car_id_mapping'!$A$2:$A$4001, '[1]1_car_id_mapping'!$E$2:$E$4001)</f>
        <v>0</v>
      </c>
      <c r="C12346" s="4">
        <v>43165</v>
      </c>
      <c r="D12346">
        <v>4</v>
      </c>
      <c r="E12346">
        <v>39</v>
      </c>
      <c r="F12346">
        <v>192</v>
      </c>
      <c r="G12346">
        <v>64</v>
      </c>
      <c r="H12346" t="s">
        <v>1768</v>
      </c>
      <c r="J12346" s="5">
        <f t="shared" si="192"/>
        <v>768</v>
      </c>
      <c r="K12346" s="5"/>
      <c r="L12346" s="6"/>
    </row>
    <row r="12347" spans="1:12" x14ac:dyDescent="0.25">
      <c r="A12347">
        <v>1381498418</v>
      </c>
      <c r="B12347">
        <f>_xlfn.XLOOKUP(A12347, '[1]1_car_id_mapping'!$A$2:$A$4001, '[1]1_car_id_mapping'!$E$2:$E$4001)</f>
        <v>0</v>
      </c>
      <c r="C12347" s="4">
        <v>43169</v>
      </c>
      <c r="D12347">
        <v>2</v>
      </c>
      <c r="E12347">
        <v>21</v>
      </c>
      <c r="F12347">
        <v>111</v>
      </c>
      <c r="G12347">
        <v>50</v>
      </c>
      <c r="H12347" t="s">
        <v>1768</v>
      </c>
      <c r="I12347">
        <v>1</v>
      </c>
      <c r="J12347" s="5">
        <f t="shared" si="192"/>
        <v>222</v>
      </c>
      <c r="K12347" s="5"/>
      <c r="L12347" s="6"/>
    </row>
    <row r="12348" spans="1:12" x14ac:dyDescent="0.25">
      <c r="A12348">
        <v>1381498418</v>
      </c>
      <c r="B12348">
        <f>_xlfn.XLOOKUP(A12348, '[1]1_car_id_mapping'!$A$2:$A$4001, '[1]1_car_id_mapping'!$E$2:$E$4001)</f>
        <v>0</v>
      </c>
      <c r="C12348" s="4">
        <v>43198</v>
      </c>
      <c r="D12348">
        <v>2</v>
      </c>
      <c r="E12348">
        <v>45</v>
      </c>
      <c r="F12348">
        <v>113</v>
      </c>
      <c r="G12348">
        <v>33</v>
      </c>
      <c r="H12348" t="s">
        <v>1452</v>
      </c>
      <c r="J12348" s="5">
        <f t="shared" si="192"/>
        <v>226</v>
      </c>
      <c r="K12348" s="5"/>
      <c r="L12348" s="6"/>
    </row>
    <row r="12349" spans="1:12" x14ac:dyDescent="0.25">
      <c r="A12349">
        <v>1381498418</v>
      </c>
      <c r="B12349">
        <f>_xlfn.XLOOKUP(A12349, '[1]1_car_id_mapping'!$A$2:$A$4001, '[1]1_car_id_mapping'!$E$2:$E$4001)</f>
        <v>0</v>
      </c>
      <c r="C12349" s="4">
        <v>43199</v>
      </c>
      <c r="D12349">
        <v>4</v>
      </c>
      <c r="E12349">
        <v>8</v>
      </c>
      <c r="F12349">
        <v>172</v>
      </c>
      <c r="G12349">
        <v>26</v>
      </c>
      <c r="H12349" t="s">
        <v>1452</v>
      </c>
      <c r="J12349" s="5">
        <f t="shared" si="192"/>
        <v>688</v>
      </c>
      <c r="K12349" s="5"/>
      <c r="L12349" s="6"/>
    </row>
    <row r="12350" spans="1:12" x14ac:dyDescent="0.25">
      <c r="A12350">
        <v>1381498418</v>
      </c>
      <c r="B12350">
        <f>_xlfn.XLOOKUP(A12350, '[1]1_car_id_mapping'!$A$2:$A$4001, '[1]1_car_id_mapping'!$E$2:$E$4001)</f>
        <v>0</v>
      </c>
      <c r="C12350" s="4">
        <v>43224</v>
      </c>
      <c r="D12350">
        <v>5</v>
      </c>
      <c r="E12350">
        <v>41</v>
      </c>
      <c r="F12350">
        <v>139</v>
      </c>
      <c r="G12350">
        <v>49</v>
      </c>
      <c r="H12350" t="s">
        <v>1768</v>
      </c>
      <c r="J12350" s="5">
        <f t="shared" si="192"/>
        <v>695</v>
      </c>
      <c r="K12350" s="5"/>
      <c r="L12350" s="6"/>
    </row>
    <row r="12351" spans="1:12" x14ac:dyDescent="0.25">
      <c r="A12351">
        <v>1381498418</v>
      </c>
      <c r="B12351">
        <f>_xlfn.XLOOKUP(A12351, '[1]1_car_id_mapping'!$A$2:$A$4001, '[1]1_car_id_mapping'!$E$2:$E$4001)</f>
        <v>0</v>
      </c>
      <c r="C12351" s="4">
        <v>43252</v>
      </c>
      <c r="D12351">
        <v>4</v>
      </c>
      <c r="E12351">
        <v>25</v>
      </c>
      <c r="F12351">
        <v>122</v>
      </c>
      <c r="G12351">
        <v>45</v>
      </c>
      <c r="H12351" t="s">
        <v>1452</v>
      </c>
      <c r="J12351" s="5">
        <f t="shared" si="192"/>
        <v>488</v>
      </c>
      <c r="K12351" s="5"/>
      <c r="L12351" s="6"/>
    </row>
    <row r="12352" spans="1:12" x14ac:dyDescent="0.25">
      <c r="A12352">
        <v>1381498418</v>
      </c>
      <c r="B12352">
        <f>_xlfn.XLOOKUP(A12352, '[1]1_car_id_mapping'!$A$2:$A$4001, '[1]1_car_id_mapping'!$E$2:$E$4001)</f>
        <v>0</v>
      </c>
      <c r="C12352" s="4">
        <v>43269</v>
      </c>
      <c r="D12352">
        <v>3</v>
      </c>
      <c r="E12352">
        <v>17</v>
      </c>
      <c r="F12352">
        <v>232</v>
      </c>
      <c r="G12352">
        <v>53</v>
      </c>
      <c r="H12352" t="s">
        <v>1452</v>
      </c>
      <c r="J12352" s="5">
        <f t="shared" si="192"/>
        <v>696</v>
      </c>
      <c r="K12352" s="5"/>
      <c r="L12352" s="6"/>
    </row>
    <row r="12353" spans="1:12" x14ac:dyDescent="0.25">
      <c r="A12353">
        <v>1381498418</v>
      </c>
      <c r="B12353">
        <f>_xlfn.XLOOKUP(A12353, '[1]1_car_id_mapping'!$A$2:$A$4001, '[1]1_car_id_mapping'!$E$2:$E$4001)</f>
        <v>0</v>
      </c>
      <c r="C12353" s="4">
        <v>43313</v>
      </c>
      <c r="D12353">
        <v>4</v>
      </c>
      <c r="E12353">
        <v>2</v>
      </c>
      <c r="F12353">
        <v>147</v>
      </c>
      <c r="G12353">
        <v>46</v>
      </c>
      <c r="H12353" t="s">
        <v>1452</v>
      </c>
      <c r="J12353" s="5">
        <f t="shared" si="192"/>
        <v>588</v>
      </c>
      <c r="K12353" s="5"/>
      <c r="L12353" s="6"/>
    </row>
    <row r="12354" spans="1:12" x14ac:dyDescent="0.25">
      <c r="A12354">
        <v>1381498418</v>
      </c>
      <c r="B12354">
        <f>_xlfn.XLOOKUP(A12354, '[1]1_car_id_mapping'!$A$2:$A$4001, '[1]1_car_id_mapping'!$E$2:$E$4001)</f>
        <v>0</v>
      </c>
      <c r="C12354" s="4">
        <v>43318</v>
      </c>
      <c r="D12354">
        <v>2</v>
      </c>
      <c r="E12354">
        <v>31</v>
      </c>
      <c r="F12354">
        <v>77</v>
      </c>
      <c r="G12354">
        <v>34</v>
      </c>
      <c r="H12354" t="s">
        <v>1768</v>
      </c>
      <c r="J12354" s="5">
        <f t="shared" si="192"/>
        <v>154</v>
      </c>
      <c r="K12354" s="5"/>
      <c r="L12354" s="6"/>
    </row>
    <row r="12355" spans="1:12" x14ac:dyDescent="0.25">
      <c r="A12355">
        <v>1381498418</v>
      </c>
      <c r="B12355">
        <f>_xlfn.XLOOKUP(A12355, '[1]1_car_id_mapping'!$A$2:$A$4001, '[1]1_car_id_mapping'!$E$2:$E$4001)</f>
        <v>0</v>
      </c>
      <c r="C12355" s="4">
        <v>43321</v>
      </c>
      <c r="D12355">
        <v>5</v>
      </c>
      <c r="E12355">
        <v>22</v>
      </c>
      <c r="F12355">
        <v>170</v>
      </c>
      <c r="G12355">
        <v>32</v>
      </c>
      <c r="H12355" t="s">
        <v>1452</v>
      </c>
      <c r="J12355" s="5">
        <f t="shared" ref="J12355:J12418" si="193">D12355*F12355</f>
        <v>850</v>
      </c>
      <c r="K12355" s="5"/>
      <c r="L12355" s="6"/>
    </row>
    <row r="12356" spans="1:12" x14ac:dyDescent="0.25">
      <c r="A12356">
        <v>1381498418</v>
      </c>
      <c r="B12356">
        <f>_xlfn.XLOOKUP(A12356, '[1]1_car_id_mapping'!$A$2:$A$4001, '[1]1_car_id_mapping'!$E$2:$E$4001)</f>
        <v>0</v>
      </c>
      <c r="C12356" s="4">
        <v>43336</v>
      </c>
      <c r="D12356">
        <v>6</v>
      </c>
      <c r="E12356">
        <v>5</v>
      </c>
      <c r="F12356">
        <v>211</v>
      </c>
      <c r="G12356">
        <v>58</v>
      </c>
      <c r="H12356" t="s">
        <v>1452</v>
      </c>
      <c r="J12356" s="5">
        <f t="shared" si="193"/>
        <v>1266</v>
      </c>
      <c r="K12356" s="5"/>
      <c r="L12356" s="6"/>
    </row>
    <row r="12357" spans="1:12" x14ac:dyDescent="0.25">
      <c r="A12357">
        <v>1381498418</v>
      </c>
      <c r="B12357">
        <f>_xlfn.XLOOKUP(A12357, '[1]1_car_id_mapping'!$A$2:$A$4001, '[1]1_car_id_mapping'!$E$2:$E$4001)</f>
        <v>0</v>
      </c>
      <c r="C12357" s="4">
        <v>43344</v>
      </c>
      <c r="D12357">
        <v>4</v>
      </c>
      <c r="E12357">
        <v>15</v>
      </c>
      <c r="F12357">
        <v>98</v>
      </c>
      <c r="G12357">
        <v>58</v>
      </c>
      <c r="H12357" t="s">
        <v>1452</v>
      </c>
      <c r="J12357" s="5">
        <f t="shared" si="193"/>
        <v>392</v>
      </c>
      <c r="K12357" s="5"/>
      <c r="L12357" s="6"/>
    </row>
    <row r="12358" spans="1:12" x14ac:dyDescent="0.25">
      <c r="A12358">
        <v>1381498418</v>
      </c>
      <c r="B12358">
        <f>_xlfn.XLOOKUP(A12358, '[1]1_car_id_mapping'!$A$2:$A$4001, '[1]1_car_id_mapping'!$E$2:$E$4001)</f>
        <v>0</v>
      </c>
      <c r="C12358" s="4">
        <v>43349</v>
      </c>
      <c r="D12358">
        <v>6</v>
      </c>
      <c r="E12358">
        <v>5</v>
      </c>
      <c r="F12358">
        <v>233</v>
      </c>
      <c r="G12358">
        <v>32</v>
      </c>
      <c r="H12358" t="s">
        <v>1768</v>
      </c>
      <c r="J12358" s="5">
        <f t="shared" si="193"/>
        <v>1398</v>
      </c>
      <c r="K12358" s="5"/>
      <c r="L12358" s="6"/>
    </row>
    <row r="12359" spans="1:12" x14ac:dyDescent="0.25">
      <c r="A12359">
        <v>1381498418</v>
      </c>
      <c r="B12359">
        <f>_xlfn.XLOOKUP(A12359, '[1]1_car_id_mapping'!$A$2:$A$4001, '[1]1_car_id_mapping'!$E$2:$E$4001)</f>
        <v>0</v>
      </c>
      <c r="C12359" s="4">
        <v>43361</v>
      </c>
      <c r="D12359">
        <v>4</v>
      </c>
      <c r="E12359">
        <v>42</v>
      </c>
      <c r="F12359">
        <v>131</v>
      </c>
      <c r="G12359">
        <v>61</v>
      </c>
      <c r="H12359" t="s">
        <v>1768</v>
      </c>
      <c r="J12359" s="5">
        <f t="shared" si="193"/>
        <v>524</v>
      </c>
      <c r="K12359" s="5"/>
      <c r="L12359" s="6"/>
    </row>
    <row r="12360" spans="1:12" x14ac:dyDescent="0.25">
      <c r="A12360">
        <v>1381498418</v>
      </c>
      <c r="B12360">
        <f>_xlfn.XLOOKUP(A12360, '[1]1_car_id_mapping'!$A$2:$A$4001, '[1]1_car_id_mapping'!$E$2:$E$4001)</f>
        <v>0</v>
      </c>
      <c r="C12360" s="4">
        <v>43384</v>
      </c>
      <c r="D12360">
        <v>5</v>
      </c>
      <c r="E12360">
        <v>5</v>
      </c>
      <c r="F12360">
        <v>100</v>
      </c>
      <c r="G12360">
        <v>28</v>
      </c>
      <c r="H12360" t="s">
        <v>1768</v>
      </c>
      <c r="J12360" s="5">
        <f t="shared" si="193"/>
        <v>500</v>
      </c>
      <c r="K12360" s="5"/>
      <c r="L12360" s="6"/>
    </row>
    <row r="12361" spans="1:12" x14ac:dyDescent="0.25">
      <c r="A12361">
        <v>1381498418</v>
      </c>
      <c r="B12361">
        <f>_xlfn.XLOOKUP(A12361, '[1]1_car_id_mapping'!$A$2:$A$4001, '[1]1_car_id_mapping'!$E$2:$E$4001)</f>
        <v>0</v>
      </c>
      <c r="C12361" s="4">
        <v>43392</v>
      </c>
      <c r="D12361">
        <v>3</v>
      </c>
      <c r="E12361">
        <v>5</v>
      </c>
      <c r="F12361">
        <v>127</v>
      </c>
      <c r="G12361">
        <v>45</v>
      </c>
      <c r="H12361" t="s">
        <v>1452</v>
      </c>
      <c r="J12361" s="5">
        <f t="shared" si="193"/>
        <v>381</v>
      </c>
      <c r="K12361" s="5"/>
      <c r="L12361" s="6"/>
    </row>
    <row r="12362" spans="1:12" x14ac:dyDescent="0.25">
      <c r="A12362">
        <v>1383105111</v>
      </c>
      <c r="B12362">
        <f>_xlfn.XLOOKUP(A12362, '[1]1_car_id_mapping'!$A$2:$A$4001, '[1]1_car_id_mapping'!$E$2:$E$4001)</f>
        <v>0</v>
      </c>
      <c r="C12362" s="4">
        <v>43107</v>
      </c>
      <c r="D12362">
        <v>6</v>
      </c>
      <c r="E12362">
        <v>34</v>
      </c>
      <c r="F12362">
        <v>236</v>
      </c>
      <c r="G12362">
        <v>27</v>
      </c>
      <c r="H12362" t="s">
        <v>1452</v>
      </c>
      <c r="J12362" s="5">
        <f t="shared" si="193"/>
        <v>1416</v>
      </c>
      <c r="K12362" s="5"/>
      <c r="L12362" s="6"/>
    </row>
    <row r="12363" spans="1:12" x14ac:dyDescent="0.25">
      <c r="A12363">
        <v>1383105111</v>
      </c>
      <c r="B12363">
        <f>_xlfn.XLOOKUP(A12363, '[1]1_car_id_mapping'!$A$2:$A$4001, '[1]1_car_id_mapping'!$E$2:$E$4001)</f>
        <v>0</v>
      </c>
      <c r="C12363" s="4">
        <v>43147</v>
      </c>
      <c r="D12363">
        <v>4</v>
      </c>
      <c r="E12363">
        <v>7</v>
      </c>
      <c r="F12363">
        <v>224</v>
      </c>
      <c r="G12363">
        <v>41</v>
      </c>
      <c r="H12363" t="s">
        <v>1452</v>
      </c>
      <c r="J12363" s="5">
        <f t="shared" si="193"/>
        <v>896</v>
      </c>
      <c r="K12363" s="5"/>
      <c r="L12363" s="6"/>
    </row>
    <row r="12364" spans="1:12" x14ac:dyDescent="0.25">
      <c r="A12364">
        <v>1383105111</v>
      </c>
      <c r="B12364">
        <f>_xlfn.XLOOKUP(A12364, '[1]1_car_id_mapping'!$A$2:$A$4001, '[1]1_car_id_mapping'!$E$2:$E$4001)</f>
        <v>0</v>
      </c>
      <c r="C12364" s="4">
        <v>43180</v>
      </c>
      <c r="D12364">
        <v>2</v>
      </c>
      <c r="E12364">
        <v>42</v>
      </c>
      <c r="F12364">
        <v>237</v>
      </c>
      <c r="G12364">
        <v>60</v>
      </c>
      <c r="H12364" t="s">
        <v>1452</v>
      </c>
      <c r="J12364" s="5">
        <f t="shared" si="193"/>
        <v>474</v>
      </c>
      <c r="K12364" s="5"/>
      <c r="L12364" s="6"/>
    </row>
    <row r="12365" spans="1:12" x14ac:dyDescent="0.25">
      <c r="A12365">
        <v>1383105111</v>
      </c>
      <c r="B12365">
        <f>_xlfn.XLOOKUP(A12365, '[1]1_car_id_mapping'!$A$2:$A$4001, '[1]1_car_id_mapping'!$E$2:$E$4001)</f>
        <v>0</v>
      </c>
      <c r="C12365" s="4">
        <v>43193</v>
      </c>
      <c r="D12365">
        <v>7</v>
      </c>
      <c r="E12365">
        <v>36</v>
      </c>
      <c r="F12365">
        <v>99</v>
      </c>
      <c r="G12365">
        <v>35</v>
      </c>
      <c r="H12365" t="s">
        <v>1452</v>
      </c>
      <c r="J12365" s="5">
        <f t="shared" si="193"/>
        <v>693</v>
      </c>
      <c r="K12365" s="5"/>
      <c r="L12365" s="6"/>
    </row>
    <row r="12366" spans="1:12" x14ac:dyDescent="0.25">
      <c r="A12366">
        <v>1383105111</v>
      </c>
      <c r="B12366">
        <f>_xlfn.XLOOKUP(A12366, '[1]1_car_id_mapping'!$A$2:$A$4001, '[1]1_car_id_mapping'!$E$2:$E$4001)</f>
        <v>0</v>
      </c>
      <c r="C12366" s="4">
        <v>43204</v>
      </c>
      <c r="D12366">
        <v>6</v>
      </c>
      <c r="E12366">
        <v>32</v>
      </c>
      <c r="F12366">
        <v>223</v>
      </c>
      <c r="G12366">
        <v>61</v>
      </c>
      <c r="H12366" t="s">
        <v>1452</v>
      </c>
      <c r="J12366" s="5">
        <f t="shared" si="193"/>
        <v>1338</v>
      </c>
      <c r="K12366" s="5"/>
      <c r="L12366" s="6"/>
    </row>
    <row r="12367" spans="1:12" x14ac:dyDescent="0.25">
      <c r="A12367">
        <v>1383105111</v>
      </c>
      <c r="B12367">
        <f>_xlfn.XLOOKUP(A12367, '[1]1_car_id_mapping'!$A$2:$A$4001, '[1]1_car_id_mapping'!$E$2:$E$4001)</f>
        <v>0</v>
      </c>
      <c r="C12367" s="4">
        <v>43210</v>
      </c>
      <c r="D12367">
        <v>4</v>
      </c>
      <c r="E12367">
        <v>15</v>
      </c>
      <c r="F12367">
        <v>225</v>
      </c>
      <c r="G12367">
        <v>56</v>
      </c>
      <c r="H12367" t="s">
        <v>1452</v>
      </c>
      <c r="I12367">
        <v>1</v>
      </c>
      <c r="J12367" s="5">
        <f t="shared" si="193"/>
        <v>900</v>
      </c>
      <c r="K12367" s="5"/>
      <c r="L12367" s="6"/>
    </row>
    <row r="12368" spans="1:12" x14ac:dyDescent="0.25">
      <c r="A12368">
        <v>1383105111</v>
      </c>
      <c r="B12368">
        <f>_xlfn.XLOOKUP(A12368, '[1]1_car_id_mapping'!$A$2:$A$4001, '[1]1_car_id_mapping'!$E$2:$E$4001)</f>
        <v>0</v>
      </c>
      <c r="C12368" s="4">
        <v>43228</v>
      </c>
      <c r="D12368">
        <v>5</v>
      </c>
      <c r="E12368">
        <v>45</v>
      </c>
      <c r="F12368">
        <v>223</v>
      </c>
      <c r="G12368">
        <v>38</v>
      </c>
      <c r="H12368" t="s">
        <v>1768</v>
      </c>
      <c r="J12368" s="5">
        <f t="shared" si="193"/>
        <v>1115</v>
      </c>
      <c r="K12368" s="5"/>
      <c r="L12368" s="6"/>
    </row>
    <row r="12369" spans="1:12" x14ac:dyDescent="0.25">
      <c r="A12369">
        <v>1383105111</v>
      </c>
      <c r="B12369">
        <f>_xlfn.XLOOKUP(A12369, '[1]1_car_id_mapping'!$A$2:$A$4001, '[1]1_car_id_mapping'!$E$2:$E$4001)</f>
        <v>0</v>
      </c>
      <c r="C12369" s="4">
        <v>43243</v>
      </c>
      <c r="D12369">
        <v>5</v>
      </c>
      <c r="E12369">
        <v>43</v>
      </c>
      <c r="F12369">
        <v>155</v>
      </c>
      <c r="G12369">
        <v>51</v>
      </c>
      <c r="H12369" t="s">
        <v>1768</v>
      </c>
      <c r="J12369" s="5">
        <f t="shared" si="193"/>
        <v>775</v>
      </c>
      <c r="K12369" s="5"/>
      <c r="L12369" s="6"/>
    </row>
    <row r="12370" spans="1:12" x14ac:dyDescent="0.25">
      <c r="A12370">
        <v>1383105111</v>
      </c>
      <c r="B12370">
        <f>_xlfn.XLOOKUP(A12370, '[1]1_car_id_mapping'!$A$2:$A$4001, '[1]1_car_id_mapping'!$E$2:$E$4001)</f>
        <v>0</v>
      </c>
      <c r="C12370" s="4">
        <v>43280</v>
      </c>
      <c r="D12370">
        <v>7</v>
      </c>
      <c r="E12370">
        <v>19</v>
      </c>
      <c r="F12370">
        <v>166</v>
      </c>
      <c r="G12370">
        <v>55</v>
      </c>
      <c r="H12370" t="s">
        <v>1452</v>
      </c>
      <c r="J12370" s="5">
        <f t="shared" si="193"/>
        <v>1162</v>
      </c>
      <c r="K12370" s="5"/>
      <c r="L12370" s="6"/>
    </row>
    <row r="12371" spans="1:12" x14ac:dyDescent="0.25">
      <c r="A12371">
        <v>1383105111</v>
      </c>
      <c r="B12371">
        <f>_xlfn.XLOOKUP(A12371, '[1]1_car_id_mapping'!$A$2:$A$4001, '[1]1_car_id_mapping'!$E$2:$E$4001)</f>
        <v>0</v>
      </c>
      <c r="C12371" s="4">
        <v>43293</v>
      </c>
      <c r="D12371">
        <v>5</v>
      </c>
      <c r="E12371">
        <v>18</v>
      </c>
      <c r="F12371">
        <v>238</v>
      </c>
      <c r="G12371">
        <v>41</v>
      </c>
      <c r="H12371" t="s">
        <v>1452</v>
      </c>
      <c r="J12371" s="5">
        <f t="shared" si="193"/>
        <v>1190</v>
      </c>
      <c r="K12371" s="5"/>
      <c r="L12371" s="6"/>
    </row>
    <row r="12372" spans="1:12" x14ac:dyDescent="0.25">
      <c r="A12372">
        <v>1383105111</v>
      </c>
      <c r="B12372">
        <f>_xlfn.XLOOKUP(A12372, '[1]1_car_id_mapping'!$A$2:$A$4001, '[1]1_car_id_mapping'!$E$2:$E$4001)</f>
        <v>0</v>
      </c>
      <c r="C12372" s="4">
        <v>43331</v>
      </c>
      <c r="D12372">
        <v>1</v>
      </c>
      <c r="E12372">
        <v>48</v>
      </c>
      <c r="F12372">
        <v>111</v>
      </c>
      <c r="G12372">
        <v>39</v>
      </c>
      <c r="H12372" t="s">
        <v>1452</v>
      </c>
      <c r="J12372" s="5">
        <f t="shared" si="193"/>
        <v>111</v>
      </c>
      <c r="K12372" s="5"/>
      <c r="L12372" s="6"/>
    </row>
    <row r="12373" spans="1:12" x14ac:dyDescent="0.25">
      <c r="A12373">
        <v>1383105111</v>
      </c>
      <c r="B12373">
        <f>_xlfn.XLOOKUP(A12373, '[1]1_car_id_mapping'!$A$2:$A$4001, '[1]1_car_id_mapping'!$E$2:$E$4001)</f>
        <v>0</v>
      </c>
      <c r="C12373" s="4">
        <v>43346</v>
      </c>
      <c r="D12373">
        <v>1</v>
      </c>
      <c r="E12373">
        <v>26</v>
      </c>
      <c r="F12373">
        <v>84</v>
      </c>
      <c r="G12373">
        <v>28</v>
      </c>
      <c r="H12373" t="s">
        <v>1452</v>
      </c>
      <c r="J12373" s="5">
        <f t="shared" si="193"/>
        <v>84</v>
      </c>
      <c r="K12373" s="5"/>
      <c r="L12373" s="6"/>
    </row>
    <row r="12374" spans="1:12" x14ac:dyDescent="0.25">
      <c r="A12374">
        <v>1383105111</v>
      </c>
      <c r="B12374">
        <f>_xlfn.XLOOKUP(A12374, '[1]1_car_id_mapping'!$A$2:$A$4001, '[1]1_car_id_mapping'!$E$2:$E$4001)</f>
        <v>0</v>
      </c>
      <c r="C12374" s="4">
        <v>43362</v>
      </c>
      <c r="D12374">
        <v>1</v>
      </c>
      <c r="E12374">
        <v>34</v>
      </c>
      <c r="F12374">
        <v>192</v>
      </c>
      <c r="G12374">
        <v>26</v>
      </c>
      <c r="H12374" t="s">
        <v>1452</v>
      </c>
      <c r="J12374" s="5">
        <f t="shared" si="193"/>
        <v>192</v>
      </c>
      <c r="K12374" s="5"/>
      <c r="L12374" s="6"/>
    </row>
    <row r="12375" spans="1:12" x14ac:dyDescent="0.25">
      <c r="A12375">
        <v>1383105111</v>
      </c>
      <c r="B12375">
        <f>_xlfn.XLOOKUP(A12375, '[1]1_car_id_mapping'!$A$2:$A$4001, '[1]1_car_id_mapping'!$E$2:$E$4001)</f>
        <v>0</v>
      </c>
      <c r="C12375" s="4">
        <v>43366</v>
      </c>
      <c r="D12375">
        <v>2</v>
      </c>
      <c r="E12375">
        <v>8</v>
      </c>
      <c r="F12375">
        <v>249</v>
      </c>
      <c r="G12375">
        <v>51</v>
      </c>
      <c r="H12375" t="s">
        <v>1452</v>
      </c>
      <c r="J12375" s="5">
        <f t="shared" si="193"/>
        <v>498</v>
      </c>
      <c r="K12375" s="5"/>
      <c r="L12375" s="6"/>
    </row>
    <row r="12376" spans="1:12" x14ac:dyDescent="0.25">
      <c r="A12376">
        <v>1383105111</v>
      </c>
      <c r="B12376">
        <f>_xlfn.XLOOKUP(A12376, '[1]1_car_id_mapping'!$A$2:$A$4001, '[1]1_car_id_mapping'!$E$2:$E$4001)</f>
        <v>0</v>
      </c>
      <c r="C12376" s="4">
        <v>43370</v>
      </c>
      <c r="D12376">
        <v>4</v>
      </c>
      <c r="E12376">
        <v>31</v>
      </c>
      <c r="F12376">
        <v>104</v>
      </c>
      <c r="G12376">
        <v>65</v>
      </c>
      <c r="H12376" t="s">
        <v>1768</v>
      </c>
      <c r="J12376" s="5">
        <f t="shared" si="193"/>
        <v>416</v>
      </c>
      <c r="K12376" s="5"/>
      <c r="L12376" s="6"/>
    </row>
    <row r="12377" spans="1:12" x14ac:dyDescent="0.25">
      <c r="A12377">
        <v>1383105111</v>
      </c>
      <c r="B12377">
        <f>_xlfn.XLOOKUP(A12377, '[1]1_car_id_mapping'!$A$2:$A$4001, '[1]1_car_id_mapping'!$E$2:$E$4001)</f>
        <v>0</v>
      </c>
      <c r="C12377" s="4">
        <v>43404</v>
      </c>
      <c r="D12377">
        <v>1</v>
      </c>
      <c r="E12377">
        <v>45</v>
      </c>
      <c r="F12377">
        <v>149</v>
      </c>
      <c r="G12377">
        <v>48</v>
      </c>
      <c r="H12377" t="s">
        <v>1452</v>
      </c>
      <c r="I12377">
        <v>1</v>
      </c>
      <c r="J12377" s="5">
        <f t="shared" si="193"/>
        <v>149</v>
      </c>
      <c r="K12377" s="5"/>
      <c r="L12377" s="6"/>
    </row>
    <row r="12378" spans="1:12" x14ac:dyDescent="0.25">
      <c r="A12378">
        <v>1390379809</v>
      </c>
      <c r="B12378">
        <f>_xlfn.XLOOKUP(A12378, '[1]1_car_id_mapping'!$A$2:$A$4001, '[1]1_car_id_mapping'!$E$2:$E$4001)</f>
        <v>0</v>
      </c>
      <c r="C12378" s="4">
        <v>43124</v>
      </c>
      <c r="D12378">
        <v>1</v>
      </c>
      <c r="E12378">
        <v>41</v>
      </c>
      <c r="F12378">
        <v>113</v>
      </c>
      <c r="G12378">
        <v>42</v>
      </c>
      <c r="H12378" t="s">
        <v>1768</v>
      </c>
      <c r="J12378" s="5">
        <f t="shared" si="193"/>
        <v>113</v>
      </c>
      <c r="K12378" s="5"/>
      <c r="L12378" s="6"/>
    </row>
    <row r="12379" spans="1:12" x14ac:dyDescent="0.25">
      <c r="A12379">
        <v>1390379809</v>
      </c>
      <c r="B12379">
        <f>_xlfn.XLOOKUP(A12379, '[1]1_car_id_mapping'!$A$2:$A$4001, '[1]1_car_id_mapping'!$E$2:$E$4001)</f>
        <v>0</v>
      </c>
      <c r="C12379" s="4">
        <v>43129</v>
      </c>
      <c r="D12379">
        <v>3</v>
      </c>
      <c r="E12379">
        <v>29</v>
      </c>
      <c r="F12379">
        <v>159</v>
      </c>
      <c r="G12379">
        <v>62</v>
      </c>
      <c r="H12379" t="s">
        <v>1768</v>
      </c>
      <c r="J12379" s="5">
        <f t="shared" si="193"/>
        <v>477</v>
      </c>
      <c r="K12379" s="5"/>
      <c r="L12379" s="6"/>
    </row>
    <row r="12380" spans="1:12" x14ac:dyDescent="0.25">
      <c r="A12380">
        <v>1390379809</v>
      </c>
      <c r="B12380">
        <f>_xlfn.XLOOKUP(A12380, '[1]1_car_id_mapping'!$A$2:$A$4001, '[1]1_car_id_mapping'!$E$2:$E$4001)</f>
        <v>0</v>
      </c>
      <c r="C12380" s="4">
        <v>43138</v>
      </c>
      <c r="D12380">
        <v>6</v>
      </c>
      <c r="E12380">
        <v>46</v>
      </c>
      <c r="F12380">
        <v>187</v>
      </c>
      <c r="G12380">
        <v>37</v>
      </c>
      <c r="H12380" t="s">
        <v>1452</v>
      </c>
      <c r="J12380" s="5">
        <f t="shared" si="193"/>
        <v>1122</v>
      </c>
      <c r="K12380" s="5"/>
      <c r="L12380" s="6"/>
    </row>
    <row r="12381" spans="1:12" x14ac:dyDescent="0.25">
      <c r="A12381">
        <v>1390379809</v>
      </c>
      <c r="B12381">
        <f>_xlfn.XLOOKUP(A12381, '[1]1_car_id_mapping'!$A$2:$A$4001, '[1]1_car_id_mapping'!$E$2:$E$4001)</f>
        <v>0</v>
      </c>
      <c r="C12381" s="4">
        <v>43153</v>
      </c>
      <c r="D12381">
        <v>3</v>
      </c>
      <c r="E12381">
        <v>14</v>
      </c>
      <c r="F12381">
        <v>138</v>
      </c>
      <c r="G12381">
        <v>63</v>
      </c>
      <c r="H12381" t="s">
        <v>1768</v>
      </c>
      <c r="J12381" s="5">
        <f t="shared" si="193"/>
        <v>414</v>
      </c>
      <c r="K12381" s="5"/>
      <c r="L12381" s="6"/>
    </row>
    <row r="12382" spans="1:12" x14ac:dyDescent="0.25">
      <c r="A12382">
        <v>1390379809</v>
      </c>
      <c r="B12382">
        <f>_xlfn.XLOOKUP(A12382, '[1]1_car_id_mapping'!$A$2:$A$4001, '[1]1_car_id_mapping'!$E$2:$E$4001)</f>
        <v>0</v>
      </c>
      <c r="C12382" s="4">
        <v>43169</v>
      </c>
      <c r="D12382">
        <v>2</v>
      </c>
      <c r="E12382">
        <v>41</v>
      </c>
      <c r="F12382">
        <v>139</v>
      </c>
      <c r="G12382">
        <v>34</v>
      </c>
      <c r="H12382" t="s">
        <v>1452</v>
      </c>
      <c r="J12382" s="5">
        <f t="shared" si="193"/>
        <v>278</v>
      </c>
      <c r="K12382" s="5"/>
      <c r="L12382" s="6"/>
    </row>
    <row r="12383" spans="1:12" x14ac:dyDescent="0.25">
      <c r="A12383">
        <v>1390379809</v>
      </c>
      <c r="B12383">
        <f>_xlfn.XLOOKUP(A12383, '[1]1_car_id_mapping'!$A$2:$A$4001, '[1]1_car_id_mapping'!$E$2:$E$4001)</f>
        <v>0</v>
      </c>
      <c r="C12383" s="4">
        <v>43196</v>
      </c>
      <c r="D12383">
        <v>2</v>
      </c>
      <c r="E12383">
        <v>32</v>
      </c>
      <c r="F12383">
        <v>170</v>
      </c>
      <c r="G12383">
        <v>33</v>
      </c>
      <c r="H12383" t="s">
        <v>1768</v>
      </c>
      <c r="J12383" s="5">
        <f t="shared" si="193"/>
        <v>340</v>
      </c>
      <c r="K12383" s="5"/>
      <c r="L12383" s="6"/>
    </row>
    <row r="12384" spans="1:12" x14ac:dyDescent="0.25">
      <c r="A12384">
        <v>1390379809</v>
      </c>
      <c r="B12384">
        <f>_xlfn.XLOOKUP(A12384, '[1]1_car_id_mapping'!$A$2:$A$4001, '[1]1_car_id_mapping'!$E$2:$E$4001)</f>
        <v>0</v>
      </c>
      <c r="C12384" s="4">
        <v>43199</v>
      </c>
      <c r="D12384">
        <v>7</v>
      </c>
      <c r="E12384">
        <v>14</v>
      </c>
      <c r="F12384">
        <v>153</v>
      </c>
      <c r="G12384">
        <v>40</v>
      </c>
      <c r="H12384" t="s">
        <v>1452</v>
      </c>
      <c r="J12384" s="5">
        <f t="shared" si="193"/>
        <v>1071</v>
      </c>
      <c r="K12384" s="5"/>
      <c r="L12384" s="6"/>
    </row>
    <row r="12385" spans="1:12" x14ac:dyDescent="0.25">
      <c r="A12385">
        <v>1390379809</v>
      </c>
      <c r="B12385">
        <f>_xlfn.XLOOKUP(A12385, '[1]1_car_id_mapping'!$A$2:$A$4001, '[1]1_car_id_mapping'!$E$2:$E$4001)</f>
        <v>0</v>
      </c>
      <c r="C12385" s="4">
        <v>43273</v>
      </c>
      <c r="D12385">
        <v>3</v>
      </c>
      <c r="E12385">
        <v>7</v>
      </c>
      <c r="F12385">
        <v>201</v>
      </c>
      <c r="G12385">
        <v>30</v>
      </c>
      <c r="H12385" t="s">
        <v>1452</v>
      </c>
      <c r="J12385" s="5">
        <f t="shared" si="193"/>
        <v>603</v>
      </c>
      <c r="K12385" s="5"/>
      <c r="L12385" s="6"/>
    </row>
    <row r="12386" spans="1:12" x14ac:dyDescent="0.25">
      <c r="A12386">
        <v>1390379809</v>
      </c>
      <c r="B12386">
        <f>_xlfn.XLOOKUP(A12386, '[1]1_car_id_mapping'!$A$2:$A$4001, '[1]1_car_id_mapping'!$E$2:$E$4001)</f>
        <v>0</v>
      </c>
      <c r="C12386" s="4">
        <v>43305</v>
      </c>
      <c r="D12386">
        <v>2</v>
      </c>
      <c r="E12386">
        <v>31</v>
      </c>
      <c r="F12386">
        <v>81</v>
      </c>
      <c r="G12386">
        <v>27</v>
      </c>
      <c r="H12386" t="s">
        <v>1452</v>
      </c>
      <c r="J12386" s="5">
        <f t="shared" si="193"/>
        <v>162</v>
      </c>
      <c r="K12386" s="5"/>
      <c r="L12386" s="6"/>
    </row>
    <row r="12387" spans="1:12" x14ac:dyDescent="0.25">
      <c r="A12387">
        <v>1390379809</v>
      </c>
      <c r="B12387">
        <f>_xlfn.XLOOKUP(A12387, '[1]1_car_id_mapping'!$A$2:$A$4001, '[1]1_car_id_mapping'!$E$2:$E$4001)</f>
        <v>0</v>
      </c>
      <c r="C12387" s="4">
        <v>43316</v>
      </c>
      <c r="D12387">
        <v>6</v>
      </c>
      <c r="E12387">
        <v>6</v>
      </c>
      <c r="F12387">
        <v>146</v>
      </c>
      <c r="G12387">
        <v>32</v>
      </c>
      <c r="H12387" t="s">
        <v>1768</v>
      </c>
      <c r="J12387" s="5">
        <f t="shared" si="193"/>
        <v>876</v>
      </c>
      <c r="K12387" s="5"/>
      <c r="L12387" s="6"/>
    </row>
    <row r="12388" spans="1:12" x14ac:dyDescent="0.25">
      <c r="A12388">
        <v>1390379809</v>
      </c>
      <c r="B12388">
        <f>_xlfn.XLOOKUP(A12388, '[1]1_car_id_mapping'!$A$2:$A$4001, '[1]1_car_id_mapping'!$E$2:$E$4001)</f>
        <v>0</v>
      </c>
      <c r="C12388" s="4">
        <v>43326</v>
      </c>
      <c r="D12388">
        <v>5</v>
      </c>
      <c r="E12388">
        <v>44</v>
      </c>
      <c r="F12388">
        <v>248</v>
      </c>
      <c r="G12388">
        <v>27</v>
      </c>
      <c r="H12388" t="s">
        <v>1452</v>
      </c>
      <c r="J12388" s="5">
        <f t="shared" si="193"/>
        <v>1240</v>
      </c>
      <c r="K12388" s="5"/>
      <c r="L12388" s="6"/>
    </row>
    <row r="12389" spans="1:12" x14ac:dyDescent="0.25">
      <c r="A12389">
        <v>1390379809</v>
      </c>
      <c r="B12389">
        <f>_xlfn.XLOOKUP(A12389, '[1]1_car_id_mapping'!$A$2:$A$4001, '[1]1_car_id_mapping'!$E$2:$E$4001)</f>
        <v>0</v>
      </c>
      <c r="C12389" s="4">
        <v>43354</v>
      </c>
      <c r="D12389">
        <v>7</v>
      </c>
      <c r="E12389">
        <v>20</v>
      </c>
      <c r="F12389">
        <v>188</v>
      </c>
      <c r="G12389">
        <v>65</v>
      </c>
      <c r="H12389" t="s">
        <v>1768</v>
      </c>
      <c r="J12389" s="5">
        <f t="shared" si="193"/>
        <v>1316</v>
      </c>
      <c r="K12389" s="5"/>
      <c r="L12389" s="6"/>
    </row>
    <row r="12390" spans="1:12" x14ac:dyDescent="0.25">
      <c r="A12390">
        <v>1390379809</v>
      </c>
      <c r="B12390">
        <f>_xlfn.XLOOKUP(A12390, '[1]1_car_id_mapping'!$A$2:$A$4001, '[1]1_car_id_mapping'!$E$2:$E$4001)</f>
        <v>0</v>
      </c>
      <c r="C12390" s="4">
        <v>43384</v>
      </c>
      <c r="D12390">
        <v>2</v>
      </c>
      <c r="E12390">
        <v>29</v>
      </c>
      <c r="F12390">
        <v>195</v>
      </c>
      <c r="G12390">
        <v>46</v>
      </c>
      <c r="H12390" t="s">
        <v>1768</v>
      </c>
      <c r="J12390" s="5">
        <f t="shared" si="193"/>
        <v>390</v>
      </c>
      <c r="K12390" s="5"/>
      <c r="L12390" s="6"/>
    </row>
    <row r="12391" spans="1:12" x14ac:dyDescent="0.25">
      <c r="A12391">
        <v>1390379809</v>
      </c>
      <c r="B12391">
        <f>_xlfn.XLOOKUP(A12391, '[1]1_car_id_mapping'!$A$2:$A$4001, '[1]1_car_id_mapping'!$E$2:$E$4001)</f>
        <v>0</v>
      </c>
      <c r="C12391" s="4">
        <v>43392</v>
      </c>
      <c r="D12391">
        <v>7</v>
      </c>
      <c r="E12391">
        <v>16</v>
      </c>
      <c r="F12391">
        <v>187</v>
      </c>
      <c r="G12391">
        <v>45</v>
      </c>
      <c r="H12391" t="s">
        <v>1768</v>
      </c>
      <c r="J12391" s="5">
        <f t="shared" si="193"/>
        <v>1309</v>
      </c>
      <c r="K12391" s="5"/>
      <c r="L12391" s="6"/>
    </row>
    <row r="12392" spans="1:12" x14ac:dyDescent="0.25">
      <c r="A12392">
        <v>1390379809</v>
      </c>
      <c r="B12392">
        <f>_xlfn.XLOOKUP(A12392, '[1]1_car_id_mapping'!$A$2:$A$4001, '[1]1_car_id_mapping'!$E$2:$E$4001)</f>
        <v>0</v>
      </c>
      <c r="C12392" s="4">
        <v>43399</v>
      </c>
      <c r="D12392">
        <v>3</v>
      </c>
      <c r="E12392">
        <v>2</v>
      </c>
      <c r="F12392">
        <v>94</v>
      </c>
      <c r="G12392">
        <v>43</v>
      </c>
      <c r="H12392" t="s">
        <v>1768</v>
      </c>
      <c r="J12392" s="5">
        <f t="shared" si="193"/>
        <v>282</v>
      </c>
      <c r="K12392" s="5"/>
      <c r="L12392" s="6"/>
    </row>
    <row r="12393" spans="1:12" x14ac:dyDescent="0.25">
      <c r="A12393">
        <v>1390379809</v>
      </c>
      <c r="B12393">
        <f>_xlfn.XLOOKUP(A12393, '[1]1_car_id_mapping'!$A$2:$A$4001, '[1]1_car_id_mapping'!$E$2:$E$4001)</f>
        <v>0</v>
      </c>
      <c r="C12393" s="4">
        <v>43413</v>
      </c>
      <c r="D12393">
        <v>3</v>
      </c>
      <c r="E12393">
        <v>43</v>
      </c>
      <c r="F12393">
        <v>157</v>
      </c>
      <c r="G12393">
        <v>49</v>
      </c>
      <c r="H12393" t="s">
        <v>1768</v>
      </c>
      <c r="J12393" s="5">
        <f t="shared" si="193"/>
        <v>471</v>
      </c>
      <c r="K12393" s="5"/>
      <c r="L12393" s="6"/>
    </row>
    <row r="12394" spans="1:12" x14ac:dyDescent="0.25">
      <c r="A12394">
        <v>1390566250</v>
      </c>
      <c r="B12394">
        <f>_xlfn.XLOOKUP(A12394, '[1]1_car_id_mapping'!$A$2:$A$4001, '[1]1_car_id_mapping'!$E$2:$E$4001)</f>
        <v>0</v>
      </c>
      <c r="C12394" s="4">
        <v>43106</v>
      </c>
      <c r="D12394">
        <v>3</v>
      </c>
      <c r="E12394">
        <v>40</v>
      </c>
      <c r="F12394">
        <v>197</v>
      </c>
      <c r="G12394">
        <v>41</v>
      </c>
      <c r="H12394" t="s">
        <v>1768</v>
      </c>
      <c r="J12394" s="5">
        <f t="shared" si="193"/>
        <v>591</v>
      </c>
      <c r="K12394" s="5"/>
      <c r="L12394" s="6"/>
    </row>
    <row r="12395" spans="1:12" x14ac:dyDescent="0.25">
      <c r="A12395">
        <v>1390566250</v>
      </c>
      <c r="B12395">
        <f>_xlfn.XLOOKUP(A12395, '[1]1_car_id_mapping'!$A$2:$A$4001, '[1]1_car_id_mapping'!$E$2:$E$4001)</f>
        <v>0</v>
      </c>
      <c r="C12395" s="4">
        <v>43124</v>
      </c>
      <c r="D12395">
        <v>4</v>
      </c>
      <c r="E12395">
        <v>41</v>
      </c>
      <c r="F12395">
        <v>204</v>
      </c>
      <c r="G12395">
        <v>29</v>
      </c>
      <c r="H12395" t="s">
        <v>1768</v>
      </c>
      <c r="J12395" s="5">
        <f t="shared" si="193"/>
        <v>816</v>
      </c>
      <c r="K12395" s="5"/>
      <c r="L12395" s="6"/>
    </row>
    <row r="12396" spans="1:12" x14ac:dyDescent="0.25">
      <c r="A12396">
        <v>1390566250</v>
      </c>
      <c r="B12396">
        <f>_xlfn.XLOOKUP(A12396, '[1]1_car_id_mapping'!$A$2:$A$4001, '[1]1_car_id_mapping'!$E$2:$E$4001)</f>
        <v>0</v>
      </c>
      <c r="C12396" s="4">
        <v>43144</v>
      </c>
      <c r="D12396">
        <v>6</v>
      </c>
      <c r="E12396">
        <v>23</v>
      </c>
      <c r="F12396">
        <v>235</v>
      </c>
      <c r="G12396">
        <v>57</v>
      </c>
      <c r="H12396" t="s">
        <v>1452</v>
      </c>
      <c r="J12396" s="5">
        <f t="shared" si="193"/>
        <v>1410</v>
      </c>
      <c r="K12396" s="5"/>
      <c r="L12396" s="6"/>
    </row>
    <row r="12397" spans="1:12" x14ac:dyDescent="0.25">
      <c r="A12397">
        <v>1390566250</v>
      </c>
      <c r="B12397">
        <f>_xlfn.XLOOKUP(A12397, '[1]1_car_id_mapping'!$A$2:$A$4001, '[1]1_car_id_mapping'!$E$2:$E$4001)</f>
        <v>0</v>
      </c>
      <c r="C12397" s="4">
        <v>43153</v>
      </c>
      <c r="D12397">
        <v>1</v>
      </c>
      <c r="E12397">
        <v>23</v>
      </c>
      <c r="F12397">
        <v>99</v>
      </c>
      <c r="G12397">
        <v>28</v>
      </c>
      <c r="H12397" t="s">
        <v>1452</v>
      </c>
      <c r="J12397" s="5">
        <f t="shared" si="193"/>
        <v>99</v>
      </c>
      <c r="K12397" s="5"/>
      <c r="L12397" s="6"/>
    </row>
    <row r="12398" spans="1:12" x14ac:dyDescent="0.25">
      <c r="A12398">
        <v>1390566250</v>
      </c>
      <c r="B12398">
        <f>_xlfn.XLOOKUP(A12398, '[1]1_car_id_mapping'!$A$2:$A$4001, '[1]1_car_id_mapping'!$E$2:$E$4001)</f>
        <v>0</v>
      </c>
      <c r="C12398" s="4">
        <v>43179</v>
      </c>
      <c r="D12398">
        <v>6</v>
      </c>
      <c r="E12398">
        <v>6</v>
      </c>
      <c r="F12398">
        <v>104</v>
      </c>
      <c r="G12398">
        <v>61</v>
      </c>
      <c r="H12398" t="s">
        <v>1452</v>
      </c>
      <c r="J12398" s="5">
        <f t="shared" si="193"/>
        <v>624</v>
      </c>
      <c r="K12398" s="5"/>
      <c r="L12398" s="6"/>
    </row>
    <row r="12399" spans="1:12" x14ac:dyDescent="0.25">
      <c r="A12399">
        <v>1390566250</v>
      </c>
      <c r="B12399">
        <f>_xlfn.XLOOKUP(A12399, '[1]1_car_id_mapping'!$A$2:$A$4001, '[1]1_car_id_mapping'!$E$2:$E$4001)</f>
        <v>0</v>
      </c>
      <c r="C12399" s="4">
        <v>43210</v>
      </c>
      <c r="D12399">
        <v>6</v>
      </c>
      <c r="E12399">
        <v>34</v>
      </c>
      <c r="F12399">
        <v>165</v>
      </c>
      <c r="G12399">
        <v>28</v>
      </c>
      <c r="H12399" t="s">
        <v>1452</v>
      </c>
      <c r="J12399" s="5">
        <f t="shared" si="193"/>
        <v>990</v>
      </c>
      <c r="K12399" s="5"/>
      <c r="L12399" s="6"/>
    </row>
    <row r="12400" spans="1:12" x14ac:dyDescent="0.25">
      <c r="A12400">
        <v>1390566250</v>
      </c>
      <c r="B12400">
        <f>_xlfn.XLOOKUP(A12400, '[1]1_car_id_mapping'!$A$2:$A$4001, '[1]1_car_id_mapping'!$E$2:$E$4001)</f>
        <v>0</v>
      </c>
      <c r="C12400" s="4">
        <v>43223</v>
      </c>
      <c r="D12400">
        <v>5</v>
      </c>
      <c r="E12400">
        <v>47</v>
      </c>
      <c r="F12400">
        <v>152</v>
      </c>
      <c r="G12400">
        <v>34</v>
      </c>
      <c r="H12400" t="s">
        <v>1452</v>
      </c>
      <c r="I12400">
        <v>1</v>
      </c>
      <c r="J12400" s="5">
        <f t="shared" si="193"/>
        <v>760</v>
      </c>
      <c r="K12400" s="5"/>
      <c r="L12400" s="6"/>
    </row>
    <row r="12401" spans="1:12" x14ac:dyDescent="0.25">
      <c r="A12401">
        <v>1390566250</v>
      </c>
      <c r="B12401">
        <f>_xlfn.XLOOKUP(A12401, '[1]1_car_id_mapping'!$A$2:$A$4001, '[1]1_car_id_mapping'!$E$2:$E$4001)</f>
        <v>0</v>
      </c>
      <c r="C12401" s="4">
        <v>43241</v>
      </c>
      <c r="D12401">
        <v>6</v>
      </c>
      <c r="E12401">
        <v>3</v>
      </c>
      <c r="F12401">
        <v>233</v>
      </c>
      <c r="G12401">
        <v>29</v>
      </c>
      <c r="H12401" t="s">
        <v>1768</v>
      </c>
      <c r="J12401" s="5">
        <f t="shared" si="193"/>
        <v>1398</v>
      </c>
      <c r="K12401" s="5"/>
      <c r="L12401" s="6"/>
    </row>
    <row r="12402" spans="1:12" x14ac:dyDescent="0.25">
      <c r="A12402">
        <v>1390566250</v>
      </c>
      <c r="B12402">
        <f>_xlfn.XLOOKUP(A12402, '[1]1_car_id_mapping'!$A$2:$A$4001, '[1]1_car_id_mapping'!$E$2:$E$4001)</f>
        <v>0</v>
      </c>
      <c r="C12402" s="4">
        <v>43248</v>
      </c>
      <c r="D12402">
        <v>6</v>
      </c>
      <c r="E12402">
        <v>23</v>
      </c>
      <c r="F12402">
        <v>155</v>
      </c>
      <c r="G12402">
        <v>52</v>
      </c>
      <c r="H12402" t="s">
        <v>1452</v>
      </c>
      <c r="J12402" s="5">
        <f t="shared" si="193"/>
        <v>930</v>
      </c>
      <c r="K12402" s="5"/>
      <c r="L12402" s="6"/>
    </row>
    <row r="12403" spans="1:12" x14ac:dyDescent="0.25">
      <c r="A12403">
        <v>1390566250</v>
      </c>
      <c r="B12403">
        <f>_xlfn.XLOOKUP(A12403, '[1]1_car_id_mapping'!$A$2:$A$4001, '[1]1_car_id_mapping'!$E$2:$E$4001)</f>
        <v>0</v>
      </c>
      <c r="C12403" s="4">
        <v>43267</v>
      </c>
      <c r="D12403">
        <v>6</v>
      </c>
      <c r="E12403">
        <v>48</v>
      </c>
      <c r="F12403">
        <v>102</v>
      </c>
      <c r="G12403">
        <v>38</v>
      </c>
      <c r="H12403" t="s">
        <v>1452</v>
      </c>
      <c r="J12403" s="5">
        <f t="shared" si="193"/>
        <v>612</v>
      </c>
      <c r="K12403" s="5"/>
      <c r="L12403" s="6"/>
    </row>
    <row r="12404" spans="1:12" x14ac:dyDescent="0.25">
      <c r="A12404">
        <v>1390566250</v>
      </c>
      <c r="B12404">
        <f>_xlfn.XLOOKUP(A12404, '[1]1_car_id_mapping'!$A$2:$A$4001, '[1]1_car_id_mapping'!$E$2:$E$4001)</f>
        <v>0</v>
      </c>
      <c r="C12404" s="4">
        <v>43275</v>
      </c>
      <c r="D12404">
        <v>3</v>
      </c>
      <c r="E12404">
        <v>39</v>
      </c>
      <c r="F12404">
        <v>111</v>
      </c>
      <c r="G12404">
        <v>59</v>
      </c>
      <c r="H12404" t="s">
        <v>1768</v>
      </c>
      <c r="I12404">
        <v>1</v>
      </c>
      <c r="J12404" s="5">
        <f t="shared" si="193"/>
        <v>333</v>
      </c>
      <c r="K12404" s="5"/>
      <c r="L12404" s="6"/>
    </row>
    <row r="12405" spans="1:12" x14ac:dyDescent="0.25">
      <c r="A12405">
        <v>1390566250</v>
      </c>
      <c r="B12405">
        <f>_xlfn.XLOOKUP(A12405, '[1]1_car_id_mapping'!$A$2:$A$4001, '[1]1_car_id_mapping'!$E$2:$E$4001)</f>
        <v>0</v>
      </c>
      <c r="C12405" s="4">
        <v>43310</v>
      </c>
      <c r="D12405">
        <v>6</v>
      </c>
      <c r="E12405">
        <v>27</v>
      </c>
      <c r="F12405">
        <v>245</v>
      </c>
      <c r="G12405">
        <v>38</v>
      </c>
      <c r="H12405" t="s">
        <v>1768</v>
      </c>
      <c r="J12405" s="5">
        <f t="shared" si="193"/>
        <v>1470</v>
      </c>
      <c r="K12405" s="5"/>
      <c r="L12405" s="6"/>
    </row>
    <row r="12406" spans="1:12" x14ac:dyDescent="0.25">
      <c r="A12406">
        <v>1390566250</v>
      </c>
      <c r="B12406">
        <f>_xlfn.XLOOKUP(A12406, '[1]1_car_id_mapping'!$A$2:$A$4001, '[1]1_car_id_mapping'!$E$2:$E$4001)</f>
        <v>0</v>
      </c>
      <c r="C12406" s="4">
        <v>43318</v>
      </c>
      <c r="D12406">
        <v>5</v>
      </c>
      <c r="E12406">
        <v>25</v>
      </c>
      <c r="F12406">
        <v>187</v>
      </c>
      <c r="G12406">
        <v>26</v>
      </c>
      <c r="H12406" t="s">
        <v>1452</v>
      </c>
      <c r="J12406" s="5">
        <f t="shared" si="193"/>
        <v>935</v>
      </c>
      <c r="K12406" s="5"/>
      <c r="L12406" s="6"/>
    </row>
    <row r="12407" spans="1:12" x14ac:dyDescent="0.25">
      <c r="A12407">
        <v>1390566250</v>
      </c>
      <c r="B12407">
        <f>_xlfn.XLOOKUP(A12407, '[1]1_car_id_mapping'!$A$2:$A$4001, '[1]1_car_id_mapping'!$E$2:$E$4001)</f>
        <v>0</v>
      </c>
      <c r="C12407" s="4">
        <v>43329</v>
      </c>
      <c r="D12407">
        <v>3</v>
      </c>
      <c r="E12407">
        <v>8</v>
      </c>
      <c r="F12407">
        <v>226</v>
      </c>
      <c r="G12407">
        <v>60</v>
      </c>
      <c r="H12407" t="s">
        <v>1768</v>
      </c>
      <c r="J12407" s="5">
        <f t="shared" si="193"/>
        <v>678</v>
      </c>
      <c r="K12407" s="5"/>
      <c r="L12407" s="6"/>
    </row>
    <row r="12408" spans="1:12" x14ac:dyDescent="0.25">
      <c r="A12408">
        <v>1390566250</v>
      </c>
      <c r="B12408">
        <f>_xlfn.XLOOKUP(A12408, '[1]1_car_id_mapping'!$A$2:$A$4001, '[1]1_car_id_mapping'!$E$2:$E$4001)</f>
        <v>0</v>
      </c>
      <c r="C12408" s="4">
        <v>43358</v>
      </c>
      <c r="D12408">
        <v>3</v>
      </c>
      <c r="E12408">
        <v>43</v>
      </c>
      <c r="F12408">
        <v>157</v>
      </c>
      <c r="G12408">
        <v>30</v>
      </c>
      <c r="H12408" t="s">
        <v>1452</v>
      </c>
      <c r="J12408" s="5">
        <f t="shared" si="193"/>
        <v>471</v>
      </c>
      <c r="K12408" s="5"/>
      <c r="L12408" s="6"/>
    </row>
    <row r="12409" spans="1:12" x14ac:dyDescent="0.25">
      <c r="A12409">
        <v>1390566250</v>
      </c>
      <c r="B12409">
        <f>_xlfn.XLOOKUP(A12409, '[1]1_car_id_mapping'!$A$2:$A$4001, '[1]1_car_id_mapping'!$E$2:$E$4001)</f>
        <v>0</v>
      </c>
      <c r="C12409" s="4">
        <v>43363</v>
      </c>
      <c r="D12409">
        <v>5</v>
      </c>
      <c r="E12409">
        <v>43</v>
      </c>
      <c r="F12409">
        <v>207</v>
      </c>
      <c r="G12409">
        <v>57</v>
      </c>
      <c r="H12409" t="s">
        <v>1452</v>
      </c>
      <c r="J12409" s="5">
        <f t="shared" si="193"/>
        <v>1035</v>
      </c>
      <c r="K12409" s="5"/>
      <c r="L12409" s="6"/>
    </row>
    <row r="12410" spans="1:12" x14ac:dyDescent="0.25">
      <c r="A12410">
        <v>1390566250</v>
      </c>
      <c r="B12410">
        <f>_xlfn.XLOOKUP(A12410, '[1]1_car_id_mapping'!$A$2:$A$4001, '[1]1_car_id_mapping'!$E$2:$E$4001)</f>
        <v>0</v>
      </c>
      <c r="C12410" s="4">
        <v>43366</v>
      </c>
      <c r="D12410">
        <v>6</v>
      </c>
      <c r="E12410">
        <v>11</v>
      </c>
      <c r="F12410">
        <v>107</v>
      </c>
      <c r="G12410">
        <v>29</v>
      </c>
      <c r="H12410" t="s">
        <v>1452</v>
      </c>
      <c r="J12410" s="5">
        <f t="shared" si="193"/>
        <v>642</v>
      </c>
      <c r="K12410" s="5"/>
      <c r="L12410" s="6"/>
    </row>
    <row r="12411" spans="1:12" x14ac:dyDescent="0.25">
      <c r="A12411">
        <v>1390566250</v>
      </c>
      <c r="B12411">
        <f>_xlfn.XLOOKUP(A12411, '[1]1_car_id_mapping'!$A$2:$A$4001, '[1]1_car_id_mapping'!$E$2:$E$4001)</f>
        <v>0</v>
      </c>
      <c r="C12411" s="4">
        <v>43393</v>
      </c>
      <c r="D12411">
        <v>4</v>
      </c>
      <c r="E12411">
        <v>46</v>
      </c>
      <c r="F12411">
        <v>149</v>
      </c>
      <c r="G12411">
        <v>53</v>
      </c>
      <c r="H12411" t="s">
        <v>1452</v>
      </c>
      <c r="J12411" s="5">
        <f t="shared" si="193"/>
        <v>596</v>
      </c>
      <c r="K12411" s="5"/>
      <c r="L12411" s="6"/>
    </row>
    <row r="12412" spans="1:12" x14ac:dyDescent="0.25">
      <c r="A12412">
        <v>1390566250</v>
      </c>
      <c r="B12412">
        <f>_xlfn.XLOOKUP(A12412, '[1]1_car_id_mapping'!$A$2:$A$4001, '[1]1_car_id_mapping'!$E$2:$E$4001)</f>
        <v>0</v>
      </c>
      <c r="C12412" s="4">
        <v>43399</v>
      </c>
      <c r="D12412">
        <v>4</v>
      </c>
      <c r="E12412">
        <v>2</v>
      </c>
      <c r="F12412">
        <v>224</v>
      </c>
      <c r="G12412">
        <v>59</v>
      </c>
      <c r="H12412" t="s">
        <v>1452</v>
      </c>
      <c r="J12412" s="5">
        <f t="shared" si="193"/>
        <v>896</v>
      </c>
      <c r="K12412" s="5"/>
      <c r="L12412" s="6"/>
    </row>
    <row r="12413" spans="1:12" x14ac:dyDescent="0.25">
      <c r="A12413">
        <v>1391108558</v>
      </c>
      <c r="B12413">
        <f>_xlfn.XLOOKUP(A12413, '[1]1_car_id_mapping'!$A$2:$A$4001, '[1]1_car_id_mapping'!$E$2:$E$4001)</f>
        <v>0</v>
      </c>
      <c r="C12413" s="4">
        <v>43104</v>
      </c>
      <c r="D12413">
        <v>7</v>
      </c>
      <c r="E12413">
        <v>11</v>
      </c>
      <c r="F12413">
        <v>99</v>
      </c>
      <c r="G12413">
        <v>34</v>
      </c>
      <c r="H12413" t="s">
        <v>1452</v>
      </c>
      <c r="J12413" s="5">
        <f t="shared" si="193"/>
        <v>693</v>
      </c>
      <c r="K12413" s="5"/>
      <c r="L12413" s="6"/>
    </row>
    <row r="12414" spans="1:12" x14ac:dyDescent="0.25">
      <c r="A12414">
        <v>1391108558</v>
      </c>
      <c r="B12414">
        <f>_xlfn.XLOOKUP(A12414, '[1]1_car_id_mapping'!$A$2:$A$4001, '[1]1_car_id_mapping'!$E$2:$E$4001)</f>
        <v>0</v>
      </c>
      <c r="C12414" s="4">
        <v>43112</v>
      </c>
      <c r="D12414">
        <v>3</v>
      </c>
      <c r="E12414">
        <v>41</v>
      </c>
      <c r="F12414">
        <v>142</v>
      </c>
      <c r="G12414">
        <v>41</v>
      </c>
      <c r="H12414" t="s">
        <v>1452</v>
      </c>
      <c r="J12414" s="5">
        <f t="shared" si="193"/>
        <v>426</v>
      </c>
      <c r="K12414" s="5"/>
      <c r="L12414" s="6"/>
    </row>
    <row r="12415" spans="1:12" x14ac:dyDescent="0.25">
      <c r="A12415">
        <v>1391108558</v>
      </c>
      <c r="B12415">
        <f>_xlfn.XLOOKUP(A12415, '[1]1_car_id_mapping'!$A$2:$A$4001, '[1]1_car_id_mapping'!$E$2:$E$4001)</f>
        <v>0</v>
      </c>
      <c r="C12415" s="4">
        <v>43124</v>
      </c>
      <c r="D12415">
        <v>2</v>
      </c>
      <c r="E12415">
        <v>49</v>
      </c>
      <c r="F12415">
        <v>249</v>
      </c>
      <c r="G12415">
        <v>57</v>
      </c>
      <c r="H12415" t="s">
        <v>1768</v>
      </c>
      <c r="J12415" s="5">
        <f t="shared" si="193"/>
        <v>498</v>
      </c>
      <c r="K12415" s="5"/>
      <c r="L12415" s="6"/>
    </row>
    <row r="12416" spans="1:12" x14ac:dyDescent="0.25">
      <c r="A12416">
        <v>1391108558</v>
      </c>
      <c r="B12416">
        <f>_xlfn.XLOOKUP(A12416, '[1]1_car_id_mapping'!$A$2:$A$4001, '[1]1_car_id_mapping'!$E$2:$E$4001)</f>
        <v>0</v>
      </c>
      <c r="C12416" s="4">
        <v>43129</v>
      </c>
      <c r="D12416">
        <v>6</v>
      </c>
      <c r="E12416">
        <v>44</v>
      </c>
      <c r="F12416">
        <v>181</v>
      </c>
      <c r="G12416">
        <v>45</v>
      </c>
      <c r="H12416" t="s">
        <v>1768</v>
      </c>
      <c r="J12416" s="5">
        <f t="shared" si="193"/>
        <v>1086</v>
      </c>
      <c r="K12416" s="5"/>
      <c r="L12416" s="6"/>
    </row>
    <row r="12417" spans="1:12" x14ac:dyDescent="0.25">
      <c r="A12417">
        <v>1391108558</v>
      </c>
      <c r="B12417">
        <f>_xlfn.XLOOKUP(A12417, '[1]1_car_id_mapping'!$A$2:$A$4001, '[1]1_car_id_mapping'!$E$2:$E$4001)</f>
        <v>0</v>
      </c>
      <c r="C12417" s="4">
        <v>43157</v>
      </c>
      <c r="D12417">
        <v>4</v>
      </c>
      <c r="E12417">
        <v>26</v>
      </c>
      <c r="F12417">
        <v>201</v>
      </c>
      <c r="G12417">
        <v>49</v>
      </c>
      <c r="H12417" t="s">
        <v>1768</v>
      </c>
      <c r="J12417" s="5">
        <f t="shared" si="193"/>
        <v>804</v>
      </c>
      <c r="K12417" s="5"/>
      <c r="L12417" s="6"/>
    </row>
    <row r="12418" spans="1:12" x14ac:dyDescent="0.25">
      <c r="A12418">
        <v>1391108558</v>
      </c>
      <c r="B12418">
        <f>_xlfn.XLOOKUP(A12418, '[1]1_car_id_mapping'!$A$2:$A$4001, '[1]1_car_id_mapping'!$E$2:$E$4001)</f>
        <v>0</v>
      </c>
      <c r="C12418" s="4">
        <v>43197</v>
      </c>
      <c r="D12418">
        <v>5</v>
      </c>
      <c r="E12418">
        <v>36</v>
      </c>
      <c r="F12418">
        <v>214</v>
      </c>
      <c r="G12418">
        <v>43</v>
      </c>
      <c r="H12418" t="s">
        <v>1768</v>
      </c>
      <c r="J12418" s="5">
        <f t="shared" si="193"/>
        <v>1070</v>
      </c>
      <c r="K12418" s="5"/>
      <c r="L12418" s="6"/>
    </row>
    <row r="12419" spans="1:12" x14ac:dyDescent="0.25">
      <c r="A12419">
        <v>1391108558</v>
      </c>
      <c r="B12419">
        <f>_xlfn.XLOOKUP(A12419, '[1]1_car_id_mapping'!$A$2:$A$4001, '[1]1_car_id_mapping'!$E$2:$E$4001)</f>
        <v>0</v>
      </c>
      <c r="C12419" s="4">
        <v>43244</v>
      </c>
      <c r="D12419">
        <v>4</v>
      </c>
      <c r="E12419">
        <v>13</v>
      </c>
      <c r="F12419">
        <v>223</v>
      </c>
      <c r="G12419">
        <v>40</v>
      </c>
      <c r="H12419" t="s">
        <v>1768</v>
      </c>
      <c r="J12419" s="5">
        <f t="shared" ref="J12419:J12482" si="194">D12419*F12419</f>
        <v>892</v>
      </c>
      <c r="K12419" s="5"/>
      <c r="L12419" s="6"/>
    </row>
    <row r="12420" spans="1:12" x14ac:dyDescent="0.25">
      <c r="A12420">
        <v>1391108558</v>
      </c>
      <c r="B12420">
        <f>_xlfn.XLOOKUP(A12420, '[1]1_car_id_mapping'!$A$2:$A$4001, '[1]1_car_id_mapping'!$E$2:$E$4001)</f>
        <v>0</v>
      </c>
      <c r="C12420" s="4">
        <v>43279</v>
      </c>
      <c r="D12420">
        <v>5</v>
      </c>
      <c r="E12420">
        <v>1</v>
      </c>
      <c r="F12420">
        <v>97</v>
      </c>
      <c r="G12420">
        <v>52</v>
      </c>
      <c r="H12420" t="s">
        <v>1452</v>
      </c>
      <c r="J12420" s="5">
        <f t="shared" si="194"/>
        <v>485</v>
      </c>
      <c r="K12420" s="5"/>
      <c r="L12420" s="6"/>
    </row>
    <row r="12421" spans="1:12" x14ac:dyDescent="0.25">
      <c r="A12421">
        <v>1391108558</v>
      </c>
      <c r="B12421">
        <f>_xlfn.XLOOKUP(A12421, '[1]1_car_id_mapping'!$A$2:$A$4001, '[1]1_car_id_mapping'!$E$2:$E$4001)</f>
        <v>0</v>
      </c>
      <c r="C12421" s="4">
        <v>43300</v>
      </c>
      <c r="D12421">
        <v>4</v>
      </c>
      <c r="E12421">
        <v>19</v>
      </c>
      <c r="F12421">
        <v>222</v>
      </c>
      <c r="G12421">
        <v>45</v>
      </c>
      <c r="H12421" t="s">
        <v>1452</v>
      </c>
      <c r="J12421" s="5">
        <f t="shared" si="194"/>
        <v>888</v>
      </c>
      <c r="K12421" s="5"/>
      <c r="L12421" s="6"/>
    </row>
    <row r="12422" spans="1:12" x14ac:dyDescent="0.25">
      <c r="A12422">
        <v>1391108558</v>
      </c>
      <c r="B12422">
        <f>_xlfn.XLOOKUP(A12422, '[1]1_car_id_mapping'!$A$2:$A$4001, '[1]1_car_id_mapping'!$E$2:$E$4001)</f>
        <v>0</v>
      </c>
      <c r="C12422" s="4">
        <v>43304</v>
      </c>
      <c r="D12422">
        <v>3</v>
      </c>
      <c r="E12422">
        <v>19</v>
      </c>
      <c r="F12422">
        <v>92</v>
      </c>
      <c r="G12422">
        <v>62</v>
      </c>
      <c r="H12422" t="s">
        <v>1452</v>
      </c>
      <c r="J12422" s="5">
        <f t="shared" si="194"/>
        <v>276</v>
      </c>
      <c r="K12422" s="5"/>
      <c r="L12422" s="6"/>
    </row>
    <row r="12423" spans="1:12" x14ac:dyDescent="0.25">
      <c r="A12423">
        <v>1391108558</v>
      </c>
      <c r="B12423">
        <f>_xlfn.XLOOKUP(A12423, '[1]1_car_id_mapping'!$A$2:$A$4001, '[1]1_car_id_mapping'!$E$2:$E$4001)</f>
        <v>0</v>
      </c>
      <c r="C12423" s="4">
        <v>43323</v>
      </c>
      <c r="D12423">
        <v>7</v>
      </c>
      <c r="E12423">
        <v>19</v>
      </c>
      <c r="F12423">
        <v>214</v>
      </c>
      <c r="G12423">
        <v>46</v>
      </c>
      <c r="H12423" t="s">
        <v>1452</v>
      </c>
      <c r="J12423" s="5">
        <f t="shared" si="194"/>
        <v>1498</v>
      </c>
      <c r="K12423" s="5"/>
      <c r="L12423" s="6"/>
    </row>
    <row r="12424" spans="1:12" x14ac:dyDescent="0.25">
      <c r="A12424">
        <v>1391108558</v>
      </c>
      <c r="B12424">
        <f>_xlfn.XLOOKUP(A12424, '[1]1_car_id_mapping'!$A$2:$A$4001, '[1]1_car_id_mapping'!$E$2:$E$4001)</f>
        <v>0</v>
      </c>
      <c r="C12424" s="4">
        <v>43334</v>
      </c>
      <c r="D12424">
        <v>1</v>
      </c>
      <c r="E12424">
        <v>11</v>
      </c>
      <c r="F12424">
        <v>172</v>
      </c>
      <c r="G12424">
        <v>52</v>
      </c>
      <c r="H12424" t="s">
        <v>1452</v>
      </c>
      <c r="J12424" s="5">
        <f t="shared" si="194"/>
        <v>172</v>
      </c>
      <c r="K12424" s="5"/>
      <c r="L12424" s="6"/>
    </row>
    <row r="12425" spans="1:12" x14ac:dyDescent="0.25">
      <c r="A12425">
        <v>1391108558</v>
      </c>
      <c r="B12425">
        <f>_xlfn.XLOOKUP(A12425, '[1]1_car_id_mapping'!$A$2:$A$4001, '[1]1_car_id_mapping'!$E$2:$E$4001)</f>
        <v>0</v>
      </c>
      <c r="C12425" s="4">
        <v>43357</v>
      </c>
      <c r="D12425">
        <v>7</v>
      </c>
      <c r="E12425">
        <v>49</v>
      </c>
      <c r="F12425">
        <v>179</v>
      </c>
      <c r="G12425">
        <v>60</v>
      </c>
      <c r="H12425" t="s">
        <v>1768</v>
      </c>
      <c r="J12425" s="5">
        <f t="shared" si="194"/>
        <v>1253</v>
      </c>
      <c r="K12425" s="5"/>
      <c r="L12425" s="6"/>
    </row>
    <row r="12426" spans="1:12" x14ac:dyDescent="0.25">
      <c r="A12426">
        <v>1391108558</v>
      </c>
      <c r="B12426">
        <f>_xlfn.XLOOKUP(A12426, '[1]1_car_id_mapping'!$A$2:$A$4001, '[1]1_car_id_mapping'!$E$2:$E$4001)</f>
        <v>0</v>
      </c>
      <c r="C12426" s="4">
        <v>43396</v>
      </c>
      <c r="D12426">
        <v>1</v>
      </c>
      <c r="E12426">
        <v>31</v>
      </c>
      <c r="F12426">
        <v>126</v>
      </c>
      <c r="G12426">
        <v>32</v>
      </c>
      <c r="H12426" t="s">
        <v>1452</v>
      </c>
      <c r="J12426" s="5">
        <f t="shared" si="194"/>
        <v>126</v>
      </c>
      <c r="K12426" s="5"/>
      <c r="L12426" s="6"/>
    </row>
    <row r="12427" spans="1:12" x14ac:dyDescent="0.25">
      <c r="A12427">
        <v>1391108558</v>
      </c>
      <c r="B12427">
        <f>_xlfn.XLOOKUP(A12427, '[1]1_car_id_mapping'!$A$2:$A$4001, '[1]1_car_id_mapping'!$E$2:$E$4001)</f>
        <v>0</v>
      </c>
      <c r="C12427" s="4">
        <v>43397</v>
      </c>
      <c r="D12427">
        <v>5</v>
      </c>
      <c r="E12427">
        <v>29</v>
      </c>
      <c r="F12427">
        <v>211</v>
      </c>
      <c r="G12427">
        <v>51</v>
      </c>
      <c r="H12427" t="s">
        <v>1452</v>
      </c>
      <c r="J12427" s="5">
        <f t="shared" si="194"/>
        <v>1055</v>
      </c>
      <c r="K12427" s="5"/>
      <c r="L12427" s="6"/>
    </row>
    <row r="12428" spans="1:12" x14ac:dyDescent="0.25">
      <c r="A12428">
        <v>1391108558</v>
      </c>
      <c r="B12428">
        <f>_xlfn.XLOOKUP(A12428, '[1]1_car_id_mapping'!$A$2:$A$4001, '[1]1_car_id_mapping'!$E$2:$E$4001)</f>
        <v>0</v>
      </c>
      <c r="C12428" s="4">
        <v>43406</v>
      </c>
      <c r="D12428">
        <v>2</v>
      </c>
      <c r="E12428">
        <v>36</v>
      </c>
      <c r="F12428">
        <v>147</v>
      </c>
      <c r="G12428">
        <v>30</v>
      </c>
      <c r="H12428" t="s">
        <v>1768</v>
      </c>
      <c r="J12428" s="5">
        <f t="shared" si="194"/>
        <v>294</v>
      </c>
      <c r="K12428" s="5"/>
      <c r="L12428" s="6"/>
    </row>
    <row r="12429" spans="1:12" x14ac:dyDescent="0.25">
      <c r="A12429">
        <v>1391663284</v>
      </c>
      <c r="B12429">
        <f>_xlfn.XLOOKUP(A12429, '[1]1_car_id_mapping'!$A$2:$A$4001, '[1]1_car_id_mapping'!$E$2:$E$4001)</f>
        <v>0</v>
      </c>
      <c r="C12429" s="4">
        <v>43105</v>
      </c>
      <c r="D12429">
        <v>2</v>
      </c>
      <c r="E12429">
        <v>45</v>
      </c>
      <c r="F12429">
        <v>180</v>
      </c>
      <c r="G12429">
        <v>51</v>
      </c>
      <c r="H12429" t="s">
        <v>1768</v>
      </c>
      <c r="J12429" s="5">
        <f t="shared" si="194"/>
        <v>360</v>
      </c>
      <c r="K12429" s="5"/>
      <c r="L12429" s="6"/>
    </row>
    <row r="12430" spans="1:12" x14ac:dyDescent="0.25">
      <c r="A12430">
        <v>1391663284</v>
      </c>
      <c r="B12430">
        <f>_xlfn.XLOOKUP(A12430, '[1]1_car_id_mapping'!$A$2:$A$4001, '[1]1_car_id_mapping'!$E$2:$E$4001)</f>
        <v>0</v>
      </c>
      <c r="C12430" s="4">
        <v>43122</v>
      </c>
      <c r="D12430">
        <v>6</v>
      </c>
      <c r="E12430">
        <v>40</v>
      </c>
      <c r="F12430">
        <v>131</v>
      </c>
      <c r="G12430">
        <v>55</v>
      </c>
      <c r="H12430" t="s">
        <v>1768</v>
      </c>
      <c r="J12430" s="5">
        <f t="shared" si="194"/>
        <v>786</v>
      </c>
      <c r="K12430" s="5"/>
      <c r="L12430" s="6"/>
    </row>
    <row r="12431" spans="1:12" x14ac:dyDescent="0.25">
      <c r="A12431">
        <v>1391663284</v>
      </c>
      <c r="B12431">
        <f>_xlfn.XLOOKUP(A12431, '[1]1_car_id_mapping'!$A$2:$A$4001, '[1]1_car_id_mapping'!$E$2:$E$4001)</f>
        <v>0</v>
      </c>
      <c r="C12431" s="4">
        <v>43133</v>
      </c>
      <c r="D12431">
        <v>4</v>
      </c>
      <c r="E12431">
        <v>33</v>
      </c>
      <c r="F12431">
        <v>151</v>
      </c>
      <c r="G12431">
        <v>60</v>
      </c>
      <c r="H12431" t="s">
        <v>1768</v>
      </c>
      <c r="I12431">
        <v>1</v>
      </c>
      <c r="J12431" s="5">
        <f t="shared" si="194"/>
        <v>604</v>
      </c>
      <c r="K12431" s="5"/>
      <c r="L12431" s="6"/>
    </row>
    <row r="12432" spans="1:12" x14ac:dyDescent="0.25">
      <c r="A12432">
        <v>1391663284</v>
      </c>
      <c r="B12432">
        <f>_xlfn.XLOOKUP(A12432, '[1]1_car_id_mapping'!$A$2:$A$4001, '[1]1_car_id_mapping'!$E$2:$E$4001)</f>
        <v>0</v>
      </c>
      <c r="C12432" s="4">
        <v>43137</v>
      </c>
      <c r="D12432">
        <v>4</v>
      </c>
      <c r="E12432">
        <v>38</v>
      </c>
      <c r="F12432">
        <v>154</v>
      </c>
      <c r="G12432">
        <v>61</v>
      </c>
      <c r="H12432" t="s">
        <v>1768</v>
      </c>
      <c r="J12432" s="5">
        <f t="shared" si="194"/>
        <v>616</v>
      </c>
      <c r="K12432" s="5"/>
      <c r="L12432" s="6"/>
    </row>
    <row r="12433" spans="1:12" x14ac:dyDescent="0.25">
      <c r="A12433">
        <v>1391663284</v>
      </c>
      <c r="B12433">
        <f>_xlfn.XLOOKUP(A12433, '[1]1_car_id_mapping'!$A$2:$A$4001, '[1]1_car_id_mapping'!$E$2:$E$4001)</f>
        <v>0</v>
      </c>
      <c r="C12433" s="4">
        <v>43143</v>
      </c>
      <c r="D12433">
        <v>1</v>
      </c>
      <c r="E12433">
        <v>19</v>
      </c>
      <c r="F12433">
        <v>110</v>
      </c>
      <c r="G12433">
        <v>28</v>
      </c>
      <c r="H12433" t="s">
        <v>1768</v>
      </c>
      <c r="J12433" s="5">
        <f t="shared" si="194"/>
        <v>110</v>
      </c>
      <c r="K12433" s="5"/>
      <c r="L12433" s="6"/>
    </row>
    <row r="12434" spans="1:12" x14ac:dyDescent="0.25">
      <c r="A12434">
        <v>1391663284</v>
      </c>
      <c r="B12434">
        <f>_xlfn.XLOOKUP(A12434, '[1]1_car_id_mapping'!$A$2:$A$4001, '[1]1_car_id_mapping'!$E$2:$E$4001)</f>
        <v>0</v>
      </c>
      <c r="C12434" s="4">
        <v>43190</v>
      </c>
      <c r="D12434">
        <v>4</v>
      </c>
      <c r="E12434">
        <v>47</v>
      </c>
      <c r="F12434">
        <v>78</v>
      </c>
      <c r="G12434">
        <v>26</v>
      </c>
      <c r="H12434" t="s">
        <v>1452</v>
      </c>
      <c r="J12434" s="5">
        <f t="shared" si="194"/>
        <v>312</v>
      </c>
      <c r="K12434" s="5"/>
      <c r="L12434" s="6"/>
    </row>
    <row r="12435" spans="1:12" x14ac:dyDescent="0.25">
      <c r="A12435">
        <v>1391663284</v>
      </c>
      <c r="B12435">
        <f>_xlfn.XLOOKUP(A12435, '[1]1_car_id_mapping'!$A$2:$A$4001, '[1]1_car_id_mapping'!$E$2:$E$4001)</f>
        <v>0</v>
      </c>
      <c r="C12435" s="4">
        <v>43195</v>
      </c>
      <c r="D12435">
        <v>2</v>
      </c>
      <c r="E12435">
        <v>36</v>
      </c>
      <c r="F12435">
        <v>93</v>
      </c>
      <c r="G12435">
        <v>35</v>
      </c>
      <c r="H12435" t="s">
        <v>1768</v>
      </c>
      <c r="J12435" s="5">
        <f t="shared" si="194"/>
        <v>186</v>
      </c>
      <c r="K12435" s="5"/>
      <c r="L12435" s="6"/>
    </row>
    <row r="12436" spans="1:12" x14ac:dyDescent="0.25">
      <c r="A12436">
        <v>1391663284</v>
      </c>
      <c r="B12436">
        <f>_xlfn.XLOOKUP(A12436, '[1]1_car_id_mapping'!$A$2:$A$4001, '[1]1_car_id_mapping'!$E$2:$E$4001)</f>
        <v>0</v>
      </c>
      <c r="C12436" s="4">
        <v>43202</v>
      </c>
      <c r="D12436">
        <v>3</v>
      </c>
      <c r="E12436">
        <v>47</v>
      </c>
      <c r="F12436">
        <v>79</v>
      </c>
      <c r="G12436">
        <v>43</v>
      </c>
      <c r="H12436" t="s">
        <v>1768</v>
      </c>
      <c r="J12436" s="5">
        <f t="shared" si="194"/>
        <v>237</v>
      </c>
      <c r="K12436" s="5"/>
      <c r="L12436" s="6"/>
    </row>
    <row r="12437" spans="1:12" x14ac:dyDescent="0.25">
      <c r="A12437">
        <v>1391663284</v>
      </c>
      <c r="B12437">
        <f>_xlfn.XLOOKUP(A12437, '[1]1_car_id_mapping'!$A$2:$A$4001, '[1]1_car_id_mapping'!$E$2:$E$4001)</f>
        <v>0</v>
      </c>
      <c r="C12437" s="4">
        <v>43206</v>
      </c>
      <c r="D12437">
        <v>5</v>
      </c>
      <c r="E12437">
        <v>45</v>
      </c>
      <c r="F12437">
        <v>161</v>
      </c>
      <c r="G12437">
        <v>47</v>
      </c>
      <c r="H12437" t="s">
        <v>1452</v>
      </c>
      <c r="J12437" s="5">
        <f t="shared" si="194"/>
        <v>805</v>
      </c>
      <c r="K12437" s="5"/>
      <c r="L12437" s="6"/>
    </row>
    <row r="12438" spans="1:12" x14ac:dyDescent="0.25">
      <c r="A12438">
        <v>1391663284</v>
      </c>
      <c r="B12438">
        <f>_xlfn.XLOOKUP(A12438, '[1]1_car_id_mapping'!$A$2:$A$4001, '[1]1_car_id_mapping'!$E$2:$E$4001)</f>
        <v>0</v>
      </c>
      <c r="C12438" s="4">
        <v>43216</v>
      </c>
      <c r="D12438">
        <v>7</v>
      </c>
      <c r="E12438">
        <v>31</v>
      </c>
      <c r="F12438">
        <v>105</v>
      </c>
      <c r="G12438">
        <v>31</v>
      </c>
      <c r="H12438" t="s">
        <v>1768</v>
      </c>
      <c r="J12438" s="5">
        <f t="shared" si="194"/>
        <v>735</v>
      </c>
      <c r="K12438" s="5"/>
      <c r="L12438" s="6"/>
    </row>
    <row r="12439" spans="1:12" x14ac:dyDescent="0.25">
      <c r="A12439">
        <v>1391663284</v>
      </c>
      <c r="B12439">
        <f>_xlfn.XLOOKUP(A12439, '[1]1_car_id_mapping'!$A$2:$A$4001, '[1]1_car_id_mapping'!$E$2:$E$4001)</f>
        <v>0</v>
      </c>
      <c r="C12439" s="4">
        <v>43234</v>
      </c>
      <c r="D12439">
        <v>1</v>
      </c>
      <c r="E12439">
        <v>4</v>
      </c>
      <c r="F12439">
        <v>111</v>
      </c>
      <c r="G12439">
        <v>41</v>
      </c>
      <c r="H12439" t="s">
        <v>1452</v>
      </c>
      <c r="J12439" s="5">
        <f t="shared" si="194"/>
        <v>111</v>
      </c>
      <c r="K12439" s="5"/>
      <c r="L12439" s="6"/>
    </row>
    <row r="12440" spans="1:12" x14ac:dyDescent="0.25">
      <c r="A12440">
        <v>1391663284</v>
      </c>
      <c r="B12440">
        <f>_xlfn.XLOOKUP(A12440, '[1]1_car_id_mapping'!$A$2:$A$4001, '[1]1_car_id_mapping'!$E$2:$E$4001)</f>
        <v>0</v>
      </c>
      <c r="C12440" s="4">
        <v>43266</v>
      </c>
      <c r="D12440">
        <v>2</v>
      </c>
      <c r="E12440">
        <v>34</v>
      </c>
      <c r="F12440">
        <v>212</v>
      </c>
      <c r="G12440">
        <v>58</v>
      </c>
      <c r="H12440" t="s">
        <v>1768</v>
      </c>
      <c r="J12440" s="5">
        <f t="shared" si="194"/>
        <v>424</v>
      </c>
      <c r="K12440" s="5"/>
      <c r="L12440" s="6"/>
    </row>
    <row r="12441" spans="1:12" x14ac:dyDescent="0.25">
      <c r="A12441">
        <v>1391663284</v>
      </c>
      <c r="B12441">
        <f>_xlfn.XLOOKUP(A12441, '[1]1_car_id_mapping'!$A$2:$A$4001, '[1]1_car_id_mapping'!$E$2:$E$4001)</f>
        <v>0</v>
      </c>
      <c r="C12441" s="4">
        <v>43269</v>
      </c>
      <c r="D12441">
        <v>4</v>
      </c>
      <c r="E12441">
        <v>26</v>
      </c>
      <c r="F12441">
        <v>151</v>
      </c>
      <c r="G12441">
        <v>60</v>
      </c>
      <c r="H12441" t="s">
        <v>1452</v>
      </c>
      <c r="J12441" s="5">
        <f t="shared" si="194"/>
        <v>604</v>
      </c>
      <c r="K12441" s="5"/>
      <c r="L12441" s="6"/>
    </row>
    <row r="12442" spans="1:12" x14ac:dyDescent="0.25">
      <c r="A12442">
        <v>1391663284</v>
      </c>
      <c r="B12442">
        <f>_xlfn.XLOOKUP(A12442, '[1]1_car_id_mapping'!$A$2:$A$4001, '[1]1_car_id_mapping'!$E$2:$E$4001)</f>
        <v>0</v>
      </c>
      <c r="C12442" s="4">
        <v>43304</v>
      </c>
      <c r="D12442">
        <v>1</v>
      </c>
      <c r="E12442">
        <v>4</v>
      </c>
      <c r="F12442">
        <v>178</v>
      </c>
      <c r="G12442">
        <v>46</v>
      </c>
      <c r="H12442" t="s">
        <v>1452</v>
      </c>
      <c r="J12442" s="5">
        <f t="shared" si="194"/>
        <v>178</v>
      </c>
      <c r="K12442" s="5"/>
      <c r="L12442" s="6"/>
    </row>
    <row r="12443" spans="1:12" x14ac:dyDescent="0.25">
      <c r="A12443">
        <v>1391663284</v>
      </c>
      <c r="B12443">
        <f>_xlfn.XLOOKUP(A12443, '[1]1_car_id_mapping'!$A$2:$A$4001, '[1]1_car_id_mapping'!$E$2:$E$4001)</f>
        <v>0</v>
      </c>
      <c r="C12443" s="4">
        <v>43324</v>
      </c>
      <c r="D12443">
        <v>7</v>
      </c>
      <c r="E12443">
        <v>13</v>
      </c>
      <c r="F12443">
        <v>106</v>
      </c>
      <c r="G12443">
        <v>42</v>
      </c>
      <c r="H12443" t="s">
        <v>1452</v>
      </c>
      <c r="J12443" s="5">
        <f t="shared" si="194"/>
        <v>742</v>
      </c>
      <c r="K12443" s="5"/>
      <c r="L12443" s="6"/>
    </row>
    <row r="12444" spans="1:12" x14ac:dyDescent="0.25">
      <c r="A12444">
        <v>1391663284</v>
      </c>
      <c r="B12444">
        <f>_xlfn.XLOOKUP(A12444, '[1]1_car_id_mapping'!$A$2:$A$4001, '[1]1_car_id_mapping'!$E$2:$E$4001)</f>
        <v>0</v>
      </c>
      <c r="C12444" s="4">
        <v>43358</v>
      </c>
      <c r="D12444">
        <v>7</v>
      </c>
      <c r="E12444">
        <v>8</v>
      </c>
      <c r="F12444">
        <v>191</v>
      </c>
      <c r="G12444">
        <v>36</v>
      </c>
      <c r="H12444" t="s">
        <v>1768</v>
      </c>
      <c r="J12444" s="5">
        <f t="shared" si="194"/>
        <v>1337</v>
      </c>
      <c r="K12444" s="5"/>
      <c r="L12444" s="6"/>
    </row>
    <row r="12445" spans="1:12" x14ac:dyDescent="0.25">
      <c r="A12445">
        <v>1391663284</v>
      </c>
      <c r="B12445">
        <f>_xlfn.XLOOKUP(A12445, '[1]1_car_id_mapping'!$A$2:$A$4001, '[1]1_car_id_mapping'!$E$2:$E$4001)</f>
        <v>0</v>
      </c>
      <c r="C12445" s="4">
        <v>43414</v>
      </c>
      <c r="D12445">
        <v>1</v>
      </c>
      <c r="E12445">
        <v>43</v>
      </c>
      <c r="F12445">
        <v>139</v>
      </c>
      <c r="G12445">
        <v>65</v>
      </c>
      <c r="H12445" t="s">
        <v>1452</v>
      </c>
      <c r="J12445" s="5">
        <f t="shared" si="194"/>
        <v>139</v>
      </c>
      <c r="K12445" s="5"/>
      <c r="L12445" s="6"/>
    </row>
    <row r="12446" spans="1:12" x14ac:dyDescent="0.25">
      <c r="A12446">
        <v>1393501567</v>
      </c>
      <c r="B12446">
        <f>_xlfn.XLOOKUP(A12446, '[1]1_car_id_mapping'!$A$2:$A$4001, '[1]1_car_id_mapping'!$E$2:$E$4001)</f>
        <v>0</v>
      </c>
      <c r="C12446" s="4">
        <v>43113</v>
      </c>
      <c r="D12446">
        <v>1</v>
      </c>
      <c r="E12446">
        <v>32</v>
      </c>
      <c r="F12446">
        <v>90</v>
      </c>
      <c r="G12446">
        <v>28</v>
      </c>
      <c r="H12446" t="s">
        <v>1768</v>
      </c>
      <c r="J12446" s="5">
        <f t="shared" si="194"/>
        <v>90</v>
      </c>
      <c r="K12446" s="5"/>
      <c r="L12446" s="6"/>
    </row>
    <row r="12447" spans="1:12" x14ac:dyDescent="0.25">
      <c r="A12447">
        <v>1393501567</v>
      </c>
      <c r="B12447">
        <f>_xlfn.XLOOKUP(A12447, '[1]1_car_id_mapping'!$A$2:$A$4001, '[1]1_car_id_mapping'!$E$2:$E$4001)</f>
        <v>0</v>
      </c>
      <c r="C12447" s="4">
        <v>43119</v>
      </c>
      <c r="D12447">
        <v>5</v>
      </c>
      <c r="E12447">
        <v>1</v>
      </c>
      <c r="F12447">
        <v>91</v>
      </c>
      <c r="G12447">
        <v>55</v>
      </c>
      <c r="H12447" t="s">
        <v>1768</v>
      </c>
      <c r="J12447" s="5">
        <f t="shared" si="194"/>
        <v>455</v>
      </c>
      <c r="K12447" s="5"/>
      <c r="L12447" s="6"/>
    </row>
    <row r="12448" spans="1:12" x14ac:dyDescent="0.25">
      <c r="A12448">
        <v>1393501567</v>
      </c>
      <c r="B12448">
        <f>_xlfn.XLOOKUP(A12448, '[1]1_car_id_mapping'!$A$2:$A$4001, '[1]1_car_id_mapping'!$E$2:$E$4001)</f>
        <v>0</v>
      </c>
      <c r="C12448" s="4">
        <v>43130</v>
      </c>
      <c r="D12448">
        <v>2</v>
      </c>
      <c r="E12448">
        <v>43</v>
      </c>
      <c r="F12448">
        <v>183</v>
      </c>
      <c r="G12448">
        <v>65</v>
      </c>
      <c r="H12448" t="s">
        <v>1452</v>
      </c>
      <c r="J12448" s="5">
        <f t="shared" si="194"/>
        <v>366</v>
      </c>
      <c r="K12448" s="5"/>
      <c r="L12448" s="6"/>
    </row>
    <row r="12449" spans="1:12" x14ac:dyDescent="0.25">
      <c r="A12449">
        <v>1393501567</v>
      </c>
      <c r="B12449">
        <f>_xlfn.XLOOKUP(A12449, '[1]1_car_id_mapping'!$A$2:$A$4001, '[1]1_car_id_mapping'!$E$2:$E$4001)</f>
        <v>0</v>
      </c>
      <c r="C12449" s="4">
        <v>43134</v>
      </c>
      <c r="D12449">
        <v>7</v>
      </c>
      <c r="E12449">
        <v>25</v>
      </c>
      <c r="F12449">
        <v>228</v>
      </c>
      <c r="G12449">
        <v>30</v>
      </c>
      <c r="H12449" t="s">
        <v>1452</v>
      </c>
      <c r="J12449" s="5">
        <f t="shared" si="194"/>
        <v>1596</v>
      </c>
      <c r="K12449" s="5"/>
      <c r="L12449" s="6"/>
    </row>
    <row r="12450" spans="1:12" x14ac:dyDescent="0.25">
      <c r="A12450">
        <v>1393501567</v>
      </c>
      <c r="B12450">
        <f>_xlfn.XLOOKUP(A12450, '[1]1_car_id_mapping'!$A$2:$A$4001, '[1]1_car_id_mapping'!$E$2:$E$4001)</f>
        <v>0</v>
      </c>
      <c r="C12450" s="4">
        <v>43157</v>
      </c>
      <c r="D12450">
        <v>2</v>
      </c>
      <c r="E12450">
        <v>49</v>
      </c>
      <c r="F12450">
        <v>233</v>
      </c>
      <c r="G12450">
        <v>49</v>
      </c>
      <c r="H12450" t="s">
        <v>1768</v>
      </c>
      <c r="J12450" s="5">
        <f t="shared" si="194"/>
        <v>466</v>
      </c>
      <c r="K12450" s="5"/>
      <c r="L12450" s="6"/>
    </row>
    <row r="12451" spans="1:12" x14ac:dyDescent="0.25">
      <c r="A12451">
        <v>1393501567</v>
      </c>
      <c r="B12451">
        <f>_xlfn.XLOOKUP(A12451, '[1]1_car_id_mapping'!$A$2:$A$4001, '[1]1_car_id_mapping'!$E$2:$E$4001)</f>
        <v>0</v>
      </c>
      <c r="C12451" s="4">
        <v>43183</v>
      </c>
      <c r="D12451">
        <v>1</v>
      </c>
      <c r="E12451">
        <v>23</v>
      </c>
      <c r="F12451">
        <v>75</v>
      </c>
      <c r="G12451">
        <v>62</v>
      </c>
      <c r="H12451" t="s">
        <v>1768</v>
      </c>
      <c r="J12451" s="5">
        <f t="shared" si="194"/>
        <v>75</v>
      </c>
      <c r="K12451" s="5"/>
      <c r="L12451" s="6"/>
    </row>
    <row r="12452" spans="1:12" x14ac:dyDescent="0.25">
      <c r="A12452">
        <v>1393501567</v>
      </c>
      <c r="B12452">
        <f>_xlfn.XLOOKUP(A12452, '[1]1_car_id_mapping'!$A$2:$A$4001, '[1]1_car_id_mapping'!$E$2:$E$4001)</f>
        <v>0</v>
      </c>
      <c r="C12452" s="4">
        <v>43228</v>
      </c>
      <c r="D12452">
        <v>6</v>
      </c>
      <c r="E12452">
        <v>15</v>
      </c>
      <c r="F12452">
        <v>231</v>
      </c>
      <c r="G12452">
        <v>47</v>
      </c>
      <c r="H12452" t="s">
        <v>1452</v>
      </c>
      <c r="J12452" s="5">
        <f t="shared" si="194"/>
        <v>1386</v>
      </c>
      <c r="K12452" s="5"/>
      <c r="L12452" s="6"/>
    </row>
    <row r="12453" spans="1:12" x14ac:dyDescent="0.25">
      <c r="A12453">
        <v>1393501567</v>
      </c>
      <c r="B12453">
        <f>_xlfn.XLOOKUP(A12453, '[1]1_car_id_mapping'!$A$2:$A$4001, '[1]1_car_id_mapping'!$E$2:$E$4001)</f>
        <v>0</v>
      </c>
      <c r="C12453" s="4">
        <v>43236</v>
      </c>
      <c r="D12453">
        <v>4</v>
      </c>
      <c r="E12453">
        <v>25</v>
      </c>
      <c r="F12453">
        <v>165</v>
      </c>
      <c r="G12453">
        <v>51</v>
      </c>
      <c r="H12453" t="s">
        <v>1768</v>
      </c>
      <c r="J12453" s="5">
        <f t="shared" si="194"/>
        <v>660</v>
      </c>
      <c r="K12453" s="5"/>
      <c r="L12453" s="6"/>
    </row>
    <row r="12454" spans="1:12" x14ac:dyDescent="0.25">
      <c r="A12454">
        <v>1393501567</v>
      </c>
      <c r="B12454">
        <f>_xlfn.XLOOKUP(A12454, '[1]1_car_id_mapping'!$A$2:$A$4001, '[1]1_car_id_mapping'!$E$2:$E$4001)</f>
        <v>0</v>
      </c>
      <c r="C12454" s="4">
        <v>43243</v>
      </c>
      <c r="D12454">
        <v>4</v>
      </c>
      <c r="E12454">
        <v>21</v>
      </c>
      <c r="F12454">
        <v>159</v>
      </c>
      <c r="G12454">
        <v>41</v>
      </c>
      <c r="H12454" t="s">
        <v>1452</v>
      </c>
      <c r="J12454" s="5">
        <f t="shared" si="194"/>
        <v>636</v>
      </c>
      <c r="K12454" s="5"/>
      <c r="L12454" s="6"/>
    </row>
    <row r="12455" spans="1:12" x14ac:dyDescent="0.25">
      <c r="A12455">
        <v>1393501567</v>
      </c>
      <c r="B12455">
        <f>_xlfn.XLOOKUP(A12455, '[1]1_car_id_mapping'!$A$2:$A$4001, '[1]1_car_id_mapping'!$E$2:$E$4001)</f>
        <v>0</v>
      </c>
      <c r="C12455" s="4">
        <v>43252</v>
      </c>
      <c r="D12455">
        <v>1</v>
      </c>
      <c r="E12455">
        <v>18</v>
      </c>
      <c r="F12455">
        <v>248</v>
      </c>
      <c r="G12455">
        <v>26</v>
      </c>
      <c r="H12455" t="s">
        <v>1452</v>
      </c>
      <c r="J12455" s="5">
        <f t="shared" si="194"/>
        <v>248</v>
      </c>
      <c r="K12455" s="5"/>
      <c r="L12455" s="6"/>
    </row>
    <row r="12456" spans="1:12" x14ac:dyDescent="0.25">
      <c r="A12456">
        <v>1393501567</v>
      </c>
      <c r="B12456">
        <f>_xlfn.XLOOKUP(A12456, '[1]1_car_id_mapping'!$A$2:$A$4001, '[1]1_car_id_mapping'!$E$2:$E$4001)</f>
        <v>0</v>
      </c>
      <c r="C12456" s="4">
        <v>43264</v>
      </c>
      <c r="D12456">
        <v>3</v>
      </c>
      <c r="E12456">
        <v>43</v>
      </c>
      <c r="F12456">
        <v>225</v>
      </c>
      <c r="G12456">
        <v>31</v>
      </c>
      <c r="H12456" t="s">
        <v>1768</v>
      </c>
      <c r="J12456" s="5">
        <f t="shared" si="194"/>
        <v>675</v>
      </c>
      <c r="K12456" s="5"/>
      <c r="L12456" s="6"/>
    </row>
    <row r="12457" spans="1:12" x14ac:dyDescent="0.25">
      <c r="A12457">
        <v>1393501567</v>
      </c>
      <c r="B12457">
        <f>_xlfn.XLOOKUP(A12457, '[1]1_car_id_mapping'!$A$2:$A$4001, '[1]1_car_id_mapping'!$E$2:$E$4001)</f>
        <v>0</v>
      </c>
      <c r="C12457" s="4">
        <v>43328</v>
      </c>
      <c r="D12457">
        <v>4</v>
      </c>
      <c r="E12457">
        <v>48</v>
      </c>
      <c r="F12457">
        <v>102</v>
      </c>
      <c r="G12457">
        <v>44</v>
      </c>
      <c r="H12457" t="s">
        <v>1768</v>
      </c>
      <c r="J12457" s="5">
        <f t="shared" si="194"/>
        <v>408</v>
      </c>
      <c r="K12457" s="5"/>
      <c r="L12457" s="6"/>
    </row>
    <row r="12458" spans="1:12" x14ac:dyDescent="0.25">
      <c r="A12458">
        <v>1393501567</v>
      </c>
      <c r="B12458">
        <f>_xlfn.XLOOKUP(A12458, '[1]1_car_id_mapping'!$A$2:$A$4001, '[1]1_car_id_mapping'!$E$2:$E$4001)</f>
        <v>0</v>
      </c>
      <c r="C12458" s="4">
        <v>43334</v>
      </c>
      <c r="D12458">
        <v>4</v>
      </c>
      <c r="E12458">
        <v>17</v>
      </c>
      <c r="F12458">
        <v>201</v>
      </c>
      <c r="G12458">
        <v>34</v>
      </c>
      <c r="H12458" t="s">
        <v>1768</v>
      </c>
      <c r="J12458" s="5">
        <f t="shared" si="194"/>
        <v>804</v>
      </c>
      <c r="K12458" s="5"/>
      <c r="L12458" s="6"/>
    </row>
    <row r="12459" spans="1:12" x14ac:dyDescent="0.25">
      <c r="A12459">
        <v>1393501567</v>
      </c>
      <c r="B12459">
        <f>_xlfn.XLOOKUP(A12459, '[1]1_car_id_mapping'!$A$2:$A$4001, '[1]1_car_id_mapping'!$E$2:$E$4001)</f>
        <v>0</v>
      </c>
      <c r="C12459" s="4">
        <v>43357</v>
      </c>
      <c r="D12459">
        <v>5</v>
      </c>
      <c r="E12459">
        <v>49</v>
      </c>
      <c r="F12459">
        <v>157</v>
      </c>
      <c r="G12459">
        <v>29</v>
      </c>
      <c r="H12459" t="s">
        <v>1452</v>
      </c>
      <c r="J12459" s="5">
        <f t="shared" si="194"/>
        <v>785</v>
      </c>
      <c r="K12459" s="5"/>
      <c r="L12459" s="6"/>
    </row>
    <row r="12460" spans="1:12" x14ac:dyDescent="0.25">
      <c r="A12460">
        <v>1393501567</v>
      </c>
      <c r="B12460">
        <f>_xlfn.XLOOKUP(A12460, '[1]1_car_id_mapping'!$A$2:$A$4001, '[1]1_car_id_mapping'!$E$2:$E$4001)</f>
        <v>0</v>
      </c>
      <c r="C12460" s="4">
        <v>43363</v>
      </c>
      <c r="D12460">
        <v>3</v>
      </c>
      <c r="E12460">
        <v>41</v>
      </c>
      <c r="F12460">
        <v>209</v>
      </c>
      <c r="G12460">
        <v>30</v>
      </c>
      <c r="H12460" t="s">
        <v>1768</v>
      </c>
      <c r="J12460" s="5">
        <f t="shared" si="194"/>
        <v>627</v>
      </c>
      <c r="K12460" s="5"/>
      <c r="L12460" s="6"/>
    </row>
    <row r="12461" spans="1:12" x14ac:dyDescent="0.25">
      <c r="A12461">
        <v>1393501567</v>
      </c>
      <c r="B12461">
        <f>_xlfn.XLOOKUP(A12461, '[1]1_car_id_mapping'!$A$2:$A$4001, '[1]1_car_id_mapping'!$E$2:$E$4001)</f>
        <v>0</v>
      </c>
      <c r="C12461" s="4">
        <v>43371</v>
      </c>
      <c r="D12461">
        <v>4</v>
      </c>
      <c r="E12461">
        <v>38</v>
      </c>
      <c r="F12461">
        <v>110</v>
      </c>
      <c r="G12461">
        <v>46</v>
      </c>
      <c r="H12461" t="s">
        <v>1452</v>
      </c>
      <c r="J12461" s="5">
        <f t="shared" si="194"/>
        <v>440</v>
      </c>
      <c r="K12461" s="5"/>
      <c r="L12461" s="6"/>
    </row>
    <row r="12462" spans="1:12" x14ac:dyDescent="0.25">
      <c r="A12462">
        <v>1393501567</v>
      </c>
      <c r="B12462">
        <f>_xlfn.XLOOKUP(A12462, '[1]1_car_id_mapping'!$A$2:$A$4001, '[1]1_car_id_mapping'!$E$2:$E$4001)</f>
        <v>0</v>
      </c>
      <c r="C12462" s="4">
        <v>43397</v>
      </c>
      <c r="D12462">
        <v>6</v>
      </c>
      <c r="E12462">
        <v>5</v>
      </c>
      <c r="F12462">
        <v>180</v>
      </c>
      <c r="G12462">
        <v>52</v>
      </c>
      <c r="H12462" t="s">
        <v>1768</v>
      </c>
      <c r="J12462" s="5">
        <f t="shared" si="194"/>
        <v>1080</v>
      </c>
      <c r="K12462" s="5"/>
      <c r="L12462" s="6"/>
    </row>
    <row r="12463" spans="1:12" x14ac:dyDescent="0.25">
      <c r="A12463">
        <v>1393501567</v>
      </c>
      <c r="B12463">
        <f>_xlfn.XLOOKUP(A12463, '[1]1_car_id_mapping'!$A$2:$A$4001, '[1]1_car_id_mapping'!$E$2:$E$4001)</f>
        <v>0</v>
      </c>
      <c r="C12463" s="4">
        <v>43404</v>
      </c>
      <c r="D12463">
        <v>3</v>
      </c>
      <c r="E12463">
        <v>1</v>
      </c>
      <c r="F12463">
        <v>87</v>
      </c>
      <c r="G12463">
        <v>36</v>
      </c>
      <c r="H12463" t="s">
        <v>1452</v>
      </c>
      <c r="J12463" s="5">
        <f t="shared" si="194"/>
        <v>261</v>
      </c>
      <c r="K12463" s="5"/>
      <c r="L12463" s="6"/>
    </row>
    <row r="12464" spans="1:12" x14ac:dyDescent="0.25">
      <c r="A12464">
        <v>1393501567</v>
      </c>
      <c r="B12464">
        <f>_xlfn.XLOOKUP(A12464, '[1]1_car_id_mapping'!$A$2:$A$4001, '[1]1_car_id_mapping'!$E$2:$E$4001)</f>
        <v>0</v>
      </c>
      <c r="C12464" s="4">
        <v>43409</v>
      </c>
      <c r="D12464">
        <v>4</v>
      </c>
      <c r="E12464">
        <v>35</v>
      </c>
      <c r="F12464">
        <v>152</v>
      </c>
      <c r="G12464">
        <v>59</v>
      </c>
      <c r="H12464" t="s">
        <v>1452</v>
      </c>
      <c r="J12464" s="5">
        <f t="shared" si="194"/>
        <v>608</v>
      </c>
      <c r="K12464" s="5"/>
      <c r="L12464" s="6"/>
    </row>
    <row r="12465" spans="1:12" x14ac:dyDescent="0.25">
      <c r="A12465">
        <v>1396282785</v>
      </c>
      <c r="B12465">
        <f>_xlfn.XLOOKUP(A12465, '[1]1_car_id_mapping'!$A$2:$A$4001, '[1]1_car_id_mapping'!$E$2:$E$4001)</f>
        <v>0</v>
      </c>
      <c r="C12465" s="4">
        <v>43101</v>
      </c>
      <c r="D12465">
        <v>7</v>
      </c>
      <c r="E12465">
        <v>15</v>
      </c>
      <c r="F12465">
        <v>101</v>
      </c>
      <c r="G12465">
        <v>46</v>
      </c>
      <c r="H12465" t="s">
        <v>1768</v>
      </c>
      <c r="J12465" s="5">
        <f t="shared" si="194"/>
        <v>707</v>
      </c>
      <c r="K12465" s="5"/>
      <c r="L12465" s="6"/>
    </row>
    <row r="12466" spans="1:12" x14ac:dyDescent="0.25">
      <c r="A12466">
        <v>1396282785</v>
      </c>
      <c r="B12466">
        <f>_xlfn.XLOOKUP(A12466, '[1]1_car_id_mapping'!$A$2:$A$4001, '[1]1_car_id_mapping'!$E$2:$E$4001)</f>
        <v>0</v>
      </c>
      <c r="C12466" s="4">
        <v>43113</v>
      </c>
      <c r="D12466">
        <v>6</v>
      </c>
      <c r="E12466">
        <v>42</v>
      </c>
      <c r="F12466">
        <v>79</v>
      </c>
      <c r="G12466">
        <v>28</v>
      </c>
      <c r="H12466" t="s">
        <v>1452</v>
      </c>
      <c r="J12466" s="5">
        <f t="shared" si="194"/>
        <v>474</v>
      </c>
      <c r="K12466" s="5"/>
      <c r="L12466" s="6"/>
    </row>
    <row r="12467" spans="1:12" x14ac:dyDescent="0.25">
      <c r="A12467">
        <v>1396282785</v>
      </c>
      <c r="B12467">
        <f>_xlfn.XLOOKUP(A12467, '[1]1_car_id_mapping'!$A$2:$A$4001, '[1]1_car_id_mapping'!$E$2:$E$4001)</f>
        <v>0</v>
      </c>
      <c r="C12467" s="4">
        <v>43154</v>
      </c>
      <c r="D12467">
        <v>2</v>
      </c>
      <c r="E12467">
        <v>9</v>
      </c>
      <c r="F12467">
        <v>110</v>
      </c>
      <c r="G12467">
        <v>54</v>
      </c>
      <c r="H12467" t="s">
        <v>1452</v>
      </c>
      <c r="J12467" s="5">
        <f t="shared" si="194"/>
        <v>220</v>
      </c>
      <c r="K12467" s="5"/>
      <c r="L12467" s="6"/>
    </row>
    <row r="12468" spans="1:12" x14ac:dyDescent="0.25">
      <c r="A12468">
        <v>1396282785</v>
      </c>
      <c r="B12468">
        <f>_xlfn.XLOOKUP(A12468, '[1]1_car_id_mapping'!$A$2:$A$4001, '[1]1_car_id_mapping'!$E$2:$E$4001)</f>
        <v>0</v>
      </c>
      <c r="C12468" s="4">
        <v>43162</v>
      </c>
      <c r="D12468">
        <v>7</v>
      </c>
      <c r="E12468">
        <v>14</v>
      </c>
      <c r="F12468">
        <v>195</v>
      </c>
      <c r="G12468">
        <v>27</v>
      </c>
      <c r="H12468" t="s">
        <v>1452</v>
      </c>
      <c r="J12468" s="5">
        <f t="shared" si="194"/>
        <v>1365</v>
      </c>
      <c r="K12468" s="5"/>
      <c r="L12468" s="6"/>
    </row>
    <row r="12469" spans="1:12" x14ac:dyDescent="0.25">
      <c r="A12469">
        <v>1396282785</v>
      </c>
      <c r="B12469">
        <f>_xlfn.XLOOKUP(A12469, '[1]1_car_id_mapping'!$A$2:$A$4001, '[1]1_car_id_mapping'!$E$2:$E$4001)</f>
        <v>0</v>
      </c>
      <c r="C12469" s="4">
        <v>43174</v>
      </c>
      <c r="D12469">
        <v>7</v>
      </c>
      <c r="E12469">
        <v>35</v>
      </c>
      <c r="F12469">
        <v>178</v>
      </c>
      <c r="G12469">
        <v>26</v>
      </c>
      <c r="H12469" t="s">
        <v>1768</v>
      </c>
      <c r="J12469" s="5">
        <f t="shared" si="194"/>
        <v>1246</v>
      </c>
      <c r="K12469" s="5"/>
      <c r="L12469" s="6"/>
    </row>
    <row r="12470" spans="1:12" x14ac:dyDescent="0.25">
      <c r="A12470">
        <v>1396282785</v>
      </c>
      <c r="B12470">
        <f>_xlfn.XLOOKUP(A12470, '[1]1_car_id_mapping'!$A$2:$A$4001, '[1]1_car_id_mapping'!$E$2:$E$4001)</f>
        <v>0</v>
      </c>
      <c r="C12470" s="4">
        <v>43199</v>
      </c>
      <c r="D12470">
        <v>3</v>
      </c>
      <c r="E12470">
        <v>3</v>
      </c>
      <c r="F12470">
        <v>109</v>
      </c>
      <c r="G12470">
        <v>64</v>
      </c>
      <c r="H12470" t="s">
        <v>1452</v>
      </c>
      <c r="J12470" s="5">
        <f t="shared" si="194"/>
        <v>327</v>
      </c>
      <c r="K12470" s="5"/>
      <c r="L12470" s="6"/>
    </row>
    <row r="12471" spans="1:12" x14ac:dyDescent="0.25">
      <c r="A12471">
        <v>1396282785</v>
      </c>
      <c r="B12471">
        <f>_xlfn.XLOOKUP(A12471, '[1]1_car_id_mapping'!$A$2:$A$4001, '[1]1_car_id_mapping'!$E$2:$E$4001)</f>
        <v>0</v>
      </c>
      <c r="C12471" s="4">
        <v>43203</v>
      </c>
      <c r="D12471">
        <v>1</v>
      </c>
      <c r="E12471">
        <v>48</v>
      </c>
      <c r="F12471">
        <v>162</v>
      </c>
      <c r="G12471">
        <v>59</v>
      </c>
      <c r="H12471" t="s">
        <v>1452</v>
      </c>
      <c r="J12471" s="5">
        <f t="shared" si="194"/>
        <v>162</v>
      </c>
      <c r="K12471" s="5"/>
      <c r="L12471" s="6"/>
    </row>
    <row r="12472" spans="1:12" x14ac:dyDescent="0.25">
      <c r="A12472">
        <v>1396282785</v>
      </c>
      <c r="B12472">
        <f>_xlfn.XLOOKUP(A12472, '[1]1_car_id_mapping'!$A$2:$A$4001, '[1]1_car_id_mapping'!$E$2:$E$4001)</f>
        <v>0</v>
      </c>
      <c r="C12472" s="4">
        <v>43220</v>
      </c>
      <c r="D12472">
        <v>4</v>
      </c>
      <c r="E12472">
        <v>28</v>
      </c>
      <c r="F12472">
        <v>203</v>
      </c>
      <c r="G12472">
        <v>44</v>
      </c>
      <c r="H12472" t="s">
        <v>1452</v>
      </c>
      <c r="J12472" s="5">
        <f t="shared" si="194"/>
        <v>812</v>
      </c>
      <c r="K12472" s="5"/>
      <c r="L12472" s="6"/>
    </row>
    <row r="12473" spans="1:12" x14ac:dyDescent="0.25">
      <c r="A12473">
        <v>1396282785</v>
      </c>
      <c r="B12473">
        <f>_xlfn.XLOOKUP(A12473, '[1]1_car_id_mapping'!$A$2:$A$4001, '[1]1_car_id_mapping'!$E$2:$E$4001)</f>
        <v>0</v>
      </c>
      <c r="C12473" s="4">
        <v>43224</v>
      </c>
      <c r="D12473">
        <v>7</v>
      </c>
      <c r="E12473">
        <v>47</v>
      </c>
      <c r="F12473">
        <v>144</v>
      </c>
      <c r="G12473">
        <v>43</v>
      </c>
      <c r="H12473" t="s">
        <v>1768</v>
      </c>
      <c r="J12473" s="5">
        <f t="shared" si="194"/>
        <v>1008</v>
      </c>
      <c r="K12473" s="5"/>
      <c r="L12473" s="6"/>
    </row>
    <row r="12474" spans="1:12" x14ac:dyDescent="0.25">
      <c r="A12474">
        <v>1396282785</v>
      </c>
      <c r="B12474">
        <f>_xlfn.XLOOKUP(A12474, '[1]1_car_id_mapping'!$A$2:$A$4001, '[1]1_car_id_mapping'!$E$2:$E$4001)</f>
        <v>0</v>
      </c>
      <c r="C12474" s="4">
        <v>43250</v>
      </c>
      <c r="D12474">
        <v>3</v>
      </c>
      <c r="E12474">
        <v>6</v>
      </c>
      <c r="F12474">
        <v>118</v>
      </c>
      <c r="G12474">
        <v>37</v>
      </c>
      <c r="H12474" t="s">
        <v>1768</v>
      </c>
      <c r="J12474" s="5">
        <f t="shared" si="194"/>
        <v>354</v>
      </c>
      <c r="K12474" s="5"/>
      <c r="L12474" s="6"/>
    </row>
    <row r="12475" spans="1:12" x14ac:dyDescent="0.25">
      <c r="A12475">
        <v>1396282785</v>
      </c>
      <c r="B12475">
        <f>_xlfn.XLOOKUP(A12475, '[1]1_car_id_mapping'!$A$2:$A$4001, '[1]1_car_id_mapping'!$E$2:$E$4001)</f>
        <v>0</v>
      </c>
      <c r="C12475" s="4">
        <v>43264</v>
      </c>
      <c r="D12475">
        <v>4</v>
      </c>
      <c r="E12475">
        <v>4</v>
      </c>
      <c r="F12475">
        <v>130</v>
      </c>
      <c r="G12475">
        <v>35</v>
      </c>
      <c r="H12475" t="s">
        <v>1452</v>
      </c>
      <c r="J12475" s="5">
        <f t="shared" si="194"/>
        <v>520</v>
      </c>
      <c r="K12475" s="5"/>
      <c r="L12475" s="6"/>
    </row>
    <row r="12476" spans="1:12" x14ac:dyDescent="0.25">
      <c r="A12476">
        <v>1396282785</v>
      </c>
      <c r="B12476">
        <f>_xlfn.XLOOKUP(A12476, '[1]1_car_id_mapping'!$A$2:$A$4001, '[1]1_car_id_mapping'!$E$2:$E$4001)</f>
        <v>0</v>
      </c>
      <c r="C12476" s="4">
        <v>43279</v>
      </c>
      <c r="D12476">
        <v>6</v>
      </c>
      <c r="E12476">
        <v>33</v>
      </c>
      <c r="F12476">
        <v>135</v>
      </c>
      <c r="G12476">
        <v>51</v>
      </c>
      <c r="H12476" t="s">
        <v>1768</v>
      </c>
      <c r="J12476" s="5">
        <f t="shared" si="194"/>
        <v>810</v>
      </c>
      <c r="K12476" s="5"/>
      <c r="L12476" s="6"/>
    </row>
    <row r="12477" spans="1:12" x14ac:dyDescent="0.25">
      <c r="A12477">
        <v>1396282785</v>
      </c>
      <c r="B12477">
        <f>_xlfn.XLOOKUP(A12477, '[1]1_car_id_mapping'!$A$2:$A$4001, '[1]1_car_id_mapping'!$E$2:$E$4001)</f>
        <v>0</v>
      </c>
      <c r="C12477" s="4">
        <v>43288</v>
      </c>
      <c r="D12477">
        <v>2</v>
      </c>
      <c r="E12477">
        <v>25</v>
      </c>
      <c r="F12477">
        <v>234</v>
      </c>
      <c r="G12477">
        <v>25</v>
      </c>
      <c r="H12477" t="s">
        <v>1452</v>
      </c>
      <c r="J12477" s="5">
        <f t="shared" si="194"/>
        <v>468</v>
      </c>
      <c r="K12477" s="5"/>
      <c r="L12477" s="6"/>
    </row>
    <row r="12478" spans="1:12" x14ac:dyDescent="0.25">
      <c r="A12478">
        <v>1396282785</v>
      </c>
      <c r="B12478">
        <f>_xlfn.XLOOKUP(A12478, '[1]1_car_id_mapping'!$A$2:$A$4001, '[1]1_car_id_mapping'!$E$2:$E$4001)</f>
        <v>0</v>
      </c>
      <c r="C12478" s="4">
        <v>43295</v>
      </c>
      <c r="D12478">
        <v>3</v>
      </c>
      <c r="E12478">
        <v>11</v>
      </c>
      <c r="F12478">
        <v>250</v>
      </c>
      <c r="G12478">
        <v>44</v>
      </c>
      <c r="H12478" t="s">
        <v>1768</v>
      </c>
      <c r="I12478">
        <v>1</v>
      </c>
      <c r="J12478" s="5">
        <f t="shared" si="194"/>
        <v>750</v>
      </c>
      <c r="K12478" s="5"/>
      <c r="L12478" s="6"/>
    </row>
    <row r="12479" spans="1:12" x14ac:dyDescent="0.25">
      <c r="A12479">
        <v>1396282785</v>
      </c>
      <c r="B12479">
        <f>_xlfn.XLOOKUP(A12479, '[1]1_car_id_mapping'!$A$2:$A$4001, '[1]1_car_id_mapping'!$E$2:$E$4001)</f>
        <v>0</v>
      </c>
      <c r="C12479" s="4">
        <v>43340</v>
      </c>
      <c r="D12479">
        <v>2</v>
      </c>
      <c r="E12479">
        <v>24</v>
      </c>
      <c r="F12479">
        <v>248</v>
      </c>
      <c r="G12479">
        <v>50</v>
      </c>
      <c r="H12479" t="s">
        <v>1452</v>
      </c>
      <c r="J12479" s="5">
        <f t="shared" si="194"/>
        <v>496</v>
      </c>
      <c r="K12479" s="5"/>
      <c r="L12479" s="6"/>
    </row>
    <row r="12480" spans="1:12" x14ac:dyDescent="0.25">
      <c r="A12480">
        <v>1396282785</v>
      </c>
      <c r="B12480">
        <f>_xlfn.XLOOKUP(A12480, '[1]1_car_id_mapping'!$A$2:$A$4001, '[1]1_car_id_mapping'!$E$2:$E$4001)</f>
        <v>0</v>
      </c>
      <c r="C12480" s="4">
        <v>43345</v>
      </c>
      <c r="D12480">
        <v>4</v>
      </c>
      <c r="E12480">
        <v>48</v>
      </c>
      <c r="F12480">
        <v>88</v>
      </c>
      <c r="G12480">
        <v>42</v>
      </c>
      <c r="H12480" t="s">
        <v>1452</v>
      </c>
      <c r="J12480" s="5">
        <f t="shared" si="194"/>
        <v>352</v>
      </c>
      <c r="K12480" s="5"/>
      <c r="L12480" s="6"/>
    </row>
    <row r="12481" spans="1:12" x14ac:dyDescent="0.25">
      <c r="A12481">
        <v>1396282785</v>
      </c>
      <c r="B12481">
        <f>_xlfn.XLOOKUP(A12481, '[1]1_car_id_mapping'!$A$2:$A$4001, '[1]1_car_id_mapping'!$E$2:$E$4001)</f>
        <v>0</v>
      </c>
      <c r="C12481" s="4">
        <v>43373</v>
      </c>
      <c r="D12481">
        <v>2</v>
      </c>
      <c r="E12481">
        <v>30</v>
      </c>
      <c r="F12481">
        <v>120</v>
      </c>
      <c r="G12481">
        <v>49</v>
      </c>
      <c r="H12481" t="s">
        <v>1768</v>
      </c>
      <c r="J12481" s="5">
        <f t="shared" si="194"/>
        <v>240</v>
      </c>
      <c r="K12481" s="5"/>
      <c r="L12481" s="6"/>
    </row>
    <row r="12482" spans="1:12" x14ac:dyDescent="0.25">
      <c r="A12482">
        <v>1396282785</v>
      </c>
      <c r="B12482">
        <f>_xlfn.XLOOKUP(A12482, '[1]1_car_id_mapping'!$A$2:$A$4001, '[1]1_car_id_mapping'!$E$2:$E$4001)</f>
        <v>0</v>
      </c>
      <c r="C12482" s="4">
        <v>43382</v>
      </c>
      <c r="D12482">
        <v>7</v>
      </c>
      <c r="E12482">
        <v>29</v>
      </c>
      <c r="F12482">
        <v>238</v>
      </c>
      <c r="G12482">
        <v>28</v>
      </c>
      <c r="H12482" t="s">
        <v>1768</v>
      </c>
      <c r="I12482">
        <v>1</v>
      </c>
      <c r="J12482" s="5">
        <f t="shared" si="194"/>
        <v>1666</v>
      </c>
      <c r="K12482" s="5"/>
      <c r="L12482" s="6"/>
    </row>
    <row r="12483" spans="1:12" x14ac:dyDescent="0.25">
      <c r="A12483">
        <v>1396282785</v>
      </c>
      <c r="B12483">
        <f>_xlfn.XLOOKUP(A12483, '[1]1_car_id_mapping'!$A$2:$A$4001, '[1]1_car_id_mapping'!$E$2:$E$4001)</f>
        <v>0</v>
      </c>
      <c r="C12483" s="4">
        <v>43407</v>
      </c>
      <c r="D12483">
        <v>4</v>
      </c>
      <c r="E12483">
        <v>43</v>
      </c>
      <c r="F12483">
        <v>212</v>
      </c>
      <c r="G12483">
        <v>51</v>
      </c>
      <c r="H12483" t="s">
        <v>1768</v>
      </c>
      <c r="J12483" s="5">
        <f t="shared" ref="J12483:J12546" si="195">D12483*F12483</f>
        <v>848</v>
      </c>
      <c r="K12483" s="5"/>
      <c r="L12483" s="6"/>
    </row>
    <row r="12484" spans="1:12" x14ac:dyDescent="0.25">
      <c r="A12484">
        <v>1398485918</v>
      </c>
      <c r="B12484">
        <f>_xlfn.XLOOKUP(A12484, '[1]1_car_id_mapping'!$A$2:$A$4001, '[1]1_car_id_mapping'!$E$2:$E$4001)</f>
        <v>0</v>
      </c>
      <c r="C12484" s="4">
        <v>43105</v>
      </c>
      <c r="D12484">
        <v>5</v>
      </c>
      <c r="E12484">
        <v>44</v>
      </c>
      <c r="F12484">
        <v>176</v>
      </c>
      <c r="G12484">
        <v>44</v>
      </c>
      <c r="H12484" t="s">
        <v>1452</v>
      </c>
      <c r="J12484" s="5">
        <f t="shared" si="195"/>
        <v>880</v>
      </c>
      <c r="K12484" s="5"/>
      <c r="L12484" s="6"/>
    </row>
    <row r="12485" spans="1:12" x14ac:dyDescent="0.25">
      <c r="A12485">
        <v>1398485918</v>
      </c>
      <c r="B12485">
        <f>_xlfn.XLOOKUP(A12485, '[1]1_car_id_mapping'!$A$2:$A$4001, '[1]1_car_id_mapping'!$E$2:$E$4001)</f>
        <v>0</v>
      </c>
      <c r="C12485" s="4">
        <v>43115</v>
      </c>
      <c r="D12485">
        <v>7</v>
      </c>
      <c r="E12485">
        <v>10</v>
      </c>
      <c r="F12485">
        <v>143</v>
      </c>
      <c r="G12485">
        <v>44</v>
      </c>
      <c r="H12485" t="s">
        <v>1452</v>
      </c>
      <c r="J12485" s="5">
        <f t="shared" si="195"/>
        <v>1001</v>
      </c>
      <c r="K12485" s="5"/>
      <c r="L12485" s="6"/>
    </row>
    <row r="12486" spans="1:12" x14ac:dyDescent="0.25">
      <c r="A12486">
        <v>1398485918</v>
      </c>
      <c r="B12486">
        <f>_xlfn.XLOOKUP(A12486, '[1]1_car_id_mapping'!$A$2:$A$4001, '[1]1_car_id_mapping'!$E$2:$E$4001)</f>
        <v>0</v>
      </c>
      <c r="C12486" s="4">
        <v>43116</v>
      </c>
      <c r="D12486">
        <v>4</v>
      </c>
      <c r="E12486">
        <v>16</v>
      </c>
      <c r="F12486">
        <v>154</v>
      </c>
      <c r="G12486">
        <v>64</v>
      </c>
      <c r="H12486" t="s">
        <v>1452</v>
      </c>
      <c r="J12486" s="5">
        <f t="shared" si="195"/>
        <v>616</v>
      </c>
      <c r="K12486" s="5"/>
      <c r="L12486" s="6"/>
    </row>
    <row r="12487" spans="1:12" x14ac:dyDescent="0.25">
      <c r="A12487">
        <v>1398485918</v>
      </c>
      <c r="B12487">
        <f>_xlfn.XLOOKUP(A12487, '[1]1_car_id_mapping'!$A$2:$A$4001, '[1]1_car_id_mapping'!$E$2:$E$4001)</f>
        <v>0</v>
      </c>
      <c r="C12487" s="4">
        <v>43135</v>
      </c>
      <c r="D12487">
        <v>4</v>
      </c>
      <c r="E12487">
        <v>50</v>
      </c>
      <c r="F12487">
        <v>84</v>
      </c>
      <c r="G12487">
        <v>50</v>
      </c>
      <c r="H12487" t="s">
        <v>1768</v>
      </c>
      <c r="J12487" s="5">
        <f t="shared" si="195"/>
        <v>336</v>
      </c>
      <c r="K12487" s="5"/>
      <c r="L12487" s="6"/>
    </row>
    <row r="12488" spans="1:12" x14ac:dyDescent="0.25">
      <c r="A12488">
        <v>1398485918</v>
      </c>
      <c r="B12488">
        <f>_xlfn.XLOOKUP(A12488, '[1]1_car_id_mapping'!$A$2:$A$4001, '[1]1_car_id_mapping'!$E$2:$E$4001)</f>
        <v>0</v>
      </c>
      <c r="C12488" s="4">
        <v>43139</v>
      </c>
      <c r="D12488">
        <v>3</v>
      </c>
      <c r="E12488">
        <v>28</v>
      </c>
      <c r="F12488">
        <v>148</v>
      </c>
      <c r="G12488">
        <v>25</v>
      </c>
      <c r="H12488" t="s">
        <v>1768</v>
      </c>
      <c r="J12488" s="5">
        <f t="shared" si="195"/>
        <v>444</v>
      </c>
      <c r="K12488" s="5"/>
      <c r="L12488" s="6"/>
    </row>
    <row r="12489" spans="1:12" x14ac:dyDescent="0.25">
      <c r="A12489">
        <v>1398485918</v>
      </c>
      <c r="B12489">
        <f>_xlfn.XLOOKUP(A12489, '[1]1_car_id_mapping'!$A$2:$A$4001, '[1]1_car_id_mapping'!$E$2:$E$4001)</f>
        <v>0</v>
      </c>
      <c r="C12489" s="4">
        <v>43160</v>
      </c>
      <c r="D12489">
        <v>6</v>
      </c>
      <c r="E12489">
        <v>50</v>
      </c>
      <c r="F12489">
        <v>177</v>
      </c>
      <c r="G12489">
        <v>29</v>
      </c>
      <c r="H12489" t="s">
        <v>1768</v>
      </c>
      <c r="J12489" s="5">
        <f t="shared" si="195"/>
        <v>1062</v>
      </c>
      <c r="K12489" s="5"/>
      <c r="L12489" s="6"/>
    </row>
    <row r="12490" spans="1:12" x14ac:dyDescent="0.25">
      <c r="A12490">
        <v>1398485918</v>
      </c>
      <c r="B12490">
        <f>_xlfn.XLOOKUP(A12490, '[1]1_car_id_mapping'!$A$2:$A$4001, '[1]1_car_id_mapping'!$E$2:$E$4001)</f>
        <v>0</v>
      </c>
      <c r="C12490" s="4">
        <v>43233</v>
      </c>
      <c r="D12490">
        <v>4</v>
      </c>
      <c r="E12490">
        <v>50</v>
      </c>
      <c r="F12490">
        <v>121</v>
      </c>
      <c r="G12490">
        <v>29</v>
      </c>
      <c r="H12490" t="s">
        <v>1768</v>
      </c>
      <c r="J12490" s="5">
        <f t="shared" si="195"/>
        <v>484</v>
      </c>
      <c r="K12490" s="5"/>
      <c r="L12490" s="6"/>
    </row>
    <row r="12491" spans="1:12" x14ac:dyDescent="0.25">
      <c r="A12491">
        <v>1398485918</v>
      </c>
      <c r="B12491">
        <f>_xlfn.XLOOKUP(A12491, '[1]1_car_id_mapping'!$A$2:$A$4001, '[1]1_car_id_mapping'!$E$2:$E$4001)</f>
        <v>0</v>
      </c>
      <c r="C12491" s="4">
        <v>43248</v>
      </c>
      <c r="D12491">
        <v>3</v>
      </c>
      <c r="E12491">
        <v>3</v>
      </c>
      <c r="F12491">
        <v>148</v>
      </c>
      <c r="G12491">
        <v>27</v>
      </c>
      <c r="H12491" t="s">
        <v>1768</v>
      </c>
      <c r="J12491" s="5">
        <f t="shared" si="195"/>
        <v>444</v>
      </c>
      <c r="K12491" s="5"/>
      <c r="L12491" s="6"/>
    </row>
    <row r="12492" spans="1:12" x14ac:dyDescent="0.25">
      <c r="A12492">
        <v>1398485918</v>
      </c>
      <c r="B12492">
        <f>_xlfn.XLOOKUP(A12492, '[1]1_car_id_mapping'!$A$2:$A$4001, '[1]1_car_id_mapping'!$E$2:$E$4001)</f>
        <v>0</v>
      </c>
      <c r="C12492" s="4">
        <v>43253</v>
      </c>
      <c r="D12492">
        <v>2</v>
      </c>
      <c r="E12492">
        <v>42</v>
      </c>
      <c r="F12492">
        <v>104</v>
      </c>
      <c r="G12492">
        <v>50</v>
      </c>
      <c r="H12492" t="s">
        <v>1452</v>
      </c>
      <c r="J12492" s="5">
        <f t="shared" si="195"/>
        <v>208</v>
      </c>
      <c r="K12492" s="5"/>
      <c r="L12492" s="6"/>
    </row>
    <row r="12493" spans="1:12" x14ac:dyDescent="0.25">
      <c r="A12493">
        <v>1398485918</v>
      </c>
      <c r="B12493">
        <f>_xlfn.XLOOKUP(A12493, '[1]1_car_id_mapping'!$A$2:$A$4001, '[1]1_car_id_mapping'!$E$2:$E$4001)</f>
        <v>0</v>
      </c>
      <c r="C12493" s="4">
        <v>43258</v>
      </c>
      <c r="D12493">
        <v>2</v>
      </c>
      <c r="E12493">
        <v>42</v>
      </c>
      <c r="F12493">
        <v>166</v>
      </c>
      <c r="G12493">
        <v>51</v>
      </c>
      <c r="H12493" t="s">
        <v>1452</v>
      </c>
      <c r="J12493" s="5">
        <f t="shared" si="195"/>
        <v>332</v>
      </c>
      <c r="K12493" s="5"/>
      <c r="L12493" s="6"/>
    </row>
    <row r="12494" spans="1:12" x14ac:dyDescent="0.25">
      <c r="A12494">
        <v>1398485918</v>
      </c>
      <c r="B12494">
        <f>_xlfn.XLOOKUP(A12494, '[1]1_car_id_mapping'!$A$2:$A$4001, '[1]1_car_id_mapping'!$E$2:$E$4001)</f>
        <v>0</v>
      </c>
      <c r="C12494" s="4">
        <v>43262</v>
      </c>
      <c r="D12494">
        <v>6</v>
      </c>
      <c r="E12494">
        <v>42</v>
      </c>
      <c r="F12494">
        <v>235</v>
      </c>
      <c r="G12494">
        <v>29</v>
      </c>
      <c r="H12494" t="s">
        <v>1768</v>
      </c>
      <c r="J12494" s="5">
        <f t="shared" si="195"/>
        <v>1410</v>
      </c>
      <c r="K12494" s="5"/>
      <c r="L12494" s="6"/>
    </row>
    <row r="12495" spans="1:12" x14ac:dyDescent="0.25">
      <c r="A12495">
        <v>1398485918</v>
      </c>
      <c r="B12495">
        <f>_xlfn.XLOOKUP(A12495, '[1]1_car_id_mapping'!$A$2:$A$4001, '[1]1_car_id_mapping'!$E$2:$E$4001)</f>
        <v>0</v>
      </c>
      <c r="C12495" s="4">
        <v>43274</v>
      </c>
      <c r="D12495">
        <v>6</v>
      </c>
      <c r="E12495">
        <v>39</v>
      </c>
      <c r="F12495">
        <v>168</v>
      </c>
      <c r="G12495">
        <v>47</v>
      </c>
      <c r="H12495" t="s">
        <v>1768</v>
      </c>
      <c r="J12495" s="5">
        <f t="shared" si="195"/>
        <v>1008</v>
      </c>
      <c r="K12495" s="5"/>
      <c r="L12495" s="6"/>
    </row>
    <row r="12496" spans="1:12" x14ac:dyDescent="0.25">
      <c r="A12496">
        <v>1398485918</v>
      </c>
      <c r="B12496">
        <f>_xlfn.XLOOKUP(A12496, '[1]1_car_id_mapping'!$A$2:$A$4001, '[1]1_car_id_mapping'!$E$2:$E$4001)</f>
        <v>0</v>
      </c>
      <c r="C12496" s="4">
        <v>43296</v>
      </c>
      <c r="D12496">
        <v>2</v>
      </c>
      <c r="E12496">
        <v>40</v>
      </c>
      <c r="F12496">
        <v>246</v>
      </c>
      <c r="G12496">
        <v>45</v>
      </c>
      <c r="H12496" t="s">
        <v>1768</v>
      </c>
      <c r="J12496" s="5">
        <f t="shared" si="195"/>
        <v>492</v>
      </c>
      <c r="K12496" s="5"/>
      <c r="L12496" s="6"/>
    </row>
    <row r="12497" spans="1:12" x14ac:dyDescent="0.25">
      <c r="A12497">
        <v>1398485918</v>
      </c>
      <c r="B12497">
        <f>_xlfn.XLOOKUP(A12497, '[1]1_car_id_mapping'!$A$2:$A$4001, '[1]1_car_id_mapping'!$E$2:$E$4001)</f>
        <v>0</v>
      </c>
      <c r="C12497" s="4">
        <v>43302</v>
      </c>
      <c r="D12497">
        <v>3</v>
      </c>
      <c r="E12497">
        <v>22</v>
      </c>
      <c r="F12497">
        <v>205</v>
      </c>
      <c r="G12497">
        <v>59</v>
      </c>
      <c r="H12497" t="s">
        <v>1452</v>
      </c>
      <c r="J12497" s="5">
        <f t="shared" si="195"/>
        <v>615</v>
      </c>
      <c r="K12497" s="5"/>
      <c r="L12497" s="6"/>
    </row>
    <row r="12498" spans="1:12" x14ac:dyDescent="0.25">
      <c r="A12498">
        <v>1398485918</v>
      </c>
      <c r="B12498">
        <f>_xlfn.XLOOKUP(A12498, '[1]1_car_id_mapping'!$A$2:$A$4001, '[1]1_car_id_mapping'!$E$2:$E$4001)</f>
        <v>0</v>
      </c>
      <c r="C12498" s="4">
        <v>43307</v>
      </c>
      <c r="D12498">
        <v>2</v>
      </c>
      <c r="E12498">
        <v>37</v>
      </c>
      <c r="F12498">
        <v>187</v>
      </c>
      <c r="G12498">
        <v>58</v>
      </c>
      <c r="H12498" t="s">
        <v>1452</v>
      </c>
      <c r="J12498" s="5">
        <f t="shared" si="195"/>
        <v>374</v>
      </c>
      <c r="K12498" s="5"/>
      <c r="L12498" s="6"/>
    </row>
    <row r="12499" spans="1:12" x14ac:dyDescent="0.25">
      <c r="A12499">
        <v>1398485918</v>
      </c>
      <c r="B12499">
        <f>_xlfn.XLOOKUP(A12499, '[1]1_car_id_mapping'!$A$2:$A$4001, '[1]1_car_id_mapping'!$E$2:$E$4001)</f>
        <v>0</v>
      </c>
      <c r="C12499" s="4">
        <v>43337</v>
      </c>
      <c r="D12499">
        <v>6</v>
      </c>
      <c r="E12499">
        <v>45</v>
      </c>
      <c r="F12499">
        <v>174</v>
      </c>
      <c r="G12499">
        <v>42</v>
      </c>
      <c r="H12499" t="s">
        <v>1768</v>
      </c>
      <c r="J12499" s="5">
        <f t="shared" si="195"/>
        <v>1044</v>
      </c>
      <c r="K12499" s="5"/>
      <c r="L12499" s="6"/>
    </row>
    <row r="12500" spans="1:12" x14ac:dyDescent="0.25">
      <c r="A12500">
        <v>1398485918</v>
      </c>
      <c r="B12500">
        <f>_xlfn.XLOOKUP(A12500, '[1]1_car_id_mapping'!$A$2:$A$4001, '[1]1_car_id_mapping'!$E$2:$E$4001)</f>
        <v>0</v>
      </c>
      <c r="C12500" s="4">
        <v>43346</v>
      </c>
      <c r="D12500">
        <v>5</v>
      </c>
      <c r="E12500">
        <v>17</v>
      </c>
      <c r="F12500">
        <v>98</v>
      </c>
      <c r="G12500">
        <v>49</v>
      </c>
      <c r="H12500" t="s">
        <v>1768</v>
      </c>
      <c r="J12500" s="5">
        <f t="shared" si="195"/>
        <v>490</v>
      </c>
      <c r="K12500" s="5"/>
      <c r="L12500" s="6"/>
    </row>
    <row r="12501" spans="1:12" x14ac:dyDescent="0.25">
      <c r="A12501">
        <v>1398485918</v>
      </c>
      <c r="B12501">
        <f>_xlfn.XLOOKUP(A12501, '[1]1_car_id_mapping'!$A$2:$A$4001, '[1]1_car_id_mapping'!$E$2:$E$4001)</f>
        <v>0</v>
      </c>
      <c r="C12501" s="4">
        <v>43375</v>
      </c>
      <c r="D12501">
        <v>3</v>
      </c>
      <c r="E12501">
        <v>3</v>
      </c>
      <c r="F12501">
        <v>212</v>
      </c>
      <c r="G12501">
        <v>37</v>
      </c>
      <c r="H12501" t="s">
        <v>1768</v>
      </c>
      <c r="J12501" s="5">
        <f t="shared" si="195"/>
        <v>636</v>
      </c>
      <c r="K12501" s="5"/>
      <c r="L12501" s="6"/>
    </row>
    <row r="12502" spans="1:12" x14ac:dyDescent="0.25">
      <c r="A12502">
        <v>1398485918</v>
      </c>
      <c r="B12502">
        <f>_xlfn.XLOOKUP(A12502, '[1]1_car_id_mapping'!$A$2:$A$4001, '[1]1_car_id_mapping'!$E$2:$E$4001)</f>
        <v>0</v>
      </c>
      <c r="C12502" s="4">
        <v>43390</v>
      </c>
      <c r="D12502">
        <v>4</v>
      </c>
      <c r="E12502">
        <v>3</v>
      </c>
      <c r="F12502">
        <v>241</v>
      </c>
      <c r="G12502">
        <v>45</v>
      </c>
      <c r="H12502" t="s">
        <v>1452</v>
      </c>
      <c r="J12502" s="5">
        <f t="shared" si="195"/>
        <v>964</v>
      </c>
      <c r="K12502" s="5"/>
      <c r="L12502" s="6"/>
    </row>
    <row r="12503" spans="1:12" x14ac:dyDescent="0.25">
      <c r="A12503">
        <v>1398485918</v>
      </c>
      <c r="B12503">
        <f>_xlfn.XLOOKUP(A12503, '[1]1_car_id_mapping'!$A$2:$A$4001, '[1]1_car_id_mapping'!$E$2:$E$4001)</f>
        <v>0</v>
      </c>
      <c r="C12503" s="4">
        <v>43394</v>
      </c>
      <c r="D12503">
        <v>7</v>
      </c>
      <c r="E12503">
        <v>1</v>
      </c>
      <c r="F12503">
        <v>106</v>
      </c>
      <c r="G12503">
        <v>50</v>
      </c>
      <c r="H12503" t="s">
        <v>1768</v>
      </c>
      <c r="J12503" s="5">
        <f t="shared" si="195"/>
        <v>742</v>
      </c>
      <c r="K12503" s="5"/>
      <c r="L12503" s="6"/>
    </row>
    <row r="12504" spans="1:12" x14ac:dyDescent="0.25">
      <c r="A12504">
        <v>1398485918</v>
      </c>
      <c r="B12504">
        <f>_xlfn.XLOOKUP(A12504, '[1]1_car_id_mapping'!$A$2:$A$4001, '[1]1_car_id_mapping'!$E$2:$E$4001)</f>
        <v>0</v>
      </c>
      <c r="C12504" s="4">
        <v>43415</v>
      </c>
      <c r="D12504">
        <v>5</v>
      </c>
      <c r="E12504">
        <v>30</v>
      </c>
      <c r="F12504">
        <v>101</v>
      </c>
      <c r="G12504">
        <v>46</v>
      </c>
      <c r="H12504" t="s">
        <v>1768</v>
      </c>
      <c r="J12504" s="5">
        <f t="shared" si="195"/>
        <v>505</v>
      </c>
      <c r="K12504" s="5"/>
      <c r="L12504" s="6"/>
    </row>
    <row r="12505" spans="1:12" x14ac:dyDescent="0.25">
      <c r="A12505">
        <v>1398737631</v>
      </c>
      <c r="B12505">
        <f>_xlfn.XLOOKUP(A12505, '[1]1_car_id_mapping'!$A$2:$A$4001, '[1]1_car_id_mapping'!$E$2:$E$4001)</f>
        <v>0</v>
      </c>
      <c r="C12505" s="4">
        <v>43112</v>
      </c>
      <c r="D12505">
        <v>4</v>
      </c>
      <c r="E12505">
        <v>3</v>
      </c>
      <c r="F12505">
        <v>148</v>
      </c>
      <c r="G12505">
        <v>58</v>
      </c>
      <c r="H12505" t="s">
        <v>1768</v>
      </c>
      <c r="J12505" s="5">
        <f t="shared" si="195"/>
        <v>592</v>
      </c>
      <c r="K12505" s="5"/>
      <c r="L12505" s="6"/>
    </row>
    <row r="12506" spans="1:12" x14ac:dyDescent="0.25">
      <c r="A12506">
        <v>1398737631</v>
      </c>
      <c r="B12506">
        <f>_xlfn.XLOOKUP(A12506, '[1]1_car_id_mapping'!$A$2:$A$4001, '[1]1_car_id_mapping'!$E$2:$E$4001)</f>
        <v>0</v>
      </c>
      <c r="C12506" s="4">
        <v>43139</v>
      </c>
      <c r="D12506">
        <v>1</v>
      </c>
      <c r="E12506">
        <v>28</v>
      </c>
      <c r="F12506">
        <v>203</v>
      </c>
      <c r="G12506">
        <v>54</v>
      </c>
      <c r="H12506" t="s">
        <v>1768</v>
      </c>
      <c r="J12506" s="5">
        <f t="shared" si="195"/>
        <v>203</v>
      </c>
      <c r="K12506" s="5"/>
      <c r="L12506" s="6"/>
    </row>
    <row r="12507" spans="1:12" x14ac:dyDescent="0.25">
      <c r="A12507">
        <v>1398737631</v>
      </c>
      <c r="B12507">
        <f>_xlfn.XLOOKUP(A12507, '[1]1_car_id_mapping'!$A$2:$A$4001, '[1]1_car_id_mapping'!$E$2:$E$4001)</f>
        <v>0</v>
      </c>
      <c r="C12507" s="4">
        <v>43149</v>
      </c>
      <c r="D12507">
        <v>3</v>
      </c>
      <c r="E12507">
        <v>35</v>
      </c>
      <c r="F12507">
        <v>123</v>
      </c>
      <c r="G12507">
        <v>47</v>
      </c>
      <c r="H12507" t="s">
        <v>1452</v>
      </c>
      <c r="J12507" s="5">
        <f t="shared" si="195"/>
        <v>369</v>
      </c>
      <c r="K12507" s="5"/>
      <c r="L12507" s="6"/>
    </row>
    <row r="12508" spans="1:12" x14ac:dyDescent="0.25">
      <c r="A12508">
        <v>1398737631</v>
      </c>
      <c r="B12508">
        <f>_xlfn.XLOOKUP(A12508, '[1]1_car_id_mapping'!$A$2:$A$4001, '[1]1_car_id_mapping'!$E$2:$E$4001)</f>
        <v>0</v>
      </c>
      <c r="C12508" s="4">
        <v>43194</v>
      </c>
      <c r="D12508">
        <v>4</v>
      </c>
      <c r="E12508">
        <v>9</v>
      </c>
      <c r="F12508">
        <v>240</v>
      </c>
      <c r="G12508">
        <v>52</v>
      </c>
      <c r="H12508" t="s">
        <v>1452</v>
      </c>
      <c r="J12508" s="5">
        <f t="shared" si="195"/>
        <v>960</v>
      </c>
      <c r="K12508" s="5"/>
      <c r="L12508" s="6"/>
    </row>
    <row r="12509" spans="1:12" x14ac:dyDescent="0.25">
      <c r="A12509">
        <v>1398737631</v>
      </c>
      <c r="B12509">
        <f>_xlfn.XLOOKUP(A12509, '[1]1_car_id_mapping'!$A$2:$A$4001, '[1]1_car_id_mapping'!$E$2:$E$4001)</f>
        <v>0</v>
      </c>
      <c r="C12509" s="4">
        <v>43198</v>
      </c>
      <c r="D12509">
        <v>3</v>
      </c>
      <c r="E12509">
        <v>33</v>
      </c>
      <c r="F12509">
        <v>217</v>
      </c>
      <c r="G12509">
        <v>33</v>
      </c>
      <c r="H12509" t="s">
        <v>1452</v>
      </c>
      <c r="J12509" s="5">
        <f t="shared" si="195"/>
        <v>651</v>
      </c>
      <c r="K12509" s="5"/>
      <c r="L12509" s="6"/>
    </row>
    <row r="12510" spans="1:12" x14ac:dyDescent="0.25">
      <c r="A12510">
        <v>1398737631</v>
      </c>
      <c r="B12510">
        <f>_xlfn.XLOOKUP(A12510, '[1]1_car_id_mapping'!$A$2:$A$4001, '[1]1_car_id_mapping'!$E$2:$E$4001)</f>
        <v>0</v>
      </c>
      <c r="C12510" s="4">
        <v>43202</v>
      </c>
      <c r="D12510">
        <v>1</v>
      </c>
      <c r="E12510">
        <v>42</v>
      </c>
      <c r="F12510">
        <v>123</v>
      </c>
      <c r="G12510">
        <v>25</v>
      </c>
      <c r="H12510" t="s">
        <v>1768</v>
      </c>
      <c r="J12510" s="5">
        <f t="shared" si="195"/>
        <v>123</v>
      </c>
      <c r="K12510" s="5"/>
      <c r="L12510" s="6"/>
    </row>
    <row r="12511" spans="1:12" x14ac:dyDescent="0.25">
      <c r="A12511">
        <v>1398737631</v>
      </c>
      <c r="B12511">
        <f>_xlfn.XLOOKUP(A12511, '[1]1_car_id_mapping'!$A$2:$A$4001, '[1]1_car_id_mapping'!$E$2:$E$4001)</f>
        <v>0</v>
      </c>
      <c r="C12511" s="4">
        <v>43224</v>
      </c>
      <c r="D12511">
        <v>5</v>
      </c>
      <c r="E12511">
        <v>21</v>
      </c>
      <c r="F12511">
        <v>227</v>
      </c>
      <c r="G12511">
        <v>33</v>
      </c>
      <c r="H12511" t="s">
        <v>1452</v>
      </c>
      <c r="J12511" s="5">
        <f t="shared" si="195"/>
        <v>1135</v>
      </c>
      <c r="K12511" s="5"/>
      <c r="L12511" s="6"/>
    </row>
    <row r="12512" spans="1:12" x14ac:dyDescent="0.25">
      <c r="A12512">
        <v>1398737631</v>
      </c>
      <c r="B12512">
        <f>_xlfn.XLOOKUP(A12512, '[1]1_car_id_mapping'!$A$2:$A$4001, '[1]1_car_id_mapping'!$E$2:$E$4001)</f>
        <v>0</v>
      </c>
      <c r="C12512" s="4">
        <v>43237</v>
      </c>
      <c r="D12512">
        <v>1</v>
      </c>
      <c r="E12512">
        <v>47</v>
      </c>
      <c r="F12512">
        <v>143</v>
      </c>
      <c r="G12512">
        <v>65</v>
      </c>
      <c r="H12512" t="s">
        <v>1768</v>
      </c>
      <c r="J12512" s="5">
        <f t="shared" si="195"/>
        <v>143</v>
      </c>
      <c r="K12512" s="5"/>
      <c r="L12512" s="6"/>
    </row>
    <row r="12513" spans="1:12" x14ac:dyDescent="0.25">
      <c r="A12513">
        <v>1398737631</v>
      </c>
      <c r="B12513">
        <f>_xlfn.XLOOKUP(A12513, '[1]1_car_id_mapping'!$A$2:$A$4001, '[1]1_car_id_mapping'!$E$2:$E$4001)</f>
        <v>0</v>
      </c>
      <c r="C12513" s="4">
        <v>43240</v>
      </c>
      <c r="D12513">
        <v>2</v>
      </c>
      <c r="E12513">
        <v>2</v>
      </c>
      <c r="F12513">
        <v>206</v>
      </c>
      <c r="G12513">
        <v>56</v>
      </c>
      <c r="H12513" t="s">
        <v>1452</v>
      </c>
      <c r="J12513" s="5">
        <f t="shared" si="195"/>
        <v>412</v>
      </c>
      <c r="K12513" s="5"/>
      <c r="L12513" s="6"/>
    </row>
    <row r="12514" spans="1:12" x14ac:dyDescent="0.25">
      <c r="A12514">
        <v>1398737631</v>
      </c>
      <c r="B12514">
        <f>_xlfn.XLOOKUP(A12514, '[1]1_car_id_mapping'!$A$2:$A$4001, '[1]1_car_id_mapping'!$E$2:$E$4001)</f>
        <v>0</v>
      </c>
      <c r="C12514" s="4">
        <v>43243</v>
      </c>
      <c r="D12514">
        <v>1</v>
      </c>
      <c r="E12514">
        <v>12</v>
      </c>
      <c r="F12514">
        <v>173</v>
      </c>
      <c r="G12514">
        <v>56</v>
      </c>
      <c r="H12514" t="s">
        <v>1768</v>
      </c>
      <c r="J12514" s="5">
        <f t="shared" si="195"/>
        <v>173</v>
      </c>
      <c r="K12514" s="5"/>
      <c r="L12514" s="6"/>
    </row>
    <row r="12515" spans="1:12" x14ac:dyDescent="0.25">
      <c r="A12515">
        <v>1398737631</v>
      </c>
      <c r="B12515">
        <f>_xlfn.XLOOKUP(A12515, '[1]1_car_id_mapping'!$A$2:$A$4001, '[1]1_car_id_mapping'!$E$2:$E$4001)</f>
        <v>0</v>
      </c>
      <c r="C12515" s="4">
        <v>43247</v>
      </c>
      <c r="D12515">
        <v>2</v>
      </c>
      <c r="E12515">
        <v>15</v>
      </c>
      <c r="F12515">
        <v>127</v>
      </c>
      <c r="G12515">
        <v>27</v>
      </c>
      <c r="H12515" t="s">
        <v>1452</v>
      </c>
      <c r="J12515" s="5">
        <f t="shared" si="195"/>
        <v>254</v>
      </c>
      <c r="K12515" s="5"/>
      <c r="L12515" s="6"/>
    </row>
    <row r="12516" spans="1:12" x14ac:dyDescent="0.25">
      <c r="A12516">
        <v>1398737631</v>
      </c>
      <c r="B12516">
        <f>_xlfn.XLOOKUP(A12516, '[1]1_car_id_mapping'!$A$2:$A$4001, '[1]1_car_id_mapping'!$E$2:$E$4001)</f>
        <v>0</v>
      </c>
      <c r="C12516" s="4">
        <v>43254</v>
      </c>
      <c r="D12516">
        <v>4</v>
      </c>
      <c r="E12516">
        <v>41</v>
      </c>
      <c r="F12516">
        <v>241</v>
      </c>
      <c r="G12516">
        <v>32</v>
      </c>
      <c r="H12516" t="s">
        <v>1768</v>
      </c>
      <c r="J12516" s="5">
        <f t="shared" si="195"/>
        <v>964</v>
      </c>
      <c r="K12516" s="5"/>
      <c r="L12516" s="6"/>
    </row>
    <row r="12517" spans="1:12" x14ac:dyDescent="0.25">
      <c r="A12517">
        <v>1398737631</v>
      </c>
      <c r="B12517">
        <f>_xlfn.XLOOKUP(A12517, '[1]1_car_id_mapping'!$A$2:$A$4001, '[1]1_car_id_mapping'!$E$2:$E$4001)</f>
        <v>0</v>
      </c>
      <c r="C12517" s="4">
        <v>43258</v>
      </c>
      <c r="D12517">
        <v>4</v>
      </c>
      <c r="E12517">
        <v>26</v>
      </c>
      <c r="F12517">
        <v>187</v>
      </c>
      <c r="G12517">
        <v>63</v>
      </c>
      <c r="H12517" t="s">
        <v>1768</v>
      </c>
      <c r="J12517" s="5">
        <f t="shared" si="195"/>
        <v>748</v>
      </c>
      <c r="K12517" s="5"/>
      <c r="L12517" s="6"/>
    </row>
    <row r="12518" spans="1:12" x14ac:dyDescent="0.25">
      <c r="A12518">
        <v>1398737631</v>
      </c>
      <c r="B12518">
        <f>_xlfn.XLOOKUP(A12518, '[1]1_car_id_mapping'!$A$2:$A$4001, '[1]1_car_id_mapping'!$E$2:$E$4001)</f>
        <v>0</v>
      </c>
      <c r="C12518" s="4">
        <v>43269</v>
      </c>
      <c r="D12518">
        <v>2</v>
      </c>
      <c r="E12518">
        <v>3</v>
      </c>
      <c r="F12518">
        <v>130</v>
      </c>
      <c r="G12518">
        <v>59</v>
      </c>
      <c r="H12518" t="s">
        <v>1452</v>
      </c>
      <c r="J12518" s="5">
        <f t="shared" si="195"/>
        <v>260</v>
      </c>
      <c r="K12518" s="5"/>
      <c r="L12518" s="6"/>
    </row>
    <row r="12519" spans="1:12" x14ac:dyDescent="0.25">
      <c r="A12519">
        <v>1398737631</v>
      </c>
      <c r="B12519">
        <f>_xlfn.XLOOKUP(A12519, '[1]1_car_id_mapping'!$A$2:$A$4001, '[1]1_car_id_mapping'!$E$2:$E$4001)</f>
        <v>0</v>
      </c>
      <c r="C12519" s="4">
        <v>43274</v>
      </c>
      <c r="D12519">
        <v>6</v>
      </c>
      <c r="E12519">
        <v>31</v>
      </c>
      <c r="F12519">
        <v>109</v>
      </c>
      <c r="G12519">
        <v>49</v>
      </c>
      <c r="H12519" t="s">
        <v>1452</v>
      </c>
      <c r="J12519" s="5">
        <f t="shared" si="195"/>
        <v>654</v>
      </c>
      <c r="K12519" s="5"/>
      <c r="L12519" s="6"/>
    </row>
    <row r="12520" spans="1:12" x14ac:dyDescent="0.25">
      <c r="A12520">
        <v>1398737631</v>
      </c>
      <c r="B12520">
        <f>_xlfn.XLOOKUP(A12520, '[1]1_car_id_mapping'!$A$2:$A$4001, '[1]1_car_id_mapping'!$E$2:$E$4001)</f>
        <v>0</v>
      </c>
      <c r="C12520" s="4">
        <v>43279</v>
      </c>
      <c r="D12520">
        <v>4</v>
      </c>
      <c r="E12520">
        <v>46</v>
      </c>
      <c r="F12520">
        <v>194</v>
      </c>
      <c r="G12520">
        <v>40</v>
      </c>
      <c r="H12520" t="s">
        <v>1452</v>
      </c>
      <c r="J12520" s="5">
        <f t="shared" si="195"/>
        <v>776</v>
      </c>
      <c r="K12520" s="5"/>
      <c r="L12520" s="6"/>
    </row>
    <row r="12521" spans="1:12" x14ac:dyDescent="0.25">
      <c r="A12521">
        <v>1398737631</v>
      </c>
      <c r="B12521">
        <f>_xlfn.XLOOKUP(A12521, '[1]1_car_id_mapping'!$A$2:$A$4001, '[1]1_car_id_mapping'!$E$2:$E$4001)</f>
        <v>0</v>
      </c>
      <c r="C12521" s="4">
        <v>43285</v>
      </c>
      <c r="D12521">
        <v>4</v>
      </c>
      <c r="E12521">
        <v>26</v>
      </c>
      <c r="F12521">
        <v>183</v>
      </c>
      <c r="G12521">
        <v>27</v>
      </c>
      <c r="H12521" t="s">
        <v>1768</v>
      </c>
      <c r="J12521" s="5">
        <f t="shared" si="195"/>
        <v>732</v>
      </c>
      <c r="K12521" s="5"/>
      <c r="L12521" s="6"/>
    </row>
    <row r="12522" spans="1:12" x14ac:dyDescent="0.25">
      <c r="A12522">
        <v>1398737631</v>
      </c>
      <c r="B12522">
        <f>_xlfn.XLOOKUP(A12522, '[1]1_car_id_mapping'!$A$2:$A$4001, '[1]1_car_id_mapping'!$E$2:$E$4001)</f>
        <v>0</v>
      </c>
      <c r="C12522" s="4">
        <v>43287</v>
      </c>
      <c r="D12522">
        <v>2</v>
      </c>
      <c r="E12522">
        <v>46</v>
      </c>
      <c r="F12522">
        <v>179</v>
      </c>
      <c r="G12522">
        <v>65</v>
      </c>
      <c r="H12522" t="s">
        <v>1768</v>
      </c>
      <c r="I12522">
        <v>1</v>
      </c>
      <c r="J12522" s="5">
        <f t="shared" si="195"/>
        <v>358</v>
      </c>
      <c r="K12522" s="5"/>
      <c r="L12522" s="6"/>
    </row>
    <row r="12523" spans="1:12" x14ac:dyDescent="0.25">
      <c r="A12523">
        <v>1398737631</v>
      </c>
      <c r="B12523">
        <f>_xlfn.XLOOKUP(A12523, '[1]1_car_id_mapping'!$A$2:$A$4001, '[1]1_car_id_mapping'!$E$2:$E$4001)</f>
        <v>0</v>
      </c>
      <c r="C12523" s="4">
        <v>43313</v>
      </c>
      <c r="D12523">
        <v>3</v>
      </c>
      <c r="E12523">
        <v>40</v>
      </c>
      <c r="F12523">
        <v>233</v>
      </c>
      <c r="G12523">
        <v>25</v>
      </c>
      <c r="H12523" t="s">
        <v>1768</v>
      </c>
      <c r="J12523" s="5">
        <f t="shared" si="195"/>
        <v>699</v>
      </c>
      <c r="K12523" s="5"/>
      <c r="L12523" s="6"/>
    </row>
    <row r="12524" spans="1:12" x14ac:dyDescent="0.25">
      <c r="A12524">
        <v>1398737631</v>
      </c>
      <c r="B12524">
        <f>_xlfn.XLOOKUP(A12524, '[1]1_car_id_mapping'!$A$2:$A$4001, '[1]1_car_id_mapping'!$E$2:$E$4001)</f>
        <v>0</v>
      </c>
      <c r="C12524" s="4">
        <v>43319</v>
      </c>
      <c r="D12524">
        <v>6</v>
      </c>
      <c r="E12524">
        <v>40</v>
      </c>
      <c r="F12524">
        <v>221</v>
      </c>
      <c r="G12524">
        <v>58</v>
      </c>
      <c r="H12524" t="s">
        <v>1452</v>
      </c>
      <c r="J12524" s="5">
        <f t="shared" si="195"/>
        <v>1326</v>
      </c>
      <c r="K12524" s="5"/>
      <c r="L12524" s="6"/>
    </row>
    <row r="12525" spans="1:12" x14ac:dyDescent="0.25">
      <c r="A12525">
        <v>1398737631</v>
      </c>
      <c r="B12525">
        <f>_xlfn.XLOOKUP(A12525, '[1]1_car_id_mapping'!$A$2:$A$4001, '[1]1_car_id_mapping'!$E$2:$E$4001)</f>
        <v>0</v>
      </c>
      <c r="C12525" s="4">
        <v>43335</v>
      </c>
      <c r="D12525">
        <v>2</v>
      </c>
      <c r="E12525">
        <v>13</v>
      </c>
      <c r="F12525">
        <v>210</v>
      </c>
      <c r="G12525">
        <v>38</v>
      </c>
      <c r="H12525" t="s">
        <v>1452</v>
      </c>
      <c r="J12525" s="5">
        <f t="shared" si="195"/>
        <v>420</v>
      </c>
      <c r="K12525" s="5"/>
      <c r="L12525" s="6"/>
    </row>
    <row r="12526" spans="1:12" x14ac:dyDescent="0.25">
      <c r="A12526">
        <v>1398737631</v>
      </c>
      <c r="B12526">
        <f>_xlfn.XLOOKUP(A12526, '[1]1_car_id_mapping'!$A$2:$A$4001, '[1]1_car_id_mapping'!$E$2:$E$4001)</f>
        <v>0</v>
      </c>
      <c r="C12526" s="4">
        <v>43348</v>
      </c>
      <c r="D12526">
        <v>2</v>
      </c>
      <c r="E12526">
        <v>11</v>
      </c>
      <c r="F12526">
        <v>83</v>
      </c>
      <c r="G12526">
        <v>34</v>
      </c>
      <c r="H12526" t="s">
        <v>1768</v>
      </c>
      <c r="J12526" s="5">
        <f t="shared" si="195"/>
        <v>166</v>
      </c>
      <c r="K12526" s="5"/>
      <c r="L12526" s="6"/>
    </row>
    <row r="12527" spans="1:12" x14ac:dyDescent="0.25">
      <c r="A12527">
        <v>1398737631</v>
      </c>
      <c r="B12527">
        <f>_xlfn.XLOOKUP(A12527, '[1]1_car_id_mapping'!$A$2:$A$4001, '[1]1_car_id_mapping'!$E$2:$E$4001)</f>
        <v>0</v>
      </c>
      <c r="C12527" s="4">
        <v>43370</v>
      </c>
      <c r="D12527">
        <v>2</v>
      </c>
      <c r="E12527">
        <v>32</v>
      </c>
      <c r="F12527">
        <v>84</v>
      </c>
      <c r="G12527">
        <v>33</v>
      </c>
      <c r="H12527" t="s">
        <v>1768</v>
      </c>
      <c r="J12527" s="5">
        <f t="shared" si="195"/>
        <v>168</v>
      </c>
      <c r="K12527" s="5"/>
      <c r="L12527" s="6"/>
    </row>
    <row r="12528" spans="1:12" x14ac:dyDescent="0.25">
      <c r="A12528">
        <v>1398737631</v>
      </c>
      <c r="B12528">
        <f>_xlfn.XLOOKUP(A12528, '[1]1_car_id_mapping'!$A$2:$A$4001, '[1]1_car_id_mapping'!$E$2:$E$4001)</f>
        <v>0</v>
      </c>
      <c r="C12528" s="4">
        <v>43375</v>
      </c>
      <c r="D12528">
        <v>1</v>
      </c>
      <c r="E12528">
        <v>38</v>
      </c>
      <c r="F12528">
        <v>155</v>
      </c>
      <c r="G12528">
        <v>42</v>
      </c>
      <c r="H12528" t="s">
        <v>1452</v>
      </c>
      <c r="J12528" s="5">
        <f t="shared" si="195"/>
        <v>155</v>
      </c>
      <c r="K12528" s="5"/>
      <c r="L12528" s="6"/>
    </row>
    <row r="12529" spans="1:12" x14ac:dyDescent="0.25">
      <c r="A12529">
        <v>1398737631</v>
      </c>
      <c r="B12529">
        <f>_xlfn.XLOOKUP(A12529, '[1]1_car_id_mapping'!$A$2:$A$4001, '[1]1_car_id_mapping'!$E$2:$E$4001)</f>
        <v>0</v>
      </c>
      <c r="C12529" s="4">
        <v>43389</v>
      </c>
      <c r="D12529">
        <v>7</v>
      </c>
      <c r="E12529">
        <v>18</v>
      </c>
      <c r="F12529">
        <v>118</v>
      </c>
      <c r="G12529">
        <v>32</v>
      </c>
      <c r="H12529" t="s">
        <v>1452</v>
      </c>
      <c r="J12529" s="5">
        <f t="shared" si="195"/>
        <v>826</v>
      </c>
      <c r="K12529" s="5"/>
      <c r="L12529" s="6"/>
    </row>
    <row r="12530" spans="1:12" x14ac:dyDescent="0.25">
      <c r="A12530">
        <v>1398737631</v>
      </c>
      <c r="B12530">
        <f>_xlfn.XLOOKUP(A12530, '[1]1_car_id_mapping'!$A$2:$A$4001, '[1]1_car_id_mapping'!$E$2:$E$4001)</f>
        <v>0</v>
      </c>
      <c r="C12530" s="4">
        <v>43402</v>
      </c>
      <c r="D12530">
        <v>3</v>
      </c>
      <c r="E12530">
        <v>19</v>
      </c>
      <c r="F12530">
        <v>208</v>
      </c>
      <c r="G12530">
        <v>25</v>
      </c>
      <c r="H12530" t="s">
        <v>1768</v>
      </c>
      <c r="J12530" s="5">
        <f t="shared" si="195"/>
        <v>624</v>
      </c>
      <c r="K12530" s="5"/>
      <c r="L12530" s="6"/>
    </row>
    <row r="12531" spans="1:12" x14ac:dyDescent="0.25">
      <c r="A12531">
        <v>1400325935</v>
      </c>
      <c r="B12531">
        <f>_xlfn.XLOOKUP(A12531, '[1]1_car_id_mapping'!$A$2:$A$4001, '[1]1_car_id_mapping'!$E$2:$E$4001)</f>
        <v>0</v>
      </c>
      <c r="C12531" s="4">
        <v>43118</v>
      </c>
      <c r="D12531">
        <v>2</v>
      </c>
      <c r="E12531">
        <v>14</v>
      </c>
      <c r="F12531">
        <v>245</v>
      </c>
      <c r="G12531">
        <v>65</v>
      </c>
      <c r="H12531" t="s">
        <v>1452</v>
      </c>
      <c r="J12531" s="5">
        <f t="shared" si="195"/>
        <v>490</v>
      </c>
      <c r="K12531" s="5"/>
      <c r="L12531" s="6"/>
    </row>
    <row r="12532" spans="1:12" x14ac:dyDescent="0.25">
      <c r="A12532">
        <v>1400325935</v>
      </c>
      <c r="B12532">
        <f>_xlfn.XLOOKUP(A12532, '[1]1_car_id_mapping'!$A$2:$A$4001, '[1]1_car_id_mapping'!$E$2:$E$4001)</f>
        <v>0</v>
      </c>
      <c r="C12532" s="4">
        <v>43122</v>
      </c>
      <c r="D12532">
        <v>3</v>
      </c>
      <c r="E12532">
        <v>12</v>
      </c>
      <c r="F12532">
        <v>162</v>
      </c>
      <c r="G12532">
        <v>62</v>
      </c>
      <c r="H12532" t="s">
        <v>1768</v>
      </c>
      <c r="J12532" s="5">
        <f t="shared" si="195"/>
        <v>486</v>
      </c>
      <c r="K12532" s="5"/>
      <c r="L12532" s="6"/>
    </row>
    <row r="12533" spans="1:12" x14ac:dyDescent="0.25">
      <c r="A12533">
        <v>1400325935</v>
      </c>
      <c r="B12533">
        <f>_xlfn.XLOOKUP(A12533, '[1]1_car_id_mapping'!$A$2:$A$4001, '[1]1_car_id_mapping'!$E$2:$E$4001)</f>
        <v>0</v>
      </c>
      <c r="C12533" s="4">
        <v>43152</v>
      </c>
      <c r="D12533">
        <v>6</v>
      </c>
      <c r="E12533">
        <v>49</v>
      </c>
      <c r="F12533">
        <v>135</v>
      </c>
      <c r="G12533">
        <v>62</v>
      </c>
      <c r="H12533" t="s">
        <v>1768</v>
      </c>
      <c r="J12533" s="5">
        <f t="shared" si="195"/>
        <v>810</v>
      </c>
      <c r="K12533" s="5"/>
      <c r="L12533" s="6"/>
    </row>
    <row r="12534" spans="1:12" x14ac:dyDescent="0.25">
      <c r="A12534">
        <v>1400325935</v>
      </c>
      <c r="B12534">
        <f>_xlfn.XLOOKUP(A12534, '[1]1_car_id_mapping'!$A$2:$A$4001, '[1]1_car_id_mapping'!$E$2:$E$4001)</f>
        <v>0</v>
      </c>
      <c r="C12534" s="4">
        <v>43161</v>
      </c>
      <c r="D12534">
        <v>5</v>
      </c>
      <c r="E12534">
        <v>31</v>
      </c>
      <c r="F12534">
        <v>152</v>
      </c>
      <c r="G12534">
        <v>26</v>
      </c>
      <c r="H12534" t="s">
        <v>1768</v>
      </c>
      <c r="J12534" s="5">
        <f t="shared" si="195"/>
        <v>760</v>
      </c>
      <c r="K12534" s="5"/>
      <c r="L12534" s="6"/>
    </row>
    <row r="12535" spans="1:12" x14ac:dyDescent="0.25">
      <c r="A12535">
        <v>1400325935</v>
      </c>
      <c r="B12535">
        <f>_xlfn.XLOOKUP(A12535, '[1]1_car_id_mapping'!$A$2:$A$4001, '[1]1_car_id_mapping'!$E$2:$E$4001)</f>
        <v>0</v>
      </c>
      <c r="C12535" s="4">
        <v>43166</v>
      </c>
      <c r="D12535">
        <v>2</v>
      </c>
      <c r="E12535">
        <v>36</v>
      </c>
      <c r="F12535">
        <v>113</v>
      </c>
      <c r="G12535">
        <v>64</v>
      </c>
      <c r="H12535" t="s">
        <v>1452</v>
      </c>
      <c r="J12535" s="5">
        <f t="shared" si="195"/>
        <v>226</v>
      </c>
      <c r="K12535" s="5"/>
      <c r="L12535" s="6"/>
    </row>
    <row r="12536" spans="1:12" x14ac:dyDescent="0.25">
      <c r="A12536">
        <v>1400325935</v>
      </c>
      <c r="B12536">
        <f>_xlfn.XLOOKUP(A12536, '[1]1_car_id_mapping'!$A$2:$A$4001, '[1]1_car_id_mapping'!$E$2:$E$4001)</f>
        <v>0</v>
      </c>
      <c r="C12536" s="4">
        <v>43168</v>
      </c>
      <c r="D12536">
        <v>7</v>
      </c>
      <c r="E12536">
        <v>13</v>
      </c>
      <c r="F12536">
        <v>132</v>
      </c>
      <c r="G12536">
        <v>50</v>
      </c>
      <c r="H12536" t="s">
        <v>1768</v>
      </c>
      <c r="J12536" s="5">
        <f t="shared" si="195"/>
        <v>924</v>
      </c>
      <c r="K12536" s="5"/>
      <c r="L12536" s="6"/>
    </row>
    <row r="12537" spans="1:12" x14ac:dyDescent="0.25">
      <c r="A12537">
        <v>1400325935</v>
      </c>
      <c r="B12537">
        <f>_xlfn.XLOOKUP(A12537, '[1]1_car_id_mapping'!$A$2:$A$4001, '[1]1_car_id_mapping'!$E$2:$E$4001)</f>
        <v>0</v>
      </c>
      <c r="C12537" s="4">
        <v>43187</v>
      </c>
      <c r="D12537">
        <v>4</v>
      </c>
      <c r="E12537">
        <v>23</v>
      </c>
      <c r="F12537">
        <v>170</v>
      </c>
      <c r="G12537">
        <v>32</v>
      </c>
      <c r="H12537" t="s">
        <v>1452</v>
      </c>
      <c r="J12537" s="5">
        <f t="shared" si="195"/>
        <v>680</v>
      </c>
      <c r="K12537" s="5"/>
      <c r="L12537" s="6"/>
    </row>
    <row r="12538" spans="1:12" x14ac:dyDescent="0.25">
      <c r="A12538">
        <v>1400325935</v>
      </c>
      <c r="B12538">
        <f>_xlfn.XLOOKUP(A12538, '[1]1_car_id_mapping'!$A$2:$A$4001, '[1]1_car_id_mapping'!$E$2:$E$4001)</f>
        <v>0</v>
      </c>
      <c r="C12538" s="4">
        <v>43212</v>
      </c>
      <c r="D12538">
        <v>5</v>
      </c>
      <c r="E12538">
        <v>30</v>
      </c>
      <c r="F12538">
        <v>223</v>
      </c>
      <c r="G12538">
        <v>41</v>
      </c>
      <c r="H12538" t="s">
        <v>1452</v>
      </c>
      <c r="I12538">
        <v>1</v>
      </c>
      <c r="J12538" s="5">
        <f t="shared" si="195"/>
        <v>1115</v>
      </c>
      <c r="K12538" s="5"/>
      <c r="L12538" s="6"/>
    </row>
    <row r="12539" spans="1:12" x14ac:dyDescent="0.25">
      <c r="A12539">
        <v>1400325935</v>
      </c>
      <c r="B12539">
        <f>_xlfn.XLOOKUP(A12539, '[1]1_car_id_mapping'!$A$2:$A$4001, '[1]1_car_id_mapping'!$E$2:$E$4001)</f>
        <v>0</v>
      </c>
      <c r="C12539" s="4">
        <v>43229</v>
      </c>
      <c r="D12539">
        <v>2</v>
      </c>
      <c r="E12539">
        <v>12</v>
      </c>
      <c r="F12539">
        <v>186</v>
      </c>
      <c r="G12539">
        <v>46</v>
      </c>
      <c r="H12539" t="s">
        <v>1768</v>
      </c>
      <c r="J12539" s="5">
        <f t="shared" si="195"/>
        <v>372</v>
      </c>
      <c r="K12539" s="5"/>
      <c r="L12539" s="6"/>
    </row>
    <row r="12540" spans="1:12" x14ac:dyDescent="0.25">
      <c r="A12540">
        <v>1400325935</v>
      </c>
      <c r="B12540">
        <f>_xlfn.XLOOKUP(A12540, '[1]1_car_id_mapping'!$A$2:$A$4001, '[1]1_car_id_mapping'!$E$2:$E$4001)</f>
        <v>0</v>
      </c>
      <c r="C12540" s="4">
        <v>43230</v>
      </c>
      <c r="D12540">
        <v>5</v>
      </c>
      <c r="E12540">
        <v>7</v>
      </c>
      <c r="F12540">
        <v>161</v>
      </c>
      <c r="G12540">
        <v>65</v>
      </c>
      <c r="H12540" t="s">
        <v>1768</v>
      </c>
      <c r="J12540" s="5">
        <f t="shared" si="195"/>
        <v>805</v>
      </c>
      <c r="K12540" s="5"/>
      <c r="L12540" s="6"/>
    </row>
    <row r="12541" spans="1:12" x14ac:dyDescent="0.25">
      <c r="A12541">
        <v>1400325935</v>
      </c>
      <c r="B12541">
        <f>_xlfn.XLOOKUP(A12541, '[1]1_car_id_mapping'!$A$2:$A$4001, '[1]1_car_id_mapping'!$E$2:$E$4001)</f>
        <v>0</v>
      </c>
      <c r="C12541" s="4">
        <v>43237</v>
      </c>
      <c r="D12541">
        <v>5</v>
      </c>
      <c r="E12541">
        <v>11</v>
      </c>
      <c r="F12541">
        <v>244</v>
      </c>
      <c r="G12541">
        <v>57</v>
      </c>
      <c r="H12541" t="s">
        <v>1768</v>
      </c>
      <c r="J12541" s="5">
        <f t="shared" si="195"/>
        <v>1220</v>
      </c>
      <c r="K12541" s="5"/>
      <c r="L12541" s="6"/>
    </row>
    <row r="12542" spans="1:12" x14ac:dyDescent="0.25">
      <c r="A12542">
        <v>1400325935</v>
      </c>
      <c r="B12542">
        <f>_xlfn.XLOOKUP(A12542, '[1]1_car_id_mapping'!$A$2:$A$4001, '[1]1_car_id_mapping'!$E$2:$E$4001)</f>
        <v>0</v>
      </c>
      <c r="C12542" s="4">
        <v>43241</v>
      </c>
      <c r="D12542">
        <v>5</v>
      </c>
      <c r="E12542">
        <v>32</v>
      </c>
      <c r="F12542">
        <v>108</v>
      </c>
      <c r="G12542">
        <v>49</v>
      </c>
      <c r="H12542" t="s">
        <v>1452</v>
      </c>
      <c r="J12542" s="5">
        <f t="shared" si="195"/>
        <v>540</v>
      </c>
      <c r="K12542" s="5"/>
      <c r="L12542" s="6"/>
    </row>
    <row r="12543" spans="1:12" x14ac:dyDescent="0.25">
      <c r="A12543">
        <v>1400325935</v>
      </c>
      <c r="B12543">
        <f>_xlfn.XLOOKUP(A12543, '[1]1_car_id_mapping'!$A$2:$A$4001, '[1]1_car_id_mapping'!$E$2:$E$4001)</f>
        <v>0</v>
      </c>
      <c r="C12543" s="4">
        <v>43264</v>
      </c>
      <c r="D12543">
        <v>4</v>
      </c>
      <c r="E12543">
        <v>50</v>
      </c>
      <c r="F12543">
        <v>221</v>
      </c>
      <c r="G12543">
        <v>28</v>
      </c>
      <c r="H12543" t="s">
        <v>1768</v>
      </c>
      <c r="J12543" s="5">
        <f t="shared" si="195"/>
        <v>884</v>
      </c>
      <c r="K12543" s="5"/>
      <c r="L12543" s="6"/>
    </row>
    <row r="12544" spans="1:12" x14ac:dyDescent="0.25">
      <c r="A12544">
        <v>1400325935</v>
      </c>
      <c r="B12544">
        <f>_xlfn.XLOOKUP(A12544, '[1]1_car_id_mapping'!$A$2:$A$4001, '[1]1_car_id_mapping'!$E$2:$E$4001)</f>
        <v>0</v>
      </c>
      <c r="C12544" s="4">
        <v>43299</v>
      </c>
      <c r="D12544">
        <v>6</v>
      </c>
      <c r="E12544">
        <v>4</v>
      </c>
      <c r="F12544">
        <v>137</v>
      </c>
      <c r="G12544">
        <v>51</v>
      </c>
      <c r="H12544" t="s">
        <v>1452</v>
      </c>
      <c r="J12544" s="5">
        <f t="shared" si="195"/>
        <v>822</v>
      </c>
      <c r="K12544" s="5"/>
      <c r="L12544" s="6"/>
    </row>
    <row r="12545" spans="1:12" x14ac:dyDescent="0.25">
      <c r="A12545">
        <v>1400325935</v>
      </c>
      <c r="B12545">
        <f>_xlfn.XLOOKUP(A12545, '[1]1_car_id_mapping'!$A$2:$A$4001, '[1]1_car_id_mapping'!$E$2:$E$4001)</f>
        <v>0</v>
      </c>
      <c r="C12545" s="4">
        <v>43309</v>
      </c>
      <c r="D12545">
        <v>7</v>
      </c>
      <c r="E12545">
        <v>16</v>
      </c>
      <c r="F12545">
        <v>132</v>
      </c>
      <c r="G12545">
        <v>52</v>
      </c>
      <c r="H12545" t="s">
        <v>1452</v>
      </c>
      <c r="J12545" s="5">
        <f t="shared" si="195"/>
        <v>924</v>
      </c>
      <c r="K12545" s="5"/>
      <c r="L12545" s="6"/>
    </row>
    <row r="12546" spans="1:12" x14ac:dyDescent="0.25">
      <c r="A12546">
        <v>1400325935</v>
      </c>
      <c r="B12546">
        <f>_xlfn.XLOOKUP(A12546, '[1]1_car_id_mapping'!$A$2:$A$4001, '[1]1_car_id_mapping'!$E$2:$E$4001)</f>
        <v>0</v>
      </c>
      <c r="C12546" s="4">
        <v>43324</v>
      </c>
      <c r="D12546">
        <v>4</v>
      </c>
      <c r="E12546">
        <v>1</v>
      </c>
      <c r="F12546">
        <v>179</v>
      </c>
      <c r="G12546">
        <v>61</v>
      </c>
      <c r="H12546" t="s">
        <v>1452</v>
      </c>
      <c r="J12546" s="5">
        <f t="shared" si="195"/>
        <v>716</v>
      </c>
      <c r="K12546" s="5"/>
      <c r="L12546" s="6"/>
    </row>
    <row r="12547" spans="1:12" x14ac:dyDescent="0.25">
      <c r="A12547">
        <v>1400325935</v>
      </c>
      <c r="B12547">
        <f>_xlfn.XLOOKUP(A12547, '[1]1_car_id_mapping'!$A$2:$A$4001, '[1]1_car_id_mapping'!$E$2:$E$4001)</f>
        <v>0</v>
      </c>
      <c r="C12547" s="4">
        <v>43330</v>
      </c>
      <c r="D12547">
        <v>1</v>
      </c>
      <c r="E12547">
        <v>48</v>
      </c>
      <c r="F12547">
        <v>245</v>
      </c>
      <c r="G12547">
        <v>43</v>
      </c>
      <c r="H12547" t="s">
        <v>1452</v>
      </c>
      <c r="J12547" s="5">
        <f t="shared" ref="J12547:J12610" si="196">D12547*F12547</f>
        <v>245</v>
      </c>
      <c r="K12547" s="5"/>
      <c r="L12547" s="6"/>
    </row>
    <row r="12548" spans="1:12" x14ac:dyDescent="0.25">
      <c r="A12548">
        <v>1400325935</v>
      </c>
      <c r="B12548">
        <f>_xlfn.XLOOKUP(A12548, '[1]1_car_id_mapping'!$A$2:$A$4001, '[1]1_car_id_mapping'!$E$2:$E$4001)</f>
        <v>0</v>
      </c>
      <c r="C12548" s="4">
        <v>43360</v>
      </c>
      <c r="D12548">
        <v>5</v>
      </c>
      <c r="E12548">
        <v>20</v>
      </c>
      <c r="F12548">
        <v>131</v>
      </c>
      <c r="G12548">
        <v>43</v>
      </c>
      <c r="H12548" t="s">
        <v>1768</v>
      </c>
      <c r="J12548" s="5">
        <f t="shared" si="196"/>
        <v>655</v>
      </c>
      <c r="K12548" s="5"/>
      <c r="L12548" s="6"/>
    </row>
    <row r="12549" spans="1:12" x14ac:dyDescent="0.25">
      <c r="A12549">
        <v>1400325935</v>
      </c>
      <c r="B12549">
        <f>_xlfn.XLOOKUP(A12549, '[1]1_car_id_mapping'!$A$2:$A$4001, '[1]1_car_id_mapping'!$E$2:$E$4001)</f>
        <v>0</v>
      </c>
      <c r="C12549" s="4">
        <v>43366</v>
      </c>
      <c r="D12549">
        <v>7</v>
      </c>
      <c r="E12549">
        <v>40</v>
      </c>
      <c r="F12549">
        <v>159</v>
      </c>
      <c r="G12549">
        <v>37</v>
      </c>
      <c r="H12549" t="s">
        <v>1768</v>
      </c>
      <c r="J12549" s="5">
        <f t="shared" si="196"/>
        <v>1113</v>
      </c>
      <c r="K12549" s="5"/>
      <c r="L12549" s="6"/>
    </row>
    <row r="12550" spans="1:12" x14ac:dyDescent="0.25">
      <c r="A12550">
        <v>1400325935</v>
      </c>
      <c r="B12550">
        <f>_xlfn.XLOOKUP(A12550, '[1]1_car_id_mapping'!$A$2:$A$4001, '[1]1_car_id_mapping'!$E$2:$E$4001)</f>
        <v>0</v>
      </c>
      <c r="C12550" s="4">
        <v>43371</v>
      </c>
      <c r="D12550">
        <v>7</v>
      </c>
      <c r="E12550">
        <v>49</v>
      </c>
      <c r="F12550">
        <v>84</v>
      </c>
      <c r="G12550">
        <v>25</v>
      </c>
      <c r="H12550" t="s">
        <v>1452</v>
      </c>
      <c r="J12550" s="5">
        <f t="shared" si="196"/>
        <v>588</v>
      </c>
      <c r="K12550" s="5"/>
      <c r="L12550" s="6"/>
    </row>
    <row r="12551" spans="1:12" x14ac:dyDescent="0.25">
      <c r="A12551">
        <v>1400325935</v>
      </c>
      <c r="B12551">
        <f>_xlfn.XLOOKUP(A12551, '[1]1_car_id_mapping'!$A$2:$A$4001, '[1]1_car_id_mapping'!$E$2:$E$4001)</f>
        <v>0</v>
      </c>
      <c r="C12551" s="4">
        <v>43380</v>
      </c>
      <c r="D12551">
        <v>7</v>
      </c>
      <c r="E12551">
        <v>10</v>
      </c>
      <c r="F12551">
        <v>136</v>
      </c>
      <c r="G12551">
        <v>61</v>
      </c>
      <c r="H12551" t="s">
        <v>1452</v>
      </c>
      <c r="J12551" s="5">
        <f t="shared" si="196"/>
        <v>952</v>
      </c>
      <c r="K12551" s="5"/>
      <c r="L12551" s="6"/>
    </row>
    <row r="12552" spans="1:12" x14ac:dyDescent="0.25">
      <c r="A12552">
        <v>1415865744</v>
      </c>
      <c r="B12552">
        <f>_xlfn.XLOOKUP(A12552, '[1]1_car_id_mapping'!$A$2:$A$4001, '[1]1_car_id_mapping'!$E$2:$E$4001)</f>
        <v>0</v>
      </c>
      <c r="C12552" s="4">
        <v>43124</v>
      </c>
      <c r="D12552">
        <v>4</v>
      </c>
      <c r="E12552">
        <v>22</v>
      </c>
      <c r="F12552">
        <v>159</v>
      </c>
      <c r="G12552">
        <v>50</v>
      </c>
      <c r="H12552" t="s">
        <v>1452</v>
      </c>
      <c r="J12552" s="5">
        <f t="shared" si="196"/>
        <v>636</v>
      </c>
      <c r="K12552" s="5"/>
      <c r="L12552" s="6"/>
    </row>
    <row r="12553" spans="1:12" x14ac:dyDescent="0.25">
      <c r="A12553">
        <v>1415865744</v>
      </c>
      <c r="B12553">
        <f>_xlfn.XLOOKUP(A12553, '[1]1_car_id_mapping'!$A$2:$A$4001, '[1]1_car_id_mapping'!$E$2:$E$4001)</f>
        <v>0</v>
      </c>
      <c r="C12553" s="4">
        <v>43135</v>
      </c>
      <c r="D12553">
        <v>4</v>
      </c>
      <c r="E12553">
        <v>40</v>
      </c>
      <c r="F12553">
        <v>211</v>
      </c>
      <c r="G12553">
        <v>63</v>
      </c>
      <c r="H12553" t="s">
        <v>1452</v>
      </c>
      <c r="J12553" s="5">
        <f t="shared" si="196"/>
        <v>844</v>
      </c>
      <c r="K12553" s="5"/>
      <c r="L12553" s="6"/>
    </row>
    <row r="12554" spans="1:12" x14ac:dyDescent="0.25">
      <c r="A12554">
        <v>1415865744</v>
      </c>
      <c r="B12554">
        <f>_xlfn.XLOOKUP(A12554, '[1]1_car_id_mapping'!$A$2:$A$4001, '[1]1_car_id_mapping'!$E$2:$E$4001)</f>
        <v>0</v>
      </c>
      <c r="C12554" s="4">
        <v>43144</v>
      </c>
      <c r="D12554">
        <v>6</v>
      </c>
      <c r="E12554">
        <v>4</v>
      </c>
      <c r="F12554">
        <v>249</v>
      </c>
      <c r="G12554">
        <v>25</v>
      </c>
      <c r="H12554" t="s">
        <v>1768</v>
      </c>
      <c r="J12554" s="5">
        <f t="shared" si="196"/>
        <v>1494</v>
      </c>
      <c r="K12554" s="5"/>
      <c r="L12554" s="6"/>
    </row>
    <row r="12555" spans="1:12" x14ac:dyDescent="0.25">
      <c r="A12555">
        <v>1415865744</v>
      </c>
      <c r="B12555">
        <f>_xlfn.XLOOKUP(A12555, '[1]1_car_id_mapping'!$A$2:$A$4001, '[1]1_car_id_mapping'!$E$2:$E$4001)</f>
        <v>0</v>
      </c>
      <c r="C12555" s="4">
        <v>43207</v>
      </c>
      <c r="D12555">
        <v>2</v>
      </c>
      <c r="E12555">
        <v>4</v>
      </c>
      <c r="F12555">
        <v>163</v>
      </c>
      <c r="G12555">
        <v>54</v>
      </c>
      <c r="H12555" t="s">
        <v>1768</v>
      </c>
      <c r="J12555" s="5">
        <f t="shared" si="196"/>
        <v>326</v>
      </c>
      <c r="K12555" s="5"/>
      <c r="L12555" s="6"/>
    </row>
    <row r="12556" spans="1:12" x14ac:dyDescent="0.25">
      <c r="A12556">
        <v>1415865744</v>
      </c>
      <c r="B12556">
        <f>_xlfn.XLOOKUP(A12556, '[1]1_car_id_mapping'!$A$2:$A$4001, '[1]1_car_id_mapping'!$E$2:$E$4001)</f>
        <v>0</v>
      </c>
      <c r="C12556" s="4">
        <v>43213</v>
      </c>
      <c r="D12556">
        <v>3</v>
      </c>
      <c r="E12556">
        <v>36</v>
      </c>
      <c r="F12556">
        <v>177</v>
      </c>
      <c r="G12556">
        <v>51</v>
      </c>
      <c r="H12556" t="s">
        <v>1768</v>
      </c>
      <c r="J12556" s="5">
        <f t="shared" si="196"/>
        <v>531</v>
      </c>
      <c r="K12556" s="5"/>
      <c r="L12556" s="6"/>
    </row>
    <row r="12557" spans="1:12" x14ac:dyDescent="0.25">
      <c r="A12557">
        <v>1415865744</v>
      </c>
      <c r="B12557">
        <f>_xlfn.XLOOKUP(A12557, '[1]1_car_id_mapping'!$A$2:$A$4001, '[1]1_car_id_mapping'!$E$2:$E$4001)</f>
        <v>0</v>
      </c>
      <c r="C12557" s="4">
        <v>43216</v>
      </c>
      <c r="D12557">
        <v>4</v>
      </c>
      <c r="E12557">
        <v>14</v>
      </c>
      <c r="F12557">
        <v>75</v>
      </c>
      <c r="G12557">
        <v>46</v>
      </c>
      <c r="H12557" t="s">
        <v>1768</v>
      </c>
      <c r="J12557" s="5">
        <f t="shared" si="196"/>
        <v>300</v>
      </c>
      <c r="K12557" s="5"/>
      <c r="L12557" s="6"/>
    </row>
    <row r="12558" spans="1:12" x14ac:dyDescent="0.25">
      <c r="A12558">
        <v>1415865744</v>
      </c>
      <c r="B12558">
        <f>_xlfn.XLOOKUP(A12558, '[1]1_car_id_mapping'!$A$2:$A$4001, '[1]1_car_id_mapping'!$E$2:$E$4001)</f>
        <v>0</v>
      </c>
      <c r="C12558" s="4">
        <v>43238</v>
      </c>
      <c r="D12558">
        <v>3</v>
      </c>
      <c r="E12558">
        <v>38</v>
      </c>
      <c r="F12558">
        <v>190</v>
      </c>
      <c r="G12558">
        <v>33</v>
      </c>
      <c r="H12558" t="s">
        <v>1452</v>
      </c>
      <c r="J12558" s="5">
        <f t="shared" si="196"/>
        <v>570</v>
      </c>
      <c r="K12558" s="5"/>
      <c r="L12558" s="6"/>
    </row>
    <row r="12559" spans="1:12" x14ac:dyDescent="0.25">
      <c r="A12559">
        <v>1415865744</v>
      </c>
      <c r="B12559">
        <f>_xlfn.XLOOKUP(A12559, '[1]1_car_id_mapping'!$A$2:$A$4001, '[1]1_car_id_mapping'!$E$2:$E$4001)</f>
        <v>0</v>
      </c>
      <c r="C12559" s="4">
        <v>43245</v>
      </c>
      <c r="D12559">
        <v>4</v>
      </c>
      <c r="E12559">
        <v>5</v>
      </c>
      <c r="F12559">
        <v>155</v>
      </c>
      <c r="G12559">
        <v>47</v>
      </c>
      <c r="H12559" t="s">
        <v>1452</v>
      </c>
      <c r="J12559" s="5">
        <f t="shared" si="196"/>
        <v>620</v>
      </c>
      <c r="K12559" s="5"/>
      <c r="L12559" s="6"/>
    </row>
    <row r="12560" spans="1:12" x14ac:dyDescent="0.25">
      <c r="A12560">
        <v>1415865744</v>
      </c>
      <c r="B12560">
        <f>_xlfn.XLOOKUP(A12560, '[1]1_car_id_mapping'!$A$2:$A$4001, '[1]1_car_id_mapping'!$E$2:$E$4001)</f>
        <v>0</v>
      </c>
      <c r="C12560" s="4">
        <v>43252</v>
      </c>
      <c r="D12560">
        <v>2</v>
      </c>
      <c r="E12560">
        <v>15</v>
      </c>
      <c r="F12560">
        <v>218</v>
      </c>
      <c r="G12560">
        <v>45</v>
      </c>
      <c r="H12560" t="s">
        <v>1452</v>
      </c>
      <c r="J12560" s="5">
        <f t="shared" si="196"/>
        <v>436</v>
      </c>
      <c r="K12560" s="5"/>
      <c r="L12560" s="6"/>
    </row>
    <row r="12561" spans="1:12" x14ac:dyDescent="0.25">
      <c r="A12561">
        <v>1415865744</v>
      </c>
      <c r="B12561">
        <f>_xlfn.XLOOKUP(A12561, '[1]1_car_id_mapping'!$A$2:$A$4001, '[1]1_car_id_mapping'!$E$2:$E$4001)</f>
        <v>0</v>
      </c>
      <c r="C12561" s="4">
        <v>43296</v>
      </c>
      <c r="D12561">
        <v>3</v>
      </c>
      <c r="E12561">
        <v>3</v>
      </c>
      <c r="F12561">
        <v>132</v>
      </c>
      <c r="G12561">
        <v>26</v>
      </c>
      <c r="H12561" t="s">
        <v>1768</v>
      </c>
      <c r="J12561" s="5">
        <f t="shared" si="196"/>
        <v>396</v>
      </c>
      <c r="K12561" s="5"/>
      <c r="L12561" s="6"/>
    </row>
    <row r="12562" spans="1:12" x14ac:dyDescent="0.25">
      <c r="A12562">
        <v>1415865744</v>
      </c>
      <c r="B12562">
        <f>_xlfn.XLOOKUP(A12562, '[1]1_car_id_mapping'!$A$2:$A$4001, '[1]1_car_id_mapping'!$E$2:$E$4001)</f>
        <v>0</v>
      </c>
      <c r="C12562" s="4">
        <v>43299</v>
      </c>
      <c r="D12562">
        <v>4</v>
      </c>
      <c r="E12562">
        <v>20</v>
      </c>
      <c r="F12562">
        <v>229</v>
      </c>
      <c r="G12562">
        <v>34</v>
      </c>
      <c r="H12562" t="s">
        <v>1452</v>
      </c>
      <c r="J12562" s="5">
        <f t="shared" si="196"/>
        <v>916</v>
      </c>
      <c r="K12562" s="5"/>
      <c r="L12562" s="6"/>
    </row>
    <row r="12563" spans="1:12" x14ac:dyDescent="0.25">
      <c r="A12563">
        <v>1415865744</v>
      </c>
      <c r="B12563">
        <f>_xlfn.XLOOKUP(A12563, '[1]1_car_id_mapping'!$A$2:$A$4001, '[1]1_car_id_mapping'!$E$2:$E$4001)</f>
        <v>0</v>
      </c>
      <c r="C12563" s="4">
        <v>43313</v>
      </c>
      <c r="D12563">
        <v>5</v>
      </c>
      <c r="E12563">
        <v>12</v>
      </c>
      <c r="F12563">
        <v>96</v>
      </c>
      <c r="G12563">
        <v>42</v>
      </c>
      <c r="H12563" t="s">
        <v>1452</v>
      </c>
      <c r="J12563" s="5">
        <f t="shared" si="196"/>
        <v>480</v>
      </c>
      <c r="K12563" s="5"/>
      <c r="L12563" s="6"/>
    </row>
    <row r="12564" spans="1:12" x14ac:dyDescent="0.25">
      <c r="A12564">
        <v>1415865744</v>
      </c>
      <c r="B12564">
        <f>_xlfn.XLOOKUP(A12564, '[1]1_car_id_mapping'!$A$2:$A$4001, '[1]1_car_id_mapping'!$E$2:$E$4001)</f>
        <v>0</v>
      </c>
      <c r="C12564" s="4">
        <v>43344</v>
      </c>
      <c r="D12564">
        <v>2</v>
      </c>
      <c r="E12564">
        <v>8</v>
      </c>
      <c r="F12564">
        <v>197</v>
      </c>
      <c r="G12564">
        <v>30</v>
      </c>
      <c r="H12564" t="s">
        <v>1768</v>
      </c>
      <c r="J12564" s="5">
        <f t="shared" si="196"/>
        <v>394</v>
      </c>
      <c r="K12564" s="5"/>
      <c r="L12564" s="6"/>
    </row>
    <row r="12565" spans="1:12" x14ac:dyDescent="0.25">
      <c r="A12565">
        <v>1415865744</v>
      </c>
      <c r="B12565">
        <f>_xlfn.XLOOKUP(A12565, '[1]1_car_id_mapping'!$A$2:$A$4001, '[1]1_car_id_mapping'!$E$2:$E$4001)</f>
        <v>0</v>
      </c>
      <c r="C12565" s="4">
        <v>43349</v>
      </c>
      <c r="D12565">
        <v>6</v>
      </c>
      <c r="E12565">
        <v>47</v>
      </c>
      <c r="F12565">
        <v>178</v>
      </c>
      <c r="G12565">
        <v>57</v>
      </c>
      <c r="H12565" t="s">
        <v>1768</v>
      </c>
      <c r="I12565">
        <v>1</v>
      </c>
      <c r="J12565" s="5">
        <f t="shared" si="196"/>
        <v>1068</v>
      </c>
      <c r="K12565" s="5"/>
      <c r="L12565" s="6"/>
    </row>
    <row r="12566" spans="1:12" x14ac:dyDescent="0.25">
      <c r="A12566">
        <v>1415865744</v>
      </c>
      <c r="B12566">
        <f>_xlfn.XLOOKUP(A12566, '[1]1_car_id_mapping'!$A$2:$A$4001, '[1]1_car_id_mapping'!$E$2:$E$4001)</f>
        <v>0</v>
      </c>
      <c r="C12566" s="4">
        <v>43365</v>
      </c>
      <c r="D12566">
        <v>6</v>
      </c>
      <c r="E12566">
        <v>4</v>
      </c>
      <c r="F12566">
        <v>214</v>
      </c>
      <c r="G12566">
        <v>44</v>
      </c>
      <c r="H12566" t="s">
        <v>1768</v>
      </c>
      <c r="J12566" s="5">
        <f t="shared" si="196"/>
        <v>1284</v>
      </c>
      <c r="K12566" s="5"/>
      <c r="L12566" s="6"/>
    </row>
    <row r="12567" spans="1:12" x14ac:dyDescent="0.25">
      <c r="A12567">
        <v>1415865744</v>
      </c>
      <c r="B12567">
        <f>_xlfn.XLOOKUP(A12567, '[1]1_car_id_mapping'!$A$2:$A$4001, '[1]1_car_id_mapping'!$E$2:$E$4001)</f>
        <v>0</v>
      </c>
      <c r="C12567" s="4">
        <v>43395</v>
      </c>
      <c r="D12567">
        <v>3</v>
      </c>
      <c r="E12567">
        <v>3</v>
      </c>
      <c r="F12567">
        <v>249</v>
      </c>
      <c r="G12567">
        <v>59</v>
      </c>
      <c r="H12567" t="s">
        <v>1452</v>
      </c>
      <c r="J12567" s="5">
        <f t="shared" si="196"/>
        <v>747</v>
      </c>
      <c r="K12567" s="5"/>
      <c r="L12567" s="6"/>
    </row>
    <row r="12568" spans="1:12" x14ac:dyDescent="0.25">
      <c r="A12568">
        <v>1418056189</v>
      </c>
      <c r="B12568">
        <f>_xlfn.XLOOKUP(A12568, '[1]1_car_id_mapping'!$A$2:$A$4001, '[1]1_car_id_mapping'!$E$2:$E$4001)</f>
        <v>0</v>
      </c>
      <c r="C12568" s="4">
        <v>43108</v>
      </c>
      <c r="D12568">
        <v>7</v>
      </c>
      <c r="E12568">
        <v>30</v>
      </c>
      <c r="F12568">
        <v>157</v>
      </c>
      <c r="G12568">
        <v>33</v>
      </c>
      <c r="H12568" t="s">
        <v>1452</v>
      </c>
      <c r="J12568" s="5">
        <f t="shared" si="196"/>
        <v>1099</v>
      </c>
      <c r="K12568" s="5"/>
      <c r="L12568" s="6"/>
    </row>
    <row r="12569" spans="1:12" x14ac:dyDescent="0.25">
      <c r="A12569">
        <v>1418056189</v>
      </c>
      <c r="B12569">
        <f>_xlfn.XLOOKUP(A12569, '[1]1_car_id_mapping'!$A$2:$A$4001, '[1]1_car_id_mapping'!$E$2:$E$4001)</f>
        <v>0</v>
      </c>
      <c r="C12569" s="4">
        <v>43124</v>
      </c>
      <c r="D12569">
        <v>6</v>
      </c>
      <c r="E12569">
        <v>5</v>
      </c>
      <c r="F12569">
        <v>225</v>
      </c>
      <c r="G12569">
        <v>28</v>
      </c>
      <c r="H12569" t="s">
        <v>1452</v>
      </c>
      <c r="J12569" s="5">
        <f t="shared" si="196"/>
        <v>1350</v>
      </c>
      <c r="K12569" s="5"/>
      <c r="L12569" s="6"/>
    </row>
    <row r="12570" spans="1:12" x14ac:dyDescent="0.25">
      <c r="A12570">
        <v>1418056189</v>
      </c>
      <c r="B12570">
        <f>_xlfn.XLOOKUP(A12570, '[1]1_car_id_mapping'!$A$2:$A$4001, '[1]1_car_id_mapping'!$E$2:$E$4001)</f>
        <v>0</v>
      </c>
      <c r="C12570" s="4">
        <v>43139</v>
      </c>
      <c r="D12570">
        <v>6</v>
      </c>
      <c r="E12570">
        <v>47</v>
      </c>
      <c r="F12570">
        <v>177</v>
      </c>
      <c r="G12570">
        <v>30</v>
      </c>
      <c r="H12570" t="s">
        <v>1452</v>
      </c>
      <c r="J12570" s="5">
        <f t="shared" si="196"/>
        <v>1062</v>
      </c>
      <c r="K12570" s="5"/>
      <c r="L12570" s="6"/>
    </row>
    <row r="12571" spans="1:12" x14ac:dyDescent="0.25">
      <c r="A12571">
        <v>1418056189</v>
      </c>
      <c r="B12571">
        <f>_xlfn.XLOOKUP(A12571, '[1]1_car_id_mapping'!$A$2:$A$4001, '[1]1_car_id_mapping'!$E$2:$E$4001)</f>
        <v>0</v>
      </c>
      <c r="C12571" s="4">
        <v>43166</v>
      </c>
      <c r="D12571">
        <v>2</v>
      </c>
      <c r="E12571">
        <v>28</v>
      </c>
      <c r="F12571">
        <v>236</v>
      </c>
      <c r="G12571">
        <v>52</v>
      </c>
      <c r="H12571" t="s">
        <v>1452</v>
      </c>
      <c r="J12571" s="5">
        <f t="shared" si="196"/>
        <v>472</v>
      </c>
      <c r="K12571" s="5"/>
      <c r="L12571" s="6"/>
    </row>
    <row r="12572" spans="1:12" x14ac:dyDescent="0.25">
      <c r="A12572">
        <v>1418056189</v>
      </c>
      <c r="B12572">
        <f>_xlfn.XLOOKUP(A12572, '[1]1_car_id_mapping'!$A$2:$A$4001, '[1]1_car_id_mapping'!$E$2:$E$4001)</f>
        <v>0</v>
      </c>
      <c r="C12572" s="4">
        <v>43176</v>
      </c>
      <c r="D12572">
        <v>5</v>
      </c>
      <c r="E12572">
        <v>2</v>
      </c>
      <c r="F12572">
        <v>155</v>
      </c>
      <c r="G12572">
        <v>45</v>
      </c>
      <c r="H12572" t="s">
        <v>1452</v>
      </c>
      <c r="J12572" s="5">
        <f t="shared" si="196"/>
        <v>775</v>
      </c>
      <c r="K12572" s="5"/>
      <c r="L12572" s="6"/>
    </row>
    <row r="12573" spans="1:12" x14ac:dyDescent="0.25">
      <c r="A12573">
        <v>1418056189</v>
      </c>
      <c r="B12573">
        <f>_xlfn.XLOOKUP(A12573, '[1]1_car_id_mapping'!$A$2:$A$4001, '[1]1_car_id_mapping'!$E$2:$E$4001)</f>
        <v>0</v>
      </c>
      <c r="C12573" s="4">
        <v>43194</v>
      </c>
      <c r="D12573">
        <v>5</v>
      </c>
      <c r="E12573">
        <v>29</v>
      </c>
      <c r="F12573">
        <v>247</v>
      </c>
      <c r="G12573">
        <v>28</v>
      </c>
      <c r="H12573" t="s">
        <v>1452</v>
      </c>
      <c r="J12573" s="5">
        <f t="shared" si="196"/>
        <v>1235</v>
      </c>
      <c r="K12573" s="5"/>
      <c r="L12573" s="6"/>
    </row>
    <row r="12574" spans="1:12" x14ac:dyDescent="0.25">
      <c r="A12574">
        <v>1418056189</v>
      </c>
      <c r="B12574">
        <f>_xlfn.XLOOKUP(A12574, '[1]1_car_id_mapping'!$A$2:$A$4001, '[1]1_car_id_mapping'!$E$2:$E$4001)</f>
        <v>0</v>
      </c>
      <c r="C12574" s="4">
        <v>43240</v>
      </c>
      <c r="D12574">
        <v>3</v>
      </c>
      <c r="E12574">
        <v>39</v>
      </c>
      <c r="F12574">
        <v>163</v>
      </c>
      <c r="G12574">
        <v>39</v>
      </c>
      <c r="H12574" t="s">
        <v>1768</v>
      </c>
      <c r="J12574" s="5">
        <f t="shared" si="196"/>
        <v>489</v>
      </c>
      <c r="K12574" s="5"/>
      <c r="L12574" s="6"/>
    </row>
    <row r="12575" spans="1:12" x14ac:dyDescent="0.25">
      <c r="A12575">
        <v>1418056189</v>
      </c>
      <c r="B12575">
        <f>_xlfn.XLOOKUP(A12575, '[1]1_car_id_mapping'!$A$2:$A$4001, '[1]1_car_id_mapping'!$E$2:$E$4001)</f>
        <v>0</v>
      </c>
      <c r="C12575" s="4">
        <v>43247</v>
      </c>
      <c r="D12575">
        <v>7</v>
      </c>
      <c r="E12575">
        <v>37</v>
      </c>
      <c r="F12575">
        <v>219</v>
      </c>
      <c r="G12575">
        <v>52</v>
      </c>
      <c r="H12575" t="s">
        <v>1768</v>
      </c>
      <c r="J12575" s="5">
        <f t="shared" si="196"/>
        <v>1533</v>
      </c>
      <c r="K12575" s="5"/>
      <c r="L12575" s="6"/>
    </row>
    <row r="12576" spans="1:12" x14ac:dyDescent="0.25">
      <c r="A12576">
        <v>1418056189</v>
      </c>
      <c r="B12576">
        <f>_xlfn.XLOOKUP(A12576, '[1]1_car_id_mapping'!$A$2:$A$4001, '[1]1_car_id_mapping'!$E$2:$E$4001)</f>
        <v>0</v>
      </c>
      <c r="C12576" s="4">
        <v>43254</v>
      </c>
      <c r="D12576">
        <v>7</v>
      </c>
      <c r="E12576">
        <v>23</v>
      </c>
      <c r="F12576">
        <v>241</v>
      </c>
      <c r="G12576">
        <v>26</v>
      </c>
      <c r="H12576" t="s">
        <v>1768</v>
      </c>
      <c r="J12576" s="5">
        <f t="shared" si="196"/>
        <v>1687</v>
      </c>
      <c r="K12576" s="5"/>
      <c r="L12576" s="6"/>
    </row>
    <row r="12577" spans="1:12" x14ac:dyDescent="0.25">
      <c r="A12577">
        <v>1418056189</v>
      </c>
      <c r="B12577">
        <f>_xlfn.XLOOKUP(A12577, '[1]1_car_id_mapping'!$A$2:$A$4001, '[1]1_car_id_mapping'!$E$2:$E$4001)</f>
        <v>0</v>
      </c>
      <c r="C12577" s="4">
        <v>43258</v>
      </c>
      <c r="D12577">
        <v>1</v>
      </c>
      <c r="E12577">
        <v>47</v>
      </c>
      <c r="F12577">
        <v>145</v>
      </c>
      <c r="G12577">
        <v>54</v>
      </c>
      <c r="H12577" t="s">
        <v>1768</v>
      </c>
      <c r="J12577" s="5">
        <f t="shared" si="196"/>
        <v>145</v>
      </c>
      <c r="K12577" s="5"/>
      <c r="L12577" s="6"/>
    </row>
    <row r="12578" spans="1:12" x14ac:dyDescent="0.25">
      <c r="A12578">
        <v>1418056189</v>
      </c>
      <c r="B12578">
        <f>_xlfn.XLOOKUP(A12578, '[1]1_car_id_mapping'!$A$2:$A$4001, '[1]1_car_id_mapping'!$E$2:$E$4001)</f>
        <v>0</v>
      </c>
      <c r="C12578" s="4">
        <v>43263</v>
      </c>
      <c r="D12578">
        <v>6</v>
      </c>
      <c r="E12578">
        <v>18</v>
      </c>
      <c r="F12578">
        <v>75</v>
      </c>
      <c r="G12578">
        <v>32</v>
      </c>
      <c r="H12578" t="s">
        <v>1452</v>
      </c>
      <c r="J12578" s="5">
        <f t="shared" si="196"/>
        <v>450</v>
      </c>
      <c r="K12578" s="5"/>
      <c r="L12578" s="6"/>
    </row>
    <row r="12579" spans="1:12" x14ac:dyDescent="0.25">
      <c r="A12579">
        <v>1418056189</v>
      </c>
      <c r="B12579">
        <f>_xlfn.XLOOKUP(A12579, '[1]1_car_id_mapping'!$A$2:$A$4001, '[1]1_car_id_mapping'!$E$2:$E$4001)</f>
        <v>0</v>
      </c>
      <c r="C12579" s="4">
        <v>43298</v>
      </c>
      <c r="D12579">
        <v>2</v>
      </c>
      <c r="E12579">
        <v>25</v>
      </c>
      <c r="F12579">
        <v>211</v>
      </c>
      <c r="G12579">
        <v>57</v>
      </c>
      <c r="H12579" t="s">
        <v>1768</v>
      </c>
      <c r="J12579" s="5">
        <f t="shared" si="196"/>
        <v>422</v>
      </c>
      <c r="K12579" s="5"/>
      <c r="L12579" s="6"/>
    </row>
    <row r="12580" spans="1:12" x14ac:dyDescent="0.25">
      <c r="A12580">
        <v>1418056189</v>
      </c>
      <c r="B12580">
        <f>_xlfn.XLOOKUP(A12580, '[1]1_car_id_mapping'!$A$2:$A$4001, '[1]1_car_id_mapping'!$E$2:$E$4001)</f>
        <v>0</v>
      </c>
      <c r="C12580" s="4">
        <v>43306</v>
      </c>
      <c r="D12580">
        <v>1</v>
      </c>
      <c r="E12580">
        <v>9</v>
      </c>
      <c r="F12580">
        <v>247</v>
      </c>
      <c r="G12580">
        <v>29</v>
      </c>
      <c r="H12580" t="s">
        <v>1768</v>
      </c>
      <c r="J12580" s="5">
        <f t="shared" si="196"/>
        <v>247</v>
      </c>
      <c r="K12580" s="5"/>
      <c r="L12580" s="6"/>
    </row>
    <row r="12581" spans="1:12" x14ac:dyDescent="0.25">
      <c r="A12581">
        <v>1418056189</v>
      </c>
      <c r="B12581">
        <f>_xlfn.XLOOKUP(A12581, '[1]1_car_id_mapping'!$A$2:$A$4001, '[1]1_car_id_mapping'!$E$2:$E$4001)</f>
        <v>0</v>
      </c>
      <c r="C12581" s="4">
        <v>43316</v>
      </c>
      <c r="D12581">
        <v>2</v>
      </c>
      <c r="E12581">
        <v>43</v>
      </c>
      <c r="F12581">
        <v>148</v>
      </c>
      <c r="G12581">
        <v>55</v>
      </c>
      <c r="H12581" t="s">
        <v>1452</v>
      </c>
      <c r="J12581" s="5">
        <f t="shared" si="196"/>
        <v>296</v>
      </c>
      <c r="K12581" s="5"/>
      <c r="L12581" s="6"/>
    </row>
    <row r="12582" spans="1:12" x14ac:dyDescent="0.25">
      <c r="A12582">
        <v>1418056189</v>
      </c>
      <c r="B12582">
        <f>_xlfn.XLOOKUP(A12582, '[1]1_car_id_mapping'!$A$2:$A$4001, '[1]1_car_id_mapping'!$E$2:$E$4001)</f>
        <v>0</v>
      </c>
      <c r="C12582" s="4">
        <v>43327</v>
      </c>
      <c r="D12582">
        <v>2</v>
      </c>
      <c r="E12582">
        <v>8</v>
      </c>
      <c r="F12582">
        <v>240</v>
      </c>
      <c r="G12582">
        <v>30</v>
      </c>
      <c r="H12582" t="s">
        <v>1768</v>
      </c>
      <c r="J12582" s="5">
        <f t="shared" si="196"/>
        <v>480</v>
      </c>
      <c r="K12582" s="5"/>
      <c r="L12582" s="6"/>
    </row>
    <row r="12583" spans="1:12" x14ac:dyDescent="0.25">
      <c r="A12583">
        <v>1418056189</v>
      </c>
      <c r="B12583">
        <f>_xlfn.XLOOKUP(A12583, '[1]1_car_id_mapping'!$A$2:$A$4001, '[1]1_car_id_mapping'!$E$2:$E$4001)</f>
        <v>0</v>
      </c>
      <c r="C12583" s="4">
        <v>43355</v>
      </c>
      <c r="D12583">
        <v>5</v>
      </c>
      <c r="E12583">
        <v>14</v>
      </c>
      <c r="F12583">
        <v>239</v>
      </c>
      <c r="G12583">
        <v>58</v>
      </c>
      <c r="H12583" t="s">
        <v>1452</v>
      </c>
      <c r="J12583" s="5">
        <f t="shared" si="196"/>
        <v>1195</v>
      </c>
      <c r="K12583" s="5"/>
      <c r="L12583" s="6"/>
    </row>
    <row r="12584" spans="1:12" x14ac:dyDescent="0.25">
      <c r="A12584">
        <v>1418056189</v>
      </c>
      <c r="B12584">
        <f>_xlfn.XLOOKUP(A12584, '[1]1_car_id_mapping'!$A$2:$A$4001, '[1]1_car_id_mapping'!$E$2:$E$4001)</f>
        <v>0</v>
      </c>
      <c r="C12584" s="4">
        <v>43373</v>
      </c>
      <c r="D12584">
        <v>3</v>
      </c>
      <c r="E12584">
        <v>38</v>
      </c>
      <c r="F12584">
        <v>102</v>
      </c>
      <c r="G12584">
        <v>35</v>
      </c>
      <c r="H12584" t="s">
        <v>1768</v>
      </c>
      <c r="J12584" s="5">
        <f t="shared" si="196"/>
        <v>306</v>
      </c>
      <c r="K12584" s="5"/>
      <c r="L12584" s="6"/>
    </row>
    <row r="12585" spans="1:12" x14ac:dyDescent="0.25">
      <c r="A12585">
        <v>1418056189</v>
      </c>
      <c r="B12585">
        <f>_xlfn.XLOOKUP(A12585, '[1]1_car_id_mapping'!$A$2:$A$4001, '[1]1_car_id_mapping'!$E$2:$E$4001)</f>
        <v>0</v>
      </c>
      <c r="C12585" s="4">
        <v>43379</v>
      </c>
      <c r="D12585">
        <v>7</v>
      </c>
      <c r="E12585">
        <v>38</v>
      </c>
      <c r="F12585">
        <v>241</v>
      </c>
      <c r="G12585">
        <v>32</v>
      </c>
      <c r="H12585" t="s">
        <v>1452</v>
      </c>
      <c r="I12585">
        <v>1</v>
      </c>
      <c r="J12585" s="5">
        <f t="shared" si="196"/>
        <v>1687</v>
      </c>
      <c r="K12585" s="5"/>
      <c r="L12585" s="6"/>
    </row>
    <row r="12586" spans="1:12" x14ac:dyDescent="0.25">
      <c r="A12586">
        <v>1418056189</v>
      </c>
      <c r="B12586">
        <f>_xlfn.XLOOKUP(A12586, '[1]1_car_id_mapping'!$A$2:$A$4001, '[1]1_car_id_mapping'!$E$2:$E$4001)</f>
        <v>0</v>
      </c>
      <c r="C12586" s="4">
        <v>43389</v>
      </c>
      <c r="D12586">
        <v>6</v>
      </c>
      <c r="E12586">
        <v>46</v>
      </c>
      <c r="F12586">
        <v>177</v>
      </c>
      <c r="G12586">
        <v>54</v>
      </c>
      <c r="H12586" t="s">
        <v>1452</v>
      </c>
      <c r="J12586" s="5">
        <f t="shared" si="196"/>
        <v>1062</v>
      </c>
      <c r="K12586" s="5"/>
      <c r="L12586" s="6"/>
    </row>
    <row r="12587" spans="1:12" x14ac:dyDescent="0.25">
      <c r="A12587">
        <v>1418056189</v>
      </c>
      <c r="B12587">
        <f>_xlfn.XLOOKUP(A12587, '[1]1_car_id_mapping'!$A$2:$A$4001, '[1]1_car_id_mapping'!$E$2:$E$4001)</f>
        <v>0</v>
      </c>
      <c r="C12587" s="4">
        <v>43393</v>
      </c>
      <c r="D12587">
        <v>6</v>
      </c>
      <c r="E12587">
        <v>9</v>
      </c>
      <c r="F12587">
        <v>78</v>
      </c>
      <c r="G12587">
        <v>44</v>
      </c>
      <c r="H12587" t="s">
        <v>1768</v>
      </c>
      <c r="J12587" s="5">
        <f t="shared" si="196"/>
        <v>468</v>
      </c>
      <c r="K12587" s="5"/>
      <c r="L12587" s="6"/>
    </row>
    <row r="12588" spans="1:12" x14ac:dyDescent="0.25">
      <c r="A12588">
        <v>1422441601</v>
      </c>
      <c r="B12588">
        <f>_xlfn.XLOOKUP(A12588, '[1]1_car_id_mapping'!$A$2:$A$4001, '[1]1_car_id_mapping'!$E$2:$E$4001)</f>
        <v>0</v>
      </c>
      <c r="C12588" s="4">
        <v>43114</v>
      </c>
      <c r="D12588">
        <v>1</v>
      </c>
      <c r="E12588">
        <v>11</v>
      </c>
      <c r="F12588">
        <v>87</v>
      </c>
      <c r="G12588">
        <v>52</v>
      </c>
      <c r="H12588" t="s">
        <v>1768</v>
      </c>
      <c r="I12588">
        <v>1</v>
      </c>
      <c r="J12588" s="5">
        <f t="shared" si="196"/>
        <v>87</v>
      </c>
      <c r="K12588" s="5"/>
      <c r="L12588" s="6"/>
    </row>
    <row r="12589" spans="1:12" x14ac:dyDescent="0.25">
      <c r="A12589">
        <v>1422441601</v>
      </c>
      <c r="B12589">
        <f>_xlfn.XLOOKUP(A12589, '[1]1_car_id_mapping'!$A$2:$A$4001, '[1]1_car_id_mapping'!$E$2:$E$4001)</f>
        <v>0</v>
      </c>
      <c r="C12589" s="4">
        <v>43115</v>
      </c>
      <c r="D12589">
        <v>2</v>
      </c>
      <c r="E12589">
        <v>47</v>
      </c>
      <c r="F12589">
        <v>197</v>
      </c>
      <c r="G12589">
        <v>29</v>
      </c>
      <c r="H12589" t="s">
        <v>1768</v>
      </c>
      <c r="J12589" s="5">
        <f t="shared" si="196"/>
        <v>394</v>
      </c>
      <c r="K12589" s="5"/>
      <c r="L12589" s="6"/>
    </row>
    <row r="12590" spans="1:12" x14ac:dyDescent="0.25">
      <c r="A12590">
        <v>1422441601</v>
      </c>
      <c r="B12590">
        <f>_xlfn.XLOOKUP(A12590, '[1]1_car_id_mapping'!$A$2:$A$4001, '[1]1_car_id_mapping'!$E$2:$E$4001)</f>
        <v>0</v>
      </c>
      <c r="C12590" s="4">
        <v>43168</v>
      </c>
      <c r="D12590">
        <v>3</v>
      </c>
      <c r="E12590">
        <v>4</v>
      </c>
      <c r="F12590">
        <v>141</v>
      </c>
      <c r="G12590">
        <v>48</v>
      </c>
      <c r="H12590" t="s">
        <v>1452</v>
      </c>
      <c r="J12590" s="5">
        <f t="shared" si="196"/>
        <v>423</v>
      </c>
      <c r="K12590" s="5"/>
      <c r="L12590" s="6"/>
    </row>
    <row r="12591" spans="1:12" x14ac:dyDescent="0.25">
      <c r="A12591">
        <v>1422441601</v>
      </c>
      <c r="B12591">
        <f>_xlfn.XLOOKUP(A12591, '[1]1_car_id_mapping'!$A$2:$A$4001, '[1]1_car_id_mapping'!$E$2:$E$4001)</f>
        <v>0</v>
      </c>
      <c r="C12591" s="4">
        <v>43193</v>
      </c>
      <c r="D12591">
        <v>6</v>
      </c>
      <c r="E12591">
        <v>23</v>
      </c>
      <c r="F12591">
        <v>219</v>
      </c>
      <c r="G12591">
        <v>43</v>
      </c>
      <c r="H12591" t="s">
        <v>1452</v>
      </c>
      <c r="J12591" s="5">
        <f t="shared" si="196"/>
        <v>1314</v>
      </c>
      <c r="K12591" s="5"/>
      <c r="L12591" s="6"/>
    </row>
    <row r="12592" spans="1:12" x14ac:dyDescent="0.25">
      <c r="A12592">
        <v>1422441601</v>
      </c>
      <c r="B12592">
        <f>_xlfn.XLOOKUP(A12592, '[1]1_car_id_mapping'!$A$2:$A$4001, '[1]1_car_id_mapping'!$E$2:$E$4001)</f>
        <v>0</v>
      </c>
      <c r="C12592" s="4">
        <v>43202</v>
      </c>
      <c r="D12592">
        <v>2</v>
      </c>
      <c r="E12592">
        <v>16</v>
      </c>
      <c r="F12592">
        <v>113</v>
      </c>
      <c r="G12592">
        <v>55</v>
      </c>
      <c r="H12592" t="s">
        <v>1768</v>
      </c>
      <c r="J12592" s="5">
        <f t="shared" si="196"/>
        <v>226</v>
      </c>
      <c r="K12592" s="5"/>
      <c r="L12592" s="6"/>
    </row>
    <row r="12593" spans="1:12" x14ac:dyDescent="0.25">
      <c r="A12593">
        <v>1422441601</v>
      </c>
      <c r="B12593">
        <f>_xlfn.XLOOKUP(A12593, '[1]1_car_id_mapping'!$A$2:$A$4001, '[1]1_car_id_mapping'!$E$2:$E$4001)</f>
        <v>0</v>
      </c>
      <c r="C12593" s="4">
        <v>43210</v>
      </c>
      <c r="D12593">
        <v>5</v>
      </c>
      <c r="E12593">
        <v>18</v>
      </c>
      <c r="F12593">
        <v>194</v>
      </c>
      <c r="G12593">
        <v>62</v>
      </c>
      <c r="H12593" t="s">
        <v>1452</v>
      </c>
      <c r="J12593" s="5">
        <f t="shared" si="196"/>
        <v>970</v>
      </c>
      <c r="K12593" s="5"/>
      <c r="L12593" s="6"/>
    </row>
    <row r="12594" spans="1:12" x14ac:dyDescent="0.25">
      <c r="A12594">
        <v>1422441601</v>
      </c>
      <c r="B12594">
        <f>_xlfn.XLOOKUP(A12594, '[1]1_car_id_mapping'!$A$2:$A$4001, '[1]1_car_id_mapping'!$E$2:$E$4001)</f>
        <v>0</v>
      </c>
      <c r="C12594" s="4">
        <v>43236</v>
      </c>
      <c r="D12594">
        <v>3</v>
      </c>
      <c r="E12594">
        <v>11</v>
      </c>
      <c r="F12594">
        <v>181</v>
      </c>
      <c r="G12594">
        <v>56</v>
      </c>
      <c r="H12594" t="s">
        <v>1768</v>
      </c>
      <c r="J12594" s="5">
        <f t="shared" si="196"/>
        <v>543</v>
      </c>
      <c r="K12594" s="5"/>
      <c r="L12594" s="6"/>
    </row>
    <row r="12595" spans="1:12" x14ac:dyDescent="0.25">
      <c r="A12595">
        <v>1422441601</v>
      </c>
      <c r="B12595">
        <f>_xlfn.XLOOKUP(A12595, '[1]1_car_id_mapping'!$A$2:$A$4001, '[1]1_car_id_mapping'!$E$2:$E$4001)</f>
        <v>0</v>
      </c>
      <c r="C12595" s="4">
        <v>43261</v>
      </c>
      <c r="D12595">
        <v>1</v>
      </c>
      <c r="E12595">
        <v>27</v>
      </c>
      <c r="F12595">
        <v>176</v>
      </c>
      <c r="G12595">
        <v>48</v>
      </c>
      <c r="H12595" t="s">
        <v>1452</v>
      </c>
      <c r="J12595" s="5">
        <f t="shared" si="196"/>
        <v>176</v>
      </c>
      <c r="K12595" s="5"/>
      <c r="L12595" s="6"/>
    </row>
    <row r="12596" spans="1:12" x14ac:dyDescent="0.25">
      <c r="A12596">
        <v>1422441601</v>
      </c>
      <c r="B12596">
        <f>_xlfn.XLOOKUP(A12596, '[1]1_car_id_mapping'!$A$2:$A$4001, '[1]1_car_id_mapping'!$E$2:$E$4001)</f>
        <v>0</v>
      </c>
      <c r="C12596" s="4">
        <v>43268</v>
      </c>
      <c r="D12596">
        <v>4</v>
      </c>
      <c r="E12596">
        <v>10</v>
      </c>
      <c r="F12596">
        <v>115</v>
      </c>
      <c r="G12596">
        <v>58</v>
      </c>
      <c r="H12596" t="s">
        <v>1452</v>
      </c>
      <c r="J12596" s="5">
        <f t="shared" si="196"/>
        <v>460</v>
      </c>
      <c r="K12596" s="5"/>
      <c r="L12596" s="6"/>
    </row>
    <row r="12597" spans="1:12" x14ac:dyDescent="0.25">
      <c r="A12597">
        <v>1422441601</v>
      </c>
      <c r="B12597">
        <f>_xlfn.XLOOKUP(A12597, '[1]1_car_id_mapping'!$A$2:$A$4001, '[1]1_car_id_mapping'!$E$2:$E$4001)</f>
        <v>0</v>
      </c>
      <c r="C12597" s="4">
        <v>43298</v>
      </c>
      <c r="D12597">
        <v>1</v>
      </c>
      <c r="E12597">
        <v>13</v>
      </c>
      <c r="F12597">
        <v>182</v>
      </c>
      <c r="G12597">
        <v>41</v>
      </c>
      <c r="H12597" t="s">
        <v>1768</v>
      </c>
      <c r="J12597" s="5">
        <f t="shared" si="196"/>
        <v>182</v>
      </c>
      <c r="K12597" s="5"/>
      <c r="L12597" s="6"/>
    </row>
    <row r="12598" spans="1:12" x14ac:dyDescent="0.25">
      <c r="A12598">
        <v>1422441601</v>
      </c>
      <c r="B12598">
        <f>_xlfn.XLOOKUP(A12598, '[1]1_car_id_mapping'!$A$2:$A$4001, '[1]1_car_id_mapping'!$E$2:$E$4001)</f>
        <v>0</v>
      </c>
      <c r="C12598" s="4">
        <v>43315</v>
      </c>
      <c r="D12598">
        <v>3</v>
      </c>
      <c r="E12598">
        <v>25</v>
      </c>
      <c r="F12598">
        <v>117</v>
      </c>
      <c r="G12598">
        <v>55</v>
      </c>
      <c r="H12598" t="s">
        <v>1768</v>
      </c>
      <c r="J12598" s="5">
        <f t="shared" si="196"/>
        <v>351</v>
      </c>
      <c r="K12598" s="5"/>
      <c r="L12598" s="6"/>
    </row>
    <row r="12599" spans="1:12" x14ac:dyDescent="0.25">
      <c r="A12599">
        <v>1422441601</v>
      </c>
      <c r="B12599">
        <f>_xlfn.XLOOKUP(A12599, '[1]1_car_id_mapping'!$A$2:$A$4001, '[1]1_car_id_mapping'!$E$2:$E$4001)</f>
        <v>0</v>
      </c>
      <c r="C12599" s="4">
        <v>43335</v>
      </c>
      <c r="D12599">
        <v>3</v>
      </c>
      <c r="E12599">
        <v>23</v>
      </c>
      <c r="F12599">
        <v>179</v>
      </c>
      <c r="G12599">
        <v>53</v>
      </c>
      <c r="H12599" t="s">
        <v>1768</v>
      </c>
      <c r="J12599" s="5">
        <f t="shared" si="196"/>
        <v>537</v>
      </c>
      <c r="K12599" s="5"/>
      <c r="L12599" s="6"/>
    </row>
    <row r="12600" spans="1:12" x14ac:dyDescent="0.25">
      <c r="A12600">
        <v>1422441601</v>
      </c>
      <c r="B12600">
        <f>_xlfn.XLOOKUP(A12600, '[1]1_car_id_mapping'!$A$2:$A$4001, '[1]1_car_id_mapping'!$E$2:$E$4001)</f>
        <v>0</v>
      </c>
      <c r="C12600" s="4">
        <v>43348</v>
      </c>
      <c r="D12600">
        <v>6</v>
      </c>
      <c r="E12600">
        <v>33</v>
      </c>
      <c r="F12600">
        <v>126</v>
      </c>
      <c r="G12600">
        <v>61</v>
      </c>
      <c r="H12600" t="s">
        <v>1768</v>
      </c>
      <c r="J12600" s="5">
        <f t="shared" si="196"/>
        <v>756</v>
      </c>
      <c r="K12600" s="5"/>
      <c r="L12600" s="6"/>
    </row>
    <row r="12601" spans="1:12" x14ac:dyDescent="0.25">
      <c r="A12601">
        <v>1422441601</v>
      </c>
      <c r="B12601">
        <f>_xlfn.XLOOKUP(A12601, '[1]1_car_id_mapping'!$A$2:$A$4001, '[1]1_car_id_mapping'!$E$2:$E$4001)</f>
        <v>0</v>
      </c>
      <c r="C12601" s="4">
        <v>43363</v>
      </c>
      <c r="D12601">
        <v>7</v>
      </c>
      <c r="E12601">
        <v>39</v>
      </c>
      <c r="F12601">
        <v>167</v>
      </c>
      <c r="G12601">
        <v>38</v>
      </c>
      <c r="H12601" t="s">
        <v>1768</v>
      </c>
      <c r="J12601" s="5">
        <f t="shared" si="196"/>
        <v>1169</v>
      </c>
      <c r="K12601" s="5"/>
      <c r="L12601" s="6"/>
    </row>
    <row r="12602" spans="1:12" x14ac:dyDescent="0.25">
      <c r="A12602">
        <v>1423492994</v>
      </c>
      <c r="B12602">
        <f>_xlfn.XLOOKUP(A12602, '[1]1_car_id_mapping'!$A$2:$A$4001, '[1]1_car_id_mapping'!$E$2:$E$4001)</f>
        <v>0</v>
      </c>
      <c r="C12602" s="4">
        <v>43147</v>
      </c>
      <c r="D12602">
        <v>1</v>
      </c>
      <c r="E12602">
        <v>26</v>
      </c>
      <c r="F12602">
        <v>104</v>
      </c>
      <c r="G12602">
        <v>46</v>
      </c>
      <c r="H12602" t="s">
        <v>1768</v>
      </c>
      <c r="J12602" s="5">
        <f t="shared" si="196"/>
        <v>104</v>
      </c>
      <c r="K12602" s="5"/>
      <c r="L12602" s="6"/>
    </row>
    <row r="12603" spans="1:12" x14ac:dyDescent="0.25">
      <c r="A12603">
        <v>1423492994</v>
      </c>
      <c r="B12603">
        <f>_xlfn.XLOOKUP(A12603, '[1]1_car_id_mapping'!$A$2:$A$4001, '[1]1_car_id_mapping'!$E$2:$E$4001)</f>
        <v>0</v>
      </c>
      <c r="C12603" s="4">
        <v>43157</v>
      </c>
      <c r="D12603">
        <v>6</v>
      </c>
      <c r="E12603">
        <v>39</v>
      </c>
      <c r="F12603">
        <v>230</v>
      </c>
      <c r="G12603">
        <v>51</v>
      </c>
      <c r="H12603" t="s">
        <v>1768</v>
      </c>
      <c r="J12603" s="5">
        <f t="shared" si="196"/>
        <v>1380</v>
      </c>
      <c r="K12603" s="5"/>
      <c r="L12603" s="6"/>
    </row>
    <row r="12604" spans="1:12" x14ac:dyDescent="0.25">
      <c r="A12604">
        <v>1423492994</v>
      </c>
      <c r="B12604">
        <f>_xlfn.XLOOKUP(A12604, '[1]1_car_id_mapping'!$A$2:$A$4001, '[1]1_car_id_mapping'!$E$2:$E$4001)</f>
        <v>0</v>
      </c>
      <c r="C12604" s="4">
        <v>43175</v>
      </c>
      <c r="D12604">
        <v>3</v>
      </c>
      <c r="E12604">
        <v>33</v>
      </c>
      <c r="F12604">
        <v>133</v>
      </c>
      <c r="G12604">
        <v>32</v>
      </c>
      <c r="H12604" t="s">
        <v>1768</v>
      </c>
      <c r="J12604" s="5">
        <f t="shared" si="196"/>
        <v>399</v>
      </c>
      <c r="K12604" s="5"/>
      <c r="L12604" s="6"/>
    </row>
    <row r="12605" spans="1:12" x14ac:dyDescent="0.25">
      <c r="A12605">
        <v>1423492994</v>
      </c>
      <c r="B12605">
        <f>_xlfn.XLOOKUP(A12605, '[1]1_car_id_mapping'!$A$2:$A$4001, '[1]1_car_id_mapping'!$E$2:$E$4001)</f>
        <v>0</v>
      </c>
      <c r="C12605" s="4">
        <v>43192</v>
      </c>
      <c r="D12605">
        <v>6</v>
      </c>
      <c r="E12605">
        <v>44</v>
      </c>
      <c r="F12605">
        <v>145</v>
      </c>
      <c r="G12605">
        <v>35</v>
      </c>
      <c r="H12605" t="s">
        <v>1452</v>
      </c>
      <c r="J12605" s="5">
        <f t="shared" si="196"/>
        <v>870</v>
      </c>
      <c r="K12605" s="5"/>
      <c r="L12605" s="6"/>
    </row>
    <row r="12606" spans="1:12" x14ac:dyDescent="0.25">
      <c r="A12606">
        <v>1423492994</v>
      </c>
      <c r="B12606">
        <f>_xlfn.XLOOKUP(A12606, '[1]1_car_id_mapping'!$A$2:$A$4001, '[1]1_car_id_mapping'!$E$2:$E$4001)</f>
        <v>0</v>
      </c>
      <c r="C12606" s="4">
        <v>43205</v>
      </c>
      <c r="D12606">
        <v>7</v>
      </c>
      <c r="E12606">
        <v>27</v>
      </c>
      <c r="F12606">
        <v>84</v>
      </c>
      <c r="G12606">
        <v>31</v>
      </c>
      <c r="H12606" t="s">
        <v>1452</v>
      </c>
      <c r="J12606" s="5">
        <f t="shared" si="196"/>
        <v>588</v>
      </c>
      <c r="K12606" s="5"/>
      <c r="L12606" s="6"/>
    </row>
    <row r="12607" spans="1:12" x14ac:dyDescent="0.25">
      <c r="A12607">
        <v>1423492994</v>
      </c>
      <c r="B12607">
        <f>_xlfn.XLOOKUP(A12607, '[1]1_car_id_mapping'!$A$2:$A$4001, '[1]1_car_id_mapping'!$E$2:$E$4001)</f>
        <v>0</v>
      </c>
      <c r="C12607" s="4">
        <v>43220</v>
      </c>
      <c r="D12607">
        <v>1</v>
      </c>
      <c r="E12607">
        <v>44</v>
      </c>
      <c r="F12607">
        <v>245</v>
      </c>
      <c r="G12607">
        <v>41</v>
      </c>
      <c r="H12607" t="s">
        <v>1452</v>
      </c>
      <c r="J12607" s="5">
        <f t="shared" si="196"/>
        <v>245</v>
      </c>
      <c r="K12607" s="5"/>
      <c r="L12607" s="6"/>
    </row>
    <row r="12608" spans="1:12" x14ac:dyDescent="0.25">
      <c r="A12608">
        <v>1423492994</v>
      </c>
      <c r="B12608">
        <f>_xlfn.XLOOKUP(A12608, '[1]1_car_id_mapping'!$A$2:$A$4001, '[1]1_car_id_mapping'!$E$2:$E$4001)</f>
        <v>0</v>
      </c>
      <c r="C12608" s="4">
        <v>43222</v>
      </c>
      <c r="D12608">
        <v>1</v>
      </c>
      <c r="E12608">
        <v>11</v>
      </c>
      <c r="F12608">
        <v>109</v>
      </c>
      <c r="G12608">
        <v>53</v>
      </c>
      <c r="H12608" t="s">
        <v>1768</v>
      </c>
      <c r="J12608" s="5">
        <f t="shared" si="196"/>
        <v>109</v>
      </c>
      <c r="K12608" s="5"/>
      <c r="L12608" s="6"/>
    </row>
    <row r="12609" spans="1:12" x14ac:dyDescent="0.25">
      <c r="A12609">
        <v>1423492994</v>
      </c>
      <c r="B12609">
        <f>_xlfn.XLOOKUP(A12609, '[1]1_car_id_mapping'!$A$2:$A$4001, '[1]1_car_id_mapping'!$E$2:$E$4001)</f>
        <v>0</v>
      </c>
      <c r="C12609" s="4">
        <v>43224</v>
      </c>
      <c r="D12609">
        <v>3</v>
      </c>
      <c r="E12609">
        <v>27</v>
      </c>
      <c r="F12609">
        <v>91</v>
      </c>
      <c r="G12609">
        <v>55</v>
      </c>
      <c r="H12609" t="s">
        <v>1452</v>
      </c>
      <c r="J12609" s="5">
        <f t="shared" si="196"/>
        <v>273</v>
      </c>
      <c r="K12609" s="5"/>
      <c r="L12609" s="6"/>
    </row>
    <row r="12610" spans="1:12" x14ac:dyDescent="0.25">
      <c r="A12610">
        <v>1423492994</v>
      </c>
      <c r="B12610">
        <f>_xlfn.XLOOKUP(A12610, '[1]1_car_id_mapping'!$A$2:$A$4001, '[1]1_car_id_mapping'!$E$2:$E$4001)</f>
        <v>0</v>
      </c>
      <c r="C12610" s="4">
        <v>43238</v>
      </c>
      <c r="D12610">
        <v>2</v>
      </c>
      <c r="E12610">
        <v>16</v>
      </c>
      <c r="F12610">
        <v>104</v>
      </c>
      <c r="G12610">
        <v>59</v>
      </c>
      <c r="H12610" t="s">
        <v>1452</v>
      </c>
      <c r="J12610" s="5">
        <f t="shared" si="196"/>
        <v>208</v>
      </c>
      <c r="K12610" s="5"/>
      <c r="L12610" s="6"/>
    </row>
    <row r="12611" spans="1:12" x14ac:dyDescent="0.25">
      <c r="A12611">
        <v>1423492994</v>
      </c>
      <c r="B12611">
        <f>_xlfn.XLOOKUP(A12611, '[1]1_car_id_mapping'!$A$2:$A$4001, '[1]1_car_id_mapping'!$E$2:$E$4001)</f>
        <v>0</v>
      </c>
      <c r="C12611" s="4">
        <v>43248</v>
      </c>
      <c r="D12611">
        <v>6</v>
      </c>
      <c r="E12611">
        <v>41</v>
      </c>
      <c r="F12611">
        <v>241</v>
      </c>
      <c r="G12611">
        <v>33</v>
      </c>
      <c r="H12611" t="s">
        <v>1768</v>
      </c>
      <c r="J12611" s="5">
        <f t="shared" ref="J12611:J12674" si="197">D12611*F12611</f>
        <v>1446</v>
      </c>
      <c r="K12611" s="5"/>
      <c r="L12611" s="6"/>
    </row>
    <row r="12612" spans="1:12" x14ac:dyDescent="0.25">
      <c r="A12612">
        <v>1423492994</v>
      </c>
      <c r="B12612">
        <f>_xlfn.XLOOKUP(A12612, '[1]1_car_id_mapping'!$A$2:$A$4001, '[1]1_car_id_mapping'!$E$2:$E$4001)</f>
        <v>0</v>
      </c>
      <c r="C12612" s="4">
        <v>43259</v>
      </c>
      <c r="D12612">
        <v>3</v>
      </c>
      <c r="E12612">
        <v>24</v>
      </c>
      <c r="F12612">
        <v>207</v>
      </c>
      <c r="G12612">
        <v>37</v>
      </c>
      <c r="H12612" t="s">
        <v>1452</v>
      </c>
      <c r="J12612" s="5">
        <f t="shared" si="197"/>
        <v>621</v>
      </c>
      <c r="K12612" s="5"/>
      <c r="L12612" s="6"/>
    </row>
    <row r="12613" spans="1:12" x14ac:dyDescent="0.25">
      <c r="A12613">
        <v>1423492994</v>
      </c>
      <c r="B12613">
        <f>_xlfn.XLOOKUP(A12613, '[1]1_car_id_mapping'!$A$2:$A$4001, '[1]1_car_id_mapping'!$E$2:$E$4001)</f>
        <v>0</v>
      </c>
      <c r="C12613" s="4">
        <v>43320</v>
      </c>
      <c r="D12613">
        <v>6</v>
      </c>
      <c r="E12613">
        <v>3</v>
      </c>
      <c r="F12613">
        <v>87</v>
      </c>
      <c r="G12613">
        <v>36</v>
      </c>
      <c r="H12613" t="s">
        <v>1452</v>
      </c>
      <c r="J12613" s="5">
        <f t="shared" si="197"/>
        <v>522</v>
      </c>
      <c r="K12613" s="5"/>
      <c r="L12613" s="6"/>
    </row>
    <row r="12614" spans="1:12" x14ac:dyDescent="0.25">
      <c r="A12614">
        <v>1423492994</v>
      </c>
      <c r="B12614">
        <f>_xlfn.XLOOKUP(A12614, '[1]1_car_id_mapping'!$A$2:$A$4001, '[1]1_car_id_mapping'!$E$2:$E$4001)</f>
        <v>0</v>
      </c>
      <c r="C12614" s="4">
        <v>43330</v>
      </c>
      <c r="D12614">
        <v>6</v>
      </c>
      <c r="E12614">
        <v>28</v>
      </c>
      <c r="F12614">
        <v>77</v>
      </c>
      <c r="G12614">
        <v>64</v>
      </c>
      <c r="H12614" t="s">
        <v>1452</v>
      </c>
      <c r="J12614" s="5">
        <f t="shared" si="197"/>
        <v>462</v>
      </c>
      <c r="K12614" s="5"/>
      <c r="L12614" s="6"/>
    </row>
    <row r="12615" spans="1:12" x14ac:dyDescent="0.25">
      <c r="A12615">
        <v>1423492994</v>
      </c>
      <c r="B12615">
        <f>_xlfn.XLOOKUP(A12615, '[1]1_car_id_mapping'!$A$2:$A$4001, '[1]1_car_id_mapping'!$E$2:$E$4001)</f>
        <v>0</v>
      </c>
      <c r="C12615" s="4">
        <v>43340</v>
      </c>
      <c r="D12615">
        <v>4</v>
      </c>
      <c r="E12615">
        <v>32</v>
      </c>
      <c r="F12615">
        <v>238</v>
      </c>
      <c r="G12615">
        <v>51</v>
      </c>
      <c r="H12615" t="s">
        <v>1768</v>
      </c>
      <c r="J12615" s="5">
        <f t="shared" si="197"/>
        <v>952</v>
      </c>
      <c r="K12615" s="5"/>
      <c r="L12615" s="6"/>
    </row>
    <row r="12616" spans="1:12" x14ac:dyDescent="0.25">
      <c r="A12616">
        <v>1423492994</v>
      </c>
      <c r="B12616">
        <f>_xlfn.XLOOKUP(A12616, '[1]1_car_id_mapping'!$A$2:$A$4001, '[1]1_car_id_mapping'!$E$2:$E$4001)</f>
        <v>0</v>
      </c>
      <c r="C12616" s="4">
        <v>43346</v>
      </c>
      <c r="D12616">
        <v>5</v>
      </c>
      <c r="E12616">
        <v>24</v>
      </c>
      <c r="F12616">
        <v>183</v>
      </c>
      <c r="G12616">
        <v>39</v>
      </c>
      <c r="H12616" t="s">
        <v>1768</v>
      </c>
      <c r="J12616" s="5">
        <f t="shared" si="197"/>
        <v>915</v>
      </c>
      <c r="K12616" s="5"/>
      <c r="L12616" s="6"/>
    </row>
    <row r="12617" spans="1:12" x14ac:dyDescent="0.25">
      <c r="A12617">
        <v>1423492994</v>
      </c>
      <c r="B12617">
        <f>_xlfn.XLOOKUP(A12617, '[1]1_car_id_mapping'!$A$2:$A$4001, '[1]1_car_id_mapping'!$E$2:$E$4001)</f>
        <v>0</v>
      </c>
      <c r="C12617" s="4">
        <v>43354</v>
      </c>
      <c r="D12617">
        <v>2</v>
      </c>
      <c r="E12617">
        <v>22</v>
      </c>
      <c r="F12617">
        <v>162</v>
      </c>
      <c r="G12617">
        <v>62</v>
      </c>
      <c r="H12617" t="s">
        <v>1452</v>
      </c>
      <c r="J12617" s="5">
        <f t="shared" si="197"/>
        <v>324</v>
      </c>
      <c r="K12617" s="5"/>
      <c r="L12617" s="6"/>
    </row>
    <row r="12618" spans="1:12" x14ac:dyDescent="0.25">
      <c r="A12618">
        <v>1423492994</v>
      </c>
      <c r="B12618">
        <f>_xlfn.XLOOKUP(A12618, '[1]1_car_id_mapping'!$A$2:$A$4001, '[1]1_car_id_mapping'!$E$2:$E$4001)</f>
        <v>0</v>
      </c>
      <c r="C12618" s="4">
        <v>43369</v>
      </c>
      <c r="D12618">
        <v>7</v>
      </c>
      <c r="E12618">
        <v>7</v>
      </c>
      <c r="F12618">
        <v>176</v>
      </c>
      <c r="G12618">
        <v>36</v>
      </c>
      <c r="H12618" t="s">
        <v>1768</v>
      </c>
      <c r="J12618" s="5">
        <f t="shared" si="197"/>
        <v>1232</v>
      </c>
      <c r="K12618" s="5"/>
      <c r="L12618" s="6"/>
    </row>
    <row r="12619" spans="1:12" x14ac:dyDescent="0.25">
      <c r="A12619">
        <v>1423492994</v>
      </c>
      <c r="B12619">
        <f>_xlfn.XLOOKUP(A12619, '[1]1_car_id_mapping'!$A$2:$A$4001, '[1]1_car_id_mapping'!$E$2:$E$4001)</f>
        <v>0</v>
      </c>
      <c r="C12619" s="4">
        <v>43376</v>
      </c>
      <c r="D12619">
        <v>5</v>
      </c>
      <c r="E12619">
        <v>45</v>
      </c>
      <c r="F12619">
        <v>217</v>
      </c>
      <c r="G12619">
        <v>34</v>
      </c>
      <c r="H12619" t="s">
        <v>1452</v>
      </c>
      <c r="J12619" s="5">
        <f t="shared" si="197"/>
        <v>1085</v>
      </c>
      <c r="K12619" s="5"/>
      <c r="L12619" s="6"/>
    </row>
    <row r="12620" spans="1:12" x14ac:dyDescent="0.25">
      <c r="A12620">
        <v>1423492994</v>
      </c>
      <c r="B12620">
        <f>_xlfn.XLOOKUP(A12620, '[1]1_car_id_mapping'!$A$2:$A$4001, '[1]1_car_id_mapping'!$E$2:$E$4001)</f>
        <v>0</v>
      </c>
      <c r="C12620" s="4">
        <v>43412</v>
      </c>
      <c r="D12620">
        <v>7</v>
      </c>
      <c r="E12620">
        <v>14</v>
      </c>
      <c r="F12620">
        <v>94</v>
      </c>
      <c r="G12620">
        <v>27</v>
      </c>
      <c r="H12620" t="s">
        <v>1768</v>
      </c>
      <c r="I12620">
        <v>1</v>
      </c>
      <c r="J12620" s="5">
        <f t="shared" si="197"/>
        <v>658</v>
      </c>
      <c r="K12620" s="5"/>
      <c r="L12620" s="6"/>
    </row>
    <row r="12621" spans="1:12" x14ac:dyDescent="0.25">
      <c r="A12621">
        <v>1426232594</v>
      </c>
      <c r="B12621">
        <f>_xlfn.XLOOKUP(A12621, '[1]1_car_id_mapping'!$A$2:$A$4001, '[1]1_car_id_mapping'!$E$2:$E$4001)</f>
        <v>0</v>
      </c>
      <c r="C12621" s="4">
        <v>43126</v>
      </c>
      <c r="D12621">
        <v>6</v>
      </c>
      <c r="E12621">
        <v>11</v>
      </c>
      <c r="F12621">
        <v>184</v>
      </c>
      <c r="G12621">
        <v>41</v>
      </c>
      <c r="H12621" t="s">
        <v>1452</v>
      </c>
      <c r="J12621" s="5">
        <f t="shared" si="197"/>
        <v>1104</v>
      </c>
      <c r="K12621" s="5"/>
      <c r="L12621" s="6"/>
    </row>
    <row r="12622" spans="1:12" x14ac:dyDescent="0.25">
      <c r="A12622">
        <v>1426232594</v>
      </c>
      <c r="B12622">
        <f>_xlfn.XLOOKUP(A12622, '[1]1_car_id_mapping'!$A$2:$A$4001, '[1]1_car_id_mapping'!$E$2:$E$4001)</f>
        <v>0</v>
      </c>
      <c r="C12622" s="4">
        <v>43135</v>
      </c>
      <c r="D12622">
        <v>7</v>
      </c>
      <c r="E12622">
        <v>36</v>
      </c>
      <c r="F12622">
        <v>123</v>
      </c>
      <c r="G12622">
        <v>61</v>
      </c>
      <c r="H12622" t="s">
        <v>1452</v>
      </c>
      <c r="J12622" s="5">
        <f t="shared" si="197"/>
        <v>861</v>
      </c>
      <c r="K12622" s="5"/>
      <c r="L12622" s="6"/>
    </row>
    <row r="12623" spans="1:12" x14ac:dyDescent="0.25">
      <c r="A12623">
        <v>1426232594</v>
      </c>
      <c r="B12623">
        <f>_xlfn.XLOOKUP(A12623, '[1]1_car_id_mapping'!$A$2:$A$4001, '[1]1_car_id_mapping'!$E$2:$E$4001)</f>
        <v>0</v>
      </c>
      <c r="C12623" s="4">
        <v>43156</v>
      </c>
      <c r="D12623">
        <v>6</v>
      </c>
      <c r="E12623">
        <v>1</v>
      </c>
      <c r="F12623">
        <v>93</v>
      </c>
      <c r="G12623">
        <v>29</v>
      </c>
      <c r="H12623" t="s">
        <v>1768</v>
      </c>
      <c r="J12623" s="5">
        <f t="shared" si="197"/>
        <v>558</v>
      </c>
      <c r="K12623" s="5"/>
      <c r="L12623" s="6"/>
    </row>
    <row r="12624" spans="1:12" x14ac:dyDescent="0.25">
      <c r="A12624">
        <v>1426232594</v>
      </c>
      <c r="B12624">
        <f>_xlfn.XLOOKUP(A12624, '[1]1_car_id_mapping'!$A$2:$A$4001, '[1]1_car_id_mapping'!$E$2:$E$4001)</f>
        <v>0</v>
      </c>
      <c r="C12624" s="4">
        <v>43181</v>
      </c>
      <c r="D12624">
        <v>3</v>
      </c>
      <c r="E12624">
        <v>11</v>
      </c>
      <c r="F12624">
        <v>223</v>
      </c>
      <c r="G12624">
        <v>40</v>
      </c>
      <c r="H12624" t="s">
        <v>1768</v>
      </c>
      <c r="J12624" s="5">
        <f t="shared" si="197"/>
        <v>669</v>
      </c>
      <c r="K12624" s="5"/>
      <c r="L12624" s="6"/>
    </row>
    <row r="12625" spans="1:12" x14ac:dyDescent="0.25">
      <c r="A12625">
        <v>1426232594</v>
      </c>
      <c r="B12625">
        <f>_xlfn.XLOOKUP(A12625, '[1]1_car_id_mapping'!$A$2:$A$4001, '[1]1_car_id_mapping'!$E$2:$E$4001)</f>
        <v>0</v>
      </c>
      <c r="C12625" s="4">
        <v>43204</v>
      </c>
      <c r="D12625">
        <v>3</v>
      </c>
      <c r="E12625">
        <v>11</v>
      </c>
      <c r="F12625">
        <v>231</v>
      </c>
      <c r="G12625">
        <v>62</v>
      </c>
      <c r="H12625" t="s">
        <v>1768</v>
      </c>
      <c r="J12625" s="5">
        <f t="shared" si="197"/>
        <v>693</v>
      </c>
      <c r="K12625" s="5"/>
      <c r="L12625" s="6"/>
    </row>
    <row r="12626" spans="1:12" x14ac:dyDescent="0.25">
      <c r="A12626">
        <v>1426232594</v>
      </c>
      <c r="B12626">
        <f>_xlfn.XLOOKUP(A12626, '[1]1_car_id_mapping'!$A$2:$A$4001, '[1]1_car_id_mapping'!$E$2:$E$4001)</f>
        <v>0</v>
      </c>
      <c r="C12626" s="4">
        <v>43218</v>
      </c>
      <c r="D12626">
        <v>7</v>
      </c>
      <c r="E12626">
        <v>27</v>
      </c>
      <c r="F12626">
        <v>145</v>
      </c>
      <c r="G12626">
        <v>35</v>
      </c>
      <c r="H12626" t="s">
        <v>1452</v>
      </c>
      <c r="J12626" s="5">
        <f t="shared" si="197"/>
        <v>1015</v>
      </c>
      <c r="K12626" s="5"/>
      <c r="L12626" s="6"/>
    </row>
    <row r="12627" spans="1:12" x14ac:dyDescent="0.25">
      <c r="A12627">
        <v>1426232594</v>
      </c>
      <c r="B12627">
        <f>_xlfn.XLOOKUP(A12627, '[1]1_car_id_mapping'!$A$2:$A$4001, '[1]1_car_id_mapping'!$E$2:$E$4001)</f>
        <v>0</v>
      </c>
      <c r="C12627" s="4">
        <v>43233</v>
      </c>
      <c r="D12627">
        <v>6</v>
      </c>
      <c r="E12627">
        <v>24</v>
      </c>
      <c r="F12627">
        <v>176</v>
      </c>
      <c r="G12627">
        <v>65</v>
      </c>
      <c r="H12627" t="s">
        <v>1452</v>
      </c>
      <c r="J12627" s="5">
        <f t="shared" si="197"/>
        <v>1056</v>
      </c>
      <c r="K12627" s="5"/>
      <c r="L12627" s="6"/>
    </row>
    <row r="12628" spans="1:12" x14ac:dyDescent="0.25">
      <c r="A12628">
        <v>1426232594</v>
      </c>
      <c r="B12628">
        <f>_xlfn.XLOOKUP(A12628, '[1]1_car_id_mapping'!$A$2:$A$4001, '[1]1_car_id_mapping'!$E$2:$E$4001)</f>
        <v>0</v>
      </c>
      <c r="C12628" s="4">
        <v>43263</v>
      </c>
      <c r="D12628">
        <v>5</v>
      </c>
      <c r="E12628">
        <v>32</v>
      </c>
      <c r="F12628">
        <v>203</v>
      </c>
      <c r="G12628">
        <v>42</v>
      </c>
      <c r="H12628" t="s">
        <v>1768</v>
      </c>
      <c r="J12628" s="5">
        <f t="shared" si="197"/>
        <v>1015</v>
      </c>
      <c r="K12628" s="5"/>
      <c r="L12628" s="6"/>
    </row>
    <row r="12629" spans="1:12" x14ac:dyDescent="0.25">
      <c r="A12629">
        <v>1426232594</v>
      </c>
      <c r="B12629">
        <f>_xlfn.XLOOKUP(A12629, '[1]1_car_id_mapping'!$A$2:$A$4001, '[1]1_car_id_mapping'!$E$2:$E$4001)</f>
        <v>0</v>
      </c>
      <c r="C12629" s="4">
        <v>43294</v>
      </c>
      <c r="D12629">
        <v>6</v>
      </c>
      <c r="E12629">
        <v>28</v>
      </c>
      <c r="F12629">
        <v>159</v>
      </c>
      <c r="G12629">
        <v>54</v>
      </c>
      <c r="H12629" t="s">
        <v>1768</v>
      </c>
      <c r="J12629" s="5">
        <f t="shared" si="197"/>
        <v>954</v>
      </c>
      <c r="K12629" s="5"/>
      <c r="L12629" s="6"/>
    </row>
    <row r="12630" spans="1:12" x14ac:dyDescent="0.25">
      <c r="A12630">
        <v>1426232594</v>
      </c>
      <c r="B12630">
        <f>_xlfn.XLOOKUP(A12630, '[1]1_car_id_mapping'!$A$2:$A$4001, '[1]1_car_id_mapping'!$E$2:$E$4001)</f>
        <v>0</v>
      </c>
      <c r="C12630" s="4">
        <v>43304</v>
      </c>
      <c r="D12630">
        <v>2</v>
      </c>
      <c r="E12630">
        <v>49</v>
      </c>
      <c r="F12630">
        <v>126</v>
      </c>
      <c r="G12630">
        <v>40</v>
      </c>
      <c r="H12630" t="s">
        <v>1768</v>
      </c>
      <c r="J12630" s="5">
        <f t="shared" si="197"/>
        <v>252</v>
      </c>
      <c r="K12630" s="5"/>
      <c r="L12630" s="6"/>
    </row>
    <row r="12631" spans="1:12" x14ac:dyDescent="0.25">
      <c r="A12631">
        <v>1426232594</v>
      </c>
      <c r="B12631">
        <f>_xlfn.XLOOKUP(A12631, '[1]1_car_id_mapping'!$A$2:$A$4001, '[1]1_car_id_mapping'!$E$2:$E$4001)</f>
        <v>0</v>
      </c>
      <c r="C12631" s="4">
        <v>43322</v>
      </c>
      <c r="D12631">
        <v>6</v>
      </c>
      <c r="E12631">
        <v>17</v>
      </c>
      <c r="F12631">
        <v>211</v>
      </c>
      <c r="G12631">
        <v>25</v>
      </c>
      <c r="H12631" t="s">
        <v>1452</v>
      </c>
      <c r="J12631" s="5">
        <f t="shared" si="197"/>
        <v>1266</v>
      </c>
      <c r="K12631" s="5"/>
      <c r="L12631" s="6"/>
    </row>
    <row r="12632" spans="1:12" x14ac:dyDescent="0.25">
      <c r="A12632">
        <v>1426232594</v>
      </c>
      <c r="B12632">
        <f>_xlfn.XLOOKUP(A12632, '[1]1_car_id_mapping'!$A$2:$A$4001, '[1]1_car_id_mapping'!$E$2:$E$4001)</f>
        <v>0</v>
      </c>
      <c r="C12632" s="4">
        <v>43329</v>
      </c>
      <c r="D12632">
        <v>3</v>
      </c>
      <c r="E12632">
        <v>11</v>
      </c>
      <c r="F12632">
        <v>131</v>
      </c>
      <c r="G12632">
        <v>26</v>
      </c>
      <c r="H12632" t="s">
        <v>1768</v>
      </c>
      <c r="J12632" s="5">
        <f t="shared" si="197"/>
        <v>393</v>
      </c>
      <c r="K12632" s="5"/>
      <c r="L12632" s="6"/>
    </row>
    <row r="12633" spans="1:12" x14ac:dyDescent="0.25">
      <c r="A12633">
        <v>1426232594</v>
      </c>
      <c r="B12633">
        <f>_xlfn.XLOOKUP(A12633, '[1]1_car_id_mapping'!$A$2:$A$4001, '[1]1_car_id_mapping'!$E$2:$E$4001)</f>
        <v>0</v>
      </c>
      <c r="C12633" s="4">
        <v>43355</v>
      </c>
      <c r="D12633">
        <v>7</v>
      </c>
      <c r="E12633">
        <v>39</v>
      </c>
      <c r="F12633">
        <v>232</v>
      </c>
      <c r="G12633">
        <v>34</v>
      </c>
      <c r="H12633" t="s">
        <v>1768</v>
      </c>
      <c r="J12633" s="5">
        <f t="shared" si="197"/>
        <v>1624</v>
      </c>
      <c r="K12633" s="5"/>
      <c r="L12633" s="6"/>
    </row>
    <row r="12634" spans="1:12" x14ac:dyDescent="0.25">
      <c r="A12634">
        <v>1426232594</v>
      </c>
      <c r="B12634">
        <f>_xlfn.XLOOKUP(A12634, '[1]1_car_id_mapping'!$A$2:$A$4001, '[1]1_car_id_mapping'!$E$2:$E$4001)</f>
        <v>0</v>
      </c>
      <c r="C12634" s="4">
        <v>43365</v>
      </c>
      <c r="D12634">
        <v>3</v>
      </c>
      <c r="E12634">
        <v>48</v>
      </c>
      <c r="F12634">
        <v>230</v>
      </c>
      <c r="G12634">
        <v>41</v>
      </c>
      <c r="H12634" t="s">
        <v>1768</v>
      </c>
      <c r="J12634" s="5">
        <f t="shared" si="197"/>
        <v>690</v>
      </c>
      <c r="K12634" s="5"/>
      <c r="L12634" s="6"/>
    </row>
    <row r="12635" spans="1:12" x14ac:dyDescent="0.25">
      <c r="A12635">
        <v>1435295404</v>
      </c>
      <c r="B12635">
        <f>_xlfn.XLOOKUP(A12635, '[1]1_car_id_mapping'!$A$2:$A$4001, '[1]1_car_id_mapping'!$E$2:$E$4001)</f>
        <v>0</v>
      </c>
      <c r="C12635" s="4">
        <v>43138</v>
      </c>
      <c r="D12635">
        <v>1</v>
      </c>
      <c r="E12635">
        <v>24</v>
      </c>
      <c r="F12635">
        <v>182</v>
      </c>
      <c r="G12635">
        <v>46</v>
      </c>
      <c r="H12635" t="s">
        <v>1768</v>
      </c>
      <c r="J12635" s="5">
        <f t="shared" si="197"/>
        <v>182</v>
      </c>
      <c r="K12635" s="5"/>
      <c r="L12635" s="6"/>
    </row>
    <row r="12636" spans="1:12" x14ac:dyDescent="0.25">
      <c r="A12636">
        <v>1435295404</v>
      </c>
      <c r="B12636">
        <f>_xlfn.XLOOKUP(A12636, '[1]1_car_id_mapping'!$A$2:$A$4001, '[1]1_car_id_mapping'!$E$2:$E$4001)</f>
        <v>0</v>
      </c>
      <c r="C12636" s="4">
        <v>43145</v>
      </c>
      <c r="D12636">
        <v>4</v>
      </c>
      <c r="E12636">
        <v>14</v>
      </c>
      <c r="F12636">
        <v>96</v>
      </c>
      <c r="G12636">
        <v>57</v>
      </c>
      <c r="H12636" t="s">
        <v>1768</v>
      </c>
      <c r="J12636" s="5">
        <f t="shared" si="197"/>
        <v>384</v>
      </c>
      <c r="K12636" s="5"/>
      <c r="L12636" s="6"/>
    </row>
    <row r="12637" spans="1:12" x14ac:dyDescent="0.25">
      <c r="A12637">
        <v>1435295404</v>
      </c>
      <c r="B12637">
        <f>_xlfn.XLOOKUP(A12637, '[1]1_car_id_mapping'!$A$2:$A$4001, '[1]1_car_id_mapping'!$E$2:$E$4001)</f>
        <v>0</v>
      </c>
      <c r="C12637" s="4">
        <v>43189</v>
      </c>
      <c r="D12637">
        <v>3</v>
      </c>
      <c r="E12637">
        <v>8</v>
      </c>
      <c r="F12637">
        <v>117</v>
      </c>
      <c r="G12637">
        <v>44</v>
      </c>
      <c r="H12637" t="s">
        <v>1452</v>
      </c>
      <c r="J12637" s="5">
        <f t="shared" si="197"/>
        <v>351</v>
      </c>
      <c r="K12637" s="5"/>
      <c r="L12637" s="6"/>
    </row>
    <row r="12638" spans="1:12" x14ac:dyDescent="0.25">
      <c r="A12638">
        <v>1435295404</v>
      </c>
      <c r="B12638">
        <f>_xlfn.XLOOKUP(A12638, '[1]1_car_id_mapping'!$A$2:$A$4001, '[1]1_car_id_mapping'!$E$2:$E$4001)</f>
        <v>0</v>
      </c>
      <c r="C12638" s="4">
        <v>43210</v>
      </c>
      <c r="D12638">
        <v>3</v>
      </c>
      <c r="E12638">
        <v>44</v>
      </c>
      <c r="F12638">
        <v>142</v>
      </c>
      <c r="G12638">
        <v>57</v>
      </c>
      <c r="H12638" t="s">
        <v>1768</v>
      </c>
      <c r="J12638" s="5">
        <f t="shared" si="197"/>
        <v>426</v>
      </c>
      <c r="K12638" s="5"/>
      <c r="L12638" s="6"/>
    </row>
    <row r="12639" spans="1:12" x14ac:dyDescent="0.25">
      <c r="A12639">
        <v>1435295404</v>
      </c>
      <c r="B12639">
        <f>_xlfn.XLOOKUP(A12639, '[1]1_car_id_mapping'!$A$2:$A$4001, '[1]1_car_id_mapping'!$E$2:$E$4001)</f>
        <v>0</v>
      </c>
      <c r="C12639" s="4">
        <v>43214</v>
      </c>
      <c r="D12639">
        <v>1</v>
      </c>
      <c r="E12639">
        <v>27</v>
      </c>
      <c r="F12639">
        <v>84</v>
      </c>
      <c r="G12639">
        <v>44</v>
      </c>
      <c r="H12639" t="s">
        <v>1452</v>
      </c>
      <c r="J12639" s="5">
        <f t="shared" si="197"/>
        <v>84</v>
      </c>
      <c r="K12639" s="5"/>
      <c r="L12639" s="6"/>
    </row>
    <row r="12640" spans="1:12" x14ac:dyDescent="0.25">
      <c r="A12640">
        <v>1435295404</v>
      </c>
      <c r="B12640">
        <f>_xlfn.XLOOKUP(A12640, '[1]1_car_id_mapping'!$A$2:$A$4001, '[1]1_car_id_mapping'!$E$2:$E$4001)</f>
        <v>0</v>
      </c>
      <c r="C12640" s="4">
        <v>43220</v>
      </c>
      <c r="D12640">
        <v>6</v>
      </c>
      <c r="E12640">
        <v>35</v>
      </c>
      <c r="F12640">
        <v>79</v>
      </c>
      <c r="G12640">
        <v>41</v>
      </c>
      <c r="H12640" t="s">
        <v>1452</v>
      </c>
      <c r="J12640" s="5">
        <f t="shared" si="197"/>
        <v>474</v>
      </c>
      <c r="K12640" s="5"/>
      <c r="L12640" s="6"/>
    </row>
    <row r="12641" spans="1:12" x14ac:dyDescent="0.25">
      <c r="A12641">
        <v>1435295404</v>
      </c>
      <c r="B12641">
        <f>_xlfn.XLOOKUP(A12641, '[1]1_car_id_mapping'!$A$2:$A$4001, '[1]1_car_id_mapping'!$E$2:$E$4001)</f>
        <v>0</v>
      </c>
      <c r="C12641" s="4">
        <v>43236</v>
      </c>
      <c r="D12641">
        <v>4</v>
      </c>
      <c r="E12641">
        <v>35</v>
      </c>
      <c r="F12641">
        <v>111</v>
      </c>
      <c r="G12641">
        <v>28</v>
      </c>
      <c r="H12641" t="s">
        <v>1768</v>
      </c>
      <c r="J12641" s="5">
        <f t="shared" si="197"/>
        <v>444</v>
      </c>
      <c r="K12641" s="5"/>
      <c r="L12641" s="6"/>
    </row>
    <row r="12642" spans="1:12" x14ac:dyDescent="0.25">
      <c r="A12642">
        <v>1435295404</v>
      </c>
      <c r="B12642">
        <f>_xlfn.XLOOKUP(A12642, '[1]1_car_id_mapping'!$A$2:$A$4001, '[1]1_car_id_mapping'!$E$2:$E$4001)</f>
        <v>0</v>
      </c>
      <c r="C12642" s="4">
        <v>43255</v>
      </c>
      <c r="D12642">
        <v>6</v>
      </c>
      <c r="E12642">
        <v>3</v>
      </c>
      <c r="F12642">
        <v>217</v>
      </c>
      <c r="G12642">
        <v>64</v>
      </c>
      <c r="H12642" t="s">
        <v>1768</v>
      </c>
      <c r="J12642" s="5">
        <f t="shared" si="197"/>
        <v>1302</v>
      </c>
      <c r="K12642" s="5"/>
      <c r="L12642" s="6"/>
    </row>
    <row r="12643" spans="1:12" x14ac:dyDescent="0.25">
      <c r="A12643">
        <v>1435295404</v>
      </c>
      <c r="B12643">
        <f>_xlfn.XLOOKUP(A12643, '[1]1_car_id_mapping'!$A$2:$A$4001, '[1]1_car_id_mapping'!$E$2:$E$4001)</f>
        <v>0</v>
      </c>
      <c r="C12643" s="4">
        <v>43272</v>
      </c>
      <c r="D12643">
        <v>3</v>
      </c>
      <c r="E12643">
        <v>3</v>
      </c>
      <c r="F12643">
        <v>116</v>
      </c>
      <c r="G12643">
        <v>51</v>
      </c>
      <c r="H12643" t="s">
        <v>1768</v>
      </c>
      <c r="J12643" s="5">
        <f t="shared" si="197"/>
        <v>348</v>
      </c>
      <c r="K12643" s="5"/>
      <c r="L12643" s="6"/>
    </row>
    <row r="12644" spans="1:12" x14ac:dyDescent="0.25">
      <c r="A12644">
        <v>1435295404</v>
      </c>
      <c r="B12644">
        <f>_xlfn.XLOOKUP(A12644, '[1]1_car_id_mapping'!$A$2:$A$4001, '[1]1_car_id_mapping'!$E$2:$E$4001)</f>
        <v>0</v>
      </c>
      <c r="C12644" s="4">
        <v>43282</v>
      </c>
      <c r="D12644">
        <v>1</v>
      </c>
      <c r="E12644">
        <v>12</v>
      </c>
      <c r="F12644">
        <v>114</v>
      </c>
      <c r="G12644">
        <v>39</v>
      </c>
      <c r="H12644" t="s">
        <v>1768</v>
      </c>
      <c r="J12644" s="5">
        <f t="shared" si="197"/>
        <v>114</v>
      </c>
      <c r="K12644" s="5"/>
      <c r="L12644" s="6"/>
    </row>
    <row r="12645" spans="1:12" x14ac:dyDescent="0.25">
      <c r="A12645">
        <v>1435295404</v>
      </c>
      <c r="B12645">
        <f>_xlfn.XLOOKUP(A12645, '[1]1_car_id_mapping'!$A$2:$A$4001, '[1]1_car_id_mapping'!$E$2:$E$4001)</f>
        <v>0</v>
      </c>
      <c r="C12645" s="4">
        <v>43288</v>
      </c>
      <c r="D12645">
        <v>6</v>
      </c>
      <c r="E12645">
        <v>42</v>
      </c>
      <c r="F12645">
        <v>114</v>
      </c>
      <c r="G12645">
        <v>34</v>
      </c>
      <c r="H12645" t="s">
        <v>1452</v>
      </c>
      <c r="J12645" s="5">
        <f t="shared" si="197"/>
        <v>684</v>
      </c>
      <c r="K12645" s="5"/>
      <c r="L12645" s="6"/>
    </row>
    <row r="12646" spans="1:12" x14ac:dyDescent="0.25">
      <c r="A12646">
        <v>1435295404</v>
      </c>
      <c r="B12646">
        <f>_xlfn.XLOOKUP(A12646, '[1]1_car_id_mapping'!$A$2:$A$4001, '[1]1_car_id_mapping'!$E$2:$E$4001)</f>
        <v>0</v>
      </c>
      <c r="C12646" s="4">
        <v>43304</v>
      </c>
      <c r="D12646">
        <v>6</v>
      </c>
      <c r="E12646">
        <v>48</v>
      </c>
      <c r="F12646">
        <v>245</v>
      </c>
      <c r="G12646">
        <v>47</v>
      </c>
      <c r="H12646" t="s">
        <v>1768</v>
      </c>
      <c r="I12646">
        <v>1</v>
      </c>
      <c r="J12646" s="5">
        <f t="shared" si="197"/>
        <v>1470</v>
      </c>
      <c r="K12646" s="5"/>
      <c r="L12646" s="6"/>
    </row>
    <row r="12647" spans="1:12" x14ac:dyDescent="0.25">
      <c r="A12647">
        <v>1435295404</v>
      </c>
      <c r="B12647">
        <f>_xlfn.XLOOKUP(A12647, '[1]1_car_id_mapping'!$A$2:$A$4001, '[1]1_car_id_mapping'!$E$2:$E$4001)</f>
        <v>0</v>
      </c>
      <c r="C12647" s="4">
        <v>43317</v>
      </c>
      <c r="D12647">
        <v>3</v>
      </c>
      <c r="E12647">
        <v>30</v>
      </c>
      <c r="F12647">
        <v>241</v>
      </c>
      <c r="G12647">
        <v>41</v>
      </c>
      <c r="H12647" t="s">
        <v>1452</v>
      </c>
      <c r="J12647" s="5">
        <f t="shared" si="197"/>
        <v>723</v>
      </c>
      <c r="K12647" s="5"/>
      <c r="L12647" s="6"/>
    </row>
    <row r="12648" spans="1:12" x14ac:dyDescent="0.25">
      <c r="A12648">
        <v>1435295404</v>
      </c>
      <c r="B12648">
        <f>_xlfn.XLOOKUP(A12648, '[1]1_car_id_mapping'!$A$2:$A$4001, '[1]1_car_id_mapping'!$E$2:$E$4001)</f>
        <v>0</v>
      </c>
      <c r="C12648" s="4">
        <v>43324</v>
      </c>
      <c r="D12648">
        <v>7</v>
      </c>
      <c r="E12648">
        <v>31</v>
      </c>
      <c r="F12648">
        <v>187</v>
      </c>
      <c r="G12648">
        <v>44</v>
      </c>
      <c r="H12648" t="s">
        <v>1452</v>
      </c>
      <c r="J12648" s="5">
        <f t="shared" si="197"/>
        <v>1309</v>
      </c>
      <c r="K12648" s="5"/>
      <c r="L12648" s="6"/>
    </row>
    <row r="12649" spans="1:12" x14ac:dyDescent="0.25">
      <c r="A12649">
        <v>1435295404</v>
      </c>
      <c r="B12649">
        <f>_xlfn.XLOOKUP(A12649, '[1]1_car_id_mapping'!$A$2:$A$4001, '[1]1_car_id_mapping'!$E$2:$E$4001)</f>
        <v>0</v>
      </c>
      <c r="C12649" s="4">
        <v>43331</v>
      </c>
      <c r="D12649">
        <v>4</v>
      </c>
      <c r="E12649">
        <v>28</v>
      </c>
      <c r="F12649">
        <v>173</v>
      </c>
      <c r="G12649">
        <v>57</v>
      </c>
      <c r="H12649" t="s">
        <v>1768</v>
      </c>
      <c r="J12649" s="5">
        <f t="shared" si="197"/>
        <v>692</v>
      </c>
      <c r="K12649" s="5"/>
      <c r="L12649" s="6"/>
    </row>
    <row r="12650" spans="1:12" x14ac:dyDescent="0.25">
      <c r="A12650">
        <v>1435295404</v>
      </c>
      <c r="B12650">
        <f>_xlfn.XLOOKUP(A12650, '[1]1_car_id_mapping'!$A$2:$A$4001, '[1]1_car_id_mapping'!$E$2:$E$4001)</f>
        <v>0</v>
      </c>
      <c r="C12650" s="4">
        <v>43349</v>
      </c>
      <c r="D12650">
        <v>6</v>
      </c>
      <c r="E12650">
        <v>29</v>
      </c>
      <c r="F12650">
        <v>236</v>
      </c>
      <c r="G12650">
        <v>60</v>
      </c>
      <c r="H12650" t="s">
        <v>1452</v>
      </c>
      <c r="J12650" s="5">
        <f t="shared" si="197"/>
        <v>1416</v>
      </c>
      <c r="K12650" s="5"/>
      <c r="L12650" s="6"/>
    </row>
    <row r="12651" spans="1:12" x14ac:dyDescent="0.25">
      <c r="A12651">
        <v>1435295404</v>
      </c>
      <c r="B12651">
        <f>_xlfn.XLOOKUP(A12651, '[1]1_car_id_mapping'!$A$2:$A$4001, '[1]1_car_id_mapping'!$E$2:$E$4001)</f>
        <v>0</v>
      </c>
      <c r="C12651" s="4">
        <v>43357</v>
      </c>
      <c r="D12651">
        <v>3</v>
      </c>
      <c r="E12651">
        <v>45</v>
      </c>
      <c r="F12651">
        <v>236</v>
      </c>
      <c r="G12651">
        <v>47</v>
      </c>
      <c r="H12651" t="s">
        <v>1768</v>
      </c>
      <c r="J12651" s="5">
        <f t="shared" si="197"/>
        <v>708</v>
      </c>
      <c r="K12651" s="5"/>
      <c r="L12651" s="6"/>
    </row>
    <row r="12652" spans="1:12" x14ac:dyDescent="0.25">
      <c r="A12652">
        <v>1435295404</v>
      </c>
      <c r="B12652">
        <f>_xlfn.XLOOKUP(A12652, '[1]1_car_id_mapping'!$A$2:$A$4001, '[1]1_car_id_mapping'!$E$2:$E$4001)</f>
        <v>0</v>
      </c>
      <c r="C12652" s="4">
        <v>43364</v>
      </c>
      <c r="D12652">
        <v>5</v>
      </c>
      <c r="E12652">
        <v>24</v>
      </c>
      <c r="F12652">
        <v>96</v>
      </c>
      <c r="G12652">
        <v>51</v>
      </c>
      <c r="H12652" t="s">
        <v>1768</v>
      </c>
      <c r="J12652" s="5">
        <f t="shared" si="197"/>
        <v>480</v>
      </c>
      <c r="K12652" s="5"/>
      <c r="L12652" s="6"/>
    </row>
    <row r="12653" spans="1:12" x14ac:dyDescent="0.25">
      <c r="A12653">
        <v>1435295404</v>
      </c>
      <c r="B12653">
        <f>_xlfn.XLOOKUP(A12653, '[1]1_car_id_mapping'!$A$2:$A$4001, '[1]1_car_id_mapping'!$E$2:$E$4001)</f>
        <v>0</v>
      </c>
      <c r="C12653" s="4">
        <v>43405</v>
      </c>
      <c r="D12653">
        <v>5</v>
      </c>
      <c r="E12653">
        <v>9</v>
      </c>
      <c r="F12653">
        <v>160</v>
      </c>
      <c r="G12653">
        <v>43</v>
      </c>
      <c r="H12653" t="s">
        <v>1768</v>
      </c>
      <c r="J12653" s="5">
        <f t="shared" si="197"/>
        <v>800</v>
      </c>
      <c r="K12653" s="5"/>
      <c r="L12653" s="6"/>
    </row>
    <row r="12654" spans="1:12" x14ac:dyDescent="0.25">
      <c r="A12654">
        <v>1436073103</v>
      </c>
      <c r="B12654">
        <f>_xlfn.XLOOKUP(A12654, '[1]1_car_id_mapping'!$A$2:$A$4001, '[1]1_car_id_mapping'!$E$2:$E$4001)</f>
        <v>0</v>
      </c>
      <c r="C12654" s="4">
        <v>43102</v>
      </c>
      <c r="D12654">
        <v>2</v>
      </c>
      <c r="E12654">
        <v>38</v>
      </c>
      <c r="F12654">
        <v>170</v>
      </c>
      <c r="G12654">
        <v>54</v>
      </c>
      <c r="H12654" t="s">
        <v>1452</v>
      </c>
      <c r="J12654" s="5">
        <f t="shared" si="197"/>
        <v>340</v>
      </c>
      <c r="K12654" s="5"/>
      <c r="L12654" s="6"/>
    </row>
    <row r="12655" spans="1:12" x14ac:dyDescent="0.25">
      <c r="A12655">
        <v>1436073103</v>
      </c>
      <c r="B12655">
        <f>_xlfn.XLOOKUP(A12655, '[1]1_car_id_mapping'!$A$2:$A$4001, '[1]1_car_id_mapping'!$E$2:$E$4001)</f>
        <v>0</v>
      </c>
      <c r="C12655" s="4">
        <v>43117</v>
      </c>
      <c r="D12655">
        <v>3</v>
      </c>
      <c r="E12655">
        <v>46</v>
      </c>
      <c r="F12655">
        <v>86</v>
      </c>
      <c r="G12655">
        <v>32</v>
      </c>
      <c r="H12655" t="s">
        <v>1768</v>
      </c>
      <c r="J12655" s="5">
        <f t="shared" si="197"/>
        <v>258</v>
      </c>
      <c r="K12655" s="5"/>
      <c r="L12655" s="6"/>
    </row>
    <row r="12656" spans="1:12" x14ac:dyDescent="0.25">
      <c r="A12656">
        <v>1436073103</v>
      </c>
      <c r="B12656">
        <f>_xlfn.XLOOKUP(A12656, '[1]1_car_id_mapping'!$A$2:$A$4001, '[1]1_car_id_mapping'!$E$2:$E$4001)</f>
        <v>0</v>
      </c>
      <c r="C12656" s="4">
        <v>43126</v>
      </c>
      <c r="D12656">
        <v>1</v>
      </c>
      <c r="E12656">
        <v>47</v>
      </c>
      <c r="F12656">
        <v>191</v>
      </c>
      <c r="G12656">
        <v>58</v>
      </c>
      <c r="H12656" t="s">
        <v>1768</v>
      </c>
      <c r="I12656">
        <v>1</v>
      </c>
      <c r="J12656" s="5">
        <f t="shared" si="197"/>
        <v>191</v>
      </c>
      <c r="K12656" s="5"/>
      <c r="L12656" s="6"/>
    </row>
    <row r="12657" spans="1:12" x14ac:dyDescent="0.25">
      <c r="A12657">
        <v>1436073103</v>
      </c>
      <c r="B12657">
        <f>_xlfn.XLOOKUP(A12657, '[1]1_car_id_mapping'!$A$2:$A$4001, '[1]1_car_id_mapping'!$E$2:$E$4001)</f>
        <v>0</v>
      </c>
      <c r="C12657" s="4">
        <v>43142</v>
      </c>
      <c r="D12657">
        <v>6</v>
      </c>
      <c r="E12657">
        <v>13</v>
      </c>
      <c r="F12657">
        <v>144</v>
      </c>
      <c r="G12657">
        <v>57</v>
      </c>
      <c r="H12657" t="s">
        <v>1768</v>
      </c>
      <c r="J12657" s="5">
        <f t="shared" si="197"/>
        <v>864</v>
      </c>
      <c r="K12657" s="5"/>
      <c r="L12657" s="6"/>
    </row>
    <row r="12658" spans="1:12" x14ac:dyDescent="0.25">
      <c r="A12658">
        <v>1436073103</v>
      </c>
      <c r="B12658">
        <f>_xlfn.XLOOKUP(A12658, '[1]1_car_id_mapping'!$A$2:$A$4001, '[1]1_car_id_mapping'!$E$2:$E$4001)</f>
        <v>0</v>
      </c>
      <c r="C12658" s="4">
        <v>43158</v>
      </c>
      <c r="D12658">
        <v>1</v>
      </c>
      <c r="E12658">
        <v>30</v>
      </c>
      <c r="F12658">
        <v>178</v>
      </c>
      <c r="G12658">
        <v>28</v>
      </c>
      <c r="H12658" t="s">
        <v>1452</v>
      </c>
      <c r="J12658" s="5">
        <f t="shared" si="197"/>
        <v>178</v>
      </c>
      <c r="K12658" s="5"/>
      <c r="L12658" s="6"/>
    </row>
    <row r="12659" spans="1:12" x14ac:dyDescent="0.25">
      <c r="A12659">
        <v>1436073103</v>
      </c>
      <c r="B12659">
        <f>_xlfn.XLOOKUP(A12659, '[1]1_car_id_mapping'!$A$2:$A$4001, '[1]1_car_id_mapping'!$E$2:$E$4001)</f>
        <v>0</v>
      </c>
      <c r="C12659" s="4">
        <v>43166</v>
      </c>
      <c r="D12659">
        <v>2</v>
      </c>
      <c r="E12659">
        <v>37</v>
      </c>
      <c r="F12659">
        <v>219</v>
      </c>
      <c r="G12659">
        <v>46</v>
      </c>
      <c r="H12659" t="s">
        <v>1452</v>
      </c>
      <c r="J12659" s="5">
        <f t="shared" si="197"/>
        <v>438</v>
      </c>
      <c r="K12659" s="5"/>
      <c r="L12659" s="6"/>
    </row>
    <row r="12660" spans="1:12" x14ac:dyDescent="0.25">
      <c r="A12660">
        <v>1436073103</v>
      </c>
      <c r="B12660">
        <f>_xlfn.XLOOKUP(A12660, '[1]1_car_id_mapping'!$A$2:$A$4001, '[1]1_car_id_mapping'!$E$2:$E$4001)</f>
        <v>0</v>
      </c>
      <c r="C12660" s="4">
        <v>43179</v>
      </c>
      <c r="D12660">
        <v>4</v>
      </c>
      <c r="E12660">
        <v>15</v>
      </c>
      <c r="F12660">
        <v>165</v>
      </c>
      <c r="G12660">
        <v>51</v>
      </c>
      <c r="H12660" t="s">
        <v>1452</v>
      </c>
      <c r="J12660" s="5">
        <f t="shared" si="197"/>
        <v>660</v>
      </c>
      <c r="K12660" s="5"/>
      <c r="L12660" s="6"/>
    </row>
    <row r="12661" spans="1:12" x14ac:dyDescent="0.25">
      <c r="A12661">
        <v>1436073103</v>
      </c>
      <c r="B12661">
        <f>_xlfn.XLOOKUP(A12661, '[1]1_car_id_mapping'!$A$2:$A$4001, '[1]1_car_id_mapping'!$E$2:$E$4001)</f>
        <v>0</v>
      </c>
      <c r="C12661" s="4">
        <v>43184</v>
      </c>
      <c r="D12661">
        <v>3</v>
      </c>
      <c r="E12661">
        <v>25</v>
      </c>
      <c r="F12661">
        <v>125</v>
      </c>
      <c r="G12661">
        <v>49</v>
      </c>
      <c r="H12661" t="s">
        <v>1768</v>
      </c>
      <c r="J12661" s="5">
        <f t="shared" si="197"/>
        <v>375</v>
      </c>
      <c r="K12661" s="5"/>
      <c r="L12661" s="6"/>
    </row>
    <row r="12662" spans="1:12" x14ac:dyDescent="0.25">
      <c r="A12662">
        <v>1436073103</v>
      </c>
      <c r="B12662">
        <f>_xlfn.XLOOKUP(A12662, '[1]1_car_id_mapping'!$A$2:$A$4001, '[1]1_car_id_mapping'!$E$2:$E$4001)</f>
        <v>0</v>
      </c>
      <c r="C12662" s="4">
        <v>43187</v>
      </c>
      <c r="D12662">
        <v>1</v>
      </c>
      <c r="E12662">
        <v>16</v>
      </c>
      <c r="F12662">
        <v>136</v>
      </c>
      <c r="G12662">
        <v>58</v>
      </c>
      <c r="H12662" t="s">
        <v>1768</v>
      </c>
      <c r="J12662" s="5">
        <f t="shared" si="197"/>
        <v>136</v>
      </c>
      <c r="K12662" s="5"/>
      <c r="L12662" s="6"/>
    </row>
    <row r="12663" spans="1:12" x14ac:dyDescent="0.25">
      <c r="A12663">
        <v>1436073103</v>
      </c>
      <c r="B12663">
        <f>_xlfn.XLOOKUP(A12663, '[1]1_car_id_mapping'!$A$2:$A$4001, '[1]1_car_id_mapping'!$E$2:$E$4001)</f>
        <v>0</v>
      </c>
      <c r="C12663" s="4">
        <v>43194</v>
      </c>
      <c r="D12663">
        <v>7</v>
      </c>
      <c r="E12663">
        <v>37</v>
      </c>
      <c r="F12663">
        <v>139</v>
      </c>
      <c r="G12663">
        <v>40</v>
      </c>
      <c r="H12663" t="s">
        <v>1768</v>
      </c>
      <c r="J12663" s="5">
        <f t="shared" si="197"/>
        <v>973</v>
      </c>
      <c r="K12663" s="5"/>
      <c r="L12663" s="6"/>
    </row>
    <row r="12664" spans="1:12" x14ac:dyDescent="0.25">
      <c r="A12664">
        <v>1436073103</v>
      </c>
      <c r="B12664">
        <f>_xlfn.XLOOKUP(A12664, '[1]1_car_id_mapping'!$A$2:$A$4001, '[1]1_car_id_mapping'!$E$2:$E$4001)</f>
        <v>0</v>
      </c>
      <c r="C12664" s="4">
        <v>43209</v>
      </c>
      <c r="D12664">
        <v>7</v>
      </c>
      <c r="E12664">
        <v>8</v>
      </c>
      <c r="F12664">
        <v>116</v>
      </c>
      <c r="G12664">
        <v>65</v>
      </c>
      <c r="H12664" t="s">
        <v>1452</v>
      </c>
      <c r="J12664" s="5">
        <f t="shared" si="197"/>
        <v>812</v>
      </c>
      <c r="K12664" s="5"/>
      <c r="L12664" s="6"/>
    </row>
    <row r="12665" spans="1:12" x14ac:dyDescent="0.25">
      <c r="A12665">
        <v>1436073103</v>
      </c>
      <c r="B12665">
        <f>_xlfn.XLOOKUP(A12665, '[1]1_car_id_mapping'!$A$2:$A$4001, '[1]1_car_id_mapping'!$E$2:$E$4001)</f>
        <v>0</v>
      </c>
      <c r="C12665" s="4">
        <v>43235</v>
      </c>
      <c r="D12665">
        <v>2</v>
      </c>
      <c r="E12665">
        <v>43</v>
      </c>
      <c r="F12665">
        <v>217</v>
      </c>
      <c r="G12665">
        <v>33</v>
      </c>
      <c r="H12665" t="s">
        <v>1768</v>
      </c>
      <c r="J12665" s="5">
        <f t="shared" si="197"/>
        <v>434</v>
      </c>
      <c r="K12665" s="5"/>
      <c r="L12665" s="6"/>
    </row>
    <row r="12666" spans="1:12" x14ac:dyDescent="0.25">
      <c r="A12666">
        <v>1436073103</v>
      </c>
      <c r="B12666">
        <f>_xlfn.XLOOKUP(A12666, '[1]1_car_id_mapping'!$A$2:$A$4001, '[1]1_car_id_mapping'!$E$2:$E$4001)</f>
        <v>0</v>
      </c>
      <c r="C12666" s="4">
        <v>43242</v>
      </c>
      <c r="D12666">
        <v>3</v>
      </c>
      <c r="E12666">
        <v>29</v>
      </c>
      <c r="F12666">
        <v>187</v>
      </c>
      <c r="G12666">
        <v>47</v>
      </c>
      <c r="H12666" t="s">
        <v>1452</v>
      </c>
      <c r="J12666" s="5">
        <f t="shared" si="197"/>
        <v>561</v>
      </c>
      <c r="K12666" s="5"/>
      <c r="L12666" s="6"/>
    </row>
    <row r="12667" spans="1:12" x14ac:dyDescent="0.25">
      <c r="A12667">
        <v>1436073103</v>
      </c>
      <c r="B12667">
        <f>_xlfn.XLOOKUP(A12667, '[1]1_car_id_mapping'!$A$2:$A$4001, '[1]1_car_id_mapping'!$E$2:$E$4001)</f>
        <v>0</v>
      </c>
      <c r="C12667" s="4">
        <v>43248</v>
      </c>
      <c r="D12667">
        <v>4</v>
      </c>
      <c r="E12667">
        <v>19</v>
      </c>
      <c r="F12667">
        <v>113</v>
      </c>
      <c r="G12667">
        <v>48</v>
      </c>
      <c r="H12667" t="s">
        <v>1768</v>
      </c>
      <c r="J12667" s="5">
        <f t="shared" si="197"/>
        <v>452</v>
      </c>
      <c r="K12667" s="5"/>
      <c r="L12667" s="6"/>
    </row>
    <row r="12668" spans="1:12" x14ac:dyDescent="0.25">
      <c r="A12668">
        <v>1436073103</v>
      </c>
      <c r="B12668">
        <f>_xlfn.XLOOKUP(A12668, '[1]1_car_id_mapping'!$A$2:$A$4001, '[1]1_car_id_mapping'!$E$2:$E$4001)</f>
        <v>0</v>
      </c>
      <c r="C12668" s="4">
        <v>43251</v>
      </c>
      <c r="D12668">
        <v>4</v>
      </c>
      <c r="E12668">
        <v>10</v>
      </c>
      <c r="F12668">
        <v>207</v>
      </c>
      <c r="G12668">
        <v>43</v>
      </c>
      <c r="H12668" t="s">
        <v>1768</v>
      </c>
      <c r="J12668" s="5">
        <f t="shared" si="197"/>
        <v>828</v>
      </c>
      <c r="K12668" s="5"/>
      <c r="L12668" s="6"/>
    </row>
    <row r="12669" spans="1:12" x14ac:dyDescent="0.25">
      <c r="A12669">
        <v>1436073103</v>
      </c>
      <c r="B12669">
        <f>_xlfn.XLOOKUP(A12669, '[1]1_car_id_mapping'!$A$2:$A$4001, '[1]1_car_id_mapping'!$E$2:$E$4001)</f>
        <v>0</v>
      </c>
      <c r="C12669" s="4">
        <v>43256</v>
      </c>
      <c r="D12669">
        <v>1</v>
      </c>
      <c r="E12669">
        <v>18</v>
      </c>
      <c r="F12669">
        <v>88</v>
      </c>
      <c r="G12669">
        <v>59</v>
      </c>
      <c r="H12669" t="s">
        <v>1452</v>
      </c>
      <c r="J12669" s="5">
        <f t="shared" si="197"/>
        <v>88</v>
      </c>
      <c r="K12669" s="5"/>
      <c r="L12669" s="6"/>
    </row>
    <row r="12670" spans="1:12" x14ac:dyDescent="0.25">
      <c r="A12670">
        <v>1436073103</v>
      </c>
      <c r="B12670">
        <f>_xlfn.XLOOKUP(A12670, '[1]1_car_id_mapping'!$A$2:$A$4001, '[1]1_car_id_mapping'!$E$2:$E$4001)</f>
        <v>0</v>
      </c>
      <c r="C12670" s="4">
        <v>43262</v>
      </c>
      <c r="D12670">
        <v>1</v>
      </c>
      <c r="E12670">
        <v>33</v>
      </c>
      <c r="F12670">
        <v>108</v>
      </c>
      <c r="G12670">
        <v>48</v>
      </c>
      <c r="H12670" t="s">
        <v>1452</v>
      </c>
      <c r="J12670" s="5">
        <f t="shared" si="197"/>
        <v>108</v>
      </c>
      <c r="K12670" s="5"/>
      <c r="L12670" s="6"/>
    </row>
    <row r="12671" spans="1:12" x14ac:dyDescent="0.25">
      <c r="A12671">
        <v>1436073103</v>
      </c>
      <c r="B12671">
        <f>_xlfn.XLOOKUP(A12671, '[1]1_car_id_mapping'!$A$2:$A$4001, '[1]1_car_id_mapping'!$E$2:$E$4001)</f>
        <v>0</v>
      </c>
      <c r="C12671" s="4">
        <v>43267</v>
      </c>
      <c r="D12671">
        <v>6</v>
      </c>
      <c r="E12671">
        <v>6</v>
      </c>
      <c r="F12671">
        <v>168</v>
      </c>
      <c r="G12671">
        <v>55</v>
      </c>
      <c r="H12671" t="s">
        <v>1768</v>
      </c>
      <c r="J12671" s="5">
        <f t="shared" si="197"/>
        <v>1008</v>
      </c>
      <c r="K12671" s="5"/>
      <c r="L12671" s="6"/>
    </row>
    <row r="12672" spans="1:12" x14ac:dyDescent="0.25">
      <c r="A12672">
        <v>1436073103</v>
      </c>
      <c r="B12672">
        <f>_xlfn.XLOOKUP(A12672, '[1]1_car_id_mapping'!$A$2:$A$4001, '[1]1_car_id_mapping'!$E$2:$E$4001)</f>
        <v>0</v>
      </c>
      <c r="C12672" s="4">
        <v>43271</v>
      </c>
      <c r="D12672">
        <v>5</v>
      </c>
      <c r="E12672">
        <v>3</v>
      </c>
      <c r="F12672">
        <v>244</v>
      </c>
      <c r="G12672">
        <v>44</v>
      </c>
      <c r="H12672" t="s">
        <v>1452</v>
      </c>
      <c r="I12672">
        <v>1</v>
      </c>
      <c r="J12672" s="5">
        <f t="shared" si="197"/>
        <v>1220</v>
      </c>
      <c r="K12672" s="5"/>
      <c r="L12672" s="6"/>
    </row>
    <row r="12673" spans="1:12" x14ac:dyDescent="0.25">
      <c r="A12673">
        <v>1436073103</v>
      </c>
      <c r="B12673">
        <f>_xlfn.XLOOKUP(A12673, '[1]1_car_id_mapping'!$A$2:$A$4001, '[1]1_car_id_mapping'!$E$2:$E$4001)</f>
        <v>0</v>
      </c>
      <c r="C12673" s="4">
        <v>43277</v>
      </c>
      <c r="D12673">
        <v>2</v>
      </c>
      <c r="E12673">
        <v>32</v>
      </c>
      <c r="F12673">
        <v>226</v>
      </c>
      <c r="G12673">
        <v>27</v>
      </c>
      <c r="H12673" t="s">
        <v>1768</v>
      </c>
      <c r="J12673" s="5">
        <f t="shared" si="197"/>
        <v>452</v>
      </c>
      <c r="K12673" s="5"/>
      <c r="L12673" s="6"/>
    </row>
    <row r="12674" spans="1:12" x14ac:dyDescent="0.25">
      <c r="A12674">
        <v>1436073103</v>
      </c>
      <c r="B12674">
        <f>_xlfn.XLOOKUP(A12674, '[1]1_car_id_mapping'!$A$2:$A$4001, '[1]1_car_id_mapping'!$E$2:$E$4001)</f>
        <v>0</v>
      </c>
      <c r="C12674" s="4">
        <v>43298</v>
      </c>
      <c r="D12674">
        <v>5</v>
      </c>
      <c r="E12674">
        <v>26</v>
      </c>
      <c r="F12674">
        <v>156</v>
      </c>
      <c r="G12674">
        <v>33</v>
      </c>
      <c r="H12674" t="s">
        <v>1452</v>
      </c>
      <c r="J12674" s="5">
        <f t="shared" si="197"/>
        <v>780</v>
      </c>
      <c r="K12674" s="5"/>
      <c r="L12674" s="6"/>
    </row>
    <row r="12675" spans="1:12" x14ac:dyDescent="0.25">
      <c r="A12675">
        <v>1436073103</v>
      </c>
      <c r="B12675">
        <f>_xlfn.XLOOKUP(A12675, '[1]1_car_id_mapping'!$A$2:$A$4001, '[1]1_car_id_mapping'!$E$2:$E$4001)</f>
        <v>0</v>
      </c>
      <c r="C12675" s="4">
        <v>43331</v>
      </c>
      <c r="D12675">
        <v>1</v>
      </c>
      <c r="E12675">
        <v>25</v>
      </c>
      <c r="F12675">
        <v>170</v>
      </c>
      <c r="G12675">
        <v>31</v>
      </c>
      <c r="H12675" t="s">
        <v>1452</v>
      </c>
      <c r="J12675" s="5">
        <f t="shared" ref="J12675:J12738" si="198">D12675*F12675</f>
        <v>170</v>
      </c>
      <c r="K12675" s="5"/>
      <c r="L12675" s="6"/>
    </row>
    <row r="12676" spans="1:12" x14ac:dyDescent="0.25">
      <c r="A12676">
        <v>1436073103</v>
      </c>
      <c r="B12676">
        <f>_xlfn.XLOOKUP(A12676, '[1]1_car_id_mapping'!$A$2:$A$4001, '[1]1_car_id_mapping'!$E$2:$E$4001)</f>
        <v>0</v>
      </c>
      <c r="C12676" s="4">
        <v>43337</v>
      </c>
      <c r="D12676">
        <v>6</v>
      </c>
      <c r="E12676">
        <v>33</v>
      </c>
      <c r="F12676">
        <v>140</v>
      </c>
      <c r="G12676">
        <v>53</v>
      </c>
      <c r="H12676" t="s">
        <v>1768</v>
      </c>
      <c r="J12676" s="5">
        <f t="shared" si="198"/>
        <v>840</v>
      </c>
      <c r="K12676" s="5"/>
      <c r="L12676" s="6"/>
    </row>
    <row r="12677" spans="1:12" x14ac:dyDescent="0.25">
      <c r="A12677">
        <v>1436073103</v>
      </c>
      <c r="B12677">
        <f>_xlfn.XLOOKUP(A12677, '[1]1_car_id_mapping'!$A$2:$A$4001, '[1]1_car_id_mapping'!$E$2:$E$4001)</f>
        <v>0</v>
      </c>
      <c r="C12677" s="4">
        <v>43342</v>
      </c>
      <c r="D12677">
        <v>2</v>
      </c>
      <c r="E12677">
        <v>29</v>
      </c>
      <c r="F12677">
        <v>234</v>
      </c>
      <c r="G12677">
        <v>25</v>
      </c>
      <c r="H12677" t="s">
        <v>1452</v>
      </c>
      <c r="J12677" s="5">
        <f t="shared" si="198"/>
        <v>468</v>
      </c>
      <c r="K12677" s="5"/>
      <c r="L12677" s="6"/>
    </row>
    <row r="12678" spans="1:12" x14ac:dyDescent="0.25">
      <c r="A12678">
        <v>1436073103</v>
      </c>
      <c r="B12678">
        <f>_xlfn.XLOOKUP(A12678, '[1]1_car_id_mapping'!$A$2:$A$4001, '[1]1_car_id_mapping'!$E$2:$E$4001)</f>
        <v>0</v>
      </c>
      <c r="C12678" s="4">
        <v>43356</v>
      </c>
      <c r="D12678">
        <v>6</v>
      </c>
      <c r="E12678">
        <v>24</v>
      </c>
      <c r="F12678">
        <v>147</v>
      </c>
      <c r="G12678">
        <v>44</v>
      </c>
      <c r="H12678" t="s">
        <v>1452</v>
      </c>
      <c r="J12678" s="5">
        <f t="shared" si="198"/>
        <v>882</v>
      </c>
      <c r="K12678" s="5"/>
      <c r="L12678" s="6"/>
    </row>
    <row r="12679" spans="1:12" x14ac:dyDescent="0.25">
      <c r="A12679">
        <v>1436073103</v>
      </c>
      <c r="B12679">
        <f>_xlfn.XLOOKUP(A12679, '[1]1_car_id_mapping'!$A$2:$A$4001, '[1]1_car_id_mapping'!$E$2:$E$4001)</f>
        <v>0</v>
      </c>
      <c r="C12679" s="4">
        <v>43359</v>
      </c>
      <c r="D12679">
        <v>6</v>
      </c>
      <c r="E12679">
        <v>23</v>
      </c>
      <c r="F12679">
        <v>166</v>
      </c>
      <c r="G12679">
        <v>38</v>
      </c>
      <c r="H12679" t="s">
        <v>1768</v>
      </c>
      <c r="J12679" s="5">
        <f t="shared" si="198"/>
        <v>996</v>
      </c>
      <c r="K12679" s="5"/>
      <c r="L12679" s="6"/>
    </row>
    <row r="12680" spans="1:12" x14ac:dyDescent="0.25">
      <c r="A12680">
        <v>1436073103</v>
      </c>
      <c r="B12680">
        <f>_xlfn.XLOOKUP(A12680, '[1]1_car_id_mapping'!$A$2:$A$4001, '[1]1_car_id_mapping'!$E$2:$E$4001)</f>
        <v>0</v>
      </c>
      <c r="C12680" s="4">
        <v>43397</v>
      </c>
      <c r="D12680">
        <v>1</v>
      </c>
      <c r="E12680">
        <v>18</v>
      </c>
      <c r="F12680">
        <v>209</v>
      </c>
      <c r="G12680">
        <v>25</v>
      </c>
      <c r="H12680" t="s">
        <v>1768</v>
      </c>
      <c r="J12680" s="5">
        <f t="shared" si="198"/>
        <v>209</v>
      </c>
      <c r="K12680" s="5"/>
      <c r="L12680" s="6"/>
    </row>
    <row r="12681" spans="1:12" x14ac:dyDescent="0.25">
      <c r="A12681">
        <v>1436156548</v>
      </c>
      <c r="B12681">
        <f>_xlfn.XLOOKUP(A12681, '[1]1_car_id_mapping'!$A$2:$A$4001, '[1]1_car_id_mapping'!$E$2:$E$4001)</f>
        <v>0</v>
      </c>
      <c r="C12681" s="4">
        <v>43108</v>
      </c>
      <c r="D12681">
        <v>2</v>
      </c>
      <c r="E12681">
        <v>23</v>
      </c>
      <c r="F12681">
        <v>106</v>
      </c>
      <c r="G12681">
        <v>50</v>
      </c>
      <c r="H12681" t="s">
        <v>1452</v>
      </c>
      <c r="J12681" s="5">
        <f t="shared" si="198"/>
        <v>212</v>
      </c>
      <c r="K12681" s="5"/>
      <c r="L12681" s="6"/>
    </row>
    <row r="12682" spans="1:12" x14ac:dyDescent="0.25">
      <c r="A12682">
        <v>1436156548</v>
      </c>
      <c r="B12682">
        <f>_xlfn.XLOOKUP(A12682, '[1]1_car_id_mapping'!$A$2:$A$4001, '[1]1_car_id_mapping'!$E$2:$E$4001)</f>
        <v>0</v>
      </c>
      <c r="C12682" s="4">
        <v>43115</v>
      </c>
      <c r="D12682">
        <v>1</v>
      </c>
      <c r="E12682">
        <v>30</v>
      </c>
      <c r="F12682">
        <v>135</v>
      </c>
      <c r="G12682">
        <v>39</v>
      </c>
      <c r="H12682" t="s">
        <v>1768</v>
      </c>
      <c r="J12682" s="5">
        <f t="shared" si="198"/>
        <v>135</v>
      </c>
      <c r="K12682" s="5"/>
      <c r="L12682" s="6"/>
    </row>
    <row r="12683" spans="1:12" x14ac:dyDescent="0.25">
      <c r="A12683">
        <v>1436156548</v>
      </c>
      <c r="B12683">
        <f>_xlfn.XLOOKUP(A12683, '[1]1_car_id_mapping'!$A$2:$A$4001, '[1]1_car_id_mapping'!$E$2:$E$4001)</f>
        <v>0</v>
      </c>
      <c r="C12683" s="4">
        <v>43128</v>
      </c>
      <c r="D12683">
        <v>2</v>
      </c>
      <c r="E12683">
        <v>3</v>
      </c>
      <c r="F12683">
        <v>187</v>
      </c>
      <c r="G12683">
        <v>65</v>
      </c>
      <c r="H12683" t="s">
        <v>1768</v>
      </c>
      <c r="J12683" s="5">
        <f t="shared" si="198"/>
        <v>374</v>
      </c>
      <c r="K12683" s="5"/>
      <c r="L12683" s="6"/>
    </row>
    <row r="12684" spans="1:12" x14ac:dyDescent="0.25">
      <c r="A12684">
        <v>1436156548</v>
      </c>
      <c r="B12684">
        <f>_xlfn.XLOOKUP(A12684, '[1]1_car_id_mapping'!$A$2:$A$4001, '[1]1_car_id_mapping'!$E$2:$E$4001)</f>
        <v>0</v>
      </c>
      <c r="C12684" s="4">
        <v>43144</v>
      </c>
      <c r="D12684">
        <v>4</v>
      </c>
      <c r="E12684">
        <v>33</v>
      </c>
      <c r="F12684">
        <v>101</v>
      </c>
      <c r="G12684">
        <v>60</v>
      </c>
      <c r="H12684" t="s">
        <v>1452</v>
      </c>
      <c r="J12684" s="5">
        <f t="shared" si="198"/>
        <v>404</v>
      </c>
      <c r="K12684" s="5"/>
      <c r="L12684" s="6"/>
    </row>
    <row r="12685" spans="1:12" x14ac:dyDescent="0.25">
      <c r="A12685">
        <v>1436156548</v>
      </c>
      <c r="B12685">
        <f>_xlfn.XLOOKUP(A12685, '[1]1_car_id_mapping'!$A$2:$A$4001, '[1]1_car_id_mapping'!$E$2:$E$4001)</f>
        <v>0</v>
      </c>
      <c r="C12685" s="4">
        <v>43148</v>
      </c>
      <c r="D12685">
        <v>5</v>
      </c>
      <c r="E12685">
        <v>39</v>
      </c>
      <c r="F12685">
        <v>194</v>
      </c>
      <c r="G12685">
        <v>42</v>
      </c>
      <c r="H12685" t="s">
        <v>1768</v>
      </c>
      <c r="J12685" s="5">
        <f t="shared" si="198"/>
        <v>970</v>
      </c>
      <c r="K12685" s="5"/>
      <c r="L12685" s="6"/>
    </row>
    <row r="12686" spans="1:12" x14ac:dyDescent="0.25">
      <c r="A12686">
        <v>1436156548</v>
      </c>
      <c r="B12686">
        <f>_xlfn.XLOOKUP(A12686, '[1]1_car_id_mapping'!$A$2:$A$4001, '[1]1_car_id_mapping'!$E$2:$E$4001)</f>
        <v>0</v>
      </c>
      <c r="C12686" s="4">
        <v>43195</v>
      </c>
      <c r="D12686">
        <v>6</v>
      </c>
      <c r="E12686">
        <v>49</v>
      </c>
      <c r="F12686">
        <v>133</v>
      </c>
      <c r="G12686">
        <v>41</v>
      </c>
      <c r="H12686" t="s">
        <v>1452</v>
      </c>
      <c r="J12686" s="5">
        <f t="shared" si="198"/>
        <v>798</v>
      </c>
      <c r="K12686" s="5"/>
      <c r="L12686" s="6"/>
    </row>
    <row r="12687" spans="1:12" x14ac:dyDescent="0.25">
      <c r="A12687">
        <v>1436156548</v>
      </c>
      <c r="B12687">
        <f>_xlfn.XLOOKUP(A12687, '[1]1_car_id_mapping'!$A$2:$A$4001, '[1]1_car_id_mapping'!$E$2:$E$4001)</f>
        <v>0</v>
      </c>
      <c r="C12687" s="4">
        <v>43217</v>
      </c>
      <c r="D12687">
        <v>1</v>
      </c>
      <c r="E12687">
        <v>25</v>
      </c>
      <c r="F12687">
        <v>90</v>
      </c>
      <c r="G12687">
        <v>38</v>
      </c>
      <c r="H12687" t="s">
        <v>1768</v>
      </c>
      <c r="J12687" s="5">
        <f t="shared" si="198"/>
        <v>90</v>
      </c>
      <c r="K12687" s="5"/>
      <c r="L12687" s="6"/>
    </row>
    <row r="12688" spans="1:12" x14ac:dyDescent="0.25">
      <c r="A12688">
        <v>1436156548</v>
      </c>
      <c r="B12688">
        <f>_xlfn.XLOOKUP(A12688, '[1]1_car_id_mapping'!$A$2:$A$4001, '[1]1_car_id_mapping'!$E$2:$E$4001)</f>
        <v>0</v>
      </c>
      <c r="C12688" s="4">
        <v>43247</v>
      </c>
      <c r="D12688">
        <v>7</v>
      </c>
      <c r="E12688">
        <v>18</v>
      </c>
      <c r="F12688">
        <v>165</v>
      </c>
      <c r="G12688">
        <v>62</v>
      </c>
      <c r="H12688" t="s">
        <v>1452</v>
      </c>
      <c r="J12688" s="5">
        <f t="shared" si="198"/>
        <v>1155</v>
      </c>
      <c r="K12688" s="5"/>
      <c r="L12688" s="6"/>
    </row>
    <row r="12689" spans="1:12" x14ac:dyDescent="0.25">
      <c r="A12689">
        <v>1436156548</v>
      </c>
      <c r="B12689">
        <f>_xlfn.XLOOKUP(A12689, '[1]1_car_id_mapping'!$A$2:$A$4001, '[1]1_car_id_mapping'!$E$2:$E$4001)</f>
        <v>0</v>
      </c>
      <c r="C12689" s="4">
        <v>43283</v>
      </c>
      <c r="D12689">
        <v>2</v>
      </c>
      <c r="E12689">
        <v>11</v>
      </c>
      <c r="F12689">
        <v>118</v>
      </c>
      <c r="G12689">
        <v>54</v>
      </c>
      <c r="H12689" t="s">
        <v>1768</v>
      </c>
      <c r="J12689" s="5">
        <f t="shared" si="198"/>
        <v>236</v>
      </c>
      <c r="K12689" s="5"/>
      <c r="L12689" s="6"/>
    </row>
    <row r="12690" spans="1:12" x14ac:dyDescent="0.25">
      <c r="A12690">
        <v>1436156548</v>
      </c>
      <c r="B12690">
        <f>_xlfn.XLOOKUP(A12690, '[1]1_car_id_mapping'!$A$2:$A$4001, '[1]1_car_id_mapping'!$E$2:$E$4001)</f>
        <v>0</v>
      </c>
      <c r="C12690" s="4">
        <v>43285</v>
      </c>
      <c r="D12690">
        <v>1</v>
      </c>
      <c r="E12690">
        <v>15</v>
      </c>
      <c r="F12690">
        <v>207</v>
      </c>
      <c r="G12690">
        <v>59</v>
      </c>
      <c r="H12690" t="s">
        <v>1768</v>
      </c>
      <c r="J12690" s="5">
        <f t="shared" si="198"/>
        <v>207</v>
      </c>
      <c r="K12690" s="5"/>
      <c r="L12690" s="6"/>
    </row>
    <row r="12691" spans="1:12" x14ac:dyDescent="0.25">
      <c r="A12691">
        <v>1436156548</v>
      </c>
      <c r="B12691">
        <f>_xlfn.XLOOKUP(A12691, '[1]1_car_id_mapping'!$A$2:$A$4001, '[1]1_car_id_mapping'!$E$2:$E$4001)</f>
        <v>0</v>
      </c>
      <c r="C12691" s="4">
        <v>43289</v>
      </c>
      <c r="D12691">
        <v>6</v>
      </c>
      <c r="E12691">
        <v>24</v>
      </c>
      <c r="F12691">
        <v>168</v>
      </c>
      <c r="G12691">
        <v>64</v>
      </c>
      <c r="H12691" t="s">
        <v>1452</v>
      </c>
      <c r="J12691" s="5">
        <f t="shared" si="198"/>
        <v>1008</v>
      </c>
      <c r="K12691" s="5"/>
      <c r="L12691" s="6"/>
    </row>
    <row r="12692" spans="1:12" x14ac:dyDescent="0.25">
      <c r="A12692">
        <v>1436156548</v>
      </c>
      <c r="B12692">
        <f>_xlfn.XLOOKUP(A12692, '[1]1_car_id_mapping'!$A$2:$A$4001, '[1]1_car_id_mapping'!$E$2:$E$4001)</f>
        <v>0</v>
      </c>
      <c r="C12692" s="4">
        <v>43294</v>
      </c>
      <c r="D12692">
        <v>4</v>
      </c>
      <c r="E12692">
        <v>31</v>
      </c>
      <c r="F12692">
        <v>223</v>
      </c>
      <c r="G12692">
        <v>54</v>
      </c>
      <c r="H12692" t="s">
        <v>1768</v>
      </c>
      <c r="J12692" s="5">
        <f t="shared" si="198"/>
        <v>892</v>
      </c>
      <c r="K12692" s="5"/>
      <c r="L12692" s="6"/>
    </row>
    <row r="12693" spans="1:12" x14ac:dyDescent="0.25">
      <c r="A12693">
        <v>1436156548</v>
      </c>
      <c r="B12693">
        <f>_xlfn.XLOOKUP(A12693, '[1]1_car_id_mapping'!$A$2:$A$4001, '[1]1_car_id_mapping'!$E$2:$E$4001)</f>
        <v>0</v>
      </c>
      <c r="C12693" s="4">
        <v>43300</v>
      </c>
      <c r="D12693">
        <v>3</v>
      </c>
      <c r="E12693">
        <v>15</v>
      </c>
      <c r="F12693">
        <v>243</v>
      </c>
      <c r="G12693">
        <v>34</v>
      </c>
      <c r="H12693" t="s">
        <v>1452</v>
      </c>
      <c r="J12693" s="5">
        <f t="shared" si="198"/>
        <v>729</v>
      </c>
      <c r="K12693" s="5"/>
      <c r="L12693" s="6"/>
    </row>
    <row r="12694" spans="1:12" x14ac:dyDescent="0.25">
      <c r="A12694">
        <v>1436156548</v>
      </c>
      <c r="B12694">
        <f>_xlfn.XLOOKUP(A12694, '[1]1_car_id_mapping'!$A$2:$A$4001, '[1]1_car_id_mapping'!$E$2:$E$4001)</f>
        <v>0</v>
      </c>
      <c r="C12694" s="4">
        <v>43323</v>
      </c>
      <c r="D12694">
        <v>6</v>
      </c>
      <c r="E12694">
        <v>36</v>
      </c>
      <c r="F12694">
        <v>126</v>
      </c>
      <c r="G12694">
        <v>36</v>
      </c>
      <c r="H12694" t="s">
        <v>1768</v>
      </c>
      <c r="J12694" s="5">
        <f t="shared" si="198"/>
        <v>756</v>
      </c>
      <c r="K12694" s="5"/>
      <c r="L12694" s="6"/>
    </row>
    <row r="12695" spans="1:12" x14ac:dyDescent="0.25">
      <c r="A12695">
        <v>1436156548</v>
      </c>
      <c r="B12695">
        <f>_xlfn.XLOOKUP(A12695, '[1]1_car_id_mapping'!$A$2:$A$4001, '[1]1_car_id_mapping'!$E$2:$E$4001)</f>
        <v>0</v>
      </c>
      <c r="C12695" s="4">
        <v>43330</v>
      </c>
      <c r="D12695">
        <v>6</v>
      </c>
      <c r="E12695">
        <v>22</v>
      </c>
      <c r="F12695">
        <v>156</v>
      </c>
      <c r="G12695">
        <v>64</v>
      </c>
      <c r="H12695" t="s">
        <v>1452</v>
      </c>
      <c r="J12695" s="5">
        <f t="shared" si="198"/>
        <v>936</v>
      </c>
      <c r="K12695" s="5"/>
      <c r="L12695" s="6"/>
    </row>
    <row r="12696" spans="1:12" x14ac:dyDescent="0.25">
      <c r="A12696">
        <v>1436156548</v>
      </c>
      <c r="B12696">
        <f>_xlfn.XLOOKUP(A12696, '[1]1_car_id_mapping'!$A$2:$A$4001, '[1]1_car_id_mapping'!$E$2:$E$4001)</f>
        <v>0</v>
      </c>
      <c r="C12696" s="4">
        <v>43350</v>
      </c>
      <c r="D12696">
        <v>3</v>
      </c>
      <c r="E12696">
        <v>24</v>
      </c>
      <c r="F12696">
        <v>220</v>
      </c>
      <c r="G12696">
        <v>62</v>
      </c>
      <c r="H12696" t="s">
        <v>1768</v>
      </c>
      <c r="J12696" s="5">
        <f t="shared" si="198"/>
        <v>660</v>
      </c>
      <c r="K12696" s="5"/>
      <c r="L12696" s="6"/>
    </row>
    <row r="12697" spans="1:12" x14ac:dyDescent="0.25">
      <c r="A12697">
        <v>1436156548</v>
      </c>
      <c r="B12697">
        <f>_xlfn.XLOOKUP(A12697, '[1]1_car_id_mapping'!$A$2:$A$4001, '[1]1_car_id_mapping'!$E$2:$E$4001)</f>
        <v>0</v>
      </c>
      <c r="C12697" s="4">
        <v>43376</v>
      </c>
      <c r="D12697">
        <v>4</v>
      </c>
      <c r="E12697">
        <v>43</v>
      </c>
      <c r="F12697">
        <v>102</v>
      </c>
      <c r="G12697">
        <v>25</v>
      </c>
      <c r="H12697" t="s">
        <v>1768</v>
      </c>
      <c r="J12697" s="5">
        <f t="shared" si="198"/>
        <v>408</v>
      </c>
      <c r="K12697" s="5"/>
      <c r="L12697" s="6"/>
    </row>
    <row r="12698" spans="1:12" x14ac:dyDescent="0.25">
      <c r="A12698">
        <v>1436156548</v>
      </c>
      <c r="B12698">
        <f>_xlfn.XLOOKUP(A12698, '[1]1_car_id_mapping'!$A$2:$A$4001, '[1]1_car_id_mapping'!$E$2:$E$4001)</f>
        <v>0</v>
      </c>
      <c r="C12698" s="4">
        <v>43382</v>
      </c>
      <c r="D12698">
        <v>5</v>
      </c>
      <c r="E12698">
        <v>1</v>
      </c>
      <c r="F12698">
        <v>167</v>
      </c>
      <c r="G12698">
        <v>25</v>
      </c>
      <c r="H12698" t="s">
        <v>1452</v>
      </c>
      <c r="J12698" s="5">
        <f t="shared" si="198"/>
        <v>835</v>
      </c>
      <c r="K12698" s="5"/>
      <c r="L12698" s="6"/>
    </row>
    <row r="12699" spans="1:12" x14ac:dyDescent="0.25">
      <c r="A12699">
        <v>1436156548</v>
      </c>
      <c r="B12699">
        <f>_xlfn.XLOOKUP(A12699, '[1]1_car_id_mapping'!$A$2:$A$4001, '[1]1_car_id_mapping'!$E$2:$E$4001)</f>
        <v>0</v>
      </c>
      <c r="C12699" s="4">
        <v>43394</v>
      </c>
      <c r="D12699">
        <v>2</v>
      </c>
      <c r="E12699">
        <v>13</v>
      </c>
      <c r="F12699">
        <v>138</v>
      </c>
      <c r="G12699">
        <v>44</v>
      </c>
      <c r="H12699" t="s">
        <v>1452</v>
      </c>
      <c r="J12699" s="5">
        <f t="shared" si="198"/>
        <v>276</v>
      </c>
      <c r="K12699" s="5"/>
      <c r="L12699" s="6"/>
    </row>
    <row r="12700" spans="1:12" x14ac:dyDescent="0.25">
      <c r="A12700">
        <v>1436156548</v>
      </c>
      <c r="B12700">
        <f>_xlfn.XLOOKUP(A12700, '[1]1_car_id_mapping'!$A$2:$A$4001, '[1]1_car_id_mapping'!$E$2:$E$4001)</f>
        <v>0</v>
      </c>
      <c r="C12700" s="4">
        <v>43403</v>
      </c>
      <c r="D12700">
        <v>6</v>
      </c>
      <c r="E12700">
        <v>11</v>
      </c>
      <c r="F12700">
        <v>206</v>
      </c>
      <c r="G12700">
        <v>52</v>
      </c>
      <c r="H12700" t="s">
        <v>1768</v>
      </c>
      <c r="J12700" s="5">
        <f t="shared" si="198"/>
        <v>1236</v>
      </c>
      <c r="K12700" s="5"/>
      <c r="L12700" s="6"/>
    </row>
    <row r="12701" spans="1:12" x14ac:dyDescent="0.25">
      <c r="A12701">
        <v>1436541387</v>
      </c>
      <c r="B12701">
        <f>_xlfn.XLOOKUP(A12701, '[1]1_car_id_mapping'!$A$2:$A$4001, '[1]1_car_id_mapping'!$E$2:$E$4001)</f>
        <v>0</v>
      </c>
      <c r="C12701" s="4">
        <v>43109</v>
      </c>
      <c r="D12701">
        <v>3</v>
      </c>
      <c r="E12701">
        <v>8</v>
      </c>
      <c r="F12701">
        <v>219</v>
      </c>
      <c r="G12701">
        <v>55</v>
      </c>
      <c r="H12701" t="s">
        <v>1768</v>
      </c>
      <c r="J12701" s="5">
        <f t="shared" si="198"/>
        <v>657</v>
      </c>
      <c r="K12701" s="5"/>
      <c r="L12701" s="6"/>
    </row>
    <row r="12702" spans="1:12" x14ac:dyDescent="0.25">
      <c r="A12702">
        <v>1436541387</v>
      </c>
      <c r="B12702">
        <f>_xlfn.XLOOKUP(A12702, '[1]1_car_id_mapping'!$A$2:$A$4001, '[1]1_car_id_mapping'!$E$2:$E$4001)</f>
        <v>0</v>
      </c>
      <c r="C12702" s="4">
        <v>43129</v>
      </c>
      <c r="D12702">
        <v>2</v>
      </c>
      <c r="E12702">
        <v>17</v>
      </c>
      <c r="F12702">
        <v>168</v>
      </c>
      <c r="G12702">
        <v>47</v>
      </c>
      <c r="H12702" t="s">
        <v>1768</v>
      </c>
      <c r="J12702" s="5">
        <f t="shared" si="198"/>
        <v>336</v>
      </c>
      <c r="K12702" s="5"/>
      <c r="L12702" s="6"/>
    </row>
    <row r="12703" spans="1:12" x14ac:dyDescent="0.25">
      <c r="A12703">
        <v>1436541387</v>
      </c>
      <c r="B12703">
        <f>_xlfn.XLOOKUP(A12703, '[1]1_car_id_mapping'!$A$2:$A$4001, '[1]1_car_id_mapping'!$E$2:$E$4001)</f>
        <v>0</v>
      </c>
      <c r="C12703" s="4">
        <v>43182</v>
      </c>
      <c r="D12703">
        <v>1</v>
      </c>
      <c r="E12703">
        <v>20</v>
      </c>
      <c r="F12703">
        <v>247</v>
      </c>
      <c r="G12703">
        <v>48</v>
      </c>
      <c r="H12703" t="s">
        <v>1768</v>
      </c>
      <c r="J12703" s="5">
        <f t="shared" si="198"/>
        <v>247</v>
      </c>
      <c r="K12703" s="5"/>
      <c r="L12703" s="6"/>
    </row>
    <row r="12704" spans="1:12" x14ac:dyDescent="0.25">
      <c r="A12704">
        <v>1436541387</v>
      </c>
      <c r="B12704">
        <f>_xlfn.XLOOKUP(A12704, '[1]1_car_id_mapping'!$A$2:$A$4001, '[1]1_car_id_mapping'!$E$2:$E$4001)</f>
        <v>0</v>
      </c>
      <c r="C12704" s="4">
        <v>43209</v>
      </c>
      <c r="D12704">
        <v>4</v>
      </c>
      <c r="E12704">
        <v>45</v>
      </c>
      <c r="F12704">
        <v>133</v>
      </c>
      <c r="G12704">
        <v>30</v>
      </c>
      <c r="H12704" t="s">
        <v>1768</v>
      </c>
      <c r="J12704" s="5">
        <f t="shared" si="198"/>
        <v>532</v>
      </c>
      <c r="K12704" s="5"/>
      <c r="L12704" s="6"/>
    </row>
    <row r="12705" spans="1:12" x14ac:dyDescent="0.25">
      <c r="A12705">
        <v>1436541387</v>
      </c>
      <c r="B12705">
        <f>_xlfn.XLOOKUP(A12705, '[1]1_car_id_mapping'!$A$2:$A$4001, '[1]1_car_id_mapping'!$E$2:$E$4001)</f>
        <v>0</v>
      </c>
      <c r="C12705" s="4">
        <v>43214</v>
      </c>
      <c r="D12705">
        <v>6</v>
      </c>
      <c r="E12705">
        <v>47</v>
      </c>
      <c r="F12705">
        <v>196</v>
      </c>
      <c r="G12705">
        <v>33</v>
      </c>
      <c r="H12705" t="s">
        <v>1768</v>
      </c>
      <c r="J12705" s="5">
        <f t="shared" si="198"/>
        <v>1176</v>
      </c>
      <c r="K12705" s="5"/>
      <c r="L12705" s="6"/>
    </row>
    <row r="12706" spans="1:12" x14ac:dyDescent="0.25">
      <c r="A12706">
        <v>1436541387</v>
      </c>
      <c r="B12706">
        <f>_xlfn.XLOOKUP(A12706, '[1]1_car_id_mapping'!$A$2:$A$4001, '[1]1_car_id_mapping'!$E$2:$E$4001)</f>
        <v>0</v>
      </c>
      <c r="C12706" s="4">
        <v>43223</v>
      </c>
      <c r="D12706">
        <v>4</v>
      </c>
      <c r="E12706">
        <v>21</v>
      </c>
      <c r="F12706">
        <v>227</v>
      </c>
      <c r="G12706">
        <v>65</v>
      </c>
      <c r="H12706" t="s">
        <v>1768</v>
      </c>
      <c r="J12706" s="5">
        <f t="shared" si="198"/>
        <v>908</v>
      </c>
      <c r="K12706" s="5"/>
      <c r="L12706" s="6"/>
    </row>
    <row r="12707" spans="1:12" x14ac:dyDescent="0.25">
      <c r="A12707">
        <v>1436541387</v>
      </c>
      <c r="B12707">
        <f>_xlfn.XLOOKUP(A12707, '[1]1_car_id_mapping'!$A$2:$A$4001, '[1]1_car_id_mapping'!$E$2:$E$4001)</f>
        <v>0</v>
      </c>
      <c r="C12707" s="4">
        <v>43247</v>
      </c>
      <c r="D12707">
        <v>4</v>
      </c>
      <c r="E12707">
        <v>19</v>
      </c>
      <c r="F12707">
        <v>132</v>
      </c>
      <c r="G12707">
        <v>64</v>
      </c>
      <c r="H12707" t="s">
        <v>1768</v>
      </c>
      <c r="J12707" s="5">
        <f t="shared" si="198"/>
        <v>528</v>
      </c>
      <c r="K12707" s="5"/>
      <c r="L12707" s="6"/>
    </row>
    <row r="12708" spans="1:12" x14ac:dyDescent="0.25">
      <c r="A12708">
        <v>1436541387</v>
      </c>
      <c r="B12708">
        <f>_xlfn.XLOOKUP(A12708, '[1]1_car_id_mapping'!$A$2:$A$4001, '[1]1_car_id_mapping'!$E$2:$E$4001)</f>
        <v>0</v>
      </c>
      <c r="C12708" s="4">
        <v>43270</v>
      </c>
      <c r="D12708">
        <v>5</v>
      </c>
      <c r="E12708">
        <v>13</v>
      </c>
      <c r="F12708">
        <v>215</v>
      </c>
      <c r="G12708">
        <v>63</v>
      </c>
      <c r="H12708" t="s">
        <v>1768</v>
      </c>
      <c r="J12708" s="5">
        <f t="shared" si="198"/>
        <v>1075</v>
      </c>
      <c r="K12708" s="5"/>
      <c r="L12708" s="6"/>
    </row>
    <row r="12709" spans="1:12" x14ac:dyDescent="0.25">
      <c r="A12709">
        <v>1436541387</v>
      </c>
      <c r="B12709">
        <f>_xlfn.XLOOKUP(A12709, '[1]1_car_id_mapping'!$A$2:$A$4001, '[1]1_car_id_mapping'!$E$2:$E$4001)</f>
        <v>0</v>
      </c>
      <c r="C12709" s="4">
        <v>43275</v>
      </c>
      <c r="D12709">
        <v>4</v>
      </c>
      <c r="E12709">
        <v>33</v>
      </c>
      <c r="F12709">
        <v>172</v>
      </c>
      <c r="G12709">
        <v>54</v>
      </c>
      <c r="H12709" t="s">
        <v>1452</v>
      </c>
      <c r="J12709" s="5">
        <f t="shared" si="198"/>
        <v>688</v>
      </c>
      <c r="K12709" s="5"/>
      <c r="L12709" s="6"/>
    </row>
    <row r="12710" spans="1:12" x14ac:dyDescent="0.25">
      <c r="A12710">
        <v>1436541387</v>
      </c>
      <c r="B12710">
        <f>_xlfn.XLOOKUP(A12710, '[1]1_car_id_mapping'!$A$2:$A$4001, '[1]1_car_id_mapping'!$E$2:$E$4001)</f>
        <v>0</v>
      </c>
      <c r="C12710" s="4">
        <v>43280</v>
      </c>
      <c r="D12710">
        <v>4</v>
      </c>
      <c r="E12710">
        <v>48</v>
      </c>
      <c r="F12710">
        <v>112</v>
      </c>
      <c r="G12710">
        <v>62</v>
      </c>
      <c r="H12710" t="s">
        <v>1452</v>
      </c>
      <c r="J12710" s="5">
        <f t="shared" si="198"/>
        <v>448</v>
      </c>
      <c r="K12710" s="5"/>
      <c r="L12710" s="6"/>
    </row>
    <row r="12711" spans="1:12" x14ac:dyDescent="0.25">
      <c r="A12711">
        <v>1436541387</v>
      </c>
      <c r="B12711">
        <f>_xlfn.XLOOKUP(A12711, '[1]1_car_id_mapping'!$A$2:$A$4001, '[1]1_car_id_mapping'!$E$2:$E$4001)</f>
        <v>0</v>
      </c>
      <c r="C12711" s="4">
        <v>43291</v>
      </c>
      <c r="D12711">
        <v>7</v>
      </c>
      <c r="E12711">
        <v>48</v>
      </c>
      <c r="F12711">
        <v>173</v>
      </c>
      <c r="G12711">
        <v>56</v>
      </c>
      <c r="H12711" t="s">
        <v>1452</v>
      </c>
      <c r="J12711" s="5">
        <f t="shared" si="198"/>
        <v>1211</v>
      </c>
      <c r="K12711" s="5"/>
      <c r="L12711" s="6"/>
    </row>
    <row r="12712" spans="1:12" x14ac:dyDescent="0.25">
      <c r="A12712">
        <v>1436541387</v>
      </c>
      <c r="B12712">
        <f>_xlfn.XLOOKUP(A12712, '[1]1_car_id_mapping'!$A$2:$A$4001, '[1]1_car_id_mapping'!$E$2:$E$4001)</f>
        <v>0</v>
      </c>
      <c r="C12712" s="4">
        <v>43308</v>
      </c>
      <c r="D12712">
        <v>6</v>
      </c>
      <c r="E12712">
        <v>31</v>
      </c>
      <c r="F12712">
        <v>138</v>
      </c>
      <c r="G12712">
        <v>30</v>
      </c>
      <c r="H12712" t="s">
        <v>1768</v>
      </c>
      <c r="J12712" s="5">
        <f t="shared" si="198"/>
        <v>828</v>
      </c>
      <c r="K12712" s="5"/>
      <c r="L12712" s="6"/>
    </row>
    <row r="12713" spans="1:12" x14ac:dyDescent="0.25">
      <c r="A12713">
        <v>1436541387</v>
      </c>
      <c r="B12713">
        <f>_xlfn.XLOOKUP(A12713, '[1]1_car_id_mapping'!$A$2:$A$4001, '[1]1_car_id_mapping'!$E$2:$E$4001)</f>
        <v>0</v>
      </c>
      <c r="C12713" s="4">
        <v>43314</v>
      </c>
      <c r="D12713">
        <v>2</v>
      </c>
      <c r="E12713">
        <v>34</v>
      </c>
      <c r="F12713">
        <v>146</v>
      </c>
      <c r="G12713">
        <v>29</v>
      </c>
      <c r="H12713" t="s">
        <v>1452</v>
      </c>
      <c r="J12713" s="5">
        <f t="shared" si="198"/>
        <v>292</v>
      </c>
      <c r="K12713" s="5"/>
      <c r="L12713" s="6"/>
    </row>
    <row r="12714" spans="1:12" x14ac:dyDescent="0.25">
      <c r="A12714">
        <v>1436541387</v>
      </c>
      <c r="B12714">
        <f>_xlfn.XLOOKUP(A12714, '[1]1_car_id_mapping'!$A$2:$A$4001, '[1]1_car_id_mapping'!$E$2:$E$4001)</f>
        <v>0</v>
      </c>
      <c r="C12714" s="4">
        <v>43316</v>
      </c>
      <c r="D12714">
        <v>5</v>
      </c>
      <c r="E12714">
        <v>1</v>
      </c>
      <c r="F12714">
        <v>167</v>
      </c>
      <c r="G12714">
        <v>45</v>
      </c>
      <c r="H12714" t="s">
        <v>1768</v>
      </c>
      <c r="J12714" s="5">
        <f t="shared" si="198"/>
        <v>835</v>
      </c>
      <c r="K12714" s="5"/>
      <c r="L12714" s="6"/>
    </row>
    <row r="12715" spans="1:12" x14ac:dyDescent="0.25">
      <c r="A12715">
        <v>1436541387</v>
      </c>
      <c r="B12715">
        <f>_xlfn.XLOOKUP(A12715, '[1]1_car_id_mapping'!$A$2:$A$4001, '[1]1_car_id_mapping'!$E$2:$E$4001)</f>
        <v>0</v>
      </c>
      <c r="C12715" s="4">
        <v>43393</v>
      </c>
      <c r="D12715">
        <v>1</v>
      </c>
      <c r="E12715">
        <v>40</v>
      </c>
      <c r="F12715">
        <v>160</v>
      </c>
      <c r="G12715">
        <v>54</v>
      </c>
      <c r="H12715" t="s">
        <v>1768</v>
      </c>
      <c r="J12715" s="5">
        <f t="shared" si="198"/>
        <v>160</v>
      </c>
      <c r="K12715" s="5"/>
      <c r="L12715" s="6"/>
    </row>
    <row r="12716" spans="1:12" x14ac:dyDescent="0.25">
      <c r="A12716">
        <v>1438579853</v>
      </c>
      <c r="B12716">
        <f>_xlfn.XLOOKUP(A12716, '[1]1_car_id_mapping'!$A$2:$A$4001, '[1]1_car_id_mapping'!$E$2:$E$4001)</f>
        <v>0</v>
      </c>
      <c r="C12716" s="4">
        <v>43110</v>
      </c>
      <c r="D12716">
        <v>3</v>
      </c>
      <c r="E12716">
        <v>2</v>
      </c>
      <c r="F12716">
        <v>140</v>
      </c>
      <c r="G12716">
        <v>52</v>
      </c>
      <c r="H12716" t="s">
        <v>1452</v>
      </c>
      <c r="J12716" s="5">
        <f t="shared" si="198"/>
        <v>420</v>
      </c>
      <c r="K12716" s="5"/>
      <c r="L12716" s="6"/>
    </row>
    <row r="12717" spans="1:12" x14ac:dyDescent="0.25">
      <c r="A12717">
        <v>1438579853</v>
      </c>
      <c r="B12717">
        <f>_xlfn.XLOOKUP(A12717, '[1]1_car_id_mapping'!$A$2:$A$4001, '[1]1_car_id_mapping'!$E$2:$E$4001)</f>
        <v>0</v>
      </c>
      <c r="C12717" s="4">
        <v>43123</v>
      </c>
      <c r="D12717">
        <v>6</v>
      </c>
      <c r="E12717">
        <v>19</v>
      </c>
      <c r="F12717">
        <v>97</v>
      </c>
      <c r="G12717">
        <v>41</v>
      </c>
      <c r="H12717" t="s">
        <v>1452</v>
      </c>
      <c r="J12717" s="5">
        <f t="shared" si="198"/>
        <v>582</v>
      </c>
      <c r="K12717" s="5"/>
      <c r="L12717" s="6"/>
    </row>
    <row r="12718" spans="1:12" x14ac:dyDescent="0.25">
      <c r="A12718">
        <v>1438579853</v>
      </c>
      <c r="B12718">
        <f>_xlfn.XLOOKUP(A12718, '[1]1_car_id_mapping'!$A$2:$A$4001, '[1]1_car_id_mapping'!$E$2:$E$4001)</f>
        <v>0</v>
      </c>
      <c r="C12718" s="4">
        <v>43132</v>
      </c>
      <c r="D12718">
        <v>1</v>
      </c>
      <c r="E12718">
        <v>14</v>
      </c>
      <c r="F12718">
        <v>176</v>
      </c>
      <c r="G12718">
        <v>39</v>
      </c>
      <c r="H12718" t="s">
        <v>1768</v>
      </c>
      <c r="J12718" s="5">
        <f t="shared" si="198"/>
        <v>176</v>
      </c>
      <c r="K12718" s="5"/>
      <c r="L12718" s="6"/>
    </row>
    <row r="12719" spans="1:12" x14ac:dyDescent="0.25">
      <c r="A12719">
        <v>1438579853</v>
      </c>
      <c r="B12719">
        <f>_xlfn.XLOOKUP(A12719, '[1]1_car_id_mapping'!$A$2:$A$4001, '[1]1_car_id_mapping'!$E$2:$E$4001)</f>
        <v>0</v>
      </c>
      <c r="C12719" s="4">
        <v>43152</v>
      </c>
      <c r="D12719">
        <v>2</v>
      </c>
      <c r="E12719">
        <v>41</v>
      </c>
      <c r="F12719">
        <v>109</v>
      </c>
      <c r="G12719">
        <v>56</v>
      </c>
      <c r="H12719" t="s">
        <v>1452</v>
      </c>
      <c r="J12719" s="5">
        <f t="shared" si="198"/>
        <v>218</v>
      </c>
      <c r="K12719" s="5"/>
      <c r="L12719" s="6"/>
    </row>
    <row r="12720" spans="1:12" x14ac:dyDescent="0.25">
      <c r="A12720">
        <v>1438579853</v>
      </c>
      <c r="B12720">
        <f>_xlfn.XLOOKUP(A12720, '[1]1_car_id_mapping'!$A$2:$A$4001, '[1]1_car_id_mapping'!$E$2:$E$4001)</f>
        <v>0</v>
      </c>
      <c r="C12720" s="4">
        <v>43164</v>
      </c>
      <c r="D12720">
        <v>1</v>
      </c>
      <c r="E12720">
        <v>30</v>
      </c>
      <c r="F12720">
        <v>180</v>
      </c>
      <c r="G12720">
        <v>49</v>
      </c>
      <c r="H12720" t="s">
        <v>1452</v>
      </c>
      <c r="J12720" s="5">
        <f t="shared" si="198"/>
        <v>180</v>
      </c>
      <c r="K12720" s="5"/>
      <c r="L12720" s="6"/>
    </row>
    <row r="12721" spans="1:12" x14ac:dyDescent="0.25">
      <c r="A12721">
        <v>1438579853</v>
      </c>
      <c r="B12721">
        <f>_xlfn.XLOOKUP(A12721, '[1]1_car_id_mapping'!$A$2:$A$4001, '[1]1_car_id_mapping'!$E$2:$E$4001)</f>
        <v>0</v>
      </c>
      <c r="C12721" s="4">
        <v>43182</v>
      </c>
      <c r="D12721">
        <v>7</v>
      </c>
      <c r="E12721">
        <v>15</v>
      </c>
      <c r="F12721">
        <v>86</v>
      </c>
      <c r="G12721">
        <v>46</v>
      </c>
      <c r="H12721" t="s">
        <v>1452</v>
      </c>
      <c r="J12721" s="5">
        <f t="shared" si="198"/>
        <v>602</v>
      </c>
      <c r="K12721" s="5"/>
      <c r="L12721" s="6"/>
    </row>
    <row r="12722" spans="1:12" x14ac:dyDescent="0.25">
      <c r="A12722">
        <v>1438579853</v>
      </c>
      <c r="B12722">
        <f>_xlfn.XLOOKUP(A12722, '[1]1_car_id_mapping'!$A$2:$A$4001, '[1]1_car_id_mapping'!$E$2:$E$4001)</f>
        <v>0</v>
      </c>
      <c r="C12722" s="4">
        <v>43204</v>
      </c>
      <c r="D12722">
        <v>2</v>
      </c>
      <c r="E12722">
        <v>8</v>
      </c>
      <c r="F12722">
        <v>115</v>
      </c>
      <c r="G12722">
        <v>59</v>
      </c>
      <c r="H12722" t="s">
        <v>1768</v>
      </c>
      <c r="J12722" s="5">
        <f t="shared" si="198"/>
        <v>230</v>
      </c>
      <c r="K12722" s="5"/>
      <c r="L12722" s="6"/>
    </row>
    <row r="12723" spans="1:12" x14ac:dyDescent="0.25">
      <c r="A12723">
        <v>1438579853</v>
      </c>
      <c r="B12723">
        <f>_xlfn.XLOOKUP(A12723, '[1]1_car_id_mapping'!$A$2:$A$4001, '[1]1_car_id_mapping'!$E$2:$E$4001)</f>
        <v>0</v>
      </c>
      <c r="C12723" s="4">
        <v>43227</v>
      </c>
      <c r="D12723">
        <v>4</v>
      </c>
      <c r="E12723">
        <v>29</v>
      </c>
      <c r="F12723">
        <v>78</v>
      </c>
      <c r="G12723">
        <v>53</v>
      </c>
      <c r="H12723" t="s">
        <v>1768</v>
      </c>
      <c r="J12723" s="5">
        <f t="shared" si="198"/>
        <v>312</v>
      </c>
      <c r="K12723" s="5"/>
      <c r="L12723" s="6"/>
    </row>
    <row r="12724" spans="1:12" x14ac:dyDescent="0.25">
      <c r="A12724">
        <v>1438579853</v>
      </c>
      <c r="B12724">
        <f>_xlfn.XLOOKUP(A12724, '[1]1_car_id_mapping'!$A$2:$A$4001, '[1]1_car_id_mapping'!$E$2:$E$4001)</f>
        <v>0</v>
      </c>
      <c r="C12724" s="4">
        <v>43233</v>
      </c>
      <c r="D12724">
        <v>4</v>
      </c>
      <c r="E12724">
        <v>1</v>
      </c>
      <c r="F12724">
        <v>147</v>
      </c>
      <c r="G12724">
        <v>28</v>
      </c>
      <c r="H12724" t="s">
        <v>1452</v>
      </c>
      <c r="J12724" s="5">
        <f t="shared" si="198"/>
        <v>588</v>
      </c>
      <c r="K12724" s="5"/>
      <c r="L12724" s="6"/>
    </row>
    <row r="12725" spans="1:12" x14ac:dyDescent="0.25">
      <c r="A12725">
        <v>1438579853</v>
      </c>
      <c r="B12725">
        <f>_xlfn.XLOOKUP(A12725, '[1]1_car_id_mapping'!$A$2:$A$4001, '[1]1_car_id_mapping'!$E$2:$E$4001)</f>
        <v>0</v>
      </c>
      <c r="C12725" s="4">
        <v>43239</v>
      </c>
      <c r="D12725">
        <v>1</v>
      </c>
      <c r="E12725">
        <v>6</v>
      </c>
      <c r="F12725">
        <v>153</v>
      </c>
      <c r="G12725">
        <v>41</v>
      </c>
      <c r="H12725" t="s">
        <v>1452</v>
      </c>
      <c r="J12725" s="5">
        <f t="shared" si="198"/>
        <v>153</v>
      </c>
      <c r="K12725" s="5"/>
      <c r="L12725" s="6"/>
    </row>
    <row r="12726" spans="1:12" x14ac:dyDescent="0.25">
      <c r="A12726">
        <v>1438579853</v>
      </c>
      <c r="B12726">
        <f>_xlfn.XLOOKUP(A12726, '[1]1_car_id_mapping'!$A$2:$A$4001, '[1]1_car_id_mapping'!$E$2:$E$4001)</f>
        <v>0</v>
      </c>
      <c r="C12726" s="4">
        <v>43275</v>
      </c>
      <c r="D12726">
        <v>7</v>
      </c>
      <c r="E12726">
        <v>10</v>
      </c>
      <c r="F12726">
        <v>135</v>
      </c>
      <c r="G12726">
        <v>33</v>
      </c>
      <c r="H12726" t="s">
        <v>1768</v>
      </c>
      <c r="J12726" s="5">
        <f t="shared" si="198"/>
        <v>945</v>
      </c>
      <c r="K12726" s="5"/>
      <c r="L12726" s="6"/>
    </row>
    <row r="12727" spans="1:12" x14ac:dyDescent="0.25">
      <c r="A12727">
        <v>1438579853</v>
      </c>
      <c r="B12727">
        <f>_xlfn.XLOOKUP(A12727, '[1]1_car_id_mapping'!$A$2:$A$4001, '[1]1_car_id_mapping'!$E$2:$E$4001)</f>
        <v>0</v>
      </c>
      <c r="C12727" s="4">
        <v>43283</v>
      </c>
      <c r="D12727">
        <v>2</v>
      </c>
      <c r="E12727">
        <v>5</v>
      </c>
      <c r="F12727">
        <v>159</v>
      </c>
      <c r="G12727">
        <v>26</v>
      </c>
      <c r="H12727" t="s">
        <v>1452</v>
      </c>
      <c r="J12727" s="5">
        <f t="shared" si="198"/>
        <v>318</v>
      </c>
      <c r="K12727" s="5"/>
      <c r="L12727" s="6"/>
    </row>
    <row r="12728" spans="1:12" x14ac:dyDescent="0.25">
      <c r="A12728">
        <v>1438579853</v>
      </c>
      <c r="B12728">
        <f>_xlfn.XLOOKUP(A12728, '[1]1_car_id_mapping'!$A$2:$A$4001, '[1]1_car_id_mapping'!$E$2:$E$4001)</f>
        <v>0</v>
      </c>
      <c r="C12728" s="4">
        <v>43301</v>
      </c>
      <c r="D12728">
        <v>3</v>
      </c>
      <c r="E12728">
        <v>19</v>
      </c>
      <c r="F12728">
        <v>211</v>
      </c>
      <c r="G12728">
        <v>29</v>
      </c>
      <c r="H12728" t="s">
        <v>1452</v>
      </c>
      <c r="J12728" s="5">
        <f t="shared" si="198"/>
        <v>633</v>
      </c>
      <c r="K12728" s="5"/>
      <c r="L12728" s="6"/>
    </row>
    <row r="12729" spans="1:12" x14ac:dyDescent="0.25">
      <c r="A12729">
        <v>1438579853</v>
      </c>
      <c r="B12729">
        <f>_xlfn.XLOOKUP(A12729, '[1]1_car_id_mapping'!$A$2:$A$4001, '[1]1_car_id_mapping'!$E$2:$E$4001)</f>
        <v>0</v>
      </c>
      <c r="C12729" s="4">
        <v>43331</v>
      </c>
      <c r="D12729">
        <v>5</v>
      </c>
      <c r="E12729">
        <v>30</v>
      </c>
      <c r="F12729">
        <v>162</v>
      </c>
      <c r="G12729">
        <v>61</v>
      </c>
      <c r="H12729" t="s">
        <v>1452</v>
      </c>
      <c r="J12729" s="5">
        <f t="shared" si="198"/>
        <v>810</v>
      </c>
      <c r="K12729" s="5"/>
      <c r="L12729" s="6"/>
    </row>
    <row r="12730" spans="1:12" x14ac:dyDescent="0.25">
      <c r="A12730">
        <v>1438579853</v>
      </c>
      <c r="B12730">
        <f>_xlfn.XLOOKUP(A12730, '[1]1_car_id_mapping'!$A$2:$A$4001, '[1]1_car_id_mapping'!$E$2:$E$4001)</f>
        <v>0</v>
      </c>
      <c r="C12730" s="4">
        <v>43357</v>
      </c>
      <c r="D12730">
        <v>5</v>
      </c>
      <c r="E12730">
        <v>16</v>
      </c>
      <c r="F12730">
        <v>211</v>
      </c>
      <c r="G12730">
        <v>26</v>
      </c>
      <c r="H12730" t="s">
        <v>1452</v>
      </c>
      <c r="J12730" s="5">
        <f t="shared" si="198"/>
        <v>1055</v>
      </c>
      <c r="K12730" s="5"/>
      <c r="L12730" s="6"/>
    </row>
    <row r="12731" spans="1:12" x14ac:dyDescent="0.25">
      <c r="A12731">
        <v>1438579853</v>
      </c>
      <c r="B12731">
        <f>_xlfn.XLOOKUP(A12731, '[1]1_car_id_mapping'!$A$2:$A$4001, '[1]1_car_id_mapping'!$E$2:$E$4001)</f>
        <v>0</v>
      </c>
      <c r="C12731" s="4">
        <v>43368</v>
      </c>
      <c r="D12731">
        <v>1</v>
      </c>
      <c r="E12731">
        <v>47</v>
      </c>
      <c r="F12731">
        <v>152</v>
      </c>
      <c r="G12731">
        <v>31</v>
      </c>
      <c r="H12731" t="s">
        <v>1452</v>
      </c>
      <c r="J12731" s="5">
        <f t="shared" si="198"/>
        <v>152</v>
      </c>
      <c r="K12731" s="5"/>
      <c r="L12731" s="6"/>
    </row>
    <row r="12732" spans="1:12" x14ac:dyDescent="0.25">
      <c r="A12732">
        <v>1438579853</v>
      </c>
      <c r="B12732">
        <f>_xlfn.XLOOKUP(A12732, '[1]1_car_id_mapping'!$A$2:$A$4001, '[1]1_car_id_mapping'!$E$2:$E$4001)</f>
        <v>0</v>
      </c>
      <c r="C12732" s="4">
        <v>43384</v>
      </c>
      <c r="D12732">
        <v>2</v>
      </c>
      <c r="E12732">
        <v>44</v>
      </c>
      <c r="F12732">
        <v>135</v>
      </c>
      <c r="G12732">
        <v>43</v>
      </c>
      <c r="H12732" t="s">
        <v>1452</v>
      </c>
      <c r="J12732" s="5">
        <f t="shared" si="198"/>
        <v>270</v>
      </c>
      <c r="K12732" s="5"/>
      <c r="L12732" s="6"/>
    </row>
    <row r="12733" spans="1:12" x14ac:dyDescent="0.25">
      <c r="A12733">
        <v>1438579853</v>
      </c>
      <c r="B12733">
        <f>_xlfn.XLOOKUP(A12733, '[1]1_car_id_mapping'!$A$2:$A$4001, '[1]1_car_id_mapping'!$E$2:$E$4001)</f>
        <v>0</v>
      </c>
      <c r="C12733" s="4">
        <v>43388</v>
      </c>
      <c r="D12733">
        <v>4</v>
      </c>
      <c r="E12733">
        <v>42</v>
      </c>
      <c r="F12733">
        <v>173</v>
      </c>
      <c r="G12733">
        <v>65</v>
      </c>
      <c r="H12733" t="s">
        <v>1452</v>
      </c>
      <c r="J12733" s="5">
        <f t="shared" si="198"/>
        <v>692</v>
      </c>
      <c r="K12733" s="5"/>
      <c r="L12733" s="6"/>
    </row>
    <row r="12734" spans="1:12" x14ac:dyDescent="0.25">
      <c r="A12734">
        <v>1443385166</v>
      </c>
      <c r="B12734">
        <f>_xlfn.XLOOKUP(A12734, '[1]1_car_id_mapping'!$A$2:$A$4001, '[1]1_car_id_mapping'!$E$2:$E$4001)</f>
        <v>0</v>
      </c>
      <c r="C12734" s="4">
        <v>43113</v>
      </c>
      <c r="D12734">
        <v>1</v>
      </c>
      <c r="E12734">
        <v>27</v>
      </c>
      <c r="F12734">
        <v>155</v>
      </c>
      <c r="G12734">
        <v>59</v>
      </c>
      <c r="H12734" t="s">
        <v>1768</v>
      </c>
      <c r="J12734" s="5">
        <f t="shared" si="198"/>
        <v>155</v>
      </c>
      <c r="K12734" s="5"/>
      <c r="L12734" s="6"/>
    </row>
    <row r="12735" spans="1:12" x14ac:dyDescent="0.25">
      <c r="A12735">
        <v>1443385166</v>
      </c>
      <c r="B12735">
        <f>_xlfn.XLOOKUP(A12735, '[1]1_car_id_mapping'!$A$2:$A$4001, '[1]1_car_id_mapping'!$E$2:$E$4001)</f>
        <v>0</v>
      </c>
      <c r="C12735" s="4">
        <v>43124</v>
      </c>
      <c r="D12735">
        <v>4</v>
      </c>
      <c r="E12735">
        <v>46</v>
      </c>
      <c r="F12735">
        <v>83</v>
      </c>
      <c r="G12735">
        <v>50</v>
      </c>
      <c r="H12735" t="s">
        <v>1768</v>
      </c>
      <c r="J12735" s="5">
        <f t="shared" si="198"/>
        <v>332</v>
      </c>
      <c r="K12735" s="5"/>
      <c r="L12735" s="6"/>
    </row>
    <row r="12736" spans="1:12" x14ac:dyDescent="0.25">
      <c r="A12736">
        <v>1443385166</v>
      </c>
      <c r="B12736">
        <f>_xlfn.XLOOKUP(A12736, '[1]1_car_id_mapping'!$A$2:$A$4001, '[1]1_car_id_mapping'!$E$2:$E$4001)</f>
        <v>0</v>
      </c>
      <c r="C12736" s="4">
        <v>43135</v>
      </c>
      <c r="D12736">
        <v>6</v>
      </c>
      <c r="E12736">
        <v>29</v>
      </c>
      <c r="F12736">
        <v>85</v>
      </c>
      <c r="G12736">
        <v>53</v>
      </c>
      <c r="H12736" t="s">
        <v>1768</v>
      </c>
      <c r="J12736" s="5">
        <f t="shared" si="198"/>
        <v>510</v>
      </c>
      <c r="K12736" s="5"/>
      <c r="L12736" s="6"/>
    </row>
    <row r="12737" spans="1:12" x14ac:dyDescent="0.25">
      <c r="A12737">
        <v>1443385166</v>
      </c>
      <c r="B12737">
        <f>_xlfn.XLOOKUP(A12737, '[1]1_car_id_mapping'!$A$2:$A$4001, '[1]1_car_id_mapping'!$E$2:$E$4001)</f>
        <v>0</v>
      </c>
      <c r="C12737" s="4">
        <v>43155</v>
      </c>
      <c r="D12737">
        <v>7</v>
      </c>
      <c r="E12737">
        <v>24</v>
      </c>
      <c r="F12737">
        <v>194</v>
      </c>
      <c r="G12737">
        <v>62</v>
      </c>
      <c r="H12737" t="s">
        <v>1768</v>
      </c>
      <c r="J12737" s="5">
        <f t="shared" si="198"/>
        <v>1358</v>
      </c>
      <c r="K12737" s="5"/>
      <c r="L12737" s="6"/>
    </row>
    <row r="12738" spans="1:12" x14ac:dyDescent="0.25">
      <c r="A12738">
        <v>1443385166</v>
      </c>
      <c r="B12738">
        <f>_xlfn.XLOOKUP(A12738, '[1]1_car_id_mapping'!$A$2:$A$4001, '[1]1_car_id_mapping'!$E$2:$E$4001)</f>
        <v>0</v>
      </c>
      <c r="C12738" s="4">
        <v>43165</v>
      </c>
      <c r="D12738">
        <v>3</v>
      </c>
      <c r="E12738">
        <v>12</v>
      </c>
      <c r="F12738">
        <v>234</v>
      </c>
      <c r="G12738">
        <v>50</v>
      </c>
      <c r="H12738" t="s">
        <v>1768</v>
      </c>
      <c r="J12738" s="5">
        <f t="shared" si="198"/>
        <v>702</v>
      </c>
      <c r="K12738" s="5"/>
      <c r="L12738" s="6"/>
    </row>
    <row r="12739" spans="1:12" x14ac:dyDescent="0.25">
      <c r="A12739">
        <v>1443385166</v>
      </c>
      <c r="B12739">
        <f>_xlfn.XLOOKUP(A12739, '[1]1_car_id_mapping'!$A$2:$A$4001, '[1]1_car_id_mapping'!$E$2:$E$4001)</f>
        <v>0</v>
      </c>
      <c r="C12739" s="4">
        <v>43173</v>
      </c>
      <c r="D12739">
        <v>3</v>
      </c>
      <c r="E12739">
        <v>1</v>
      </c>
      <c r="F12739">
        <v>146</v>
      </c>
      <c r="G12739">
        <v>45</v>
      </c>
      <c r="H12739" t="s">
        <v>1452</v>
      </c>
      <c r="J12739" s="5">
        <f t="shared" ref="J12739:J12802" si="199">D12739*F12739</f>
        <v>438</v>
      </c>
      <c r="K12739" s="5"/>
      <c r="L12739" s="6"/>
    </row>
    <row r="12740" spans="1:12" x14ac:dyDescent="0.25">
      <c r="A12740">
        <v>1443385166</v>
      </c>
      <c r="B12740">
        <f>_xlfn.XLOOKUP(A12740, '[1]1_car_id_mapping'!$A$2:$A$4001, '[1]1_car_id_mapping'!$E$2:$E$4001)</f>
        <v>0</v>
      </c>
      <c r="C12740" s="4">
        <v>43196</v>
      </c>
      <c r="D12740">
        <v>4</v>
      </c>
      <c r="E12740">
        <v>32</v>
      </c>
      <c r="F12740">
        <v>174</v>
      </c>
      <c r="G12740">
        <v>51</v>
      </c>
      <c r="H12740" t="s">
        <v>1452</v>
      </c>
      <c r="J12740" s="5">
        <f t="shared" si="199"/>
        <v>696</v>
      </c>
      <c r="K12740" s="5"/>
      <c r="L12740" s="6"/>
    </row>
    <row r="12741" spans="1:12" x14ac:dyDescent="0.25">
      <c r="A12741">
        <v>1443385166</v>
      </c>
      <c r="B12741">
        <f>_xlfn.XLOOKUP(A12741, '[1]1_car_id_mapping'!$A$2:$A$4001, '[1]1_car_id_mapping'!$E$2:$E$4001)</f>
        <v>0</v>
      </c>
      <c r="C12741" s="4">
        <v>43228</v>
      </c>
      <c r="D12741">
        <v>1</v>
      </c>
      <c r="E12741">
        <v>1</v>
      </c>
      <c r="F12741">
        <v>75</v>
      </c>
      <c r="G12741">
        <v>42</v>
      </c>
      <c r="H12741" t="s">
        <v>1452</v>
      </c>
      <c r="J12741" s="5">
        <f t="shared" si="199"/>
        <v>75</v>
      </c>
      <c r="K12741" s="5"/>
      <c r="L12741" s="6"/>
    </row>
    <row r="12742" spans="1:12" x14ac:dyDescent="0.25">
      <c r="A12742">
        <v>1443385166</v>
      </c>
      <c r="B12742">
        <f>_xlfn.XLOOKUP(A12742, '[1]1_car_id_mapping'!$A$2:$A$4001, '[1]1_car_id_mapping'!$E$2:$E$4001)</f>
        <v>0</v>
      </c>
      <c r="C12742" s="4">
        <v>43252</v>
      </c>
      <c r="D12742">
        <v>7</v>
      </c>
      <c r="E12742">
        <v>11</v>
      </c>
      <c r="F12742">
        <v>93</v>
      </c>
      <c r="G12742">
        <v>58</v>
      </c>
      <c r="H12742" t="s">
        <v>1768</v>
      </c>
      <c r="J12742" s="5">
        <f t="shared" si="199"/>
        <v>651</v>
      </c>
      <c r="K12742" s="5"/>
      <c r="L12742" s="6"/>
    </row>
    <row r="12743" spans="1:12" x14ac:dyDescent="0.25">
      <c r="A12743">
        <v>1443385166</v>
      </c>
      <c r="B12743">
        <f>_xlfn.XLOOKUP(A12743, '[1]1_car_id_mapping'!$A$2:$A$4001, '[1]1_car_id_mapping'!$E$2:$E$4001)</f>
        <v>0</v>
      </c>
      <c r="C12743" s="4">
        <v>43268</v>
      </c>
      <c r="D12743">
        <v>4</v>
      </c>
      <c r="E12743">
        <v>23</v>
      </c>
      <c r="F12743">
        <v>165</v>
      </c>
      <c r="G12743">
        <v>29</v>
      </c>
      <c r="H12743" t="s">
        <v>1768</v>
      </c>
      <c r="J12743" s="5">
        <f t="shared" si="199"/>
        <v>660</v>
      </c>
      <c r="K12743" s="5"/>
      <c r="L12743" s="6"/>
    </row>
    <row r="12744" spans="1:12" x14ac:dyDescent="0.25">
      <c r="A12744">
        <v>1443385166</v>
      </c>
      <c r="B12744">
        <f>_xlfn.XLOOKUP(A12744, '[1]1_car_id_mapping'!$A$2:$A$4001, '[1]1_car_id_mapping'!$E$2:$E$4001)</f>
        <v>0</v>
      </c>
      <c r="C12744" s="4">
        <v>43279</v>
      </c>
      <c r="D12744">
        <v>2</v>
      </c>
      <c r="E12744">
        <v>2</v>
      </c>
      <c r="F12744">
        <v>110</v>
      </c>
      <c r="G12744">
        <v>32</v>
      </c>
      <c r="H12744" t="s">
        <v>1768</v>
      </c>
      <c r="J12744" s="5">
        <f t="shared" si="199"/>
        <v>220</v>
      </c>
      <c r="K12744" s="5"/>
      <c r="L12744" s="6"/>
    </row>
    <row r="12745" spans="1:12" x14ac:dyDescent="0.25">
      <c r="A12745">
        <v>1443385166</v>
      </c>
      <c r="B12745">
        <f>_xlfn.XLOOKUP(A12745, '[1]1_car_id_mapping'!$A$2:$A$4001, '[1]1_car_id_mapping'!$E$2:$E$4001)</f>
        <v>0</v>
      </c>
      <c r="C12745" s="4">
        <v>43287</v>
      </c>
      <c r="D12745">
        <v>6</v>
      </c>
      <c r="E12745">
        <v>45</v>
      </c>
      <c r="F12745">
        <v>226</v>
      </c>
      <c r="G12745">
        <v>63</v>
      </c>
      <c r="H12745" t="s">
        <v>1768</v>
      </c>
      <c r="J12745" s="5">
        <f t="shared" si="199"/>
        <v>1356</v>
      </c>
      <c r="K12745" s="5"/>
      <c r="L12745" s="6"/>
    </row>
    <row r="12746" spans="1:12" x14ac:dyDescent="0.25">
      <c r="A12746">
        <v>1443385166</v>
      </c>
      <c r="B12746">
        <f>_xlfn.XLOOKUP(A12746, '[1]1_car_id_mapping'!$A$2:$A$4001, '[1]1_car_id_mapping'!$E$2:$E$4001)</f>
        <v>0</v>
      </c>
      <c r="C12746" s="4">
        <v>43301</v>
      </c>
      <c r="D12746">
        <v>7</v>
      </c>
      <c r="E12746">
        <v>42</v>
      </c>
      <c r="F12746">
        <v>130</v>
      </c>
      <c r="G12746">
        <v>34</v>
      </c>
      <c r="H12746" t="s">
        <v>1768</v>
      </c>
      <c r="J12746" s="5">
        <f t="shared" si="199"/>
        <v>910</v>
      </c>
      <c r="K12746" s="5"/>
      <c r="L12746" s="6"/>
    </row>
    <row r="12747" spans="1:12" x14ac:dyDescent="0.25">
      <c r="A12747">
        <v>1443385166</v>
      </c>
      <c r="B12747">
        <f>_xlfn.XLOOKUP(A12747, '[1]1_car_id_mapping'!$A$2:$A$4001, '[1]1_car_id_mapping'!$E$2:$E$4001)</f>
        <v>0</v>
      </c>
      <c r="C12747" s="4">
        <v>43308</v>
      </c>
      <c r="D12747">
        <v>2</v>
      </c>
      <c r="E12747">
        <v>2</v>
      </c>
      <c r="F12747">
        <v>112</v>
      </c>
      <c r="G12747">
        <v>58</v>
      </c>
      <c r="H12747" t="s">
        <v>1452</v>
      </c>
      <c r="J12747" s="5">
        <f t="shared" si="199"/>
        <v>224</v>
      </c>
      <c r="K12747" s="5"/>
      <c r="L12747" s="6"/>
    </row>
    <row r="12748" spans="1:12" x14ac:dyDescent="0.25">
      <c r="A12748">
        <v>1443385166</v>
      </c>
      <c r="B12748">
        <f>_xlfn.XLOOKUP(A12748, '[1]1_car_id_mapping'!$A$2:$A$4001, '[1]1_car_id_mapping'!$E$2:$E$4001)</f>
        <v>0</v>
      </c>
      <c r="C12748" s="4">
        <v>43311</v>
      </c>
      <c r="D12748">
        <v>1</v>
      </c>
      <c r="E12748">
        <v>7</v>
      </c>
      <c r="F12748">
        <v>149</v>
      </c>
      <c r="G12748">
        <v>26</v>
      </c>
      <c r="H12748" t="s">
        <v>1768</v>
      </c>
      <c r="J12748" s="5">
        <f t="shared" si="199"/>
        <v>149</v>
      </c>
      <c r="K12748" s="5"/>
      <c r="L12748" s="6"/>
    </row>
    <row r="12749" spans="1:12" x14ac:dyDescent="0.25">
      <c r="A12749">
        <v>1443385166</v>
      </c>
      <c r="B12749">
        <f>_xlfn.XLOOKUP(A12749, '[1]1_car_id_mapping'!$A$2:$A$4001, '[1]1_car_id_mapping'!$E$2:$E$4001)</f>
        <v>0</v>
      </c>
      <c r="C12749" s="4">
        <v>43317</v>
      </c>
      <c r="D12749">
        <v>2</v>
      </c>
      <c r="E12749">
        <v>43</v>
      </c>
      <c r="F12749">
        <v>201</v>
      </c>
      <c r="G12749">
        <v>37</v>
      </c>
      <c r="H12749" t="s">
        <v>1768</v>
      </c>
      <c r="J12749" s="5">
        <f t="shared" si="199"/>
        <v>402</v>
      </c>
      <c r="K12749" s="5"/>
      <c r="L12749" s="6"/>
    </row>
    <row r="12750" spans="1:12" x14ac:dyDescent="0.25">
      <c r="A12750">
        <v>1443385166</v>
      </c>
      <c r="B12750">
        <f>_xlfn.XLOOKUP(A12750, '[1]1_car_id_mapping'!$A$2:$A$4001, '[1]1_car_id_mapping'!$E$2:$E$4001)</f>
        <v>0</v>
      </c>
      <c r="C12750" s="4">
        <v>43322</v>
      </c>
      <c r="D12750">
        <v>5</v>
      </c>
      <c r="E12750">
        <v>15</v>
      </c>
      <c r="F12750">
        <v>194</v>
      </c>
      <c r="G12750">
        <v>63</v>
      </c>
      <c r="H12750" t="s">
        <v>1768</v>
      </c>
      <c r="J12750" s="5">
        <f t="shared" si="199"/>
        <v>970</v>
      </c>
      <c r="K12750" s="5"/>
      <c r="L12750" s="6"/>
    </row>
    <row r="12751" spans="1:12" x14ac:dyDescent="0.25">
      <c r="A12751">
        <v>1443385166</v>
      </c>
      <c r="B12751">
        <f>_xlfn.XLOOKUP(A12751, '[1]1_car_id_mapping'!$A$2:$A$4001, '[1]1_car_id_mapping'!$E$2:$E$4001)</f>
        <v>0</v>
      </c>
      <c r="C12751" s="4">
        <v>43339</v>
      </c>
      <c r="D12751">
        <v>1</v>
      </c>
      <c r="E12751">
        <v>4</v>
      </c>
      <c r="F12751">
        <v>230</v>
      </c>
      <c r="G12751">
        <v>57</v>
      </c>
      <c r="H12751" t="s">
        <v>1768</v>
      </c>
      <c r="J12751" s="5">
        <f t="shared" si="199"/>
        <v>230</v>
      </c>
      <c r="K12751" s="5"/>
      <c r="L12751" s="6"/>
    </row>
    <row r="12752" spans="1:12" x14ac:dyDescent="0.25">
      <c r="A12752">
        <v>1443385166</v>
      </c>
      <c r="B12752">
        <f>_xlfn.XLOOKUP(A12752, '[1]1_car_id_mapping'!$A$2:$A$4001, '[1]1_car_id_mapping'!$E$2:$E$4001)</f>
        <v>0</v>
      </c>
      <c r="C12752" s="4">
        <v>43347</v>
      </c>
      <c r="D12752">
        <v>5</v>
      </c>
      <c r="E12752">
        <v>6</v>
      </c>
      <c r="F12752">
        <v>103</v>
      </c>
      <c r="G12752">
        <v>35</v>
      </c>
      <c r="H12752" t="s">
        <v>1452</v>
      </c>
      <c r="J12752" s="5">
        <f t="shared" si="199"/>
        <v>515</v>
      </c>
      <c r="K12752" s="5"/>
      <c r="L12752" s="6"/>
    </row>
    <row r="12753" spans="1:12" x14ac:dyDescent="0.25">
      <c r="A12753">
        <v>1443385166</v>
      </c>
      <c r="B12753">
        <f>_xlfn.XLOOKUP(A12753, '[1]1_car_id_mapping'!$A$2:$A$4001, '[1]1_car_id_mapping'!$E$2:$E$4001)</f>
        <v>0</v>
      </c>
      <c r="C12753" s="4">
        <v>43377</v>
      </c>
      <c r="D12753">
        <v>5</v>
      </c>
      <c r="E12753">
        <v>8</v>
      </c>
      <c r="F12753">
        <v>215</v>
      </c>
      <c r="G12753">
        <v>44</v>
      </c>
      <c r="H12753" t="s">
        <v>1452</v>
      </c>
      <c r="J12753" s="5">
        <f t="shared" si="199"/>
        <v>1075</v>
      </c>
      <c r="K12753" s="5"/>
      <c r="L12753" s="6"/>
    </row>
    <row r="12754" spans="1:12" x14ac:dyDescent="0.25">
      <c r="A12754">
        <v>1443385166</v>
      </c>
      <c r="B12754">
        <f>_xlfn.XLOOKUP(A12754, '[1]1_car_id_mapping'!$A$2:$A$4001, '[1]1_car_id_mapping'!$E$2:$E$4001)</f>
        <v>0</v>
      </c>
      <c r="C12754" s="4">
        <v>43382</v>
      </c>
      <c r="D12754">
        <v>3</v>
      </c>
      <c r="E12754">
        <v>17</v>
      </c>
      <c r="F12754">
        <v>244</v>
      </c>
      <c r="G12754">
        <v>34</v>
      </c>
      <c r="H12754" t="s">
        <v>1768</v>
      </c>
      <c r="J12754" s="5">
        <f t="shared" si="199"/>
        <v>732</v>
      </c>
      <c r="K12754" s="5"/>
      <c r="L12754" s="6"/>
    </row>
    <row r="12755" spans="1:12" x14ac:dyDescent="0.25">
      <c r="A12755">
        <v>1447041291</v>
      </c>
      <c r="B12755">
        <f>_xlfn.XLOOKUP(A12755, '[1]1_car_id_mapping'!$A$2:$A$4001, '[1]1_car_id_mapping'!$E$2:$E$4001)</f>
        <v>0</v>
      </c>
      <c r="C12755" s="4">
        <v>43103</v>
      </c>
      <c r="D12755">
        <v>3</v>
      </c>
      <c r="E12755">
        <v>23</v>
      </c>
      <c r="F12755">
        <v>191</v>
      </c>
      <c r="G12755">
        <v>49</v>
      </c>
      <c r="H12755" t="s">
        <v>1768</v>
      </c>
      <c r="J12755" s="5">
        <f t="shared" si="199"/>
        <v>573</v>
      </c>
      <c r="K12755" s="5"/>
      <c r="L12755" s="6"/>
    </row>
    <row r="12756" spans="1:12" x14ac:dyDescent="0.25">
      <c r="A12756">
        <v>1447041291</v>
      </c>
      <c r="B12756">
        <f>_xlfn.XLOOKUP(A12756, '[1]1_car_id_mapping'!$A$2:$A$4001, '[1]1_car_id_mapping'!$E$2:$E$4001)</f>
        <v>0</v>
      </c>
      <c r="C12756" s="4">
        <v>43109</v>
      </c>
      <c r="D12756">
        <v>5</v>
      </c>
      <c r="E12756">
        <v>31</v>
      </c>
      <c r="F12756">
        <v>147</v>
      </c>
      <c r="G12756">
        <v>38</v>
      </c>
      <c r="H12756" t="s">
        <v>1768</v>
      </c>
      <c r="J12756" s="5">
        <f t="shared" si="199"/>
        <v>735</v>
      </c>
      <c r="K12756" s="5"/>
      <c r="L12756" s="6"/>
    </row>
    <row r="12757" spans="1:12" x14ac:dyDescent="0.25">
      <c r="A12757">
        <v>1447041291</v>
      </c>
      <c r="B12757">
        <f>_xlfn.XLOOKUP(A12757, '[1]1_car_id_mapping'!$A$2:$A$4001, '[1]1_car_id_mapping'!$E$2:$E$4001)</f>
        <v>0</v>
      </c>
      <c r="C12757" s="4">
        <v>43118</v>
      </c>
      <c r="D12757">
        <v>1</v>
      </c>
      <c r="E12757">
        <v>13</v>
      </c>
      <c r="F12757">
        <v>112</v>
      </c>
      <c r="G12757">
        <v>47</v>
      </c>
      <c r="H12757" t="s">
        <v>1452</v>
      </c>
      <c r="J12757" s="5">
        <f t="shared" si="199"/>
        <v>112</v>
      </c>
      <c r="K12757" s="5"/>
      <c r="L12757" s="6"/>
    </row>
    <row r="12758" spans="1:12" x14ac:dyDescent="0.25">
      <c r="A12758">
        <v>1447041291</v>
      </c>
      <c r="B12758">
        <f>_xlfn.XLOOKUP(A12758, '[1]1_car_id_mapping'!$A$2:$A$4001, '[1]1_car_id_mapping'!$E$2:$E$4001)</f>
        <v>0</v>
      </c>
      <c r="C12758" s="4">
        <v>43135</v>
      </c>
      <c r="D12758">
        <v>4</v>
      </c>
      <c r="E12758">
        <v>3</v>
      </c>
      <c r="F12758">
        <v>229</v>
      </c>
      <c r="G12758">
        <v>33</v>
      </c>
      <c r="H12758" t="s">
        <v>1768</v>
      </c>
      <c r="J12758" s="5">
        <f t="shared" si="199"/>
        <v>916</v>
      </c>
      <c r="K12758" s="5"/>
      <c r="L12758" s="6"/>
    </row>
    <row r="12759" spans="1:12" x14ac:dyDescent="0.25">
      <c r="A12759">
        <v>1447041291</v>
      </c>
      <c r="B12759">
        <f>_xlfn.XLOOKUP(A12759, '[1]1_car_id_mapping'!$A$2:$A$4001, '[1]1_car_id_mapping'!$E$2:$E$4001)</f>
        <v>0</v>
      </c>
      <c r="C12759" s="4">
        <v>43150</v>
      </c>
      <c r="D12759">
        <v>6</v>
      </c>
      <c r="E12759">
        <v>17</v>
      </c>
      <c r="F12759">
        <v>182</v>
      </c>
      <c r="G12759">
        <v>63</v>
      </c>
      <c r="H12759" t="s">
        <v>1768</v>
      </c>
      <c r="J12759" s="5">
        <f t="shared" si="199"/>
        <v>1092</v>
      </c>
      <c r="K12759" s="5"/>
      <c r="L12759" s="6"/>
    </row>
    <row r="12760" spans="1:12" x14ac:dyDescent="0.25">
      <c r="A12760">
        <v>1447041291</v>
      </c>
      <c r="B12760">
        <f>_xlfn.XLOOKUP(A12760, '[1]1_car_id_mapping'!$A$2:$A$4001, '[1]1_car_id_mapping'!$E$2:$E$4001)</f>
        <v>0</v>
      </c>
      <c r="C12760" s="4">
        <v>43160</v>
      </c>
      <c r="D12760">
        <v>6</v>
      </c>
      <c r="E12760">
        <v>25</v>
      </c>
      <c r="F12760">
        <v>170</v>
      </c>
      <c r="G12760">
        <v>53</v>
      </c>
      <c r="H12760" t="s">
        <v>1452</v>
      </c>
      <c r="J12760" s="5">
        <f t="shared" si="199"/>
        <v>1020</v>
      </c>
      <c r="K12760" s="5"/>
      <c r="L12760" s="6"/>
    </row>
    <row r="12761" spans="1:12" x14ac:dyDescent="0.25">
      <c r="A12761">
        <v>1447041291</v>
      </c>
      <c r="B12761">
        <f>_xlfn.XLOOKUP(A12761, '[1]1_car_id_mapping'!$A$2:$A$4001, '[1]1_car_id_mapping'!$E$2:$E$4001)</f>
        <v>0</v>
      </c>
      <c r="C12761" s="4">
        <v>43169</v>
      </c>
      <c r="D12761">
        <v>6</v>
      </c>
      <c r="E12761">
        <v>8</v>
      </c>
      <c r="F12761">
        <v>149</v>
      </c>
      <c r="G12761">
        <v>44</v>
      </c>
      <c r="H12761" t="s">
        <v>1768</v>
      </c>
      <c r="J12761" s="5">
        <f t="shared" si="199"/>
        <v>894</v>
      </c>
      <c r="K12761" s="5"/>
      <c r="L12761" s="6"/>
    </row>
    <row r="12762" spans="1:12" x14ac:dyDescent="0.25">
      <c r="A12762">
        <v>1447041291</v>
      </c>
      <c r="B12762">
        <f>_xlfn.XLOOKUP(A12762, '[1]1_car_id_mapping'!$A$2:$A$4001, '[1]1_car_id_mapping'!$E$2:$E$4001)</f>
        <v>0</v>
      </c>
      <c r="C12762" s="4">
        <v>43191</v>
      </c>
      <c r="D12762">
        <v>1</v>
      </c>
      <c r="E12762">
        <v>48</v>
      </c>
      <c r="F12762">
        <v>84</v>
      </c>
      <c r="G12762">
        <v>29</v>
      </c>
      <c r="H12762" t="s">
        <v>1768</v>
      </c>
      <c r="J12762" s="5">
        <f t="shared" si="199"/>
        <v>84</v>
      </c>
      <c r="K12762" s="5"/>
      <c r="L12762" s="6"/>
    </row>
    <row r="12763" spans="1:12" x14ac:dyDescent="0.25">
      <c r="A12763">
        <v>1447041291</v>
      </c>
      <c r="B12763">
        <f>_xlfn.XLOOKUP(A12763, '[1]1_car_id_mapping'!$A$2:$A$4001, '[1]1_car_id_mapping'!$E$2:$E$4001)</f>
        <v>0</v>
      </c>
      <c r="C12763" s="4">
        <v>43202</v>
      </c>
      <c r="D12763">
        <v>4</v>
      </c>
      <c r="E12763">
        <v>2</v>
      </c>
      <c r="F12763">
        <v>147</v>
      </c>
      <c r="G12763">
        <v>26</v>
      </c>
      <c r="H12763" t="s">
        <v>1768</v>
      </c>
      <c r="I12763">
        <v>1</v>
      </c>
      <c r="J12763" s="5">
        <f t="shared" si="199"/>
        <v>588</v>
      </c>
      <c r="K12763" s="5"/>
      <c r="L12763" s="6"/>
    </row>
    <row r="12764" spans="1:12" x14ac:dyDescent="0.25">
      <c r="A12764">
        <v>1447041291</v>
      </c>
      <c r="B12764">
        <f>_xlfn.XLOOKUP(A12764, '[1]1_car_id_mapping'!$A$2:$A$4001, '[1]1_car_id_mapping'!$E$2:$E$4001)</f>
        <v>0</v>
      </c>
      <c r="C12764" s="4">
        <v>43212</v>
      </c>
      <c r="D12764">
        <v>5</v>
      </c>
      <c r="E12764">
        <v>10</v>
      </c>
      <c r="F12764">
        <v>83</v>
      </c>
      <c r="G12764">
        <v>49</v>
      </c>
      <c r="H12764" t="s">
        <v>1768</v>
      </c>
      <c r="I12764">
        <v>1</v>
      </c>
      <c r="J12764" s="5">
        <f t="shared" si="199"/>
        <v>415</v>
      </c>
      <c r="K12764" s="5"/>
      <c r="L12764" s="6"/>
    </row>
    <row r="12765" spans="1:12" x14ac:dyDescent="0.25">
      <c r="A12765">
        <v>1447041291</v>
      </c>
      <c r="B12765">
        <f>_xlfn.XLOOKUP(A12765, '[1]1_car_id_mapping'!$A$2:$A$4001, '[1]1_car_id_mapping'!$E$2:$E$4001)</f>
        <v>0</v>
      </c>
      <c r="C12765" s="4">
        <v>43220</v>
      </c>
      <c r="D12765">
        <v>6</v>
      </c>
      <c r="E12765">
        <v>29</v>
      </c>
      <c r="F12765">
        <v>168</v>
      </c>
      <c r="G12765">
        <v>43</v>
      </c>
      <c r="H12765" t="s">
        <v>1768</v>
      </c>
      <c r="J12765" s="5">
        <f t="shared" si="199"/>
        <v>1008</v>
      </c>
      <c r="K12765" s="5"/>
      <c r="L12765" s="6"/>
    </row>
    <row r="12766" spans="1:12" x14ac:dyDescent="0.25">
      <c r="A12766">
        <v>1447041291</v>
      </c>
      <c r="B12766">
        <f>_xlfn.XLOOKUP(A12766, '[1]1_car_id_mapping'!$A$2:$A$4001, '[1]1_car_id_mapping'!$E$2:$E$4001)</f>
        <v>0</v>
      </c>
      <c r="C12766" s="4">
        <v>43231</v>
      </c>
      <c r="D12766">
        <v>2</v>
      </c>
      <c r="E12766">
        <v>24</v>
      </c>
      <c r="F12766">
        <v>80</v>
      </c>
      <c r="G12766">
        <v>59</v>
      </c>
      <c r="H12766" t="s">
        <v>1452</v>
      </c>
      <c r="J12766" s="5">
        <f t="shared" si="199"/>
        <v>160</v>
      </c>
      <c r="K12766" s="5"/>
      <c r="L12766" s="6"/>
    </row>
    <row r="12767" spans="1:12" x14ac:dyDescent="0.25">
      <c r="A12767">
        <v>1447041291</v>
      </c>
      <c r="B12767">
        <f>_xlfn.XLOOKUP(A12767, '[1]1_car_id_mapping'!$A$2:$A$4001, '[1]1_car_id_mapping'!$E$2:$E$4001)</f>
        <v>0</v>
      </c>
      <c r="C12767" s="4">
        <v>43236</v>
      </c>
      <c r="D12767">
        <v>2</v>
      </c>
      <c r="E12767">
        <v>1</v>
      </c>
      <c r="F12767">
        <v>236</v>
      </c>
      <c r="G12767">
        <v>42</v>
      </c>
      <c r="H12767" t="s">
        <v>1452</v>
      </c>
      <c r="J12767" s="5">
        <f t="shared" si="199"/>
        <v>472</v>
      </c>
      <c r="K12767" s="5"/>
      <c r="L12767" s="6"/>
    </row>
    <row r="12768" spans="1:12" x14ac:dyDescent="0.25">
      <c r="A12768">
        <v>1447041291</v>
      </c>
      <c r="B12768">
        <f>_xlfn.XLOOKUP(A12768, '[1]1_car_id_mapping'!$A$2:$A$4001, '[1]1_car_id_mapping'!$E$2:$E$4001)</f>
        <v>0</v>
      </c>
      <c r="C12768" s="4">
        <v>43241</v>
      </c>
      <c r="D12768">
        <v>4</v>
      </c>
      <c r="E12768">
        <v>47</v>
      </c>
      <c r="F12768">
        <v>177</v>
      </c>
      <c r="G12768">
        <v>32</v>
      </c>
      <c r="H12768" t="s">
        <v>1452</v>
      </c>
      <c r="J12768" s="5">
        <f t="shared" si="199"/>
        <v>708</v>
      </c>
      <c r="K12768" s="5"/>
      <c r="L12768" s="6"/>
    </row>
    <row r="12769" spans="1:12" x14ac:dyDescent="0.25">
      <c r="A12769">
        <v>1447041291</v>
      </c>
      <c r="B12769">
        <f>_xlfn.XLOOKUP(A12769, '[1]1_car_id_mapping'!$A$2:$A$4001, '[1]1_car_id_mapping'!$E$2:$E$4001)</f>
        <v>0</v>
      </c>
      <c r="C12769" s="4">
        <v>43258</v>
      </c>
      <c r="D12769">
        <v>3</v>
      </c>
      <c r="E12769">
        <v>30</v>
      </c>
      <c r="F12769">
        <v>157</v>
      </c>
      <c r="G12769">
        <v>61</v>
      </c>
      <c r="H12769" t="s">
        <v>1452</v>
      </c>
      <c r="J12769" s="5">
        <f t="shared" si="199"/>
        <v>471</v>
      </c>
      <c r="K12769" s="5"/>
      <c r="L12769" s="6"/>
    </row>
    <row r="12770" spans="1:12" x14ac:dyDescent="0.25">
      <c r="A12770">
        <v>1447041291</v>
      </c>
      <c r="B12770">
        <f>_xlfn.XLOOKUP(A12770, '[1]1_car_id_mapping'!$A$2:$A$4001, '[1]1_car_id_mapping'!$E$2:$E$4001)</f>
        <v>0</v>
      </c>
      <c r="C12770" s="4">
        <v>43264</v>
      </c>
      <c r="D12770">
        <v>5</v>
      </c>
      <c r="E12770">
        <v>11</v>
      </c>
      <c r="F12770">
        <v>123</v>
      </c>
      <c r="G12770">
        <v>51</v>
      </c>
      <c r="H12770" t="s">
        <v>1768</v>
      </c>
      <c r="I12770">
        <v>1</v>
      </c>
      <c r="J12770" s="5">
        <f t="shared" si="199"/>
        <v>615</v>
      </c>
      <c r="K12770" s="5"/>
      <c r="L12770" s="6"/>
    </row>
    <row r="12771" spans="1:12" x14ac:dyDescent="0.25">
      <c r="A12771">
        <v>1447041291</v>
      </c>
      <c r="B12771">
        <f>_xlfn.XLOOKUP(A12771, '[1]1_car_id_mapping'!$A$2:$A$4001, '[1]1_car_id_mapping'!$E$2:$E$4001)</f>
        <v>0</v>
      </c>
      <c r="C12771" s="4">
        <v>43273</v>
      </c>
      <c r="D12771">
        <v>5</v>
      </c>
      <c r="E12771">
        <v>11</v>
      </c>
      <c r="F12771">
        <v>130</v>
      </c>
      <c r="G12771">
        <v>36</v>
      </c>
      <c r="H12771" t="s">
        <v>1452</v>
      </c>
      <c r="J12771" s="5">
        <f t="shared" si="199"/>
        <v>650</v>
      </c>
      <c r="K12771" s="5"/>
      <c r="L12771" s="6"/>
    </row>
    <row r="12772" spans="1:12" x14ac:dyDescent="0.25">
      <c r="A12772">
        <v>1447041291</v>
      </c>
      <c r="B12772">
        <f>_xlfn.XLOOKUP(A12772, '[1]1_car_id_mapping'!$A$2:$A$4001, '[1]1_car_id_mapping'!$E$2:$E$4001)</f>
        <v>0</v>
      </c>
      <c r="C12772" s="4">
        <v>43278</v>
      </c>
      <c r="D12772">
        <v>4</v>
      </c>
      <c r="E12772">
        <v>37</v>
      </c>
      <c r="F12772">
        <v>87</v>
      </c>
      <c r="G12772">
        <v>37</v>
      </c>
      <c r="H12772" t="s">
        <v>1452</v>
      </c>
      <c r="J12772" s="5">
        <f t="shared" si="199"/>
        <v>348</v>
      </c>
      <c r="K12772" s="5"/>
      <c r="L12772" s="6"/>
    </row>
    <row r="12773" spans="1:12" x14ac:dyDescent="0.25">
      <c r="A12773">
        <v>1447041291</v>
      </c>
      <c r="B12773">
        <f>_xlfn.XLOOKUP(A12773, '[1]1_car_id_mapping'!$A$2:$A$4001, '[1]1_car_id_mapping'!$E$2:$E$4001)</f>
        <v>0</v>
      </c>
      <c r="C12773" s="4">
        <v>43291</v>
      </c>
      <c r="D12773">
        <v>6</v>
      </c>
      <c r="E12773">
        <v>4</v>
      </c>
      <c r="F12773">
        <v>115</v>
      </c>
      <c r="G12773">
        <v>45</v>
      </c>
      <c r="H12773" t="s">
        <v>1768</v>
      </c>
      <c r="J12773" s="5">
        <f t="shared" si="199"/>
        <v>690</v>
      </c>
      <c r="K12773" s="5"/>
      <c r="L12773" s="6"/>
    </row>
    <row r="12774" spans="1:12" x14ac:dyDescent="0.25">
      <c r="A12774">
        <v>1447041291</v>
      </c>
      <c r="B12774">
        <f>_xlfn.XLOOKUP(A12774, '[1]1_car_id_mapping'!$A$2:$A$4001, '[1]1_car_id_mapping'!$E$2:$E$4001)</f>
        <v>0</v>
      </c>
      <c r="C12774" s="4">
        <v>43308</v>
      </c>
      <c r="D12774">
        <v>2</v>
      </c>
      <c r="E12774">
        <v>29</v>
      </c>
      <c r="F12774">
        <v>97</v>
      </c>
      <c r="G12774">
        <v>51</v>
      </c>
      <c r="H12774" t="s">
        <v>1452</v>
      </c>
      <c r="J12774" s="5">
        <f t="shared" si="199"/>
        <v>194</v>
      </c>
      <c r="K12774" s="5"/>
      <c r="L12774" s="6"/>
    </row>
    <row r="12775" spans="1:12" x14ac:dyDescent="0.25">
      <c r="A12775">
        <v>1447041291</v>
      </c>
      <c r="B12775">
        <f>_xlfn.XLOOKUP(A12775, '[1]1_car_id_mapping'!$A$2:$A$4001, '[1]1_car_id_mapping'!$E$2:$E$4001)</f>
        <v>0</v>
      </c>
      <c r="C12775" s="4">
        <v>43313</v>
      </c>
      <c r="D12775">
        <v>5</v>
      </c>
      <c r="E12775">
        <v>49</v>
      </c>
      <c r="F12775">
        <v>171</v>
      </c>
      <c r="G12775">
        <v>64</v>
      </c>
      <c r="H12775" t="s">
        <v>1768</v>
      </c>
      <c r="J12775" s="5">
        <f t="shared" si="199"/>
        <v>855</v>
      </c>
      <c r="K12775" s="5"/>
      <c r="L12775" s="6"/>
    </row>
    <row r="12776" spans="1:12" x14ac:dyDescent="0.25">
      <c r="A12776">
        <v>1447041291</v>
      </c>
      <c r="B12776">
        <f>_xlfn.XLOOKUP(A12776, '[1]1_car_id_mapping'!$A$2:$A$4001, '[1]1_car_id_mapping'!$E$2:$E$4001)</f>
        <v>0</v>
      </c>
      <c r="C12776" s="4">
        <v>43318</v>
      </c>
      <c r="D12776">
        <v>3</v>
      </c>
      <c r="E12776">
        <v>26</v>
      </c>
      <c r="F12776">
        <v>207</v>
      </c>
      <c r="G12776">
        <v>31</v>
      </c>
      <c r="H12776" t="s">
        <v>1768</v>
      </c>
      <c r="J12776" s="5">
        <f t="shared" si="199"/>
        <v>621</v>
      </c>
      <c r="K12776" s="5"/>
      <c r="L12776" s="6"/>
    </row>
    <row r="12777" spans="1:12" x14ac:dyDescent="0.25">
      <c r="A12777">
        <v>1447041291</v>
      </c>
      <c r="B12777">
        <f>_xlfn.XLOOKUP(A12777, '[1]1_car_id_mapping'!$A$2:$A$4001, '[1]1_car_id_mapping'!$E$2:$E$4001)</f>
        <v>0</v>
      </c>
      <c r="C12777" s="4">
        <v>43325</v>
      </c>
      <c r="D12777">
        <v>4</v>
      </c>
      <c r="E12777">
        <v>21</v>
      </c>
      <c r="F12777">
        <v>81</v>
      </c>
      <c r="G12777">
        <v>43</v>
      </c>
      <c r="H12777" t="s">
        <v>1452</v>
      </c>
      <c r="J12777" s="5">
        <f t="shared" si="199"/>
        <v>324</v>
      </c>
      <c r="K12777" s="5"/>
      <c r="L12777" s="6"/>
    </row>
    <row r="12778" spans="1:12" x14ac:dyDescent="0.25">
      <c r="A12778">
        <v>1447041291</v>
      </c>
      <c r="B12778">
        <f>_xlfn.XLOOKUP(A12778, '[1]1_car_id_mapping'!$A$2:$A$4001, '[1]1_car_id_mapping'!$E$2:$E$4001)</f>
        <v>0</v>
      </c>
      <c r="C12778" s="4">
        <v>43336</v>
      </c>
      <c r="D12778">
        <v>1</v>
      </c>
      <c r="E12778">
        <v>29</v>
      </c>
      <c r="F12778">
        <v>159</v>
      </c>
      <c r="G12778">
        <v>36</v>
      </c>
      <c r="H12778" t="s">
        <v>1768</v>
      </c>
      <c r="J12778" s="5">
        <f t="shared" si="199"/>
        <v>159</v>
      </c>
      <c r="K12778" s="5"/>
      <c r="L12778" s="6"/>
    </row>
    <row r="12779" spans="1:12" x14ac:dyDescent="0.25">
      <c r="A12779">
        <v>1447041291</v>
      </c>
      <c r="B12779">
        <f>_xlfn.XLOOKUP(A12779, '[1]1_car_id_mapping'!$A$2:$A$4001, '[1]1_car_id_mapping'!$E$2:$E$4001)</f>
        <v>0</v>
      </c>
      <c r="C12779" s="4">
        <v>43365</v>
      </c>
      <c r="D12779">
        <v>6</v>
      </c>
      <c r="E12779">
        <v>46</v>
      </c>
      <c r="F12779">
        <v>187</v>
      </c>
      <c r="G12779">
        <v>50</v>
      </c>
      <c r="H12779" t="s">
        <v>1768</v>
      </c>
      <c r="J12779" s="5">
        <f t="shared" si="199"/>
        <v>1122</v>
      </c>
      <c r="K12779" s="5"/>
      <c r="L12779" s="6"/>
    </row>
    <row r="12780" spans="1:12" x14ac:dyDescent="0.25">
      <c r="A12780">
        <v>1447041291</v>
      </c>
      <c r="B12780">
        <f>_xlfn.XLOOKUP(A12780, '[1]1_car_id_mapping'!$A$2:$A$4001, '[1]1_car_id_mapping'!$E$2:$E$4001)</f>
        <v>0</v>
      </c>
      <c r="C12780" s="4">
        <v>43376</v>
      </c>
      <c r="D12780">
        <v>6</v>
      </c>
      <c r="E12780">
        <v>3</v>
      </c>
      <c r="F12780">
        <v>121</v>
      </c>
      <c r="G12780">
        <v>49</v>
      </c>
      <c r="H12780" t="s">
        <v>1768</v>
      </c>
      <c r="J12780" s="5">
        <f t="shared" si="199"/>
        <v>726</v>
      </c>
      <c r="K12780" s="5"/>
      <c r="L12780" s="6"/>
    </row>
    <row r="12781" spans="1:12" x14ac:dyDescent="0.25">
      <c r="A12781">
        <v>1447041291</v>
      </c>
      <c r="B12781">
        <f>_xlfn.XLOOKUP(A12781, '[1]1_car_id_mapping'!$A$2:$A$4001, '[1]1_car_id_mapping'!$E$2:$E$4001)</f>
        <v>0</v>
      </c>
      <c r="C12781" s="4">
        <v>43412</v>
      </c>
      <c r="D12781">
        <v>1</v>
      </c>
      <c r="E12781">
        <v>40</v>
      </c>
      <c r="F12781">
        <v>186</v>
      </c>
      <c r="G12781">
        <v>46</v>
      </c>
      <c r="H12781" t="s">
        <v>1768</v>
      </c>
      <c r="J12781" s="5">
        <f t="shared" si="199"/>
        <v>186</v>
      </c>
      <c r="K12781" s="5"/>
      <c r="L12781" s="6"/>
    </row>
    <row r="12782" spans="1:12" x14ac:dyDescent="0.25">
      <c r="A12782">
        <v>1447051343</v>
      </c>
      <c r="B12782">
        <f>_xlfn.XLOOKUP(A12782, '[1]1_car_id_mapping'!$A$2:$A$4001, '[1]1_car_id_mapping'!$E$2:$E$4001)</f>
        <v>0</v>
      </c>
      <c r="C12782" s="4">
        <v>43112</v>
      </c>
      <c r="D12782">
        <v>7</v>
      </c>
      <c r="E12782">
        <v>8</v>
      </c>
      <c r="F12782">
        <v>110</v>
      </c>
      <c r="G12782">
        <v>62</v>
      </c>
      <c r="H12782" t="s">
        <v>1768</v>
      </c>
      <c r="J12782" s="5">
        <f t="shared" si="199"/>
        <v>770</v>
      </c>
      <c r="K12782" s="5"/>
      <c r="L12782" s="6"/>
    </row>
    <row r="12783" spans="1:12" x14ac:dyDescent="0.25">
      <c r="A12783">
        <v>1447051343</v>
      </c>
      <c r="B12783">
        <f>_xlfn.XLOOKUP(A12783, '[1]1_car_id_mapping'!$A$2:$A$4001, '[1]1_car_id_mapping'!$E$2:$E$4001)</f>
        <v>0</v>
      </c>
      <c r="C12783" s="4">
        <v>43123</v>
      </c>
      <c r="D12783">
        <v>7</v>
      </c>
      <c r="E12783">
        <v>4</v>
      </c>
      <c r="F12783">
        <v>93</v>
      </c>
      <c r="G12783">
        <v>29</v>
      </c>
      <c r="H12783" t="s">
        <v>1452</v>
      </c>
      <c r="J12783" s="5">
        <f t="shared" si="199"/>
        <v>651</v>
      </c>
      <c r="K12783" s="5"/>
      <c r="L12783" s="6"/>
    </row>
    <row r="12784" spans="1:12" x14ac:dyDescent="0.25">
      <c r="A12784">
        <v>1447051343</v>
      </c>
      <c r="B12784">
        <f>_xlfn.XLOOKUP(A12784, '[1]1_car_id_mapping'!$A$2:$A$4001, '[1]1_car_id_mapping'!$E$2:$E$4001)</f>
        <v>0</v>
      </c>
      <c r="C12784" s="4">
        <v>43130</v>
      </c>
      <c r="D12784">
        <v>6</v>
      </c>
      <c r="E12784">
        <v>44</v>
      </c>
      <c r="F12784">
        <v>188</v>
      </c>
      <c r="G12784">
        <v>54</v>
      </c>
      <c r="H12784" t="s">
        <v>1452</v>
      </c>
      <c r="J12784" s="5">
        <f t="shared" si="199"/>
        <v>1128</v>
      </c>
      <c r="K12784" s="5"/>
      <c r="L12784" s="6"/>
    </row>
    <row r="12785" spans="1:12" x14ac:dyDescent="0.25">
      <c r="A12785">
        <v>1447051343</v>
      </c>
      <c r="B12785">
        <f>_xlfn.XLOOKUP(A12785, '[1]1_car_id_mapping'!$A$2:$A$4001, '[1]1_car_id_mapping'!$E$2:$E$4001)</f>
        <v>0</v>
      </c>
      <c r="C12785" s="4">
        <v>43138</v>
      </c>
      <c r="D12785">
        <v>6</v>
      </c>
      <c r="E12785">
        <v>41</v>
      </c>
      <c r="F12785">
        <v>228</v>
      </c>
      <c r="G12785">
        <v>46</v>
      </c>
      <c r="H12785" t="s">
        <v>1768</v>
      </c>
      <c r="J12785" s="5">
        <f t="shared" si="199"/>
        <v>1368</v>
      </c>
      <c r="K12785" s="5"/>
      <c r="L12785" s="6"/>
    </row>
    <row r="12786" spans="1:12" x14ac:dyDescent="0.25">
      <c r="A12786">
        <v>1447051343</v>
      </c>
      <c r="B12786">
        <f>_xlfn.XLOOKUP(A12786, '[1]1_car_id_mapping'!$A$2:$A$4001, '[1]1_car_id_mapping'!$E$2:$E$4001)</f>
        <v>0</v>
      </c>
      <c r="C12786" s="4">
        <v>43148</v>
      </c>
      <c r="D12786">
        <v>6</v>
      </c>
      <c r="E12786">
        <v>5</v>
      </c>
      <c r="F12786">
        <v>93</v>
      </c>
      <c r="G12786">
        <v>30</v>
      </c>
      <c r="H12786" t="s">
        <v>1452</v>
      </c>
      <c r="J12786" s="5">
        <f t="shared" si="199"/>
        <v>558</v>
      </c>
      <c r="K12786" s="5"/>
      <c r="L12786" s="6"/>
    </row>
    <row r="12787" spans="1:12" x14ac:dyDescent="0.25">
      <c r="A12787">
        <v>1447051343</v>
      </c>
      <c r="B12787">
        <f>_xlfn.XLOOKUP(A12787, '[1]1_car_id_mapping'!$A$2:$A$4001, '[1]1_car_id_mapping'!$E$2:$E$4001)</f>
        <v>0</v>
      </c>
      <c r="C12787" s="4">
        <v>43158</v>
      </c>
      <c r="D12787">
        <v>2</v>
      </c>
      <c r="E12787">
        <v>42</v>
      </c>
      <c r="F12787">
        <v>128</v>
      </c>
      <c r="G12787">
        <v>58</v>
      </c>
      <c r="H12787" t="s">
        <v>1452</v>
      </c>
      <c r="J12787" s="5">
        <f t="shared" si="199"/>
        <v>256</v>
      </c>
      <c r="K12787" s="5"/>
      <c r="L12787" s="6"/>
    </row>
    <row r="12788" spans="1:12" x14ac:dyDescent="0.25">
      <c r="A12788">
        <v>1447051343</v>
      </c>
      <c r="B12788">
        <f>_xlfn.XLOOKUP(A12788, '[1]1_car_id_mapping'!$A$2:$A$4001, '[1]1_car_id_mapping'!$E$2:$E$4001)</f>
        <v>0</v>
      </c>
      <c r="C12788" s="4">
        <v>43161</v>
      </c>
      <c r="D12788">
        <v>5</v>
      </c>
      <c r="E12788">
        <v>34</v>
      </c>
      <c r="F12788">
        <v>149</v>
      </c>
      <c r="G12788">
        <v>32</v>
      </c>
      <c r="H12788" t="s">
        <v>1768</v>
      </c>
      <c r="J12788" s="5">
        <f t="shared" si="199"/>
        <v>745</v>
      </c>
      <c r="K12788" s="5"/>
      <c r="L12788" s="6"/>
    </row>
    <row r="12789" spans="1:12" x14ac:dyDescent="0.25">
      <c r="A12789">
        <v>1447051343</v>
      </c>
      <c r="B12789">
        <f>_xlfn.XLOOKUP(A12789, '[1]1_car_id_mapping'!$A$2:$A$4001, '[1]1_car_id_mapping'!$E$2:$E$4001)</f>
        <v>0</v>
      </c>
      <c r="C12789" s="4">
        <v>43166</v>
      </c>
      <c r="D12789">
        <v>7</v>
      </c>
      <c r="E12789">
        <v>49</v>
      </c>
      <c r="F12789">
        <v>136</v>
      </c>
      <c r="G12789">
        <v>27</v>
      </c>
      <c r="H12789" t="s">
        <v>1452</v>
      </c>
      <c r="J12789" s="5">
        <f t="shared" si="199"/>
        <v>952</v>
      </c>
      <c r="K12789" s="5"/>
      <c r="L12789" s="6"/>
    </row>
    <row r="12790" spans="1:12" x14ac:dyDescent="0.25">
      <c r="A12790">
        <v>1447051343</v>
      </c>
      <c r="B12790">
        <f>_xlfn.XLOOKUP(A12790, '[1]1_car_id_mapping'!$A$2:$A$4001, '[1]1_car_id_mapping'!$E$2:$E$4001)</f>
        <v>0</v>
      </c>
      <c r="C12790" s="4">
        <v>43178</v>
      </c>
      <c r="D12790">
        <v>3</v>
      </c>
      <c r="E12790">
        <v>14</v>
      </c>
      <c r="F12790">
        <v>185</v>
      </c>
      <c r="G12790">
        <v>56</v>
      </c>
      <c r="H12790" t="s">
        <v>1452</v>
      </c>
      <c r="J12790" s="5">
        <f t="shared" si="199"/>
        <v>555</v>
      </c>
      <c r="K12790" s="5"/>
      <c r="L12790" s="6"/>
    </row>
    <row r="12791" spans="1:12" x14ac:dyDescent="0.25">
      <c r="A12791">
        <v>1447051343</v>
      </c>
      <c r="B12791">
        <f>_xlfn.XLOOKUP(A12791, '[1]1_car_id_mapping'!$A$2:$A$4001, '[1]1_car_id_mapping'!$E$2:$E$4001)</f>
        <v>0</v>
      </c>
      <c r="C12791" s="4">
        <v>43194</v>
      </c>
      <c r="D12791">
        <v>3</v>
      </c>
      <c r="E12791">
        <v>12</v>
      </c>
      <c r="F12791">
        <v>248</v>
      </c>
      <c r="G12791">
        <v>63</v>
      </c>
      <c r="H12791" t="s">
        <v>1768</v>
      </c>
      <c r="J12791" s="5">
        <f t="shared" si="199"/>
        <v>744</v>
      </c>
      <c r="K12791" s="5"/>
      <c r="L12791" s="6"/>
    </row>
    <row r="12792" spans="1:12" x14ac:dyDescent="0.25">
      <c r="A12792">
        <v>1447051343</v>
      </c>
      <c r="B12792">
        <f>_xlfn.XLOOKUP(A12792, '[1]1_car_id_mapping'!$A$2:$A$4001, '[1]1_car_id_mapping'!$E$2:$E$4001)</f>
        <v>0</v>
      </c>
      <c r="C12792" s="4">
        <v>43212</v>
      </c>
      <c r="D12792">
        <v>6</v>
      </c>
      <c r="E12792">
        <v>31</v>
      </c>
      <c r="F12792">
        <v>95</v>
      </c>
      <c r="G12792">
        <v>25</v>
      </c>
      <c r="H12792" t="s">
        <v>1768</v>
      </c>
      <c r="I12792">
        <v>1</v>
      </c>
      <c r="J12792" s="5">
        <f t="shared" si="199"/>
        <v>570</v>
      </c>
      <c r="K12792" s="5"/>
      <c r="L12792" s="6"/>
    </row>
    <row r="12793" spans="1:12" x14ac:dyDescent="0.25">
      <c r="A12793">
        <v>1447051343</v>
      </c>
      <c r="B12793">
        <f>_xlfn.XLOOKUP(A12793, '[1]1_car_id_mapping'!$A$2:$A$4001, '[1]1_car_id_mapping'!$E$2:$E$4001)</f>
        <v>0</v>
      </c>
      <c r="C12793" s="4">
        <v>43228</v>
      </c>
      <c r="D12793">
        <v>7</v>
      </c>
      <c r="E12793">
        <v>6</v>
      </c>
      <c r="F12793">
        <v>94</v>
      </c>
      <c r="G12793">
        <v>65</v>
      </c>
      <c r="H12793" t="s">
        <v>1452</v>
      </c>
      <c r="J12793" s="5">
        <f t="shared" si="199"/>
        <v>658</v>
      </c>
      <c r="K12793" s="5"/>
      <c r="L12793" s="6"/>
    </row>
    <row r="12794" spans="1:12" x14ac:dyDescent="0.25">
      <c r="A12794">
        <v>1447051343</v>
      </c>
      <c r="B12794">
        <f>_xlfn.XLOOKUP(A12794, '[1]1_car_id_mapping'!$A$2:$A$4001, '[1]1_car_id_mapping'!$E$2:$E$4001)</f>
        <v>0</v>
      </c>
      <c r="C12794" s="4">
        <v>43237</v>
      </c>
      <c r="D12794">
        <v>3</v>
      </c>
      <c r="E12794">
        <v>28</v>
      </c>
      <c r="F12794">
        <v>118</v>
      </c>
      <c r="G12794">
        <v>59</v>
      </c>
      <c r="H12794" t="s">
        <v>1452</v>
      </c>
      <c r="J12794" s="5">
        <f t="shared" si="199"/>
        <v>354</v>
      </c>
      <c r="K12794" s="5"/>
      <c r="L12794" s="6"/>
    </row>
    <row r="12795" spans="1:12" x14ac:dyDescent="0.25">
      <c r="A12795">
        <v>1447051343</v>
      </c>
      <c r="B12795">
        <f>_xlfn.XLOOKUP(A12795, '[1]1_car_id_mapping'!$A$2:$A$4001, '[1]1_car_id_mapping'!$E$2:$E$4001)</f>
        <v>0</v>
      </c>
      <c r="C12795" s="4">
        <v>43252</v>
      </c>
      <c r="D12795">
        <v>5</v>
      </c>
      <c r="E12795">
        <v>40</v>
      </c>
      <c r="F12795">
        <v>222</v>
      </c>
      <c r="G12795">
        <v>61</v>
      </c>
      <c r="H12795" t="s">
        <v>1452</v>
      </c>
      <c r="J12795" s="5">
        <f t="shared" si="199"/>
        <v>1110</v>
      </c>
      <c r="K12795" s="5"/>
      <c r="L12795" s="6"/>
    </row>
    <row r="12796" spans="1:12" x14ac:dyDescent="0.25">
      <c r="A12796">
        <v>1447051343</v>
      </c>
      <c r="B12796">
        <f>_xlfn.XLOOKUP(A12796, '[1]1_car_id_mapping'!$A$2:$A$4001, '[1]1_car_id_mapping'!$E$2:$E$4001)</f>
        <v>0</v>
      </c>
      <c r="C12796" s="4">
        <v>43270</v>
      </c>
      <c r="D12796">
        <v>6</v>
      </c>
      <c r="E12796">
        <v>32</v>
      </c>
      <c r="F12796">
        <v>135</v>
      </c>
      <c r="G12796">
        <v>63</v>
      </c>
      <c r="H12796" t="s">
        <v>1452</v>
      </c>
      <c r="J12796" s="5">
        <f t="shared" si="199"/>
        <v>810</v>
      </c>
      <c r="K12796" s="5"/>
      <c r="L12796" s="6"/>
    </row>
    <row r="12797" spans="1:12" x14ac:dyDescent="0.25">
      <c r="A12797">
        <v>1447051343</v>
      </c>
      <c r="B12797">
        <f>_xlfn.XLOOKUP(A12797, '[1]1_car_id_mapping'!$A$2:$A$4001, '[1]1_car_id_mapping'!$E$2:$E$4001)</f>
        <v>0</v>
      </c>
      <c r="C12797" s="4">
        <v>43285</v>
      </c>
      <c r="D12797">
        <v>7</v>
      </c>
      <c r="E12797">
        <v>38</v>
      </c>
      <c r="F12797">
        <v>133</v>
      </c>
      <c r="G12797">
        <v>45</v>
      </c>
      <c r="H12797" t="s">
        <v>1768</v>
      </c>
      <c r="J12797" s="5">
        <f t="shared" si="199"/>
        <v>931</v>
      </c>
      <c r="K12797" s="5"/>
      <c r="L12797" s="6"/>
    </row>
    <row r="12798" spans="1:12" x14ac:dyDescent="0.25">
      <c r="A12798">
        <v>1447051343</v>
      </c>
      <c r="B12798">
        <f>_xlfn.XLOOKUP(A12798, '[1]1_car_id_mapping'!$A$2:$A$4001, '[1]1_car_id_mapping'!$E$2:$E$4001)</f>
        <v>0</v>
      </c>
      <c r="C12798" s="4">
        <v>43323</v>
      </c>
      <c r="D12798">
        <v>7</v>
      </c>
      <c r="E12798">
        <v>10</v>
      </c>
      <c r="F12798">
        <v>77</v>
      </c>
      <c r="G12798">
        <v>60</v>
      </c>
      <c r="H12798" t="s">
        <v>1452</v>
      </c>
      <c r="J12798" s="5">
        <f t="shared" si="199"/>
        <v>539</v>
      </c>
      <c r="K12798" s="5"/>
      <c r="L12798" s="6"/>
    </row>
    <row r="12799" spans="1:12" x14ac:dyDescent="0.25">
      <c r="A12799">
        <v>1447051343</v>
      </c>
      <c r="B12799">
        <f>_xlfn.XLOOKUP(A12799, '[1]1_car_id_mapping'!$A$2:$A$4001, '[1]1_car_id_mapping'!$E$2:$E$4001)</f>
        <v>0</v>
      </c>
      <c r="C12799" s="4">
        <v>43374</v>
      </c>
      <c r="D12799">
        <v>3</v>
      </c>
      <c r="E12799">
        <v>37</v>
      </c>
      <c r="F12799">
        <v>220</v>
      </c>
      <c r="G12799">
        <v>27</v>
      </c>
      <c r="H12799" t="s">
        <v>1768</v>
      </c>
      <c r="J12799" s="5">
        <f t="shared" si="199"/>
        <v>660</v>
      </c>
      <c r="K12799" s="5"/>
      <c r="L12799" s="6"/>
    </row>
    <row r="12800" spans="1:12" x14ac:dyDescent="0.25">
      <c r="A12800">
        <v>1447051343</v>
      </c>
      <c r="B12800">
        <f>_xlfn.XLOOKUP(A12800, '[1]1_car_id_mapping'!$A$2:$A$4001, '[1]1_car_id_mapping'!$E$2:$E$4001)</f>
        <v>0</v>
      </c>
      <c r="C12800" s="4">
        <v>43384</v>
      </c>
      <c r="D12800">
        <v>2</v>
      </c>
      <c r="E12800">
        <v>41</v>
      </c>
      <c r="F12800">
        <v>87</v>
      </c>
      <c r="G12800">
        <v>58</v>
      </c>
      <c r="H12800" t="s">
        <v>1768</v>
      </c>
      <c r="J12800" s="5">
        <f t="shared" si="199"/>
        <v>174</v>
      </c>
      <c r="K12800" s="5"/>
      <c r="L12800" s="6"/>
    </row>
    <row r="12801" spans="1:12" x14ac:dyDescent="0.25">
      <c r="A12801">
        <v>1447051343</v>
      </c>
      <c r="B12801">
        <f>_xlfn.XLOOKUP(A12801, '[1]1_car_id_mapping'!$A$2:$A$4001, '[1]1_car_id_mapping'!$E$2:$E$4001)</f>
        <v>0</v>
      </c>
      <c r="C12801" s="4">
        <v>43386</v>
      </c>
      <c r="D12801">
        <v>4</v>
      </c>
      <c r="E12801">
        <v>50</v>
      </c>
      <c r="F12801">
        <v>178</v>
      </c>
      <c r="G12801">
        <v>43</v>
      </c>
      <c r="H12801" t="s">
        <v>1768</v>
      </c>
      <c r="J12801" s="5">
        <f t="shared" si="199"/>
        <v>712</v>
      </c>
      <c r="K12801" s="5"/>
      <c r="L12801" s="6"/>
    </row>
    <row r="12802" spans="1:12" x14ac:dyDescent="0.25">
      <c r="A12802">
        <v>1447051343</v>
      </c>
      <c r="B12802">
        <f>_xlfn.XLOOKUP(A12802, '[1]1_car_id_mapping'!$A$2:$A$4001, '[1]1_car_id_mapping'!$E$2:$E$4001)</f>
        <v>0</v>
      </c>
      <c r="C12802" s="4">
        <v>43413</v>
      </c>
      <c r="D12802">
        <v>5</v>
      </c>
      <c r="E12802">
        <v>29</v>
      </c>
      <c r="F12802">
        <v>120</v>
      </c>
      <c r="G12802">
        <v>48</v>
      </c>
      <c r="H12802" t="s">
        <v>1452</v>
      </c>
      <c r="J12802" s="5">
        <f t="shared" si="199"/>
        <v>600</v>
      </c>
      <c r="K12802" s="5"/>
      <c r="L12802" s="6"/>
    </row>
    <row r="12803" spans="1:12" x14ac:dyDescent="0.25">
      <c r="A12803">
        <v>1448743877</v>
      </c>
      <c r="B12803">
        <f>_xlfn.XLOOKUP(A12803, '[1]1_car_id_mapping'!$A$2:$A$4001, '[1]1_car_id_mapping'!$E$2:$E$4001)</f>
        <v>0</v>
      </c>
      <c r="C12803" s="4">
        <v>43105</v>
      </c>
      <c r="D12803">
        <v>1</v>
      </c>
      <c r="E12803">
        <v>50</v>
      </c>
      <c r="F12803">
        <v>219</v>
      </c>
      <c r="G12803">
        <v>58</v>
      </c>
      <c r="H12803" t="s">
        <v>1768</v>
      </c>
      <c r="J12803" s="5">
        <f t="shared" ref="J12803:J12866" si="200">D12803*F12803</f>
        <v>219</v>
      </c>
      <c r="K12803" s="5"/>
      <c r="L12803" s="6"/>
    </row>
    <row r="12804" spans="1:12" x14ac:dyDescent="0.25">
      <c r="A12804">
        <v>1448743877</v>
      </c>
      <c r="B12804">
        <f>_xlfn.XLOOKUP(A12804, '[1]1_car_id_mapping'!$A$2:$A$4001, '[1]1_car_id_mapping'!$E$2:$E$4001)</f>
        <v>0</v>
      </c>
      <c r="C12804" s="4">
        <v>43109</v>
      </c>
      <c r="D12804">
        <v>6</v>
      </c>
      <c r="E12804">
        <v>12</v>
      </c>
      <c r="F12804">
        <v>224</v>
      </c>
      <c r="G12804">
        <v>63</v>
      </c>
      <c r="H12804" t="s">
        <v>1768</v>
      </c>
      <c r="J12804" s="5">
        <f t="shared" si="200"/>
        <v>1344</v>
      </c>
      <c r="K12804" s="5"/>
      <c r="L12804" s="6"/>
    </row>
    <row r="12805" spans="1:12" x14ac:dyDescent="0.25">
      <c r="A12805">
        <v>1448743877</v>
      </c>
      <c r="B12805">
        <f>_xlfn.XLOOKUP(A12805, '[1]1_car_id_mapping'!$A$2:$A$4001, '[1]1_car_id_mapping'!$E$2:$E$4001)</f>
        <v>0</v>
      </c>
      <c r="C12805" s="4">
        <v>43131</v>
      </c>
      <c r="D12805">
        <v>2</v>
      </c>
      <c r="E12805">
        <v>34</v>
      </c>
      <c r="F12805">
        <v>186</v>
      </c>
      <c r="G12805">
        <v>26</v>
      </c>
      <c r="H12805" t="s">
        <v>1452</v>
      </c>
      <c r="J12805" s="5">
        <f t="shared" si="200"/>
        <v>372</v>
      </c>
      <c r="K12805" s="5"/>
      <c r="L12805" s="6"/>
    </row>
    <row r="12806" spans="1:12" x14ac:dyDescent="0.25">
      <c r="A12806">
        <v>1448743877</v>
      </c>
      <c r="B12806">
        <f>_xlfn.XLOOKUP(A12806, '[1]1_car_id_mapping'!$A$2:$A$4001, '[1]1_car_id_mapping'!$E$2:$E$4001)</f>
        <v>0</v>
      </c>
      <c r="C12806" s="4">
        <v>43146</v>
      </c>
      <c r="D12806">
        <v>6</v>
      </c>
      <c r="E12806">
        <v>26</v>
      </c>
      <c r="F12806">
        <v>243</v>
      </c>
      <c r="G12806">
        <v>33</v>
      </c>
      <c r="H12806" t="s">
        <v>1768</v>
      </c>
      <c r="J12806" s="5">
        <f t="shared" si="200"/>
        <v>1458</v>
      </c>
      <c r="K12806" s="5"/>
      <c r="L12806" s="6"/>
    </row>
    <row r="12807" spans="1:12" x14ac:dyDescent="0.25">
      <c r="A12807">
        <v>1448743877</v>
      </c>
      <c r="B12807">
        <f>_xlfn.XLOOKUP(A12807, '[1]1_car_id_mapping'!$A$2:$A$4001, '[1]1_car_id_mapping'!$E$2:$E$4001)</f>
        <v>0</v>
      </c>
      <c r="C12807" s="4">
        <v>43156</v>
      </c>
      <c r="D12807">
        <v>3</v>
      </c>
      <c r="E12807">
        <v>34</v>
      </c>
      <c r="F12807">
        <v>141</v>
      </c>
      <c r="G12807">
        <v>39</v>
      </c>
      <c r="H12807" t="s">
        <v>1452</v>
      </c>
      <c r="J12807" s="5">
        <f t="shared" si="200"/>
        <v>423</v>
      </c>
      <c r="K12807" s="5"/>
      <c r="L12807" s="6"/>
    </row>
    <row r="12808" spans="1:12" x14ac:dyDescent="0.25">
      <c r="A12808">
        <v>1448743877</v>
      </c>
      <c r="B12808">
        <f>_xlfn.XLOOKUP(A12808, '[1]1_car_id_mapping'!$A$2:$A$4001, '[1]1_car_id_mapping'!$E$2:$E$4001)</f>
        <v>0</v>
      </c>
      <c r="C12808" s="4">
        <v>43165</v>
      </c>
      <c r="D12808">
        <v>7</v>
      </c>
      <c r="E12808">
        <v>9</v>
      </c>
      <c r="F12808">
        <v>222</v>
      </c>
      <c r="G12808">
        <v>53</v>
      </c>
      <c r="H12808" t="s">
        <v>1768</v>
      </c>
      <c r="J12808" s="5">
        <f t="shared" si="200"/>
        <v>1554</v>
      </c>
      <c r="K12808" s="5"/>
      <c r="L12808" s="6"/>
    </row>
    <row r="12809" spans="1:12" x14ac:dyDescent="0.25">
      <c r="A12809">
        <v>1448743877</v>
      </c>
      <c r="B12809">
        <f>_xlfn.XLOOKUP(A12809, '[1]1_car_id_mapping'!$A$2:$A$4001, '[1]1_car_id_mapping'!$E$2:$E$4001)</f>
        <v>0</v>
      </c>
      <c r="C12809" s="4">
        <v>43172</v>
      </c>
      <c r="D12809">
        <v>1</v>
      </c>
      <c r="E12809">
        <v>40</v>
      </c>
      <c r="F12809">
        <v>231</v>
      </c>
      <c r="G12809">
        <v>43</v>
      </c>
      <c r="H12809" t="s">
        <v>1768</v>
      </c>
      <c r="J12809" s="5">
        <f t="shared" si="200"/>
        <v>231</v>
      </c>
      <c r="K12809" s="5"/>
      <c r="L12809" s="6"/>
    </row>
    <row r="12810" spans="1:12" x14ac:dyDescent="0.25">
      <c r="A12810">
        <v>1448743877</v>
      </c>
      <c r="B12810">
        <f>_xlfn.XLOOKUP(A12810, '[1]1_car_id_mapping'!$A$2:$A$4001, '[1]1_car_id_mapping'!$E$2:$E$4001)</f>
        <v>0</v>
      </c>
      <c r="C12810" s="4">
        <v>43179</v>
      </c>
      <c r="D12810">
        <v>4</v>
      </c>
      <c r="E12810">
        <v>15</v>
      </c>
      <c r="F12810">
        <v>232</v>
      </c>
      <c r="G12810">
        <v>53</v>
      </c>
      <c r="H12810" t="s">
        <v>1452</v>
      </c>
      <c r="J12810" s="5">
        <f t="shared" si="200"/>
        <v>928</v>
      </c>
      <c r="K12810" s="5"/>
      <c r="L12810" s="6"/>
    </row>
    <row r="12811" spans="1:12" x14ac:dyDescent="0.25">
      <c r="A12811">
        <v>1448743877</v>
      </c>
      <c r="B12811">
        <f>_xlfn.XLOOKUP(A12811, '[1]1_car_id_mapping'!$A$2:$A$4001, '[1]1_car_id_mapping'!$E$2:$E$4001)</f>
        <v>0</v>
      </c>
      <c r="C12811" s="4">
        <v>43184</v>
      </c>
      <c r="D12811">
        <v>1</v>
      </c>
      <c r="E12811">
        <v>2</v>
      </c>
      <c r="F12811">
        <v>78</v>
      </c>
      <c r="G12811">
        <v>51</v>
      </c>
      <c r="H12811" t="s">
        <v>1452</v>
      </c>
      <c r="J12811" s="5">
        <f t="shared" si="200"/>
        <v>78</v>
      </c>
      <c r="K12811" s="5"/>
      <c r="L12811" s="6"/>
    </row>
    <row r="12812" spans="1:12" x14ac:dyDescent="0.25">
      <c r="A12812">
        <v>1448743877</v>
      </c>
      <c r="B12812">
        <f>_xlfn.XLOOKUP(A12812, '[1]1_car_id_mapping'!$A$2:$A$4001, '[1]1_car_id_mapping'!$E$2:$E$4001)</f>
        <v>0</v>
      </c>
      <c r="C12812" s="4">
        <v>43185</v>
      </c>
      <c r="D12812">
        <v>7</v>
      </c>
      <c r="E12812">
        <v>8</v>
      </c>
      <c r="F12812">
        <v>249</v>
      </c>
      <c r="G12812">
        <v>49</v>
      </c>
      <c r="H12812" t="s">
        <v>1452</v>
      </c>
      <c r="J12812" s="5">
        <f t="shared" si="200"/>
        <v>1743</v>
      </c>
      <c r="K12812" s="5"/>
      <c r="L12812" s="6"/>
    </row>
    <row r="12813" spans="1:12" x14ac:dyDescent="0.25">
      <c r="A12813">
        <v>1448743877</v>
      </c>
      <c r="B12813">
        <f>_xlfn.XLOOKUP(A12813, '[1]1_car_id_mapping'!$A$2:$A$4001, '[1]1_car_id_mapping'!$E$2:$E$4001)</f>
        <v>0</v>
      </c>
      <c r="C12813" s="4">
        <v>43202</v>
      </c>
      <c r="D12813">
        <v>7</v>
      </c>
      <c r="E12813">
        <v>39</v>
      </c>
      <c r="F12813">
        <v>131</v>
      </c>
      <c r="G12813">
        <v>60</v>
      </c>
      <c r="H12813" t="s">
        <v>1768</v>
      </c>
      <c r="J12813" s="5">
        <f t="shared" si="200"/>
        <v>917</v>
      </c>
      <c r="K12813" s="5"/>
      <c r="L12813" s="6"/>
    </row>
    <row r="12814" spans="1:12" x14ac:dyDescent="0.25">
      <c r="A12814">
        <v>1448743877</v>
      </c>
      <c r="B12814">
        <f>_xlfn.XLOOKUP(A12814, '[1]1_car_id_mapping'!$A$2:$A$4001, '[1]1_car_id_mapping'!$E$2:$E$4001)</f>
        <v>0</v>
      </c>
      <c r="C12814" s="4">
        <v>43256</v>
      </c>
      <c r="D12814">
        <v>7</v>
      </c>
      <c r="E12814">
        <v>34</v>
      </c>
      <c r="F12814">
        <v>168</v>
      </c>
      <c r="G12814">
        <v>27</v>
      </c>
      <c r="H12814" t="s">
        <v>1452</v>
      </c>
      <c r="J12814" s="5">
        <f t="shared" si="200"/>
        <v>1176</v>
      </c>
      <c r="K12814" s="5"/>
      <c r="L12814" s="6"/>
    </row>
    <row r="12815" spans="1:12" x14ac:dyDescent="0.25">
      <c r="A12815">
        <v>1448743877</v>
      </c>
      <c r="B12815">
        <f>_xlfn.XLOOKUP(A12815, '[1]1_car_id_mapping'!$A$2:$A$4001, '[1]1_car_id_mapping'!$E$2:$E$4001)</f>
        <v>0</v>
      </c>
      <c r="C12815" s="4">
        <v>43309</v>
      </c>
      <c r="D12815">
        <v>3</v>
      </c>
      <c r="E12815">
        <v>15</v>
      </c>
      <c r="F12815">
        <v>114</v>
      </c>
      <c r="G12815">
        <v>55</v>
      </c>
      <c r="H12815" t="s">
        <v>1452</v>
      </c>
      <c r="J12815" s="5">
        <f t="shared" si="200"/>
        <v>342</v>
      </c>
      <c r="K12815" s="5"/>
      <c r="L12815" s="6"/>
    </row>
    <row r="12816" spans="1:12" x14ac:dyDescent="0.25">
      <c r="A12816">
        <v>1448743877</v>
      </c>
      <c r="B12816">
        <f>_xlfn.XLOOKUP(A12816, '[1]1_car_id_mapping'!$A$2:$A$4001, '[1]1_car_id_mapping'!$E$2:$E$4001)</f>
        <v>0</v>
      </c>
      <c r="C12816" s="4">
        <v>43314</v>
      </c>
      <c r="D12816">
        <v>7</v>
      </c>
      <c r="E12816">
        <v>29</v>
      </c>
      <c r="F12816">
        <v>207</v>
      </c>
      <c r="G12816">
        <v>59</v>
      </c>
      <c r="H12816" t="s">
        <v>1452</v>
      </c>
      <c r="J12816" s="5">
        <f t="shared" si="200"/>
        <v>1449</v>
      </c>
      <c r="K12816" s="5"/>
      <c r="L12816" s="6"/>
    </row>
    <row r="12817" spans="1:12" x14ac:dyDescent="0.25">
      <c r="A12817">
        <v>1448743877</v>
      </c>
      <c r="B12817">
        <f>_xlfn.XLOOKUP(A12817, '[1]1_car_id_mapping'!$A$2:$A$4001, '[1]1_car_id_mapping'!$E$2:$E$4001)</f>
        <v>0</v>
      </c>
      <c r="C12817" s="4">
        <v>43328</v>
      </c>
      <c r="D12817">
        <v>1</v>
      </c>
      <c r="E12817">
        <v>38</v>
      </c>
      <c r="F12817">
        <v>155</v>
      </c>
      <c r="G12817">
        <v>63</v>
      </c>
      <c r="H12817" t="s">
        <v>1768</v>
      </c>
      <c r="J12817" s="5">
        <f t="shared" si="200"/>
        <v>155</v>
      </c>
      <c r="K12817" s="5"/>
      <c r="L12817" s="6"/>
    </row>
    <row r="12818" spans="1:12" x14ac:dyDescent="0.25">
      <c r="A12818">
        <v>1448743877</v>
      </c>
      <c r="B12818">
        <f>_xlfn.XLOOKUP(A12818, '[1]1_car_id_mapping'!$A$2:$A$4001, '[1]1_car_id_mapping'!$E$2:$E$4001)</f>
        <v>0</v>
      </c>
      <c r="C12818" s="4">
        <v>43331</v>
      </c>
      <c r="D12818">
        <v>5</v>
      </c>
      <c r="E12818">
        <v>14</v>
      </c>
      <c r="F12818">
        <v>215</v>
      </c>
      <c r="G12818">
        <v>47</v>
      </c>
      <c r="H12818" t="s">
        <v>1768</v>
      </c>
      <c r="J12818" s="5">
        <f t="shared" si="200"/>
        <v>1075</v>
      </c>
      <c r="K12818" s="5"/>
      <c r="L12818" s="6"/>
    </row>
    <row r="12819" spans="1:12" x14ac:dyDescent="0.25">
      <c r="A12819">
        <v>1448743877</v>
      </c>
      <c r="B12819">
        <f>_xlfn.XLOOKUP(A12819, '[1]1_car_id_mapping'!$A$2:$A$4001, '[1]1_car_id_mapping'!$E$2:$E$4001)</f>
        <v>0</v>
      </c>
      <c r="C12819" s="4">
        <v>43345</v>
      </c>
      <c r="D12819">
        <v>1</v>
      </c>
      <c r="E12819">
        <v>50</v>
      </c>
      <c r="F12819">
        <v>158</v>
      </c>
      <c r="G12819">
        <v>36</v>
      </c>
      <c r="H12819" t="s">
        <v>1768</v>
      </c>
      <c r="J12819" s="5">
        <f t="shared" si="200"/>
        <v>158</v>
      </c>
      <c r="K12819" s="5"/>
      <c r="L12819" s="6"/>
    </row>
    <row r="12820" spans="1:12" x14ac:dyDescent="0.25">
      <c r="A12820">
        <v>1448743877</v>
      </c>
      <c r="B12820">
        <f>_xlfn.XLOOKUP(A12820, '[1]1_car_id_mapping'!$A$2:$A$4001, '[1]1_car_id_mapping'!$E$2:$E$4001)</f>
        <v>0</v>
      </c>
      <c r="C12820" s="4">
        <v>43348</v>
      </c>
      <c r="D12820">
        <v>5</v>
      </c>
      <c r="E12820">
        <v>17</v>
      </c>
      <c r="F12820">
        <v>185</v>
      </c>
      <c r="G12820">
        <v>26</v>
      </c>
      <c r="H12820" t="s">
        <v>1452</v>
      </c>
      <c r="J12820" s="5">
        <f t="shared" si="200"/>
        <v>925</v>
      </c>
      <c r="K12820" s="5"/>
      <c r="L12820" s="6"/>
    </row>
    <row r="12821" spans="1:12" x14ac:dyDescent="0.25">
      <c r="A12821">
        <v>1448743877</v>
      </c>
      <c r="B12821">
        <f>_xlfn.XLOOKUP(A12821, '[1]1_car_id_mapping'!$A$2:$A$4001, '[1]1_car_id_mapping'!$E$2:$E$4001)</f>
        <v>0</v>
      </c>
      <c r="C12821" s="4">
        <v>43363</v>
      </c>
      <c r="D12821">
        <v>4</v>
      </c>
      <c r="E12821">
        <v>1</v>
      </c>
      <c r="F12821">
        <v>139</v>
      </c>
      <c r="G12821">
        <v>40</v>
      </c>
      <c r="H12821" t="s">
        <v>1452</v>
      </c>
      <c r="I12821">
        <v>1</v>
      </c>
      <c r="J12821" s="5">
        <f t="shared" si="200"/>
        <v>556</v>
      </c>
      <c r="K12821" s="5"/>
      <c r="L12821" s="6"/>
    </row>
    <row r="12822" spans="1:12" x14ac:dyDescent="0.25">
      <c r="A12822">
        <v>1448743877</v>
      </c>
      <c r="B12822">
        <f>_xlfn.XLOOKUP(A12822, '[1]1_car_id_mapping'!$A$2:$A$4001, '[1]1_car_id_mapping'!$E$2:$E$4001)</f>
        <v>0</v>
      </c>
      <c r="C12822" s="4">
        <v>43411</v>
      </c>
      <c r="D12822">
        <v>4</v>
      </c>
      <c r="E12822">
        <v>40</v>
      </c>
      <c r="F12822">
        <v>114</v>
      </c>
      <c r="G12822">
        <v>42</v>
      </c>
      <c r="H12822" t="s">
        <v>1452</v>
      </c>
      <c r="J12822" s="5">
        <f t="shared" si="200"/>
        <v>456</v>
      </c>
      <c r="K12822" s="5"/>
      <c r="L12822" s="6"/>
    </row>
    <row r="12823" spans="1:12" x14ac:dyDescent="0.25">
      <c r="A12823">
        <v>1454905506</v>
      </c>
      <c r="B12823">
        <f>_xlfn.XLOOKUP(A12823, '[1]1_car_id_mapping'!$A$2:$A$4001, '[1]1_car_id_mapping'!$E$2:$E$4001)</f>
        <v>0</v>
      </c>
      <c r="C12823" s="4">
        <v>43121</v>
      </c>
      <c r="D12823">
        <v>1</v>
      </c>
      <c r="E12823">
        <v>16</v>
      </c>
      <c r="F12823">
        <v>215</v>
      </c>
      <c r="G12823">
        <v>61</v>
      </c>
      <c r="H12823" t="s">
        <v>1768</v>
      </c>
      <c r="J12823" s="5">
        <f t="shared" si="200"/>
        <v>215</v>
      </c>
      <c r="K12823" s="5"/>
      <c r="L12823" s="6"/>
    </row>
    <row r="12824" spans="1:12" x14ac:dyDescent="0.25">
      <c r="A12824">
        <v>1454905506</v>
      </c>
      <c r="B12824">
        <f>_xlfn.XLOOKUP(A12824, '[1]1_car_id_mapping'!$A$2:$A$4001, '[1]1_car_id_mapping'!$E$2:$E$4001)</f>
        <v>0</v>
      </c>
      <c r="C12824" s="4">
        <v>43122</v>
      </c>
      <c r="D12824">
        <v>1</v>
      </c>
      <c r="E12824">
        <v>15</v>
      </c>
      <c r="F12824">
        <v>235</v>
      </c>
      <c r="G12824">
        <v>41</v>
      </c>
      <c r="H12824" t="s">
        <v>1452</v>
      </c>
      <c r="J12824" s="5">
        <f t="shared" si="200"/>
        <v>235</v>
      </c>
      <c r="K12824" s="5"/>
      <c r="L12824" s="6"/>
    </row>
    <row r="12825" spans="1:12" x14ac:dyDescent="0.25">
      <c r="A12825">
        <v>1454905506</v>
      </c>
      <c r="B12825">
        <f>_xlfn.XLOOKUP(A12825, '[1]1_car_id_mapping'!$A$2:$A$4001, '[1]1_car_id_mapping'!$E$2:$E$4001)</f>
        <v>0</v>
      </c>
      <c r="C12825" s="4">
        <v>43146</v>
      </c>
      <c r="D12825">
        <v>1</v>
      </c>
      <c r="E12825">
        <v>28</v>
      </c>
      <c r="F12825">
        <v>172</v>
      </c>
      <c r="G12825">
        <v>46</v>
      </c>
      <c r="H12825" t="s">
        <v>1768</v>
      </c>
      <c r="J12825" s="5">
        <f t="shared" si="200"/>
        <v>172</v>
      </c>
      <c r="K12825" s="5"/>
      <c r="L12825" s="6"/>
    </row>
    <row r="12826" spans="1:12" x14ac:dyDescent="0.25">
      <c r="A12826">
        <v>1454905506</v>
      </c>
      <c r="B12826">
        <f>_xlfn.XLOOKUP(A12826, '[1]1_car_id_mapping'!$A$2:$A$4001, '[1]1_car_id_mapping'!$E$2:$E$4001)</f>
        <v>0</v>
      </c>
      <c r="C12826" s="4">
        <v>43171</v>
      </c>
      <c r="D12826">
        <v>6</v>
      </c>
      <c r="E12826">
        <v>34</v>
      </c>
      <c r="F12826">
        <v>184</v>
      </c>
      <c r="G12826">
        <v>63</v>
      </c>
      <c r="H12826" t="s">
        <v>1768</v>
      </c>
      <c r="J12826" s="5">
        <f t="shared" si="200"/>
        <v>1104</v>
      </c>
      <c r="K12826" s="5"/>
      <c r="L12826" s="6"/>
    </row>
    <row r="12827" spans="1:12" x14ac:dyDescent="0.25">
      <c r="A12827">
        <v>1454905506</v>
      </c>
      <c r="B12827">
        <f>_xlfn.XLOOKUP(A12827, '[1]1_car_id_mapping'!$A$2:$A$4001, '[1]1_car_id_mapping'!$E$2:$E$4001)</f>
        <v>0</v>
      </c>
      <c r="C12827" s="4">
        <v>43178</v>
      </c>
      <c r="D12827">
        <v>6</v>
      </c>
      <c r="E12827">
        <v>5</v>
      </c>
      <c r="F12827">
        <v>146</v>
      </c>
      <c r="G12827">
        <v>35</v>
      </c>
      <c r="H12827" t="s">
        <v>1768</v>
      </c>
      <c r="J12827" s="5">
        <f t="shared" si="200"/>
        <v>876</v>
      </c>
      <c r="K12827" s="5"/>
      <c r="L12827" s="6"/>
    </row>
    <row r="12828" spans="1:12" x14ac:dyDescent="0.25">
      <c r="A12828">
        <v>1454905506</v>
      </c>
      <c r="B12828">
        <f>_xlfn.XLOOKUP(A12828, '[1]1_car_id_mapping'!$A$2:$A$4001, '[1]1_car_id_mapping'!$E$2:$E$4001)</f>
        <v>0</v>
      </c>
      <c r="C12828" s="4">
        <v>43194</v>
      </c>
      <c r="D12828">
        <v>7</v>
      </c>
      <c r="E12828">
        <v>48</v>
      </c>
      <c r="F12828">
        <v>150</v>
      </c>
      <c r="G12828">
        <v>53</v>
      </c>
      <c r="H12828" t="s">
        <v>1768</v>
      </c>
      <c r="J12828" s="5">
        <f t="shared" si="200"/>
        <v>1050</v>
      </c>
      <c r="K12828" s="5"/>
      <c r="L12828" s="6"/>
    </row>
    <row r="12829" spans="1:12" x14ac:dyDescent="0.25">
      <c r="A12829">
        <v>1454905506</v>
      </c>
      <c r="B12829">
        <f>_xlfn.XLOOKUP(A12829, '[1]1_car_id_mapping'!$A$2:$A$4001, '[1]1_car_id_mapping'!$E$2:$E$4001)</f>
        <v>0</v>
      </c>
      <c r="C12829" s="4">
        <v>43199</v>
      </c>
      <c r="D12829">
        <v>1</v>
      </c>
      <c r="E12829">
        <v>1</v>
      </c>
      <c r="F12829">
        <v>167</v>
      </c>
      <c r="G12829">
        <v>33</v>
      </c>
      <c r="H12829" t="s">
        <v>1768</v>
      </c>
      <c r="J12829" s="5">
        <f t="shared" si="200"/>
        <v>167</v>
      </c>
      <c r="K12829" s="5"/>
      <c r="L12829" s="6"/>
    </row>
    <row r="12830" spans="1:12" x14ac:dyDescent="0.25">
      <c r="A12830">
        <v>1454905506</v>
      </c>
      <c r="B12830">
        <f>_xlfn.XLOOKUP(A12830, '[1]1_car_id_mapping'!$A$2:$A$4001, '[1]1_car_id_mapping'!$E$2:$E$4001)</f>
        <v>0</v>
      </c>
      <c r="C12830" s="4">
        <v>43204</v>
      </c>
      <c r="D12830">
        <v>3</v>
      </c>
      <c r="E12830">
        <v>19</v>
      </c>
      <c r="F12830">
        <v>81</v>
      </c>
      <c r="G12830">
        <v>48</v>
      </c>
      <c r="H12830" t="s">
        <v>1768</v>
      </c>
      <c r="J12830" s="5">
        <f t="shared" si="200"/>
        <v>243</v>
      </c>
      <c r="K12830" s="5"/>
      <c r="L12830" s="6"/>
    </row>
    <row r="12831" spans="1:12" x14ac:dyDescent="0.25">
      <c r="A12831">
        <v>1454905506</v>
      </c>
      <c r="B12831">
        <f>_xlfn.XLOOKUP(A12831, '[1]1_car_id_mapping'!$A$2:$A$4001, '[1]1_car_id_mapping'!$E$2:$E$4001)</f>
        <v>0</v>
      </c>
      <c r="C12831" s="4">
        <v>43217</v>
      </c>
      <c r="D12831">
        <v>6</v>
      </c>
      <c r="E12831">
        <v>31</v>
      </c>
      <c r="F12831">
        <v>78</v>
      </c>
      <c r="G12831">
        <v>59</v>
      </c>
      <c r="H12831" t="s">
        <v>1452</v>
      </c>
      <c r="J12831" s="5">
        <f t="shared" si="200"/>
        <v>468</v>
      </c>
      <c r="K12831" s="5"/>
      <c r="L12831" s="6"/>
    </row>
    <row r="12832" spans="1:12" x14ac:dyDescent="0.25">
      <c r="A12832">
        <v>1454905506</v>
      </c>
      <c r="B12832">
        <f>_xlfn.XLOOKUP(A12832, '[1]1_car_id_mapping'!$A$2:$A$4001, '[1]1_car_id_mapping'!$E$2:$E$4001)</f>
        <v>0</v>
      </c>
      <c r="C12832" s="4">
        <v>43233</v>
      </c>
      <c r="D12832">
        <v>3</v>
      </c>
      <c r="E12832">
        <v>28</v>
      </c>
      <c r="F12832">
        <v>214</v>
      </c>
      <c r="G12832">
        <v>28</v>
      </c>
      <c r="H12832" t="s">
        <v>1452</v>
      </c>
      <c r="J12832" s="5">
        <f t="shared" si="200"/>
        <v>642</v>
      </c>
      <c r="K12832" s="5"/>
      <c r="L12832" s="6"/>
    </row>
    <row r="12833" spans="1:12" x14ac:dyDescent="0.25">
      <c r="A12833">
        <v>1454905506</v>
      </c>
      <c r="B12833">
        <f>_xlfn.XLOOKUP(A12833, '[1]1_car_id_mapping'!$A$2:$A$4001, '[1]1_car_id_mapping'!$E$2:$E$4001)</f>
        <v>0</v>
      </c>
      <c r="C12833" s="4">
        <v>43250</v>
      </c>
      <c r="D12833">
        <v>6</v>
      </c>
      <c r="E12833">
        <v>28</v>
      </c>
      <c r="F12833">
        <v>88</v>
      </c>
      <c r="G12833">
        <v>35</v>
      </c>
      <c r="H12833" t="s">
        <v>1768</v>
      </c>
      <c r="J12833" s="5">
        <f t="shared" si="200"/>
        <v>528</v>
      </c>
      <c r="K12833" s="5"/>
      <c r="L12833" s="6"/>
    </row>
    <row r="12834" spans="1:12" x14ac:dyDescent="0.25">
      <c r="A12834">
        <v>1454905506</v>
      </c>
      <c r="B12834">
        <f>_xlfn.XLOOKUP(A12834, '[1]1_car_id_mapping'!$A$2:$A$4001, '[1]1_car_id_mapping'!$E$2:$E$4001)</f>
        <v>0</v>
      </c>
      <c r="C12834" s="4">
        <v>43267</v>
      </c>
      <c r="D12834">
        <v>7</v>
      </c>
      <c r="E12834">
        <v>12</v>
      </c>
      <c r="F12834">
        <v>224</v>
      </c>
      <c r="G12834">
        <v>45</v>
      </c>
      <c r="H12834" t="s">
        <v>1452</v>
      </c>
      <c r="J12834" s="5">
        <f t="shared" si="200"/>
        <v>1568</v>
      </c>
      <c r="K12834" s="5"/>
      <c r="L12834" s="6"/>
    </row>
    <row r="12835" spans="1:12" x14ac:dyDescent="0.25">
      <c r="A12835">
        <v>1454905506</v>
      </c>
      <c r="B12835">
        <f>_xlfn.XLOOKUP(A12835, '[1]1_car_id_mapping'!$A$2:$A$4001, '[1]1_car_id_mapping'!$E$2:$E$4001)</f>
        <v>0</v>
      </c>
      <c r="C12835" s="4">
        <v>43285</v>
      </c>
      <c r="D12835">
        <v>3</v>
      </c>
      <c r="E12835">
        <v>20</v>
      </c>
      <c r="F12835">
        <v>245</v>
      </c>
      <c r="G12835">
        <v>33</v>
      </c>
      <c r="H12835" t="s">
        <v>1452</v>
      </c>
      <c r="J12835" s="5">
        <f t="shared" si="200"/>
        <v>735</v>
      </c>
      <c r="K12835" s="5"/>
      <c r="L12835" s="6"/>
    </row>
    <row r="12836" spans="1:12" x14ac:dyDescent="0.25">
      <c r="A12836">
        <v>1454905506</v>
      </c>
      <c r="B12836">
        <f>_xlfn.XLOOKUP(A12836, '[1]1_car_id_mapping'!$A$2:$A$4001, '[1]1_car_id_mapping'!$E$2:$E$4001)</f>
        <v>0</v>
      </c>
      <c r="C12836" s="4">
        <v>43299</v>
      </c>
      <c r="D12836">
        <v>5</v>
      </c>
      <c r="E12836">
        <v>8</v>
      </c>
      <c r="F12836">
        <v>147</v>
      </c>
      <c r="G12836">
        <v>40</v>
      </c>
      <c r="H12836" t="s">
        <v>1452</v>
      </c>
      <c r="J12836" s="5">
        <f t="shared" si="200"/>
        <v>735</v>
      </c>
      <c r="K12836" s="5"/>
      <c r="L12836" s="6"/>
    </row>
    <row r="12837" spans="1:12" x14ac:dyDescent="0.25">
      <c r="A12837">
        <v>1454905506</v>
      </c>
      <c r="B12837">
        <f>_xlfn.XLOOKUP(A12837, '[1]1_car_id_mapping'!$A$2:$A$4001, '[1]1_car_id_mapping'!$E$2:$E$4001)</f>
        <v>0</v>
      </c>
      <c r="C12837" s="4">
        <v>43357</v>
      </c>
      <c r="D12837">
        <v>5</v>
      </c>
      <c r="E12837">
        <v>15</v>
      </c>
      <c r="F12837">
        <v>176</v>
      </c>
      <c r="G12837">
        <v>32</v>
      </c>
      <c r="H12837" t="s">
        <v>1768</v>
      </c>
      <c r="J12837" s="5">
        <f t="shared" si="200"/>
        <v>880</v>
      </c>
      <c r="K12837" s="5"/>
      <c r="L12837" s="6"/>
    </row>
    <row r="12838" spans="1:12" x14ac:dyDescent="0.25">
      <c r="A12838">
        <v>1454905506</v>
      </c>
      <c r="B12838">
        <f>_xlfn.XLOOKUP(A12838, '[1]1_car_id_mapping'!$A$2:$A$4001, '[1]1_car_id_mapping'!$E$2:$E$4001)</f>
        <v>0</v>
      </c>
      <c r="C12838" s="4">
        <v>43362</v>
      </c>
      <c r="D12838">
        <v>4</v>
      </c>
      <c r="E12838">
        <v>24</v>
      </c>
      <c r="F12838">
        <v>244</v>
      </c>
      <c r="G12838">
        <v>35</v>
      </c>
      <c r="H12838" t="s">
        <v>1768</v>
      </c>
      <c r="J12838" s="5">
        <f t="shared" si="200"/>
        <v>976</v>
      </c>
      <c r="K12838" s="5"/>
      <c r="L12838" s="6"/>
    </row>
    <row r="12839" spans="1:12" x14ac:dyDescent="0.25">
      <c r="A12839">
        <v>1454905506</v>
      </c>
      <c r="B12839">
        <f>_xlfn.XLOOKUP(A12839, '[1]1_car_id_mapping'!$A$2:$A$4001, '[1]1_car_id_mapping'!$E$2:$E$4001)</f>
        <v>0</v>
      </c>
      <c r="C12839" s="4">
        <v>43371</v>
      </c>
      <c r="D12839">
        <v>5</v>
      </c>
      <c r="E12839">
        <v>13</v>
      </c>
      <c r="F12839">
        <v>212</v>
      </c>
      <c r="G12839">
        <v>38</v>
      </c>
      <c r="H12839" t="s">
        <v>1452</v>
      </c>
      <c r="J12839" s="5">
        <f t="shared" si="200"/>
        <v>1060</v>
      </c>
      <c r="K12839" s="5"/>
      <c r="L12839" s="6"/>
    </row>
    <row r="12840" spans="1:12" x14ac:dyDescent="0.25">
      <c r="A12840">
        <v>1454905506</v>
      </c>
      <c r="B12840">
        <f>_xlfn.XLOOKUP(A12840, '[1]1_car_id_mapping'!$A$2:$A$4001, '[1]1_car_id_mapping'!$E$2:$E$4001)</f>
        <v>0</v>
      </c>
      <c r="C12840" s="4">
        <v>43381</v>
      </c>
      <c r="D12840">
        <v>6</v>
      </c>
      <c r="E12840">
        <v>11</v>
      </c>
      <c r="F12840">
        <v>140</v>
      </c>
      <c r="G12840">
        <v>37</v>
      </c>
      <c r="H12840" t="s">
        <v>1452</v>
      </c>
      <c r="J12840" s="5">
        <f t="shared" si="200"/>
        <v>840</v>
      </c>
      <c r="K12840" s="5"/>
      <c r="L12840" s="6"/>
    </row>
    <row r="12841" spans="1:12" x14ac:dyDescent="0.25">
      <c r="A12841">
        <v>1454905506</v>
      </c>
      <c r="B12841">
        <f>_xlfn.XLOOKUP(A12841, '[1]1_car_id_mapping'!$A$2:$A$4001, '[1]1_car_id_mapping'!$E$2:$E$4001)</f>
        <v>0</v>
      </c>
      <c r="C12841" s="4">
        <v>43392</v>
      </c>
      <c r="D12841">
        <v>5</v>
      </c>
      <c r="E12841">
        <v>26</v>
      </c>
      <c r="F12841">
        <v>237</v>
      </c>
      <c r="G12841">
        <v>26</v>
      </c>
      <c r="H12841" t="s">
        <v>1768</v>
      </c>
      <c r="J12841" s="5">
        <f t="shared" si="200"/>
        <v>1185</v>
      </c>
      <c r="K12841" s="5"/>
      <c r="L12841" s="6"/>
    </row>
    <row r="12842" spans="1:12" x14ac:dyDescent="0.25">
      <c r="A12842">
        <v>1454905506</v>
      </c>
      <c r="B12842">
        <f>_xlfn.XLOOKUP(A12842, '[1]1_car_id_mapping'!$A$2:$A$4001, '[1]1_car_id_mapping'!$E$2:$E$4001)</f>
        <v>0</v>
      </c>
      <c r="C12842" s="4">
        <v>43405</v>
      </c>
      <c r="D12842">
        <v>6</v>
      </c>
      <c r="E12842">
        <v>47</v>
      </c>
      <c r="F12842">
        <v>193</v>
      </c>
      <c r="G12842">
        <v>47</v>
      </c>
      <c r="H12842" t="s">
        <v>1452</v>
      </c>
      <c r="J12842" s="5">
        <f t="shared" si="200"/>
        <v>1158</v>
      </c>
      <c r="K12842" s="5"/>
      <c r="L12842" s="6"/>
    </row>
    <row r="12843" spans="1:12" x14ac:dyDescent="0.25">
      <c r="A12843">
        <v>1458260852</v>
      </c>
      <c r="B12843">
        <f>_xlfn.XLOOKUP(A12843, '[1]1_car_id_mapping'!$A$2:$A$4001, '[1]1_car_id_mapping'!$E$2:$E$4001)</f>
        <v>0</v>
      </c>
      <c r="C12843" s="4">
        <v>43103</v>
      </c>
      <c r="D12843">
        <v>1</v>
      </c>
      <c r="E12843">
        <v>19</v>
      </c>
      <c r="F12843">
        <v>166</v>
      </c>
      <c r="G12843">
        <v>50</v>
      </c>
      <c r="H12843" t="s">
        <v>1768</v>
      </c>
      <c r="J12843" s="5">
        <f t="shared" si="200"/>
        <v>166</v>
      </c>
      <c r="K12843" s="5"/>
      <c r="L12843" s="6"/>
    </row>
    <row r="12844" spans="1:12" x14ac:dyDescent="0.25">
      <c r="A12844">
        <v>1458260852</v>
      </c>
      <c r="B12844">
        <f>_xlfn.XLOOKUP(A12844, '[1]1_car_id_mapping'!$A$2:$A$4001, '[1]1_car_id_mapping'!$E$2:$E$4001)</f>
        <v>0</v>
      </c>
      <c r="C12844" s="4">
        <v>43109</v>
      </c>
      <c r="D12844">
        <v>7</v>
      </c>
      <c r="E12844">
        <v>3</v>
      </c>
      <c r="F12844">
        <v>161</v>
      </c>
      <c r="G12844">
        <v>54</v>
      </c>
      <c r="H12844" t="s">
        <v>1452</v>
      </c>
      <c r="J12844" s="5">
        <f t="shared" si="200"/>
        <v>1127</v>
      </c>
      <c r="K12844" s="5"/>
      <c r="L12844" s="6"/>
    </row>
    <row r="12845" spans="1:12" x14ac:dyDescent="0.25">
      <c r="A12845">
        <v>1458260852</v>
      </c>
      <c r="B12845">
        <f>_xlfn.XLOOKUP(A12845, '[1]1_car_id_mapping'!$A$2:$A$4001, '[1]1_car_id_mapping'!$E$2:$E$4001)</f>
        <v>0</v>
      </c>
      <c r="C12845" s="4">
        <v>43126</v>
      </c>
      <c r="D12845">
        <v>5</v>
      </c>
      <c r="E12845">
        <v>23</v>
      </c>
      <c r="F12845">
        <v>208</v>
      </c>
      <c r="G12845">
        <v>62</v>
      </c>
      <c r="H12845" t="s">
        <v>1452</v>
      </c>
      <c r="J12845" s="5">
        <f t="shared" si="200"/>
        <v>1040</v>
      </c>
      <c r="K12845" s="5"/>
      <c r="L12845" s="6"/>
    </row>
    <row r="12846" spans="1:12" x14ac:dyDescent="0.25">
      <c r="A12846">
        <v>1458260852</v>
      </c>
      <c r="B12846">
        <f>_xlfn.XLOOKUP(A12846, '[1]1_car_id_mapping'!$A$2:$A$4001, '[1]1_car_id_mapping'!$E$2:$E$4001)</f>
        <v>0</v>
      </c>
      <c r="C12846" s="4">
        <v>43163</v>
      </c>
      <c r="D12846">
        <v>4</v>
      </c>
      <c r="E12846">
        <v>19</v>
      </c>
      <c r="F12846">
        <v>189</v>
      </c>
      <c r="G12846">
        <v>34</v>
      </c>
      <c r="H12846" t="s">
        <v>1768</v>
      </c>
      <c r="J12846" s="5">
        <f t="shared" si="200"/>
        <v>756</v>
      </c>
      <c r="K12846" s="5"/>
      <c r="L12846" s="6"/>
    </row>
    <row r="12847" spans="1:12" x14ac:dyDescent="0.25">
      <c r="A12847">
        <v>1458260852</v>
      </c>
      <c r="B12847">
        <f>_xlfn.XLOOKUP(A12847, '[1]1_car_id_mapping'!$A$2:$A$4001, '[1]1_car_id_mapping'!$E$2:$E$4001)</f>
        <v>0</v>
      </c>
      <c r="C12847" s="4">
        <v>43170</v>
      </c>
      <c r="D12847">
        <v>1</v>
      </c>
      <c r="E12847">
        <v>13</v>
      </c>
      <c r="F12847">
        <v>126</v>
      </c>
      <c r="G12847">
        <v>36</v>
      </c>
      <c r="H12847" t="s">
        <v>1768</v>
      </c>
      <c r="J12847" s="5">
        <f t="shared" si="200"/>
        <v>126</v>
      </c>
      <c r="K12847" s="5"/>
      <c r="L12847" s="6"/>
    </row>
    <row r="12848" spans="1:12" x14ac:dyDescent="0.25">
      <c r="A12848">
        <v>1458260852</v>
      </c>
      <c r="B12848">
        <f>_xlfn.XLOOKUP(A12848, '[1]1_car_id_mapping'!$A$2:$A$4001, '[1]1_car_id_mapping'!$E$2:$E$4001)</f>
        <v>0</v>
      </c>
      <c r="C12848" s="4">
        <v>43185</v>
      </c>
      <c r="D12848">
        <v>2</v>
      </c>
      <c r="E12848">
        <v>11</v>
      </c>
      <c r="F12848">
        <v>225</v>
      </c>
      <c r="G12848">
        <v>58</v>
      </c>
      <c r="H12848" t="s">
        <v>1452</v>
      </c>
      <c r="J12848" s="5">
        <f t="shared" si="200"/>
        <v>450</v>
      </c>
      <c r="K12848" s="5"/>
      <c r="L12848" s="6"/>
    </row>
    <row r="12849" spans="1:12" x14ac:dyDescent="0.25">
      <c r="A12849">
        <v>1458260852</v>
      </c>
      <c r="B12849">
        <f>_xlfn.XLOOKUP(A12849, '[1]1_car_id_mapping'!$A$2:$A$4001, '[1]1_car_id_mapping'!$E$2:$E$4001)</f>
        <v>0</v>
      </c>
      <c r="C12849" s="4">
        <v>43189</v>
      </c>
      <c r="D12849">
        <v>2</v>
      </c>
      <c r="E12849">
        <v>48</v>
      </c>
      <c r="F12849">
        <v>111</v>
      </c>
      <c r="G12849">
        <v>60</v>
      </c>
      <c r="H12849" t="s">
        <v>1452</v>
      </c>
      <c r="J12849" s="5">
        <f t="shared" si="200"/>
        <v>222</v>
      </c>
      <c r="K12849" s="5"/>
      <c r="L12849" s="6"/>
    </row>
    <row r="12850" spans="1:12" x14ac:dyDescent="0.25">
      <c r="A12850">
        <v>1458260852</v>
      </c>
      <c r="B12850">
        <f>_xlfn.XLOOKUP(A12850, '[1]1_car_id_mapping'!$A$2:$A$4001, '[1]1_car_id_mapping'!$E$2:$E$4001)</f>
        <v>0</v>
      </c>
      <c r="C12850" s="4">
        <v>43193</v>
      </c>
      <c r="D12850">
        <v>3</v>
      </c>
      <c r="E12850">
        <v>27</v>
      </c>
      <c r="F12850">
        <v>242</v>
      </c>
      <c r="G12850">
        <v>49</v>
      </c>
      <c r="H12850" t="s">
        <v>1768</v>
      </c>
      <c r="J12850" s="5">
        <f t="shared" si="200"/>
        <v>726</v>
      </c>
      <c r="K12850" s="5"/>
      <c r="L12850" s="6"/>
    </row>
    <row r="12851" spans="1:12" x14ac:dyDescent="0.25">
      <c r="A12851">
        <v>1458260852</v>
      </c>
      <c r="B12851">
        <f>_xlfn.XLOOKUP(A12851, '[1]1_car_id_mapping'!$A$2:$A$4001, '[1]1_car_id_mapping'!$E$2:$E$4001)</f>
        <v>0</v>
      </c>
      <c r="C12851" s="4">
        <v>43202</v>
      </c>
      <c r="D12851">
        <v>5</v>
      </c>
      <c r="E12851">
        <v>18</v>
      </c>
      <c r="F12851">
        <v>113</v>
      </c>
      <c r="G12851">
        <v>49</v>
      </c>
      <c r="H12851" t="s">
        <v>1452</v>
      </c>
      <c r="J12851" s="5">
        <f t="shared" si="200"/>
        <v>565</v>
      </c>
      <c r="K12851" s="5"/>
      <c r="L12851" s="6"/>
    </row>
    <row r="12852" spans="1:12" x14ac:dyDescent="0.25">
      <c r="A12852">
        <v>1458260852</v>
      </c>
      <c r="B12852">
        <f>_xlfn.XLOOKUP(A12852, '[1]1_car_id_mapping'!$A$2:$A$4001, '[1]1_car_id_mapping'!$E$2:$E$4001)</f>
        <v>0</v>
      </c>
      <c r="C12852" s="4">
        <v>43231</v>
      </c>
      <c r="D12852">
        <v>5</v>
      </c>
      <c r="E12852">
        <v>26</v>
      </c>
      <c r="F12852">
        <v>125</v>
      </c>
      <c r="G12852">
        <v>31</v>
      </c>
      <c r="H12852" t="s">
        <v>1452</v>
      </c>
      <c r="I12852">
        <v>1</v>
      </c>
      <c r="J12852" s="5">
        <f t="shared" si="200"/>
        <v>625</v>
      </c>
      <c r="K12852" s="5"/>
      <c r="L12852" s="6"/>
    </row>
    <row r="12853" spans="1:12" x14ac:dyDescent="0.25">
      <c r="A12853">
        <v>1458260852</v>
      </c>
      <c r="B12853">
        <f>_xlfn.XLOOKUP(A12853, '[1]1_car_id_mapping'!$A$2:$A$4001, '[1]1_car_id_mapping'!$E$2:$E$4001)</f>
        <v>0</v>
      </c>
      <c r="C12853" s="4">
        <v>43260</v>
      </c>
      <c r="D12853">
        <v>4</v>
      </c>
      <c r="E12853">
        <v>9</v>
      </c>
      <c r="F12853">
        <v>149</v>
      </c>
      <c r="G12853">
        <v>62</v>
      </c>
      <c r="H12853" t="s">
        <v>1452</v>
      </c>
      <c r="J12853" s="5">
        <f t="shared" si="200"/>
        <v>596</v>
      </c>
      <c r="K12853" s="5"/>
      <c r="L12853" s="6"/>
    </row>
    <row r="12854" spans="1:12" x14ac:dyDescent="0.25">
      <c r="A12854">
        <v>1458260852</v>
      </c>
      <c r="B12854">
        <f>_xlfn.XLOOKUP(A12854, '[1]1_car_id_mapping'!$A$2:$A$4001, '[1]1_car_id_mapping'!$E$2:$E$4001)</f>
        <v>0</v>
      </c>
      <c r="C12854" s="4">
        <v>43263</v>
      </c>
      <c r="D12854">
        <v>1</v>
      </c>
      <c r="E12854">
        <v>41</v>
      </c>
      <c r="F12854">
        <v>207</v>
      </c>
      <c r="G12854">
        <v>48</v>
      </c>
      <c r="H12854" t="s">
        <v>1768</v>
      </c>
      <c r="J12854" s="5">
        <f t="shared" si="200"/>
        <v>207</v>
      </c>
      <c r="K12854" s="5"/>
      <c r="L12854" s="6"/>
    </row>
    <row r="12855" spans="1:12" x14ac:dyDescent="0.25">
      <c r="A12855">
        <v>1458260852</v>
      </c>
      <c r="B12855">
        <f>_xlfn.XLOOKUP(A12855, '[1]1_car_id_mapping'!$A$2:$A$4001, '[1]1_car_id_mapping'!$E$2:$E$4001)</f>
        <v>0</v>
      </c>
      <c r="C12855" s="4">
        <v>43266</v>
      </c>
      <c r="D12855">
        <v>6</v>
      </c>
      <c r="E12855">
        <v>32</v>
      </c>
      <c r="F12855">
        <v>168</v>
      </c>
      <c r="G12855">
        <v>52</v>
      </c>
      <c r="H12855" t="s">
        <v>1768</v>
      </c>
      <c r="J12855" s="5">
        <f t="shared" si="200"/>
        <v>1008</v>
      </c>
      <c r="K12855" s="5"/>
      <c r="L12855" s="6"/>
    </row>
    <row r="12856" spans="1:12" x14ac:dyDescent="0.25">
      <c r="A12856">
        <v>1458260852</v>
      </c>
      <c r="B12856">
        <f>_xlfn.XLOOKUP(A12856, '[1]1_car_id_mapping'!$A$2:$A$4001, '[1]1_car_id_mapping'!$E$2:$E$4001)</f>
        <v>0</v>
      </c>
      <c r="C12856" s="4">
        <v>43281</v>
      </c>
      <c r="D12856">
        <v>7</v>
      </c>
      <c r="E12856">
        <v>38</v>
      </c>
      <c r="F12856">
        <v>170</v>
      </c>
      <c r="G12856">
        <v>52</v>
      </c>
      <c r="H12856" t="s">
        <v>1452</v>
      </c>
      <c r="J12856" s="5">
        <f t="shared" si="200"/>
        <v>1190</v>
      </c>
      <c r="K12856" s="5"/>
      <c r="L12856" s="6"/>
    </row>
    <row r="12857" spans="1:12" x14ac:dyDescent="0.25">
      <c r="A12857">
        <v>1458260852</v>
      </c>
      <c r="B12857">
        <f>_xlfn.XLOOKUP(A12857, '[1]1_car_id_mapping'!$A$2:$A$4001, '[1]1_car_id_mapping'!$E$2:$E$4001)</f>
        <v>0</v>
      </c>
      <c r="C12857" s="4">
        <v>43294</v>
      </c>
      <c r="D12857">
        <v>6</v>
      </c>
      <c r="E12857">
        <v>11</v>
      </c>
      <c r="F12857">
        <v>216</v>
      </c>
      <c r="G12857">
        <v>45</v>
      </c>
      <c r="H12857" t="s">
        <v>1452</v>
      </c>
      <c r="I12857">
        <v>1</v>
      </c>
      <c r="J12857" s="5">
        <f t="shared" si="200"/>
        <v>1296</v>
      </c>
      <c r="K12857" s="5"/>
      <c r="L12857" s="6"/>
    </row>
    <row r="12858" spans="1:12" x14ac:dyDescent="0.25">
      <c r="A12858">
        <v>1458260852</v>
      </c>
      <c r="B12858">
        <f>_xlfn.XLOOKUP(A12858, '[1]1_car_id_mapping'!$A$2:$A$4001, '[1]1_car_id_mapping'!$E$2:$E$4001)</f>
        <v>0</v>
      </c>
      <c r="C12858" s="4">
        <v>43311</v>
      </c>
      <c r="D12858">
        <v>6</v>
      </c>
      <c r="E12858">
        <v>17</v>
      </c>
      <c r="F12858">
        <v>201</v>
      </c>
      <c r="G12858">
        <v>57</v>
      </c>
      <c r="H12858" t="s">
        <v>1768</v>
      </c>
      <c r="J12858" s="5">
        <f t="shared" si="200"/>
        <v>1206</v>
      </c>
      <c r="K12858" s="5"/>
      <c r="L12858" s="6"/>
    </row>
    <row r="12859" spans="1:12" x14ac:dyDescent="0.25">
      <c r="A12859">
        <v>1458260852</v>
      </c>
      <c r="B12859">
        <f>_xlfn.XLOOKUP(A12859, '[1]1_car_id_mapping'!$A$2:$A$4001, '[1]1_car_id_mapping'!$E$2:$E$4001)</f>
        <v>0</v>
      </c>
      <c r="C12859" s="4">
        <v>43333</v>
      </c>
      <c r="D12859">
        <v>7</v>
      </c>
      <c r="E12859">
        <v>24</v>
      </c>
      <c r="F12859">
        <v>143</v>
      </c>
      <c r="G12859">
        <v>60</v>
      </c>
      <c r="H12859" t="s">
        <v>1452</v>
      </c>
      <c r="J12859" s="5">
        <f t="shared" si="200"/>
        <v>1001</v>
      </c>
      <c r="K12859" s="5"/>
      <c r="L12859" s="6"/>
    </row>
    <row r="12860" spans="1:12" x14ac:dyDescent="0.25">
      <c r="A12860">
        <v>1458260852</v>
      </c>
      <c r="B12860">
        <f>_xlfn.XLOOKUP(A12860, '[1]1_car_id_mapping'!$A$2:$A$4001, '[1]1_car_id_mapping'!$E$2:$E$4001)</f>
        <v>0</v>
      </c>
      <c r="C12860" s="4">
        <v>43356</v>
      </c>
      <c r="D12860">
        <v>4</v>
      </c>
      <c r="E12860">
        <v>40</v>
      </c>
      <c r="F12860">
        <v>120</v>
      </c>
      <c r="G12860">
        <v>57</v>
      </c>
      <c r="H12860" t="s">
        <v>1768</v>
      </c>
      <c r="J12860" s="5">
        <f t="shared" si="200"/>
        <v>480</v>
      </c>
      <c r="K12860" s="5"/>
      <c r="L12860" s="6"/>
    </row>
    <row r="12861" spans="1:12" x14ac:dyDescent="0.25">
      <c r="A12861">
        <v>1458260852</v>
      </c>
      <c r="B12861">
        <f>_xlfn.XLOOKUP(A12861, '[1]1_car_id_mapping'!$A$2:$A$4001, '[1]1_car_id_mapping'!$E$2:$E$4001)</f>
        <v>0</v>
      </c>
      <c r="C12861" s="4">
        <v>43367</v>
      </c>
      <c r="D12861">
        <v>1</v>
      </c>
      <c r="E12861">
        <v>40</v>
      </c>
      <c r="F12861">
        <v>170</v>
      </c>
      <c r="G12861">
        <v>60</v>
      </c>
      <c r="H12861" t="s">
        <v>1452</v>
      </c>
      <c r="J12861" s="5">
        <f t="shared" si="200"/>
        <v>170</v>
      </c>
      <c r="K12861" s="5"/>
      <c r="L12861" s="6"/>
    </row>
    <row r="12862" spans="1:12" x14ac:dyDescent="0.25">
      <c r="A12862">
        <v>1458260852</v>
      </c>
      <c r="B12862">
        <f>_xlfn.XLOOKUP(A12862, '[1]1_car_id_mapping'!$A$2:$A$4001, '[1]1_car_id_mapping'!$E$2:$E$4001)</f>
        <v>0</v>
      </c>
      <c r="C12862" s="4">
        <v>43397</v>
      </c>
      <c r="D12862">
        <v>1</v>
      </c>
      <c r="E12862">
        <v>36</v>
      </c>
      <c r="F12862">
        <v>154</v>
      </c>
      <c r="G12862">
        <v>53</v>
      </c>
      <c r="H12862" t="s">
        <v>1452</v>
      </c>
      <c r="J12862" s="5">
        <f t="shared" si="200"/>
        <v>154</v>
      </c>
      <c r="K12862" s="5"/>
      <c r="L12862" s="6"/>
    </row>
    <row r="12863" spans="1:12" x14ac:dyDescent="0.25">
      <c r="A12863">
        <v>1458260852</v>
      </c>
      <c r="B12863">
        <f>_xlfn.XLOOKUP(A12863, '[1]1_car_id_mapping'!$A$2:$A$4001, '[1]1_car_id_mapping'!$E$2:$E$4001)</f>
        <v>0</v>
      </c>
      <c r="C12863" s="4">
        <v>43405</v>
      </c>
      <c r="D12863">
        <v>2</v>
      </c>
      <c r="E12863">
        <v>15</v>
      </c>
      <c r="F12863">
        <v>105</v>
      </c>
      <c r="G12863">
        <v>38</v>
      </c>
      <c r="H12863" t="s">
        <v>1768</v>
      </c>
      <c r="J12863" s="5">
        <f t="shared" si="200"/>
        <v>210</v>
      </c>
      <c r="K12863" s="5"/>
      <c r="L12863" s="6"/>
    </row>
    <row r="12864" spans="1:12" x14ac:dyDescent="0.25">
      <c r="A12864">
        <v>1460962419</v>
      </c>
      <c r="B12864">
        <f>_xlfn.XLOOKUP(A12864, '[1]1_car_id_mapping'!$A$2:$A$4001, '[1]1_car_id_mapping'!$E$2:$E$4001)</f>
        <v>0</v>
      </c>
      <c r="C12864" s="4">
        <v>43117</v>
      </c>
      <c r="D12864">
        <v>7</v>
      </c>
      <c r="E12864">
        <v>38</v>
      </c>
      <c r="F12864">
        <v>185</v>
      </c>
      <c r="G12864">
        <v>49</v>
      </c>
      <c r="H12864" t="s">
        <v>1452</v>
      </c>
      <c r="J12864" s="5">
        <f t="shared" si="200"/>
        <v>1295</v>
      </c>
      <c r="K12864" s="5"/>
      <c r="L12864" s="6"/>
    </row>
    <row r="12865" spans="1:12" x14ac:dyDescent="0.25">
      <c r="A12865">
        <v>1460962419</v>
      </c>
      <c r="B12865">
        <f>_xlfn.XLOOKUP(A12865, '[1]1_car_id_mapping'!$A$2:$A$4001, '[1]1_car_id_mapping'!$E$2:$E$4001)</f>
        <v>0</v>
      </c>
      <c r="C12865" s="4">
        <v>43183</v>
      </c>
      <c r="D12865">
        <v>5</v>
      </c>
      <c r="E12865">
        <v>34</v>
      </c>
      <c r="F12865">
        <v>164</v>
      </c>
      <c r="G12865">
        <v>26</v>
      </c>
      <c r="H12865" t="s">
        <v>1768</v>
      </c>
      <c r="J12865" s="5">
        <f t="shared" si="200"/>
        <v>820</v>
      </c>
      <c r="K12865" s="5"/>
      <c r="L12865" s="6"/>
    </row>
    <row r="12866" spans="1:12" x14ac:dyDescent="0.25">
      <c r="A12866">
        <v>1460962419</v>
      </c>
      <c r="B12866">
        <f>_xlfn.XLOOKUP(A12866, '[1]1_car_id_mapping'!$A$2:$A$4001, '[1]1_car_id_mapping'!$E$2:$E$4001)</f>
        <v>0</v>
      </c>
      <c r="C12866" s="4">
        <v>43195</v>
      </c>
      <c r="D12866">
        <v>5</v>
      </c>
      <c r="E12866">
        <v>37</v>
      </c>
      <c r="F12866">
        <v>198</v>
      </c>
      <c r="G12866">
        <v>52</v>
      </c>
      <c r="H12866" t="s">
        <v>1452</v>
      </c>
      <c r="J12866" s="5">
        <f t="shared" si="200"/>
        <v>990</v>
      </c>
      <c r="K12866" s="5"/>
      <c r="L12866" s="6"/>
    </row>
    <row r="12867" spans="1:12" x14ac:dyDescent="0.25">
      <c r="A12867">
        <v>1460962419</v>
      </c>
      <c r="B12867">
        <f>_xlfn.XLOOKUP(A12867, '[1]1_car_id_mapping'!$A$2:$A$4001, '[1]1_car_id_mapping'!$E$2:$E$4001)</f>
        <v>0</v>
      </c>
      <c r="C12867" s="4">
        <v>43221</v>
      </c>
      <c r="D12867">
        <v>1</v>
      </c>
      <c r="E12867">
        <v>50</v>
      </c>
      <c r="F12867">
        <v>231</v>
      </c>
      <c r="G12867">
        <v>53</v>
      </c>
      <c r="H12867" t="s">
        <v>1452</v>
      </c>
      <c r="J12867" s="5">
        <f t="shared" ref="J12867:J12930" si="201">D12867*F12867</f>
        <v>231</v>
      </c>
      <c r="K12867" s="5"/>
      <c r="L12867" s="6"/>
    </row>
    <row r="12868" spans="1:12" x14ac:dyDescent="0.25">
      <c r="A12868">
        <v>1460962419</v>
      </c>
      <c r="B12868">
        <f>_xlfn.XLOOKUP(A12868, '[1]1_car_id_mapping'!$A$2:$A$4001, '[1]1_car_id_mapping'!$E$2:$E$4001)</f>
        <v>0</v>
      </c>
      <c r="C12868" s="4">
        <v>43253</v>
      </c>
      <c r="D12868">
        <v>7</v>
      </c>
      <c r="E12868">
        <v>17</v>
      </c>
      <c r="F12868">
        <v>174</v>
      </c>
      <c r="G12868">
        <v>31</v>
      </c>
      <c r="H12868" t="s">
        <v>1452</v>
      </c>
      <c r="J12868" s="5">
        <f t="shared" si="201"/>
        <v>1218</v>
      </c>
      <c r="K12868" s="5"/>
      <c r="L12868" s="6"/>
    </row>
    <row r="12869" spans="1:12" x14ac:dyDescent="0.25">
      <c r="A12869">
        <v>1460962419</v>
      </c>
      <c r="B12869">
        <f>_xlfn.XLOOKUP(A12869, '[1]1_car_id_mapping'!$A$2:$A$4001, '[1]1_car_id_mapping'!$E$2:$E$4001)</f>
        <v>0</v>
      </c>
      <c r="C12869" s="4">
        <v>43265</v>
      </c>
      <c r="D12869">
        <v>6</v>
      </c>
      <c r="E12869">
        <v>35</v>
      </c>
      <c r="F12869">
        <v>150</v>
      </c>
      <c r="G12869">
        <v>37</v>
      </c>
      <c r="H12869" t="s">
        <v>1452</v>
      </c>
      <c r="J12869" s="5">
        <f t="shared" si="201"/>
        <v>900</v>
      </c>
      <c r="K12869" s="5"/>
      <c r="L12869" s="6"/>
    </row>
    <row r="12870" spans="1:12" x14ac:dyDescent="0.25">
      <c r="A12870">
        <v>1460962419</v>
      </c>
      <c r="B12870">
        <f>_xlfn.XLOOKUP(A12870, '[1]1_car_id_mapping'!$A$2:$A$4001, '[1]1_car_id_mapping'!$E$2:$E$4001)</f>
        <v>0</v>
      </c>
      <c r="C12870" s="4">
        <v>43279</v>
      </c>
      <c r="D12870">
        <v>7</v>
      </c>
      <c r="E12870">
        <v>5</v>
      </c>
      <c r="F12870">
        <v>205</v>
      </c>
      <c r="G12870">
        <v>48</v>
      </c>
      <c r="H12870" t="s">
        <v>1452</v>
      </c>
      <c r="J12870" s="5">
        <f t="shared" si="201"/>
        <v>1435</v>
      </c>
      <c r="K12870" s="5"/>
      <c r="L12870" s="6"/>
    </row>
    <row r="12871" spans="1:12" x14ac:dyDescent="0.25">
      <c r="A12871">
        <v>1460962419</v>
      </c>
      <c r="B12871">
        <f>_xlfn.XLOOKUP(A12871, '[1]1_car_id_mapping'!$A$2:$A$4001, '[1]1_car_id_mapping'!$E$2:$E$4001)</f>
        <v>0</v>
      </c>
      <c r="C12871" s="4">
        <v>43334</v>
      </c>
      <c r="D12871">
        <v>3</v>
      </c>
      <c r="E12871">
        <v>10</v>
      </c>
      <c r="F12871">
        <v>213</v>
      </c>
      <c r="G12871">
        <v>50</v>
      </c>
      <c r="H12871" t="s">
        <v>1768</v>
      </c>
      <c r="J12871" s="5">
        <f t="shared" si="201"/>
        <v>639</v>
      </c>
      <c r="K12871" s="5"/>
      <c r="L12871" s="6"/>
    </row>
    <row r="12872" spans="1:12" x14ac:dyDescent="0.25">
      <c r="A12872">
        <v>1460962419</v>
      </c>
      <c r="B12872">
        <f>_xlfn.XLOOKUP(A12872, '[1]1_car_id_mapping'!$A$2:$A$4001, '[1]1_car_id_mapping'!$E$2:$E$4001)</f>
        <v>0</v>
      </c>
      <c r="C12872" s="4">
        <v>43352</v>
      </c>
      <c r="D12872">
        <v>7</v>
      </c>
      <c r="E12872">
        <v>22</v>
      </c>
      <c r="F12872">
        <v>111</v>
      </c>
      <c r="G12872">
        <v>57</v>
      </c>
      <c r="H12872" t="s">
        <v>1452</v>
      </c>
      <c r="J12872" s="5">
        <f t="shared" si="201"/>
        <v>777</v>
      </c>
      <c r="K12872" s="5"/>
      <c r="L12872" s="6"/>
    </row>
    <row r="12873" spans="1:12" x14ac:dyDescent="0.25">
      <c r="A12873">
        <v>1460962419</v>
      </c>
      <c r="B12873">
        <f>_xlfn.XLOOKUP(A12873, '[1]1_car_id_mapping'!$A$2:$A$4001, '[1]1_car_id_mapping'!$E$2:$E$4001)</f>
        <v>0</v>
      </c>
      <c r="C12873" s="4">
        <v>43371</v>
      </c>
      <c r="D12873">
        <v>5</v>
      </c>
      <c r="E12873">
        <v>50</v>
      </c>
      <c r="F12873">
        <v>103</v>
      </c>
      <c r="G12873">
        <v>32</v>
      </c>
      <c r="H12873" t="s">
        <v>1768</v>
      </c>
      <c r="J12873" s="5">
        <f t="shared" si="201"/>
        <v>515</v>
      </c>
      <c r="K12873" s="5"/>
      <c r="L12873" s="6"/>
    </row>
    <row r="12874" spans="1:12" x14ac:dyDescent="0.25">
      <c r="A12874">
        <v>1460962419</v>
      </c>
      <c r="B12874">
        <f>_xlfn.XLOOKUP(A12874, '[1]1_car_id_mapping'!$A$2:$A$4001, '[1]1_car_id_mapping'!$E$2:$E$4001)</f>
        <v>0</v>
      </c>
      <c r="C12874" s="4">
        <v>43384</v>
      </c>
      <c r="D12874">
        <v>5</v>
      </c>
      <c r="E12874">
        <v>49</v>
      </c>
      <c r="F12874">
        <v>163</v>
      </c>
      <c r="G12874">
        <v>50</v>
      </c>
      <c r="H12874" t="s">
        <v>1768</v>
      </c>
      <c r="J12874" s="5">
        <f t="shared" si="201"/>
        <v>815</v>
      </c>
      <c r="K12874" s="5"/>
      <c r="L12874" s="6"/>
    </row>
    <row r="12875" spans="1:12" x14ac:dyDescent="0.25">
      <c r="A12875">
        <v>1460962419</v>
      </c>
      <c r="B12875">
        <f>_xlfn.XLOOKUP(A12875, '[1]1_car_id_mapping'!$A$2:$A$4001, '[1]1_car_id_mapping'!$E$2:$E$4001)</f>
        <v>0</v>
      </c>
      <c r="C12875" s="4">
        <v>43393</v>
      </c>
      <c r="D12875">
        <v>5</v>
      </c>
      <c r="E12875">
        <v>40</v>
      </c>
      <c r="F12875">
        <v>119</v>
      </c>
      <c r="G12875">
        <v>45</v>
      </c>
      <c r="H12875" t="s">
        <v>1452</v>
      </c>
      <c r="J12875" s="5">
        <f t="shared" si="201"/>
        <v>595</v>
      </c>
      <c r="K12875" s="5"/>
      <c r="L12875" s="6"/>
    </row>
    <row r="12876" spans="1:12" x14ac:dyDescent="0.25">
      <c r="A12876">
        <v>1460962419</v>
      </c>
      <c r="B12876">
        <f>_xlfn.XLOOKUP(A12876, '[1]1_car_id_mapping'!$A$2:$A$4001, '[1]1_car_id_mapping'!$E$2:$E$4001)</f>
        <v>0</v>
      </c>
      <c r="C12876" s="4">
        <v>43404</v>
      </c>
      <c r="D12876">
        <v>7</v>
      </c>
      <c r="E12876">
        <v>38</v>
      </c>
      <c r="F12876">
        <v>110</v>
      </c>
      <c r="G12876">
        <v>28</v>
      </c>
      <c r="H12876" t="s">
        <v>1768</v>
      </c>
      <c r="J12876" s="5">
        <f t="shared" si="201"/>
        <v>770</v>
      </c>
      <c r="K12876" s="5"/>
      <c r="L12876" s="6"/>
    </row>
    <row r="12877" spans="1:12" x14ac:dyDescent="0.25">
      <c r="A12877">
        <v>1461327326</v>
      </c>
      <c r="B12877">
        <f>_xlfn.XLOOKUP(A12877, '[1]1_car_id_mapping'!$A$2:$A$4001, '[1]1_car_id_mapping'!$E$2:$E$4001)</f>
        <v>0</v>
      </c>
      <c r="C12877" s="4">
        <v>43104</v>
      </c>
      <c r="D12877">
        <v>5</v>
      </c>
      <c r="E12877">
        <v>33</v>
      </c>
      <c r="F12877">
        <v>193</v>
      </c>
      <c r="G12877">
        <v>56</v>
      </c>
      <c r="H12877" t="s">
        <v>1768</v>
      </c>
      <c r="J12877" s="5">
        <f t="shared" si="201"/>
        <v>965</v>
      </c>
      <c r="K12877" s="5"/>
      <c r="L12877" s="6"/>
    </row>
    <row r="12878" spans="1:12" x14ac:dyDescent="0.25">
      <c r="A12878">
        <v>1461327326</v>
      </c>
      <c r="B12878">
        <f>_xlfn.XLOOKUP(A12878, '[1]1_car_id_mapping'!$A$2:$A$4001, '[1]1_car_id_mapping'!$E$2:$E$4001)</f>
        <v>0</v>
      </c>
      <c r="C12878" s="4">
        <v>43122</v>
      </c>
      <c r="D12878">
        <v>6</v>
      </c>
      <c r="E12878">
        <v>42</v>
      </c>
      <c r="F12878">
        <v>83</v>
      </c>
      <c r="G12878">
        <v>56</v>
      </c>
      <c r="H12878" t="s">
        <v>1768</v>
      </c>
      <c r="J12878" s="5">
        <f t="shared" si="201"/>
        <v>498</v>
      </c>
      <c r="K12878" s="5"/>
      <c r="L12878" s="6"/>
    </row>
    <row r="12879" spans="1:12" x14ac:dyDescent="0.25">
      <c r="A12879">
        <v>1461327326</v>
      </c>
      <c r="B12879">
        <f>_xlfn.XLOOKUP(A12879, '[1]1_car_id_mapping'!$A$2:$A$4001, '[1]1_car_id_mapping'!$E$2:$E$4001)</f>
        <v>0</v>
      </c>
      <c r="C12879" s="4">
        <v>43165</v>
      </c>
      <c r="D12879">
        <v>7</v>
      </c>
      <c r="E12879">
        <v>40</v>
      </c>
      <c r="F12879">
        <v>131</v>
      </c>
      <c r="G12879">
        <v>59</v>
      </c>
      <c r="H12879" t="s">
        <v>1768</v>
      </c>
      <c r="J12879" s="5">
        <f t="shared" si="201"/>
        <v>917</v>
      </c>
      <c r="K12879" s="5"/>
      <c r="L12879" s="6"/>
    </row>
    <row r="12880" spans="1:12" x14ac:dyDescent="0.25">
      <c r="A12880">
        <v>1461327326</v>
      </c>
      <c r="B12880">
        <f>_xlfn.XLOOKUP(A12880, '[1]1_car_id_mapping'!$A$2:$A$4001, '[1]1_car_id_mapping'!$E$2:$E$4001)</f>
        <v>0</v>
      </c>
      <c r="C12880" s="4">
        <v>43183</v>
      </c>
      <c r="D12880">
        <v>6</v>
      </c>
      <c r="E12880">
        <v>17</v>
      </c>
      <c r="F12880">
        <v>178</v>
      </c>
      <c r="G12880">
        <v>37</v>
      </c>
      <c r="H12880" t="s">
        <v>1452</v>
      </c>
      <c r="J12880" s="5">
        <f t="shared" si="201"/>
        <v>1068</v>
      </c>
      <c r="K12880" s="5"/>
      <c r="L12880" s="6"/>
    </row>
    <row r="12881" spans="1:12" x14ac:dyDescent="0.25">
      <c r="A12881">
        <v>1461327326</v>
      </c>
      <c r="B12881">
        <f>_xlfn.XLOOKUP(A12881, '[1]1_car_id_mapping'!$A$2:$A$4001, '[1]1_car_id_mapping'!$E$2:$E$4001)</f>
        <v>0</v>
      </c>
      <c r="C12881" s="4">
        <v>43208</v>
      </c>
      <c r="D12881">
        <v>5</v>
      </c>
      <c r="E12881">
        <v>4</v>
      </c>
      <c r="F12881">
        <v>117</v>
      </c>
      <c r="G12881">
        <v>30</v>
      </c>
      <c r="H12881" t="s">
        <v>1452</v>
      </c>
      <c r="J12881" s="5">
        <f t="shared" si="201"/>
        <v>585</v>
      </c>
      <c r="K12881" s="5"/>
      <c r="L12881" s="6"/>
    </row>
    <row r="12882" spans="1:12" x14ac:dyDescent="0.25">
      <c r="A12882">
        <v>1461327326</v>
      </c>
      <c r="B12882">
        <f>_xlfn.XLOOKUP(A12882, '[1]1_car_id_mapping'!$A$2:$A$4001, '[1]1_car_id_mapping'!$E$2:$E$4001)</f>
        <v>0</v>
      </c>
      <c r="C12882" s="4">
        <v>43223</v>
      </c>
      <c r="D12882">
        <v>7</v>
      </c>
      <c r="E12882">
        <v>28</v>
      </c>
      <c r="F12882">
        <v>250</v>
      </c>
      <c r="G12882">
        <v>53</v>
      </c>
      <c r="H12882" t="s">
        <v>1452</v>
      </c>
      <c r="J12882" s="5">
        <f t="shared" si="201"/>
        <v>1750</v>
      </c>
      <c r="K12882" s="5"/>
      <c r="L12882" s="6"/>
    </row>
    <row r="12883" spans="1:12" x14ac:dyDescent="0.25">
      <c r="A12883">
        <v>1461327326</v>
      </c>
      <c r="B12883">
        <f>_xlfn.XLOOKUP(A12883, '[1]1_car_id_mapping'!$A$2:$A$4001, '[1]1_car_id_mapping'!$E$2:$E$4001)</f>
        <v>0</v>
      </c>
      <c r="C12883" s="4">
        <v>43247</v>
      </c>
      <c r="D12883">
        <v>7</v>
      </c>
      <c r="E12883">
        <v>7</v>
      </c>
      <c r="F12883">
        <v>141</v>
      </c>
      <c r="G12883">
        <v>60</v>
      </c>
      <c r="H12883" t="s">
        <v>1768</v>
      </c>
      <c r="J12883" s="5">
        <f t="shared" si="201"/>
        <v>987</v>
      </c>
      <c r="K12883" s="5"/>
      <c r="L12883" s="6"/>
    </row>
    <row r="12884" spans="1:12" x14ac:dyDescent="0.25">
      <c r="A12884">
        <v>1461327326</v>
      </c>
      <c r="B12884">
        <f>_xlfn.XLOOKUP(A12884, '[1]1_car_id_mapping'!$A$2:$A$4001, '[1]1_car_id_mapping'!$E$2:$E$4001)</f>
        <v>0</v>
      </c>
      <c r="C12884" s="4">
        <v>43265</v>
      </c>
      <c r="D12884">
        <v>2</v>
      </c>
      <c r="E12884">
        <v>19</v>
      </c>
      <c r="F12884">
        <v>236</v>
      </c>
      <c r="G12884">
        <v>28</v>
      </c>
      <c r="H12884" t="s">
        <v>1768</v>
      </c>
      <c r="J12884" s="5">
        <f t="shared" si="201"/>
        <v>472</v>
      </c>
      <c r="K12884" s="5"/>
      <c r="L12884" s="6"/>
    </row>
    <row r="12885" spans="1:12" x14ac:dyDescent="0.25">
      <c r="A12885">
        <v>1461327326</v>
      </c>
      <c r="B12885">
        <f>_xlfn.XLOOKUP(A12885, '[1]1_car_id_mapping'!$A$2:$A$4001, '[1]1_car_id_mapping'!$E$2:$E$4001)</f>
        <v>0</v>
      </c>
      <c r="C12885" s="4">
        <v>43271</v>
      </c>
      <c r="D12885">
        <v>3</v>
      </c>
      <c r="E12885">
        <v>24</v>
      </c>
      <c r="F12885">
        <v>133</v>
      </c>
      <c r="G12885">
        <v>32</v>
      </c>
      <c r="H12885" t="s">
        <v>1768</v>
      </c>
      <c r="J12885" s="5">
        <f t="shared" si="201"/>
        <v>399</v>
      </c>
      <c r="K12885" s="5"/>
      <c r="L12885" s="6"/>
    </row>
    <row r="12886" spans="1:12" x14ac:dyDescent="0.25">
      <c r="A12886">
        <v>1461327326</v>
      </c>
      <c r="B12886">
        <f>_xlfn.XLOOKUP(A12886, '[1]1_car_id_mapping'!$A$2:$A$4001, '[1]1_car_id_mapping'!$E$2:$E$4001)</f>
        <v>0</v>
      </c>
      <c r="C12886" s="4">
        <v>43282</v>
      </c>
      <c r="D12886">
        <v>7</v>
      </c>
      <c r="E12886">
        <v>26</v>
      </c>
      <c r="F12886">
        <v>78</v>
      </c>
      <c r="G12886">
        <v>34</v>
      </c>
      <c r="H12886" t="s">
        <v>1768</v>
      </c>
      <c r="J12886" s="5">
        <f t="shared" si="201"/>
        <v>546</v>
      </c>
      <c r="K12886" s="5"/>
      <c r="L12886" s="6"/>
    </row>
    <row r="12887" spans="1:12" x14ac:dyDescent="0.25">
      <c r="A12887">
        <v>1461327326</v>
      </c>
      <c r="B12887">
        <f>_xlfn.XLOOKUP(A12887, '[1]1_car_id_mapping'!$A$2:$A$4001, '[1]1_car_id_mapping'!$E$2:$E$4001)</f>
        <v>0</v>
      </c>
      <c r="C12887" s="4">
        <v>43304</v>
      </c>
      <c r="D12887">
        <v>5</v>
      </c>
      <c r="E12887">
        <v>49</v>
      </c>
      <c r="F12887">
        <v>235</v>
      </c>
      <c r="G12887">
        <v>29</v>
      </c>
      <c r="H12887" t="s">
        <v>1452</v>
      </c>
      <c r="J12887" s="5">
        <f t="shared" si="201"/>
        <v>1175</v>
      </c>
      <c r="K12887" s="5"/>
      <c r="L12887" s="6"/>
    </row>
    <row r="12888" spans="1:12" x14ac:dyDescent="0.25">
      <c r="A12888">
        <v>1461327326</v>
      </c>
      <c r="B12888">
        <f>_xlfn.XLOOKUP(A12888, '[1]1_car_id_mapping'!$A$2:$A$4001, '[1]1_car_id_mapping'!$E$2:$E$4001)</f>
        <v>0</v>
      </c>
      <c r="C12888" s="4">
        <v>43325</v>
      </c>
      <c r="D12888">
        <v>7</v>
      </c>
      <c r="E12888">
        <v>41</v>
      </c>
      <c r="F12888">
        <v>136</v>
      </c>
      <c r="G12888">
        <v>58</v>
      </c>
      <c r="H12888" t="s">
        <v>1452</v>
      </c>
      <c r="I12888">
        <v>1</v>
      </c>
      <c r="J12888" s="5">
        <f t="shared" si="201"/>
        <v>952</v>
      </c>
      <c r="K12888" s="5"/>
      <c r="L12888" s="6"/>
    </row>
    <row r="12889" spans="1:12" x14ac:dyDescent="0.25">
      <c r="A12889">
        <v>1461327326</v>
      </c>
      <c r="B12889">
        <f>_xlfn.XLOOKUP(A12889, '[1]1_car_id_mapping'!$A$2:$A$4001, '[1]1_car_id_mapping'!$E$2:$E$4001)</f>
        <v>0</v>
      </c>
      <c r="C12889" s="4">
        <v>43332</v>
      </c>
      <c r="D12889">
        <v>2</v>
      </c>
      <c r="E12889">
        <v>36</v>
      </c>
      <c r="F12889">
        <v>103</v>
      </c>
      <c r="G12889">
        <v>39</v>
      </c>
      <c r="H12889" t="s">
        <v>1768</v>
      </c>
      <c r="J12889" s="5">
        <f t="shared" si="201"/>
        <v>206</v>
      </c>
      <c r="K12889" s="5"/>
      <c r="L12889" s="6"/>
    </row>
    <row r="12890" spans="1:12" x14ac:dyDescent="0.25">
      <c r="A12890">
        <v>1461327326</v>
      </c>
      <c r="B12890">
        <f>_xlfn.XLOOKUP(A12890, '[1]1_car_id_mapping'!$A$2:$A$4001, '[1]1_car_id_mapping'!$E$2:$E$4001)</f>
        <v>0</v>
      </c>
      <c r="C12890" s="4">
        <v>43336</v>
      </c>
      <c r="D12890">
        <v>5</v>
      </c>
      <c r="E12890">
        <v>48</v>
      </c>
      <c r="F12890">
        <v>142</v>
      </c>
      <c r="G12890">
        <v>64</v>
      </c>
      <c r="H12890" t="s">
        <v>1452</v>
      </c>
      <c r="J12890" s="5">
        <f t="shared" si="201"/>
        <v>710</v>
      </c>
      <c r="K12890" s="5"/>
      <c r="L12890" s="6"/>
    </row>
    <row r="12891" spans="1:12" x14ac:dyDescent="0.25">
      <c r="A12891">
        <v>1461327326</v>
      </c>
      <c r="B12891">
        <f>_xlfn.XLOOKUP(A12891, '[1]1_car_id_mapping'!$A$2:$A$4001, '[1]1_car_id_mapping'!$E$2:$E$4001)</f>
        <v>0</v>
      </c>
      <c r="C12891" s="4">
        <v>43346</v>
      </c>
      <c r="D12891">
        <v>7</v>
      </c>
      <c r="E12891">
        <v>19</v>
      </c>
      <c r="F12891">
        <v>144</v>
      </c>
      <c r="G12891">
        <v>53</v>
      </c>
      <c r="H12891" t="s">
        <v>1452</v>
      </c>
      <c r="J12891" s="5">
        <f t="shared" si="201"/>
        <v>1008</v>
      </c>
      <c r="K12891" s="5"/>
      <c r="L12891" s="6"/>
    </row>
    <row r="12892" spans="1:12" x14ac:dyDescent="0.25">
      <c r="A12892">
        <v>1461327326</v>
      </c>
      <c r="B12892">
        <f>_xlfn.XLOOKUP(A12892, '[1]1_car_id_mapping'!$A$2:$A$4001, '[1]1_car_id_mapping'!$E$2:$E$4001)</f>
        <v>0</v>
      </c>
      <c r="C12892" s="4">
        <v>43363</v>
      </c>
      <c r="D12892">
        <v>5</v>
      </c>
      <c r="E12892">
        <v>6</v>
      </c>
      <c r="F12892">
        <v>186</v>
      </c>
      <c r="G12892">
        <v>27</v>
      </c>
      <c r="H12892" t="s">
        <v>1452</v>
      </c>
      <c r="J12892" s="5">
        <f t="shared" si="201"/>
        <v>930</v>
      </c>
      <c r="K12892" s="5"/>
      <c r="L12892" s="6"/>
    </row>
    <row r="12893" spans="1:12" x14ac:dyDescent="0.25">
      <c r="A12893">
        <v>1461327326</v>
      </c>
      <c r="B12893">
        <f>_xlfn.XLOOKUP(A12893, '[1]1_car_id_mapping'!$A$2:$A$4001, '[1]1_car_id_mapping'!$E$2:$E$4001)</f>
        <v>0</v>
      </c>
      <c r="C12893" s="4">
        <v>43391</v>
      </c>
      <c r="D12893">
        <v>7</v>
      </c>
      <c r="E12893">
        <v>2</v>
      </c>
      <c r="F12893">
        <v>192</v>
      </c>
      <c r="G12893">
        <v>40</v>
      </c>
      <c r="H12893" t="s">
        <v>1452</v>
      </c>
      <c r="J12893" s="5">
        <f t="shared" si="201"/>
        <v>1344</v>
      </c>
      <c r="K12893" s="5"/>
      <c r="L12893" s="6"/>
    </row>
    <row r="12894" spans="1:12" x14ac:dyDescent="0.25">
      <c r="A12894">
        <v>1461327326</v>
      </c>
      <c r="B12894">
        <f>_xlfn.XLOOKUP(A12894, '[1]1_car_id_mapping'!$A$2:$A$4001, '[1]1_car_id_mapping'!$E$2:$E$4001)</f>
        <v>0</v>
      </c>
      <c r="C12894" s="4">
        <v>43399</v>
      </c>
      <c r="D12894">
        <v>2</v>
      </c>
      <c r="E12894">
        <v>47</v>
      </c>
      <c r="F12894">
        <v>137</v>
      </c>
      <c r="G12894">
        <v>53</v>
      </c>
      <c r="H12894" t="s">
        <v>1452</v>
      </c>
      <c r="J12894" s="5">
        <f t="shared" si="201"/>
        <v>274</v>
      </c>
      <c r="K12894" s="5"/>
      <c r="L12894" s="6"/>
    </row>
    <row r="12895" spans="1:12" x14ac:dyDescent="0.25">
      <c r="A12895">
        <v>1461645050</v>
      </c>
      <c r="B12895">
        <f>_xlfn.XLOOKUP(A12895, '[1]1_car_id_mapping'!$A$2:$A$4001, '[1]1_car_id_mapping'!$E$2:$E$4001)</f>
        <v>0</v>
      </c>
      <c r="C12895" s="4">
        <v>43127</v>
      </c>
      <c r="D12895">
        <v>7</v>
      </c>
      <c r="E12895">
        <v>32</v>
      </c>
      <c r="F12895">
        <v>191</v>
      </c>
      <c r="G12895">
        <v>59</v>
      </c>
      <c r="H12895" t="s">
        <v>1768</v>
      </c>
      <c r="J12895" s="5">
        <f t="shared" si="201"/>
        <v>1337</v>
      </c>
      <c r="K12895" s="5"/>
      <c r="L12895" s="6"/>
    </row>
    <row r="12896" spans="1:12" x14ac:dyDescent="0.25">
      <c r="A12896">
        <v>1461645050</v>
      </c>
      <c r="B12896">
        <f>_xlfn.XLOOKUP(A12896, '[1]1_car_id_mapping'!$A$2:$A$4001, '[1]1_car_id_mapping'!$E$2:$E$4001)</f>
        <v>0</v>
      </c>
      <c r="C12896" s="4">
        <v>43153</v>
      </c>
      <c r="D12896">
        <v>7</v>
      </c>
      <c r="E12896">
        <v>19</v>
      </c>
      <c r="F12896">
        <v>174</v>
      </c>
      <c r="G12896">
        <v>48</v>
      </c>
      <c r="H12896" t="s">
        <v>1452</v>
      </c>
      <c r="J12896" s="5">
        <f t="shared" si="201"/>
        <v>1218</v>
      </c>
      <c r="K12896" s="5"/>
      <c r="L12896" s="6"/>
    </row>
    <row r="12897" spans="1:12" x14ac:dyDescent="0.25">
      <c r="A12897">
        <v>1461645050</v>
      </c>
      <c r="B12897">
        <f>_xlfn.XLOOKUP(A12897, '[1]1_car_id_mapping'!$A$2:$A$4001, '[1]1_car_id_mapping'!$E$2:$E$4001)</f>
        <v>0</v>
      </c>
      <c r="C12897" s="4">
        <v>43171</v>
      </c>
      <c r="D12897">
        <v>1</v>
      </c>
      <c r="E12897">
        <v>6</v>
      </c>
      <c r="F12897">
        <v>227</v>
      </c>
      <c r="G12897">
        <v>39</v>
      </c>
      <c r="H12897" t="s">
        <v>1768</v>
      </c>
      <c r="I12897">
        <v>1</v>
      </c>
      <c r="J12897" s="5">
        <f t="shared" si="201"/>
        <v>227</v>
      </c>
      <c r="K12897" s="5"/>
      <c r="L12897" s="6"/>
    </row>
    <row r="12898" spans="1:12" x14ac:dyDescent="0.25">
      <c r="A12898">
        <v>1461645050</v>
      </c>
      <c r="B12898">
        <f>_xlfn.XLOOKUP(A12898, '[1]1_car_id_mapping'!$A$2:$A$4001, '[1]1_car_id_mapping'!$E$2:$E$4001)</f>
        <v>0</v>
      </c>
      <c r="C12898" s="4">
        <v>43186</v>
      </c>
      <c r="D12898">
        <v>1</v>
      </c>
      <c r="E12898">
        <v>44</v>
      </c>
      <c r="F12898">
        <v>157</v>
      </c>
      <c r="G12898">
        <v>28</v>
      </c>
      <c r="H12898" t="s">
        <v>1768</v>
      </c>
      <c r="J12898" s="5">
        <f t="shared" si="201"/>
        <v>157</v>
      </c>
      <c r="K12898" s="5"/>
      <c r="L12898" s="6"/>
    </row>
    <row r="12899" spans="1:12" x14ac:dyDescent="0.25">
      <c r="A12899">
        <v>1461645050</v>
      </c>
      <c r="B12899">
        <f>_xlfn.XLOOKUP(A12899, '[1]1_car_id_mapping'!$A$2:$A$4001, '[1]1_car_id_mapping'!$E$2:$E$4001)</f>
        <v>0</v>
      </c>
      <c r="C12899" s="4">
        <v>43187</v>
      </c>
      <c r="D12899">
        <v>3</v>
      </c>
      <c r="E12899">
        <v>13</v>
      </c>
      <c r="F12899">
        <v>221</v>
      </c>
      <c r="G12899">
        <v>42</v>
      </c>
      <c r="H12899" t="s">
        <v>1452</v>
      </c>
      <c r="J12899" s="5">
        <f t="shared" si="201"/>
        <v>663</v>
      </c>
      <c r="K12899" s="5"/>
      <c r="L12899" s="6"/>
    </row>
    <row r="12900" spans="1:12" x14ac:dyDescent="0.25">
      <c r="A12900">
        <v>1461645050</v>
      </c>
      <c r="B12900">
        <f>_xlfn.XLOOKUP(A12900, '[1]1_car_id_mapping'!$A$2:$A$4001, '[1]1_car_id_mapping'!$E$2:$E$4001)</f>
        <v>0</v>
      </c>
      <c r="C12900" s="4">
        <v>43193</v>
      </c>
      <c r="D12900">
        <v>1</v>
      </c>
      <c r="E12900">
        <v>17</v>
      </c>
      <c r="F12900">
        <v>211</v>
      </c>
      <c r="G12900">
        <v>30</v>
      </c>
      <c r="H12900" t="s">
        <v>1768</v>
      </c>
      <c r="J12900" s="5">
        <f t="shared" si="201"/>
        <v>211</v>
      </c>
      <c r="K12900" s="5"/>
      <c r="L12900" s="6"/>
    </row>
    <row r="12901" spans="1:12" x14ac:dyDescent="0.25">
      <c r="A12901">
        <v>1461645050</v>
      </c>
      <c r="B12901">
        <f>_xlfn.XLOOKUP(A12901, '[1]1_car_id_mapping'!$A$2:$A$4001, '[1]1_car_id_mapping'!$E$2:$E$4001)</f>
        <v>0</v>
      </c>
      <c r="C12901" s="4">
        <v>43204</v>
      </c>
      <c r="D12901">
        <v>5</v>
      </c>
      <c r="E12901">
        <v>26</v>
      </c>
      <c r="F12901">
        <v>218</v>
      </c>
      <c r="G12901">
        <v>60</v>
      </c>
      <c r="H12901" t="s">
        <v>1452</v>
      </c>
      <c r="J12901" s="5">
        <f t="shared" si="201"/>
        <v>1090</v>
      </c>
      <c r="K12901" s="5"/>
      <c r="L12901" s="6"/>
    </row>
    <row r="12902" spans="1:12" x14ac:dyDescent="0.25">
      <c r="A12902">
        <v>1461645050</v>
      </c>
      <c r="B12902">
        <f>_xlfn.XLOOKUP(A12902, '[1]1_car_id_mapping'!$A$2:$A$4001, '[1]1_car_id_mapping'!$E$2:$E$4001)</f>
        <v>0</v>
      </c>
      <c r="C12902" s="4">
        <v>43214</v>
      </c>
      <c r="D12902">
        <v>5</v>
      </c>
      <c r="E12902">
        <v>16</v>
      </c>
      <c r="F12902">
        <v>120</v>
      </c>
      <c r="G12902">
        <v>50</v>
      </c>
      <c r="H12902" t="s">
        <v>1452</v>
      </c>
      <c r="J12902" s="5">
        <f t="shared" si="201"/>
        <v>600</v>
      </c>
      <c r="K12902" s="5"/>
      <c r="L12902" s="6"/>
    </row>
    <row r="12903" spans="1:12" x14ac:dyDescent="0.25">
      <c r="A12903">
        <v>1461645050</v>
      </c>
      <c r="B12903">
        <f>_xlfn.XLOOKUP(A12903, '[1]1_car_id_mapping'!$A$2:$A$4001, '[1]1_car_id_mapping'!$E$2:$E$4001)</f>
        <v>0</v>
      </c>
      <c r="C12903" s="4">
        <v>43223</v>
      </c>
      <c r="D12903">
        <v>3</v>
      </c>
      <c r="E12903">
        <v>15</v>
      </c>
      <c r="F12903">
        <v>193</v>
      </c>
      <c r="G12903">
        <v>25</v>
      </c>
      <c r="H12903" t="s">
        <v>1452</v>
      </c>
      <c r="J12903" s="5">
        <f t="shared" si="201"/>
        <v>579</v>
      </c>
      <c r="K12903" s="5"/>
      <c r="L12903" s="6"/>
    </row>
    <row r="12904" spans="1:12" x14ac:dyDescent="0.25">
      <c r="A12904">
        <v>1461645050</v>
      </c>
      <c r="B12904">
        <f>_xlfn.XLOOKUP(A12904, '[1]1_car_id_mapping'!$A$2:$A$4001, '[1]1_car_id_mapping'!$E$2:$E$4001)</f>
        <v>0</v>
      </c>
      <c r="C12904" s="4">
        <v>43231</v>
      </c>
      <c r="D12904">
        <v>5</v>
      </c>
      <c r="E12904">
        <v>7</v>
      </c>
      <c r="F12904">
        <v>131</v>
      </c>
      <c r="G12904">
        <v>56</v>
      </c>
      <c r="H12904" t="s">
        <v>1452</v>
      </c>
      <c r="J12904" s="5">
        <f t="shared" si="201"/>
        <v>655</v>
      </c>
      <c r="K12904" s="5"/>
      <c r="L12904" s="6"/>
    </row>
    <row r="12905" spans="1:12" x14ac:dyDescent="0.25">
      <c r="A12905">
        <v>1461645050</v>
      </c>
      <c r="B12905">
        <f>_xlfn.XLOOKUP(A12905, '[1]1_car_id_mapping'!$A$2:$A$4001, '[1]1_car_id_mapping'!$E$2:$E$4001)</f>
        <v>0</v>
      </c>
      <c r="C12905" s="4">
        <v>43238</v>
      </c>
      <c r="D12905">
        <v>7</v>
      </c>
      <c r="E12905">
        <v>1</v>
      </c>
      <c r="F12905">
        <v>159</v>
      </c>
      <c r="G12905">
        <v>49</v>
      </c>
      <c r="H12905" t="s">
        <v>1452</v>
      </c>
      <c r="J12905" s="5">
        <f t="shared" si="201"/>
        <v>1113</v>
      </c>
      <c r="K12905" s="5"/>
      <c r="L12905" s="6"/>
    </row>
    <row r="12906" spans="1:12" x14ac:dyDescent="0.25">
      <c r="A12906">
        <v>1461645050</v>
      </c>
      <c r="B12906">
        <f>_xlfn.XLOOKUP(A12906, '[1]1_car_id_mapping'!$A$2:$A$4001, '[1]1_car_id_mapping'!$E$2:$E$4001)</f>
        <v>0</v>
      </c>
      <c r="C12906" s="4">
        <v>43271</v>
      </c>
      <c r="D12906">
        <v>6</v>
      </c>
      <c r="E12906">
        <v>9</v>
      </c>
      <c r="F12906">
        <v>160</v>
      </c>
      <c r="G12906">
        <v>42</v>
      </c>
      <c r="H12906" t="s">
        <v>1452</v>
      </c>
      <c r="J12906" s="5">
        <f t="shared" si="201"/>
        <v>960</v>
      </c>
      <c r="K12906" s="5"/>
      <c r="L12906" s="6"/>
    </row>
    <row r="12907" spans="1:12" x14ac:dyDescent="0.25">
      <c r="A12907">
        <v>1461645050</v>
      </c>
      <c r="B12907">
        <f>_xlfn.XLOOKUP(A12907, '[1]1_car_id_mapping'!$A$2:$A$4001, '[1]1_car_id_mapping'!$E$2:$E$4001)</f>
        <v>0</v>
      </c>
      <c r="C12907" s="4">
        <v>43296</v>
      </c>
      <c r="D12907">
        <v>1</v>
      </c>
      <c r="E12907">
        <v>33</v>
      </c>
      <c r="F12907">
        <v>134</v>
      </c>
      <c r="G12907">
        <v>38</v>
      </c>
      <c r="H12907" t="s">
        <v>1768</v>
      </c>
      <c r="J12907" s="5">
        <f t="shared" si="201"/>
        <v>134</v>
      </c>
      <c r="K12907" s="5"/>
      <c r="L12907" s="6"/>
    </row>
    <row r="12908" spans="1:12" x14ac:dyDescent="0.25">
      <c r="A12908">
        <v>1461645050</v>
      </c>
      <c r="B12908">
        <f>_xlfn.XLOOKUP(A12908, '[1]1_car_id_mapping'!$A$2:$A$4001, '[1]1_car_id_mapping'!$E$2:$E$4001)</f>
        <v>0</v>
      </c>
      <c r="C12908" s="4">
        <v>43321</v>
      </c>
      <c r="D12908">
        <v>1</v>
      </c>
      <c r="E12908">
        <v>30</v>
      </c>
      <c r="F12908">
        <v>197</v>
      </c>
      <c r="G12908">
        <v>39</v>
      </c>
      <c r="H12908" t="s">
        <v>1768</v>
      </c>
      <c r="J12908" s="5">
        <f t="shared" si="201"/>
        <v>197</v>
      </c>
      <c r="K12908" s="5"/>
      <c r="L12908" s="6"/>
    </row>
    <row r="12909" spans="1:12" x14ac:dyDescent="0.25">
      <c r="A12909">
        <v>1461645050</v>
      </c>
      <c r="B12909">
        <f>_xlfn.XLOOKUP(A12909, '[1]1_car_id_mapping'!$A$2:$A$4001, '[1]1_car_id_mapping'!$E$2:$E$4001)</f>
        <v>0</v>
      </c>
      <c r="C12909" s="4">
        <v>43326</v>
      </c>
      <c r="D12909">
        <v>6</v>
      </c>
      <c r="E12909">
        <v>10</v>
      </c>
      <c r="F12909">
        <v>214</v>
      </c>
      <c r="G12909">
        <v>54</v>
      </c>
      <c r="H12909" t="s">
        <v>1768</v>
      </c>
      <c r="J12909" s="5">
        <f t="shared" si="201"/>
        <v>1284</v>
      </c>
      <c r="K12909" s="5"/>
      <c r="L12909" s="6"/>
    </row>
    <row r="12910" spans="1:12" x14ac:dyDescent="0.25">
      <c r="A12910">
        <v>1461645050</v>
      </c>
      <c r="B12910">
        <f>_xlfn.XLOOKUP(A12910, '[1]1_car_id_mapping'!$A$2:$A$4001, '[1]1_car_id_mapping'!$E$2:$E$4001)</f>
        <v>0</v>
      </c>
      <c r="C12910" s="4">
        <v>43339</v>
      </c>
      <c r="D12910">
        <v>4</v>
      </c>
      <c r="E12910">
        <v>10</v>
      </c>
      <c r="F12910">
        <v>242</v>
      </c>
      <c r="G12910">
        <v>59</v>
      </c>
      <c r="H12910" t="s">
        <v>1452</v>
      </c>
      <c r="J12910" s="5">
        <f t="shared" si="201"/>
        <v>968</v>
      </c>
      <c r="K12910" s="5"/>
      <c r="L12910" s="6"/>
    </row>
    <row r="12911" spans="1:12" x14ac:dyDescent="0.25">
      <c r="A12911">
        <v>1461645050</v>
      </c>
      <c r="B12911">
        <f>_xlfn.XLOOKUP(A12911, '[1]1_car_id_mapping'!$A$2:$A$4001, '[1]1_car_id_mapping'!$E$2:$E$4001)</f>
        <v>0</v>
      </c>
      <c r="C12911" s="4">
        <v>43350</v>
      </c>
      <c r="D12911">
        <v>2</v>
      </c>
      <c r="E12911">
        <v>45</v>
      </c>
      <c r="F12911">
        <v>228</v>
      </c>
      <c r="G12911">
        <v>53</v>
      </c>
      <c r="H12911" t="s">
        <v>1452</v>
      </c>
      <c r="J12911" s="5">
        <f t="shared" si="201"/>
        <v>456</v>
      </c>
      <c r="K12911" s="5"/>
      <c r="L12911" s="6"/>
    </row>
    <row r="12912" spans="1:12" x14ac:dyDescent="0.25">
      <c r="A12912">
        <v>1461645050</v>
      </c>
      <c r="B12912">
        <f>_xlfn.XLOOKUP(A12912, '[1]1_car_id_mapping'!$A$2:$A$4001, '[1]1_car_id_mapping'!$E$2:$E$4001)</f>
        <v>0</v>
      </c>
      <c r="C12912" s="4">
        <v>43356</v>
      </c>
      <c r="D12912">
        <v>7</v>
      </c>
      <c r="E12912">
        <v>40</v>
      </c>
      <c r="F12912">
        <v>172</v>
      </c>
      <c r="G12912">
        <v>58</v>
      </c>
      <c r="H12912" t="s">
        <v>1768</v>
      </c>
      <c r="J12912" s="5">
        <f t="shared" si="201"/>
        <v>1204</v>
      </c>
      <c r="K12912" s="5"/>
      <c r="L12912" s="6"/>
    </row>
    <row r="12913" spans="1:12" x14ac:dyDescent="0.25">
      <c r="A12913">
        <v>1461645050</v>
      </c>
      <c r="B12913">
        <f>_xlfn.XLOOKUP(A12913, '[1]1_car_id_mapping'!$A$2:$A$4001, '[1]1_car_id_mapping'!$E$2:$E$4001)</f>
        <v>0</v>
      </c>
      <c r="C12913" s="4">
        <v>43365</v>
      </c>
      <c r="D12913">
        <v>7</v>
      </c>
      <c r="E12913">
        <v>5</v>
      </c>
      <c r="F12913">
        <v>235</v>
      </c>
      <c r="G12913">
        <v>59</v>
      </c>
      <c r="H12913" t="s">
        <v>1452</v>
      </c>
      <c r="J12913" s="5">
        <f t="shared" si="201"/>
        <v>1645</v>
      </c>
      <c r="K12913" s="5"/>
      <c r="L12913" s="6"/>
    </row>
    <row r="12914" spans="1:12" x14ac:dyDescent="0.25">
      <c r="A12914">
        <v>1461645050</v>
      </c>
      <c r="B12914">
        <f>_xlfn.XLOOKUP(A12914, '[1]1_car_id_mapping'!$A$2:$A$4001, '[1]1_car_id_mapping'!$E$2:$E$4001)</f>
        <v>0</v>
      </c>
      <c r="C12914" s="4">
        <v>43372</v>
      </c>
      <c r="D12914">
        <v>2</v>
      </c>
      <c r="E12914">
        <v>13</v>
      </c>
      <c r="F12914">
        <v>192</v>
      </c>
      <c r="G12914">
        <v>36</v>
      </c>
      <c r="H12914" t="s">
        <v>1452</v>
      </c>
      <c r="J12914" s="5">
        <f t="shared" si="201"/>
        <v>384</v>
      </c>
      <c r="K12914" s="5"/>
      <c r="L12914" s="6"/>
    </row>
    <row r="12915" spans="1:12" x14ac:dyDescent="0.25">
      <c r="A12915">
        <v>1461645050</v>
      </c>
      <c r="B12915">
        <f>_xlfn.XLOOKUP(A12915, '[1]1_car_id_mapping'!$A$2:$A$4001, '[1]1_car_id_mapping'!$E$2:$E$4001)</f>
        <v>0</v>
      </c>
      <c r="C12915" s="4">
        <v>43381</v>
      </c>
      <c r="D12915">
        <v>5</v>
      </c>
      <c r="E12915">
        <v>45</v>
      </c>
      <c r="F12915">
        <v>186</v>
      </c>
      <c r="G12915">
        <v>28</v>
      </c>
      <c r="H12915" t="s">
        <v>1452</v>
      </c>
      <c r="J12915" s="5">
        <f t="shared" si="201"/>
        <v>930</v>
      </c>
      <c r="K12915" s="5"/>
      <c r="L12915" s="6"/>
    </row>
    <row r="12916" spans="1:12" x14ac:dyDescent="0.25">
      <c r="A12916">
        <v>1461645050</v>
      </c>
      <c r="B12916">
        <f>_xlfn.XLOOKUP(A12916, '[1]1_car_id_mapping'!$A$2:$A$4001, '[1]1_car_id_mapping'!$E$2:$E$4001)</f>
        <v>0</v>
      </c>
      <c r="C12916" s="4">
        <v>43400</v>
      </c>
      <c r="D12916">
        <v>1</v>
      </c>
      <c r="E12916">
        <v>30</v>
      </c>
      <c r="F12916">
        <v>250</v>
      </c>
      <c r="G12916">
        <v>38</v>
      </c>
      <c r="H12916" t="s">
        <v>1452</v>
      </c>
      <c r="J12916" s="5">
        <f t="shared" si="201"/>
        <v>250</v>
      </c>
      <c r="K12916" s="5"/>
      <c r="L12916" s="6"/>
    </row>
    <row r="12917" spans="1:12" x14ac:dyDescent="0.25">
      <c r="A12917">
        <v>1461645050</v>
      </c>
      <c r="B12917">
        <f>_xlfn.XLOOKUP(A12917, '[1]1_car_id_mapping'!$A$2:$A$4001, '[1]1_car_id_mapping'!$E$2:$E$4001)</f>
        <v>0</v>
      </c>
      <c r="C12917" s="4">
        <v>43404</v>
      </c>
      <c r="D12917">
        <v>3</v>
      </c>
      <c r="E12917">
        <v>49</v>
      </c>
      <c r="F12917">
        <v>94</v>
      </c>
      <c r="G12917">
        <v>37</v>
      </c>
      <c r="H12917" t="s">
        <v>1768</v>
      </c>
      <c r="J12917" s="5">
        <f t="shared" si="201"/>
        <v>282</v>
      </c>
      <c r="K12917" s="5"/>
      <c r="L12917" s="6"/>
    </row>
    <row r="12918" spans="1:12" x14ac:dyDescent="0.25">
      <c r="A12918">
        <v>1465804242</v>
      </c>
      <c r="B12918">
        <f>_xlfn.XLOOKUP(A12918, '[1]1_car_id_mapping'!$A$2:$A$4001, '[1]1_car_id_mapping'!$E$2:$E$4001)</f>
        <v>0</v>
      </c>
      <c r="C12918" s="4">
        <v>43118</v>
      </c>
      <c r="D12918">
        <v>5</v>
      </c>
      <c r="E12918">
        <v>32</v>
      </c>
      <c r="F12918">
        <v>210</v>
      </c>
      <c r="G12918">
        <v>29</v>
      </c>
      <c r="H12918" t="s">
        <v>1768</v>
      </c>
      <c r="J12918" s="5">
        <f t="shared" si="201"/>
        <v>1050</v>
      </c>
      <c r="K12918" s="5"/>
      <c r="L12918" s="6"/>
    </row>
    <row r="12919" spans="1:12" x14ac:dyDescent="0.25">
      <c r="A12919">
        <v>1465804242</v>
      </c>
      <c r="B12919">
        <f>_xlfn.XLOOKUP(A12919, '[1]1_car_id_mapping'!$A$2:$A$4001, '[1]1_car_id_mapping'!$E$2:$E$4001)</f>
        <v>0</v>
      </c>
      <c r="C12919" s="4">
        <v>43129</v>
      </c>
      <c r="D12919">
        <v>2</v>
      </c>
      <c r="E12919">
        <v>23</v>
      </c>
      <c r="F12919">
        <v>88</v>
      </c>
      <c r="G12919">
        <v>51</v>
      </c>
      <c r="H12919" t="s">
        <v>1452</v>
      </c>
      <c r="J12919" s="5">
        <f t="shared" si="201"/>
        <v>176</v>
      </c>
      <c r="K12919" s="5"/>
      <c r="L12919" s="6"/>
    </row>
    <row r="12920" spans="1:12" x14ac:dyDescent="0.25">
      <c r="A12920">
        <v>1465804242</v>
      </c>
      <c r="B12920">
        <f>_xlfn.XLOOKUP(A12920, '[1]1_car_id_mapping'!$A$2:$A$4001, '[1]1_car_id_mapping'!$E$2:$E$4001)</f>
        <v>0</v>
      </c>
      <c r="C12920" s="4">
        <v>43136</v>
      </c>
      <c r="D12920">
        <v>1</v>
      </c>
      <c r="E12920">
        <v>32</v>
      </c>
      <c r="F12920">
        <v>239</v>
      </c>
      <c r="G12920">
        <v>57</v>
      </c>
      <c r="H12920" t="s">
        <v>1452</v>
      </c>
      <c r="J12920" s="5">
        <f t="shared" si="201"/>
        <v>239</v>
      </c>
      <c r="K12920" s="5"/>
      <c r="L12920" s="6"/>
    </row>
    <row r="12921" spans="1:12" x14ac:dyDescent="0.25">
      <c r="A12921">
        <v>1465804242</v>
      </c>
      <c r="B12921">
        <f>_xlfn.XLOOKUP(A12921, '[1]1_car_id_mapping'!$A$2:$A$4001, '[1]1_car_id_mapping'!$E$2:$E$4001)</f>
        <v>0</v>
      </c>
      <c r="C12921" s="4">
        <v>43137</v>
      </c>
      <c r="D12921">
        <v>4</v>
      </c>
      <c r="E12921">
        <v>20</v>
      </c>
      <c r="F12921">
        <v>166</v>
      </c>
      <c r="G12921">
        <v>63</v>
      </c>
      <c r="H12921" t="s">
        <v>1452</v>
      </c>
      <c r="J12921" s="5">
        <f t="shared" si="201"/>
        <v>664</v>
      </c>
      <c r="K12921" s="5"/>
      <c r="L12921" s="6"/>
    </row>
    <row r="12922" spans="1:12" x14ac:dyDescent="0.25">
      <c r="A12922">
        <v>1465804242</v>
      </c>
      <c r="B12922">
        <f>_xlfn.XLOOKUP(A12922, '[1]1_car_id_mapping'!$A$2:$A$4001, '[1]1_car_id_mapping'!$E$2:$E$4001)</f>
        <v>0</v>
      </c>
      <c r="C12922" s="4">
        <v>43148</v>
      </c>
      <c r="D12922">
        <v>3</v>
      </c>
      <c r="E12922">
        <v>3</v>
      </c>
      <c r="F12922">
        <v>114</v>
      </c>
      <c r="G12922">
        <v>60</v>
      </c>
      <c r="H12922" t="s">
        <v>1768</v>
      </c>
      <c r="J12922" s="5">
        <f t="shared" si="201"/>
        <v>342</v>
      </c>
      <c r="K12922" s="5"/>
      <c r="L12922" s="6"/>
    </row>
    <row r="12923" spans="1:12" x14ac:dyDescent="0.25">
      <c r="A12923">
        <v>1465804242</v>
      </c>
      <c r="B12923">
        <f>_xlfn.XLOOKUP(A12923, '[1]1_car_id_mapping'!$A$2:$A$4001, '[1]1_car_id_mapping'!$E$2:$E$4001)</f>
        <v>0</v>
      </c>
      <c r="C12923" s="4">
        <v>43180</v>
      </c>
      <c r="D12923">
        <v>3</v>
      </c>
      <c r="E12923">
        <v>46</v>
      </c>
      <c r="F12923">
        <v>142</v>
      </c>
      <c r="G12923">
        <v>52</v>
      </c>
      <c r="H12923" t="s">
        <v>1768</v>
      </c>
      <c r="J12923" s="5">
        <f t="shared" si="201"/>
        <v>426</v>
      </c>
      <c r="K12923" s="5"/>
      <c r="L12923" s="6"/>
    </row>
    <row r="12924" spans="1:12" x14ac:dyDescent="0.25">
      <c r="A12924">
        <v>1465804242</v>
      </c>
      <c r="B12924">
        <f>_xlfn.XLOOKUP(A12924, '[1]1_car_id_mapping'!$A$2:$A$4001, '[1]1_car_id_mapping'!$E$2:$E$4001)</f>
        <v>0</v>
      </c>
      <c r="C12924" s="4">
        <v>43183</v>
      </c>
      <c r="D12924">
        <v>6</v>
      </c>
      <c r="E12924">
        <v>21</v>
      </c>
      <c r="F12924">
        <v>147</v>
      </c>
      <c r="G12924">
        <v>41</v>
      </c>
      <c r="H12924" t="s">
        <v>1452</v>
      </c>
      <c r="J12924" s="5">
        <f t="shared" si="201"/>
        <v>882</v>
      </c>
      <c r="K12924" s="5"/>
      <c r="L12924" s="6"/>
    </row>
    <row r="12925" spans="1:12" x14ac:dyDescent="0.25">
      <c r="A12925">
        <v>1465804242</v>
      </c>
      <c r="B12925">
        <f>_xlfn.XLOOKUP(A12925, '[1]1_car_id_mapping'!$A$2:$A$4001, '[1]1_car_id_mapping'!$E$2:$E$4001)</f>
        <v>0</v>
      </c>
      <c r="C12925" s="4">
        <v>43195</v>
      </c>
      <c r="D12925">
        <v>7</v>
      </c>
      <c r="E12925">
        <v>42</v>
      </c>
      <c r="F12925">
        <v>190</v>
      </c>
      <c r="G12925">
        <v>47</v>
      </c>
      <c r="H12925" t="s">
        <v>1452</v>
      </c>
      <c r="J12925" s="5">
        <f t="shared" si="201"/>
        <v>1330</v>
      </c>
      <c r="K12925" s="5"/>
      <c r="L12925" s="6"/>
    </row>
    <row r="12926" spans="1:12" x14ac:dyDescent="0.25">
      <c r="A12926">
        <v>1465804242</v>
      </c>
      <c r="B12926">
        <f>_xlfn.XLOOKUP(A12926, '[1]1_car_id_mapping'!$A$2:$A$4001, '[1]1_car_id_mapping'!$E$2:$E$4001)</f>
        <v>0</v>
      </c>
      <c r="C12926" s="4">
        <v>43214</v>
      </c>
      <c r="D12926">
        <v>7</v>
      </c>
      <c r="E12926">
        <v>38</v>
      </c>
      <c r="F12926">
        <v>147</v>
      </c>
      <c r="G12926">
        <v>42</v>
      </c>
      <c r="H12926" t="s">
        <v>1452</v>
      </c>
      <c r="J12926" s="5">
        <f t="shared" si="201"/>
        <v>1029</v>
      </c>
      <c r="K12926" s="5"/>
      <c r="L12926" s="6"/>
    </row>
    <row r="12927" spans="1:12" x14ac:dyDescent="0.25">
      <c r="A12927">
        <v>1465804242</v>
      </c>
      <c r="B12927">
        <f>_xlfn.XLOOKUP(A12927, '[1]1_car_id_mapping'!$A$2:$A$4001, '[1]1_car_id_mapping'!$E$2:$E$4001)</f>
        <v>0</v>
      </c>
      <c r="C12927" s="4">
        <v>43222</v>
      </c>
      <c r="D12927">
        <v>7</v>
      </c>
      <c r="E12927">
        <v>25</v>
      </c>
      <c r="F12927">
        <v>80</v>
      </c>
      <c r="G12927">
        <v>30</v>
      </c>
      <c r="H12927" t="s">
        <v>1452</v>
      </c>
      <c r="J12927" s="5">
        <f t="shared" si="201"/>
        <v>560</v>
      </c>
      <c r="K12927" s="5"/>
      <c r="L12927" s="6"/>
    </row>
    <row r="12928" spans="1:12" x14ac:dyDescent="0.25">
      <c r="A12928">
        <v>1465804242</v>
      </c>
      <c r="B12928">
        <f>_xlfn.XLOOKUP(A12928, '[1]1_car_id_mapping'!$A$2:$A$4001, '[1]1_car_id_mapping'!$E$2:$E$4001)</f>
        <v>0</v>
      </c>
      <c r="C12928" s="4">
        <v>43277</v>
      </c>
      <c r="D12928">
        <v>3</v>
      </c>
      <c r="E12928">
        <v>4</v>
      </c>
      <c r="F12928">
        <v>154</v>
      </c>
      <c r="G12928">
        <v>54</v>
      </c>
      <c r="H12928" t="s">
        <v>1768</v>
      </c>
      <c r="J12928" s="5">
        <f t="shared" si="201"/>
        <v>462</v>
      </c>
      <c r="K12928" s="5"/>
      <c r="L12928" s="6"/>
    </row>
    <row r="12929" spans="1:12" x14ac:dyDescent="0.25">
      <c r="A12929">
        <v>1465804242</v>
      </c>
      <c r="B12929">
        <f>_xlfn.XLOOKUP(A12929, '[1]1_car_id_mapping'!$A$2:$A$4001, '[1]1_car_id_mapping'!$E$2:$E$4001)</f>
        <v>0</v>
      </c>
      <c r="C12929" s="4">
        <v>43294</v>
      </c>
      <c r="D12929">
        <v>2</v>
      </c>
      <c r="E12929">
        <v>35</v>
      </c>
      <c r="F12929">
        <v>168</v>
      </c>
      <c r="G12929">
        <v>29</v>
      </c>
      <c r="H12929" t="s">
        <v>1768</v>
      </c>
      <c r="J12929" s="5">
        <f t="shared" si="201"/>
        <v>336</v>
      </c>
      <c r="K12929" s="5"/>
      <c r="L12929" s="6"/>
    </row>
    <row r="12930" spans="1:12" x14ac:dyDescent="0.25">
      <c r="A12930">
        <v>1465804242</v>
      </c>
      <c r="B12930">
        <f>_xlfn.XLOOKUP(A12930, '[1]1_car_id_mapping'!$A$2:$A$4001, '[1]1_car_id_mapping'!$E$2:$E$4001)</f>
        <v>0</v>
      </c>
      <c r="C12930" s="4">
        <v>43300</v>
      </c>
      <c r="D12930">
        <v>4</v>
      </c>
      <c r="E12930">
        <v>10</v>
      </c>
      <c r="F12930">
        <v>113</v>
      </c>
      <c r="G12930">
        <v>52</v>
      </c>
      <c r="H12930" t="s">
        <v>1452</v>
      </c>
      <c r="J12930" s="5">
        <f t="shared" si="201"/>
        <v>452</v>
      </c>
      <c r="K12930" s="5"/>
      <c r="L12930" s="6"/>
    </row>
    <row r="12931" spans="1:12" x14ac:dyDescent="0.25">
      <c r="A12931">
        <v>1465804242</v>
      </c>
      <c r="B12931">
        <f>_xlfn.XLOOKUP(A12931, '[1]1_car_id_mapping'!$A$2:$A$4001, '[1]1_car_id_mapping'!$E$2:$E$4001)</f>
        <v>0</v>
      </c>
      <c r="C12931" s="4">
        <v>43323</v>
      </c>
      <c r="D12931">
        <v>2</v>
      </c>
      <c r="E12931">
        <v>50</v>
      </c>
      <c r="F12931">
        <v>178</v>
      </c>
      <c r="G12931">
        <v>58</v>
      </c>
      <c r="H12931" t="s">
        <v>1768</v>
      </c>
      <c r="J12931" s="5">
        <f t="shared" ref="J12931:J12994" si="202">D12931*F12931</f>
        <v>356</v>
      </c>
      <c r="K12931" s="5"/>
      <c r="L12931" s="6"/>
    </row>
    <row r="12932" spans="1:12" x14ac:dyDescent="0.25">
      <c r="A12932">
        <v>1465804242</v>
      </c>
      <c r="B12932">
        <f>_xlfn.XLOOKUP(A12932, '[1]1_car_id_mapping'!$A$2:$A$4001, '[1]1_car_id_mapping'!$E$2:$E$4001)</f>
        <v>0</v>
      </c>
      <c r="C12932" s="4">
        <v>43337</v>
      </c>
      <c r="D12932">
        <v>4</v>
      </c>
      <c r="E12932">
        <v>49</v>
      </c>
      <c r="F12932">
        <v>124</v>
      </c>
      <c r="G12932">
        <v>29</v>
      </c>
      <c r="H12932" t="s">
        <v>1768</v>
      </c>
      <c r="J12932" s="5">
        <f t="shared" si="202"/>
        <v>496</v>
      </c>
      <c r="K12932" s="5"/>
      <c r="L12932" s="6"/>
    </row>
    <row r="12933" spans="1:12" x14ac:dyDescent="0.25">
      <c r="A12933">
        <v>1465804242</v>
      </c>
      <c r="B12933">
        <f>_xlfn.XLOOKUP(A12933, '[1]1_car_id_mapping'!$A$2:$A$4001, '[1]1_car_id_mapping'!$E$2:$E$4001)</f>
        <v>0</v>
      </c>
      <c r="C12933" s="4">
        <v>43352</v>
      </c>
      <c r="D12933">
        <v>5</v>
      </c>
      <c r="E12933">
        <v>1</v>
      </c>
      <c r="F12933">
        <v>104</v>
      </c>
      <c r="G12933">
        <v>54</v>
      </c>
      <c r="H12933" t="s">
        <v>1768</v>
      </c>
      <c r="J12933" s="5">
        <f t="shared" si="202"/>
        <v>520</v>
      </c>
      <c r="K12933" s="5"/>
      <c r="L12933" s="6"/>
    </row>
    <row r="12934" spans="1:12" x14ac:dyDescent="0.25">
      <c r="A12934">
        <v>1465804242</v>
      </c>
      <c r="B12934">
        <f>_xlfn.XLOOKUP(A12934, '[1]1_car_id_mapping'!$A$2:$A$4001, '[1]1_car_id_mapping'!$E$2:$E$4001)</f>
        <v>0</v>
      </c>
      <c r="C12934" s="4">
        <v>43380</v>
      </c>
      <c r="D12934">
        <v>2</v>
      </c>
      <c r="E12934">
        <v>15</v>
      </c>
      <c r="F12934">
        <v>148</v>
      </c>
      <c r="G12934">
        <v>58</v>
      </c>
      <c r="H12934" t="s">
        <v>1452</v>
      </c>
      <c r="J12934" s="5">
        <f t="shared" si="202"/>
        <v>296</v>
      </c>
      <c r="K12934" s="5"/>
      <c r="L12934" s="6"/>
    </row>
    <row r="12935" spans="1:12" x14ac:dyDescent="0.25">
      <c r="A12935">
        <v>1465804242</v>
      </c>
      <c r="B12935">
        <f>_xlfn.XLOOKUP(A12935, '[1]1_car_id_mapping'!$A$2:$A$4001, '[1]1_car_id_mapping'!$E$2:$E$4001)</f>
        <v>0</v>
      </c>
      <c r="C12935" s="4">
        <v>43409</v>
      </c>
      <c r="D12935">
        <v>5</v>
      </c>
      <c r="E12935">
        <v>34</v>
      </c>
      <c r="F12935">
        <v>243</v>
      </c>
      <c r="G12935">
        <v>31</v>
      </c>
      <c r="H12935" t="s">
        <v>1768</v>
      </c>
      <c r="J12935" s="5">
        <f t="shared" si="202"/>
        <v>1215</v>
      </c>
      <c r="K12935" s="5"/>
      <c r="L12935" s="6"/>
    </row>
    <row r="12936" spans="1:12" x14ac:dyDescent="0.25">
      <c r="A12936">
        <v>1466149973</v>
      </c>
      <c r="B12936">
        <f>_xlfn.XLOOKUP(A12936, '[1]1_car_id_mapping'!$A$2:$A$4001, '[1]1_car_id_mapping'!$E$2:$E$4001)</f>
        <v>0</v>
      </c>
      <c r="C12936" s="4">
        <v>43144</v>
      </c>
      <c r="D12936">
        <v>4</v>
      </c>
      <c r="E12936">
        <v>5</v>
      </c>
      <c r="F12936">
        <v>230</v>
      </c>
      <c r="G12936">
        <v>29</v>
      </c>
      <c r="H12936" t="s">
        <v>1768</v>
      </c>
      <c r="J12936" s="5">
        <f t="shared" si="202"/>
        <v>920</v>
      </c>
      <c r="K12936" s="5"/>
      <c r="L12936" s="6"/>
    </row>
    <row r="12937" spans="1:12" x14ac:dyDescent="0.25">
      <c r="A12937">
        <v>1466149973</v>
      </c>
      <c r="B12937">
        <f>_xlfn.XLOOKUP(A12937, '[1]1_car_id_mapping'!$A$2:$A$4001, '[1]1_car_id_mapping'!$E$2:$E$4001)</f>
        <v>0</v>
      </c>
      <c r="C12937" s="4">
        <v>43159</v>
      </c>
      <c r="D12937">
        <v>7</v>
      </c>
      <c r="E12937">
        <v>41</v>
      </c>
      <c r="F12937">
        <v>153</v>
      </c>
      <c r="G12937">
        <v>60</v>
      </c>
      <c r="H12937" t="s">
        <v>1452</v>
      </c>
      <c r="J12937" s="5">
        <f t="shared" si="202"/>
        <v>1071</v>
      </c>
      <c r="K12937" s="5"/>
      <c r="L12937" s="6"/>
    </row>
    <row r="12938" spans="1:12" x14ac:dyDescent="0.25">
      <c r="A12938">
        <v>1466149973</v>
      </c>
      <c r="B12938">
        <f>_xlfn.XLOOKUP(A12938, '[1]1_car_id_mapping'!$A$2:$A$4001, '[1]1_car_id_mapping'!$E$2:$E$4001)</f>
        <v>0</v>
      </c>
      <c r="C12938" s="4">
        <v>43165</v>
      </c>
      <c r="D12938">
        <v>3</v>
      </c>
      <c r="E12938">
        <v>25</v>
      </c>
      <c r="F12938">
        <v>193</v>
      </c>
      <c r="G12938">
        <v>29</v>
      </c>
      <c r="H12938" t="s">
        <v>1768</v>
      </c>
      <c r="J12938" s="5">
        <f t="shared" si="202"/>
        <v>579</v>
      </c>
      <c r="K12938" s="5"/>
      <c r="L12938" s="6"/>
    </row>
    <row r="12939" spans="1:12" x14ac:dyDescent="0.25">
      <c r="A12939">
        <v>1466149973</v>
      </c>
      <c r="B12939">
        <f>_xlfn.XLOOKUP(A12939, '[1]1_car_id_mapping'!$A$2:$A$4001, '[1]1_car_id_mapping'!$E$2:$E$4001)</f>
        <v>0</v>
      </c>
      <c r="C12939" s="4">
        <v>43246</v>
      </c>
      <c r="D12939">
        <v>6</v>
      </c>
      <c r="E12939">
        <v>38</v>
      </c>
      <c r="F12939">
        <v>250</v>
      </c>
      <c r="G12939">
        <v>25</v>
      </c>
      <c r="H12939" t="s">
        <v>1452</v>
      </c>
      <c r="J12939" s="5">
        <f t="shared" si="202"/>
        <v>1500</v>
      </c>
      <c r="K12939" s="5"/>
      <c r="L12939" s="6"/>
    </row>
    <row r="12940" spans="1:12" x14ac:dyDescent="0.25">
      <c r="A12940">
        <v>1466149973</v>
      </c>
      <c r="B12940">
        <f>_xlfn.XLOOKUP(A12940, '[1]1_car_id_mapping'!$A$2:$A$4001, '[1]1_car_id_mapping'!$E$2:$E$4001)</f>
        <v>0</v>
      </c>
      <c r="C12940" s="4">
        <v>43255</v>
      </c>
      <c r="D12940">
        <v>3</v>
      </c>
      <c r="E12940">
        <v>20</v>
      </c>
      <c r="F12940">
        <v>194</v>
      </c>
      <c r="G12940">
        <v>37</v>
      </c>
      <c r="H12940" t="s">
        <v>1768</v>
      </c>
      <c r="J12940" s="5">
        <f t="shared" si="202"/>
        <v>582</v>
      </c>
      <c r="K12940" s="5"/>
      <c r="L12940" s="6"/>
    </row>
    <row r="12941" spans="1:12" x14ac:dyDescent="0.25">
      <c r="A12941">
        <v>1466149973</v>
      </c>
      <c r="B12941">
        <f>_xlfn.XLOOKUP(A12941, '[1]1_car_id_mapping'!$A$2:$A$4001, '[1]1_car_id_mapping'!$E$2:$E$4001)</f>
        <v>0</v>
      </c>
      <c r="C12941" s="4">
        <v>43273</v>
      </c>
      <c r="D12941">
        <v>4</v>
      </c>
      <c r="E12941">
        <v>41</v>
      </c>
      <c r="F12941">
        <v>163</v>
      </c>
      <c r="G12941">
        <v>61</v>
      </c>
      <c r="H12941" t="s">
        <v>1768</v>
      </c>
      <c r="J12941" s="5">
        <f t="shared" si="202"/>
        <v>652</v>
      </c>
      <c r="K12941" s="5"/>
      <c r="L12941" s="6"/>
    </row>
    <row r="12942" spans="1:12" x14ac:dyDescent="0.25">
      <c r="A12942">
        <v>1466149973</v>
      </c>
      <c r="B12942">
        <f>_xlfn.XLOOKUP(A12942, '[1]1_car_id_mapping'!$A$2:$A$4001, '[1]1_car_id_mapping'!$E$2:$E$4001)</f>
        <v>0</v>
      </c>
      <c r="C12942" s="4">
        <v>43300</v>
      </c>
      <c r="D12942">
        <v>4</v>
      </c>
      <c r="E12942">
        <v>5</v>
      </c>
      <c r="F12942">
        <v>226</v>
      </c>
      <c r="G12942">
        <v>30</v>
      </c>
      <c r="H12942" t="s">
        <v>1452</v>
      </c>
      <c r="J12942" s="5">
        <f t="shared" si="202"/>
        <v>904</v>
      </c>
      <c r="K12942" s="5"/>
      <c r="L12942" s="6"/>
    </row>
    <row r="12943" spans="1:12" x14ac:dyDescent="0.25">
      <c r="A12943">
        <v>1466149973</v>
      </c>
      <c r="B12943">
        <f>_xlfn.XLOOKUP(A12943, '[1]1_car_id_mapping'!$A$2:$A$4001, '[1]1_car_id_mapping'!$E$2:$E$4001)</f>
        <v>0</v>
      </c>
      <c r="C12943" s="4">
        <v>43304</v>
      </c>
      <c r="D12943">
        <v>3</v>
      </c>
      <c r="E12943">
        <v>44</v>
      </c>
      <c r="F12943">
        <v>213</v>
      </c>
      <c r="G12943">
        <v>32</v>
      </c>
      <c r="H12943" t="s">
        <v>1452</v>
      </c>
      <c r="J12943" s="5">
        <f t="shared" si="202"/>
        <v>639</v>
      </c>
      <c r="K12943" s="5"/>
      <c r="L12943" s="6"/>
    </row>
    <row r="12944" spans="1:12" x14ac:dyDescent="0.25">
      <c r="A12944">
        <v>1466149973</v>
      </c>
      <c r="B12944">
        <f>_xlfn.XLOOKUP(A12944, '[1]1_car_id_mapping'!$A$2:$A$4001, '[1]1_car_id_mapping'!$E$2:$E$4001)</f>
        <v>0</v>
      </c>
      <c r="C12944" s="4">
        <v>43342</v>
      </c>
      <c r="D12944">
        <v>6</v>
      </c>
      <c r="E12944">
        <v>6</v>
      </c>
      <c r="F12944">
        <v>128</v>
      </c>
      <c r="G12944">
        <v>34</v>
      </c>
      <c r="H12944" t="s">
        <v>1452</v>
      </c>
      <c r="J12944" s="5">
        <f t="shared" si="202"/>
        <v>768</v>
      </c>
      <c r="K12944" s="5"/>
      <c r="L12944" s="6"/>
    </row>
    <row r="12945" spans="1:12" x14ac:dyDescent="0.25">
      <c r="A12945">
        <v>1466149973</v>
      </c>
      <c r="B12945">
        <f>_xlfn.XLOOKUP(A12945, '[1]1_car_id_mapping'!$A$2:$A$4001, '[1]1_car_id_mapping'!$E$2:$E$4001)</f>
        <v>0</v>
      </c>
      <c r="C12945" s="4">
        <v>43362</v>
      </c>
      <c r="D12945">
        <v>6</v>
      </c>
      <c r="E12945">
        <v>21</v>
      </c>
      <c r="F12945">
        <v>239</v>
      </c>
      <c r="G12945">
        <v>35</v>
      </c>
      <c r="H12945" t="s">
        <v>1768</v>
      </c>
      <c r="J12945" s="5">
        <f t="shared" si="202"/>
        <v>1434</v>
      </c>
      <c r="K12945" s="5"/>
      <c r="L12945" s="6"/>
    </row>
    <row r="12946" spans="1:12" x14ac:dyDescent="0.25">
      <c r="A12946">
        <v>1466149973</v>
      </c>
      <c r="B12946">
        <f>_xlfn.XLOOKUP(A12946, '[1]1_car_id_mapping'!$A$2:$A$4001, '[1]1_car_id_mapping'!$E$2:$E$4001)</f>
        <v>0</v>
      </c>
      <c r="C12946" s="4">
        <v>43382</v>
      </c>
      <c r="D12946">
        <v>5</v>
      </c>
      <c r="E12946">
        <v>22</v>
      </c>
      <c r="F12946">
        <v>99</v>
      </c>
      <c r="G12946">
        <v>28</v>
      </c>
      <c r="H12946" t="s">
        <v>1768</v>
      </c>
      <c r="J12946" s="5">
        <f t="shared" si="202"/>
        <v>495</v>
      </c>
      <c r="K12946" s="5"/>
      <c r="L12946" s="6"/>
    </row>
    <row r="12947" spans="1:12" x14ac:dyDescent="0.25">
      <c r="A12947">
        <v>1466149973</v>
      </c>
      <c r="B12947">
        <f>_xlfn.XLOOKUP(A12947, '[1]1_car_id_mapping'!$A$2:$A$4001, '[1]1_car_id_mapping'!$E$2:$E$4001)</f>
        <v>0</v>
      </c>
      <c r="C12947" s="4">
        <v>43393</v>
      </c>
      <c r="D12947">
        <v>4</v>
      </c>
      <c r="E12947">
        <v>24</v>
      </c>
      <c r="F12947">
        <v>219</v>
      </c>
      <c r="G12947">
        <v>50</v>
      </c>
      <c r="H12947" t="s">
        <v>1768</v>
      </c>
      <c r="J12947" s="5">
        <f t="shared" si="202"/>
        <v>876</v>
      </c>
      <c r="K12947" s="5"/>
      <c r="L12947" s="6"/>
    </row>
    <row r="12948" spans="1:12" x14ac:dyDescent="0.25">
      <c r="A12948">
        <v>1466149973</v>
      </c>
      <c r="B12948">
        <f>_xlfn.XLOOKUP(A12948, '[1]1_car_id_mapping'!$A$2:$A$4001, '[1]1_car_id_mapping'!$E$2:$E$4001)</f>
        <v>0</v>
      </c>
      <c r="C12948" s="4">
        <v>43401</v>
      </c>
      <c r="D12948">
        <v>1</v>
      </c>
      <c r="E12948">
        <v>25</v>
      </c>
      <c r="F12948">
        <v>184</v>
      </c>
      <c r="G12948">
        <v>45</v>
      </c>
      <c r="H12948" t="s">
        <v>1452</v>
      </c>
      <c r="J12948" s="5">
        <f t="shared" si="202"/>
        <v>184</v>
      </c>
      <c r="K12948" s="5"/>
      <c r="L12948" s="6"/>
    </row>
    <row r="12949" spans="1:12" x14ac:dyDescent="0.25">
      <c r="A12949">
        <v>1466149973</v>
      </c>
      <c r="B12949">
        <f>_xlfn.XLOOKUP(A12949, '[1]1_car_id_mapping'!$A$2:$A$4001, '[1]1_car_id_mapping'!$E$2:$E$4001)</f>
        <v>0</v>
      </c>
      <c r="C12949" s="4">
        <v>43413</v>
      </c>
      <c r="D12949">
        <v>5</v>
      </c>
      <c r="E12949">
        <v>3</v>
      </c>
      <c r="F12949">
        <v>208</v>
      </c>
      <c r="G12949">
        <v>39</v>
      </c>
      <c r="H12949" t="s">
        <v>1768</v>
      </c>
      <c r="J12949" s="5">
        <f t="shared" si="202"/>
        <v>1040</v>
      </c>
      <c r="K12949" s="5"/>
      <c r="L12949" s="6"/>
    </row>
    <row r="12950" spans="1:12" x14ac:dyDescent="0.25">
      <c r="A12950">
        <v>1467441147</v>
      </c>
      <c r="B12950">
        <f>_xlfn.XLOOKUP(A12950, '[1]1_car_id_mapping'!$A$2:$A$4001, '[1]1_car_id_mapping'!$E$2:$E$4001)</f>
        <v>0</v>
      </c>
      <c r="C12950" s="4">
        <v>43107</v>
      </c>
      <c r="D12950">
        <v>2</v>
      </c>
      <c r="E12950">
        <v>40</v>
      </c>
      <c r="F12950">
        <v>121</v>
      </c>
      <c r="G12950">
        <v>33</v>
      </c>
      <c r="H12950" t="s">
        <v>1452</v>
      </c>
      <c r="J12950" s="5">
        <f t="shared" si="202"/>
        <v>242</v>
      </c>
      <c r="K12950" s="5"/>
      <c r="L12950" s="6"/>
    </row>
    <row r="12951" spans="1:12" x14ac:dyDescent="0.25">
      <c r="A12951">
        <v>1467441147</v>
      </c>
      <c r="B12951">
        <f>_xlfn.XLOOKUP(A12951, '[1]1_car_id_mapping'!$A$2:$A$4001, '[1]1_car_id_mapping'!$E$2:$E$4001)</f>
        <v>0</v>
      </c>
      <c r="C12951" s="4">
        <v>43156</v>
      </c>
      <c r="D12951">
        <v>5</v>
      </c>
      <c r="E12951">
        <v>48</v>
      </c>
      <c r="F12951">
        <v>200</v>
      </c>
      <c r="G12951">
        <v>36</v>
      </c>
      <c r="H12951" t="s">
        <v>1768</v>
      </c>
      <c r="J12951" s="5">
        <f t="shared" si="202"/>
        <v>1000</v>
      </c>
      <c r="K12951" s="5"/>
      <c r="L12951" s="6"/>
    </row>
    <row r="12952" spans="1:12" x14ac:dyDescent="0.25">
      <c r="A12952">
        <v>1467441147</v>
      </c>
      <c r="B12952">
        <f>_xlfn.XLOOKUP(A12952, '[1]1_car_id_mapping'!$A$2:$A$4001, '[1]1_car_id_mapping'!$E$2:$E$4001)</f>
        <v>0</v>
      </c>
      <c r="C12952" s="4">
        <v>43207</v>
      </c>
      <c r="D12952">
        <v>5</v>
      </c>
      <c r="E12952">
        <v>20</v>
      </c>
      <c r="F12952">
        <v>169</v>
      </c>
      <c r="G12952">
        <v>49</v>
      </c>
      <c r="H12952" t="s">
        <v>1768</v>
      </c>
      <c r="J12952" s="5">
        <f t="shared" si="202"/>
        <v>845</v>
      </c>
      <c r="K12952" s="5"/>
      <c r="L12952" s="6"/>
    </row>
    <row r="12953" spans="1:12" x14ac:dyDescent="0.25">
      <c r="A12953">
        <v>1467441147</v>
      </c>
      <c r="B12953">
        <f>_xlfn.XLOOKUP(A12953, '[1]1_car_id_mapping'!$A$2:$A$4001, '[1]1_car_id_mapping'!$E$2:$E$4001)</f>
        <v>0</v>
      </c>
      <c r="C12953" s="4">
        <v>43228</v>
      </c>
      <c r="D12953">
        <v>7</v>
      </c>
      <c r="E12953">
        <v>25</v>
      </c>
      <c r="F12953">
        <v>156</v>
      </c>
      <c r="G12953">
        <v>64</v>
      </c>
      <c r="H12953" t="s">
        <v>1452</v>
      </c>
      <c r="J12953" s="5">
        <f t="shared" si="202"/>
        <v>1092</v>
      </c>
      <c r="K12953" s="5"/>
      <c r="L12953" s="6"/>
    </row>
    <row r="12954" spans="1:12" x14ac:dyDescent="0.25">
      <c r="A12954">
        <v>1467441147</v>
      </c>
      <c r="B12954">
        <f>_xlfn.XLOOKUP(A12954, '[1]1_car_id_mapping'!$A$2:$A$4001, '[1]1_car_id_mapping'!$E$2:$E$4001)</f>
        <v>0</v>
      </c>
      <c r="C12954" s="4">
        <v>43233</v>
      </c>
      <c r="D12954">
        <v>4</v>
      </c>
      <c r="E12954">
        <v>25</v>
      </c>
      <c r="F12954">
        <v>222</v>
      </c>
      <c r="G12954">
        <v>42</v>
      </c>
      <c r="H12954" t="s">
        <v>1768</v>
      </c>
      <c r="J12954" s="5">
        <f t="shared" si="202"/>
        <v>888</v>
      </c>
      <c r="K12954" s="5"/>
      <c r="L12954" s="6"/>
    </row>
    <row r="12955" spans="1:12" x14ac:dyDescent="0.25">
      <c r="A12955">
        <v>1467441147</v>
      </c>
      <c r="B12955">
        <f>_xlfn.XLOOKUP(A12955, '[1]1_car_id_mapping'!$A$2:$A$4001, '[1]1_car_id_mapping'!$E$2:$E$4001)</f>
        <v>0</v>
      </c>
      <c r="C12955" s="4">
        <v>43241</v>
      </c>
      <c r="D12955">
        <v>7</v>
      </c>
      <c r="E12955">
        <v>31</v>
      </c>
      <c r="F12955">
        <v>191</v>
      </c>
      <c r="G12955">
        <v>33</v>
      </c>
      <c r="H12955" t="s">
        <v>1452</v>
      </c>
      <c r="J12955" s="5">
        <f t="shared" si="202"/>
        <v>1337</v>
      </c>
      <c r="K12955" s="5"/>
      <c r="L12955" s="6"/>
    </row>
    <row r="12956" spans="1:12" x14ac:dyDescent="0.25">
      <c r="A12956">
        <v>1467441147</v>
      </c>
      <c r="B12956">
        <f>_xlfn.XLOOKUP(A12956, '[1]1_car_id_mapping'!$A$2:$A$4001, '[1]1_car_id_mapping'!$E$2:$E$4001)</f>
        <v>0</v>
      </c>
      <c r="C12956" s="4">
        <v>43251</v>
      </c>
      <c r="D12956">
        <v>5</v>
      </c>
      <c r="E12956">
        <v>39</v>
      </c>
      <c r="F12956">
        <v>79</v>
      </c>
      <c r="G12956">
        <v>41</v>
      </c>
      <c r="H12956" t="s">
        <v>1452</v>
      </c>
      <c r="I12956">
        <v>1</v>
      </c>
      <c r="J12956" s="5">
        <f t="shared" si="202"/>
        <v>395</v>
      </c>
      <c r="K12956" s="5"/>
      <c r="L12956" s="6"/>
    </row>
    <row r="12957" spans="1:12" x14ac:dyDescent="0.25">
      <c r="A12957">
        <v>1467441147</v>
      </c>
      <c r="B12957">
        <f>_xlfn.XLOOKUP(A12957, '[1]1_car_id_mapping'!$A$2:$A$4001, '[1]1_car_id_mapping'!$E$2:$E$4001)</f>
        <v>0</v>
      </c>
      <c r="C12957" s="4">
        <v>43263</v>
      </c>
      <c r="D12957">
        <v>7</v>
      </c>
      <c r="E12957">
        <v>17</v>
      </c>
      <c r="F12957">
        <v>215</v>
      </c>
      <c r="G12957">
        <v>64</v>
      </c>
      <c r="H12957" t="s">
        <v>1768</v>
      </c>
      <c r="J12957" s="5">
        <f t="shared" si="202"/>
        <v>1505</v>
      </c>
      <c r="K12957" s="5"/>
      <c r="L12957" s="6"/>
    </row>
    <row r="12958" spans="1:12" x14ac:dyDescent="0.25">
      <c r="A12958">
        <v>1467441147</v>
      </c>
      <c r="B12958">
        <f>_xlfn.XLOOKUP(A12958, '[1]1_car_id_mapping'!$A$2:$A$4001, '[1]1_car_id_mapping'!$E$2:$E$4001)</f>
        <v>0</v>
      </c>
      <c r="C12958" s="4">
        <v>43277</v>
      </c>
      <c r="D12958">
        <v>5</v>
      </c>
      <c r="E12958">
        <v>12</v>
      </c>
      <c r="F12958">
        <v>143</v>
      </c>
      <c r="G12958">
        <v>32</v>
      </c>
      <c r="H12958" t="s">
        <v>1768</v>
      </c>
      <c r="J12958" s="5">
        <f t="shared" si="202"/>
        <v>715</v>
      </c>
      <c r="K12958" s="5"/>
      <c r="L12958" s="6"/>
    </row>
    <row r="12959" spans="1:12" x14ac:dyDescent="0.25">
      <c r="A12959">
        <v>1467441147</v>
      </c>
      <c r="B12959">
        <f>_xlfn.XLOOKUP(A12959, '[1]1_car_id_mapping'!$A$2:$A$4001, '[1]1_car_id_mapping'!$E$2:$E$4001)</f>
        <v>0</v>
      </c>
      <c r="C12959" s="4">
        <v>43285</v>
      </c>
      <c r="D12959">
        <v>7</v>
      </c>
      <c r="E12959">
        <v>1</v>
      </c>
      <c r="F12959">
        <v>95</v>
      </c>
      <c r="G12959">
        <v>33</v>
      </c>
      <c r="H12959" t="s">
        <v>1452</v>
      </c>
      <c r="I12959">
        <v>1</v>
      </c>
      <c r="J12959" s="5">
        <f t="shared" si="202"/>
        <v>665</v>
      </c>
      <c r="K12959" s="5"/>
      <c r="L12959" s="6"/>
    </row>
    <row r="12960" spans="1:12" x14ac:dyDescent="0.25">
      <c r="A12960">
        <v>1467441147</v>
      </c>
      <c r="B12960">
        <f>_xlfn.XLOOKUP(A12960, '[1]1_car_id_mapping'!$A$2:$A$4001, '[1]1_car_id_mapping'!$E$2:$E$4001)</f>
        <v>0</v>
      </c>
      <c r="C12960" s="4">
        <v>43291</v>
      </c>
      <c r="D12960">
        <v>3</v>
      </c>
      <c r="E12960">
        <v>47</v>
      </c>
      <c r="F12960">
        <v>183</v>
      </c>
      <c r="G12960">
        <v>46</v>
      </c>
      <c r="H12960" t="s">
        <v>1452</v>
      </c>
      <c r="J12960" s="5">
        <f t="shared" si="202"/>
        <v>549</v>
      </c>
      <c r="K12960" s="5"/>
      <c r="L12960" s="6"/>
    </row>
    <row r="12961" spans="1:12" x14ac:dyDescent="0.25">
      <c r="A12961">
        <v>1467441147</v>
      </c>
      <c r="B12961">
        <f>_xlfn.XLOOKUP(A12961, '[1]1_car_id_mapping'!$A$2:$A$4001, '[1]1_car_id_mapping'!$E$2:$E$4001)</f>
        <v>0</v>
      </c>
      <c r="C12961" s="4">
        <v>43298</v>
      </c>
      <c r="D12961">
        <v>5</v>
      </c>
      <c r="E12961">
        <v>4</v>
      </c>
      <c r="F12961">
        <v>104</v>
      </c>
      <c r="G12961">
        <v>34</v>
      </c>
      <c r="H12961" t="s">
        <v>1452</v>
      </c>
      <c r="J12961" s="5">
        <f t="shared" si="202"/>
        <v>520</v>
      </c>
      <c r="K12961" s="5"/>
      <c r="L12961" s="6"/>
    </row>
    <row r="12962" spans="1:12" x14ac:dyDescent="0.25">
      <c r="A12962">
        <v>1467441147</v>
      </c>
      <c r="B12962">
        <f>_xlfn.XLOOKUP(A12962, '[1]1_car_id_mapping'!$A$2:$A$4001, '[1]1_car_id_mapping'!$E$2:$E$4001)</f>
        <v>0</v>
      </c>
      <c r="C12962" s="4">
        <v>43309</v>
      </c>
      <c r="D12962">
        <v>5</v>
      </c>
      <c r="E12962">
        <v>22</v>
      </c>
      <c r="F12962">
        <v>139</v>
      </c>
      <c r="G12962">
        <v>52</v>
      </c>
      <c r="H12962" t="s">
        <v>1452</v>
      </c>
      <c r="J12962" s="5">
        <f t="shared" si="202"/>
        <v>695</v>
      </c>
      <c r="K12962" s="5"/>
      <c r="L12962" s="6"/>
    </row>
    <row r="12963" spans="1:12" x14ac:dyDescent="0.25">
      <c r="A12963">
        <v>1467441147</v>
      </c>
      <c r="B12963">
        <f>_xlfn.XLOOKUP(A12963, '[1]1_car_id_mapping'!$A$2:$A$4001, '[1]1_car_id_mapping'!$E$2:$E$4001)</f>
        <v>0</v>
      </c>
      <c r="C12963" s="4">
        <v>43326</v>
      </c>
      <c r="D12963">
        <v>6</v>
      </c>
      <c r="E12963">
        <v>24</v>
      </c>
      <c r="F12963">
        <v>182</v>
      </c>
      <c r="G12963">
        <v>29</v>
      </c>
      <c r="H12963" t="s">
        <v>1452</v>
      </c>
      <c r="J12963" s="5">
        <f t="shared" si="202"/>
        <v>1092</v>
      </c>
      <c r="K12963" s="5"/>
      <c r="L12963" s="6"/>
    </row>
    <row r="12964" spans="1:12" x14ac:dyDescent="0.25">
      <c r="A12964">
        <v>1467441147</v>
      </c>
      <c r="B12964">
        <f>_xlfn.XLOOKUP(A12964, '[1]1_car_id_mapping'!$A$2:$A$4001, '[1]1_car_id_mapping'!$E$2:$E$4001)</f>
        <v>0</v>
      </c>
      <c r="C12964" s="4">
        <v>43343</v>
      </c>
      <c r="D12964">
        <v>3</v>
      </c>
      <c r="E12964">
        <v>20</v>
      </c>
      <c r="F12964">
        <v>187</v>
      </c>
      <c r="G12964">
        <v>61</v>
      </c>
      <c r="H12964" t="s">
        <v>1768</v>
      </c>
      <c r="J12964" s="5">
        <f t="shared" si="202"/>
        <v>561</v>
      </c>
      <c r="K12964" s="5"/>
      <c r="L12964" s="6"/>
    </row>
    <row r="12965" spans="1:12" x14ac:dyDescent="0.25">
      <c r="A12965">
        <v>1467441147</v>
      </c>
      <c r="B12965">
        <f>_xlfn.XLOOKUP(A12965, '[1]1_car_id_mapping'!$A$2:$A$4001, '[1]1_car_id_mapping'!$E$2:$E$4001)</f>
        <v>0</v>
      </c>
      <c r="C12965" s="4">
        <v>43362</v>
      </c>
      <c r="D12965">
        <v>4</v>
      </c>
      <c r="E12965">
        <v>43</v>
      </c>
      <c r="F12965">
        <v>103</v>
      </c>
      <c r="G12965">
        <v>62</v>
      </c>
      <c r="H12965" t="s">
        <v>1452</v>
      </c>
      <c r="J12965" s="5">
        <f t="shared" si="202"/>
        <v>412</v>
      </c>
      <c r="K12965" s="5"/>
      <c r="L12965" s="6"/>
    </row>
    <row r="12966" spans="1:12" x14ac:dyDescent="0.25">
      <c r="A12966">
        <v>1467441147</v>
      </c>
      <c r="B12966">
        <f>_xlfn.XLOOKUP(A12966, '[1]1_car_id_mapping'!$A$2:$A$4001, '[1]1_car_id_mapping'!$E$2:$E$4001)</f>
        <v>0</v>
      </c>
      <c r="C12966" s="4">
        <v>43368</v>
      </c>
      <c r="D12966">
        <v>2</v>
      </c>
      <c r="E12966">
        <v>29</v>
      </c>
      <c r="F12966">
        <v>86</v>
      </c>
      <c r="G12966">
        <v>42</v>
      </c>
      <c r="H12966" t="s">
        <v>1768</v>
      </c>
      <c r="J12966" s="5">
        <f t="shared" si="202"/>
        <v>172</v>
      </c>
      <c r="K12966" s="5"/>
      <c r="L12966" s="6"/>
    </row>
    <row r="12967" spans="1:12" x14ac:dyDescent="0.25">
      <c r="A12967">
        <v>1467441147</v>
      </c>
      <c r="B12967">
        <f>_xlfn.XLOOKUP(A12967, '[1]1_car_id_mapping'!$A$2:$A$4001, '[1]1_car_id_mapping'!$E$2:$E$4001)</f>
        <v>0</v>
      </c>
      <c r="C12967" s="4">
        <v>43378</v>
      </c>
      <c r="D12967">
        <v>3</v>
      </c>
      <c r="E12967">
        <v>6</v>
      </c>
      <c r="F12967">
        <v>237</v>
      </c>
      <c r="G12967">
        <v>57</v>
      </c>
      <c r="H12967" t="s">
        <v>1768</v>
      </c>
      <c r="J12967" s="5">
        <f t="shared" si="202"/>
        <v>711</v>
      </c>
      <c r="K12967" s="5"/>
      <c r="L12967" s="6"/>
    </row>
    <row r="12968" spans="1:12" x14ac:dyDescent="0.25">
      <c r="A12968">
        <v>1467441147</v>
      </c>
      <c r="B12968">
        <f>_xlfn.XLOOKUP(A12968, '[1]1_car_id_mapping'!$A$2:$A$4001, '[1]1_car_id_mapping'!$E$2:$E$4001)</f>
        <v>0</v>
      </c>
      <c r="C12968" s="4">
        <v>43391</v>
      </c>
      <c r="D12968">
        <v>2</v>
      </c>
      <c r="E12968">
        <v>29</v>
      </c>
      <c r="F12968">
        <v>242</v>
      </c>
      <c r="G12968">
        <v>44</v>
      </c>
      <c r="H12968" t="s">
        <v>1768</v>
      </c>
      <c r="J12968" s="5">
        <f t="shared" si="202"/>
        <v>484</v>
      </c>
      <c r="K12968" s="5"/>
      <c r="L12968" s="6"/>
    </row>
    <row r="12969" spans="1:12" x14ac:dyDescent="0.25">
      <c r="A12969">
        <v>1467441147</v>
      </c>
      <c r="B12969">
        <f>_xlfn.XLOOKUP(A12969, '[1]1_car_id_mapping'!$A$2:$A$4001, '[1]1_car_id_mapping'!$E$2:$E$4001)</f>
        <v>0</v>
      </c>
      <c r="C12969" s="4">
        <v>43409</v>
      </c>
      <c r="D12969">
        <v>6</v>
      </c>
      <c r="E12969">
        <v>41</v>
      </c>
      <c r="F12969">
        <v>123</v>
      </c>
      <c r="G12969">
        <v>55</v>
      </c>
      <c r="H12969" t="s">
        <v>1452</v>
      </c>
      <c r="J12969" s="5">
        <f t="shared" si="202"/>
        <v>738</v>
      </c>
      <c r="K12969" s="5"/>
      <c r="L12969" s="6"/>
    </row>
    <row r="12970" spans="1:12" x14ac:dyDescent="0.25">
      <c r="A12970">
        <v>1471075958</v>
      </c>
      <c r="B12970">
        <f>_xlfn.XLOOKUP(A12970, '[1]1_car_id_mapping'!$A$2:$A$4001, '[1]1_car_id_mapping'!$E$2:$E$4001)</f>
        <v>0</v>
      </c>
      <c r="C12970" s="4">
        <v>43119</v>
      </c>
      <c r="D12970">
        <v>6</v>
      </c>
      <c r="E12970">
        <v>38</v>
      </c>
      <c r="F12970">
        <v>76</v>
      </c>
      <c r="G12970">
        <v>35</v>
      </c>
      <c r="H12970" t="s">
        <v>1452</v>
      </c>
      <c r="J12970" s="5">
        <f t="shared" si="202"/>
        <v>456</v>
      </c>
      <c r="K12970" s="5"/>
      <c r="L12970" s="6"/>
    </row>
    <row r="12971" spans="1:12" x14ac:dyDescent="0.25">
      <c r="A12971">
        <v>1471075958</v>
      </c>
      <c r="B12971">
        <f>_xlfn.XLOOKUP(A12971, '[1]1_car_id_mapping'!$A$2:$A$4001, '[1]1_car_id_mapping'!$E$2:$E$4001)</f>
        <v>0</v>
      </c>
      <c r="C12971" s="4">
        <v>43143</v>
      </c>
      <c r="D12971">
        <v>2</v>
      </c>
      <c r="E12971">
        <v>34</v>
      </c>
      <c r="F12971">
        <v>237</v>
      </c>
      <c r="G12971">
        <v>52</v>
      </c>
      <c r="H12971" t="s">
        <v>1768</v>
      </c>
      <c r="J12971" s="5">
        <f t="shared" si="202"/>
        <v>474</v>
      </c>
      <c r="K12971" s="5"/>
      <c r="L12971" s="6"/>
    </row>
    <row r="12972" spans="1:12" x14ac:dyDescent="0.25">
      <c r="A12972">
        <v>1471075958</v>
      </c>
      <c r="B12972">
        <f>_xlfn.XLOOKUP(A12972, '[1]1_car_id_mapping'!$A$2:$A$4001, '[1]1_car_id_mapping'!$E$2:$E$4001)</f>
        <v>0</v>
      </c>
      <c r="C12972" s="4">
        <v>43151</v>
      </c>
      <c r="D12972">
        <v>1</v>
      </c>
      <c r="E12972">
        <v>28</v>
      </c>
      <c r="F12972">
        <v>186</v>
      </c>
      <c r="G12972">
        <v>44</v>
      </c>
      <c r="H12972" t="s">
        <v>1768</v>
      </c>
      <c r="J12972" s="5">
        <f t="shared" si="202"/>
        <v>186</v>
      </c>
      <c r="K12972" s="5"/>
      <c r="L12972" s="6"/>
    </row>
    <row r="12973" spans="1:12" x14ac:dyDescent="0.25">
      <c r="A12973">
        <v>1471075958</v>
      </c>
      <c r="B12973">
        <f>_xlfn.XLOOKUP(A12973, '[1]1_car_id_mapping'!$A$2:$A$4001, '[1]1_car_id_mapping'!$E$2:$E$4001)</f>
        <v>0</v>
      </c>
      <c r="C12973" s="4">
        <v>43191</v>
      </c>
      <c r="D12973">
        <v>4</v>
      </c>
      <c r="E12973">
        <v>27</v>
      </c>
      <c r="F12973">
        <v>104</v>
      </c>
      <c r="G12973">
        <v>47</v>
      </c>
      <c r="H12973" t="s">
        <v>1452</v>
      </c>
      <c r="J12973" s="5">
        <f t="shared" si="202"/>
        <v>416</v>
      </c>
      <c r="K12973" s="5"/>
      <c r="L12973" s="6"/>
    </row>
    <row r="12974" spans="1:12" x14ac:dyDescent="0.25">
      <c r="A12974">
        <v>1471075958</v>
      </c>
      <c r="B12974">
        <f>_xlfn.XLOOKUP(A12974, '[1]1_car_id_mapping'!$A$2:$A$4001, '[1]1_car_id_mapping'!$E$2:$E$4001)</f>
        <v>0</v>
      </c>
      <c r="C12974" s="4">
        <v>43198</v>
      </c>
      <c r="D12974">
        <v>4</v>
      </c>
      <c r="E12974">
        <v>7</v>
      </c>
      <c r="F12974">
        <v>220</v>
      </c>
      <c r="G12974">
        <v>32</v>
      </c>
      <c r="H12974" t="s">
        <v>1768</v>
      </c>
      <c r="J12974" s="5">
        <f t="shared" si="202"/>
        <v>880</v>
      </c>
      <c r="K12974" s="5"/>
      <c r="L12974" s="6"/>
    </row>
    <row r="12975" spans="1:12" x14ac:dyDescent="0.25">
      <c r="A12975">
        <v>1471075958</v>
      </c>
      <c r="B12975">
        <f>_xlfn.XLOOKUP(A12975, '[1]1_car_id_mapping'!$A$2:$A$4001, '[1]1_car_id_mapping'!$E$2:$E$4001)</f>
        <v>0</v>
      </c>
      <c r="C12975" s="4">
        <v>43203</v>
      </c>
      <c r="D12975">
        <v>3</v>
      </c>
      <c r="E12975">
        <v>22</v>
      </c>
      <c r="F12975">
        <v>169</v>
      </c>
      <c r="G12975">
        <v>54</v>
      </c>
      <c r="H12975" t="s">
        <v>1452</v>
      </c>
      <c r="J12975" s="5">
        <f t="shared" si="202"/>
        <v>507</v>
      </c>
      <c r="K12975" s="5"/>
      <c r="L12975" s="6"/>
    </row>
    <row r="12976" spans="1:12" x14ac:dyDescent="0.25">
      <c r="A12976">
        <v>1471075958</v>
      </c>
      <c r="B12976">
        <f>_xlfn.XLOOKUP(A12976, '[1]1_car_id_mapping'!$A$2:$A$4001, '[1]1_car_id_mapping'!$E$2:$E$4001)</f>
        <v>0</v>
      </c>
      <c r="C12976" s="4">
        <v>43217</v>
      </c>
      <c r="D12976">
        <v>6</v>
      </c>
      <c r="E12976">
        <v>50</v>
      </c>
      <c r="F12976">
        <v>202</v>
      </c>
      <c r="G12976">
        <v>45</v>
      </c>
      <c r="H12976" t="s">
        <v>1452</v>
      </c>
      <c r="J12976" s="5">
        <f t="shared" si="202"/>
        <v>1212</v>
      </c>
      <c r="K12976" s="5"/>
      <c r="L12976" s="6"/>
    </row>
    <row r="12977" spans="1:12" x14ac:dyDescent="0.25">
      <c r="A12977">
        <v>1471075958</v>
      </c>
      <c r="B12977">
        <f>_xlfn.XLOOKUP(A12977, '[1]1_car_id_mapping'!$A$2:$A$4001, '[1]1_car_id_mapping'!$E$2:$E$4001)</f>
        <v>0</v>
      </c>
      <c r="C12977" s="4">
        <v>43226</v>
      </c>
      <c r="D12977">
        <v>4</v>
      </c>
      <c r="E12977">
        <v>3</v>
      </c>
      <c r="F12977">
        <v>227</v>
      </c>
      <c r="G12977">
        <v>51</v>
      </c>
      <c r="H12977" t="s">
        <v>1452</v>
      </c>
      <c r="I12977">
        <v>1</v>
      </c>
      <c r="J12977" s="5">
        <f t="shared" si="202"/>
        <v>908</v>
      </c>
      <c r="K12977" s="5"/>
      <c r="L12977" s="6"/>
    </row>
    <row r="12978" spans="1:12" x14ac:dyDescent="0.25">
      <c r="A12978">
        <v>1471075958</v>
      </c>
      <c r="B12978">
        <f>_xlfn.XLOOKUP(A12978, '[1]1_car_id_mapping'!$A$2:$A$4001, '[1]1_car_id_mapping'!$E$2:$E$4001)</f>
        <v>0</v>
      </c>
      <c r="C12978" s="4">
        <v>43251</v>
      </c>
      <c r="D12978">
        <v>2</v>
      </c>
      <c r="E12978">
        <v>22</v>
      </c>
      <c r="F12978">
        <v>191</v>
      </c>
      <c r="G12978">
        <v>64</v>
      </c>
      <c r="H12978" t="s">
        <v>1452</v>
      </c>
      <c r="J12978" s="5">
        <f t="shared" si="202"/>
        <v>382</v>
      </c>
      <c r="K12978" s="5"/>
      <c r="L12978" s="6"/>
    </row>
    <row r="12979" spans="1:12" x14ac:dyDescent="0.25">
      <c r="A12979">
        <v>1471075958</v>
      </c>
      <c r="B12979">
        <f>_xlfn.XLOOKUP(A12979, '[1]1_car_id_mapping'!$A$2:$A$4001, '[1]1_car_id_mapping'!$E$2:$E$4001)</f>
        <v>0</v>
      </c>
      <c r="C12979" s="4">
        <v>43258</v>
      </c>
      <c r="D12979">
        <v>6</v>
      </c>
      <c r="E12979">
        <v>33</v>
      </c>
      <c r="F12979">
        <v>217</v>
      </c>
      <c r="G12979">
        <v>26</v>
      </c>
      <c r="H12979" t="s">
        <v>1452</v>
      </c>
      <c r="J12979" s="5">
        <f t="shared" si="202"/>
        <v>1302</v>
      </c>
      <c r="K12979" s="5"/>
      <c r="L12979" s="6"/>
    </row>
    <row r="12980" spans="1:12" x14ac:dyDescent="0.25">
      <c r="A12980">
        <v>1471075958</v>
      </c>
      <c r="B12980">
        <f>_xlfn.XLOOKUP(A12980, '[1]1_car_id_mapping'!$A$2:$A$4001, '[1]1_car_id_mapping'!$E$2:$E$4001)</f>
        <v>0</v>
      </c>
      <c r="C12980" s="4">
        <v>43259</v>
      </c>
      <c r="D12980">
        <v>6</v>
      </c>
      <c r="E12980">
        <v>11</v>
      </c>
      <c r="F12980">
        <v>107</v>
      </c>
      <c r="G12980">
        <v>48</v>
      </c>
      <c r="H12980" t="s">
        <v>1452</v>
      </c>
      <c r="J12980" s="5">
        <f t="shared" si="202"/>
        <v>642</v>
      </c>
      <c r="K12980" s="5"/>
      <c r="L12980" s="6"/>
    </row>
    <row r="12981" spans="1:12" x14ac:dyDescent="0.25">
      <c r="A12981">
        <v>1471075958</v>
      </c>
      <c r="B12981">
        <f>_xlfn.XLOOKUP(A12981, '[1]1_car_id_mapping'!$A$2:$A$4001, '[1]1_car_id_mapping'!$E$2:$E$4001)</f>
        <v>0</v>
      </c>
      <c r="C12981" s="4">
        <v>43270</v>
      </c>
      <c r="D12981">
        <v>4</v>
      </c>
      <c r="E12981">
        <v>2</v>
      </c>
      <c r="F12981">
        <v>187</v>
      </c>
      <c r="G12981">
        <v>40</v>
      </c>
      <c r="H12981" t="s">
        <v>1452</v>
      </c>
      <c r="J12981" s="5">
        <f t="shared" si="202"/>
        <v>748</v>
      </c>
      <c r="K12981" s="5"/>
      <c r="L12981" s="6"/>
    </row>
    <row r="12982" spans="1:12" x14ac:dyDescent="0.25">
      <c r="A12982">
        <v>1471075958</v>
      </c>
      <c r="B12982">
        <f>_xlfn.XLOOKUP(A12982, '[1]1_car_id_mapping'!$A$2:$A$4001, '[1]1_car_id_mapping'!$E$2:$E$4001)</f>
        <v>0</v>
      </c>
      <c r="C12982" s="4">
        <v>43278</v>
      </c>
      <c r="D12982">
        <v>1</v>
      </c>
      <c r="E12982">
        <v>25</v>
      </c>
      <c r="F12982">
        <v>129</v>
      </c>
      <c r="G12982">
        <v>29</v>
      </c>
      <c r="H12982" t="s">
        <v>1768</v>
      </c>
      <c r="J12982" s="5">
        <f t="shared" si="202"/>
        <v>129</v>
      </c>
      <c r="K12982" s="5"/>
      <c r="L12982" s="6"/>
    </row>
    <row r="12983" spans="1:12" x14ac:dyDescent="0.25">
      <c r="A12983">
        <v>1471075958</v>
      </c>
      <c r="B12983">
        <f>_xlfn.XLOOKUP(A12983, '[1]1_car_id_mapping'!$A$2:$A$4001, '[1]1_car_id_mapping'!$E$2:$E$4001)</f>
        <v>0</v>
      </c>
      <c r="C12983" s="4">
        <v>43285</v>
      </c>
      <c r="D12983">
        <v>5</v>
      </c>
      <c r="E12983">
        <v>10</v>
      </c>
      <c r="F12983">
        <v>104</v>
      </c>
      <c r="G12983">
        <v>38</v>
      </c>
      <c r="H12983" t="s">
        <v>1768</v>
      </c>
      <c r="J12983" s="5">
        <f t="shared" si="202"/>
        <v>520</v>
      </c>
      <c r="K12983" s="5"/>
      <c r="L12983" s="6"/>
    </row>
    <row r="12984" spans="1:12" x14ac:dyDescent="0.25">
      <c r="A12984">
        <v>1471075958</v>
      </c>
      <c r="B12984">
        <f>_xlfn.XLOOKUP(A12984, '[1]1_car_id_mapping'!$A$2:$A$4001, '[1]1_car_id_mapping'!$E$2:$E$4001)</f>
        <v>0</v>
      </c>
      <c r="C12984" s="4">
        <v>43300</v>
      </c>
      <c r="D12984">
        <v>6</v>
      </c>
      <c r="E12984">
        <v>3</v>
      </c>
      <c r="F12984">
        <v>190</v>
      </c>
      <c r="G12984">
        <v>61</v>
      </c>
      <c r="H12984" t="s">
        <v>1768</v>
      </c>
      <c r="J12984" s="5">
        <f t="shared" si="202"/>
        <v>1140</v>
      </c>
      <c r="K12984" s="5"/>
      <c r="L12984" s="6"/>
    </row>
    <row r="12985" spans="1:12" x14ac:dyDescent="0.25">
      <c r="A12985">
        <v>1471075958</v>
      </c>
      <c r="B12985">
        <f>_xlfn.XLOOKUP(A12985, '[1]1_car_id_mapping'!$A$2:$A$4001, '[1]1_car_id_mapping'!$E$2:$E$4001)</f>
        <v>0</v>
      </c>
      <c r="C12985" s="4">
        <v>43316</v>
      </c>
      <c r="D12985">
        <v>3</v>
      </c>
      <c r="E12985">
        <v>7</v>
      </c>
      <c r="F12985">
        <v>100</v>
      </c>
      <c r="G12985">
        <v>26</v>
      </c>
      <c r="H12985" t="s">
        <v>1768</v>
      </c>
      <c r="J12985" s="5">
        <f t="shared" si="202"/>
        <v>300</v>
      </c>
      <c r="K12985" s="5"/>
      <c r="L12985" s="6"/>
    </row>
    <row r="12986" spans="1:12" x14ac:dyDescent="0.25">
      <c r="A12986">
        <v>1471075958</v>
      </c>
      <c r="B12986">
        <f>_xlfn.XLOOKUP(A12986, '[1]1_car_id_mapping'!$A$2:$A$4001, '[1]1_car_id_mapping'!$E$2:$E$4001)</f>
        <v>0</v>
      </c>
      <c r="C12986" s="4">
        <v>43324</v>
      </c>
      <c r="D12986">
        <v>2</v>
      </c>
      <c r="E12986">
        <v>37</v>
      </c>
      <c r="F12986">
        <v>207</v>
      </c>
      <c r="G12986">
        <v>28</v>
      </c>
      <c r="H12986" t="s">
        <v>1452</v>
      </c>
      <c r="J12986" s="5">
        <f t="shared" si="202"/>
        <v>414</v>
      </c>
      <c r="K12986" s="5"/>
      <c r="L12986" s="6"/>
    </row>
    <row r="12987" spans="1:12" x14ac:dyDescent="0.25">
      <c r="A12987">
        <v>1471075958</v>
      </c>
      <c r="B12987">
        <f>_xlfn.XLOOKUP(A12987, '[1]1_car_id_mapping'!$A$2:$A$4001, '[1]1_car_id_mapping'!$E$2:$E$4001)</f>
        <v>0</v>
      </c>
      <c r="C12987" s="4">
        <v>43333</v>
      </c>
      <c r="D12987">
        <v>7</v>
      </c>
      <c r="E12987">
        <v>6</v>
      </c>
      <c r="F12987">
        <v>164</v>
      </c>
      <c r="G12987">
        <v>52</v>
      </c>
      <c r="H12987" t="s">
        <v>1452</v>
      </c>
      <c r="J12987" s="5">
        <f t="shared" si="202"/>
        <v>1148</v>
      </c>
      <c r="K12987" s="5"/>
      <c r="L12987" s="6"/>
    </row>
    <row r="12988" spans="1:12" x14ac:dyDescent="0.25">
      <c r="A12988">
        <v>1471075958</v>
      </c>
      <c r="B12988">
        <f>_xlfn.XLOOKUP(A12988, '[1]1_car_id_mapping'!$A$2:$A$4001, '[1]1_car_id_mapping'!$E$2:$E$4001)</f>
        <v>0</v>
      </c>
      <c r="C12988" s="4">
        <v>43346</v>
      </c>
      <c r="D12988">
        <v>3</v>
      </c>
      <c r="E12988">
        <v>35</v>
      </c>
      <c r="F12988">
        <v>213</v>
      </c>
      <c r="G12988">
        <v>50</v>
      </c>
      <c r="H12988" t="s">
        <v>1768</v>
      </c>
      <c r="J12988" s="5">
        <f t="shared" si="202"/>
        <v>639</v>
      </c>
      <c r="K12988" s="5"/>
      <c r="L12988" s="6"/>
    </row>
    <row r="12989" spans="1:12" x14ac:dyDescent="0.25">
      <c r="A12989">
        <v>1471075958</v>
      </c>
      <c r="B12989">
        <f>_xlfn.XLOOKUP(A12989, '[1]1_car_id_mapping'!$A$2:$A$4001, '[1]1_car_id_mapping'!$E$2:$E$4001)</f>
        <v>0</v>
      </c>
      <c r="C12989" s="4">
        <v>43349</v>
      </c>
      <c r="D12989">
        <v>3</v>
      </c>
      <c r="E12989">
        <v>39</v>
      </c>
      <c r="F12989">
        <v>187</v>
      </c>
      <c r="G12989">
        <v>51</v>
      </c>
      <c r="H12989" t="s">
        <v>1452</v>
      </c>
      <c r="J12989" s="5">
        <f t="shared" si="202"/>
        <v>561</v>
      </c>
      <c r="K12989" s="5"/>
      <c r="L12989" s="6"/>
    </row>
    <row r="12990" spans="1:12" x14ac:dyDescent="0.25">
      <c r="A12990">
        <v>1471075958</v>
      </c>
      <c r="B12990">
        <f>_xlfn.XLOOKUP(A12990, '[1]1_car_id_mapping'!$A$2:$A$4001, '[1]1_car_id_mapping'!$E$2:$E$4001)</f>
        <v>0</v>
      </c>
      <c r="C12990" s="4">
        <v>43352</v>
      </c>
      <c r="D12990">
        <v>2</v>
      </c>
      <c r="E12990">
        <v>34</v>
      </c>
      <c r="F12990">
        <v>233</v>
      </c>
      <c r="G12990">
        <v>35</v>
      </c>
      <c r="H12990" t="s">
        <v>1768</v>
      </c>
      <c r="J12990" s="5">
        <f t="shared" si="202"/>
        <v>466</v>
      </c>
      <c r="K12990" s="5"/>
      <c r="L12990" s="6"/>
    </row>
    <row r="12991" spans="1:12" x14ac:dyDescent="0.25">
      <c r="A12991">
        <v>1471075958</v>
      </c>
      <c r="B12991">
        <f>_xlfn.XLOOKUP(A12991, '[1]1_car_id_mapping'!$A$2:$A$4001, '[1]1_car_id_mapping'!$E$2:$E$4001)</f>
        <v>0</v>
      </c>
      <c r="C12991" s="4">
        <v>43368</v>
      </c>
      <c r="D12991">
        <v>7</v>
      </c>
      <c r="E12991">
        <v>28</v>
      </c>
      <c r="F12991">
        <v>111</v>
      </c>
      <c r="G12991">
        <v>31</v>
      </c>
      <c r="H12991" t="s">
        <v>1452</v>
      </c>
      <c r="J12991" s="5">
        <f t="shared" si="202"/>
        <v>777</v>
      </c>
      <c r="K12991" s="5"/>
      <c r="L12991" s="6"/>
    </row>
    <row r="12992" spans="1:12" x14ac:dyDescent="0.25">
      <c r="A12992">
        <v>1471075958</v>
      </c>
      <c r="B12992">
        <f>_xlfn.XLOOKUP(A12992, '[1]1_car_id_mapping'!$A$2:$A$4001, '[1]1_car_id_mapping'!$E$2:$E$4001)</f>
        <v>0</v>
      </c>
      <c r="C12992" s="4">
        <v>43381</v>
      </c>
      <c r="D12992">
        <v>7</v>
      </c>
      <c r="E12992">
        <v>5</v>
      </c>
      <c r="F12992">
        <v>98</v>
      </c>
      <c r="G12992">
        <v>33</v>
      </c>
      <c r="H12992" t="s">
        <v>1452</v>
      </c>
      <c r="J12992" s="5">
        <f t="shared" si="202"/>
        <v>686</v>
      </c>
      <c r="K12992" s="5"/>
      <c r="L12992" s="6"/>
    </row>
    <row r="12993" spans="1:12" x14ac:dyDescent="0.25">
      <c r="A12993">
        <v>1471075958</v>
      </c>
      <c r="B12993">
        <f>_xlfn.XLOOKUP(A12993, '[1]1_car_id_mapping'!$A$2:$A$4001, '[1]1_car_id_mapping'!$E$2:$E$4001)</f>
        <v>0</v>
      </c>
      <c r="C12993" s="4">
        <v>43407</v>
      </c>
      <c r="D12993">
        <v>7</v>
      </c>
      <c r="E12993">
        <v>13</v>
      </c>
      <c r="F12993">
        <v>148</v>
      </c>
      <c r="G12993">
        <v>58</v>
      </c>
      <c r="H12993" t="s">
        <v>1768</v>
      </c>
      <c r="J12993" s="5">
        <f t="shared" si="202"/>
        <v>1036</v>
      </c>
      <c r="K12993" s="5"/>
      <c r="L12993" s="6"/>
    </row>
    <row r="12994" spans="1:12" x14ac:dyDescent="0.25">
      <c r="A12994">
        <v>1477820590</v>
      </c>
      <c r="B12994">
        <f>_xlfn.XLOOKUP(A12994, '[1]1_car_id_mapping'!$A$2:$A$4001, '[1]1_car_id_mapping'!$E$2:$E$4001)</f>
        <v>0</v>
      </c>
      <c r="C12994" s="4">
        <v>43102</v>
      </c>
      <c r="D12994">
        <v>4</v>
      </c>
      <c r="E12994">
        <v>4</v>
      </c>
      <c r="F12994">
        <v>87</v>
      </c>
      <c r="G12994">
        <v>40</v>
      </c>
      <c r="H12994" t="s">
        <v>1452</v>
      </c>
      <c r="J12994" s="5">
        <f t="shared" si="202"/>
        <v>348</v>
      </c>
      <c r="K12994" s="5"/>
      <c r="L12994" s="6"/>
    </row>
    <row r="12995" spans="1:12" x14ac:dyDescent="0.25">
      <c r="A12995">
        <v>1477820590</v>
      </c>
      <c r="B12995">
        <f>_xlfn.XLOOKUP(A12995, '[1]1_car_id_mapping'!$A$2:$A$4001, '[1]1_car_id_mapping'!$E$2:$E$4001)</f>
        <v>0</v>
      </c>
      <c r="C12995" s="4">
        <v>43114</v>
      </c>
      <c r="D12995">
        <v>1</v>
      </c>
      <c r="E12995">
        <v>27</v>
      </c>
      <c r="F12995">
        <v>76</v>
      </c>
      <c r="G12995">
        <v>47</v>
      </c>
      <c r="H12995" t="s">
        <v>1768</v>
      </c>
      <c r="J12995" s="5">
        <f t="shared" ref="J12995:J13058" si="203">D12995*F12995</f>
        <v>76</v>
      </c>
      <c r="K12995" s="5"/>
      <c r="L12995" s="6"/>
    </row>
    <row r="12996" spans="1:12" x14ac:dyDescent="0.25">
      <c r="A12996">
        <v>1477820590</v>
      </c>
      <c r="B12996">
        <f>_xlfn.XLOOKUP(A12996, '[1]1_car_id_mapping'!$A$2:$A$4001, '[1]1_car_id_mapping'!$E$2:$E$4001)</f>
        <v>0</v>
      </c>
      <c r="C12996" s="4">
        <v>43128</v>
      </c>
      <c r="D12996">
        <v>7</v>
      </c>
      <c r="E12996">
        <v>50</v>
      </c>
      <c r="F12996">
        <v>79</v>
      </c>
      <c r="G12996">
        <v>39</v>
      </c>
      <c r="H12996" t="s">
        <v>1768</v>
      </c>
      <c r="J12996" s="5">
        <f t="shared" si="203"/>
        <v>553</v>
      </c>
      <c r="K12996" s="5"/>
      <c r="L12996" s="6"/>
    </row>
    <row r="12997" spans="1:12" x14ac:dyDescent="0.25">
      <c r="A12997">
        <v>1477820590</v>
      </c>
      <c r="B12997">
        <f>_xlfn.XLOOKUP(A12997, '[1]1_car_id_mapping'!$A$2:$A$4001, '[1]1_car_id_mapping'!$E$2:$E$4001)</f>
        <v>0</v>
      </c>
      <c r="C12997" s="4">
        <v>43137</v>
      </c>
      <c r="D12997">
        <v>3</v>
      </c>
      <c r="E12997">
        <v>26</v>
      </c>
      <c r="F12997">
        <v>220</v>
      </c>
      <c r="G12997">
        <v>53</v>
      </c>
      <c r="H12997" t="s">
        <v>1452</v>
      </c>
      <c r="J12997" s="5">
        <f t="shared" si="203"/>
        <v>660</v>
      </c>
      <c r="K12997" s="5"/>
      <c r="L12997" s="6"/>
    </row>
    <row r="12998" spans="1:12" x14ac:dyDescent="0.25">
      <c r="A12998">
        <v>1477820590</v>
      </c>
      <c r="B12998">
        <f>_xlfn.XLOOKUP(A12998, '[1]1_car_id_mapping'!$A$2:$A$4001, '[1]1_car_id_mapping'!$E$2:$E$4001)</f>
        <v>0</v>
      </c>
      <c r="C12998" s="4">
        <v>43144</v>
      </c>
      <c r="D12998">
        <v>1</v>
      </c>
      <c r="E12998">
        <v>10</v>
      </c>
      <c r="F12998">
        <v>89</v>
      </c>
      <c r="G12998">
        <v>46</v>
      </c>
      <c r="H12998" t="s">
        <v>1452</v>
      </c>
      <c r="J12998" s="5">
        <f t="shared" si="203"/>
        <v>89</v>
      </c>
      <c r="K12998" s="5"/>
      <c r="L12998" s="6"/>
    </row>
    <row r="12999" spans="1:12" x14ac:dyDescent="0.25">
      <c r="A12999">
        <v>1477820590</v>
      </c>
      <c r="B12999">
        <f>_xlfn.XLOOKUP(A12999, '[1]1_car_id_mapping'!$A$2:$A$4001, '[1]1_car_id_mapping'!$E$2:$E$4001)</f>
        <v>0</v>
      </c>
      <c r="C12999" s="4">
        <v>43151</v>
      </c>
      <c r="D12999">
        <v>7</v>
      </c>
      <c r="E12999">
        <v>22</v>
      </c>
      <c r="F12999">
        <v>82</v>
      </c>
      <c r="G12999">
        <v>25</v>
      </c>
      <c r="H12999" t="s">
        <v>1452</v>
      </c>
      <c r="J12999" s="5">
        <f t="shared" si="203"/>
        <v>574</v>
      </c>
      <c r="K12999" s="5"/>
      <c r="L12999" s="6"/>
    </row>
    <row r="13000" spans="1:12" x14ac:dyDescent="0.25">
      <c r="A13000">
        <v>1477820590</v>
      </c>
      <c r="B13000">
        <f>_xlfn.XLOOKUP(A13000, '[1]1_car_id_mapping'!$A$2:$A$4001, '[1]1_car_id_mapping'!$E$2:$E$4001)</f>
        <v>0</v>
      </c>
      <c r="C13000" s="4">
        <v>43158</v>
      </c>
      <c r="D13000">
        <v>7</v>
      </c>
      <c r="E13000">
        <v>36</v>
      </c>
      <c r="F13000">
        <v>224</v>
      </c>
      <c r="G13000">
        <v>46</v>
      </c>
      <c r="H13000" t="s">
        <v>1452</v>
      </c>
      <c r="J13000" s="5">
        <f t="shared" si="203"/>
        <v>1568</v>
      </c>
      <c r="K13000" s="5"/>
      <c r="L13000" s="6"/>
    </row>
    <row r="13001" spans="1:12" x14ac:dyDescent="0.25">
      <c r="A13001">
        <v>1477820590</v>
      </c>
      <c r="B13001">
        <f>_xlfn.XLOOKUP(A13001, '[1]1_car_id_mapping'!$A$2:$A$4001, '[1]1_car_id_mapping'!$E$2:$E$4001)</f>
        <v>0</v>
      </c>
      <c r="C13001" s="4">
        <v>43176</v>
      </c>
      <c r="D13001">
        <v>2</v>
      </c>
      <c r="E13001">
        <v>21</v>
      </c>
      <c r="F13001">
        <v>173</v>
      </c>
      <c r="G13001">
        <v>36</v>
      </c>
      <c r="H13001" t="s">
        <v>1768</v>
      </c>
      <c r="J13001" s="5">
        <f t="shared" si="203"/>
        <v>346</v>
      </c>
      <c r="K13001" s="5"/>
      <c r="L13001" s="6"/>
    </row>
    <row r="13002" spans="1:12" x14ac:dyDescent="0.25">
      <c r="A13002">
        <v>1477820590</v>
      </c>
      <c r="B13002">
        <f>_xlfn.XLOOKUP(A13002, '[1]1_car_id_mapping'!$A$2:$A$4001, '[1]1_car_id_mapping'!$E$2:$E$4001)</f>
        <v>0</v>
      </c>
      <c r="C13002" s="4">
        <v>43190</v>
      </c>
      <c r="D13002">
        <v>1</v>
      </c>
      <c r="E13002">
        <v>12</v>
      </c>
      <c r="F13002">
        <v>111</v>
      </c>
      <c r="G13002">
        <v>46</v>
      </c>
      <c r="H13002" t="s">
        <v>1768</v>
      </c>
      <c r="J13002" s="5">
        <f t="shared" si="203"/>
        <v>111</v>
      </c>
      <c r="K13002" s="5"/>
      <c r="L13002" s="6"/>
    </row>
    <row r="13003" spans="1:12" x14ac:dyDescent="0.25">
      <c r="A13003">
        <v>1477820590</v>
      </c>
      <c r="B13003">
        <f>_xlfn.XLOOKUP(A13003, '[1]1_car_id_mapping'!$A$2:$A$4001, '[1]1_car_id_mapping'!$E$2:$E$4001)</f>
        <v>0</v>
      </c>
      <c r="C13003" s="4">
        <v>43196</v>
      </c>
      <c r="D13003">
        <v>1</v>
      </c>
      <c r="E13003">
        <v>33</v>
      </c>
      <c r="F13003">
        <v>170</v>
      </c>
      <c r="G13003">
        <v>57</v>
      </c>
      <c r="H13003" t="s">
        <v>1768</v>
      </c>
      <c r="J13003" s="5">
        <f t="shared" si="203"/>
        <v>170</v>
      </c>
      <c r="K13003" s="5"/>
      <c r="L13003" s="6"/>
    </row>
    <row r="13004" spans="1:12" x14ac:dyDescent="0.25">
      <c r="A13004">
        <v>1477820590</v>
      </c>
      <c r="B13004">
        <f>_xlfn.XLOOKUP(A13004, '[1]1_car_id_mapping'!$A$2:$A$4001, '[1]1_car_id_mapping'!$E$2:$E$4001)</f>
        <v>0</v>
      </c>
      <c r="C13004" s="4">
        <v>43206</v>
      </c>
      <c r="D13004">
        <v>6</v>
      </c>
      <c r="E13004">
        <v>25</v>
      </c>
      <c r="F13004">
        <v>83</v>
      </c>
      <c r="G13004">
        <v>51</v>
      </c>
      <c r="H13004" t="s">
        <v>1768</v>
      </c>
      <c r="J13004" s="5">
        <f t="shared" si="203"/>
        <v>498</v>
      </c>
      <c r="K13004" s="5"/>
      <c r="L13004" s="6"/>
    </row>
    <row r="13005" spans="1:12" x14ac:dyDescent="0.25">
      <c r="A13005">
        <v>1477820590</v>
      </c>
      <c r="B13005">
        <f>_xlfn.XLOOKUP(A13005, '[1]1_car_id_mapping'!$A$2:$A$4001, '[1]1_car_id_mapping'!$E$2:$E$4001)</f>
        <v>0</v>
      </c>
      <c r="C13005" s="4">
        <v>43226</v>
      </c>
      <c r="D13005">
        <v>5</v>
      </c>
      <c r="E13005">
        <v>39</v>
      </c>
      <c r="F13005">
        <v>245</v>
      </c>
      <c r="G13005">
        <v>47</v>
      </c>
      <c r="H13005" t="s">
        <v>1452</v>
      </c>
      <c r="J13005" s="5">
        <f t="shared" si="203"/>
        <v>1225</v>
      </c>
      <c r="K13005" s="5"/>
      <c r="L13005" s="6"/>
    </row>
    <row r="13006" spans="1:12" x14ac:dyDescent="0.25">
      <c r="A13006">
        <v>1477820590</v>
      </c>
      <c r="B13006">
        <f>_xlfn.XLOOKUP(A13006, '[1]1_car_id_mapping'!$A$2:$A$4001, '[1]1_car_id_mapping'!$E$2:$E$4001)</f>
        <v>0</v>
      </c>
      <c r="C13006" s="4">
        <v>43256</v>
      </c>
      <c r="D13006">
        <v>2</v>
      </c>
      <c r="E13006">
        <v>28</v>
      </c>
      <c r="F13006">
        <v>116</v>
      </c>
      <c r="G13006">
        <v>58</v>
      </c>
      <c r="H13006" t="s">
        <v>1768</v>
      </c>
      <c r="I13006">
        <v>1</v>
      </c>
      <c r="J13006" s="5">
        <f t="shared" si="203"/>
        <v>232</v>
      </c>
      <c r="K13006" s="5"/>
      <c r="L13006" s="6"/>
    </row>
    <row r="13007" spans="1:12" x14ac:dyDescent="0.25">
      <c r="A13007">
        <v>1477820590</v>
      </c>
      <c r="B13007">
        <f>_xlfn.XLOOKUP(A13007, '[1]1_car_id_mapping'!$A$2:$A$4001, '[1]1_car_id_mapping'!$E$2:$E$4001)</f>
        <v>0</v>
      </c>
      <c r="C13007" s="4">
        <v>43312</v>
      </c>
      <c r="D13007">
        <v>6</v>
      </c>
      <c r="E13007">
        <v>27</v>
      </c>
      <c r="F13007">
        <v>92</v>
      </c>
      <c r="G13007">
        <v>36</v>
      </c>
      <c r="H13007" t="s">
        <v>1452</v>
      </c>
      <c r="J13007" s="5">
        <f t="shared" si="203"/>
        <v>552</v>
      </c>
      <c r="K13007" s="5"/>
      <c r="L13007" s="6"/>
    </row>
    <row r="13008" spans="1:12" x14ac:dyDescent="0.25">
      <c r="A13008">
        <v>1477820590</v>
      </c>
      <c r="B13008">
        <f>_xlfn.XLOOKUP(A13008, '[1]1_car_id_mapping'!$A$2:$A$4001, '[1]1_car_id_mapping'!$E$2:$E$4001)</f>
        <v>0</v>
      </c>
      <c r="C13008" s="4">
        <v>43325</v>
      </c>
      <c r="D13008">
        <v>1</v>
      </c>
      <c r="E13008">
        <v>45</v>
      </c>
      <c r="F13008">
        <v>158</v>
      </c>
      <c r="G13008">
        <v>53</v>
      </c>
      <c r="H13008" t="s">
        <v>1452</v>
      </c>
      <c r="J13008" s="5">
        <f t="shared" si="203"/>
        <v>158</v>
      </c>
      <c r="K13008" s="5"/>
      <c r="L13008" s="6"/>
    </row>
    <row r="13009" spans="1:12" x14ac:dyDescent="0.25">
      <c r="A13009">
        <v>1477820590</v>
      </c>
      <c r="B13009">
        <f>_xlfn.XLOOKUP(A13009, '[1]1_car_id_mapping'!$A$2:$A$4001, '[1]1_car_id_mapping'!$E$2:$E$4001)</f>
        <v>0</v>
      </c>
      <c r="C13009" s="4">
        <v>43328</v>
      </c>
      <c r="D13009">
        <v>4</v>
      </c>
      <c r="E13009">
        <v>42</v>
      </c>
      <c r="F13009">
        <v>77</v>
      </c>
      <c r="G13009">
        <v>57</v>
      </c>
      <c r="H13009" t="s">
        <v>1452</v>
      </c>
      <c r="J13009" s="5">
        <f t="shared" si="203"/>
        <v>308</v>
      </c>
      <c r="K13009" s="5"/>
      <c r="L13009" s="6"/>
    </row>
    <row r="13010" spans="1:12" x14ac:dyDescent="0.25">
      <c r="A13010">
        <v>1477820590</v>
      </c>
      <c r="B13010">
        <f>_xlfn.XLOOKUP(A13010, '[1]1_car_id_mapping'!$A$2:$A$4001, '[1]1_car_id_mapping'!$E$2:$E$4001)</f>
        <v>0</v>
      </c>
      <c r="C13010" s="4">
        <v>43348</v>
      </c>
      <c r="D13010">
        <v>2</v>
      </c>
      <c r="E13010">
        <v>14</v>
      </c>
      <c r="F13010">
        <v>165</v>
      </c>
      <c r="G13010">
        <v>58</v>
      </c>
      <c r="H13010" t="s">
        <v>1452</v>
      </c>
      <c r="J13010" s="5">
        <f t="shared" si="203"/>
        <v>330</v>
      </c>
      <c r="K13010" s="5"/>
      <c r="L13010" s="6"/>
    </row>
    <row r="13011" spans="1:12" x14ac:dyDescent="0.25">
      <c r="A13011">
        <v>1477820590</v>
      </c>
      <c r="B13011">
        <f>_xlfn.XLOOKUP(A13011, '[1]1_car_id_mapping'!$A$2:$A$4001, '[1]1_car_id_mapping'!$E$2:$E$4001)</f>
        <v>0</v>
      </c>
      <c r="C13011" s="4">
        <v>43357</v>
      </c>
      <c r="D13011">
        <v>1</v>
      </c>
      <c r="E13011">
        <v>13</v>
      </c>
      <c r="F13011">
        <v>169</v>
      </c>
      <c r="G13011">
        <v>41</v>
      </c>
      <c r="H13011" t="s">
        <v>1452</v>
      </c>
      <c r="J13011" s="5">
        <f t="shared" si="203"/>
        <v>169</v>
      </c>
      <c r="K13011" s="5"/>
      <c r="L13011" s="6"/>
    </row>
    <row r="13012" spans="1:12" x14ac:dyDescent="0.25">
      <c r="A13012">
        <v>1477820590</v>
      </c>
      <c r="B13012">
        <f>_xlfn.XLOOKUP(A13012, '[1]1_car_id_mapping'!$A$2:$A$4001, '[1]1_car_id_mapping'!$E$2:$E$4001)</f>
        <v>0</v>
      </c>
      <c r="C13012" s="4">
        <v>43366</v>
      </c>
      <c r="D13012">
        <v>6</v>
      </c>
      <c r="E13012">
        <v>31</v>
      </c>
      <c r="F13012">
        <v>167</v>
      </c>
      <c r="G13012">
        <v>33</v>
      </c>
      <c r="H13012" t="s">
        <v>1768</v>
      </c>
      <c r="J13012" s="5">
        <f t="shared" si="203"/>
        <v>1002</v>
      </c>
      <c r="K13012" s="5"/>
      <c r="L13012" s="6"/>
    </row>
    <row r="13013" spans="1:12" x14ac:dyDescent="0.25">
      <c r="A13013">
        <v>1477820590</v>
      </c>
      <c r="B13013">
        <f>_xlfn.XLOOKUP(A13013, '[1]1_car_id_mapping'!$A$2:$A$4001, '[1]1_car_id_mapping'!$E$2:$E$4001)</f>
        <v>0</v>
      </c>
      <c r="C13013" s="4">
        <v>43377</v>
      </c>
      <c r="D13013">
        <v>6</v>
      </c>
      <c r="E13013">
        <v>10</v>
      </c>
      <c r="F13013">
        <v>194</v>
      </c>
      <c r="G13013">
        <v>25</v>
      </c>
      <c r="H13013" t="s">
        <v>1768</v>
      </c>
      <c r="J13013" s="5">
        <f t="shared" si="203"/>
        <v>1164</v>
      </c>
      <c r="K13013" s="5"/>
      <c r="L13013" s="6"/>
    </row>
    <row r="13014" spans="1:12" x14ac:dyDescent="0.25">
      <c r="A13014">
        <v>1477820590</v>
      </c>
      <c r="B13014">
        <f>_xlfn.XLOOKUP(A13014, '[1]1_car_id_mapping'!$A$2:$A$4001, '[1]1_car_id_mapping'!$E$2:$E$4001)</f>
        <v>0</v>
      </c>
      <c r="C13014" s="4">
        <v>43388</v>
      </c>
      <c r="D13014">
        <v>4</v>
      </c>
      <c r="E13014">
        <v>21</v>
      </c>
      <c r="F13014">
        <v>82</v>
      </c>
      <c r="G13014">
        <v>56</v>
      </c>
      <c r="H13014" t="s">
        <v>1768</v>
      </c>
      <c r="J13014" s="5">
        <f t="shared" si="203"/>
        <v>328</v>
      </c>
      <c r="K13014" s="5"/>
      <c r="L13014" s="6"/>
    </row>
    <row r="13015" spans="1:12" x14ac:dyDescent="0.25">
      <c r="A13015">
        <v>1477820590</v>
      </c>
      <c r="B13015">
        <f>_xlfn.XLOOKUP(A13015, '[1]1_car_id_mapping'!$A$2:$A$4001, '[1]1_car_id_mapping'!$E$2:$E$4001)</f>
        <v>0</v>
      </c>
      <c r="C13015" s="4">
        <v>43404</v>
      </c>
      <c r="D13015">
        <v>6</v>
      </c>
      <c r="E13015">
        <v>1</v>
      </c>
      <c r="F13015">
        <v>111</v>
      </c>
      <c r="G13015">
        <v>45</v>
      </c>
      <c r="H13015" t="s">
        <v>1768</v>
      </c>
      <c r="J13015" s="5">
        <f t="shared" si="203"/>
        <v>666</v>
      </c>
      <c r="K13015" s="5"/>
      <c r="L13015" s="6"/>
    </row>
    <row r="13016" spans="1:12" x14ac:dyDescent="0.25">
      <c r="A13016">
        <v>1478400420</v>
      </c>
      <c r="B13016">
        <f>_xlfn.XLOOKUP(A13016, '[1]1_car_id_mapping'!$A$2:$A$4001, '[1]1_car_id_mapping'!$E$2:$E$4001)</f>
        <v>0</v>
      </c>
      <c r="C13016" s="4">
        <v>43109</v>
      </c>
      <c r="D13016">
        <v>6</v>
      </c>
      <c r="E13016">
        <v>41</v>
      </c>
      <c r="F13016">
        <v>106</v>
      </c>
      <c r="G13016">
        <v>62</v>
      </c>
      <c r="H13016" t="s">
        <v>1452</v>
      </c>
      <c r="J13016" s="5">
        <f t="shared" si="203"/>
        <v>636</v>
      </c>
      <c r="K13016" s="5"/>
      <c r="L13016" s="6"/>
    </row>
    <row r="13017" spans="1:12" x14ac:dyDescent="0.25">
      <c r="A13017">
        <v>1478400420</v>
      </c>
      <c r="B13017">
        <f>_xlfn.XLOOKUP(A13017, '[1]1_car_id_mapping'!$A$2:$A$4001, '[1]1_car_id_mapping'!$E$2:$E$4001)</f>
        <v>0</v>
      </c>
      <c r="C13017" s="4">
        <v>43117</v>
      </c>
      <c r="D13017">
        <v>1</v>
      </c>
      <c r="E13017">
        <v>28</v>
      </c>
      <c r="F13017">
        <v>156</v>
      </c>
      <c r="G13017">
        <v>49</v>
      </c>
      <c r="H13017" t="s">
        <v>1452</v>
      </c>
      <c r="J13017" s="5">
        <f t="shared" si="203"/>
        <v>156</v>
      </c>
      <c r="K13017" s="5"/>
      <c r="L13017" s="6"/>
    </row>
    <row r="13018" spans="1:12" x14ac:dyDescent="0.25">
      <c r="A13018">
        <v>1478400420</v>
      </c>
      <c r="B13018">
        <f>_xlfn.XLOOKUP(A13018, '[1]1_car_id_mapping'!$A$2:$A$4001, '[1]1_car_id_mapping'!$E$2:$E$4001)</f>
        <v>0</v>
      </c>
      <c r="C13018" s="4">
        <v>43131</v>
      </c>
      <c r="D13018">
        <v>6</v>
      </c>
      <c r="E13018">
        <v>7</v>
      </c>
      <c r="F13018">
        <v>139</v>
      </c>
      <c r="G13018">
        <v>38</v>
      </c>
      <c r="H13018" t="s">
        <v>1452</v>
      </c>
      <c r="J13018" s="5">
        <f t="shared" si="203"/>
        <v>834</v>
      </c>
      <c r="K13018" s="5"/>
      <c r="L13018" s="6"/>
    </row>
    <row r="13019" spans="1:12" x14ac:dyDescent="0.25">
      <c r="A13019">
        <v>1478400420</v>
      </c>
      <c r="B13019">
        <f>_xlfn.XLOOKUP(A13019, '[1]1_car_id_mapping'!$A$2:$A$4001, '[1]1_car_id_mapping'!$E$2:$E$4001)</f>
        <v>0</v>
      </c>
      <c r="C13019" s="4">
        <v>43140</v>
      </c>
      <c r="D13019">
        <v>3</v>
      </c>
      <c r="E13019">
        <v>43</v>
      </c>
      <c r="F13019">
        <v>99</v>
      </c>
      <c r="G13019">
        <v>26</v>
      </c>
      <c r="H13019" t="s">
        <v>1768</v>
      </c>
      <c r="J13019" s="5">
        <f t="shared" si="203"/>
        <v>297</v>
      </c>
      <c r="K13019" s="5"/>
      <c r="L13019" s="6"/>
    </row>
    <row r="13020" spans="1:12" x14ac:dyDescent="0.25">
      <c r="A13020">
        <v>1478400420</v>
      </c>
      <c r="B13020">
        <f>_xlfn.XLOOKUP(A13020, '[1]1_car_id_mapping'!$A$2:$A$4001, '[1]1_car_id_mapping'!$E$2:$E$4001)</f>
        <v>0</v>
      </c>
      <c r="C13020" s="4">
        <v>43145</v>
      </c>
      <c r="D13020">
        <v>7</v>
      </c>
      <c r="E13020">
        <v>6</v>
      </c>
      <c r="F13020">
        <v>97</v>
      </c>
      <c r="G13020">
        <v>40</v>
      </c>
      <c r="H13020" t="s">
        <v>1768</v>
      </c>
      <c r="J13020" s="5">
        <f t="shared" si="203"/>
        <v>679</v>
      </c>
      <c r="K13020" s="5"/>
      <c r="L13020" s="6"/>
    </row>
    <row r="13021" spans="1:12" x14ac:dyDescent="0.25">
      <c r="A13021">
        <v>1478400420</v>
      </c>
      <c r="B13021">
        <f>_xlfn.XLOOKUP(A13021, '[1]1_car_id_mapping'!$A$2:$A$4001, '[1]1_car_id_mapping'!$E$2:$E$4001)</f>
        <v>0</v>
      </c>
      <c r="C13021" s="4">
        <v>43152</v>
      </c>
      <c r="D13021">
        <v>6</v>
      </c>
      <c r="E13021">
        <v>17</v>
      </c>
      <c r="F13021">
        <v>117</v>
      </c>
      <c r="G13021">
        <v>31</v>
      </c>
      <c r="H13021" t="s">
        <v>1452</v>
      </c>
      <c r="J13021" s="5">
        <f t="shared" si="203"/>
        <v>702</v>
      </c>
      <c r="K13021" s="5"/>
      <c r="L13021" s="6"/>
    </row>
    <row r="13022" spans="1:12" x14ac:dyDescent="0.25">
      <c r="A13022">
        <v>1478400420</v>
      </c>
      <c r="B13022">
        <f>_xlfn.XLOOKUP(A13022, '[1]1_car_id_mapping'!$A$2:$A$4001, '[1]1_car_id_mapping'!$E$2:$E$4001)</f>
        <v>0</v>
      </c>
      <c r="C13022" s="4">
        <v>43174</v>
      </c>
      <c r="D13022">
        <v>4</v>
      </c>
      <c r="E13022">
        <v>37</v>
      </c>
      <c r="F13022">
        <v>128</v>
      </c>
      <c r="G13022">
        <v>53</v>
      </c>
      <c r="H13022" t="s">
        <v>1452</v>
      </c>
      <c r="I13022">
        <v>1</v>
      </c>
      <c r="J13022" s="5">
        <f t="shared" si="203"/>
        <v>512</v>
      </c>
      <c r="K13022" s="5"/>
      <c r="L13022" s="6"/>
    </row>
    <row r="13023" spans="1:12" x14ac:dyDescent="0.25">
      <c r="A13023">
        <v>1478400420</v>
      </c>
      <c r="B13023">
        <f>_xlfn.XLOOKUP(A13023, '[1]1_car_id_mapping'!$A$2:$A$4001, '[1]1_car_id_mapping'!$E$2:$E$4001)</f>
        <v>0</v>
      </c>
      <c r="C13023" s="4">
        <v>43188</v>
      </c>
      <c r="D13023">
        <v>2</v>
      </c>
      <c r="E13023">
        <v>7</v>
      </c>
      <c r="F13023">
        <v>179</v>
      </c>
      <c r="G13023">
        <v>55</v>
      </c>
      <c r="H13023" t="s">
        <v>1768</v>
      </c>
      <c r="J13023" s="5">
        <f t="shared" si="203"/>
        <v>358</v>
      </c>
      <c r="K13023" s="5"/>
      <c r="L13023" s="6"/>
    </row>
    <row r="13024" spans="1:12" x14ac:dyDescent="0.25">
      <c r="A13024">
        <v>1478400420</v>
      </c>
      <c r="B13024">
        <f>_xlfn.XLOOKUP(A13024, '[1]1_car_id_mapping'!$A$2:$A$4001, '[1]1_car_id_mapping'!$E$2:$E$4001)</f>
        <v>0</v>
      </c>
      <c r="C13024" s="4">
        <v>43211</v>
      </c>
      <c r="D13024">
        <v>3</v>
      </c>
      <c r="E13024">
        <v>43</v>
      </c>
      <c r="F13024">
        <v>191</v>
      </c>
      <c r="G13024">
        <v>59</v>
      </c>
      <c r="H13024" t="s">
        <v>1452</v>
      </c>
      <c r="J13024" s="5">
        <f t="shared" si="203"/>
        <v>573</v>
      </c>
      <c r="K13024" s="5"/>
      <c r="L13024" s="6"/>
    </row>
    <row r="13025" spans="1:12" x14ac:dyDescent="0.25">
      <c r="A13025">
        <v>1478400420</v>
      </c>
      <c r="B13025">
        <f>_xlfn.XLOOKUP(A13025, '[1]1_car_id_mapping'!$A$2:$A$4001, '[1]1_car_id_mapping'!$E$2:$E$4001)</f>
        <v>0</v>
      </c>
      <c r="C13025" s="4">
        <v>43234</v>
      </c>
      <c r="D13025">
        <v>4</v>
      </c>
      <c r="E13025">
        <v>44</v>
      </c>
      <c r="F13025">
        <v>212</v>
      </c>
      <c r="G13025">
        <v>25</v>
      </c>
      <c r="H13025" t="s">
        <v>1768</v>
      </c>
      <c r="J13025" s="5">
        <f t="shared" si="203"/>
        <v>848</v>
      </c>
      <c r="K13025" s="5"/>
      <c r="L13025" s="6"/>
    </row>
    <row r="13026" spans="1:12" x14ac:dyDescent="0.25">
      <c r="A13026">
        <v>1478400420</v>
      </c>
      <c r="B13026">
        <f>_xlfn.XLOOKUP(A13026, '[1]1_car_id_mapping'!$A$2:$A$4001, '[1]1_car_id_mapping'!$E$2:$E$4001)</f>
        <v>0</v>
      </c>
      <c r="C13026" s="4">
        <v>43254</v>
      </c>
      <c r="D13026">
        <v>2</v>
      </c>
      <c r="E13026">
        <v>28</v>
      </c>
      <c r="F13026">
        <v>189</v>
      </c>
      <c r="G13026">
        <v>50</v>
      </c>
      <c r="H13026" t="s">
        <v>1452</v>
      </c>
      <c r="J13026" s="5">
        <f t="shared" si="203"/>
        <v>378</v>
      </c>
      <c r="K13026" s="5"/>
      <c r="L13026" s="6"/>
    </row>
    <row r="13027" spans="1:12" x14ac:dyDescent="0.25">
      <c r="A13027">
        <v>1478400420</v>
      </c>
      <c r="B13027">
        <f>_xlfn.XLOOKUP(A13027, '[1]1_car_id_mapping'!$A$2:$A$4001, '[1]1_car_id_mapping'!$E$2:$E$4001)</f>
        <v>0</v>
      </c>
      <c r="C13027" s="4">
        <v>43266</v>
      </c>
      <c r="D13027">
        <v>7</v>
      </c>
      <c r="E13027">
        <v>1</v>
      </c>
      <c r="F13027">
        <v>177</v>
      </c>
      <c r="G13027">
        <v>52</v>
      </c>
      <c r="H13027" t="s">
        <v>1452</v>
      </c>
      <c r="J13027" s="5">
        <f t="shared" si="203"/>
        <v>1239</v>
      </c>
      <c r="K13027" s="5"/>
      <c r="L13027" s="6"/>
    </row>
    <row r="13028" spans="1:12" x14ac:dyDescent="0.25">
      <c r="A13028">
        <v>1478400420</v>
      </c>
      <c r="B13028">
        <f>_xlfn.XLOOKUP(A13028, '[1]1_car_id_mapping'!$A$2:$A$4001, '[1]1_car_id_mapping'!$E$2:$E$4001)</f>
        <v>0</v>
      </c>
      <c r="C13028" s="4">
        <v>43303</v>
      </c>
      <c r="D13028">
        <v>7</v>
      </c>
      <c r="E13028">
        <v>20</v>
      </c>
      <c r="F13028">
        <v>113</v>
      </c>
      <c r="G13028">
        <v>58</v>
      </c>
      <c r="H13028" t="s">
        <v>1768</v>
      </c>
      <c r="J13028" s="5">
        <f t="shared" si="203"/>
        <v>791</v>
      </c>
      <c r="K13028" s="5"/>
      <c r="L13028" s="6"/>
    </row>
    <row r="13029" spans="1:12" x14ac:dyDescent="0.25">
      <c r="A13029">
        <v>1478400420</v>
      </c>
      <c r="B13029">
        <f>_xlfn.XLOOKUP(A13029, '[1]1_car_id_mapping'!$A$2:$A$4001, '[1]1_car_id_mapping'!$E$2:$E$4001)</f>
        <v>0</v>
      </c>
      <c r="C13029" s="4">
        <v>43333</v>
      </c>
      <c r="D13029">
        <v>5</v>
      </c>
      <c r="E13029">
        <v>49</v>
      </c>
      <c r="F13029">
        <v>230</v>
      </c>
      <c r="G13029">
        <v>54</v>
      </c>
      <c r="H13029" t="s">
        <v>1768</v>
      </c>
      <c r="J13029" s="5">
        <f t="shared" si="203"/>
        <v>1150</v>
      </c>
      <c r="K13029" s="5"/>
      <c r="L13029" s="6"/>
    </row>
    <row r="13030" spans="1:12" x14ac:dyDescent="0.25">
      <c r="A13030">
        <v>1478400420</v>
      </c>
      <c r="B13030">
        <f>_xlfn.XLOOKUP(A13030, '[1]1_car_id_mapping'!$A$2:$A$4001, '[1]1_car_id_mapping'!$E$2:$E$4001)</f>
        <v>0</v>
      </c>
      <c r="C13030" s="4">
        <v>43351</v>
      </c>
      <c r="D13030">
        <v>5</v>
      </c>
      <c r="E13030">
        <v>46</v>
      </c>
      <c r="F13030">
        <v>121</v>
      </c>
      <c r="G13030">
        <v>49</v>
      </c>
      <c r="H13030" t="s">
        <v>1768</v>
      </c>
      <c r="J13030" s="5">
        <f t="shared" si="203"/>
        <v>605</v>
      </c>
      <c r="K13030" s="5"/>
      <c r="L13030" s="6"/>
    </row>
    <row r="13031" spans="1:12" x14ac:dyDescent="0.25">
      <c r="A13031">
        <v>1478400420</v>
      </c>
      <c r="B13031">
        <f>_xlfn.XLOOKUP(A13031, '[1]1_car_id_mapping'!$A$2:$A$4001, '[1]1_car_id_mapping'!$E$2:$E$4001)</f>
        <v>0</v>
      </c>
      <c r="C13031" s="4">
        <v>43367</v>
      </c>
      <c r="D13031">
        <v>6</v>
      </c>
      <c r="E13031">
        <v>17</v>
      </c>
      <c r="F13031">
        <v>153</v>
      </c>
      <c r="G13031">
        <v>44</v>
      </c>
      <c r="H13031" t="s">
        <v>1452</v>
      </c>
      <c r="J13031" s="5">
        <f t="shared" si="203"/>
        <v>918</v>
      </c>
      <c r="K13031" s="5"/>
      <c r="L13031" s="6"/>
    </row>
    <row r="13032" spans="1:12" x14ac:dyDescent="0.25">
      <c r="A13032">
        <v>1478400420</v>
      </c>
      <c r="B13032">
        <f>_xlfn.XLOOKUP(A13032, '[1]1_car_id_mapping'!$A$2:$A$4001, '[1]1_car_id_mapping'!$E$2:$E$4001)</f>
        <v>0</v>
      </c>
      <c r="C13032" s="4">
        <v>43380</v>
      </c>
      <c r="D13032">
        <v>2</v>
      </c>
      <c r="E13032">
        <v>35</v>
      </c>
      <c r="F13032">
        <v>233</v>
      </c>
      <c r="G13032">
        <v>47</v>
      </c>
      <c r="H13032" t="s">
        <v>1452</v>
      </c>
      <c r="J13032" s="5">
        <f t="shared" si="203"/>
        <v>466</v>
      </c>
      <c r="K13032" s="5"/>
      <c r="L13032" s="6"/>
    </row>
    <row r="13033" spans="1:12" x14ac:dyDescent="0.25">
      <c r="A13033">
        <v>1478400420</v>
      </c>
      <c r="B13033">
        <f>_xlfn.XLOOKUP(A13033, '[1]1_car_id_mapping'!$A$2:$A$4001, '[1]1_car_id_mapping'!$E$2:$E$4001)</f>
        <v>0</v>
      </c>
      <c r="C13033" s="4">
        <v>43389</v>
      </c>
      <c r="D13033">
        <v>7</v>
      </c>
      <c r="E13033">
        <v>25</v>
      </c>
      <c r="F13033">
        <v>210</v>
      </c>
      <c r="G13033">
        <v>48</v>
      </c>
      <c r="H13033" t="s">
        <v>1452</v>
      </c>
      <c r="J13033" s="5">
        <f t="shared" si="203"/>
        <v>1470</v>
      </c>
      <c r="K13033" s="5"/>
      <c r="L13033" s="6"/>
    </row>
    <row r="13034" spans="1:12" x14ac:dyDescent="0.25">
      <c r="A13034">
        <v>1478400420</v>
      </c>
      <c r="B13034">
        <f>_xlfn.XLOOKUP(A13034, '[1]1_car_id_mapping'!$A$2:$A$4001, '[1]1_car_id_mapping'!$E$2:$E$4001)</f>
        <v>0</v>
      </c>
      <c r="C13034" s="4">
        <v>43403</v>
      </c>
      <c r="D13034">
        <v>4</v>
      </c>
      <c r="E13034">
        <v>41</v>
      </c>
      <c r="F13034">
        <v>244</v>
      </c>
      <c r="G13034">
        <v>38</v>
      </c>
      <c r="H13034" t="s">
        <v>1768</v>
      </c>
      <c r="J13034" s="5">
        <f t="shared" si="203"/>
        <v>976</v>
      </c>
      <c r="K13034" s="5"/>
      <c r="L13034" s="6"/>
    </row>
    <row r="13035" spans="1:12" x14ac:dyDescent="0.25">
      <c r="A13035">
        <v>1478400420</v>
      </c>
      <c r="B13035">
        <f>_xlfn.XLOOKUP(A13035, '[1]1_car_id_mapping'!$A$2:$A$4001, '[1]1_car_id_mapping'!$E$2:$E$4001)</f>
        <v>0</v>
      </c>
      <c r="C13035" s="4">
        <v>43412</v>
      </c>
      <c r="D13035">
        <v>7</v>
      </c>
      <c r="E13035">
        <v>13</v>
      </c>
      <c r="F13035">
        <v>82</v>
      </c>
      <c r="G13035">
        <v>38</v>
      </c>
      <c r="H13035" t="s">
        <v>1452</v>
      </c>
      <c r="J13035" s="5">
        <f t="shared" si="203"/>
        <v>574</v>
      </c>
      <c r="K13035" s="5"/>
      <c r="L13035" s="6"/>
    </row>
    <row r="13036" spans="1:12" x14ac:dyDescent="0.25">
      <c r="A13036">
        <v>1485337755</v>
      </c>
      <c r="B13036">
        <f>_xlfn.XLOOKUP(A13036, '[1]1_car_id_mapping'!$A$2:$A$4001, '[1]1_car_id_mapping'!$E$2:$E$4001)</f>
        <v>0</v>
      </c>
      <c r="C13036" s="4">
        <v>43132</v>
      </c>
      <c r="D13036">
        <v>6</v>
      </c>
      <c r="E13036">
        <v>37</v>
      </c>
      <c r="F13036">
        <v>104</v>
      </c>
      <c r="G13036">
        <v>48</v>
      </c>
      <c r="H13036" t="s">
        <v>1768</v>
      </c>
      <c r="J13036" s="5">
        <f t="shared" si="203"/>
        <v>624</v>
      </c>
      <c r="K13036" s="5"/>
      <c r="L13036" s="6"/>
    </row>
    <row r="13037" spans="1:12" x14ac:dyDescent="0.25">
      <c r="A13037">
        <v>1485337755</v>
      </c>
      <c r="B13037">
        <f>_xlfn.XLOOKUP(A13037, '[1]1_car_id_mapping'!$A$2:$A$4001, '[1]1_car_id_mapping'!$E$2:$E$4001)</f>
        <v>0</v>
      </c>
      <c r="C13037" s="4">
        <v>43170</v>
      </c>
      <c r="D13037">
        <v>5</v>
      </c>
      <c r="E13037">
        <v>38</v>
      </c>
      <c r="F13037">
        <v>123</v>
      </c>
      <c r="G13037">
        <v>52</v>
      </c>
      <c r="H13037" t="s">
        <v>1768</v>
      </c>
      <c r="J13037" s="5">
        <f t="shared" si="203"/>
        <v>615</v>
      </c>
      <c r="K13037" s="5"/>
      <c r="L13037" s="6"/>
    </row>
    <row r="13038" spans="1:12" x14ac:dyDescent="0.25">
      <c r="A13038">
        <v>1485337755</v>
      </c>
      <c r="B13038">
        <f>_xlfn.XLOOKUP(A13038, '[1]1_car_id_mapping'!$A$2:$A$4001, '[1]1_car_id_mapping'!$E$2:$E$4001)</f>
        <v>0</v>
      </c>
      <c r="C13038" s="4">
        <v>43176</v>
      </c>
      <c r="D13038">
        <v>1</v>
      </c>
      <c r="E13038">
        <v>7</v>
      </c>
      <c r="F13038">
        <v>195</v>
      </c>
      <c r="G13038">
        <v>50</v>
      </c>
      <c r="H13038" t="s">
        <v>1768</v>
      </c>
      <c r="J13038" s="5">
        <f t="shared" si="203"/>
        <v>195</v>
      </c>
      <c r="K13038" s="5"/>
      <c r="L13038" s="6"/>
    </row>
    <row r="13039" spans="1:12" x14ac:dyDescent="0.25">
      <c r="A13039">
        <v>1485337755</v>
      </c>
      <c r="B13039">
        <f>_xlfn.XLOOKUP(A13039, '[1]1_car_id_mapping'!$A$2:$A$4001, '[1]1_car_id_mapping'!$E$2:$E$4001)</f>
        <v>0</v>
      </c>
      <c r="C13039" s="4">
        <v>43183</v>
      </c>
      <c r="D13039">
        <v>5</v>
      </c>
      <c r="E13039">
        <v>26</v>
      </c>
      <c r="F13039">
        <v>198</v>
      </c>
      <c r="G13039">
        <v>26</v>
      </c>
      <c r="H13039" t="s">
        <v>1768</v>
      </c>
      <c r="J13039" s="5">
        <f t="shared" si="203"/>
        <v>990</v>
      </c>
      <c r="K13039" s="5"/>
      <c r="L13039" s="6"/>
    </row>
    <row r="13040" spans="1:12" x14ac:dyDescent="0.25">
      <c r="A13040">
        <v>1485337755</v>
      </c>
      <c r="B13040">
        <f>_xlfn.XLOOKUP(A13040, '[1]1_car_id_mapping'!$A$2:$A$4001, '[1]1_car_id_mapping'!$E$2:$E$4001)</f>
        <v>0</v>
      </c>
      <c r="C13040" s="4">
        <v>43196</v>
      </c>
      <c r="D13040">
        <v>3</v>
      </c>
      <c r="E13040">
        <v>37</v>
      </c>
      <c r="F13040">
        <v>120</v>
      </c>
      <c r="G13040">
        <v>25</v>
      </c>
      <c r="H13040" t="s">
        <v>1452</v>
      </c>
      <c r="J13040" s="5">
        <f t="shared" si="203"/>
        <v>360</v>
      </c>
      <c r="K13040" s="5"/>
      <c r="L13040" s="6"/>
    </row>
    <row r="13041" spans="1:12" x14ac:dyDescent="0.25">
      <c r="A13041">
        <v>1485337755</v>
      </c>
      <c r="B13041">
        <f>_xlfn.XLOOKUP(A13041, '[1]1_car_id_mapping'!$A$2:$A$4001, '[1]1_car_id_mapping'!$E$2:$E$4001)</f>
        <v>0</v>
      </c>
      <c r="C13041" s="4">
        <v>43228</v>
      </c>
      <c r="D13041">
        <v>4</v>
      </c>
      <c r="E13041">
        <v>5</v>
      </c>
      <c r="F13041">
        <v>169</v>
      </c>
      <c r="G13041">
        <v>33</v>
      </c>
      <c r="H13041" t="s">
        <v>1768</v>
      </c>
      <c r="J13041" s="5">
        <f t="shared" si="203"/>
        <v>676</v>
      </c>
      <c r="K13041" s="5"/>
      <c r="L13041" s="6"/>
    </row>
    <row r="13042" spans="1:12" x14ac:dyDescent="0.25">
      <c r="A13042">
        <v>1485337755</v>
      </c>
      <c r="B13042">
        <f>_xlfn.XLOOKUP(A13042, '[1]1_car_id_mapping'!$A$2:$A$4001, '[1]1_car_id_mapping'!$E$2:$E$4001)</f>
        <v>0</v>
      </c>
      <c r="C13042" s="4">
        <v>43236</v>
      </c>
      <c r="D13042">
        <v>7</v>
      </c>
      <c r="E13042">
        <v>22</v>
      </c>
      <c r="F13042">
        <v>100</v>
      </c>
      <c r="G13042">
        <v>41</v>
      </c>
      <c r="H13042" t="s">
        <v>1452</v>
      </c>
      <c r="J13042" s="5">
        <f t="shared" si="203"/>
        <v>700</v>
      </c>
      <c r="K13042" s="5"/>
      <c r="L13042" s="6"/>
    </row>
    <row r="13043" spans="1:12" x14ac:dyDescent="0.25">
      <c r="A13043">
        <v>1485337755</v>
      </c>
      <c r="B13043">
        <f>_xlfn.XLOOKUP(A13043, '[1]1_car_id_mapping'!$A$2:$A$4001, '[1]1_car_id_mapping'!$E$2:$E$4001)</f>
        <v>0</v>
      </c>
      <c r="C13043" s="4">
        <v>43275</v>
      </c>
      <c r="D13043">
        <v>1</v>
      </c>
      <c r="E13043">
        <v>15</v>
      </c>
      <c r="F13043">
        <v>184</v>
      </c>
      <c r="G13043">
        <v>58</v>
      </c>
      <c r="H13043" t="s">
        <v>1452</v>
      </c>
      <c r="J13043" s="5">
        <f t="shared" si="203"/>
        <v>184</v>
      </c>
      <c r="K13043" s="5"/>
      <c r="L13043" s="6"/>
    </row>
    <row r="13044" spans="1:12" x14ac:dyDescent="0.25">
      <c r="A13044">
        <v>1485337755</v>
      </c>
      <c r="B13044">
        <f>_xlfn.XLOOKUP(A13044, '[1]1_car_id_mapping'!$A$2:$A$4001, '[1]1_car_id_mapping'!$E$2:$E$4001)</f>
        <v>0</v>
      </c>
      <c r="C13044" s="4">
        <v>43276</v>
      </c>
      <c r="D13044">
        <v>1</v>
      </c>
      <c r="E13044">
        <v>23</v>
      </c>
      <c r="F13044">
        <v>198</v>
      </c>
      <c r="G13044">
        <v>62</v>
      </c>
      <c r="H13044" t="s">
        <v>1768</v>
      </c>
      <c r="I13044">
        <v>1</v>
      </c>
      <c r="J13044" s="5">
        <f t="shared" si="203"/>
        <v>198</v>
      </c>
      <c r="K13044" s="5"/>
      <c r="L13044" s="6"/>
    </row>
    <row r="13045" spans="1:12" x14ac:dyDescent="0.25">
      <c r="A13045">
        <v>1485337755</v>
      </c>
      <c r="B13045">
        <f>_xlfn.XLOOKUP(A13045, '[1]1_car_id_mapping'!$A$2:$A$4001, '[1]1_car_id_mapping'!$E$2:$E$4001)</f>
        <v>0</v>
      </c>
      <c r="C13045" s="4">
        <v>43287</v>
      </c>
      <c r="D13045">
        <v>1</v>
      </c>
      <c r="E13045">
        <v>34</v>
      </c>
      <c r="F13045">
        <v>178</v>
      </c>
      <c r="G13045">
        <v>59</v>
      </c>
      <c r="H13045" t="s">
        <v>1768</v>
      </c>
      <c r="J13045" s="5">
        <f t="shared" si="203"/>
        <v>178</v>
      </c>
      <c r="K13045" s="5"/>
      <c r="L13045" s="6"/>
    </row>
    <row r="13046" spans="1:12" x14ac:dyDescent="0.25">
      <c r="A13046">
        <v>1485337755</v>
      </c>
      <c r="B13046">
        <f>_xlfn.XLOOKUP(A13046, '[1]1_car_id_mapping'!$A$2:$A$4001, '[1]1_car_id_mapping'!$E$2:$E$4001)</f>
        <v>0</v>
      </c>
      <c r="C13046" s="4">
        <v>43288</v>
      </c>
      <c r="D13046">
        <v>7</v>
      </c>
      <c r="E13046">
        <v>1</v>
      </c>
      <c r="F13046">
        <v>101</v>
      </c>
      <c r="G13046">
        <v>35</v>
      </c>
      <c r="H13046" t="s">
        <v>1452</v>
      </c>
      <c r="J13046" s="5">
        <f t="shared" si="203"/>
        <v>707</v>
      </c>
      <c r="K13046" s="5"/>
      <c r="L13046" s="6"/>
    </row>
    <row r="13047" spans="1:12" x14ac:dyDescent="0.25">
      <c r="A13047">
        <v>1485337755</v>
      </c>
      <c r="B13047">
        <f>_xlfn.XLOOKUP(A13047, '[1]1_car_id_mapping'!$A$2:$A$4001, '[1]1_car_id_mapping'!$E$2:$E$4001)</f>
        <v>0</v>
      </c>
      <c r="C13047" s="4">
        <v>43308</v>
      </c>
      <c r="D13047">
        <v>5</v>
      </c>
      <c r="E13047">
        <v>3</v>
      </c>
      <c r="F13047">
        <v>127</v>
      </c>
      <c r="G13047">
        <v>29</v>
      </c>
      <c r="H13047" t="s">
        <v>1452</v>
      </c>
      <c r="J13047" s="5">
        <f t="shared" si="203"/>
        <v>635</v>
      </c>
      <c r="K13047" s="5"/>
      <c r="L13047" s="6"/>
    </row>
    <row r="13048" spans="1:12" x14ac:dyDescent="0.25">
      <c r="A13048">
        <v>1485337755</v>
      </c>
      <c r="B13048">
        <f>_xlfn.XLOOKUP(A13048, '[1]1_car_id_mapping'!$A$2:$A$4001, '[1]1_car_id_mapping'!$E$2:$E$4001)</f>
        <v>0</v>
      </c>
      <c r="C13048" s="4">
        <v>43320</v>
      </c>
      <c r="D13048">
        <v>2</v>
      </c>
      <c r="E13048">
        <v>22</v>
      </c>
      <c r="F13048">
        <v>161</v>
      </c>
      <c r="G13048">
        <v>47</v>
      </c>
      <c r="H13048" t="s">
        <v>1452</v>
      </c>
      <c r="J13048" s="5">
        <f t="shared" si="203"/>
        <v>322</v>
      </c>
      <c r="K13048" s="5"/>
      <c r="L13048" s="6"/>
    </row>
    <row r="13049" spans="1:12" x14ac:dyDescent="0.25">
      <c r="A13049">
        <v>1485337755</v>
      </c>
      <c r="B13049">
        <f>_xlfn.XLOOKUP(A13049, '[1]1_car_id_mapping'!$A$2:$A$4001, '[1]1_car_id_mapping'!$E$2:$E$4001)</f>
        <v>0</v>
      </c>
      <c r="C13049" s="4">
        <v>43335</v>
      </c>
      <c r="D13049">
        <v>5</v>
      </c>
      <c r="E13049">
        <v>11</v>
      </c>
      <c r="F13049">
        <v>241</v>
      </c>
      <c r="G13049">
        <v>41</v>
      </c>
      <c r="H13049" t="s">
        <v>1768</v>
      </c>
      <c r="J13049" s="5">
        <f t="shared" si="203"/>
        <v>1205</v>
      </c>
      <c r="K13049" s="5"/>
      <c r="L13049" s="6"/>
    </row>
    <row r="13050" spans="1:12" x14ac:dyDescent="0.25">
      <c r="A13050">
        <v>1485337755</v>
      </c>
      <c r="B13050">
        <f>_xlfn.XLOOKUP(A13050, '[1]1_car_id_mapping'!$A$2:$A$4001, '[1]1_car_id_mapping'!$E$2:$E$4001)</f>
        <v>0</v>
      </c>
      <c r="C13050" s="4">
        <v>43346</v>
      </c>
      <c r="D13050">
        <v>6</v>
      </c>
      <c r="E13050">
        <v>48</v>
      </c>
      <c r="F13050">
        <v>108</v>
      </c>
      <c r="G13050">
        <v>61</v>
      </c>
      <c r="H13050" t="s">
        <v>1452</v>
      </c>
      <c r="J13050" s="5">
        <f t="shared" si="203"/>
        <v>648</v>
      </c>
      <c r="K13050" s="5"/>
      <c r="L13050" s="6"/>
    </row>
    <row r="13051" spans="1:12" x14ac:dyDescent="0.25">
      <c r="A13051">
        <v>1485337755</v>
      </c>
      <c r="B13051">
        <f>_xlfn.XLOOKUP(A13051, '[1]1_car_id_mapping'!$A$2:$A$4001, '[1]1_car_id_mapping'!$E$2:$E$4001)</f>
        <v>0</v>
      </c>
      <c r="C13051" s="4">
        <v>43352</v>
      </c>
      <c r="D13051">
        <v>5</v>
      </c>
      <c r="E13051">
        <v>13</v>
      </c>
      <c r="F13051">
        <v>180</v>
      </c>
      <c r="G13051">
        <v>43</v>
      </c>
      <c r="H13051" t="s">
        <v>1768</v>
      </c>
      <c r="J13051" s="5">
        <f t="shared" si="203"/>
        <v>900</v>
      </c>
      <c r="K13051" s="5"/>
      <c r="L13051" s="6"/>
    </row>
    <row r="13052" spans="1:12" x14ac:dyDescent="0.25">
      <c r="A13052">
        <v>1485337755</v>
      </c>
      <c r="B13052">
        <f>_xlfn.XLOOKUP(A13052, '[1]1_car_id_mapping'!$A$2:$A$4001, '[1]1_car_id_mapping'!$E$2:$E$4001)</f>
        <v>0</v>
      </c>
      <c r="C13052" s="4">
        <v>43377</v>
      </c>
      <c r="D13052">
        <v>1</v>
      </c>
      <c r="E13052">
        <v>18</v>
      </c>
      <c r="F13052">
        <v>91</v>
      </c>
      <c r="G13052">
        <v>31</v>
      </c>
      <c r="H13052" t="s">
        <v>1768</v>
      </c>
      <c r="J13052" s="5">
        <f t="shared" si="203"/>
        <v>91</v>
      </c>
      <c r="K13052" s="5"/>
      <c r="L13052" s="6"/>
    </row>
    <row r="13053" spans="1:12" x14ac:dyDescent="0.25">
      <c r="A13053">
        <v>1485337755</v>
      </c>
      <c r="B13053">
        <f>_xlfn.XLOOKUP(A13053, '[1]1_car_id_mapping'!$A$2:$A$4001, '[1]1_car_id_mapping'!$E$2:$E$4001)</f>
        <v>0</v>
      </c>
      <c r="C13053" s="4">
        <v>43392</v>
      </c>
      <c r="D13053">
        <v>3</v>
      </c>
      <c r="E13053">
        <v>32</v>
      </c>
      <c r="F13053">
        <v>123</v>
      </c>
      <c r="G13053">
        <v>55</v>
      </c>
      <c r="H13053" t="s">
        <v>1768</v>
      </c>
      <c r="J13053" s="5">
        <f t="shared" si="203"/>
        <v>369</v>
      </c>
      <c r="K13053" s="5"/>
      <c r="L13053" s="6"/>
    </row>
    <row r="13054" spans="1:12" x14ac:dyDescent="0.25">
      <c r="A13054">
        <v>1489420525</v>
      </c>
      <c r="B13054">
        <f>_xlfn.XLOOKUP(A13054, '[1]1_car_id_mapping'!$A$2:$A$4001, '[1]1_car_id_mapping'!$E$2:$E$4001)</f>
        <v>0</v>
      </c>
      <c r="C13054" s="4">
        <v>43116</v>
      </c>
      <c r="D13054">
        <v>5</v>
      </c>
      <c r="E13054">
        <v>27</v>
      </c>
      <c r="F13054">
        <v>107</v>
      </c>
      <c r="G13054">
        <v>45</v>
      </c>
      <c r="H13054" t="s">
        <v>1768</v>
      </c>
      <c r="J13054" s="5">
        <f t="shared" si="203"/>
        <v>535</v>
      </c>
      <c r="K13054" s="5"/>
      <c r="L13054" s="6"/>
    </row>
    <row r="13055" spans="1:12" x14ac:dyDescent="0.25">
      <c r="A13055">
        <v>1489420525</v>
      </c>
      <c r="B13055">
        <f>_xlfn.XLOOKUP(A13055, '[1]1_car_id_mapping'!$A$2:$A$4001, '[1]1_car_id_mapping'!$E$2:$E$4001)</f>
        <v>0</v>
      </c>
      <c r="C13055" s="4">
        <v>43121</v>
      </c>
      <c r="D13055">
        <v>2</v>
      </c>
      <c r="E13055">
        <v>7</v>
      </c>
      <c r="F13055">
        <v>146</v>
      </c>
      <c r="G13055">
        <v>37</v>
      </c>
      <c r="H13055" t="s">
        <v>1452</v>
      </c>
      <c r="I13055">
        <v>1</v>
      </c>
      <c r="J13055" s="5">
        <f t="shared" si="203"/>
        <v>292</v>
      </c>
      <c r="K13055" s="5"/>
      <c r="L13055" s="6"/>
    </row>
    <row r="13056" spans="1:12" x14ac:dyDescent="0.25">
      <c r="A13056">
        <v>1489420525</v>
      </c>
      <c r="B13056">
        <f>_xlfn.XLOOKUP(A13056, '[1]1_car_id_mapping'!$A$2:$A$4001, '[1]1_car_id_mapping'!$E$2:$E$4001)</f>
        <v>0</v>
      </c>
      <c r="C13056" s="4">
        <v>43132</v>
      </c>
      <c r="D13056">
        <v>5</v>
      </c>
      <c r="E13056">
        <v>49</v>
      </c>
      <c r="F13056">
        <v>196</v>
      </c>
      <c r="G13056">
        <v>43</v>
      </c>
      <c r="H13056" t="s">
        <v>1452</v>
      </c>
      <c r="I13056">
        <v>1</v>
      </c>
      <c r="J13056" s="5">
        <f t="shared" si="203"/>
        <v>980</v>
      </c>
      <c r="K13056" s="5"/>
      <c r="L13056" s="6"/>
    </row>
    <row r="13057" spans="1:12" x14ac:dyDescent="0.25">
      <c r="A13057">
        <v>1489420525</v>
      </c>
      <c r="B13057">
        <f>_xlfn.XLOOKUP(A13057, '[1]1_car_id_mapping'!$A$2:$A$4001, '[1]1_car_id_mapping'!$E$2:$E$4001)</f>
        <v>0</v>
      </c>
      <c r="C13057" s="4">
        <v>43169</v>
      </c>
      <c r="D13057">
        <v>5</v>
      </c>
      <c r="E13057">
        <v>8</v>
      </c>
      <c r="F13057">
        <v>144</v>
      </c>
      <c r="G13057">
        <v>42</v>
      </c>
      <c r="H13057" t="s">
        <v>1452</v>
      </c>
      <c r="J13057" s="5">
        <f t="shared" si="203"/>
        <v>720</v>
      </c>
      <c r="K13057" s="5"/>
      <c r="L13057" s="6"/>
    </row>
    <row r="13058" spans="1:12" x14ac:dyDescent="0.25">
      <c r="A13058">
        <v>1489420525</v>
      </c>
      <c r="B13058">
        <f>_xlfn.XLOOKUP(A13058, '[1]1_car_id_mapping'!$A$2:$A$4001, '[1]1_car_id_mapping'!$E$2:$E$4001)</f>
        <v>0</v>
      </c>
      <c r="C13058" s="4">
        <v>43182</v>
      </c>
      <c r="D13058">
        <v>3</v>
      </c>
      <c r="E13058">
        <v>29</v>
      </c>
      <c r="F13058">
        <v>219</v>
      </c>
      <c r="G13058">
        <v>56</v>
      </c>
      <c r="H13058" t="s">
        <v>1768</v>
      </c>
      <c r="J13058" s="5">
        <f t="shared" si="203"/>
        <v>657</v>
      </c>
      <c r="K13058" s="5"/>
      <c r="L13058" s="6"/>
    </row>
    <row r="13059" spans="1:12" x14ac:dyDescent="0.25">
      <c r="A13059">
        <v>1489420525</v>
      </c>
      <c r="B13059">
        <f>_xlfn.XLOOKUP(A13059, '[1]1_car_id_mapping'!$A$2:$A$4001, '[1]1_car_id_mapping'!$E$2:$E$4001)</f>
        <v>0</v>
      </c>
      <c r="C13059" s="4">
        <v>43186</v>
      </c>
      <c r="D13059">
        <v>1</v>
      </c>
      <c r="E13059">
        <v>23</v>
      </c>
      <c r="F13059">
        <v>78</v>
      </c>
      <c r="G13059">
        <v>51</v>
      </c>
      <c r="H13059" t="s">
        <v>1452</v>
      </c>
      <c r="J13059" s="5">
        <f t="shared" ref="J13059:J13122" si="204">D13059*F13059</f>
        <v>78</v>
      </c>
      <c r="K13059" s="5"/>
      <c r="L13059" s="6"/>
    </row>
    <row r="13060" spans="1:12" x14ac:dyDescent="0.25">
      <c r="A13060">
        <v>1489420525</v>
      </c>
      <c r="B13060">
        <f>_xlfn.XLOOKUP(A13060, '[1]1_car_id_mapping'!$A$2:$A$4001, '[1]1_car_id_mapping'!$E$2:$E$4001)</f>
        <v>0</v>
      </c>
      <c r="C13060" s="4">
        <v>43203</v>
      </c>
      <c r="D13060">
        <v>7</v>
      </c>
      <c r="E13060">
        <v>4</v>
      </c>
      <c r="F13060">
        <v>140</v>
      </c>
      <c r="G13060">
        <v>39</v>
      </c>
      <c r="H13060" t="s">
        <v>1768</v>
      </c>
      <c r="J13060" s="5">
        <f t="shared" si="204"/>
        <v>980</v>
      </c>
      <c r="K13060" s="5"/>
      <c r="L13060" s="6"/>
    </row>
    <row r="13061" spans="1:12" x14ac:dyDescent="0.25">
      <c r="A13061">
        <v>1489420525</v>
      </c>
      <c r="B13061">
        <f>_xlfn.XLOOKUP(A13061, '[1]1_car_id_mapping'!$A$2:$A$4001, '[1]1_car_id_mapping'!$E$2:$E$4001)</f>
        <v>0</v>
      </c>
      <c r="C13061" s="4">
        <v>43213</v>
      </c>
      <c r="D13061">
        <v>2</v>
      </c>
      <c r="E13061">
        <v>15</v>
      </c>
      <c r="F13061">
        <v>106</v>
      </c>
      <c r="G13061">
        <v>31</v>
      </c>
      <c r="H13061" t="s">
        <v>1768</v>
      </c>
      <c r="J13061" s="5">
        <f t="shared" si="204"/>
        <v>212</v>
      </c>
      <c r="K13061" s="5"/>
      <c r="L13061" s="6"/>
    </row>
    <row r="13062" spans="1:12" x14ac:dyDescent="0.25">
      <c r="A13062">
        <v>1489420525</v>
      </c>
      <c r="B13062">
        <f>_xlfn.XLOOKUP(A13062, '[1]1_car_id_mapping'!$A$2:$A$4001, '[1]1_car_id_mapping'!$E$2:$E$4001)</f>
        <v>0</v>
      </c>
      <c r="C13062" s="4">
        <v>43230</v>
      </c>
      <c r="D13062">
        <v>3</v>
      </c>
      <c r="E13062">
        <v>37</v>
      </c>
      <c r="F13062">
        <v>220</v>
      </c>
      <c r="G13062">
        <v>52</v>
      </c>
      <c r="H13062" t="s">
        <v>1768</v>
      </c>
      <c r="J13062" s="5">
        <f t="shared" si="204"/>
        <v>660</v>
      </c>
      <c r="K13062" s="5"/>
      <c r="L13062" s="6"/>
    </row>
    <row r="13063" spans="1:12" x14ac:dyDescent="0.25">
      <c r="A13063">
        <v>1489420525</v>
      </c>
      <c r="B13063">
        <f>_xlfn.XLOOKUP(A13063, '[1]1_car_id_mapping'!$A$2:$A$4001, '[1]1_car_id_mapping'!$E$2:$E$4001)</f>
        <v>0</v>
      </c>
      <c r="C13063" s="4">
        <v>43262</v>
      </c>
      <c r="D13063">
        <v>2</v>
      </c>
      <c r="E13063">
        <v>30</v>
      </c>
      <c r="F13063">
        <v>228</v>
      </c>
      <c r="G13063">
        <v>45</v>
      </c>
      <c r="H13063" t="s">
        <v>1768</v>
      </c>
      <c r="J13063" s="5">
        <f t="shared" si="204"/>
        <v>456</v>
      </c>
      <c r="K13063" s="5"/>
      <c r="L13063" s="6"/>
    </row>
    <row r="13064" spans="1:12" x14ac:dyDescent="0.25">
      <c r="A13064">
        <v>1489420525</v>
      </c>
      <c r="B13064">
        <f>_xlfn.XLOOKUP(A13064, '[1]1_car_id_mapping'!$A$2:$A$4001, '[1]1_car_id_mapping'!$E$2:$E$4001)</f>
        <v>0</v>
      </c>
      <c r="C13064" s="4">
        <v>43267</v>
      </c>
      <c r="D13064">
        <v>1</v>
      </c>
      <c r="E13064">
        <v>32</v>
      </c>
      <c r="F13064">
        <v>248</v>
      </c>
      <c r="G13064">
        <v>27</v>
      </c>
      <c r="H13064" t="s">
        <v>1768</v>
      </c>
      <c r="J13064" s="5">
        <f t="shared" si="204"/>
        <v>248</v>
      </c>
      <c r="K13064" s="5"/>
      <c r="L13064" s="6"/>
    </row>
    <row r="13065" spans="1:12" x14ac:dyDescent="0.25">
      <c r="A13065">
        <v>1489420525</v>
      </c>
      <c r="B13065">
        <f>_xlfn.XLOOKUP(A13065, '[1]1_car_id_mapping'!$A$2:$A$4001, '[1]1_car_id_mapping'!$E$2:$E$4001)</f>
        <v>0</v>
      </c>
      <c r="C13065" s="4">
        <v>43286</v>
      </c>
      <c r="D13065">
        <v>4</v>
      </c>
      <c r="E13065">
        <v>26</v>
      </c>
      <c r="F13065">
        <v>127</v>
      </c>
      <c r="G13065">
        <v>44</v>
      </c>
      <c r="H13065" t="s">
        <v>1768</v>
      </c>
      <c r="J13065" s="5">
        <f t="shared" si="204"/>
        <v>508</v>
      </c>
      <c r="K13065" s="5"/>
      <c r="L13065" s="6"/>
    </row>
    <row r="13066" spans="1:12" x14ac:dyDescent="0.25">
      <c r="A13066">
        <v>1489420525</v>
      </c>
      <c r="B13066">
        <f>_xlfn.XLOOKUP(A13066, '[1]1_car_id_mapping'!$A$2:$A$4001, '[1]1_car_id_mapping'!$E$2:$E$4001)</f>
        <v>0</v>
      </c>
      <c r="C13066" s="4">
        <v>43310</v>
      </c>
      <c r="D13066">
        <v>7</v>
      </c>
      <c r="E13066">
        <v>13</v>
      </c>
      <c r="F13066">
        <v>204</v>
      </c>
      <c r="G13066">
        <v>57</v>
      </c>
      <c r="H13066" t="s">
        <v>1452</v>
      </c>
      <c r="J13066" s="5">
        <f t="shared" si="204"/>
        <v>1428</v>
      </c>
      <c r="K13066" s="5"/>
      <c r="L13066" s="6"/>
    </row>
    <row r="13067" spans="1:12" x14ac:dyDescent="0.25">
      <c r="A13067">
        <v>1489420525</v>
      </c>
      <c r="B13067">
        <f>_xlfn.XLOOKUP(A13067, '[1]1_car_id_mapping'!$A$2:$A$4001, '[1]1_car_id_mapping'!$E$2:$E$4001)</f>
        <v>0</v>
      </c>
      <c r="C13067" s="4">
        <v>43314</v>
      </c>
      <c r="D13067">
        <v>7</v>
      </c>
      <c r="E13067">
        <v>30</v>
      </c>
      <c r="F13067">
        <v>247</v>
      </c>
      <c r="G13067">
        <v>58</v>
      </c>
      <c r="H13067" t="s">
        <v>1768</v>
      </c>
      <c r="J13067" s="5">
        <f t="shared" si="204"/>
        <v>1729</v>
      </c>
      <c r="K13067" s="5"/>
      <c r="L13067" s="6"/>
    </row>
    <row r="13068" spans="1:12" x14ac:dyDescent="0.25">
      <c r="A13068">
        <v>1489420525</v>
      </c>
      <c r="B13068">
        <f>_xlfn.XLOOKUP(A13068, '[1]1_car_id_mapping'!$A$2:$A$4001, '[1]1_car_id_mapping'!$E$2:$E$4001)</f>
        <v>0</v>
      </c>
      <c r="C13068" s="4">
        <v>43320</v>
      </c>
      <c r="D13068">
        <v>7</v>
      </c>
      <c r="E13068">
        <v>15</v>
      </c>
      <c r="F13068">
        <v>99</v>
      </c>
      <c r="G13068">
        <v>60</v>
      </c>
      <c r="H13068" t="s">
        <v>1768</v>
      </c>
      <c r="J13068" s="5">
        <f t="shared" si="204"/>
        <v>693</v>
      </c>
      <c r="K13068" s="5"/>
      <c r="L13068" s="6"/>
    </row>
    <row r="13069" spans="1:12" x14ac:dyDescent="0.25">
      <c r="A13069">
        <v>1489420525</v>
      </c>
      <c r="B13069">
        <f>_xlfn.XLOOKUP(A13069, '[1]1_car_id_mapping'!$A$2:$A$4001, '[1]1_car_id_mapping'!$E$2:$E$4001)</f>
        <v>0</v>
      </c>
      <c r="C13069" s="4">
        <v>43337</v>
      </c>
      <c r="D13069">
        <v>6</v>
      </c>
      <c r="E13069">
        <v>3</v>
      </c>
      <c r="F13069">
        <v>138</v>
      </c>
      <c r="G13069">
        <v>25</v>
      </c>
      <c r="H13069" t="s">
        <v>1452</v>
      </c>
      <c r="J13069" s="5">
        <f t="shared" si="204"/>
        <v>828</v>
      </c>
      <c r="K13069" s="5"/>
      <c r="L13069" s="6"/>
    </row>
    <row r="13070" spans="1:12" x14ac:dyDescent="0.25">
      <c r="A13070">
        <v>1489420525</v>
      </c>
      <c r="B13070">
        <f>_xlfn.XLOOKUP(A13070, '[1]1_car_id_mapping'!$A$2:$A$4001, '[1]1_car_id_mapping'!$E$2:$E$4001)</f>
        <v>0</v>
      </c>
      <c r="C13070" s="4">
        <v>43341</v>
      </c>
      <c r="D13070">
        <v>5</v>
      </c>
      <c r="E13070">
        <v>1</v>
      </c>
      <c r="F13070">
        <v>249</v>
      </c>
      <c r="G13070">
        <v>53</v>
      </c>
      <c r="H13070" t="s">
        <v>1768</v>
      </c>
      <c r="J13070" s="5">
        <f t="shared" si="204"/>
        <v>1245</v>
      </c>
      <c r="K13070" s="5"/>
      <c r="L13070" s="6"/>
    </row>
    <row r="13071" spans="1:12" x14ac:dyDescent="0.25">
      <c r="A13071">
        <v>1489420525</v>
      </c>
      <c r="B13071">
        <f>_xlfn.XLOOKUP(A13071, '[1]1_car_id_mapping'!$A$2:$A$4001, '[1]1_car_id_mapping'!$E$2:$E$4001)</f>
        <v>0</v>
      </c>
      <c r="C13071" s="4">
        <v>43360</v>
      </c>
      <c r="D13071">
        <v>2</v>
      </c>
      <c r="E13071">
        <v>40</v>
      </c>
      <c r="F13071">
        <v>232</v>
      </c>
      <c r="G13071">
        <v>46</v>
      </c>
      <c r="H13071" t="s">
        <v>1452</v>
      </c>
      <c r="J13071" s="5">
        <f t="shared" si="204"/>
        <v>464</v>
      </c>
      <c r="K13071" s="5"/>
      <c r="L13071" s="6"/>
    </row>
    <row r="13072" spans="1:12" x14ac:dyDescent="0.25">
      <c r="A13072">
        <v>1489420525</v>
      </c>
      <c r="B13072">
        <f>_xlfn.XLOOKUP(A13072, '[1]1_car_id_mapping'!$A$2:$A$4001, '[1]1_car_id_mapping'!$E$2:$E$4001)</f>
        <v>0</v>
      </c>
      <c r="C13072" s="4">
        <v>43367</v>
      </c>
      <c r="D13072">
        <v>7</v>
      </c>
      <c r="E13072">
        <v>20</v>
      </c>
      <c r="F13072">
        <v>108</v>
      </c>
      <c r="G13072">
        <v>61</v>
      </c>
      <c r="H13072" t="s">
        <v>1452</v>
      </c>
      <c r="J13072" s="5">
        <f t="shared" si="204"/>
        <v>756</v>
      </c>
      <c r="K13072" s="5"/>
      <c r="L13072" s="6"/>
    </row>
    <row r="13073" spans="1:12" x14ac:dyDescent="0.25">
      <c r="A13073">
        <v>1489420525</v>
      </c>
      <c r="B13073">
        <f>_xlfn.XLOOKUP(A13073, '[1]1_car_id_mapping'!$A$2:$A$4001, '[1]1_car_id_mapping'!$E$2:$E$4001)</f>
        <v>0</v>
      </c>
      <c r="C13073" s="4">
        <v>43384</v>
      </c>
      <c r="D13073">
        <v>7</v>
      </c>
      <c r="E13073">
        <v>6</v>
      </c>
      <c r="F13073">
        <v>86</v>
      </c>
      <c r="G13073">
        <v>40</v>
      </c>
      <c r="H13073" t="s">
        <v>1768</v>
      </c>
      <c r="J13073" s="5">
        <f t="shared" si="204"/>
        <v>602</v>
      </c>
      <c r="K13073" s="5"/>
      <c r="L13073" s="6"/>
    </row>
    <row r="13074" spans="1:12" x14ac:dyDescent="0.25">
      <c r="A13074">
        <v>1489420525</v>
      </c>
      <c r="B13074">
        <f>_xlfn.XLOOKUP(A13074, '[1]1_car_id_mapping'!$A$2:$A$4001, '[1]1_car_id_mapping'!$E$2:$E$4001)</f>
        <v>0</v>
      </c>
      <c r="C13074" s="4">
        <v>43400</v>
      </c>
      <c r="D13074">
        <v>1</v>
      </c>
      <c r="E13074">
        <v>38</v>
      </c>
      <c r="F13074">
        <v>94</v>
      </c>
      <c r="G13074">
        <v>35</v>
      </c>
      <c r="H13074" t="s">
        <v>1452</v>
      </c>
      <c r="J13074" s="5">
        <f t="shared" si="204"/>
        <v>94</v>
      </c>
      <c r="K13074" s="5"/>
      <c r="L13074" s="6"/>
    </row>
    <row r="13075" spans="1:12" x14ac:dyDescent="0.25">
      <c r="A13075">
        <v>1489420525</v>
      </c>
      <c r="B13075">
        <f>_xlfn.XLOOKUP(A13075, '[1]1_car_id_mapping'!$A$2:$A$4001, '[1]1_car_id_mapping'!$E$2:$E$4001)</f>
        <v>0</v>
      </c>
      <c r="C13075" s="4">
        <v>43411</v>
      </c>
      <c r="D13075">
        <v>7</v>
      </c>
      <c r="E13075">
        <v>36</v>
      </c>
      <c r="F13075">
        <v>167</v>
      </c>
      <c r="G13075">
        <v>46</v>
      </c>
      <c r="H13075" t="s">
        <v>1452</v>
      </c>
      <c r="J13075" s="5">
        <f t="shared" si="204"/>
        <v>1169</v>
      </c>
      <c r="K13075" s="5"/>
      <c r="L13075" s="6"/>
    </row>
    <row r="13076" spans="1:12" x14ac:dyDescent="0.25">
      <c r="A13076">
        <v>1495137988</v>
      </c>
      <c r="B13076">
        <f>_xlfn.XLOOKUP(A13076, '[1]1_car_id_mapping'!$A$2:$A$4001, '[1]1_car_id_mapping'!$E$2:$E$4001)</f>
        <v>0</v>
      </c>
      <c r="C13076" s="4">
        <v>43113</v>
      </c>
      <c r="D13076">
        <v>4</v>
      </c>
      <c r="E13076">
        <v>30</v>
      </c>
      <c r="F13076">
        <v>213</v>
      </c>
      <c r="G13076">
        <v>52</v>
      </c>
      <c r="H13076" t="s">
        <v>1452</v>
      </c>
      <c r="J13076" s="5">
        <f t="shared" si="204"/>
        <v>852</v>
      </c>
      <c r="K13076" s="5"/>
      <c r="L13076" s="6"/>
    </row>
    <row r="13077" spans="1:12" x14ac:dyDescent="0.25">
      <c r="A13077">
        <v>1495137988</v>
      </c>
      <c r="B13077">
        <f>_xlfn.XLOOKUP(A13077, '[1]1_car_id_mapping'!$A$2:$A$4001, '[1]1_car_id_mapping'!$E$2:$E$4001)</f>
        <v>0</v>
      </c>
      <c r="C13077" s="4">
        <v>43114</v>
      </c>
      <c r="D13077">
        <v>7</v>
      </c>
      <c r="E13077">
        <v>26</v>
      </c>
      <c r="F13077">
        <v>128</v>
      </c>
      <c r="G13077">
        <v>64</v>
      </c>
      <c r="H13077" t="s">
        <v>1768</v>
      </c>
      <c r="J13077" s="5">
        <f t="shared" si="204"/>
        <v>896</v>
      </c>
      <c r="K13077" s="5"/>
      <c r="L13077" s="6"/>
    </row>
    <row r="13078" spans="1:12" x14ac:dyDescent="0.25">
      <c r="A13078">
        <v>1495137988</v>
      </c>
      <c r="B13078">
        <f>_xlfn.XLOOKUP(A13078, '[1]1_car_id_mapping'!$A$2:$A$4001, '[1]1_car_id_mapping'!$E$2:$E$4001)</f>
        <v>0</v>
      </c>
      <c r="C13078" s="4">
        <v>43197</v>
      </c>
      <c r="D13078">
        <v>2</v>
      </c>
      <c r="E13078">
        <v>5</v>
      </c>
      <c r="F13078">
        <v>210</v>
      </c>
      <c r="G13078">
        <v>25</v>
      </c>
      <c r="H13078" t="s">
        <v>1452</v>
      </c>
      <c r="J13078" s="5">
        <f t="shared" si="204"/>
        <v>420</v>
      </c>
      <c r="K13078" s="5"/>
      <c r="L13078" s="6"/>
    </row>
    <row r="13079" spans="1:12" x14ac:dyDescent="0.25">
      <c r="A13079">
        <v>1495137988</v>
      </c>
      <c r="B13079">
        <f>_xlfn.XLOOKUP(A13079, '[1]1_car_id_mapping'!$A$2:$A$4001, '[1]1_car_id_mapping'!$E$2:$E$4001)</f>
        <v>0</v>
      </c>
      <c r="C13079" s="4">
        <v>43213</v>
      </c>
      <c r="D13079">
        <v>7</v>
      </c>
      <c r="E13079">
        <v>4</v>
      </c>
      <c r="F13079">
        <v>171</v>
      </c>
      <c r="G13079">
        <v>52</v>
      </c>
      <c r="H13079" t="s">
        <v>1452</v>
      </c>
      <c r="J13079" s="5">
        <f t="shared" si="204"/>
        <v>1197</v>
      </c>
      <c r="K13079" s="5"/>
      <c r="L13079" s="6"/>
    </row>
    <row r="13080" spans="1:12" x14ac:dyDescent="0.25">
      <c r="A13080">
        <v>1495137988</v>
      </c>
      <c r="B13080">
        <f>_xlfn.XLOOKUP(A13080, '[1]1_car_id_mapping'!$A$2:$A$4001, '[1]1_car_id_mapping'!$E$2:$E$4001)</f>
        <v>0</v>
      </c>
      <c r="C13080" s="4">
        <v>43227</v>
      </c>
      <c r="D13080">
        <v>1</v>
      </c>
      <c r="E13080">
        <v>33</v>
      </c>
      <c r="F13080">
        <v>117</v>
      </c>
      <c r="G13080">
        <v>49</v>
      </c>
      <c r="H13080" t="s">
        <v>1452</v>
      </c>
      <c r="J13080" s="5">
        <f t="shared" si="204"/>
        <v>117</v>
      </c>
      <c r="K13080" s="5"/>
      <c r="L13080" s="6"/>
    </row>
    <row r="13081" spans="1:12" x14ac:dyDescent="0.25">
      <c r="A13081">
        <v>1495137988</v>
      </c>
      <c r="B13081">
        <f>_xlfn.XLOOKUP(A13081, '[1]1_car_id_mapping'!$A$2:$A$4001, '[1]1_car_id_mapping'!$E$2:$E$4001)</f>
        <v>0</v>
      </c>
      <c r="C13081" s="4">
        <v>43243</v>
      </c>
      <c r="D13081">
        <v>6</v>
      </c>
      <c r="E13081">
        <v>18</v>
      </c>
      <c r="F13081">
        <v>181</v>
      </c>
      <c r="G13081">
        <v>34</v>
      </c>
      <c r="H13081" t="s">
        <v>1452</v>
      </c>
      <c r="J13081" s="5">
        <f t="shared" si="204"/>
        <v>1086</v>
      </c>
      <c r="K13081" s="5"/>
      <c r="L13081" s="6"/>
    </row>
    <row r="13082" spans="1:12" x14ac:dyDescent="0.25">
      <c r="A13082">
        <v>1495137988</v>
      </c>
      <c r="B13082">
        <f>_xlfn.XLOOKUP(A13082, '[1]1_car_id_mapping'!$A$2:$A$4001, '[1]1_car_id_mapping'!$E$2:$E$4001)</f>
        <v>0</v>
      </c>
      <c r="C13082" s="4">
        <v>43264</v>
      </c>
      <c r="D13082">
        <v>2</v>
      </c>
      <c r="E13082">
        <v>22</v>
      </c>
      <c r="F13082">
        <v>155</v>
      </c>
      <c r="G13082">
        <v>32</v>
      </c>
      <c r="H13082" t="s">
        <v>1768</v>
      </c>
      <c r="J13082" s="5">
        <f t="shared" si="204"/>
        <v>310</v>
      </c>
      <c r="K13082" s="5"/>
      <c r="L13082" s="6"/>
    </row>
    <row r="13083" spans="1:12" x14ac:dyDescent="0.25">
      <c r="A13083">
        <v>1495137988</v>
      </c>
      <c r="B13083">
        <f>_xlfn.XLOOKUP(A13083, '[1]1_car_id_mapping'!$A$2:$A$4001, '[1]1_car_id_mapping'!$E$2:$E$4001)</f>
        <v>0</v>
      </c>
      <c r="C13083" s="4">
        <v>43278</v>
      </c>
      <c r="D13083">
        <v>5</v>
      </c>
      <c r="E13083">
        <v>4</v>
      </c>
      <c r="F13083">
        <v>202</v>
      </c>
      <c r="G13083">
        <v>26</v>
      </c>
      <c r="H13083" t="s">
        <v>1768</v>
      </c>
      <c r="J13083" s="5">
        <f t="shared" si="204"/>
        <v>1010</v>
      </c>
      <c r="K13083" s="5"/>
      <c r="L13083" s="6"/>
    </row>
    <row r="13084" spans="1:12" x14ac:dyDescent="0.25">
      <c r="A13084">
        <v>1495137988</v>
      </c>
      <c r="B13084">
        <f>_xlfn.XLOOKUP(A13084, '[1]1_car_id_mapping'!$A$2:$A$4001, '[1]1_car_id_mapping'!$E$2:$E$4001)</f>
        <v>0</v>
      </c>
      <c r="C13084" s="4">
        <v>43287</v>
      </c>
      <c r="D13084">
        <v>6</v>
      </c>
      <c r="E13084">
        <v>38</v>
      </c>
      <c r="F13084">
        <v>121</v>
      </c>
      <c r="G13084">
        <v>41</v>
      </c>
      <c r="H13084" t="s">
        <v>1768</v>
      </c>
      <c r="J13084" s="5">
        <f t="shared" si="204"/>
        <v>726</v>
      </c>
      <c r="K13084" s="5"/>
      <c r="L13084" s="6"/>
    </row>
    <row r="13085" spans="1:12" x14ac:dyDescent="0.25">
      <c r="A13085">
        <v>1495137988</v>
      </c>
      <c r="B13085">
        <f>_xlfn.XLOOKUP(A13085, '[1]1_car_id_mapping'!$A$2:$A$4001, '[1]1_car_id_mapping'!$E$2:$E$4001)</f>
        <v>0</v>
      </c>
      <c r="C13085" s="4">
        <v>43326</v>
      </c>
      <c r="D13085">
        <v>4</v>
      </c>
      <c r="E13085">
        <v>50</v>
      </c>
      <c r="F13085">
        <v>111</v>
      </c>
      <c r="G13085">
        <v>46</v>
      </c>
      <c r="H13085" t="s">
        <v>1768</v>
      </c>
      <c r="J13085" s="5">
        <f t="shared" si="204"/>
        <v>444</v>
      </c>
      <c r="K13085" s="5"/>
      <c r="L13085" s="6"/>
    </row>
    <row r="13086" spans="1:12" x14ac:dyDescent="0.25">
      <c r="A13086">
        <v>1495137988</v>
      </c>
      <c r="B13086">
        <f>_xlfn.XLOOKUP(A13086, '[1]1_car_id_mapping'!$A$2:$A$4001, '[1]1_car_id_mapping'!$E$2:$E$4001)</f>
        <v>0</v>
      </c>
      <c r="C13086" s="4">
        <v>43356</v>
      </c>
      <c r="D13086">
        <v>4</v>
      </c>
      <c r="E13086">
        <v>14</v>
      </c>
      <c r="F13086">
        <v>218</v>
      </c>
      <c r="G13086">
        <v>65</v>
      </c>
      <c r="H13086" t="s">
        <v>1768</v>
      </c>
      <c r="J13086" s="5">
        <f t="shared" si="204"/>
        <v>872</v>
      </c>
      <c r="K13086" s="5"/>
      <c r="L13086" s="6"/>
    </row>
    <row r="13087" spans="1:12" x14ac:dyDescent="0.25">
      <c r="A13087">
        <v>1495137988</v>
      </c>
      <c r="B13087">
        <f>_xlfn.XLOOKUP(A13087, '[1]1_car_id_mapping'!$A$2:$A$4001, '[1]1_car_id_mapping'!$E$2:$E$4001)</f>
        <v>0</v>
      </c>
      <c r="C13087" s="4">
        <v>43377</v>
      </c>
      <c r="D13087">
        <v>1</v>
      </c>
      <c r="E13087">
        <v>14</v>
      </c>
      <c r="F13087">
        <v>249</v>
      </c>
      <c r="G13087">
        <v>64</v>
      </c>
      <c r="H13087" t="s">
        <v>1768</v>
      </c>
      <c r="J13087" s="5">
        <f t="shared" si="204"/>
        <v>249</v>
      </c>
      <c r="K13087" s="5"/>
      <c r="L13087" s="6"/>
    </row>
    <row r="13088" spans="1:12" x14ac:dyDescent="0.25">
      <c r="A13088">
        <v>1495137988</v>
      </c>
      <c r="B13088">
        <f>_xlfn.XLOOKUP(A13088, '[1]1_car_id_mapping'!$A$2:$A$4001, '[1]1_car_id_mapping'!$E$2:$E$4001)</f>
        <v>0</v>
      </c>
      <c r="C13088" s="4">
        <v>43392</v>
      </c>
      <c r="D13088">
        <v>3</v>
      </c>
      <c r="E13088">
        <v>13</v>
      </c>
      <c r="F13088">
        <v>229</v>
      </c>
      <c r="G13088">
        <v>50</v>
      </c>
      <c r="H13088" t="s">
        <v>1768</v>
      </c>
      <c r="J13088" s="5">
        <f t="shared" si="204"/>
        <v>687</v>
      </c>
      <c r="K13088" s="5"/>
      <c r="L13088" s="6"/>
    </row>
    <row r="13089" spans="1:12" x14ac:dyDescent="0.25">
      <c r="A13089">
        <v>1495137988</v>
      </c>
      <c r="B13089">
        <f>_xlfn.XLOOKUP(A13089, '[1]1_car_id_mapping'!$A$2:$A$4001, '[1]1_car_id_mapping'!$E$2:$E$4001)</f>
        <v>0</v>
      </c>
      <c r="C13089" s="4">
        <v>43396</v>
      </c>
      <c r="D13089">
        <v>4</v>
      </c>
      <c r="E13089">
        <v>30</v>
      </c>
      <c r="F13089">
        <v>134</v>
      </c>
      <c r="G13089">
        <v>59</v>
      </c>
      <c r="H13089" t="s">
        <v>1452</v>
      </c>
      <c r="J13089" s="5">
        <f t="shared" si="204"/>
        <v>536</v>
      </c>
      <c r="K13089" s="5"/>
      <c r="L13089" s="6"/>
    </row>
    <row r="13090" spans="1:12" x14ac:dyDescent="0.25">
      <c r="A13090">
        <v>1495137988</v>
      </c>
      <c r="B13090">
        <f>_xlfn.XLOOKUP(A13090, '[1]1_car_id_mapping'!$A$2:$A$4001, '[1]1_car_id_mapping'!$E$2:$E$4001)</f>
        <v>0</v>
      </c>
      <c r="C13090" s="4">
        <v>43403</v>
      </c>
      <c r="D13090">
        <v>1</v>
      </c>
      <c r="E13090">
        <v>26</v>
      </c>
      <c r="F13090">
        <v>150</v>
      </c>
      <c r="G13090">
        <v>49</v>
      </c>
      <c r="H13090" t="s">
        <v>1452</v>
      </c>
      <c r="J13090" s="5">
        <f t="shared" si="204"/>
        <v>150</v>
      </c>
      <c r="K13090" s="5"/>
      <c r="L13090" s="6"/>
    </row>
    <row r="13091" spans="1:12" x14ac:dyDescent="0.25">
      <c r="A13091">
        <v>1495137988</v>
      </c>
      <c r="B13091">
        <f>_xlfn.XLOOKUP(A13091, '[1]1_car_id_mapping'!$A$2:$A$4001, '[1]1_car_id_mapping'!$E$2:$E$4001)</f>
        <v>0</v>
      </c>
      <c r="C13091" s="4">
        <v>43412</v>
      </c>
      <c r="D13091">
        <v>6</v>
      </c>
      <c r="E13091">
        <v>47</v>
      </c>
      <c r="F13091">
        <v>208</v>
      </c>
      <c r="G13091">
        <v>29</v>
      </c>
      <c r="H13091" t="s">
        <v>1768</v>
      </c>
      <c r="J13091" s="5">
        <f t="shared" si="204"/>
        <v>1248</v>
      </c>
      <c r="K13091" s="5"/>
      <c r="L13091" s="6"/>
    </row>
    <row r="13092" spans="1:12" x14ac:dyDescent="0.25">
      <c r="A13092">
        <v>1500458007</v>
      </c>
      <c r="B13092">
        <f>_xlfn.XLOOKUP(A13092, '[1]1_car_id_mapping'!$A$2:$A$4001, '[1]1_car_id_mapping'!$E$2:$E$4001)</f>
        <v>0</v>
      </c>
      <c r="C13092" s="4">
        <v>43103</v>
      </c>
      <c r="D13092">
        <v>2</v>
      </c>
      <c r="E13092">
        <v>30</v>
      </c>
      <c r="F13092">
        <v>214</v>
      </c>
      <c r="G13092">
        <v>55</v>
      </c>
      <c r="H13092" t="s">
        <v>1768</v>
      </c>
      <c r="J13092" s="5">
        <f t="shared" si="204"/>
        <v>428</v>
      </c>
      <c r="K13092" s="5"/>
      <c r="L13092" s="6"/>
    </row>
    <row r="13093" spans="1:12" x14ac:dyDescent="0.25">
      <c r="A13093">
        <v>1500458007</v>
      </c>
      <c r="B13093">
        <f>_xlfn.XLOOKUP(A13093, '[1]1_car_id_mapping'!$A$2:$A$4001, '[1]1_car_id_mapping'!$E$2:$E$4001)</f>
        <v>0</v>
      </c>
      <c r="C13093" s="4">
        <v>43108</v>
      </c>
      <c r="D13093">
        <v>4</v>
      </c>
      <c r="E13093">
        <v>38</v>
      </c>
      <c r="F13093">
        <v>224</v>
      </c>
      <c r="G13093">
        <v>26</v>
      </c>
      <c r="H13093" t="s">
        <v>1768</v>
      </c>
      <c r="J13093" s="5">
        <f t="shared" si="204"/>
        <v>896</v>
      </c>
      <c r="K13093" s="5"/>
      <c r="L13093" s="6"/>
    </row>
    <row r="13094" spans="1:12" x14ac:dyDescent="0.25">
      <c r="A13094">
        <v>1500458007</v>
      </c>
      <c r="B13094">
        <f>_xlfn.XLOOKUP(A13094, '[1]1_car_id_mapping'!$A$2:$A$4001, '[1]1_car_id_mapping'!$E$2:$E$4001)</f>
        <v>0</v>
      </c>
      <c r="C13094" s="4">
        <v>43141</v>
      </c>
      <c r="D13094">
        <v>2</v>
      </c>
      <c r="E13094">
        <v>39</v>
      </c>
      <c r="F13094">
        <v>127</v>
      </c>
      <c r="G13094">
        <v>64</v>
      </c>
      <c r="H13094" t="s">
        <v>1768</v>
      </c>
      <c r="J13094" s="5">
        <f t="shared" si="204"/>
        <v>254</v>
      </c>
      <c r="K13094" s="5"/>
      <c r="L13094" s="6"/>
    </row>
    <row r="13095" spans="1:12" x14ac:dyDescent="0.25">
      <c r="A13095">
        <v>1500458007</v>
      </c>
      <c r="B13095">
        <f>_xlfn.XLOOKUP(A13095, '[1]1_car_id_mapping'!$A$2:$A$4001, '[1]1_car_id_mapping'!$E$2:$E$4001)</f>
        <v>0</v>
      </c>
      <c r="C13095" s="4">
        <v>43166</v>
      </c>
      <c r="D13095">
        <v>5</v>
      </c>
      <c r="E13095">
        <v>30</v>
      </c>
      <c r="F13095">
        <v>140</v>
      </c>
      <c r="G13095">
        <v>65</v>
      </c>
      <c r="H13095" t="s">
        <v>1452</v>
      </c>
      <c r="J13095" s="5">
        <f t="shared" si="204"/>
        <v>700</v>
      </c>
      <c r="K13095" s="5"/>
      <c r="L13095" s="6"/>
    </row>
    <row r="13096" spans="1:12" x14ac:dyDescent="0.25">
      <c r="A13096">
        <v>1500458007</v>
      </c>
      <c r="B13096">
        <f>_xlfn.XLOOKUP(A13096, '[1]1_car_id_mapping'!$A$2:$A$4001, '[1]1_car_id_mapping'!$E$2:$E$4001)</f>
        <v>0</v>
      </c>
      <c r="C13096" s="4">
        <v>43180</v>
      </c>
      <c r="D13096">
        <v>1</v>
      </c>
      <c r="E13096">
        <v>49</v>
      </c>
      <c r="F13096">
        <v>129</v>
      </c>
      <c r="G13096">
        <v>40</v>
      </c>
      <c r="H13096" t="s">
        <v>1452</v>
      </c>
      <c r="J13096" s="5">
        <f t="shared" si="204"/>
        <v>129</v>
      </c>
      <c r="K13096" s="5"/>
      <c r="L13096" s="6"/>
    </row>
    <row r="13097" spans="1:12" x14ac:dyDescent="0.25">
      <c r="A13097">
        <v>1500458007</v>
      </c>
      <c r="B13097">
        <f>_xlfn.XLOOKUP(A13097, '[1]1_car_id_mapping'!$A$2:$A$4001, '[1]1_car_id_mapping'!$E$2:$E$4001)</f>
        <v>0</v>
      </c>
      <c r="C13097" s="4">
        <v>43189</v>
      </c>
      <c r="D13097">
        <v>4</v>
      </c>
      <c r="E13097">
        <v>13</v>
      </c>
      <c r="F13097">
        <v>208</v>
      </c>
      <c r="G13097">
        <v>33</v>
      </c>
      <c r="H13097" t="s">
        <v>1768</v>
      </c>
      <c r="J13097" s="5">
        <f t="shared" si="204"/>
        <v>832</v>
      </c>
      <c r="K13097" s="5"/>
      <c r="L13097" s="6"/>
    </row>
    <row r="13098" spans="1:12" x14ac:dyDescent="0.25">
      <c r="A13098">
        <v>1500458007</v>
      </c>
      <c r="B13098">
        <f>_xlfn.XLOOKUP(A13098, '[1]1_car_id_mapping'!$A$2:$A$4001, '[1]1_car_id_mapping'!$E$2:$E$4001)</f>
        <v>0</v>
      </c>
      <c r="C13098" s="4">
        <v>43213</v>
      </c>
      <c r="D13098">
        <v>1</v>
      </c>
      <c r="E13098">
        <v>32</v>
      </c>
      <c r="F13098">
        <v>222</v>
      </c>
      <c r="G13098">
        <v>42</v>
      </c>
      <c r="H13098" t="s">
        <v>1452</v>
      </c>
      <c r="J13098" s="5">
        <f t="shared" si="204"/>
        <v>222</v>
      </c>
      <c r="K13098" s="5"/>
      <c r="L13098" s="6"/>
    </row>
    <row r="13099" spans="1:12" x14ac:dyDescent="0.25">
      <c r="A13099">
        <v>1500458007</v>
      </c>
      <c r="B13099">
        <f>_xlfn.XLOOKUP(A13099, '[1]1_car_id_mapping'!$A$2:$A$4001, '[1]1_car_id_mapping'!$E$2:$E$4001)</f>
        <v>0</v>
      </c>
      <c r="C13099" s="4">
        <v>43220</v>
      </c>
      <c r="D13099">
        <v>4</v>
      </c>
      <c r="E13099">
        <v>31</v>
      </c>
      <c r="F13099">
        <v>179</v>
      </c>
      <c r="G13099">
        <v>35</v>
      </c>
      <c r="H13099" t="s">
        <v>1452</v>
      </c>
      <c r="J13099" s="5">
        <f t="shared" si="204"/>
        <v>716</v>
      </c>
      <c r="K13099" s="5"/>
      <c r="L13099" s="6"/>
    </row>
    <row r="13100" spans="1:12" x14ac:dyDescent="0.25">
      <c r="A13100">
        <v>1500458007</v>
      </c>
      <c r="B13100">
        <f>_xlfn.XLOOKUP(A13100, '[1]1_car_id_mapping'!$A$2:$A$4001, '[1]1_car_id_mapping'!$E$2:$E$4001)</f>
        <v>0</v>
      </c>
      <c r="C13100" s="4">
        <v>43243</v>
      </c>
      <c r="D13100">
        <v>5</v>
      </c>
      <c r="E13100">
        <v>42</v>
      </c>
      <c r="F13100">
        <v>214</v>
      </c>
      <c r="G13100">
        <v>36</v>
      </c>
      <c r="H13100" t="s">
        <v>1452</v>
      </c>
      <c r="I13100">
        <v>1</v>
      </c>
      <c r="J13100" s="5">
        <f t="shared" si="204"/>
        <v>1070</v>
      </c>
      <c r="K13100" s="5"/>
      <c r="L13100" s="6"/>
    </row>
    <row r="13101" spans="1:12" x14ac:dyDescent="0.25">
      <c r="A13101">
        <v>1500458007</v>
      </c>
      <c r="B13101">
        <f>_xlfn.XLOOKUP(A13101, '[1]1_car_id_mapping'!$A$2:$A$4001, '[1]1_car_id_mapping'!$E$2:$E$4001)</f>
        <v>0</v>
      </c>
      <c r="C13101" s="4">
        <v>43252</v>
      </c>
      <c r="D13101">
        <v>3</v>
      </c>
      <c r="E13101">
        <v>18</v>
      </c>
      <c r="F13101">
        <v>126</v>
      </c>
      <c r="G13101">
        <v>56</v>
      </c>
      <c r="H13101" t="s">
        <v>1768</v>
      </c>
      <c r="I13101">
        <v>1</v>
      </c>
      <c r="J13101" s="5">
        <f t="shared" si="204"/>
        <v>378</v>
      </c>
      <c r="K13101" s="5"/>
      <c r="L13101" s="6"/>
    </row>
    <row r="13102" spans="1:12" x14ac:dyDescent="0.25">
      <c r="A13102">
        <v>1500458007</v>
      </c>
      <c r="B13102">
        <f>_xlfn.XLOOKUP(A13102, '[1]1_car_id_mapping'!$A$2:$A$4001, '[1]1_car_id_mapping'!$E$2:$E$4001)</f>
        <v>0</v>
      </c>
      <c r="C13102" s="4">
        <v>43263</v>
      </c>
      <c r="D13102">
        <v>7</v>
      </c>
      <c r="E13102">
        <v>10</v>
      </c>
      <c r="F13102">
        <v>245</v>
      </c>
      <c r="G13102">
        <v>61</v>
      </c>
      <c r="H13102" t="s">
        <v>1452</v>
      </c>
      <c r="J13102" s="5">
        <f t="shared" si="204"/>
        <v>1715</v>
      </c>
      <c r="K13102" s="5"/>
      <c r="L13102" s="6"/>
    </row>
    <row r="13103" spans="1:12" x14ac:dyDescent="0.25">
      <c r="A13103">
        <v>1500458007</v>
      </c>
      <c r="B13103">
        <f>_xlfn.XLOOKUP(A13103, '[1]1_car_id_mapping'!$A$2:$A$4001, '[1]1_car_id_mapping'!$E$2:$E$4001)</f>
        <v>0</v>
      </c>
      <c r="C13103" s="4">
        <v>43271</v>
      </c>
      <c r="D13103">
        <v>4</v>
      </c>
      <c r="E13103">
        <v>15</v>
      </c>
      <c r="F13103">
        <v>143</v>
      </c>
      <c r="G13103">
        <v>49</v>
      </c>
      <c r="H13103" t="s">
        <v>1768</v>
      </c>
      <c r="J13103" s="5">
        <f t="shared" si="204"/>
        <v>572</v>
      </c>
      <c r="K13103" s="5"/>
      <c r="L13103" s="6"/>
    </row>
    <row r="13104" spans="1:12" x14ac:dyDescent="0.25">
      <c r="A13104">
        <v>1500458007</v>
      </c>
      <c r="B13104">
        <f>_xlfn.XLOOKUP(A13104, '[1]1_car_id_mapping'!$A$2:$A$4001, '[1]1_car_id_mapping'!$E$2:$E$4001)</f>
        <v>0</v>
      </c>
      <c r="C13104" s="4">
        <v>43291</v>
      </c>
      <c r="D13104">
        <v>4</v>
      </c>
      <c r="E13104">
        <v>22</v>
      </c>
      <c r="F13104">
        <v>100</v>
      </c>
      <c r="G13104">
        <v>35</v>
      </c>
      <c r="H13104" t="s">
        <v>1452</v>
      </c>
      <c r="J13104" s="5">
        <f t="shared" si="204"/>
        <v>400</v>
      </c>
      <c r="K13104" s="5"/>
      <c r="L13104" s="6"/>
    </row>
    <row r="13105" spans="1:12" x14ac:dyDescent="0.25">
      <c r="A13105">
        <v>1500458007</v>
      </c>
      <c r="B13105">
        <f>_xlfn.XLOOKUP(A13105, '[1]1_car_id_mapping'!$A$2:$A$4001, '[1]1_car_id_mapping'!$E$2:$E$4001)</f>
        <v>0</v>
      </c>
      <c r="C13105" s="4">
        <v>43308</v>
      </c>
      <c r="D13105">
        <v>3</v>
      </c>
      <c r="E13105">
        <v>20</v>
      </c>
      <c r="F13105">
        <v>122</v>
      </c>
      <c r="G13105">
        <v>64</v>
      </c>
      <c r="H13105" t="s">
        <v>1768</v>
      </c>
      <c r="J13105" s="5">
        <f t="shared" si="204"/>
        <v>366</v>
      </c>
      <c r="K13105" s="5"/>
      <c r="L13105" s="6"/>
    </row>
    <row r="13106" spans="1:12" x14ac:dyDescent="0.25">
      <c r="A13106">
        <v>1500458007</v>
      </c>
      <c r="B13106">
        <f>_xlfn.XLOOKUP(A13106, '[1]1_car_id_mapping'!$A$2:$A$4001, '[1]1_car_id_mapping'!$E$2:$E$4001)</f>
        <v>0</v>
      </c>
      <c r="C13106" s="4">
        <v>43313</v>
      </c>
      <c r="D13106">
        <v>1</v>
      </c>
      <c r="E13106">
        <v>2</v>
      </c>
      <c r="F13106">
        <v>94</v>
      </c>
      <c r="G13106">
        <v>43</v>
      </c>
      <c r="H13106" t="s">
        <v>1452</v>
      </c>
      <c r="J13106" s="5">
        <f t="shared" si="204"/>
        <v>94</v>
      </c>
      <c r="K13106" s="5"/>
      <c r="L13106" s="6"/>
    </row>
    <row r="13107" spans="1:12" x14ac:dyDescent="0.25">
      <c r="A13107">
        <v>1500458007</v>
      </c>
      <c r="B13107">
        <f>_xlfn.XLOOKUP(A13107, '[1]1_car_id_mapping'!$A$2:$A$4001, '[1]1_car_id_mapping'!$E$2:$E$4001)</f>
        <v>0</v>
      </c>
      <c r="C13107" s="4">
        <v>43319</v>
      </c>
      <c r="D13107">
        <v>7</v>
      </c>
      <c r="E13107">
        <v>1</v>
      </c>
      <c r="F13107">
        <v>149</v>
      </c>
      <c r="G13107">
        <v>62</v>
      </c>
      <c r="H13107" t="s">
        <v>1452</v>
      </c>
      <c r="J13107" s="5">
        <f t="shared" si="204"/>
        <v>1043</v>
      </c>
      <c r="K13107" s="5"/>
      <c r="L13107" s="6"/>
    </row>
    <row r="13108" spans="1:12" x14ac:dyDescent="0.25">
      <c r="A13108">
        <v>1500458007</v>
      </c>
      <c r="B13108">
        <f>_xlfn.XLOOKUP(A13108, '[1]1_car_id_mapping'!$A$2:$A$4001, '[1]1_car_id_mapping'!$E$2:$E$4001)</f>
        <v>0</v>
      </c>
      <c r="C13108" s="4">
        <v>43349</v>
      </c>
      <c r="D13108">
        <v>6</v>
      </c>
      <c r="E13108">
        <v>25</v>
      </c>
      <c r="F13108">
        <v>215</v>
      </c>
      <c r="G13108">
        <v>42</v>
      </c>
      <c r="H13108" t="s">
        <v>1452</v>
      </c>
      <c r="J13108" s="5">
        <f t="shared" si="204"/>
        <v>1290</v>
      </c>
      <c r="K13108" s="5"/>
      <c r="L13108" s="6"/>
    </row>
    <row r="13109" spans="1:12" x14ac:dyDescent="0.25">
      <c r="A13109">
        <v>1500458007</v>
      </c>
      <c r="B13109">
        <f>_xlfn.XLOOKUP(A13109, '[1]1_car_id_mapping'!$A$2:$A$4001, '[1]1_car_id_mapping'!$E$2:$E$4001)</f>
        <v>0</v>
      </c>
      <c r="C13109" s="4">
        <v>43372</v>
      </c>
      <c r="D13109">
        <v>1</v>
      </c>
      <c r="E13109">
        <v>42</v>
      </c>
      <c r="F13109">
        <v>77</v>
      </c>
      <c r="G13109">
        <v>46</v>
      </c>
      <c r="H13109" t="s">
        <v>1452</v>
      </c>
      <c r="J13109" s="5">
        <f t="shared" si="204"/>
        <v>77</v>
      </c>
      <c r="K13109" s="5"/>
      <c r="L13109" s="6"/>
    </row>
    <row r="13110" spans="1:12" x14ac:dyDescent="0.25">
      <c r="A13110">
        <v>1500458007</v>
      </c>
      <c r="B13110">
        <f>_xlfn.XLOOKUP(A13110, '[1]1_car_id_mapping'!$A$2:$A$4001, '[1]1_car_id_mapping'!$E$2:$E$4001)</f>
        <v>0</v>
      </c>
      <c r="C13110" s="4">
        <v>43414</v>
      </c>
      <c r="D13110">
        <v>1</v>
      </c>
      <c r="E13110">
        <v>42</v>
      </c>
      <c r="F13110">
        <v>135</v>
      </c>
      <c r="G13110">
        <v>26</v>
      </c>
      <c r="H13110" t="s">
        <v>1452</v>
      </c>
      <c r="J13110" s="5">
        <f t="shared" si="204"/>
        <v>135</v>
      </c>
      <c r="K13110" s="5"/>
      <c r="L13110" s="6"/>
    </row>
    <row r="13111" spans="1:12" x14ac:dyDescent="0.25">
      <c r="A13111">
        <v>1515193853</v>
      </c>
      <c r="B13111">
        <f>_xlfn.XLOOKUP(A13111, '[1]1_car_id_mapping'!$A$2:$A$4001, '[1]1_car_id_mapping'!$E$2:$E$4001)</f>
        <v>0</v>
      </c>
      <c r="C13111" s="4">
        <v>43104</v>
      </c>
      <c r="D13111">
        <v>7</v>
      </c>
      <c r="E13111">
        <v>50</v>
      </c>
      <c r="F13111">
        <v>169</v>
      </c>
      <c r="G13111">
        <v>36</v>
      </c>
      <c r="H13111" t="s">
        <v>1768</v>
      </c>
      <c r="J13111" s="5">
        <f t="shared" si="204"/>
        <v>1183</v>
      </c>
      <c r="K13111" s="5"/>
      <c r="L13111" s="6"/>
    </row>
    <row r="13112" spans="1:12" x14ac:dyDescent="0.25">
      <c r="A13112">
        <v>1515193853</v>
      </c>
      <c r="B13112">
        <f>_xlfn.XLOOKUP(A13112, '[1]1_car_id_mapping'!$A$2:$A$4001, '[1]1_car_id_mapping'!$E$2:$E$4001)</f>
        <v>0</v>
      </c>
      <c r="C13112" s="4">
        <v>43106</v>
      </c>
      <c r="D13112">
        <v>1</v>
      </c>
      <c r="E13112">
        <v>45</v>
      </c>
      <c r="F13112">
        <v>82</v>
      </c>
      <c r="G13112">
        <v>28</v>
      </c>
      <c r="H13112" t="s">
        <v>1768</v>
      </c>
      <c r="J13112" s="5">
        <f t="shared" si="204"/>
        <v>82</v>
      </c>
      <c r="K13112" s="5"/>
      <c r="L13112" s="6"/>
    </row>
    <row r="13113" spans="1:12" x14ac:dyDescent="0.25">
      <c r="A13113">
        <v>1515193853</v>
      </c>
      <c r="B13113">
        <f>_xlfn.XLOOKUP(A13113, '[1]1_car_id_mapping'!$A$2:$A$4001, '[1]1_car_id_mapping'!$E$2:$E$4001)</f>
        <v>0</v>
      </c>
      <c r="C13113" s="4">
        <v>43120</v>
      </c>
      <c r="D13113">
        <v>7</v>
      </c>
      <c r="E13113">
        <v>45</v>
      </c>
      <c r="F13113">
        <v>76</v>
      </c>
      <c r="G13113">
        <v>55</v>
      </c>
      <c r="H13113" t="s">
        <v>1452</v>
      </c>
      <c r="J13113" s="5">
        <f t="shared" si="204"/>
        <v>532</v>
      </c>
      <c r="K13113" s="5"/>
      <c r="L13113" s="6"/>
    </row>
    <row r="13114" spans="1:12" x14ac:dyDescent="0.25">
      <c r="A13114">
        <v>1515193853</v>
      </c>
      <c r="B13114">
        <f>_xlfn.XLOOKUP(A13114, '[1]1_car_id_mapping'!$A$2:$A$4001, '[1]1_car_id_mapping'!$E$2:$E$4001)</f>
        <v>0</v>
      </c>
      <c r="C13114" s="4">
        <v>43143</v>
      </c>
      <c r="D13114">
        <v>1</v>
      </c>
      <c r="E13114">
        <v>37</v>
      </c>
      <c r="F13114">
        <v>245</v>
      </c>
      <c r="G13114">
        <v>57</v>
      </c>
      <c r="H13114" t="s">
        <v>1452</v>
      </c>
      <c r="J13114" s="5">
        <f t="shared" si="204"/>
        <v>245</v>
      </c>
      <c r="K13114" s="5"/>
      <c r="L13114" s="6"/>
    </row>
    <row r="13115" spans="1:12" x14ac:dyDescent="0.25">
      <c r="A13115">
        <v>1515193853</v>
      </c>
      <c r="B13115">
        <f>_xlfn.XLOOKUP(A13115, '[1]1_car_id_mapping'!$A$2:$A$4001, '[1]1_car_id_mapping'!$E$2:$E$4001)</f>
        <v>0</v>
      </c>
      <c r="C13115" s="4">
        <v>43147</v>
      </c>
      <c r="D13115">
        <v>1</v>
      </c>
      <c r="E13115">
        <v>26</v>
      </c>
      <c r="F13115">
        <v>229</v>
      </c>
      <c r="G13115">
        <v>33</v>
      </c>
      <c r="H13115" t="s">
        <v>1452</v>
      </c>
      <c r="J13115" s="5">
        <f t="shared" si="204"/>
        <v>229</v>
      </c>
      <c r="K13115" s="5"/>
      <c r="L13115" s="6"/>
    </row>
    <row r="13116" spans="1:12" x14ac:dyDescent="0.25">
      <c r="A13116">
        <v>1515193853</v>
      </c>
      <c r="B13116">
        <f>_xlfn.XLOOKUP(A13116, '[1]1_car_id_mapping'!$A$2:$A$4001, '[1]1_car_id_mapping'!$E$2:$E$4001)</f>
        <v>0</v>
      </c>
      <c r="C13116" s="4">
        <v>43165</v>
      </c>
      <c r="D13116">
        <v>2</v>
      </c>
      <c r="E13116">
        <v>12</v>
      </c>
      <c r="F13116">
        <v>141</v>
      </c>
      <c r="G13116">
        <v>30</v>
      </c>
      <c r="H13116" t="s">
        <v>1452</v>
      </c>
      <c r="J13116" s="5">
        <f t="shared" si="204"/>
        <v>282</v>
      </c>
      <c r="K13116" s="5"/>
      <c r="L13116" s="6"/>
    </row>
    <row r="13117" spans="1:12" x14ac:dyDescent="0.25">
      <c r="A13117">
        <v>1515193853</v>
      </c>
      <c r="B13117">
        <f>_xlfn.XLOOKUP(A13117, '[1]1_car_id_mapping'!$A$2:$A$4001, '[1]1_car_id_mapping'!$E$2:$E$4001)</f>
        <v>0</v>
      </c>
      <c r="C13117" s="4">
        <v>43186</v>
      </c>
      <c r="D13117">
        <v>6</v>
      </c>
      <c r="E13117">
        <v>15</v>
      </c>
      <c r="F13117">
        <v>199</v>
      </c>
      <c r="G13117">
        <v>32</v>
      </c>
      <c r="H13117" t="s">
        <v>1768</v>
      </c>
      <c r="J13117" s="5">
        <f t="shared" si="204"/>
        <v>1194</v>
      </c>
      <c r="K13117" s="5"/>
      <c r="L13117" s="6"/>
    </row>
    <row r="13118" spans="1:12" x14ac:dyDescent="0.25">
      <c r="A13118">
        <v>1515193853</v>
      </c>
      <c r="B13118">
        <f>_xlfn.XLOOKUP(A13118, '[1]1_car_id_mapping'!$A$2:$A$4001, '[1]1_car_id_mapping'!$E$2:$E$4001)</f>
        <v>0</v>
      </c>
      <c r="C13118" s="4">
        <v>43195</v>
      </c>
      <c r="D13118">
        <v>5</v>
      </c>
      <c r="E13118">
        <v>50</v>
      </c>
      <c r="F13118">
        <v>197</v>
      </c>
      <c r="G13118">
        <v>46</v>
      </c>
      <c r="H13118" t="s">
        <v>1768</v>
      </c>
      <c r="J13118" s="5">
        <f t="shared" si="204"/>
        <v>985</v>
      </c>
      <c r="K13118" s="5"/>
      <c r="L13118" s="6"/>
    </row>
    <row r="13119" spans="1:12" x14ac:dyDescent="0.25">
      <c r="A13119">
        <v>1515193853</v>
      </c>
      <c r="B13119">
        <f>_xlfn.XLOOKUP(A13119, '[1]1_car_id_mapping'!$A$2:$A$4001, '[1]1_car_id_mapping'!$E$2:$E$4001)</f>
        <v>0</v>
      </c>
      <c r="C13119" s="4">
        <v>43209</v>
      </c>
      <c r="D13119">
        <v>2</v>
      </c>
      <c r="E13119">
        <v>33</v>
      </c>
      <c r="F13119">
        <v>233</v>
      </c>
      <c r="G13119">
        <v>30</v>
      </c>
      <c r="H13119" t="s">
        <v>1768</v>
      </c>
      <c r="J13119" s="5">
        <f t="shared" si="204"/>
        <v>466</v>
      </c>
      <c r="K13119" s="5"/>
      <c r="L13119" s="6"/>
    </row>
    <row r="13120" spans="1:12" x14ac:dyDescent="0.25">
      <c r="A13120">
        <v>1515193853</v>
      </c>
      <c r="B13120">
        <f>_xlfn.XLOOKUP(A13120, '[1]1_car_id_mapping'!$A$2:$A$4001, '[1]1_car_id_mapping'!$E$2:$E$4001)</f>
        <v>0</v>
      </c>
      <c r="C13120" s="4">
        <v>43228</v>
      </c>
      <c r="D13120">
        <v>6</v>
      </c>
      <c r="E13120">
        <v>7</v>
      </c>
      <c r="F13120">
        <v>235</v>
      </c>
      <c r="G13120">
        <v>30</v>
      </c>
      <c r="H13120" t="s">
        <v>1768</v>
      </c>
      <c r="J13120" s="5">
        <f t="shared" si="204"/>
        <v>1410</v>
      </c>
      <c r="K13120" s="5"/>
      <c r="L13120" s="6"/>
    </row>
    <row r="13121" spans="1:12" x14ac:dyDescent="0.25">
      <c r="A13121">
        <v>1515193853</v>
      </c>
      <c r="B13121">
        <f>_xlfn.XLOOKUP(A13121, '[1]1_car_id_mapping'!$A$2:$A$4001, '[1]1_car_id_mapping'!$E$2:$E$4001)</f>
        <v>0</v>
      </c>
      <c r="C13121" s="4">
        <v>43249</v>
      </c>
      <c r="D13121">
        <v>1</v>
      </c>
      <c r="E13121">
        <v>6</v>
      </c>
      <c r="F13121">
        <v>117</v>
      </c>
      <c r="G13121">
        <v>56</v>
      </c>
      <c r="H13121" t="s">
        <v>1768</v>
      </c>
      <c r="J13121" s="5">
        <f t="shared" si="204"/>
        <v>117</v>
      </c>
      <c r="K13121" s="5"/>
      <c r="L13121" s="6"/>
    </row>
    <row r="13122" spans="1:12" x14ac:dyDescent="0.25">
      <c r="A13122">
        <v>1515193853</v>
      </c>
      <c r="B13122">
        <f>_xlfn.XLOOKUP(A13122, '[1]1_car_id_mapping'!$A$2:$A$4001, '[1]1_car_id_mapping'!$E$2:$E$4001)</f>
        <v>0</v>
      </c>
      <c r="C13122" s="4">
        <v>43269</v>
      </c>
      <c r="D13122">
        <v>6</v>
      </c>
      <c r="E13122">
        <v>31</v>
      </c>
      <c r="F13122">
        <v>228</v>
      </c>
      <c r="G13122">
        <v>51</v>
      </c>
      <c r="H13122" t="s">
        <v>1452</v>
      </c>
      <c r="J13122" s="5">
        <f t="shared" si="204"/>
        <v>1368</v>
      </c>
      <c r="K13122" s="5"/>
      <c r="L13122" s="6"/>
    </row>
    <row r="13123" spans="1:12" x14ac:dyDescent="0.25">
      <c r="A13123">
        <v>1515193853</v>
      </c>
      <c r="B13123">
        <f>_xlfn.XLOOKUP(A13123, '[1]1_car_id_mapping'!$A$2:$A$4001, '[1]1_car_id_mapping'!$E$2:$E$4001)</f>
        <v>0</v>
      </c>
      <c r="C13123" s="4">
        <v>43291</v>
      </c>
      <c r="D13123">
        <v>7</v>
      </c>
      <c r="E13123">
        <v>11</v>
      </c>
      <c r="F13123">
        <v>181</v>
      </c>
      <c r="G13123">
        <v>63</v>
      </c>
      <c r="H13123" t="s">
        <v>1768</v>
      </c>
      <c r="I13123">
        <v>1</v>
      </c>
      <c r="J13123" s="5">
        <f t="shared" ref="J13123:J13186" si="205">D13123*F13123</f>
        <v>1267</v>
      </c>
      <c r="K13123" s="5"/>
      <c r="L13123" s="6"/>
    </row>
    <row r="13124" spans="1:12" x14ac:dyDescent="0.25">
      <c r="A13124">
        <v>1515193853</v>
      </c>
      <c r="B13124">
        <f>_xlfn.XLOOKUP(A13124, '[1]1_car_id_mapping'!$A$2:$A$4001, '[1]1_car_id_mapping'!$E$2:$E$4001)</f>
        <v>0</v>
      </c>
      <c r="C13124" s="4">
        <v>43310</v>
      </c>
      <c r="D13124">
        <v>4</v>
      </c>
      <c r="E13124">
        <v>9</v>
      </c>
      <c r="F13124">
        <v>95</v>
      </c>
      <c r="G13124">
        <v>34</v>
      </c>
      <c r="H13124" t="s">
        <v>1452</v>
      </c>
      <c r="J13124" s="5">
        <f t="shared" si="205"/>
        <v>380</v>
      </c>
      <c r="K13124" s="5"/>
      <c r="L13124" s="6"/>
    </row>
    <row r="13125" spans="1:12" x14ac:dyDescent="0.25">
      <c r="A13125">
        <v>1515193853</v>
      </c>
      <c r="B13125">
        <f>_xlfn.XLOOKUP(A13125, '[1]1_car_id_mapping'!$A$2:$A$4001, '[1]1_car_id_mapping'!$E$2:$E$4001)</f>
        <v>0</v>
      </c>
      <c r="C13125" s="4">
        <v>43319</v>
      </c>
      <c r="D13125">
        <v>6</v>
      </c>
      <c r="E13125">
        <v>10</v>
      </c>
      <c r="F13125">
        <v>115</v>
      </c>
      <c r="G13125">
        <v>42</v>
      </c>
      <c r="H13125" t="s">
        <v>1452</v>
      </c>
      <c r="J13125" s="5">
        <f t="shared" si="205"/>
        <v>690</v>
      </c>
      <c r="K13125" s="5"/>
      <c r="L13125" s="6"/>
    </row>
    <row r="13126" spans="1:12" x14ac:dyDescent="0.25">
      <c r="A13126">
        <v>1515193853</v>
      </c>
      <c r="B13126">
        <f>_xlfn.XLOOKUP(A13126, '[1]1_car_id_mapping'!$A$2:$A$4001, '[1]1_car_id_mapping'!$E$2:$E$4001)</f>
        <v>0</v>
      </c>
      <c r="C13126" s="4">
        <v>43325</v>
      </c>
      <c r="D13126">
        <v>3</v>
      </c>
      <c r="E13126">
        <v>30</v>
      </c>
      <c r="F13126">
        <v>184</v>
      </c>
      <c r="G13126">
        <v>40</v>
      </c>
      <c r="H13126" t="s">
        <v>1768</v>
      </c>
      <c r="J13126" s="5">
        <f t="shared" si="205"/>
        <v>552</v>
      </c>
      <c r="K13126" s="5"/>
      <c r="L13126" s="6"/>
    </row>
    <row r="13127" spans="1:12" x14ac:dyDescent="0.25">
      <c r="A13127">
        <v>1515193853</v>
      </c>
      <c r="B13127">
        <f>_xlfn.XLOOKUP(A13127, '[1]1_car_id_mapping'!$A$2:$A$4001, '[1]1_car_id_mapping'!$E$2:$E$4001)</f>
        <v>0</v>
      </c>
      <c r="C13127" s="4">
        <v>43328</v>
      </c>
      <c r="D13127">
        <v>7</v>
      </c>
      <c r="E13127">
        <v>45</v>
      </c>
      <c r="F13127">
        <v>214</v>
      </c>
      <c r="G13127">
        <v>36</v>
      </c>
      <c r="H13127" t="s">
        <v>1452</v>
      </c>
      <c r="J13127" s="5">
        <f t="shared" si="205"/>
        <v>1498</v>
      </c>
      <c r="K13127" s="5"/>
      <c r="L13127" s="6"/>
    </row>
    <row r="13128" spans="1:12" x14ac:dyDescent="0.25">
      <c r="A13128">
        <v>1515193853</v>
      </c>
      <c r="B13128">
        <f>_xlfn.XLOOKUP(A13128, '[1]1_car_id_mapping'!$A$2:$A$4001, '[1]1_car_id_mapping'!$E$2:$E$4001)</f>
        <v>0</v>
      </c>
      <c r="C13128" s="4">
        <v>43334</v>
      </c>
      <c r="D13128">
        <v>6</v>
      </c>
      <c r="E13128">
        <v>32</v>
      </c>
      <c r="F13128">
        <v>202</v>
      </c>
      <c r="G13128">
        <v>64</v>
      </c>
      <c r="H13128" t="s">
        <v>1768</v>
      </c>
      <c r="J13128" s="5">
        <f t="shared" si="205"/>
        <v>1212</v>
      </c>
      <c r="K13128" s="5"/>
      <c r="L13128" s="6"/>
    </row>
    <row r="13129" spans="1:12" x14ac:dyDescent="0.25">
      <c r="A13129">
        <v>1515193853</v>
      </c>
      <c r="B13129">
        <f>_xlfn.XLOOKUP(A13129, '[1]1_car_id_mapping'!$A$2:$A$4001, '[1]1_car_id_mapping'!$E$2:$E$4001)</f>
        <v>0</v>
      </c>
      <c r="C13129" s="4">
        <v>43342</v>
      </c>
      <c r="D13129">
        <v>6</v>
      </c>
      <c r="E13129">
        <v>8</v>
      </c>
      <c r="F13129">
        <v>78</v>
      </c>
      <c r="G13129">
        <v>38</v>
      </c>
      <c r="H13129" t="s">
        <v>1452</v>
      </c>
      <c r="J13129" s="5">
        <f t="shared" si="205"/>
        <v>468</v>
      </c>
      <c r="K13129" s="5"/>
      <c r="L13129" s="6"/>
    </row>
    <row r="13130" spans="1:12" x14ac:dyDescent="0.25">
      <c r="A13130">
        <v>1515193853</v>
      </c>
      <c r="B13130">
        <f>_xlfn.XLOOKUP(A13130, '[1]1_car_id_mapping'!$A$2:$A$4001, '[1]1_car_id_mapping'!$E$2:$E$4001)</f>
        <v>0</v>
      </c>
      <c r="C13130" s="4">
        <v>43368</v>
      </c>
      <c r="D13130">
        <v>1</v>
      </c>
      <c r="E13130">
        <v>30</v>
      </c>
      <c r="F13130">
        <v>114</v>
      </c>
      <c r="G13130">
        <v>34</v>
      </c>
      <c r="H13130" t="s">
        <v>1452</v>
      </c>
      <c r="I13130">
        <v>1</v>
      </c>
      <c r="J13130" s="5">
        <f t="shared" si="205"/>
        <v>114</v>
      </c>
      <c r="K13130" s="5"/>
      <c r="L13130" s="6"/>
    </row>
    <row r="13131" spans="1:12" x14ac:dyDescent="0.25">
      <c r="A13131">
        <v>1515193853</v>
      </c>
      <c r="B13131">
        <f>_xlfn.XLOOKUP(A13131, '[1]1_car_id_mapping'!$A$2:$A$4001, '[1]1_car_id_mapping'!$E$2:$E$4001)</f>
        <v>0</v>
      </c>
      <c r="C13131" s="4">
        <v>43373</v>
      </c>
      <c r="D13131">
        <v>1</v>
      </c>
      <c r="E13131">
        <v>24</v>
      </c>
      <c r="F13131">
        <v>149</v>
      </c>
      <c r="G13131">
        <v>46</v>
      </c>
      <c r="H13131" t="s">
        <v>1768</v>
      </c>
      <c r="J13131" s="5">
        <f t="shared" si="205"/>
        <v>149</v>
      </c>
      <c r="K13131" s="5"/>
      <c r="L13131" s="6"/>
    </row>
    <row r="13132" spans="1:12" x14ac:dyDescent="0.25">
      <c r="A13132">
        <v>1515193853</v>
      </c>
      <c r="B13132">
        <f>_xlfn.XLOOKUP(A13132, '[1]1_car_id_mapping'!$A$2:$A$4001, '[1]1_car_id_mapping'!$E$2:$E$4001)</f>
        <v>0</v>
      </c>
      <c r="C13132" s="4">
        <v>43392</v>
      </c>
      <c r="D13132">
        <v>1</v>
      </c>
      <c r="E13132">
        <v>40</v>
      </c>
      <c r="F13132">
        <v>142</v>
      </c>
      <c r="G13132">
        <v>47</v>
      </c>
      <c r="H13132" t="s">
        <v>1452</v>
      </c>
      <c r="J13132" s="5">
        <f t="shared" si="205"/>
        <v>142</v>
      </c>
      <c r="K13132" s="5"/>
      <c r="L13132" s="6"/>
    </row>
    <row r="13133" spans="1:12" x14ac:dyDescent="0.25">
      <c r="A13133">
        <v>1515193853</v>
      </c>
      <c r="B13133">
        <f>_xlfn.XLOOKUP(A13133, '[1]1_car_id_mapping'!$A$2:$A$4001, '[1]1_car_id_mapping'!$E$2:$E$4001)</f>
        <v>0</v>
      </c>
      <c r="C13133" s="4">
        <v>43406</v>
      </c>
      <c r="D13133">
        <v>4</v>
      </c>
      <c r="E13133">
        <v>21</v>
      </c>
      <c r="F13133">
        <v>113</v>
      </c>
      <c r="G13133">
        <v>31</v>
      </c>
      <c r="H13133" t="s">
        <v>1768</v>
      </c>
      <c r="J13133" s="5">
        <f t="shared" si="205"/>
        <v>452</v>
      </c>
      <c r="K13133" s="5"/>
      <c r="L13133" s="6"/>
    </row>
    <row r="13134" spans="1:12" x14ac:dyDescent="0.25">
      <c r="A13134">
        <v>1515752348</v>
      </c>
      <c r="B13134">
        <f>_xlfn.XLOOKUP(A13134, '[1]1_car_id_mapping'!$A$2:$A$4001, '[1]1_car_id_mapping'!$E$2:$E$4001)</f>
        <v>0</v>
      </c>
      <c r="C13134" s="4">
        <v>43108</v>
      </c>
      <c r="D13134">
        <v>6</v>
      </c>
      <c r="E13134">
        <v>24</v>
      </c>
      <c r="F13134">
        <v>240</v>
      </c>
      <c r="G13134">
        <v>54</v>
      </c>
      <c r="H13134" t="s">
        <v>1452</v>
      </c>
      <c r="J13134" s="5">
        <f t="shared" si="205"/>
        <v>1440</v>
      </c>
      <c r="K13134" s="5"/>
      <c r="L13134" s="6"/>
    </row>
    <row r="13135" spans="1:12" x14ac:dyDescent="0.25">
      <c r="A13135">
        <v>1515752348</v>
      </c>
      <c r="B13135">
        <f>_xlfn.XLOOKUP(A13135, '[1]1_car_id_mapping'!$A$2:$A$4001, '[1]1_car_id_mapping'!$E$2:$E$4001)</f>
        <v>0</v>
      </c>
      <c r="C13135" s="4">
        <v>43120</v>
      </c>
      <c r="D13135">
        <v>7</v>
      </c>
      <c r="E13135">
        <v>50</v>
      </c>
      <c r="F13135">
        <v>164</v>
      </c>
      <c r="G13135">
        <v>63</v>
      </c>
      <c r="H13135" t="s">
        <v>1452</v>
      </c>
      <c r="J13135" s="5">
        <f t="shared" si="205"/>
        <v>1148</v>
      </c>
      <c r="K13135" s="5"/>
      <c r="L13135" s="6"/>
    </row>
    <row r="13136" spans="1:12" x14ac:dyDescent="0.25">
      <c r="A13136">
        <v>1515752348</v>
      </c>
      <c r="B13136">
        <f>_xlfn.XLOOKUP(A13136, '[1]1_car_id_mapping'!$A$2:$A$4001, '[1]1_car_id_mapping'!$E$2:$E$4001)</f>
        <v>0</v>
      </c>
      <c r="C13136" s="4">
        <v>43127</v>
      </c>
      <c r="D13136">
        <v>5</v>
      </c>
      <c r="E13136">
        <v>32</v>
      </c>
      <c r="F13136">
        <v>240</v>
      </c>
      <c r="G13136">
        <v>48</v>
      </c>
      <c r="H13136" t="s">
        <v>1452</v>
      </c>
      <c r="J13136" s="5">
        <f t="shared" si="205"/>
        <v>1200</v>
      </c>
      <c r="K13136" s="5"/>
      <c r="L13136" s="6"/>
    </row>
    <row r="13137" spans="1:12" x14ac:dyDescent="0.25">
      <c r="A13137">
        <v>1515752348</v>
      </c>
      <c r="B13137">
        <f>_xlfn.XLOOKUP(A13137, '[1]1_car_id_mapping'!$A$2:$A$4001, '[1]1_car_id_mapping'!$E$2:$E$4001)</f>
        <v>0</v>
      </c>
      <c r="C13137" s="4">
        <v>43158</v>
      </c>
      <c r="D13137">
        <v>6</v>
      </c>
      <c r="E13137">
        <v>50</v>
      </c>
      <c r="F13137">
        <v>102</v>
      </c>
      <c r="G13137">
        <v>33</v>
      </c>
      <c r="H13137" t="s">
        <v>1452</v>
      </c>
      <c r="J13137" s="5">
        <f t="shared" si="205"/>
        <v>612</v>
      </c>
      <c r="K13137" s="5"/>
      <c r="L13137" s="6"/>
    </row>
    <row r="13138" spans="1:12" x14ac:dyDescent="0.25">
      <c r="A13138">
        <v>1515752348</v>
      </c>
      <c r="B13138">
        <f>_xlfn.XLOOKUP(A13138, '[1]1_car_id_mapping'!$A$2:$A$4001, '[1]1_car_id_mapping'!$E$2:$E$4001)</f>
        <v>0</v>
      </c>
      <c r="C13138" s="4">
        <v>43174</v>
      </c>
      <c r="D13138">
        <v>6</v>
      </c>
      <c r="E13138">
        <v>12</v>
      </c>
      <c r="F13138">
        <v>117</v>
      </c>
      <c r="G13138">
        <v>35</v>
      </c>
      <c r="H13138" t="s">
        <v>1768</v>
      </c>
      <c r="J13138" s="5">
        <f t="shared" si="205"/>
        <v>702</v>
      </c>
      <c r="K13138" s="5"/>
      <c r="L13138" s="6"/>
    </row>
    <row r="13139" spans="1:12" x14ac:dyDescent="0.25">
      <c r="A13139">
        <v>1515752348</v>
      </c>
      <c r="B13139">
        <f>_xlfn.XLOOKUP(A13139, '[1]1_car_id_mapping'!$A$2:$A$4001, '[1]1_car_id_mapping'!$E$2:$E$4001)</f>
        <v>0</v>
      </c>
      <c r="C13139" s="4">
        <v>43251</v>
      </c>
      <c r="D13139">
        <v>5</v>
      </c>
      <c r="E13139">
        <v>9</v>
      </c>
      <c r="F13139">
        <v>244</v>
      </c>
      <c r="G13139">
        <v>48</v>
      </c>
      <c r="H13139" t="s">
        <v>1452</v>
      </c>
      <c r="J13139" s="5">
        <f t="shared" si="205"/>
        <v>1220</v>
      </c>
      <c r="K13139" s="5"/>
      <c r="L13139" s="6"/>
    </row>
    <row r="13140" spans="1:12" x14ac:dyDescent="0.25">
      <c r="A13140">
        <v>1515752348</v>
      </c>
      <c r="B13140">
        <f>_xlfn.XLOOKUP(A13140, '[1]1_car_id_mapping'!$A$2:$A$4001, '[1]1_car_id_mapping'!$E$2:$E$4001)</f>
        <v>0</v>
      </c>
      <c r="C13140" s="4">
        <v>43272</v>
      </c>
      <c r="D13140">
        <v>1</v>
      </c>
      <c r="E13140">
        <v>7</v>
      </c>
      <c r="F13140">
        <v>166</v>
      </c>
      <c r="G13140">
        <v>28</v>
      </c>
      <c r="H13140" t="s">
        <v>1452</v>
      </c>
      <c r="J13140" s="5">
        <f t="shared" si="205"/>
        <v>166</v>
      </c>
      <c r="K13140" s="5"/>
      <c r="L13140" s="6"/>
    </row>
    <row r="13141" spans="1:12" x14ac:dyDescent="0.25">
      <c r="A13141">
        <v>1515752348</v>
      </c>
      <c r="B13141">
        <f>_xlfn.XLOOKUP(A13141, '[1]1_car_id_mapping'!$A$2:$A$4001, '[1]1_car_id_mapping'!$E$2:$E$4001)</f>
        <v>0</v>
      </c>
      <c r="C13141" s="4">
        <v>43289</v>
      </c>
      <c r="D13141">
        <v>6</v>
      </c>
      <c r="E13141">
        <v>10</v>
      </c>
      <c r="F13141">
        <v>159</v>
      </c>
      <c r="G13141">
        <v>36</v>
      </c>
      <c r="H13141" t="s">
        <v>1452</v>
      </c>
      <c r="J13141" s="5">
        <f t="shared" si="205"/>
        <v>954</v>
      </c>
      <c r="K13141" s="5"/>
      <c r="L13141" s="6"/>
    </row>
    <row r="13142" spans="1:12" x14ac:dyDescent="0.25">
      <c r="A13142">
        <v>1515752348</v>
      </c>
      <c r="B13142">
        <f>_xlfn.XLOOKUP(A13142, '[1]1_car_id_mapping'!$A$2:$A$4001, '[1]1_car_id_mapping'!$E$2:$E$4001)</f>
        <v>0</v>
      </c>
      <c r="C13142" s="4">
        <v>43300</v>
      </c>
      <c r="D13142">
        <v>3</v>
      </c>
      <c r="E13142">
        <v>41</v>
      </c>
      <c r="F13142">
        <v>158</v>
      </c>
      <c r="G13142">
        <v>28</v>
      </c>
      <c r="H13142" t="s">
        <v>1768</v>
      </c>
      <c r="J13142" s="5">
        <f t="shared" si="205"/>
        <v>474</v>
      </c>
      <c r="K13142" s="5"/>
      <c r="L13142" s="6"/>
    </row>
    <row r="13143" spans="1:12" x14ac:dyDescent="0.25">
      <c r="A13143">
        <v>1515752348</v>
      </c>
      <c r="B13143">
        <f>_xlfn.XLOOKUP(A13143, '[1]1_car_id_mapping'!$A$2:$A$4001, '[1]1_car_id_mapping'!$E$2:$E$4001)</f>
        <v>0</v>
      </c>
      <c r="C13143" s="4">
        <v>43334</v>
      </c>
      <c r="D13143">
        <v>5</v>
      </c>
      <c r="E13143">
        <v>45</v>
      </c>
      <c r="F13143">
        <v>83</v>
      </c>
      <c r="G13143">
        <v>47</v>
      </c>
      <c r="H13143" t="s">
        <v>1768</v>
      </c>
      <c r="J13143" s="5">
        <f t="shared" si="205"/>
        <v>415</v>
      </c>
      <c r="K13143" s="5"/>
      <c r="L13143" s="6"/>
    </row>
    <row r="13144" spans="1:12" x14ac:dyDescent="0.25">
      <c r="A13144">
        <v>1515752348</v>
      </c>
      <c r="B13144">
        <f>_xlfn.XLOOKUP(A13144, '[1]1_car_id_mapping'!$A$2:$A$4001, '[1]1_car_id_mapping'!$E$2:$E$4001)</f>
        <v>0</v>
      </c>
      <c r="C13144" s="4">
        <v>43338</v>
      </c>
      <c r="D13144">
        <v>2</v>
      </c>
      <c r="E13144">
        <v>14</v>
      </c>
      <c r="F13144">
        <v>172</v>
      </c>
      <c r="G13144">
        <v>30</v>
      </c>
      <c r="H13144" t="s">
        <v>1768</v>
      </c>
      <c r="J13144" s="5">
        <f t="shared" si="205"/>
        <v>344</v>
      </c>
      <c r="K13144" s="5"/>
      <c r="L13144" s="6"/>
    </row>
    <row r="13145" spans="1:12" x14ac:dyDescent="0.25">
      <c r="A13145">
        <v>1515752348</v>
      </c>
      <c r="B13145">
        <f>_xlfn.XLOOKUP(A13145, '[1]1_car_id_mapping'!$A$2:$A$4001, '[1]1_car_id_mapping'!$E$2:$E$4001)</f>
        <v>0</v>
      </c>
      <c r="C13145" s="4">
        <v>43340</v>
      </c>
      <c r="D13145">
        <v>3</v>
      </c>
      <c r="E13145">
        <v>24</v>
      </c>
      <c r="F13145">
        <v>113</v>
      </c>
      <c r="G13145">
        <v>33</v>
      </c>
      <c r="H13145" t="s">
        <v>1452</v>
      </c>
      <c r="J13145" s="5">
        <f t="shared" si="205"/>
        <v>339</v>
      </c>
      <c r="K13145" s="5"/>
      <c r="L13145" s="6"/>
    </row>
    <row r="13146" spans="1:12" x14ac:dyDescent="0.25">
      <c r="A13146">
        <v>1515752348</v>
      </c>
      <c r="B13146">
        <f>_xlfn.XLOOKUP(A13146, '[1]1_car_id_mapping'!$A$2:$A$4001, '[1]1_car_id_mapping'!$E$2:$E$4001)</f>
        <v>0</v>
      </c>
      <c r="C13146" s="4">
        <v>43363</v>
      </c>
      <c r="D13146">
        <v>2</v>
      </c>
      <c r="E13146">
        <v>43</v>
      </c>
      <c r="F13146">
        <v>166</v>
      </c>
      <c r="G13146">
        <v>49</v>
      </c>
      <c r="H13146" t="s">
        <v>1452</v>
      </c>
      <c r="J13146" s="5">
        <f t="shared" si="205"/>
        <v>332</v>
      </c>
      <c r="K13146" s="5"/>
      <c r="L13146" s="6"/>
    </row>
    <row r="13147" spans="1:12" x14ac:dyDescent="0.25">
      <c r="A13147">
        <v>1515752348</v>
      </c>
      <c r="B13147">
        <f>_xlfn.XLOOKUP(A13147, '[1]1_car_id_mapping'!$A$2:$A$4001, '[1]1_car_id_mapping'!$E$2:$E$4001)</f>
        <v>0</v>
      </c>
      <c r="C13147" s="4">
        <v>43384</v>
      </c>
      <c r="D13147">
        <v>7</v>
      </c>
      <c r="E13147">
        <v>13</v>
      </c>
      <c r="F13147">
        <v>236</v>
      </c>
      <c r="G13147">
        <v>29</v>
      </c>
      <c r="H13147" t="s">
        <v>1768</v>
      </c>
      <c r="J13147" s="5">
        <f t="shared" si="205"/>
        <v>1652</v>
      </c>
      <c r="K13147" s="5"/>
      <c r="L13147" s="6"/>
    </row>
    <row r="13148" spans="1:12" x14ac:dyDescent="0.25">
      <c r="A13148">
        <v>1515752348</v>
      </c>
      <c r="B13148">
        <f>_xlfn.XLOOKUP(A13148, '[1]1_car_id_mapping'!$A$2:$A$4001, '[1]1_car_id_mapping'!$E$2:$E$4001)</f>
        <v>0</v>
      </c>
      <c r="C13148" s="4">
        <v>43406</v>
      </c>
      <c r="D13148">
        <v>4</v>
      </c>
      <c r="E13148">
        <v>42</v>
      </c>
      <c r="F13148">
        <v>155</v>
      </c>
      <c r="G13148">
        <v>65</v>
      </c>
      <c r="H13148" t="s">
        <v>1452</v>
      </c>
      <c r="J13148" s="5">
        <f t="shared" si="205"/>
        <v>620</v>
      </c>
      <c r="K13148" s="5"/>
      <c r="L13148" s="6"/>
    </row>
    <row r="13149" spans="1:12" x14ac:dyDescent="0.25">
      <c r="A13149">
        <v>1518014402</v>
      </c>
      <c r="B13149">
        <f>_xlfn.XLOOKUP(A13149, '[1]1_car_id_mapping'!$A$2:$A$4001, '[1]1_car_id_mapping'!$E$2:$E$4001)</f>
        <v>0</v>
      </c>
      <c r="C13149" s="4">
        <v>43111</v>
      </c>
      <c r="D13149">
        <v>6</v>
      </c>
      <c r="E13149">
        <v>1</v>
      </c>
      <c r="F13149">
        <v>115</v>
      </c>
      <c r="G13149">
        <v>65</v>
      </c>
      <c r="H13149" t="s">
        <v>1452</v>
      </c>
      <c r="J13149" s="5">
        <f t="shared" si="205"/>
        <v>690</v>
      </c>
      <c r="K13149" s="5"/>
      <c r="L13149" s="6"/>
    </row>
    <row r="13150" spans="1:12" x14ac:dyDescent="0.25">
      <c r="A13150">
        <v>1518014402</v>
      </c>
      <c r="B13150">
        <f>_xlfn.XLOOKUP(A13150, '[1]1_car_id_mapping'!$A$2:$A$4001, '[1]1_car_id_mapping'!$E$2:$E$4001)</f>
        <v>0</v>
      </c>
      <c r="C13150" s="4">
        <v>43122</v>
      </c>
      <c r="D13150">
        <v>3</v>
      </c>
      <c r="E13150">
        <v>15</v>
      </c>
      <c r="F13150">
        <v>129</v>
      </c>
      <c r="G13150">
        <v>46</v>
      </c>
      <c r="H13150" t="s">
        <v>1452</v>
      </c>
      <c r="J13150" s="5">
        <f t="shared" si="205"/>
        <v>387</v>
      </c>
      <c r="K13150" s="5"/>
      <c r="L13150" s="6"/>
    </row>
    <row r="13151" spans="1:12" x14ac:dyDescent="0.25">
      <c r="A13151">
        <v>1518014402</v>
      </c>
      <c r="B13151">
        <f>_xlfn.XLOOKUP(A13151, '[1]1_car_id_mapping'!$A$2:$A$4001, '[1]1_car_id_mapping'!$E$2:$E$4001)</f>
        <v>0</v>
      </c>
      <c r="C13151" s="4">
        <v>43145</v>
      </c>
      <c r="D13151">
        <v>1</v>
      </c>
      <c r="E13151">
        <v>29</v>
      </c>
      <c r="F13151">
        <v>143</v>
      </c>
      <c r="G13151">
        <v>31</v>
      </c>
      <c r="H13151" t="s">
        <v>1768</v>
      </c>
      <c r="J13151" s="5">
        <f t="shared" si="205"/>
        <v>143</v>
      </c>
      <c r="K13151" s="5"/>
      <c r="L13151" s="6"/>
    </row>
    <row r="13152" spans="1:12" x14ac:dyDescent="0.25">
      <c r="A13152">
        <v>1518014402</v>
      </c>
      <c r="B13152">
        <f>_xlfn.XLOOKUP(A13152, '[1]1_car_id_mapping'!$A$2:$A$4001, '[1]1_car_id_mapping'!$E$2:$E$4001)</f>
        <v>0</v>
      </c>
      <c r="C13152" s="4">
        <v>43185</v>
      </c>
      <c r="D13152">
        <v>1</v>
      </c>
      <c r="E13152">
        <v>26</v>
      </c>
      <c r="F13152">
        <v>201</v>
      </c>
      <c r="G13152">
        <v>56</v>
      </c>
      <c r="H13152" t="s">
        <v>1452</v>
      </c>
      <c r="I13152">
        <v>1</v>
      </c>
      <c r="J13152" s="5">
        <f t="shared" si="205"/>
        <v>201</v>
      </c>
      <c r="K13152" s="5"/>
      <c r="L13152" s="6"/>
    </row>
    <row r="13153" spans="1:12" x14ac:dyDescent="0.25">
      <c r="A13153">
        <v>1518014402</v>
      </c>
      <c r="B13153">
        <f>_xlfn.XLOOKUP(A13153, '[1]1_car_id_mapping'!$A$2:$A$4001, '[1]1_car_id_mapping'!$E$2:$E$4001)</f>
        <v>0</v>
      </c>
      <c r="C13153" s="4">
        <v>43200</v>
      </c>
      <c r="D13153">
        <v>1</v>
      </c>
      <c r="E13153">
        <v>7</v>
      </c>
      <c r="F13153">
        <v>109</v>
      </c>
      <c r="G13153">
        <v>58</v>
      </c>
      <c r="H13153" t="s">
        <v>1768</v>
      </c>
      <c r="J13153" s="5">
        <f t="shared" si="205"/>
        <v>109</v>
      </c>
      <c r="K13153" s="5"/>
      <c r="L13153" s="6"/>
    </row>
    <row r="13154" spans="1:12" x14ac:dyDescent="0.25">
      <c r="A13154">
        <v>1518014402</v>
      </c>
      <c r="B13154">
        <f>_xlfn.XLOOKUP(A13154, '[1]1_car_id_mapping'!$A$2:$A$4001, '[1]1_car_id_mapping'!$E$2:$E$4001)</f>
        <v>0</v>
      </c>
      <c r="C13154" s="4">
        <v>43228</v>
      </c>
      <c r="D13154">
        <v>4</v>
      </c>
      <c r="E13154">
        <v>7</v>
      </c>
      <c r="F13154">
        <v>179</v>
      </c>
      <c r="G13154">
        <v>32</v>
      </c>
      <c r="H13154" t="s">
        <v>1452</v>
      </c>
      <c r="J13154" s="5">
        <f t="shared" si="205"/>
        <v>716</v>
      </c>
      <c r="K13154" s="5"/>
      <c r="L13154" s="6"/>
    </row>
    <row r="13155" spans="1:12" x14ac:dyDescent="0.25">
      <c r="A13155">
        <v>1518014402</v>
      </c>
      <c r="B13155">
        <f>_xlfn.XLOOKUP(A13155, '[1]1_car_id_mapping'!$A$2:$A$4001, '[1]1_car_id_mapping'!$E$2:$E$4001)</f>
        <v>0</v>
      </c>
      <c r="C13155" s="4">
        <v>43245</v>
      </c>
      <c r="D13155">
        <v>3</v>
      </c>
      <c r="E13155">
        <v>27</v>
      </c>
      <c r="F13155">
        <v>170</v>
      </c>
      <c r="G13155">
        <v>44</v>
      </c>
      <c r="H13155" t="s">
        <v>1768</v>
      </c>
      <c r="J13155" s="5">
        <f t="shared" si="205"/>
        <v>510</v>
      </c>
      <c r="K13155" s="5"/>
      <c r="L13155" s="6"/>
    </row>
    <row r="13156" spans="1:12" x14ac:dyDescent="0.25">
      <c r="A13156">
        <v>1518014402</v>
      </c>
      <c r="B13156">
        <f>_xlfn.XLOOKUP(A13156, '[1]1_car_id_mapping'!$A$2:$A$4001, '[1]1_car_id_mapping'!$E$2:$E$4001)</f>
        <v>0</v>
      </c>
      <c r="C13156" s="4">
        <v>43264</v>
      </c>
      <c r="D13156">
        <v>5</v>
      </c>
      <c r="E13156">
        <v>9</v>
      </c>
      <c r="F13156">
        <v>87</v>
      </c>
      <c r="G13156">
        <v>54</v>
      </c>
      <c r="H13156" t="s">
        <v>1452</v>
      </c>
      <c r="J13156" s="5">
        <f t="shared" si="205"/>
        <v>435</v>
      </c>
      <c r="K13156" s="5"/>
      <c r="L13156" s="6"/>
    </row>
    <row r="13157" spans="1:12" x14ac:dyDescent="0.25">
      <c r="A13157">
        <v>1518014402</v>
      </c>
      <c r="B13157">
        <f>_xlfn.XLOOKUP(A13157, '[1]1_car_id_mapping'!$A$2:$A$4001, '[1]1_car_id_mapping'!$E$2:$E$4001)</f>
        <v>0</v>
      </c>
      <c r="C13157" s="4">
        <v>43272</v>
      </c>
      <c r="D13157">
        <v>3</v>
      </c>
      <c r="E13157">
        <v>7</v>
      </c>
      <c r="F13157">
        <v>189</v>
      </c>
      <c r="G13157">
        <v>48</v>
      </c>
      <c r="H13157" t="s">
        <v>1768</v>
      </c>
      <c r="J13157" s="5">
        <f t="shared" si="205"/>
        <v>567</v>
      </c>
      <c r="K13157" s="5"/>
      <c r="L13157" s="6"/>
    </row>
    <row r="13158" spans="1:12" x14ac:dyDescent="0.25">
      <c r="A13158">
        <v>1518014402</v>
      </c>
      <c r="B13158">
        <f>_xlfn.XLOOKUP(A13158, '[1]1_car_id_mapping'!$A$2:$A$4001, '[1]1_car_id_mapping'!$E$2:$E$4001)</f>
        <v>0</v>
      </c>
      <c r="C13158" s="4">
        <v>43306</v>
      </c>
      <c r="D13158">
        <v>4</v>
      </c>
      <c r="E13158">
        <v>27</v>
      </c>
      <c r="F13158">
        <v>128</v>
      </c>
      <c r="G13158">
        <v>62</v>
      </c>
      <c r="H13158" t="s">
        <v>1452</v>
      </c>
      <c r="J13158" s="5">
        <f t="shared" si="205"/>
        <v>512</v>
      </c>
      <c r="K13158" s="5"/>
      <c r="L13158" s="6"/>
    </row>
    <row r="13159" spans="1:12" x14ac:dyDescent="0.25">
      <c r="A13159">
        <v>1518014402</v>
      </c>
      <c r="B13159">
        <f>_xlfn.XLOOKUP(A13159, '[1]1_car_id_mapping'!$A$2:$A$4001, '[1]1_car_id_mapping'!$E$2:$E$4001)</f>
        <v>0</v>
      </c>
      <c r="C13159" s="4">
        <v>43320</v>
      </c>
      <c r="D13159">
        <v>7</v>
      </c>
      <c r="E13159">
        <v>25</v>
      </c>
      <c r="F13159">
        <v>92</v>
      </c>
      <c r="G13159">
        <v>35</v>
      </c>
      <c r="H13159" t="s">
        <v>1452</v>
      </c>
      <c r="J13159" s="5">
        <f t="shared" si="205"/>
        <v>644</v>
      </c>
      <c r="K13159" s="5"/>
      <c r="L13159" s="6"/>
    </row>
    <row r="13160" spans="1:12" x14ac:dyDescent="0.25">
      <c r="A13160">
        <v>1518014402</v>
      </c>
      <c r="B13160">
        <f>_xlfn.XLOOKUP(A13160, '[1]1_car_id_mapping'!$A$2:$A$4001, '[1]1_car_id_mapping'!$E$2:$E$4001)</f>
        <v>0</v>
      </c>
      <c r="C13160" s="4">
        <v>43330</v>
      </c>
      <c r="D13160">
        <v>1</v>
      </c>
      <c r="E13160">
        <v>29</v>
      </c>
      <c r="F13160">
        <v>146</v>
      </c>
      <c r="G13160">
        <v>53</v>
      </c>
      <c r="H13160" t="s">
        <v>1452</v>
      </c>
      <c r="J13160" s="5">
        <f t="shared" si="205"/>
        <v>146</v>
      </c>
      <c r="K13160" s="5"/>
      <c r="L13160" s="6"/>
    </row>
    <row r="13161" spans="1:12" x14ac:dyDescent="0.25">
      <c r="A13161">
        <v>1518014402</v>
      </c>
      <c r="B13161">
        <f>_xlfn.XLOOKUP(A13161, '[1]1_car_id_mapping'!$A$2:$A$4001, '[1]1_car_id_mapping'!$E$2:$E$4001)</f>
        <v>0</v>
      </c>
      <c r="C13161" s="4">
        <v>43343</v>
      </c>
      <c r="D13161">
        <v>3</v>
      </c>
      <c r="E13161">
        <v>23</v>
      </c>
      <c r="F13161">
        <v>242</v>
      </c>
      <c r="G13161">
        <v>58</v>
      </c>
      <c r="H13161" t="s">
        <v>1452</v>
      </c>
      <c r="J13161" s="5">
        <f t="shared" si="205"/>
        <v>726</v>
      </c>
      <c r="K13161" s="5"/>
      <c r="L13161" s="6"/>
    </row>
    <row r="13162" spans="1:12" x14ac:dyDescent="0.25">
      <c r="A13162">
        <v>1518014402</v>
      </c>
      <c r="B13162">
        <f>_xlfn.XLOOKUP(A13162, '[1]1_car_id_mapping'!$A$2:$A$4001, '[1]1_car_id_mapping'!$E$2:$E$4001)</f>
        <v>0</v>
      </c>
      <c r="C13162" s="4">
        <v>43357</v>
      </c>
      <c r="D13162">
        <v>4</v>
      </c>
      <c r="E13162">
        <v>45</v>
      </c>
      <c r="F13162">
        <v>205</v>
      </c>
      <c r="G13162">
        <v>56</v>
      </c>
      <c r="H13162" t="s">
        <v>1452</v>
      </c>
      <c r="J13162" s="5">
        <f t="shared" si="205"/>
        <v>820</v>
      </c>
      <c r="K13162" s="5"/>
      <c r="L13162" s="6"/>
    </row>
    <row r="13163" spans="1:12" x14ac:dyDescent="0.25">
      <c r="A13163">
        <v>1518014402</v>
      </c>
      <c r="B13163">
        <f>_xlfn.XLOOKUP(A13163, '[1]1_car_id_mapping'!$A$2:$A$4001, '[1]1_car_id_mapping'!$E$2:$E$4001)</f>
        <v>0</v>
      </c>
      <c r="C13163" s="4">
        <v>43364</v>
      </c>
      <c r="D13163">
        <v>1</v>
      </c>
      <c r="E13163">
        <v>40</v>
      </c>
      <c r="F13163">
        <v>151</v>
      </c>
      <c r="G13163">
        <v>49</v>
      </c>
      <c r="H13163" t="s">
        <v>1768</v>
      </c>
      <c r="J13163" s="5">
        <f t="shared" si="205"/>
        <v>151</v>
      </c>
      <c r="K13163" s="5"/>
      <c r="L13163" s="6"/>
    </row>
    <row r="13164" spans="1:12" x14ac:dyDescent="0.25">
      <c r="A13164">
        <v>1518014402</v>
      </c>
      <c r="B13164">
        <f>_xlfn.XLOOKUP(A13164, '[1]1_car_id_mapping'!$A$2:$A$4001, '[1]1_car_id_mapping'!$E$2:$E$4001)</f>
        <v>0</v>
      </c>
      <c r="C13164" s="4">
        <v>43369</v>
      </c>
      <c r="D13164">
        <v>1</v>
      </c>
      <c r="E13164">
        <v>19</v>
      </c>
      <c r="F13164">
        <v>213</v>
      </c>
      <c r="G13164">
        <v>38</v>
      </c>
      <c r="H13164" t="s">
        <v>1452</v>
      </c>
      <c r="J13164" s="5">
        <f t="shared" si="205"/>
        <v>213</v>
      </c>
      <c r="K13164" s="5"/>
      <c r="L13164" s="6"/>
    </row>
    <row r="13165" spans="1:12" x14ac:dyDescent="0.25">
      <c r="A13165">
        <v>1518014402</v>
      </c>
      <c r="B13165">
        <f>_xlfn.XLOOKUP(A13165, '[1]1_car_id_mapping'!$A$2:$A$4001, '[1]1_car_id_mapping'!$E$2:$E$4001)</f>
        <v>0</v>
      </c>
      <c r="C13165" s="4">
        <v>43373</v>
      </c>
      <c r="D13165">
        <v>5</v>
      </c>
      <c r="E13165">
        <v>1</v>
      </c>
      <c r="F13165">
        <v>198</v>
      </c>
      <c r="G13165">
        <v>58</v>
      </c>
      <c r="H13165" t="s">
        <v>1768</v>
      </c>
      <c r="I13165">
        <v>1</v>
      </c>
      <c r="J13165" s="5">
        <f t="shared" si="205"/>
        <v>990</v>
      </c>
      <c r="K13165" s="5"/>
      <c r="L13165" s="6"/>
    </row>
    <row r="13166" spans="1:12" x14ac:dyDescent="0.25">
      <c r="A13166">
        <v>1518014402</v>
      </c>
      <c r="B13166">
        <f>_xlfn.XLOOKUP(A13166, '[1]1_car_id_mapping'!$A$2:$A$4001, '[1]1_car_id_mapping'!$E$2:$E$4001)</f>
        <v>0</v>
      </c>
      <c r="C13166" s="4">
        <v>43379</v>
      </c>
      <c r="D13166">
        <v>5</v>
      </c>
      <c r="E13166">
        <v>34</v>
      </c>
      <c r="F13166">
        <v>203</v>
      </c>
      <c r="G13166">
        <v>59</v>
      </c>
      <c r="H13166" t="s">
        <v>1452</v>
      </c>
      <c r="J13166" s="5">
        <f t="shared" si="205"/>
        <v>1015</v>
      </c>
      <c r="K13166" s="5"/>
      <c r="L13166" s="6"/>
    </row>
    <row r="13167" spans="1:12" x14ac:dyDescent="0.25">
      <c r="A13167">
        <v>1519231970</v>
      </c>
      <c r="B13167">
        <f>_xlfn.XLOOKUP(A13167, '[1]1_car_id_mapping'!$A$2:$A$4001, '[1]1_car_id_mapping'!$E$2:$E$4001)</f>
        <v>0</v>
      </c>
      <c r="C13167" s="4">
        <v>43133</v>
      </c>
      <c r="D13167">
        <v>4</v>
      </c>
      <c r="E13167">
        <v>48</v>
      </c>
      <c r="F13167">
        <v>93</v>
      </c>
      <c r="G13167">
        <v>57</v>
      </c>
      <c r="H13167" t="s">
        <v>1768</v>
      </c>
      <c r="J13167" s="5">
        <f t="shared" si="205"/>
        <v>372</v>
      </c>
      <c r="K13167" s="5"/>
      <c r="L13167" s="6"/>
    </row>
    <row r="13168" spans="1:12" x14ac:dyDescent="0.25">
      <c r="A13168">
        <v>1519231970</v>
      </c>
      <c r="B13168">
        <f>_xlfn.XLOOKUP(A13168, '[1]1_car_id_mapping'!$A$2:$A$4001, '[1]1_car_id_mapping'!$E$2:$E$4001)</f>
        <v>0</v>
      </c>
      <c r="C13168" s="4">
        <v>43143</v>
      </c>
      <c r="D13168">
        <v>5</v>
      </c>
      <c r="E13168">
        <v>32</v>
      </c>
      <c r="F13168">
        <v>145</v>
      </c>
      <c r="G13168">
        <v>59</v>
      </c>
      <c r="H13168" t="s">
        <v>1452</v>
      </c>
      <c r="J13168" s="5">
        <f t="shared" si="205"/>
        <v>725</v>
      </c>
      <c r="K13168" s="5"/>
      <c r="L13168" s="6"/>
    </row>
    <row r="13169" spans="1:12" x14ac:dyDescent="0.25">
      <c r="A13169">
        <v>1519231970</v>
      </c>
      <c r="B13169">
        <f>_xlfn.XLOOKUP(A13169, '[1]1_car_id_mapping'!$A$2:$A$4001, '[1]1_car_id_mapping'!$E$2:$E$4001)</f>
        <v>0</v>
      </c>
      <c r="C13169" s="4">
        <v>43155</v>
      </c>
      <c r="D13169">
        <v>4</v>
      </c>
      <c r="E13169">
        <v>12</v>
      </c>
      <c r="F13169">
        <v>198</v>
      </c>
      <c r="G13169">
        <v>45</v>
      </c>
      <c r="H13169" t="s">
        <v>1768</v>
      </c>
      <c r="J13169" s="5">
        <f t="shared" si="205"/>
        <v>792</v>
      </c>
      <c r="K13169" s="5"/>
      <c r="L13169" s="6"/>
    </row>
    <row r="13170" spans="1:12" x14ac:dyDescent="0.25">
      <c r="A13170">
        <v>1519231970</v>
      </c>
      <c r="B13170">
        <f>_xlfn.XLOOKUP(A13170, '[1]1_car_id_mapping'!$A$2:$A$4001, '[1]1_car_id_mapping'!$E$2:$E$4001)</f>
        <v>0</v>
      </c>
      <c r="C13170" s="4">
        <v>43160</v>
      </c>
      <c r="D13170">
        <v>5</v>
      </c>
      <c r="E13170">
        <v>9</v>
      </c>
      <c r="F13170">
        <v>116</v>
      </c>
      <c r="G13170">
        <v>53</v>
      </c>
      <c r="H13170" t="s">
        <v>1452</v>
      </c>
      <c r="J13170" s="5">
        <f t="shared" si="205"/>
        <v>580</v>
      </c>
      <c r="K13170" s="5"/>
      <c r="L13170" s="6"/>
    </row>
    <row r="13171" spans="1:12" x14ac:dyDescent="0.25">
      <c r="A13171">
        <v>1519231970</v>
      </c>
      <c r="B13171">
        <f>_xlfn.XLOOKUP(A13171, '[1]1_car_id_mapping'!$A$2:$A$4001, '[1]1_car_id_mapping'!$E$2:$E$4001)</f>
        <v>0</v>
      </c>
      <c r="C13171" s="4">
        <v>43162</v>
      </c>
      <c r="D13171">
        <v>1</v>
      </c>
      <c r="E13171">
        <v>15</v>
      </c>
      <c r="F13171">
        <v>159</v>
      </c>
      <c r="G13171">
        <v>38</v>
      </c>
      <c r="H13171" t="s">
        <v>1452</v>
      </c>
      <c r="J13171" s="5">
        <f t="shared" si="205"/>
        <v>159</v>
      </c>
      <c r="K13171" s="5"/>
      <c r="L13171" s="6"/>
    </row>
    <row r="13172" spans="1:12" x14ac:dyDescent="0.25">
      <c r="A13172">
        <v>1519231970</v>
      </c>
      <c r="B13172">
        <f>_xlfn.XLOOKUP(A13172, '[1]1_car_id_mapping'!$A$2:$A$4001, '[1]1_car_id_mapping'!$E$2:$E$4001)</f>
        <v>0</v>
      </c>
      <c r="C13172" s="4">
        <v>43189</v>
      </c>
      <c r="D13172">
        <v>2</v>
      </c>
      <c r="E13172">
        <v>32</v>
      </c>
      <c r="F13172">
        <v>225</v>
      </c>
      <c r="G13172">
        <v>43</v>
      </c>
      <c r="H13172" t="s">
        <v>1768</v>
      </c>
      <c r="J13172" s="5">
        <f t="shared" si="205"/>
        <v>450</v>
      </c>
      <c r="K13172" s="5"/>
      <c r="L13172" s="6"/>
    </row>
    <row r="13173" spans="1:12" x14ac:dyDescent="0.25">
      <c r="A13173">
        <v>1519231970</v>
      </c>
      <c r="B13173">
        <f>_xlfn.XLOOKUP(A13173, '[1]1_car_id_mapping'!$A$2:$A$4001, '[1]1_car_id_mapping'!$E$2:$E$4001)</f>
        <v>0</v>
      </c>
      <c r="C13173" s="4">
        <v>43191</v>
      </c>
      <c r="D13173">
        <v>2</v>
      </c>
      <c r="E13173">
        <v>9</v>
      </c>
      <c r="F13173">
        <v>131</v>
      </c>
      <c r="G13173">
        <v>58</v>
      </c>
      <c r="H13173" t="s">
        <v>1768</v>
      </c>
      <c r="J13173" s="5">
        <f t="shared" si="205"/>
        <v>262</v>
      </c>
      <c r="K13173" s="5"/>
      <c r="L13173" s="6"/>
    </row>
    <row r="13174" spans="1:12" x14ac:dyDescent="0.25">
      <c r="A13174">
        <v>1519231970</v>
      </c>
      <c r="B13174">
        <f>_xlfn.XLOOKUP(A13174, '[1]1_car_id_mapping'!$A$2:$A$4001, '[1]1_car_id_mapping'!$E$2:$E$4001)</f>
        <v>0</v>
      </c>
      <c r="C13174" s="4">
        <v>43196</v>
      </c>
      <c r="D13174">
        <v>4</v>
      </c>
      <c r="E13174">
        <v>15</v>
      </c>
      <c r="F13174">
        <v>163</v>
      </c>
      <c r="G13174">
        <v>44</v>
      </c>
      <c r="H13174" t="s">
        <v>1452</v>
      </c>
      <c r="J13174" s="5">
        <f t="shared" si="205"/>
        <v>652</v>
      </c>
      <c r="K13174" s="5"/>
      <c r="L13174" s="6"/>
    </row>
    <row r="13175" spans="1:12" x14ac:dyDescent="0.25">
      <c r="A13175">
        <v>1519231970</v>
      </c>
      <c r="B13175">
        <f>_xlfn.XLOOKUP(A13175, '[1]1_car_id_mapping'!$A$2:$A$4001, '[1]1_car_id_mapping'!$E$2:$E$4001)</f>
        <v>0</v>
      </c>
      <c r="C13175" s="4">
        <v>43203</v>
      </c>
      <c r="D13175">
        <v>2</v>
      </c>
      <c r="E13175">
        <v>46</v>
      </c>
      <c r="F13175">
        <v>151</v>
      </c>
      <c r="G13175">
        <v>48</v>
      </c>
      <c r="H13175" t="s">
        <v>1452</v>
      </c>
      <c r="J13175" s="5">
        <f t="shared" si="205"/>
        <v>302</v>
      </c>
      <c r="K13175" s="5"/>
      <c r="L13175" s="6"/>
    </row>
    <row r="13176" spans="1:12" x14ac:dyDescent="0.25">
      <c r="A13176">
        <v>1519231970</v>
      </c>
      <c r="B13176">
        <f>_xlfn.XLOOKUP(A13176, '[1]1_car_id_mapping'!$A$2:$A$4001, '[1]1_car_id_mapping'!$E$2:$E$4001)</f>
        <v>0</v>
      </c>
      <c r="C13176" s="4">
        <v>43209</v>
      </c>
      <c r="D13176">
        <v>3</v>
      </c>
      <c r="E13176">
        <v>23</v>
      </c>
      <c r="F13176">
        <v>121</v>
      </c>
      <c r="G13176">
        <v>53</v>
      </c>
      <c r="H13176" t="s">
        <v>1768</v>
      </c>
      <c r="J13176" s="5">
        <f t="shared" si="205"/>
        <v>363</v>
      </c>
      <c r="K13176" s="5"/>
      <c r="L13176" s="6"/>
    </row>
    <row r="13177" spans="1:12" x14ac:dyDescent="0.25">
      <c r="A13177">
        <v>1519231970</v>
      </c>
      <c r="B13177">
        <f>_xlfn.XLOOKUP(A13177, '[1]1_car_id_mapping'!$A$2:$A$4001, '[1]1_car_id_mapping'!$E$2:$E$4001)</f>
        <v>0</v>
      </c>
      <c r="C13177" s="4">
        <v>43235</v>
      </c>
      <c r="D13177">
        <v>2</v>
      </c>
      <c r="E13177">
        <v>36</v>
      </c>
      <c r="F13177">
        <v>242</v>
      </c>
      <c r="G13177">
        <v>59</v>
      </c>
      <c r="H13177" t="s">
        <v>1768</v>
      </c>
      <c r="J13177" s="5">
        <f t="shared" si="205"/>
        <v>484</v>
      </c>
      <c r="K13177" s="5"/>
      <c r="L13177" s="6"/>
    </row>
    <row r="13178" spans="1:12" x14ac:dyDescent="0.25">
      <c r="A13178">
        <v>1519231970</v>
      </c>
      <c r="B13178">
        <f>_xlfn.XLOOKUP(A13178, '[1]1_car_id_mapping'!$A$2:$A$4001, '[1]1_car_id_mapping'!$E$2:$E$4001)</f>
        <v>0</v>
      </c>
      <c r="C13178" s="4">
        <v>43242</v>
      </c>
      <c r="D13178">
        <v>7</v>
      </c>
      <c r="E13178">
        <v>23</v>
      </c>
      <c r="F13178">
        <v>244</v>
      </c>
      <c r="G13178">
        <v>56</v>
      </c>
      <c r="H13178" t="s">
        <v>1452</v>
      </c>
      <c r="J13178" s="5">
        <f t="shared" si="205"/>
        <v>1708</v>
      </c>
      <c r="K13178" s="5"/>
      <c r="L13178" s="6"/>
    </row>
    <row r="13179" spans="1:12" x14ac:dyDescent="0.25">
      <c r="A13179">
        <v>1519231970</v>
      </c>
      <c r="B13179">
        <f>_xlfn.XLOOKUP(A13179, '[1]1_car_id_mapping'!$A$2:$A$4001, '[1]1_car_id_mapping'!$E$2:$E$4001)</f>
        <v>0</v>
      </c>
      <c r="C13179" s="4">
        <v>43245</v>
      </c>
      <c r="D13179">
        <v>4</v>
      </c>
      <c r="E13179">
        <v>47</v>
      </c>
      <c r="F13179">
        <v>174</v>
      </c>
      <c r="G13179">
        <v>60</v>
      </c>
      <c r="H13179" t="s">
        <v>1768</v>
      </c>
      <c r="J13179" s="5">
        <f t="shared" si="205"/>
        <v>696</v>
      </c>
      <c r="K13179" s="5"/>
      <c r="L13179" s="6"/>
    </row>
    <row r="13180" spans="1:12" x14ac:dyDescent="0.25">
      <c r="A13180">
        <v>1519231970</v>
      </c>
      <c r="B13180">
        <f>_xlfn.XLOOKUP(A13180, '[1]1_car_id_mapping'!$A$2:$A$4001, '[1]1_car_id_mapping'!$E$2:$E$4001)</f>
        <v>0</v>
      </c>
      <c r="C13180" s="4">
        <v>43249</v>
      </c>
      <c r="D13180">
        <v>3</v>
      </c>
      <c r="E13180">
        <v>2</v>
      </c>
      <c r="F13180">
        <v>146</v>
      </c>
      <c r="G13180">
        <v>49</v>
      </c>
      <c r="H13180" t="s">
        <v>1768</v>
      </c>
      <c r="J13180" s="5">
        <f t="shared" si="205"/>
        <v>438</v>
      </c>
      <c r="K13180" s="5"/>
      <c r="L13180" s="6"/>
    </row>
    <row r="13181" spans="1:12" x14ac:dyDescent="0.25">
      <c r="A13181">
        <v>1519231970</v>
      </c>
      <c r="B13181">
        <f>_xlfn.XLOOKUP(A13181, '[1]1_car_id_mapping'!$A$2:$A$4001, '[1]1_car_id_mapping'!$E$2:$E$4001)</f>
        <v>0</v>
      </c>
      <c r="C13181" s="4">
        <v>43256</v>
      </c>
      <c r="D13181">
        <v>4</v>
      </c>
      <c r="E13181">
        <v>7</v>
      </c>
      <c r="F13181">
        <v>186</v>
      </c>
      <c r="G13181">
        <v>31</v>
      </c>
      <c r="H13181" t="s">
        <v>1768</v>
      </c>
      <c r="J13181" s="5">
        <f t="shared" si="205"/>
        <v>744</v>
      </c>
      <c r="K13181" s="5"/>
      <c r="L13181" s="6"/>
    </row>
    <row r="13182" spans="1:12" x14ac:dyDescent="0.25">
      <c r="A13182">
        <v>1519231970</v>
      </c>
      <c r="B13182">
        <f>_xlfn.XLOOKUP(A13182, '[1]1_car_id_mapping'!$A$2:$A$4001, '[1]1_car_id_mapping'!$E$2:$E$4001)</f>
        <v>0</v>
      </c>
      <c r="C13182" s="4">
        <v>43265</v>
      </c>
      <c r="D13182">
        <v>3</v>
      </c>
      <c r="E13182">
        <v>42</v>
      </c>
      <c r="F13182">
        <v>183</v>
      </c>
      <c r="G13182">
        <v>58</v>
      </c>
      <c r="H13182" t="s">
        <v>1452</v>
      </c>
      <c r="J13182" s="5">
        <f t="shared" si="205"/>
        <v>549</v>
      </c>
      <c r="K13182" s="5"/>
      <c r="L13182" s="6"/>
    </row>
    <row r="13183" spans="1:12" x14ac:dyDescent="0.25">
      <c r="A13183">
        <v>1519231970</v>
      </c>
      <c r="B13183">
        <f>_xlfn.XLOOKUP(A13183, '[1]1_car_id_mapping'!$A$2:$A$4001, '[1]1_car_id_mapping'!$E$2:$E$4001)</f>
        <v>0</v>
      </c>
      <c r="C13183" s="4">
        <v>43267</v>
      </c>
      <c r="D13183">
        <v>1</v>
      </c>
      <c r="E13183">
        <v>10</v>
      </c>
      <c r="F13183">
        <v>215</v>
      </c>
      <c r="G13183">
        <v>47</v>
      </c>
      <c r="H13183" t="s">
        <v>1768</v>
      </c>
      <c r="J13183" s="5">
        <f t="shared" si="205"/>
        <v>215</v>
      </c>
      <c r="K13183" s="5"/>
      <c r="L13183" s="6"/>
    </row>
    <row r="13184" spans="1:12" x14ac:dyDescent="0.25">
      <c r="A13184">
        <v>1519231970</v>
      </c>
      <c r="B13184">
        <f>_xlfn.XLOOKUP(A13184, '[1]1_car_id_mapping'!$A$2:$A$4001, '[1]1_car_id_mapping'!$E$2:$E$4001)</f>
        <v>0</v>
      </c>
      <c r="C13184" s="4">
        <v>43276</v>
      </c>
      <c r="D13184">
        <v>4</v>
      </c>
      <c r="E13184">
        <v>36</v>
      </c>
      <c r="F13184">
        <v>162</v>
      </c>
      <c r="G13184">
        <v>56</v>
      </c>
      <c r="H13184" t="s">
        <v>1768</v>
      </c>
      <c r="J13184" s="5">
        <f t="shared" si="205"/>
        <v>648</v>
      </c>
      <c r="K13184" s="5"/>
      <c r="L13184" s="6"/>
    </row>
    <row r="13185" spans="1:12" x14ac:dyDescent="0.25">
      <c r="A13185">
        <v>1519231970</v>
      </c>
      <c r="B13185">
        <f>_xlfn.XLOOKUP(A13185, '[1]1_car_id_mapping'!$A$2:$A$4001, '[1]1_car_id_mapping'!$E$2:$E$4001)</f>
        <v>0</v>
      </c>
      <c r="C13185" s="4">
        <v>43285</v>
      </c>
      <c r="D13185">
        <v>6</v>
      </c>
      <c r="E13185">
        <v>20</v>
      </c>
      <c r="F13185">
        <v>116</v>
      </c>
      <c r="G13185">
        <v>34</v>
      </c>
      <c r="H13185" t="s">
        <v>1768</v>
      </c>
      <c r="J13185" s="5">
        <f t="shared" si="205"/>
        <v>696</v>
      </c>
      <c r="K13185" s="5"/>
      <c r="L13185" s="6"/>
    </row>
    <row r="13186" spans="1:12" x14ac:dyDescent="0.25">
      <c r="A13186">
        <v>1519231970</v>
      </c>
      <c r="B13186">
        <f>_xlfn.XLOOKUP(A13186, '[1]1_car_id_mapping'!$A$2:$A$4001, '[1]1_car_id_mapping'!$E$2:$E$4001)</f>
        <v>0</v>
      </c>
      <c r="C13186" s="4">
        <v>43312</v>
      </c>
      <c r="D13186">
        <v>4</v>
      </c>
      <c r="E13186">
        <v>41</v>
      </c>
      <c r="F13186">
        <v>156</v>
      </c>
      <c r="G13186">
        <v>40</v>
      </c>
      <c r="H13186" t="s">
        <v>1452</v>
      </c>
      <c r="J13186" s="5">
        <f t="shared" si="205"/>
        <v>624</v>
      </c>
      <c r="K13186" s="5"/>
      <c r="L13186" s="6"/>
    </row>
    <row r="13187" spans="1:12" x14ac:dyDescent="0.25">
      <c r="A13187">
        <v>1519231970</v>
      </c>
      <c r="B13187">
        <f>_xlfn.XLOOKUP(A13187, '[1]1_car_id_mapping'!$A$2:$A$4001, '[1]1_car_id_mapping'!$E$2:$E$4001)</f>
        <v>0</v>
      </c>
      <c r="C13187" s="4">
        <v>43324</v>
      </c>
      <c r="D13187">
        <v>6</v>
      </c>
      <c r="E13187">
        <v>42</v>
      </c>
      <c r="F13187">
        <v>189</v>
      </c>
      <c r="G13187">
        <v>64</v>
      </c>
      <c r="H13187" t="s">
        <v>1768</v>
      </c>
      <c r="J13187" s="5">
        <f t="shared" ref="J13187:J13250" si="206">D13187*F13187</f>
        <v>1134</v>
      </c>
      <c r="K13187" s="5"/>
      <c r="L13187" s="6"/>
    </row>
    <row r="13188" spans="1:12" x14ac:dyDescent="0.25">
      <c r="A13188">
        <v>1519231970</v>
      </c>
      <c r="B13188">
        <f>_xlfn.XLOOKUP(A13188, '[1]1_car_id_mapping'!$A$2:$A$4001, '[1]1_car_id_mapping'!$E$2:$E$4001)</f>
        <v>0</v>
      </c>
      <c r="C13188" s="4">
        <v>43335</v>
      </c>
      <c r="D13188">
        <v>3</v>
      </c>
      <c r="E13188">
        <v>48</v>
      </c>
      <c r="F13188">
        <v>84</v>
      </c>
      <c r="G13188">
        <v>27</v>
      </c>
      <c r="H13188" t="s">
        <v>1452</v>
      </c>
      <c r="J13188" s="5">
        <f t="shared" si="206"/>
        <v>252</v>
      </c>
      <c r="K13188" s="5"/>
      <c r="L13188" s="6"/>
    </row>
    <row r="13189" spans="1:12" x14ac:dyDescent="0.25">
      <c r="A13189">
        <v>1519231970</v>
      </c>
      <c r="B13189">
        <f>_xlfn.XLOOKUP(A13189, '[1]1_car_id_mapping'!$A$2:$A$4001, '[1]1_car_id_mapping'!$E$2:$E$4001)</f>
        <v>0</v>
      </c>
      <c r="C13189" s="4">
        <v>43355</v>
      </c>
      <c r="D13189">
        <v>2</v>
      </c>
      <c r="E13189">
        <v>48</v>
      </c>
      <c r="F13189">
        <v>157</v>
      </c>
      <c r="G13189">
        <v>40</v>
      </c>
      <c r="H13189" t="s">
        <v>1452</v>
      </c>
      <c r="J13189" s="5">
        <f t="shared" si="206"/>
        <v>314</v>
      </c>
      <c r="K13189" s="5"/>
      <c r="L13189" s="6"/>
    </row>
    <row r="13190" spans="1:12" x14ac:dyDescent="0.25">
      <c r="A13190">
        <v>1519231970</v>
      </c>
      <c r="B13190">
        <f>_xlfn.XLOOKUP(A13190, '[1]1_car_id_mapping'!$A$2:$A$4001, '[1]1_car_id_mapping'!$E$2:$E$4001)</f>
        <v>0</v>
      </c>
      <c r="C13190" s="4">
        <v>43376</v>
      </c>
      <c r="D13190">
        <v>6</v>
      </c>
      <c r="E13190">
        <v>21</v>
      </c>
      <c r="F13190">
        <v>139</v>
      </c>
      <c r="G13190">
        <v>57</v>
      </c>
      <c r="H13190" t="s">
        <v>1768</v>
      </c>
      <c r="J13190" s="5">
        <f t="shared" si="206"/>
        <v>834</v>
      </c>
      <c r="K13190" s="5"/>
      <c r="L13190" s="6"/>
    </row>
    <row r="13191" spans="1:12" x14ac:dyDescent="0.25">
      <c r="A13191">
        <v>1519231970</v>
      </c>
      <c r="B13191">
        <f>_xlfn.XLOOKUP(A13191, '[1]1_car_id_mapping'!$A$2:$A$4001, '[1]1_car_id_mapping'!$E$2:$E$4001)</f>
        <v>0</v>
      </c>
      <c r="C13191" s="4">
        <v>43394</v>
      </c>
      <c r="D13191">
        <v>3</v>
      </c>
      <c r="E13191">
        <v>46</v>
      </c>
      <c r="F13191">
        <v>82</v>
      </c>
      <c r="G13191">
        <v>37</v>
      </c>
      <c r="H13191" t="s">
        <v>1452</v>
      </c>
      <c r="J13191" s="5">
        <f t="shared" si="206"/>
        <v>246</v>
      </c>
      <c r="K13191" s="5"/>
      <c r="L13191" s="6"/>
    </row>
    <row r="13192" spans="1:12" x14ac:dyDescent="0.25">
      <c r="A13192">
        <v>1519231970</v>
      </c>
      <c r="B13192">
        <f>_xlfn.XLOOKUP(A13192, '[1]1_car_id_mapping'!$A$2:$A$4001, '[1]1_car_id_mapping'!$E$2:$E$4001)</f>
        <v>0</v>
      </c>
      <c r="C13192" s="4">
        <v>43398</v>
      </c>
      <c r="D13192">
        <v>2</v>
      </c>
      <c r="E13192">
        <v>27</v>
      </c>
      <c r="F13192">
        <v>228</v>
      </c>
      <c r="G13192">
        <v>49</v>
      </c>
      <c r="H13192" t="s">
        <v>1768</v>
      </c>
      <c r="J13192" s="5">
        <f t="shared" si="206"/>
        <v>456</v>
      </c>
      <c r="K13192" s="5"/>
      <c r="L13192" s="6"/>
    </row>
    <row r="13193" spans="1:12" x14ac:dyDescent="0.25">
      <c r="A13193">
        <v>1519231970</v>
      </c>
      <c r="B13193">
        <f>_xlfn.XLOOKUP(A13193, '[1]1_car_id_mapping'!$A$2:$A$4001, '[1]1_car_id_mapping'!$E$2:$E$4001)</f>
        <v>0</v>
      </c>
      <c r="C13193" s="4">
        <v>43407</v>
      </c>
      <c r="D13193">
        <v>7</v>
      </c>
      <c r="E13193">
        <v>19</v>
      </c>
      <c r="F13193">
        <v>153</v>
      </c>
      <c r="G13193">
        <v>60</v>
      </c>
      <c r="H13193" t="s">
        <v>1768</v>
      </c>
      <c r="J13193" s="5">
        <f t="shared" si="206"/>
        <v>1071</v>
      </c>
      <c r="K13193" s="5"/>
      <c r="L13193" s="6"/>
    </row>
    <row r="13194" spans="1:12" x14ac:dyDescent="0.25">
      <c r="A13194">
        <v>1526676125</v>
      </c>
      <c r="B13194">
        <f>_xlfn.XLOOKUP(A13194, '[1]1_car_id_mapping'!$A$2:$A$4001, '[1]1_car_id_mapping'!$E$2:$E$4001)</f>
        <v>0</v>
      </c>
      <c r="C13194" s="4">
        <v>43122</v>
      </c>
      <c r="D13194">
        <v>7</v>
      </c>
      <c r="E13194">
        <v>22</v>
      </c>
      <c r="F13194">
        <v>236</v>
      </c>
      <c r="G13194">
        <v>53</v>
      </c>
      <c r="H13194" t="s">
        <v>1452</v>
      </c>
      <c r="J13194" s="5">
        <f t="shared" si="206"/>
        <v>1652</v>
      </c>
      <c r="K13194" s="5"/>
      <c r="L13194" s="6"/>
    </row>
    <row r="13195" spans="1:12" x14ac:dyDescent="0.25">
      <c r="A13195">
        <v>1526676125</v>
      </c>
      <c r="B13195">
        <f>_xlfn.XLOOKUP(A13195, '[1]1_car_id_mapping'!$A$2:$A$4001, '[1]1_car_id_mapping'!$E$2:$E$4001)</f>
        <v>0</v>
      </c>
      <c r="C13195" s="4">
        <v>43173</v>
      </c>
      <c r="D13195">
        <v>7</v>
      </c>
      <c r="E13195">
        <v>45</v>
      </c>
      <c r="F13195">
        <v>209</v>
      </c>
      <c r="G13195">
        <v>40</v>
      </c>
      <c r="H13195" t="s">
        <v>1768</v>
      </c>
      <c r="J13195" s="5">
        <f t="shared" si="206"/>
        <v>1463</v>
      </c>
      <c r="K13195" s="5"/>
      <c r="L13195" s="6"/>
    </row>
    <row r="13196" spans="1:12" x14ac:dyDescent="0.25">
      <c r="A13196">
        <v>1526676125</v>
      </c>
      <c r="B13196">
        <f>_xlfn.XLOOKUP(A13196, '[1]1_car_id_mapping'!$A$2:$A$4001, '[1]1_car_id_mapping'!$E$2:$E$4001)</f>
        <v>0</v>
      </c>
      <c r="C13196" s="4">
        <v>43187</v>
      </c>
      <c r="D13196">
        <v>5</v>
      </c>
      <c r="E13196">
        <v>12</v>
      </c>
      <c r="F13196">
        <v>164</v>
      </c>
      <c r="G13196">
        <v>59</v>
      </c>
      <c r="H13196" t="s">
        <v>1768</v>
      </c>
      <c r="J13196" s="5">
        <f t="shared" si="206"/>
        <v>820</v>
      </c>
      <c r="K13196" s="5"/>
      <c r="L13196" s="6"/>
    </row>
    <row r="13197" spans="1:12" x14ac:dyDescent="0.25">
      <c r="A13197">
        <v>1526676125</v>
      </c>
      <c r="B13197">
        <f>_xlfn.XLOOKUP(A13197, '[1]1_car_id_mapping'!$A$2:$A$4001, '[1]1_car_id_mapping'!$E$2:$E$4001)</f>
        <v>0</v>
      </c>
      <c r="C13197" s="4">
        <v>43213</v>
      </c>
      <c r="D13197">
        <v>6</v>
      </c>
      <c r="E13197">
        <v>41</v>
      </c>
      <c r="F13197">
        <v>213</v>
      </c>
      <c r="G13197">
        <v>57</v>
      </c>
      <c r="H13197" t="s">
        <v>1452</v>
      </c>
      <c r="J13197" s="5">
        <f t="shared" si="206"/>
        <v>1278</v>
      </c>
      <c r="K13197" s="5"/>
      <c r="L13197" s="6"/>
    </row>
    <row r="13198" spans="1:12" x14ac:dyDescent="0.25">
      <c r="A13198">
        <v>1526676125</v>
      </c>
      <c r="B13198">
        <f>_xlfn.XLOOKUP(A13198, '[1]1_car_id_mapping'!$A$2:$A$4001, '[1]1_car_id_mapping'!$E$2:$E$4001)</f>
        <v>0</v>
      </c>
      <c r="C13198" s="4">
        <v>43231</v>
      </c>
      <c r="D13198">
        <v>4</v>
      </c>
      <c r="E13198">
        <v>50</v>
      </c>
      <c r="F13198">
        <v>118</v>
      </c>
      <c r="G13198">
        <v>56</v>
      </c>
      <c r="H13198" t="s">
        <v>1768</v>
      </c>
      <c r="J13198" s="5">
        <f t="shared" si="206"/>
        <v>472</v>
      </c>
      <c r="K13198" s="5"/>
      <c r="L13198" s="6"/>
    </row>
    <row r="13199" spans="1:12" x14ac:dyDescent="0.25">
      <c r="A13199">
        <v>1526676125</v>
      </c>
      <c r="B13199">
        <f>_xlfn.XLOOKUP(A13199, '[1]1_car_id_mapping'!$A$2:$A$4001, '[1]1_car_id_mapping'!$E$2:$E$4001)</f>
        <v>0</v>
      </c>
      <c r="C13199" s="4">
        <v>43239</v>
      </c>
      <c r="D13199">
        <v>3</v>
      </c>
      <c r="E13199">
        <v>50</v>
      </c>
      <c r="F13199">
        <v>113</v>
      </c>
      <c r="G13199">
        <v>29</v>
      </c>
      <c r="H13199" t="s">
        <v>1452</v>
      </c>
      <c r="J13199" s="5">
        <f t="shared" si="206"/>
        <v>339</v>
      </c>
      <c r="K13199" s="5"/>
      <c r="L13199" s="6"/>
    </row>
    <row r="13200" spans="1:12" x14ac:dyDescent="0.25">
      <c r="A13200">
        <v>1526676125</v>
      </c>
      <c r="B13200">
        <f>_xlfn.XLOOKUP(A13200, '[1]1_car_id_mapping'!$A$2:$A$4001, '[1]1_car_id_mapping'!$E$2:$E$4001)</f>
        <v>0</v>
      </c>
      <c r="C13200" s="4">
        <v>43250</v>
      </c>
      <c r="D13200">
        <v>3</v>
      </c>
      <c r="E13200">
        <v>8</v>
      </c>
      <c r="F13200">
        <v>230</v>
      </c>
      <c r="G13200">
        <v>58</v>
      </c>
      <c r="H13200" t="s">
        <v>1452</v>
      </c>
      <c r="J13200" s="5">
        <f t="shared" si="206"/>
        <v>690</v>
      </c>
      <c r="K13200" s="5"/>
      <c r="L13200" s="6"/>
    </row>
    <row r="13201" spans="1:12" x14ac:dyDescent="0.25">
      <c r="A13201">
        <v>1526676125</v>
      </c>
      <c r="B13201">
        <f>_xlfn.XLOOKUP(A13201, '[1]1_car_id_mapping'!$A$2:$A$4001, '[1]1_car_id_mapping'!$E$2:$E$4001)</f>
        <v>0</v>
      </c>
      <c r="C13201" s="4">
        <v>43271</v>
      </c>
      <c r="D13201">
        <v>4</v>
      </c>
      <c r="E13201">
        <v>49</v>
      </c>
      <c r="F13201">
        <v>121</v>
      </c>
      <c r="G13201">
        <v>65</v>
      </c>
      <c r="H13201" t="s">
        <v>1452</v>
      </c>
      <c r="J13201" s="5">
        <f t="shared" si="206"/>
        <v>484</v>
      </c>
      <c r="K13201" s="5"/>
      <c r="L13201" s="6"/>
    </row>
    <row r="13202" spans="1:12" x14ac:dyDescent="0.25">
      <c r="A13202">
        <v>1526676125</v>
      </c>
      <c r="B13202">
        <f>_xlfn.XLOOKUP(A13202, '[1]1_car_id_mapping'!$A$2:$A$4001, '[1]1_car_id_mapping'!$E$2:$E$4001)</f>
        <v>0</v>
      </c>
      <c r="C13202" s="4">
        <v>43275</v>
      </c>
      <c r="D13202">
        <v>3</v>
      </c>
      <c r="E13202">
        <v>12</v>
      </c>
      <c r="F13202">
        <v>88</v>
      </c>
      <c r="G13202">
        <v>54</v>
      </c>
      <c r="H13202" t="s">
        <v>1452</v>
      </c>
      <c r="J13202" s="5">
        <f t="shared" si="206"/>
        <v>264</v>
      </c>
      <c r="K13202" s="5"/>
      <c r="L13202" s="6"/>
    </row>
    <row r="13203" spans="1:12" x14ac:dyDescent="0.25">
      <c r="A13203">
        <v>1526676125</v>
      </c>
      <c r="B13203">
        <f>_xlfn.XLOOKUP(A13203, '[1]1_car_id_mapping'!$A$2:$A$4001, '[1]1_car_id_mapping'!$E$2:$E$4001)</f>
        <v>0</v>
      </c>
      <c r="C13203" s="4">
        <v>43282</v>
      </c>
      <c r="D13203">
        <v>5</v>
      </c>
      <c r="E13203">
        <v>25</v>
      </c>
      <c r="F13203">
        <v>236</v>
      </c>
      <c r="G13203">
        <v>57</v>
      </c>
      <c r="H13203" t="s">
        <v>1768</v>
      </c>
      <c r="J13203" s="5">
        <f t="shared" si="206"/>
        <v>1180</v>
      </c>
      <c r="K13203" s="5"/>
      <c r="L13203" s="6"/>
    </row>
    <row r="13204" spans="1:12" x14ac:dyDescent="0.25">
      <c r="A13204">
        <v>1526676125</v>
      </c>
      <c r="B13204">
        <f>_xlfn.XLOOKUP(A13204, '[1]1_car_id_mapping'!$A$2:$A$4001, '[1]1_car_id_mapping'!$E$2:$E$4001)</f>
        <v>0</v>
      </c>
      <c r="C13204" s="4">
        <v>43293</v>
      </c>
      <c r="D13204">
        <v>5</v>
      </c>
      <c r="E13204">
        <v>5</v>
      </c>
      <c r="F13204">
        <v>93</v>
      </c>
      <c r="G13204">
        <v>43</v>
      </c>
      <c r="H13204" t="s">
        <v>1452</v>
      </c>
      <c r="J13204" s="5">
        <f t="shared" si="206"/>
        <v>465</v>
      </c>
      <c r="K13204" s="5"/>
      <c r="L13204" s="6"/>
    </row>
    <row r="13205" spans="1:12" x14ac:dyDescent="0.25">
      <c r="A13205">
        <v>1526676125</v>
      </c>
      <c r="B13205">
        <f>_xlfn.XLOOKUP(A13205, '[1]1_car_id_mapping'!$A$2:$A$4001, '[1]1_car_id_mapping'!$E$2:$E$4001)</f>
        <v>0</v>
      </c>
      <c r="C13205" s="4">
        <v>43298</v>
      </c>
      <c r="D13205">
        <v>1</v>
      </c>
      <c r="E13205">
        <v>38</v>
      </c>
      <c r="F13205">
        <v>144</v>
      </c>
      <c r="G13205">
        <v>28</v>
      </c>
      <c r="H13205" t="s">
        <v>1452</v>
      </c>
      <c r="J13205" s="5">
        <f t="shared" si="206"/>
        <v>144</v>
      </c>
      <c r="K13205" s="5"/>
      <c r="L13205" s="6"/>
    </row>
    <row r="13206" spans="1:12" x14ac:dyDescent="0.25">
      <c r="A13206">
        <v>1526676125</v>
      </c>
      <c r="B13206">
        <f>_xlfn.XLOOKUP(A13206, '[1]1_car_id_mapping'!$A$2:$A$4001, '[1]1_car_id_mapping'!$E$2:$E$4001)</f>
        <v>0</v>
      </c>
      <c r="C13206" s="4">
        <v>43311</v>
      </c>
      <c r="D13206">
        <v>7</v>
      </c>
      <c r="E13206">
        <v>15</v>
      </c>
      <c r="F13206">
        <v>219</v>
      </c>
      <c r="G13206">
        <v>39</v>
      </c>
      <c r="H13206" t="s">
        <v>1452</v>
      </c>
      <c r="J13206" s="5">
        <f t="shared" si="206"/>
        <v>1533</v>
      </c>
      <c r="K13206" s="5"/>
      <c r="L13206" s="6"/>
    </row>
    <row r="13207" spans="1:12" x14ac:dyDescent="0.25">
      <c r="A13207">
        <v>1526676125</v>
      </c>
      <c r="B13207">
        <f>_xlfn.XLOOKUP(A13207, '[1]1_car_id_mapping'!$A$2:$A$4001, '[1]1_car_id_mapping'!$E$2:$E$4001)</f>
        <v>0</v>
      </c>
      <c r="C13207" s="4">
        <v>43319</v>
      </c>
      <c r="D13207">
        <v>2</v>
      </c>
      <c r="E13207">
        <v>42</v>
      </c>
      <c r="F13207">
        <v>181</v>
      </c>
      <c r="G13207">
        <v>35</v>
      </c>
      <c r="H13207" t="s">
        <v>1768</v>
      </c>
      <c r="J13207" s="5">
        <f t="shared" si="206"/>
        <v>362</v>
      </c>
      <c r="K13207" s="5"/>
      <c r="L13207" s="6"/>
    </row>
    <row r="13208" spans="1:12" x14ac:dyDescent="0.25">
      <c r="A13208">
        <v>1526676125</v>
      </c>
      <c r="B13208">
        <f>_xlfn.XLOOKUP(A13208, '[1]1_car_id_mapping'!$A$2:$A$4001, '[1]1_car_id_mapping'!$E$2:$E$4001)</f>
        <v>0</v>
      </c>
      <c r="C13208" s="4">
        <v>43362</v>
      </c>
      <c r="D13208">
        <v>3</v>
      </c>
      <c r="E13208">
        <v>22</v>
      </c>
      <c r="F13208">
        <v>169</v>
      </c>
      <c r="G13208">
        <v>32</v>
      </c>
      <c r="H13208" t="s">
        <v>1768</v>
      </c>
      <c r="I13208">
        <v>1</v>
      </c>
      <c r="J13208" s="5">
        <f t="shared" si="206"/>
        <v>507</v>
      </c>
      <c r="K13208" s="5"/>
      <c r="L13208" s="6"/>
    </row>
    <row r="13209" spans="1:12" x14ac:dyDescent="0.25">
      <c r="A13209">
        <v>1530357446</v>
      </c>
      <c r="B13209">
        <f>_xlfn.XLOOKUP(A13209, '[1]1_car_id_mapping'!$A$2:$A$4001, '[1]1_car_id_mapping'!$E$2:$E$4001)</f>
        <v>0</v>
      </c>
      <c r="C13209" s="4">
        <v>43126</v>
      </c>
      <c r="D13209">
        <v>3</v>
      </c>
      <c r="E13209">
        <v>2</v>
      </c>
      <c r="F13209">
        <v>198</v>
      </c>
      <c r="G13209">
        <v>51</v>
      </c>
      <c r="H13209" t="s">
        <v>1452</v>
      </c>
      <c r="J13209" s="5">
        <f t="shared" si="206"/>
        <v>594</v>
      </c>
      <c r="K13209" s="5"/>
      <c r="L13209" s="6"/>
    </row>
    <row r="13210" spans="1:12" x14ac:dyDescent="0.25">
      <c r="A13210">
        <v>1530357446</v>
      </c>
      <c r="B13210">
        <f>_xlfn.XLOOKUP(A13210, '[1]1_car_id_mapping'!$A$2:$A$4001, '[1]1_car_id_mapping'!$E$2:$E$4001)</f>
        <v>0</v>
      </c>
      <c r="C13210" s="4">
        <v>43131</v>
      </c>
      <c r="D13210">
        <v>4</v>
      </c>
      <c r="E13210">
        <v>17</v>
      </c>
      <c r="F13210">
        <v>174</v>
      </c>
      <c r="G13210">
        <v>63</v>
      </c>
      <c r="H13210" t="s">
        <v>1768</v>
      </c>
      <c r="J13210" s="5">
        <f t="shared" si="206"/>
        <v>696</v>
      </c>
      <c r="K13210" s="5"/>
      <c r="L13210" s="6"/>
    </row>
    <row r="13211" spans="1:12" x14ac:dyDescent="0.25">
      <c r="A13211">
        <v>1530357446</v>
      </c>
      <c r="B13211">
        <f>_xlfn.XLOOKUP(A13211, '[1]1_car_id_mapping'!$A$2:$A$4001, '[1]1_car_id_mapping'!$E$2:$E$4001)</f>
        <v>0</v>
      </c>
      <c r="C13211" s="4">
        <v>43147</v>
      </c>
      <c r="D13211">
        <v>4</v>
      </c>
      <c r="E13211">
        <v>45</v>
      </c>
      <c r="F13211">
        <v>175</v>
      </c>
      <c r="G13211">
        <v>27</v>
      </c>
      <c r="H13211" t="s">
        <v>1768</v>
      </c>
      <c r="J13211" s="5">
        <f t="shared" si="206"/>
        <v>700</v>
      </c>
      <c r="K13211" s="5"/>
      <c r="L13211" s="6"/>
    </row>
    <row r="13212" spans="1:12" x14ac:dyDescent="0.25">
      <c r="A13212">
        <v>1530357446</v>
      </c>
      <c r="B13212">
        <f>_xlfn.XLOOKUP(A13212, '[1]1_car_id_mapping'!$A$2:$A$4001, '[1]1_car_id_mapping'!$E$2:$E$4001)</f>
        <v>0</v>
      </c>
      <c r="C13212" s="4">
        <v>43166</v>
      </c>
      <c r="D13212">
        <v>4</v>
      </c>
      <c r="E13212">
        <v>35</v>
      </c>
      <c r="F13212">
        <v>209</v>
      </c>
      <c r="G13212">
        <v>44</v>
      </c>
      <c r="H13212" t="s">
        <v>1768</v>
      </c>
      <c r="J13212" s="5">
        <f t="shared" si="206"/>
        <v>836</v>
      </c>
      <c r="K13212" s="5"/>
      <c r="L13212" s="6"/>
    </row>
    <row r="13213" spans="1:12" x14ac:dyDescent="0.25">
      <c r="A13213">
        <v>1530357446</v>
      </c>
      <c r="B13213">
        <f>_xlfn.XLOOKUP(A13213, '[1]1_car_id_mapping'!$A$2:$A$4001, '[1]1_car_id_mapping'!$E$2:$E$4001)</f>
        <v>0</v>
      </c>
      <c r="C13213" s="4">
        <v>43180</v>
      </c>
      <c r="D13213">
        <v>5</v>
      </c>
      <c r="E13213">
        <v>12</v>
      </c>
      <c r="F13213">
        <v>205</v>
      </c>
      <c r="G13213">
        <v>41</v>
      </c>
      <c r="H13213" t="s">
        <v>1452</v>
      </c>
      <c r="I13213">
        <v>1</v>
      </c>
      <c r="J13213" s="5">
        <f t="shared" si="206"/>
        <v>1025</v>
      </c>
      <c r="K13213" s="5"/>
      <c r="L13213" s="6"/>
    </row>
    <row r="13214" spans="1:12" x14ac:dyDescent="0.25">
      <c r="A13214">
        <v>1530357446</v>
      </c>
      <c r="B13214">
        <f>_xlfn.XLOOKUP(A13214, '[1]1_car_id_mapping'!$A$2:$A$4001, '[1]1_car_id_mapping'!$E$2:$E$4001)</f>
        <v>0</v>
      </c>
      <c r="C13214" s="4">
        <v>43190</v>
      </c>
      <c r="D13214">
        <v>4</v>
      </c>
      <c r="E13214">
        <v>3</v>
      </c>
      <c r="F13214">
        <v>81</v>
      </c>
      <c r="G13214">
        <v>28</v>
      </c>
      <c r="H13214" t="s">
        <v>1452</v>
      </c>
      <c r="J13214" s="5">
        <f t="shared" si="206"/>
        <v>324</v>
      </c>
      <c r="K13214" s="5"/>
      <c r="L13214" s="6"/>
    </row>
    <row r="13215" spans="1:12" x14ac:dyDescent="0.25">
      <c r="A13215">
        <v>1530357446</v>
      </c>
      <c r="B13215">
        <f>_xlfn.XLOOKUP(A13215, '[1]1_car_id_mapping'!$A$2:$A$4001, '[1]1_car_id_mapping'!$E$2:$E$4001)</f>
        <v>0</v>
      </c>
      <c r="C13215" s="4">
        <v>43220</v>
      </c>
      <c r="D13215">
        <v>7</v>
      </c>
      <c r="E13215">
        <v>17</v>
      </c>
      <c r="F13215">
        <v>138</v>
      </c>
      <c r="G13215">
        <v>39</v>
      </c>
      <c r="H13215" t="s">
        <v>1452</v>
      </c>
      <c r="J13215" s="5">
        <f t="shared" si="206"/>
        <v>966</v>
      </c>
      <c r="K13215" s="5"/>
      <c r="L13215" s="6"/>
    </row>
    <row r="13216" spans="1:12" x14ac:dyDescent="0.25">
      <c r="A13216">
        <v>1530357446</v>
      </c>
      <c r="B13216">
        <f>_xlfn.XLOOKUP(A13216, '[1]1_car_id_mapping'!$A$2:$A$4001, '[1]1_car_id_mapping'!$E$2:$E$4001)</f>
        <v>0</v>
      </c>
      <c r="C13216" s="4">
        <v>43234</v>
      </c>
      <c r="D13216">
        <v>3</v>
      </c>
      <c r="E13216">
        <v>21</v>
      </c>
      <c r="F13216">
        <v>210</v>
      </c>
      <c r="G13216">
        <v>38</v>
      </c>
      <c r="H13216" t="s">
        <v>1768</v>
      </c>
      <c r="J13216" s="5">
        <f t="shared" si="206"/>
        <v>630</v>
      </c>
      <c r="K13216" s="5"/>
      <c r="L13216" s="6"/>
    </row>
    <row r="13217" spans="1:12" x14ac:dyDescent="0.25">
      <c r="A13217">
        <v>1530357446</v>
      </c>
      <c r="B13217">
        <f>_xlfn.XLOOKUP(A13217, '[1]1_car_id_mapping'!$A$2:$A$4001, '[1]1_car_id_mapping'!$E$2:$E$4001)</f>
        <v>0</v>
      </c>
      <c r="C13217" s="4">
        <v>43306</v>
      </c>
      <c r="D13217">
        <v>1</v>
      </c>
      <c r="E13217">
        <v>35</v>
      </c>
      <c r="F13217">
        <v>220</v>
      </c>
      <c r="G13217">
        <v>62</v>
      </c>
      <c r="H13217" t="s">
        <v>1768</v>
      </c>
      <c r="J13217" s="5">
        <f t="shared" si="206"/>
        <v>220</v>
      </c>
      <c r="K13217" s="5"/>
      <c r="L13217" s="6"/>
    </row>
    <row r="13218" spans="1:12" x14ac:dyDescent="0.25">
      <c r="A13218">
        <v>1530357446</v>
      </c>
      <c r="B13218">
        <f>_xlfn.XLOOKUP(A13218, '[1]1_car_id_mapping'!$A$2:$A$4001, '[1]1_car_id_mapping'!$E$2:$E$4001)</f>
        <v>0</v>
      </c>
      <c r="C13218" s="4">
        <v>43310</v>
      </c>
      <c r="D13218">
        <v>2</v>
      </c>
      <c r="E13218">
        <v>9</v>
      </c>
      <c r="F13218">
        <v>83</v>
      </c>
      <c r="G13218">
        <v>54</v>
      </c>
      <c r="H13218" t="s">
        <v>1768</v>
      </c>
      <c r="J13218" s="5">
        <f t="shared" si="206"/>
        <v>166</v>
      </c>
      <c r="K13218" s="5"/>
      <c r="L13218" s="6"/>
    </row>
    <row r="13219" spans="1:12" x14ac:dyDescent="0.25">
      <c r="A13219">
        <v>1530357446</v>
      </c>
      <c r="B13219">
        <f>_xlfn.XLOOKUP(A13219, '[1]1_car_id_mapping'!$A$2:$A$4001, '[1]1_car_id_mapping'!$E$2:$E$4001)</f>
        <v>0</v>
      </c>
      <c r="C13219" s="4">
        <v>43318</v>
      </c>
      <c r="D13219">
        <v>3</v>
      </c>
      <c r="E13219">
        <v>15</v>
      </c>
      <c r="F13219">
        <v>178</v>
      </c>
      <c r="G13219">
        <v>40</v>
      </c>
      <c r="H13219" t="s">
        <v>1768</v>
      </c>
      <c r="J13219" s="5">
        <f t="shared" si="206"/>
        <v>534</v>
      </c>
      <c r="K13219" s="5"/>
      <c r="L13219" s="6"/>
    </row>
    <row r="13220" spans="1:12" x14ac:dyDescent="0.25">
      <c r="A13220">
        <v>1530357446</v>
      </c>
      <c r="B13220">
        <f>_xlfn.XLOOKUP(A13220, '[1]1_car_id_mapping'!$A$2:$A$4001, '[1]1_car_id_mapping'!$E$2:$E$4001)</f>
        <v>0</v>
      </c>
      <c r="C13220" s="4">
        <v>43324</v>
      </c>
      <c r="D13220">
        <v>5</v>
      </c>
      <c r="E13220">
        <v>40</v>
      </c>
      <c r="F13220">
        <v>242</v>
      </c>
      <c r="G13220">
        <v>62</v>
      </c>
      <c r="H13220" t="s">
        <v>1452</v>
      </c>
      <c r="J13220" s="5">
        <f t="shared" si="206"/>
        <v>1210</v>
      </c>
      <c r="K13220" s="5"/>
      <c r="L13220" s="6"/>
    </row>
    <row r="13221" spans="1:12" x14ac:dyDescent="0.25">
      <c r="A13221">
        <v>1530357446</v>
      </c>
      <c r="B13221">
        <f>_xlfn.XLOOKUP(A13221, '[1]1_car_id_mapping'!$A$2:$A$4001, '[1]1_car_id_mapping'!$E$2:$E$4001)</f>
        <v>0</v>
      </c>
      <c r="C13221" s="4">
        <v>43341</v>
      </c>
      <c r="D13221">
        <v>5</v>
      </c>
      <c r="E13221">
        <v>16</v>
      </c>
      <c r="F13221">
        <v>155</v>
      </c>
      <c r="G13221">
        <v>65</v>
      </c>
      <c r="H13221" t="s">
        <v>1452</v>
      </c>
      <c r="J13221" s="5">
        <f t="shared" si="206"/>
        <v>775</v>
      </c>
      <c r="K13221" s="5"/>
      <c r="L13221" s="6"/>
    </row>
    <row r="13222" spans="1:12" x14ac:dyDescent="0.25">
      <c r="A13222">
        <v>1530357446</v>
      </c>
      <c r="B13222">
        <f>_xlfn.XLOOKUP(A13222, '[1]1_car_id_mapping'!$A$2:$A$4001, '[1]1_car_id_mapping'!$E$2:$E$4001)</f>
        <v>0</v>
      </c>
      <c r="C13222" s="4">
        <v>43354</v>
      </c>
      <c r="D13222">
        <v>7</v>
      </c>
      <c r="E13222">
        <v>16</v>
      </c>
      <c r="F13222">
        <v>94</v>
      </c>
      <c r="G13222">
        <v>56</v>
      </c>
      <c r="H13222" t="s">
        <v>1452</v>
      </c>
      <c r="J13222" s="5">
        <f t="shared" si="206"/>
        <v>658</v>
      </c>
      <c r="K13222" s="5"/>
      <c r="L13222" s="6"/>
    </row>
    <row r="13223" spans="1:12" x14ac:dyDescent="0.25">
      <c r="A13223">
        <v>1530357446</v>
      </c>
      <c r="B13223">
        <f>_xlfn.XLOOKUP(A13223, '[1]1_car_id_mapping'!$A$2:$A$4001, '[1]1_car_id_mapping'!$E$2:$E$4001)</f>
        <v>0</v>
      </c>
      <c r="C13223" s="4">
        <v>43383</v>
      </c>
      <c r="D13223">
        <v>4</v>
      </c>
      <c r="E13223">
        <v>50</v>
      </c>
      <c r="F13223">
        <v>198</v>
      </c>
      <c r="G13223">
        <v>30</v>
      </c>
      <c r="H13223" t="s">
        <v>1768</v>
      </c>
      <c r="I13223">
        <v>1</v>
      </c>
      <c r="J13223" s="5">
        <f t="shared" si="206"/>
        <v>792</v>
      </c>
      <c r="K13223" s="5"/>
      <c r="L13223" s="6"/>
    </row>
    <row r="13224" spans="1:12" x14ac:dyDescent="0.25">
      <c r="A13224">
        <v>1530357446</v>
      </c>
      <c r="B13224">
        <f>_xlfn.XLOOKUP(A13224, '[1]1_car_id_mapping'!$A$2:$A$4001, '[1]1_car_id_mapping'!$E$2:$E$4001)</f>
        <v>0</v>
      </c>
      <c r="C13224" s="4">
        <v>43400</v>
      </c>
      <c r="D13224">
        <v>5</v>
      </c>
      <c r="E13224">
        <v>38</v>
      </c>
      <c r="F13224">
        <v>157</v>
      </c>
      <c r="G13224">
        <v>39</v>
      </c>
      <c r="H13224" t="s">
        <v>1768</v>
      </c>
      <c r="J13224" s="5">
        <f t="shared" si="206"/>
        <v>785</v>
      </c>
      <c r="K13224" s="5"/>
      <c r="L13224" s="6"/>
    </row>
    <row r="13225" spans="1:12" x14ac:dyDescent="0.25">
      <c r="A13225">
        <v>1533743681</v>
      </c>
      <c r="B13225">
        <f>_xlfn.XLOOKUP(A13225, '[1]1_car_id_mapping'!$A$2:$A$4001, '[1]1_car_id_mapping'!$E$2:$E$4001)</f>
        <v>0</v>
      </c>
      <c r="C13225" s="4">
        <v>43114</v>
      </c>
      <c r="D13225">
        <v>1</v>
      </c>
      <c r="E13225">
        <v>28</v>
      </c>
      <c r="F13225">
        <v>228</v>
      </c>
      <c r="G13225">
        <v>41</v>
      </c>
      <c r="H13225" t="s">
        <v>1768</v>
      </c>
      <c r="J13225" s="5">
        <f t="shared" si="206"/>
        <v>228</v>
      </c>
      <c r="K13225" s="5"/>
      <c r="L13225" s="6"/>
    </row>
    <row r="13226" spans="1:12" x14ac:dyDescent="0.25">
      <c r="A13226">
        <v>1533743681</v>
      </c>
      <c r="B13226">
        <f>_xlfn.XLOOKUP(A13226, '[1]1_car_id_mapping'!$A$2:$A$4001, '[1]1_car_id_mapping'!$E$2:$E$4001)</f>
        <v>0</v>
      </c>
      <c r="C13226" s="4">
        <v>43127</v>
      </c>
      <c r="D13226">
        <v>5</v>
      </c>
      <c r="E13226">
        <v>12</v>
      </c>
      <c r="F13226">
        <v>116</v>
      </c>
      <c r="G13226">
        <v>40</v>
      </c>
      <c r="H13226" t="s">
        <v>1768</v>
      </c>
      <c r="J13226" s="5">
        <f t="shared" si="206"/>
        <v>580</v>
      </c>
      <c r="K13226" s="5"/>
      <c r="L13226" s="6"/>
    </row>
    <row r="13227" spans="1:12" x14ac:dyDescent="0.25">
      <c r="A13227">
        <v>1533743681</v>
      </c>
      <c r="B13227">
        <f>_xlfn.XLOOKUP(A13227, '[1]1_car_id_mapping'!$A$2:$A$4001, '[1]1_car_id_mapping'!$E$2:$E$4001)</f>
        <v>0</v>
      </c>
      <c r="C13227" s="4">
        <v>43152</v>
      </c>
      <c r="D13227">
        <v>1</v>
      </c>
      <c r="E13227">
        <v>23</v>
      </c>
      <c r="F13227">
        <v>79</v>
      </c>
      <c r="G13227">
        <v>60</v>
      </c>
      <c r="H13227" t="s">
        <v>1452</v>
      </c>
      <c r="J13227" s="5">
        <f t="shared" si="206"/>
        <v>79</v>
      </c>
      <c r="K13227" s="5"/>
      <c r="L13227" s="6"/>
    </row>
    <row r="13228" spans="1:12" x14ac:dyDescent="0.25">
      <c r="A13228">
        <v>1533743681</v>
      </c>
      <c r="B13228">
        <f>_xlfn.XLOOKUP(A13228, '[1]1_car_id_mapping'!$A$2:$A$4001, '[1]1_car_id_mapping'!$E$2:$E$4001)</f>
        <v>0</v>
      </c>
      <c r="C13228" s="4">
        <v>43155</v>
      </c>
      <c r="D13228">
        <v>3</v>
      </c>
      <c r="E13228">
        <v>7</v>
      </c>
      <c r="F13228">
        <v>125</v>
      </c>
      <c r="G13228">
        <v>64</v>
      </c>
      <c r="H13228" t="s">
        <v>1768</v>
      </c>
      <c r="J13228" s="5">
        <f t="shared" si="206"/>
        <v>375</v>
      </c>
      <c r="K13228" s="5"/>
      <c r="L13228" s="6"/>
    </row>
    <row r="13229" spans="1:12" x14ac:dyDescent="0.25">
      <c r="A13229">
        <v>1533743681</v>
      </c>
      <c r="B13229">
        <f>_xlfn.XLOOKUP(A13229, '[1]1_car_id_mapping'!$A$2:$A$4001, '[1]1_car_id_mapping'!$E$2:$E$4001)</f>
        <v>0</v>
      </c>
      <c r="C13229" s="4">
        <v>43159</v>
      </c>
      <c r="D13229">
        <v>3</v>
      </c>
      <c r="E13229">
        <v>32</v>
      </c>
      <c r="F13229">
        <v>180</v>
      </c>
      <c r="G13229">
        <v>42</v>
      </c>
      <c r="H13229" t="s">
        <v>1452</v>
      </c>
      <c r="J13229" s="5">
        <f t="shared" si="206"/>
        <v>540</v>
      </c>
      <c r="K13229" s="5"/>
      <c r="L13229" s="6"/>
    </row>
    <row r="13230" spans="1:12" x14ac:dyDescent="0.25">
      <c r="A13230">
        <v>1533743681</v>
      </c>
      <c r="B13230">
        <f>_xlfn.XLOOKUP(A13230, '[1]1_car_id_mapping'!$A$2:$A$4001, '[1]1_car_id_mapping'!$E$2:$E$4001)</f>
        <v>0</v>
      </c>
      <c r="C13230" s="4">
        <v>43180</v>
      </c>
      <c r="D13230">
        <v>1</v>
      </c>
      <c r="E13230">
        <v>7</v>
      </c>
      <c r="F13230">
        <v>200</v>
      </c>
      <c r="G13230">
        <v>33</v>
      </c>
      <c r="H13230" t="s">
        <v>1452</v>
      </c>
      <c r="J13230" s="5">
        <f t="shared" si="206"/>
        <v>200</v>
      </c>
      <c r="K13230" s="5"/>
      <c r="L13230" s="6"/>
    </row>
    <row r="13231" spans="1:12" x14ac:dyDescent="0.25">
      <c r="A13231">
        <v>1533743681</v>
      </c>
      <c r="B13231">
        <f>_xlfn.XLOOKUP(A13231, '[1]1_car_id_mapping'!$A$2:$A$4001, '[1]1_car_id_mapping'!$E$2:$E$4001)</f>
        <v>0</v>
      </c>
      <c r="C13231" s="4">
        <v>43207</v>
      </c>
      <c r="D13231">
        <v>2</v>
      </c>
      <c r="E13231">
        <v>39</v>
      </c>
      <c r="F13231">
        <v>162</v>
      </c>
      <c r="G13231">
        <v>52</v>
      </c>
      <c r="H13231" t="s">
        <v>1768</v>
      </c>
      <c r="J13231" s="5">
        <f t="shared" si="206"/>
        <v>324</v>
      </c>
      <c r="K13231" s="5"/>
      <c r="L13231" s="6"/>
    </row>
    <row r="13232" spans="1:12" x14ac:dyDescent="0.25">
      <c r="A13232">
        <v>1533743681</v>
      </c>
      <c r="B13232">
        <f>_xlfn.XLOOKUP(A13232, '[1]1_car_id_mapping'!$A$2:$A$4001, '[1]1_car_id_mapping'!$E$2:$E$4001)</f>
        <v>0</v>
      </c>
      <c r="C13232" s="4">
        <v>43211</v>
      </c>
      <c r="D13232">
        <v>7</v>
      </c>
      <c r="E13232">
        <v>38</v>
      </c>
      <c r="F13232">
        <v>150</v>
      </c>
      <c r="G13232">
        <v>31</v>
      </c>
      <c r="H13232" t="s">
        <v>1768</v>
      </c>
      <c r="J13232" s="5">
        <f t="shared" si="206"/>
        <v>1050</v>
      </c>
      <c r="K13232" s="5"/>
      <c r="L13232" s="6"/>
    </row>
    <row r="13233" spans="1:12" x14ac:dyDescent="0.25">
      <c r="A13233">
        <v>1533743681</v>
      </c>
      <c r="B13233">
        <f>_xlfn.XLOOKUP(A13233, '[1]1_car_id_mapping'!$A$2:$A$4001, '[1]1_car_id_mapping'!$E$2:$E$4001)</f>
        <v>0</v>
      </c>
      <c r="C13233" s="4">
        <v>43220</v>
      </c>
      <c r="D13233">
        <v>7</v>
      </c>
      <c r="E13233">
        <v>6</v>
      </c>
      <c r="F13233">
        <v>76</v>
      </c>
      <c r="G13233">
        <v>47</v>
      </c>
      <c r="H13233" t="s">
        <v>1452</v>
      </c>
      <c r="J13233" s="5">
        <f t="shared" si="206"/>
        <v>532</v>
      </c>
      <c r="K13233" s="5"/>
      <c r="L13233" s="6"/>
    </row>
    <row r="13234" spans="1:12" x14ac:dyDescent="0.25">
      <c r="A13234">
        <v>1533743681</v>
      </c>
      <c r="B13234">
        <f>_xlfn.XLOOKUP(A13234, '[1]1_car_id_mapping'!$A$2:$A$4001, '[1]1_car_id_mapping'!$E$2:$E$4001)</f>
        <v>0</v>
      </c>
      <c r="C13234" s="4">
        <v>43240</v>
      </c>
      <c r="D13234">
        <v>7</v>
      </c>
      <c r="E13234">
        <v>20</v>
      </c>
      <c r="F13234">
        <v>205</v>
      </c>
      <c r="G13234">
        <v>50</v>
      </c>
      <c r="H13234" t="s">
        <v>1768</v>
      </c>
      <c r="I13234">
        <v>1</v>
      </c>
      <c r="J13234" s="5">
        <f t="shared" si="206"/>
        <v>1435</v>
      </c>
      <c r="K13234" s="5"/>
      <c r="L13234" s="6"/>
    </row>
    <row r="13235" spans="1:12" x14ac:dyDescent="0.25">
      <c r="A13235">
        <v>1533743681</v>
      </c>
      <c r="B13235">
        <f>_xlfn.XLOOKUP(A13235, '[1]1_car_id_mapping'!$A$2:$A$4001, '[1]1_car_id_mapping'!$E$2:$E$4001)</f>
        <v>0</v>
      </c>
      <c r="C13235" s="4">
        <v>43248</v>
      </c>
      <c r="D13235">
        <v>3</v>
      </c>
      <c r="E13235">
        <v>45</v>
      </c>
      <c r="F13235">
        <v>214</v>
      </c>
      <c r="G13235">
        <v>32</v>
      </c>
      <c r="H13235" t="s">
        <v>1768</v>
      </c>
      <c r="J13235" s="5">
        <f t="shared" si="206"/>
        <v>642</v>
      </c>
      <c r="K13235" s="5"/>
      <c r="L13235" s="6"/>
    </row>
    <row r="13236" spans="1:12" x14ac:dyDescent="0.25">
      <c r="A13236">
        <v>1533743681</v>
      </c>
      <c r="B13236">
        <f>_xlfn.XLOOKUP(A13236, '[1]1_car_id_mapping'!$A$2:$A$4001, '[1]1_car_id_mapping'!$E$2:$E$4001)</f>
        <v>0</v>
      </c>
      <c r="C13236" s="4">
        <v>43258</v>
      </c>
      <c r="D13236">
        <v>7</v>
      </c>
      <c r="E13236">
        <v>47</v>
      </c>
      <c r="F13236">
        <v>224</v>
      </c>
      <c r="G13236">
        <v>40</v>
      </c>
      <c r="H13236" t="s">
        <v>1768</v>
      </c>
      <c r="J13236" s="5">
        <f t="shared" si="206"/>
        <v>1568</v>
      </c>
      <c r="K13236" s="5"/>
      <c r="L13236" s="6"/>
    </row>
    <row r="13237" spans="1:12" x14ac:dyDescent="0.25">
      <c r="A13237">
        <v>1533743681</v>
      </c>
      <c r="B13237">
        <f>_xlfn.XLOOKUP(A13237, '[1]1_car_id_mapping'!$A$2:$A$4001, '[1]1_car_id_mapping'!$E$2:$E$4001)</f>
        <v>0</v>
      </c>
      <c r="C13237" s="4">
        <v>43269</v>
      </c>
      <c r="D13237">
        <v>3</v>
      </c>
      <c r="E13237">
        <v>25</v>
      </c>
      <c r="F13237">
        <v>231</v>
      </c>
      <c r="G13237">
        <v>37</v>
      </c>
      <c r="H13237" t="s">
        <v>1768</v>
      </c>
      <c r="J13237" s="5">
        <f t="shared" si="206"/>
        <v>693</v>
      </c>
      <c r="K13237" s="5"/>
      <c r="L13237" s="6"/>
    </row>
    <row r="13238" spans="1:12" x14ac:dyDescent="0.25">
      <c r="A13238">
        <v>1533743681</v>
      </c>
      <c r="B13238">
        <f>_xlfn.XLOOKUP(A13238, '[1]1_car_id_mapping'!$A$2:$A$4001, '[1]1_car_id_mapping'!$E$2:$E$4001)</f>
        <v>0</v>
      </c>
      <c r="C13238" s="4">
        <v>43276</v>
      </c>
      <c r="D13238">
        <v>3</v>
      </c>
      <c r="E13238">
        <v>10</v>
      </c>
      <c r="F13238">
        <v>230</v>
      </c>
      <c r="G13238">
        <v>54</v>
      </c>
      <c r="H13238" t="s">
        <v>1768</v>
      </c>
      <c r="J13238" s="5">
        <f t="shared" si="206"/>
        <v>690</v>
      </c>
      <c r="K13238" s="5"/>
      <c r="L13238" s="6"/>
    </row>
    <row r="13239" spans="1:12" x14ac:dyDescent="0.25">
      <c r="A13239">
        <v>1533743681</v>
      </c>
      <c r="B13239">
        <f>_xlfn.XLOOKUP(A13239, '[1]1_car_id_mapping'!$A$2:$A$4001, '[1]1_car_id_mapping'!$E$2:$E$4001)</f>
        <v>0</v>
      </c>
      <c r="C13239" s="4">
        <v>43279</v>
      </c>
      <c r="D13239">
        <v>6</v>
      </c>
      <c r="E13239">
        <v>37</v>
      </c>
      <c r="F13239">
        <v>241</v>
      </c>
      <c r="G13239">
        <v>40</v>
      </c>
      <c r="H13239" t="s">
        <v>1768</v>
      </c>
      <c r="J13239" s="5">
        <f t="shared" si="206"/>
        <v>1446</v>
      </c>
      <c r="K13239" s="5"/>
      <c r="L13239" s="6"/>
    </row>
    <row r="13240" spans="1:12" x14ac:dyDescent="0.25">
      <c r="A13240">
        <v>1533743681</v>
      </c>
      <c r="B13240">
        <f>_xlfn.XLOOKUP(A13240, '[1]1_car_id_mapping'!$A$2:$A$4001, '[1]1_car_id_mapping'!$E$2:$E$4001)</f>
        <v>0</v>
      </c>
      <c r="C13240" s="4">
        <v>43287</v>
      </c>
      <c r="D13240">
        <v>2</v>
      </c>
      <c r="E13240">
        <v>39</v>
      </c>
      <c r="F13240">
        <v>123</v>
      </c>
      <c r="G13240">
        <v>59</v>
      </c>
      <c r="H13240" t="s">
        <v>1452</v>
      </c>
      <c r="J13240" s="5">
        <f t="shared" si="206"/>
        <v>246</v>
      </c>
      <c r="K13240" s="5"/>
      <c r="L13240" s="6"/>
    </row>
    <row r="13241" spans="1:12" x14ac:dyDescent="0.25">
      <c r="A13241">
        <v>1533743681</v>
      </c>
      <c r="B13241">
        <f>_xlfn.XLOOKUP(A13241, '[1]1_car_id_mapping'!$A$2:$A$4001, '[1]1_car_id_mapping'!$E$2:$E$4001)</f>
        <v>0</v>
      </c>
      <c r="C13241" s="4">
        <v>43298</v>
      </c>
      <c r="D13241">
        <v>1</v>
      </c>
      <c r="E13241">
        <v>7</v>
      </c>
      <c r="F13241">
        <v>140</v>
      </c>
      <c r="G13241">
        <v>60</v>
      </c>
      <c r="H13241" t="s">
        <v>1452</v>
      </c>
      <c r="J13241" s="5">
        <f t="shared" si="206"/>
        <v>140</v>
      </c>
      <c r="K13241" s="5"/>
      <c r="L13241" s="6"/>
    </row>
    <row r="13242" spans="1:12" x14ac:dyDescent="0.25">
      <c r="A13242">
        <v>1533743681</v>
      </c>
      <c r="B13242">
        <f>_xlfn.XLOOKUP(A13242, '[1]1_car_id_mapping'!$A$2:$A$4001, '[1]1_car_id_mapping'!$E$2:$E$4001)</f>
        <v>0</v>
      </c>
      <c r="C13242" s="4">
        <v>43303</v>
      </c>
      <c r="D13242">
        <v>2</v>
      </c>
      <c r="E13242">
        <v>4</v>
      </c>
      <c r="F13242">
        <v>169</v>
      </c>
      <c r="G13242">
        <v>43</v>
      </c>
      <c r="H13242" t="s">
        <v>1452</v>
      </c>
      <c r="J13242" s="5">
        <f t="shared" si="206"/>
        <v>338</v>
      </c>
      <c r="K13242" s="5"/>
      <c r="L13242" s="6"/>
    </row>
    <row r="13243" spans="1:12" x14ac:dyDescent="0.25">
      <c r="A13243">
        <v>1533743681</v>
      </c>
      <c r="B13243">
        <f>_xlfn.XLOOKUP(A13243, '[1]1_car_id_mapping'!$A$2:$A$4001, '[1]1_car_id_mapping'!$E$2:$E$4001)</f>
        <v>0</v>
      </c>
      <c r="C13243" s="4">
        <v>43306</v>
      </c>
      <c r="D13243">
        <v>1</v>
      </c>
      <c r="E13243">
        <v>20</v>
      </c>
      <c r="F13243">
        <v>118</v>
      </c>
      <c r="G13243">
        <v>25</v>
      </c>
      <c r="H13243" t="s">
        <v>1452</v>
      </c>
      <c r="J13243" s="5">
        <f t="shared" si="206"/>
        <v>118</v>
      </c>
      <c r="K13243" s="5"/>
      <c r="L13243" s="6"/>
    </row>
    <row r="13244" spans="1:12" x14ac:dyDescent="0.25">
      <c r="A13244">
        <v>1533743681</v>
      </c>
      <c r="B13244">
        <f>_xlfn.XLOOKUP(A13244, '[1]1_car_id_mapping'!$A$2:$A$4001, '[1]1_car_id_mapping'!$E$2:$E$4001)</f>
        <v>0</v>
      </c>
      <c r="C13244" s="4">
        <v>43315</v>
      </c>
      <c r="D13244">
        <v>2</v>
      </c>
      <c r="E13244">
        <v>24</v>
      </c>
      <c r="F13244">
        <v>216</v>
      </c>
      <c r="G13244">
        <v>55</v>
      </c>
      <c r="H13244" t="s">
        <v>1768</v>
      </c>
      <c r="J13244" s="5">
        <f t="shared" si="206"/>
        <v>432</v>
      </c>
      <c r="K13244" s="5"/>
      <c r="L13244" s="6"/>
    </row>
    <row r="13245" spans="1:12" x14ac:dyDescent="0.25">
      <c r="A13245">
        <v>1533743681</v>
      </c>
      <c r="B13245">
        <f>_xlfn.XLOOKUP(A13245, '[1]1_car_id_mapping'!$A$2:$A$4001, '[1]1_car_id_mapping'!$E$2:$E$4001)</f>
        <v>0</v>
      </c>
      <c r="C13245" s="4">
        <v>43340</v>
      </c>
      <c r="D13245">
        <v>2</v>
      </c>
      <c r="E13245">
        <v>31</v>
      </c>
      <c r="F13245">
        <v>99</v>
      </c>
      <c r="G13245">
        <v>44</v>
      </c>
      <c r="H13245" t="s">
        <v>1452</v>
      </c>
      <c r="I13245">
        <v>1</v>
      </c>
      <c r="J13245" s="5">
        <f t="shared" si="206"/>
        <v>198</v>
      </c>
      <c r="K13245" s="5"/>
      <c r="L13245" s="6"/>
    </row>
    <row r="13246" spans="1:12" x14ac:dyDescent="0.25">
      <c r="A13246">
        <v>1533743681</v>
      </c>
      <c r="B13246">
        <f>_xlfn.XLOOKUP(A13246, '[1]1_car_id_mapping'!$A$2:$A$4001, '[1]1_car_id_mapping'!$E$2:$E$4001)</f>
        <v>0</v>
      </c>
      <c r="C13246" s="4">
        <v>43352</v>
      </c>
      <c r="D13246">
        <v>6</v>
      </c>
      <c r="E13246">
        <v>42</v>
      </c>
      <c r="F13246">
        <v>95</v>
      </c>
      <c r="G13246">
        <v>41</v>
      </c>
      <c r="H13246" t="s">
        <v>1452</v>
      </c>
      <c r="J13246" s="5">
        <f t="shared" si="206"/>
        <v>570</v>
      </c>
      <c r="K13246" s="5"/>
      <c r="L13246" s="6"/>
    </row>
    <row r="13247" spans="1:12" x14ac:dyDescent="0.25">
      <c r="A13247">
        <v>1533743681</v>
      </c>
      <c r="B13247">
        <f>_xlfn.XLOOKUP(A13247, '[1]1_car_id_mapping'!$A$2:$A$4001, '[1]1_car_id_mapping'!$E$2:$E$4001)</f>
        <v>0</v>
      </c>
      <c r="C13247" s="4">
        <v>43364</v>
      </c>
      <c r="D13247">
        <v>3</v>
      </c>
      <c r="E13247">
        <v>5</v>
      </c>
      <c r="F13247">
        <v>201</v>
      </c>
      <c r="G13247">
        <v>38</v>
      </c>
      <c r="H13247" t="s">
        <v>1452</v>
      </c>
      <c r="J13247" s="5">
        <f t="shared" si="206"/>
        <v>603</v>
      </c>
      <c r="K13247" s="5"/>
      <c r="L13247" s="6"/>
    </row>
    <row r="13248" spans="1:12" x14ac:dyDescent="0.25">
      <c r="A13248">
        <v>1533743681</v>
      </c>
      <c r="B13248">
        <f>_xlfn.XLOOKUP(A13248, '[1]1_car_id_mapping'!$A$2:$A$4001, '[1]1_car_id_mapping'!$E$2:$E$4001)</f>
        <v>0</v>
      </c>
      <c r="C13248" s="4">
        <v>43386</v>
      </c>
      <c r="D13248">
        <v>7</v>
      </c>
      <c r="E13248">
        <v>29</v>
      </c>
      <c r="F13248">
        <v>192</v>
      </c>
      <c r="G13248">
        <v>65</v>
      </c>
      <c r="H13248" t="s">
        <v>1768</v>
      </c>
      <c r="J13248" s="5">
        <f t="shared" si="206"/>
        <v>1344</v>
      </c>
      <c r="K13248" s="5"/>
      <c r="L13248" s="6"/>
    </row>
    <row r="13249" spans="1:12" x14ac:dyDescent="0.25">
      <c r="A13249">
        <v>1533743681</v>
      </c>
      <c r="B13249">
        <f>_xlfn.XLOOKUP(A13249, '[1]1_car_id_mapping'!$A$2:$A$4001, '[1]1_car_id_mapping'!$E$2:$E$4001)</f>
        <v>0</v>
      </c>
      <c r="C13249" s="4">
        <v>43398</v>
      </c>
      <c r="D13249">
        <v>2</v>
      </c>
      <c r="E13249">
        <v>36</v>
      </c>
      <c r="F13249">
        <v>90</v>
      </c>
      <c r="G13249">
        <v>36</v>
      </c>
      <c r="H13249" t="s">
        <v>1768</v>
      </c>
      <c r="J13249" s="5">
        <f t="shared" si="206"/>
        <v>180</v>
      </c>
      <c r="K13249" s="5"/>
      <c r="L13249" s="6"/>
    </row>
    <row r="13250" spans="1:12" x14ac:dyDescent="0.25">
      <c r="A13250">
        <v>1535916877</v>
      </c>
      <c r="B13250">
        <f>_xlfn.XLOOKUP(A13250, '[1]1_car_id_mapping'!$A$2:$A$4001, '[1]1_car_id_mapping'!$E$2:$E$4001)</f>
        <v>0</v>
      </c>
      <c r="C13250" s="4">
        <v>43127</v>
      </c>
      <c r="D13250">
        <v>7</v>
      </c>
      <c r="E13250">
        <v>14</v>
      </c>
      <c r="F13250">
        <v>245</v>
      </c>
      <c r="G13250">
        <v>32</v>
      </c>
      <c r="H13250" t="s">
        <v>1768</v>
      </c>
      <c r="J13250" s="5">
        <f t="shared" si="206"/>
        <v>1715</v>
      </c>
      <c r="K13250" s="5"/>
      <c r="L13250" s="6"/>
    </row>
    <row r="13251" spans="1:12" x14ac:dyDescent="0.25">
      <c r="A13251">
        <v>1535916877</v>
      </c>
      <c r="B13251">
        <f>_xlfn.XLOOKUP(A13251, '[1]1_car_id_mapping'!$A$2:$A$4001, '[1]1_car_id_mapping'!$E$2:$E$4001)</f>
        <v>0</v>
      </c>
      <c r="C13251" s="4">
        <v>43138</v>
      </c>
      <c r="D13251">
        <v>7</v>
      </c>
      <c r="E13251">
        <v>10</v>
      </c>
      <c r="F13251">
        <v>83</v>
      </c>
      <c r="G13251">
        <v>48</v>
      </c>
      <c r="H13251" t="s">
        <v>1452</v>
      </c>
      <c r="J13251" s="5">
        <f t="shared" ref="J13251:J13314" si="207">D13251*F13251</f>
        <v>581</v>
      </c>
      <c r="K13251" s="5"/>
      <c r="L13251" s="6"/>
    </row>
    <row r="13252" spans="1:12" x14ac:dyDescent="0.25">
      <c r="A13252">
        <v>1535916877</v>
      </c>
      <c r="B13252">
        <f>_xlfn.XLOOKUP(A13252, '[1]1_car_id_mapping'!$A$2:$A$4001, '[1]1_car_id_mapping'!$E$2:$E$4001)</f>
        <v>0</v>
      </c>
      <c r="C13252" s="4">
        <v>43156</v>
      </c>
      <c r="D13252">
        <v>7</v>
      </c>
      <c r="E13252">
        <v>45</v>
      </c>
      <c r="F13252">
        <v>177</v>
      </c>
      <c r="G13252">
        <v>45</v>
      </c>
      <c r="H13252" t="s">
        <v>1768</v>
      </c>
      <c r="J13252" s="5">
        <f t="shared" si="207"/>
        <v>1239</v>
      </c>
      <c r="K13252" s="5"/>
      <c r="L13252" s="6"/>
    </row>
    <row r="13253" spans="1:12" x14ac:dyDescent="0.25">
      <c r="A13253">
        <v>1535916877</v>
      </c>
      <c r="B13253">
        <f>_xlfn.XLOOKUP(A13253, '[1]1_car_id_mapping'!$A$2:$A$4001, '[1]1_car_id_mapping'!$E$2:$E$4001)</f>
        <v>0</v>
      </c>
      <c r="C13253" s="4">
        <v>43180</v>
      </c>
      <c r="D13253">
        <v>4</v>
      </c>
      <c r="E13253">
        <v>36</v>
      </c>
      <c r="F13253">
        <v>214</v>
      </c>
      <c r="G13253">
        <v>44</v>
      </c>
      <c r="H13253" t="s">
        <v>1452</v>
      </c>
      <c r="J13253" s="5">
        <f t="shared" si="207"/>
        <v>856</v>
      </c>
      <c r="K13253" s="5"/>
      <c r="L13253" s="6"/>
    </row>
    <row r="13254" spans="1:12" x14ac:dyDescent="0.25">
      <c r="A13254">
        <v>1535916877</v>
      </c>
      <c r="B13254">
        <f>_xlfn.XLOOKUP(A13254, '[1]1_car_id_mapping'!$A$2:$A$4001, '[1]1_car_id_mapping'!$E$2:$E$4001)</f>
        <v>0</v>
      </c>
      <c r="C13254" s="4">
        <v>43199</v>
      </c>
      <c r="D13254">
        <v>5</v>
      </c>
      <c r="E13254">
        <v>13</v>
      </c>
      <c r="F13254">
        <v>182</v>
      </c>
      <c r="G13254">
        <v>37</v>
      </c>
      <c r="H13254" t="s">
        <v>1452</v>
      </c>
      <c r="J13254" s="5">
        <f t="shared" si="207"/>
        <v>910</v>
      </c>
      <c r="K13254" s="5"/>
      <c r="L13254" s="6"/>
    </row>
    <row r="13255" spans="1:12" x14ac:dyDescent="0.25">
      <c r="A13255">
        <v>1535916877</v>
      </c>
      <c r="B13255">
        <f>_xlfn.XLOOKUP(A13255, '[1]1_car_id_mapping'!$A$2:$A$4001, '[1]1_car_id_mapping'!$E$2:$E$4001)</f>
        <v>0</v>
      </c>
      <c r="C13255" s="4">
        <v>43216</v>
      </c>
      <c r="D13255">
        <v>2</v>
      </c>
      <c r="E13255">
        <v>33</v>
      </c>
      <c r="F13255">
        <v>181</v>
      </c>
      <c r="G13255">
        <v>48</v>
      </c>
      <c r="H13255" t="s">
        <v>1452</v>
      </c>
      <c r="J13255" s="5">
        <f t="shared" si="207"/>
        <v>362</v>
      </c>
      <c r="K13255" s="5"/>
      <c r="L13255" s="6"/>
    </row>
    <row r="13256" spans="1:12" x14ac:dyDescent="0.25">
      <c r="A13256">
        <v>1535916877</v>
      </c>
      <c r="B13256">
        <f>_xlfn.XLOOKUP(A13256, '[1]1_car_id_mapping'!$A$2:$A$4001, '[1]1_car_id_mapping'!$E$2:$E$4001)</f>
        <v>0</v>
      </c>
      <c r="C13256" s="4">
        <v>43220</v>
      </c>
      <c r="D13256">
        <v>5</v>
      </c>
      <c r="E13256">
        <v>43</v>
      </c>
      <c r="F13256">
        <v>140</v>
      </c>
      <c r="G13256">
        <v>29</v>
      </c>
      <c r="H13256" t="s">
        <v>1452</v>
      </c>
      <c r="J13256" s="5">
        <f t="shared" si="207"/>
        <v>700</v>
      </c>
      <c r="K13256" s="5"/>
      <c r="L13256" s="6"/>
    </row>
    <row r="13257" spans="1:12" x14ac:dyDescent="0.25">
      <c r="A13257">
        <v>1535916877</v>
      </c>
      <c r="B13257">
        <f>_xlfn.XLOOKUP(A13257, '[1]1_car_id_mapping'!$A$2:$A$4001, '[1]1_car_id_mapping'!$E$2:$E$4001)</f>
        <v>0</v>
      </c>
      <c r="C13257" s="4">
        <v>43230</v>
      </c>
      <c r="D13257">
        <v>1</v>
      </c>
      <c r="E13257">
        <v>49</v>
      </c>
      <c r="F13257">
        <v>171</v>
      </c>
      <c r="G13257">
        <v>59</v>
      </c>
      <c r="H13257" t="s">
        <v>1452</v>
      </c>
      <c r="J13257" s="5">
        <f t="shared" si="207"/>
        <v>171</v>
      </c>
      <c r="K13257" s="5"/>
      <c r="L13257" s="6"/>
    </row>
    <row r="13258" spans="1:12" x14ac:dyDescent="0.25">
      <c r="A13258">
        <v>1535916877</v>
      </c>
      <c r="B13258">
        <f>_xlfn.XLOOKUP(A13258, '[1]1_car_id_mapping'!$A$2:$A$4001, '[1]1_car_id_mapping'!$E$2:$E$4001)</f>
        <v>0</v>
      </c>
      <c r="C13258" s="4">
        <v>43233</v>
      </c>
      <c r="D13258">
        <v>2</v>
      </c>
      <c r="E13258">
        <v>12</v>
      </c>
      <c r="F13258">
        <v>130</v>
      </c>
      <c r="G13258">
        <v>44</v>
      </c>
      <c r="H13258" t="s">
        <v>1452</v>
      </c>
      <c r="J13258" s="5">
        <f t="shared" si="207"/>
        <v>260</v>
      </c>
      <c r="K13258" s="5"/>
      <c r="L13258" s="6"/>
    </row>
    <row r="13259" spans="1:12" x14ac:dyDescent="0.25">
      <c r="A13259">
        <v>1535916877</v>
      </c>
      <c r="B13259">
        <f>_xlfn.XLOOKUP(A13259, '[1]1_car_id_mapping'!$A$2:$A$4001, '[1]1_car_id_mapping'!$E$2:$E$4001)</f>
        <v>0</v>
      </c>
      <c r="C13259" s="4">
        <v>43248</v>
      </c>
      <c r="D13259">
        <v>7</v>
      </c>
      <c r="E13259">
        <v>31</v>
      </c>
      <c r="F13259">
        <v>143</v>
      </c>
      <c r="G13259">
        <v>26</v>
      </c>
      <c r="H13259" t="s">
        <v>1768</v>
      </c>
      <c r="J13259" s="5">
        <f t="shared" si="207"/>
        <v>1001</v>
      </c>
      <c r="K13259" s="5"/>
      <c r="L13259" s="6"/>
    </row>
    <row r="13260" spans="1:12" x14ac:dyDescent="0.25">
      <c r="A13260">
        <v>1535916877</v>
      </c>
      <c r="B13260">
        <f>_xlfn.XLOOKUP(A13260, '[1]1_car_id_mapping'!$A$2:$A$4001, '[1]1_car_id_mapping'!$E$2:$E$4001)</f>
        <v>0</v>
      </c>
      <c r="C13260" s="4">
        <v>43249</v>
      </c>
      <c r="D13260">
        <v>7</v>
      </c>
      <c r="E13260">
        <v>19</v>
      </c>
      <c r="F13260">
        <v>141</v>
      </c>
      <c r="G13260">
        <v>57</v>
      </c>
      <c r="H13260" t="s">
        <v>1768</v>
      </c>
      <c r="J13260" s="5">
        <f t="shared" si="207"/>
        <v>987</v>
      </c>
      <c r="K13260" s="5"/>
      <c r="L13260" s="6"/>
    </row>
    <row r="13261" spans="1:12" x14ac:dyDescent="0.25">
      <c r="A13261">
        <v>1535916877</v>
      </c>
      <c r="B13261">
        <f>_xlfn.XLOOKUP(A13261, '[1]1_car_id_mapping'!$A$2:$A$4001, '[1]1_car_id_mapping'!$E$2:$E$4001)</f>
        <v>0</v>
      </c>
      <c r="C13261" s="4">
        <v>43268</v>
      </c>
      <c r="D13261">
        <v>4</v>
      </c>
      <c r="E13261">
        <v>21</v>
      </c>
      <c r="F13261">
        <v>222</v>
      </c>
      <c r="G13261">
        <v>31</v>
      </c>
      <c r="H13261" t="s">
        <v>1768</v>
      </c>
      <c r="J13261" s="5">
        <f t="shared" si="207"/>
        <v>888</v>
      </c>
      <c r="K13261" s="5"/>
      <c r="L13261" s="6"/>
    </row>
    <row r="13262" spans="1:12" x14ac:dyDescent="0.25">
      <c r="A13262">
        <v>1535916877</v>
      </c>
      <c r="B13262">
        <f>_xlfn.XLOOKUP(A13262, '[1]1_car_id_mapping'!$A$2:$A$4001, '[1]1_car_id_mapping'!$E$2:$E$4001)</f>
        <v>0</v>
      </c>
      <c r="C13262" s="4">
        <v>43276</v>
      </c>
      <c r="D13262">
        <v>4</v>
      </c>
      <c r="E13262">
        <v>16</v>
      </c>
      <c r="F13262">
        <v>91</v>
      </c>
      <c r="G13262">
        <v>38</v>
      </c>
      <c r="H13262" t="s">
        <v>1452</v>
      </c>
      <c r="J13262" s="5">
        <f t="shared" si="207"/>
        <v>364</v>
      </c>
      <c r="K13262" s="5"/>
      <c r="L13262" s="6"/>
    </row>
    <row r="13263" spans="1:12" x14ac:dyDescent="0.25">
      <c r="A13263">
        <v>1535916877</v>
      </c>
      <c r="B13263">
        <f>_xlfn.XLOOKUP(A13263, '[1]1_car_id_mapping'!$A$2:$A$4001, '[1]1_car_id_mapping'!$E$2:$E$4001)</f>
        <v>0</v>
      </c>
      <c r="C13263" s="4">
        <v>43284</v>
      </c>
      <c r="D13263">
        <v>6</v>
      </c>
      <c r="E13263">
        <v>28</v>
      </c>
      <c r="F13263">
        <v>89</v>
      </c>
      <c r="G13263">
        <v>37</v>
      </c>
      <c r="H13263" t="s">
        <v>1768</v>
      </c>
      <c r="J13263" s="5">
        <f t="shared" si="207"/>
        <v>534</v>
      </c>
      <c r="K13263" s="5"/>
      <c r="L13263" s="6"/>
    </row>
    <row r="13264" spans="1:12" x14ac:dyDescent="0.25">
      <c r="A13264">
        <v>1535916877</v>
      </c>
      <c r="B13264">
        <f>_xlfn.XLOOKUP(A13264, '[1]1_car_id_mapping'!$A$2:$A$4001, '[1]1_car_id_mapping'!$E$2:$E$4001)</f>
        <v>0</v>
      </c>
      <c r="C13264" s="4">
        <v>43290</v>
      </c>
      <c r="D13264">
        <v>7</v>
      </c>
      <c r="E13264">
        <v>44</v>
      </c>
      <c r="F13264">
        <v>171</v>
      </c>
      <c r="G13264">
        <v>31</v>
      </c>
      <c r="H13264" t="s">
        <v>1452</v>
      </c>
      <c r="J13264" s="5">
        <f t="shared" si="207"/>
        <v>1197</v>
      </c>
      <c r="K13264" s="5"/>
      <c r="L13264" s="6"/>
    </row>
    <row r="13265" spans="1:12" x14ac:dyDescent="0.25">
      <c r="A13265">
        <v>1535916877</v>
      </c>
      <c r="B13265">
        <f>_xlfn.XLOOKUP(A13265, '[1]1_car_id_mapping'!$A$2:$A$4001, '[1]1_car_id_mapping'!$E$2:$E$4001)</f>
        <v>0</v>
      </c>
      <c r="C13265" s="4">
        <v>43333</v>
      </c>
      <c r="D13265">
        <v>1</v>
      </c>
      <c r="E13265">
        <v>30</v>
      </c>
      <c r="F13265">
        <v>144</v>
      </c>
      <c r="G13265">
        <v>43</v>
      </c>
      <c r="H13265" t="s">
        <v>1452</v>
      </c>
      <c r="J13265" s="5">
        <f t="shared" si="207"/>
        <v>144</v>
      </c>
      <c r="K13265" s="5"/>
      <c r="L13265" s="6"/>
    </row>
    <row r="13266" spans="1:12" x14ac:dyDescent="0.25">
      <c r="A13266">
        <v>1535916877</v>
      </c>
      <c r="B13266">
        <f>_xlfn.XLOOKUP(A13266, '[1]1_car_id_mapping'!$A$2:$A$4001, '[1]1_car_id_mapping'!$E$2:$E$4001)</f>
        <v>0</v>
      </c>
      <c r="C13266" s="4">
        <v>43336</v>
      </c>
      <c r="D13266">
        <v>5</v>
      </c>
      <c r="E13266">
        <v>28</v>
      </c>
      <c r="F13266">
        <v>237</v>
      </c>
      <c r="G13266">
        <v>39</v>
      </c>
      <c r="H13266" t="s">
        <v>1452</v>
      </c>
      <c r="J13266" s="5">
        <f t="shared" si="207"/>
        <v>1185</v>
      </c>
      <c r="K13266" s="5"/>
      <c r="L13266" s="6"/>
    </row>
    <row r="13267" spans="1:12" x14ac:dyDescent="0.25">
      <c r="A13267">
        <v>1535916877</v>
      </c>
      <c r="B13267">
        <f>_xlfn.XLOOKUP(A13267, '[1]1_car_id_mapping'!$A$2:$A$4001, '[1]1_car_id_mapping'!$E$2:$E$4001)</f>
        <v>0</v>
      </c>
      <c r="C13267" s="4">
        <v>43361</v>
      </c>
      <c r="D13267">
        <v>1</v>
      </c>
      <c r="E13267">
        <v>38</v>
      </c>
      <c r="F13267">
        <v>93</v>
      </c>
      <c r="G13267">
        <v>62</v>
      </c>
      <c r="H13267" t="s">
        <v>1768</v>
      </c>
      <c r="I13267">
        <v>1</v>
      </c>
      <c r="J13267" s="5">
        <f t="shared" si="207"/>
        <v>93</v>
      </c>
      <c r="K13267" s="5"/>
      <c r="L13267" s="6"/>
    </row>
    <row r="13268" spans="1:12" x14ac:dyDescent="0.25">
      <c r="A13268">
        <v>1535916877</v>
      </c>
      <c r="B13268">
        <f>_xlfn.XLOOKUP(A13268, '[1]1_car_id_mapping'!$A$2:$A$4001, '[1]1_car_id_mapping'!$E$2:$E$4001)</f>
        <v>0</v>
      </c>
      <c r="C13268" s="4">
        <v>43363</v>
      </c>
      <c r="D13268">
        <v>1</v>
      </c>
      <c r="E13268">
        <v>42</v>
      </c>
      <c r="F13268">
        <v>219</v>
      </c>
      <c r="G13268">
        <v>64</v>
      </c>
      <c r="H13268" t="s">
        <v>1768</v>
      </c>
      <c r="J13268" s="5">
        <f t="shared" si="207"/>
        <v>219</v>
      </c>
      <c r="K13268" s="5"/>
      <c r="L13268" s="6"/>
    </row>
    <row r="13269" spans="1:12" x14ac:dyDescent="0.25">
      <c r="A13269">
        <v>1535916877</v>
      </c>
      <c r="B13269">
        <f>_xlfn.XLOOKUP(A13269, '[1]1_car_id_mapping'!$A$2:$A$4001, '[1]1_car_id_mapping'!$E$2:$E$4001)</f>
        <v>0</v>
      </c>
      <c r="C13269" s="4">
        <v>43368</v>
      </c>
      <c r="D13269">
        <v>5</v>
      </c>
      <c r="E13269">
        <v>22</v>
      </c>
      <c r="F13269">
        <v>101</v>
      </c>
      <c r="G13269">
        <v>55</v>
      </c>
      <c r="H13269" t="s">
        <v>1452</v>
      </c>
      <c r="J13269" s="5">
        <f t="shared" si="207"/>
        <v>505</v>
      </c>
      <c r="K13269" s="5"/>
      <c r="L13269" s="6"/>
    </row>
    <row r="13270" spans="1:12" x14ac:dyDescent="0.25">
      <c r="A13270">
        <v>1535916877</v>
      </c>
      <c r="B13270">
        <f>_xlfn.XLOOKUP(A13270, '[1]1_car_id_mapping'!$A$2:$A$4001, '[1]1_car_id_mapping'!$E$2:$E$4001)</f>
        <v>0</v>
      </c>
      <c r="C13270" s="4">
        <v>43384</v>
      </c>
      <c r="D13270">
        <v>3</v>
      </c>
      <c r="E13270">
        <v>24</v>
      </c>
      <c r="F13270">
        <v>166</v>
      </c>
      <c r="G13270">
        <v>57</v>
      </c>
      <c r="H13270" t="s">
        <v>1768</v>
      </c>
      <c r="J13270" s="5">
        <f t="shared" si="207"/>
        <v>498</v>
      </c>
      <c r="K13270" s="5"/>
      <c r="L13270" s="6"/>
    </row>
    <row r="13271" spans="1:12" x14ac:dyDescent="0.25">
      <c r="A13271">
        <v>1535916877</v>
      </c>
      <c r="B13271">
        <f>_xlfn.XLOOKUP(A13271, '[1]1_car_id_mapping'!$A$2:$A$4001, '[1]1_car_id_mapping'!$E$2:$E$4001)</f>
        <v>0</v>
      </c>
      <c r="C13271" s="4">
        <v>43401</v>
      </c>
      <c r="D13271">
        <v>6</v>
      </c>
      <c r="E13271">
        <v>19</v>
      </c>
      <c r="F13271">
        <v>85</v>
      </c>
      <c r="G13271">
        <v>53</v>
      </c>
      <c r="H13271" t="s">
        <v>1768</v>
      </c>
      <c r="J13271" s="5">
        <f t="shared" si="207"/>
        <v>510</v>
      </c>
      <c r="K13271" s="5"/>
      <c r="L13271" s="6"/>
    </row>
    <row r="13272" spans="1:12" x14ac:dyDescent="0.25">
      <c r="A13272">
        <v>1535916877</v>
      </c>
      <c r="B13272">
        <f>_xlfn.XLOOKUP(A13272, '[1]1_car_id_mapping'!$A$2:$A$4001, '[1]1_car_id_mapping'!$E$2:$E$4001)</f>
        <v>0</v>
      </c>
      <c r="C13272" s="4">
        <v>43404</v>
      </c>
      <c r="D13272">
        <v>1</v>
      </c>
      <c r="E13272">
        <v>8</v>
      </c>
      <c r="F13272">
        <v>195</v>
      </c>
      <c r="G13272">
        <v>64</v>
      </c>
      <c r="H13272" t="s">
        <v>1452</v>
      </c>
      <c r="J13272" s="5">
        <f t="shared" si="207"/>
        <v>195</v>
      </c>
      <c r="K13272" s="5"/>
      <c r="L13272" s="6"/>
    </row>
    <row r="13273" spans="1:12" x14ac:dyDescent="0.25">
      <c r="A13273">
        <v>1536406201</v>
      </c>
      <c r="B13273">
        <f>_xlfn.XLOOKUP(A13273, '[1]1_car_id_mapping'!$A$2:$A$4001, '[1]1_car_id_mapping'!$E$2:$E$4001)</f>
        <v>0</v>
      </c>
      <c r="C13273" s="4">
        <v>43110</v>
      </c>
      <c r="D13273">
        <v>6</v>
      </c>
      <c r="E13273">
        <v>37</v>
      </c>
      <c r="F13273">
        <v>118</v>
      </c>
      <c r="G13273">
        <v>41</v>
      </c>
      <c r="H13273" t="s">
        <v>1452</v>
      </c>
      <c r="J13273" s="5">
        <f t="shared" si="207"/>
        <v>708</v>
      </c>
      <c r="K13273" s="5"/>
      <c r="L13273" s="6"/>
    </row>
    <row r="13274" spans="1:12" x14ac:dyDescent="0.25">
      <c r="A13274">
        <v>1536406201</v>
      </c>
      <c r="B13274">
        <f>_xlfn.XLOOKUP(A13274, '[1]1_car_id_mapping'!$A$2:$A$4001, '[1]1_car_id_mapping'!$E$2:$E$4001)</f>
        <v>0</v>
      </c>
      <c r="C13274" s="4">
        <v>43116</v>
      </c>
      <c r="D13274">
        <v>2</v>
      </c>
      <c r="E13274">
        <v>27</v>
      </c>
      <c r="F13274">
        <v>113</v>
      </c>
      <c r="G13274">
        <v>61</v>
      </c>
      <c r="H13274" t="s">
        <v>1768</v>
      </c>
      <c r="J13274" s="5">
        <f t="shared" si="207"/>
        <v>226</v>
      </c>
      <c r="K13274" s="5"/>
      <c r="L13274" s="6"/>
    </row>
    <row r="13275" spans="1:12" x14ac:dyDescent="0.25">
      <c r="A13275">
        <v>1536406201</v>
      </c>
      <c r="B13275">
        <f>_xlfn.XLOOKUP(A13275, '[1]1_car_id_mapping'!$A$2:$A$4001, '[1]1_car_id_mapping'!$E$2:$E$4001)</f>
        <v>0</v>
      </c>
      <c r="C13275" s="4">
        <v>43119</v>
      </c>
      <c r="D13275">
        <v>1</v>
      </c>
      <c r="E13275">
        <v>8</v>
      </c>
      <c r="F13275">
        <v>141</v>
      </c>
      <c r="G13275">
        <v>49</v>
      </c>
      <c r="H13275" t="s">
        <v>1768</v>
      </c>
      <c r="J13275" s="5">
        <f t="shared" si="207"/>
        <v>141</v>
      </c>
      <c r="K13275" s="5"/>
      <c r="L13275" s="6"/>
    </row>
    <row r="13276" spans="1:12" x14ac:dyDescent="0.25">
      <c r="A13276">
        <v>1536406201</v>
      </c>
      <c r="B13276">
        <f>_xlfn.XLOOKUP(A13276, '[1]1_car_id_mapping'!$A$2:$A$4001, '[1]1_car_id_mapping'!$E$2:$E$4001)</f>
        <v>0</v>
      </c>
      <c r="C13276" s="4">
        <v>43121</v>
      </c>
      <c r="D13276">
        <v>4</v>
      </c>
      <c r="E13276">
        <v>28</v>
      </c>
      <c r="F13276">
        <v>214</v>
      </c>
      <c r="G13276">
        <v>29</v>
      </c>
      <c r="H13276" t="s">
        <v>1768</v>
      </c>
      <c r="J13276" s="5">
        <f t="shared" si="207"/>
        <v>856</v>
      </c>
      <c r="K13276" s="5"/>
      <c r="L13276" s="6"/>
    </row>
    <row r="13277" spans="1:12" x14ac:dyDescent="0.25">
      <c r="A13277">
        <v>1536406201</v>
      </c>
      <c r="B13277">
        <f>_xlfn.XLOOKUP(A13277, '[1]1_car_id_mapping'!$A$2:$A$4001, '[1]1_car_id_mapping'!$E$2:$E$4001)</f>
        <v>0</v>
      </c>
      <c r="C13277" s="4">
        <v>43128</v>
      </c>
      <c r="D13277">
        <v>7</v>
      </c>
      <c r="E13277">
        <v>49</v>
      </c>
      <c r="F13277">
        <v>147</v>
      </c>
      <c r="G13277">
        <v>61</v>
      </c>
      <c r="H13277" t="s">
        <v>1452</v>
      </c>
      <c r="J13277" s="5">
        <f t="shared" si="207"/>
        <v>1029</v>
      </c>
      <c r="K13277" s="5"/>
      <c r="L13277" s="6"/>
    </row>
    <row r="13278" spans="1:12" x14ac:dyDescent="0.25">
      <c r="A13278">
        <v>1536406201</v>
      </c>
      <c r="B13278">
        <f>_xlfn.XLOOKUP(A13278, '[1]1_car_id_mapping'!$A$2:$A$4001, '[1]1_car_id_mapping'!$E$2:$E$4001)</f>
        <v>0</v>
      </c>
      <c r="C13278" s="4">
        <v>43135</v>
      </c>
      <c r="D13278">
        <v>5</v>
      </c>
      <c r="E13278">
        <v>10</v>
      </c>
      <c r="F13278">
        <v>88</v>
      </c>
      <c r="G13278">
        <v>54</v>
      </c>
      <c r="H13278" t="s">
        <v>1452</v>
      </c>
      <c r="J13278" s="5">
        <f t="shared" si="207"/>
        <v>440</v>
      </c>
      <c r="K13278" s="5"/>
      <c r="L13278" s="6"/>
    </row>
    <row r="13279" spans="1:12" x14ac:dyDescent="0.25">
      <c r="A13279">
        <v>1536406201</v>
      </c>
      <c r="B13279">
        <f>_xlfn.XLOOKUP(A13279, '[1]1_car_id_mapping'!$A$2:$A$4001, '[1]1_car_id_mapping'!$E$2:$E$4001)</f>
        <v>0</v>
      </c>
      <c r="C13279" s="4">
        <v>43149</v>
      </c>
      <c r="D13279">
        <v>7</v>
      </c>
      <c r="E13279">
        <v>29</v>
      </c>
      <c r="F13279">
        <v>147</v>
      </c>
      <c r="G13279">
        <v>46</v>
      </c>
      <c r="H13279" t="s">
        <v>1452</v>
      </c>
      <c r="J13279" s="5">
        <f t="shared" si="207"/>
        <v>1029</v>
      </c>
      <c r="K13279" s="5"/>
      <c r="L13279" s="6"/>
    </row>
    <row r="13280" spans="1:12" x14ac:dyDescent="0.25">
      <c r="A13280">
        <v>1536406201</v>
      </c>
      <c r="B13280">
        <f>_xlfn.XLOOKUP(A13280, '[1]1_car_id_mapping'!$A$2:$A$4001, '[1]1_car_id_mapping'!$E$2:$E$4001)</f>
        <v>0</v>
      </c>
      <c r="C13280" s="4">
        <v>43158</v>
      </c>
      <c r="D13280">
        <v>6</v>
      </c>
      <c r="E13280">
        <v>13</v>
      </c>
      <c r="F13280">
        <v>244</v>
      </c>
      <c r="G13280">
        <v>42</v>
      </c>
      <c r="H13280" t="s">
        <v>1452</v>
      </c>
      <c r="J13280" s="5">
        <f t="shared" si="207"/>
        <v>1464</v>
      </c>
      <c r="K13280" s="5"/>
      <c r="L13280" s="6"/>
    </row>
    <row r="13281" spans="1:12" x14ac:dyDescent="0.25">
      <c r="A13281">
        <v>1536406201</v>
      </c>
      <c r="B13281">
        <f>_xlfn.XLOOKUP(A13281, '[1]1_car_id_mapping'!$A$2:$A$4001, '[1]1_car_id_mapping'!$E$2:$E$4001)</f>
        <v>0</v>
      </c>
      <c r="C13281" s="4">
        <v>43166</v>
      </c>
      <c r="D13281">
        <v>5</v>
      </c>
      <c r="E13281">
        <v>5</v>
      </c>
      <c r="F13281">
        <v>227</v>
      </c>
      <c r="G13281">
        <v>28</v>
      </c>
      <c r="H13281" t="s">
        <v>1452</v>
      </c>
      <c r="J13281" s="5">
        <f t="shared" si="207"/>
        <v>1135</v>
      </c>
      <c r="K13281" s="5"/>
      <c r="L13281" s="6"/>
    </row>
    <row r="13282" spans="1:12" x14ac:dyDescent="0.25">
      <c r="A13282">
        <v>1536406201</v>
      </c>
      <c r="B13282">
        <f>_xlfn.XLOOKUP(A13282, '[1]1_car_id_mapping'!$A$2:$A$4001, '[1]1_car_id_mapping'!$E$2:$E$4001)</f>
        <v>0</v>
      </c>
      <c r="C13282" s="4">
        <v>43180</v>
      </c>
      <c r="D13282">
        <v>3</v>
      </c>
      <c r="E13282">
        <v>10</v>
      </c>
      <c r="F13282">
        <v>140</v>
      </c>
      <c r="G13282">
        <v>59</v>
      </c>
      <c r="H13282" t="s">
        <v>1452</v>
      </c>
      <c r="J13282" s="5">
        <f t="shared" si="207"/>
        <v>420</v>
      </c>
      <c r="K13282" s="5"/>
      <c r="L13282" s="6"/>
    </row>
    <row r="13283" spans="1:12" x14ac:dyDescent="0.25">
      <c r="A13283">
        <v>1536406201</v>
      </c>
      <c r="B13283">
        <f>_xlfn.XLOOKUP(A13283, '[1]1_car_id_mapping'!$A$2:$A$4001, '[1]1_car_id_mapping'!$E$2:$E$4001)</f>
        <v>0</v>
      </c>
      <c r="C13283" s="4">
        <v>43217</v>
      </c>
      <c r="D13283">
        <v>7</v>
      </c>
      <c r="E13283">
        <v>22</v>
      </c>
      <c r="F13283">
        <v>110</v>
      </c>
      <c r="G13283">
        <v>55</v>
      </c>
      <c r="H13283" t="s">
        <v>1452</v>
      </c>
      <c r="J13283" s="5">
        <f t="shared" si="207"/>
        <v>770</v>
      </c>
      <c r="K13283" s="5"/>
      <c r="L13283" s="6"/>
    </row>
    <row r="13284" spans="1:12" x14ac:dyDescent="0.25">
      <c r="A13284">
        <v>1536406201</v>
      </c>
      <c r="B13284">
        <f>_xlfn.XLOOKUP(A13284, '[1]1_car_id_mapping'!$A$2:$A$4001, '[1]1_car_id_mapping'!$E$2:$E$4001)</f>
        <v>0</v>
      </c>
      <c r="C13284" s="4">
        <v>43239</v>
      </c>
      <c r="D13284">
        <v>3</v>
      </c>
      <c r="E13284">
        <v>5</v>
      </c>
      <c r="F13284">
        <v>193</v>
      </c>
      <c r="G13284">
        <v>33</v>
      </c>
      <c r="H13284" t="s">
        <v>1768</v>
      </c>
      <c r="J13284" s="5">
        <f t="shared" si="207"/>
        <v>579</v>
      </c>
      <c r="K13284" s="5"/>
      <c r="L13284" s="6"/>
    </row>
    <row r="13285" spans="1:12" x14ac:dyDescent="0.25">
      <c r="A13285">
        <v>1536406201</v>
      </c>
      <c r="B13285">
        <f>_xlfn.XLOOKUP(A13285, '[1]1_car_id_mapping'!$A$2:$A$4001, '[1]1_car_id_mapping'!$E$2:$E$4001)</f>
        <v>0</v>
      </c>
      <c r="C13285" s="4">
        <v>43268</v>
      </c>
      <c r="D13285">
        <v>7</v>
      </c>
      <c r="E13285">
        <v>24</v>
      </c>
      <c r="F13285">
        <v>174</v>
      </c>
      <c r="G13285">
        <v>63</v>
      </c>
      <c r="H13285" t="s">
        <v>1452</v>
      </c>
      <c r="J13285" s="5">
        <f t="shared" si="207"/>
        <v>1218</v>
      </c>
      <c r="K13285" s="5"/>
      <c r="L13285" s="6"/>
    </row>
    <row r="13286" spans="1:12" x14ac:dyDescent="0.25">
      <c r="A13286">
        <v>1536406201</v>
      </c>
      <c r="B13286">
        <f>_xlfn.XLOOKUP(A13286, '[1]1_car_id_mapping'!$A$2:$A$4001, '[1]1_car_id_mapping'!$E$2:$E$4001)</f>
        <v>0</v>
      </c>
      <c r="C13286" s="4">
        <v>43279</v>
      </c>
      <c r="D13286">
        <v>2</v>
      </c>
      <c r="E13286">
        <v>44</v>
      </c>
      <c r="F13286">
        <v>165</v>
      </c>
      <c r="G13286">
        <v>32</v>
      </c>
      <c r="H13286" t="s">
        <v>1768</v>
      </c>
      <c r="J13286" s="5">
        <f t="shared" si="207"/>
        <v>330</v>
      </c>
      <c r="K13286" s="5"/>
      <c r="L13286" s="6"/>
    </row>
    <row r="13287" spans="1:12" x14ac:dyDescent="0.25">
      <c r="A13287">
        <v>1536406201</v>
      </c>
      <c r="B13287">
        <f>_xlfn.XLOOKUP(A13287, '[1]1_car_id_mapping'!$A$2:$A$4001, '[1]1_car_id_mapping'!$E$2:$E$4001)</f>
        <v>0</v>
      </c>
      <c r="C13287" s="4">
        <v>43283</v>
      </c>
      <c r="D13287">
        <v>1</v>
      </c>
      <c r="E13287">
        <v>5</v>
      </c>
      <c r="F13287">
        <v>227</v>
      </c>
      <c r="G13287">
        <v>59</v>
      </c>
      <c r="H13287" t="s">
        <v>1452</v>
      </c>
      <c r="J13287" s="5">
        <f t="shared" si="207"/>
        <v>227</v>
      </c>
      <c r="K13287" s="5"/>
      <c r="L13287" s="6"/>
    </row>
    <row r="13288" spans="1:12" x14ac:dyDescent="0.25">
      <c r="A13288">
        <v>1536406201</v>
      </c>
      <c r="B13288">
        <f>_xlfn.XLOOKUP(A13288, '[1]1_car_id_mapping'!$A$2:$A$4001, '[1]1_car_id_mapping'!$E$2:$E$4001)</f>
        <v>0</v>
      </c>
      <c r="C13288" s="4">
        <v>43289</v>
      </c>
      <c r="D13288">
        <v>5</v>
      </c>
      <c r="E13288">
        <v>49</v>
      </c>
      <c r="F13288">
        <v>242</v>
      </c>
      <c r="G13288">
        <v>60</v>
      </c>
      <c r="H13288" t="s">
        <v>1452</v>
      </c>
      <c r="J13288" s="5">
        <f t="shared" si="207"/>
        <v>1210</v>
      </c>
      <c r="K13288" s="5"/>
      <c r="L13288" s="6"/>
    </row>
    <row r="13289" spans="1:12" x14ac:dyDescent="0.25">
      <c r="A13289">
        <v>1536406201</v>
      </c>
      <c r="B13289">
        <f>_xlfn.XLOOKUP(A13289, '[1]1_car_id_mapping'!$A$2:$A$4001, '[1]1_car_id_mapping'!$E$2:$E$4001)</f>
        <v>0</v>
      </c>
      <c r="C13289" s="4">
        <v>43294</v>
      </c>
      <c r="D13289">
        <v>7</v>
      </c>
      <c r="E13289">
        <v>22</v>
      </c>
      <c r="F13289">
        <v>192</v>
      </c>
      <c r="G13289">
        <v>28</v>
      </c>
      <c r="H13289" t="s">
        <v>1452</v>
      </c>
      <c r="J13289" s="5">
        <f t="shared" si="207"/>
        <v>1344</v>
      </c>
      <c r="K13289" s="5"/>
      <c r="L13289" s="6"/>
    </row>
    <row r="13290" spans="1:12" x14ac:dyDescent="0.25">
      <c r="A13290">
        <v>1536406201</v>
      </c>
      <c r="B13290">
        <f>_xlfn.XLOOKUP(A13290, '[1]1_car_id_mapping'!$A$2:$A$4001, '[1]1_car_id_mapping'!$E$2:$E$4001)</f>
        <v>0</v>
      </c>
      <c r="C13290" s="4">
        <v>43304</v>
      </c>
      <c r="D13290">
        <v>7</v>
      </c>
      <c r="E13290">
        <v>38</v>
      </c>
      <c r="F13290">
        <v>248</v>
      </c>
      <c r="G13290">
        <v>59</v>
      </c>
      <c r="H13290" t="s">
        <v>1768</v>
      </c>
      <c r="J13290" s="5">
        <f t="shared" si="207"/>
        <v>1736</v>
      </c>
      <c r="K13290" s="5"/>
      <c r="L13290" s="6"/>
    </row>
    <row r="13291" spans="1:12" x14ac:dyDescent="0.25">
      <c r="A13291">
        <v>1536406201</v>
      </c>
      <c r="B13291">
        <f>_xlfn.XLOOKUP(A13291, '[1]1_car_id_mapping'!$A$2:$A$4001, '[1]1_car_id_mapping'!$E$2:$E$4001)</f>
        <v>0</v>
      </c>
      <c r="C13291" s="4">
        <v>43312</v>
      </c>
      <c r="D13291">
        <v>3</v>
      </c>
      <c r="E13291">
        <v>39</v>
      </c>
      <c r="F13291">
        <v>139</v>
      </c>
      <c r="G13291">
        <v>38</v>
      </c>
      <c r="H13291" t="s">
        <v>1768</v>
      </c>
      <c r="J13291" s="5">
        <f t="shared" si="207"/>
        <v>417</v>
      </c>
      <c r="K13291" s="5"/>
      <c r="L13291" s="6"/>
    </row>
    <row r="13292" spans="1:12" x14ac:dyDescent="0.25">
      <c r="A13292">
        <v>1536406201</v>
      </c>
      <c r="B13292">
        <f>_xlfn.XLOOKUP(A13292, '[1]1_car_id_mapping'!$A$2:$A$4001, '[1]1_car_id_mapping'!$E$2:$E$4001)</f>
        <v>0</v>
      </c>
      <c r="C13292" s="4">
        <v>43323</v>
      </c>
      <c r="D13292">
        <v>2</v>
      </c>
      <c r="E13292">
        <v>11</v>
      </c>
      <c r="F13292">
        <v>201</v>
      </c>
      <c r="G13292">
        <v>56</v>
      </c>
      <c r="H13292" t="s">
        <v>1768</v>
      </c>
      <c r="J13292" s="5">
        <f t="shared" si="207"/>
        <v>402</v>
      </c>
      <c r="K13292" s="5"/>
      <c r="L13292" s="6"/>
    </row>
    <row r="13293" spans="1:12" x14ac:dyDescent="0.25">
      <c r="A13293">
        <v>1536406201</v>
      </c>
      <c r="B13293">
        <f>_xlfn.XLOOKUP(A13293, '[1]1_car_id_mapping'!$A$2:$A$4001, '[1]1_car_id_mapping'!$E$2:$E$4001)</f>
        <v>0</v>
      </c>
      <c r="C13293" s="4">
        <v>43334</v>
      </c>
      <c r="D13293">
        <v>4</v>
      </c>
      <c r="E13293">
        <v>42</v>
      </c>
      <c r="F13293">
        <v>158</v>
      </c>
      <c r="G13293">
        <v>27</v>
      </c>
      <c r="H13293" t="s">
        <v>1452</v>
      </c>
      <c r="J13293" s="5">
        <f t="shared" si="207"/>
        <v>632</v>
      </c>
      <c r="K13293" s="5"/>
      <c r="L13293" s="6"/>
    </row>
    <row r="13294" spans="1:12" x14ac:dyDescent="0.25">
      <c r="A13294">
        <v>1536406201</v>
      </c>
      <c r="B13294">
        <f>_xlfn.XLOOKUP(A13294, '[1]1_car_id_mapping'!$A$2:$A$4001, '[1]1_car_id_mapping'!$E$2:$E$4001)</f>
        <v>0</v>
      </c>
      <c r="C13294" s="4">
        <v>43359</v>
      </c>
      <c r="D13294">
        <v>2</v>
      </c>
      <c r="E13294">
        <v>4</v>
      </c>
      <c r="F13294">
        <v>231</v>
      </c>
      <c r="G13294">
        <v>30</v>
      </c>
      <c r="H13294" t="s">
        <v>1768</v>
      </c>
      <c r="J13294" s="5">
        <f t="shared" si="207"/>
        <v>462</v>
      </c>
      <c r="K13294" s="5"/>
      <c r="L13294" s="6"/>
    </row>
    <row r="13295" spans="1:12" x14ac:dyDescent="0.25">
      <c r="A13295">
        <v>1536406201</v>
      </c>
      <c r="B13295">
        <f>_xlfn.XLOOKUP(A13295, '[1]1_car_id_mapping'!$A$2:$A$4001, '[1]1_car_id_mapping'!$E$2:$E$4001)</f>
        <v>0</v>
      </c>
      <c r="C13295" s="4">
        <v>43362</v>
      </c>
      <c r="D13295">
        <v>1</v>
      </c>
      <c r="E13295">
        <v>5</v>
      </c>
      <c r="F13295">
        <v>183</v>
      </c>
      <c r="G13295">
        <v>27</v>
      </c>
      <c r="H13295" t="s">
        <v>1452</v>
      </c>
      <c r="J13295" s="5">
        <f t="shared" si="207"/>
        <v>183</v>
      </c>
      <c r="K13295" s="5"/>
      <c r="L13295" s="6"/>
    </row>
    <row r="13296" spans="1:12" x14ac:dyDescent="0.25">
      <c r="A13296">
        <v>1536406201</v>
      </c>
      <c r="B13296">
        <f>_xlfn.XLOOKUP(A13296, '[1]1_car_id_mapping'!$A$2:$A$4001, '[1]1_car_id_mapping'!$E$2:$E$4001)</f>
        <v>0</v>
      </c>
      <c r="C13296" s="4">
        <v>43379</v>
      </c>
      <c r="D13296">
        <v>1</v>
      </c>
      <c r="E13296">
        <v>38</v>
      </c>
      <c r="F13296">
        <v>109</v>
      </c>
      <c r="G13296">
        <v>65</v>
      </c>
      <c r="H13296" t="s">
        <v>1452</v>
      </c>
      <c r="J13296" s="5">
        <f t="shared" si="207"/>
        <v>109</v>
      </c>
      <c r="K13296" s="5"/>
      <c r="L13296" s="6"/>
    </row>
    <row r="13297" spans="1:12" x14ac:dyDescent="0.25">
      <c r="A13297">
        <v>1536406201</v>
      </c>
      <c r="B13297">
        <f>_xlfn.XLOOKUP(A13297, '[1]1_car_id_mapping'!$A$2:$A$4001, '[1]1_car_id_mapping'!$E$2:$E$4001)</f>
        <v>0</v>
      </c>
      <c r="C13297" s="4">
        <v>43386</v>
      </c>
      <c r="D13297">
        <v>7</v>
      </c>
      <c r="E13297">
        <v>6</v>
      </c>
      <c r="F13297">
        <v>194</v>
      </c>
      <c r="G13297">
        <v>55</v>
      </c>
      <c r="H13297" t="s">
        <v>1452</v>
      </c>
      <c r="J13297" s="5">
        <f t="shared" si="207"/>
        <v>1358</v>
      </c>
      <c r="K13297" s="5"/>
      <c r="L13297" s="6"/>
    </row>
    <row r="13298" spans="1:12" x14ac:dyDescent="0.25">
      <c r="A13298">
        <v>1536406201</v>
      </c>
      <c r="B13298">
        <f>_xlfn.XLOOKUP(A13298, '[1]1_car_id_mapping'!$A$2:$A$4001, '[1]1_car_id_mapping'!$E$2:$E$4001)</f>
        <v>0</v>
      </c>
      <c r="C13298" s="4">
        <v>43415</v>
      </c>
      <c r="D13298">
        <v>4</v>
      </c>
      <c r="E13298">
        <v>14</v>
      </c>
      <c r="F13298">
        <v>119</v>
      </c>
      <c r="G13298">
        <v>51</v>
      </c>
      <c r="H13298" t="s">
        <v>1768</v>
      </c>
      <c r="J13298" s="5">
        <f t="shared" si="207"/>
        <v>476</v>
      </c>
      <c r="K13298" s="5"/>
      <c r="L13298" s="6"/>
    </row>
    <row r="13299" spans="1:12" x14ac:dyDescent="0.25">
      <c r="A13299">
        <v>1537620592</v>
      </c>
      <c r="B13299">
        <f>_xlfn.XLOOKUP(A13299, '[1]1_car_id_mapping'!$A$2:$A$4001, '[1]1_car_id_mapping'!$E$2:$E$4001)</f>
        <v>0</v>
      </c>
      <c r="C13299" s="4">
        <v>43154</v>
      </c>
      <c r="D13299">
        <v>5</v>
      </c>
      <c r="E13299">
        <v>16</v>
      </c>
      <c r="F13299">
        <v>127</v>
      </c>
      <c r="G13299">
        <v>47</v>
      </c>
      <c r="H13299" t="s">
        <v>1452</v>
      </c>
      <c r="J13299" s="5">
        <f t="shared" si="207"/>
        <v>635</v>
      </c>
      <c r="K13299" s="5"/>
      <c r="L13299" s="6"/>
    </row>
    <row r="13300" spans="1:12" x14ac:dyDescent="0.25">
      <c r="A13300">
        <v>1537620592</v>
      </c>
      <c r="B13300">
        <f>_xlfn.XLOOKUP(A13300, '[1]1_car_id_mapping'!$A$2:$A$4001, '[1]1_car_id_mapping'!$E$2:$E$4001)</f>
        <v>0</v>
      </c>
      <c r="C13300" s="4">
        <v>43185</v>
      </c>
      <c r="D13300">
        <v>5</v>
      </c>
      <c r="E13300">
        <v>22</v>
      </c>
      <c r="F13300">
        <v>126</v>
      </c>
      <c r="G13300">
        <v>53</v>
      </c>
      <c r="H13300" t="s">
        <v>1452</v>
      </c>
      <c r="J13300" s="5">
        <f t="shared" si="207"/>
        <v>630</v>
      </c>
      <c r="K13300" s="5"/>
      <c r="L13300" s="6"/>
    </row>
    <row r="13301" spans="1:12" x14ac:dyDescent="0.25">
      <c r="A13301">
        <v>1537620592</v>
      </c>
      <c r="B13301">
        <f>_xlfn.XLOOKUP(A13301, '[1]1_car_id_mapping'!$A$2:$A$4001, '[1]1_car_id_mapping'!$E$2:$E$4001)</f>
        <v>0</v>
      </c>
      <c r="C13301" s="4">
        <v>43190</v>
      </c>
      <c r="D13301">
        <v>1</v>
      </c>
      <c r="E13301">
        <v>21</v>
      </c>
      <c r="F13301">
        <v>184</v>
      </c>
      <c r="G13301">
        <v>40</v>
      </c>
      <c r="H13301" t="s">
        <v>1768</v>
      </c>
      <c r="J13301" s="5">
        <f t="shared" si="207"/>
        <v>184</v>
      </c>
      <c r="K13301" s="5"/>
      <c r="L13301" s="6"/>
    </row>
    <row r="13302" spans="1:12" x14ac:dyDescent="0.25">
      <c r="A13302">
        <v>1537620592</v>
      </c>
      <c r="B13302">
        <f>_xlfn.XLOOKUP(A13302, '[1]1_car_id_mapping'!$A$2:$A$4001, '[1]1_car_id_mapping'!$E$2:$E$4001)</f>
        <v>0</v>
      </c>
      <c r="C13302" s="4">
        <v>43193</v>
      </c>
      <c r="D13302">
        <v>3</v>
      </c>
      <c r="E13302">
        <v>25</v>
      </c>
      <c r="F13302">
        <v>120</v>
      </c>
      <c r="G13302">
        <v>63</v>
      </c>
      <c r="H13302" t="s">
        <v>1768</v>
      </c>
      <c r="J13302" s="5">
        <f t="shared" si="207"/>
        <v>360</v>
      </c>
      <c r="K13302" s="5"/>
      <c r="L13302" s="6"/>
    </row>
    <row r="13303" spans="1:12" x14ac:dyDescent="0.25">
      <c r="A13303">
        <v>1537620592</v>
      </c>
      <c r="B13303">
        <f>_xlfn.XLOOKUP(A13303, '[1]1_car_id_mapping'!$A$2:$A$4001, '[1]1_car_id_mapping'!$E$2:$E$4001)</f>
        <v>0</v>
      </c>
      <c r="C13303" s="4">
        <v>43202</v>
      </c>
      <c r="D13303">
        <v>2</v>
      </c>
      <c r="E13303">
        <v>35</v>
      </c>
      <c r="F13303">
        <v>148</v>
      </c>
      <c r="G13303">
        <v>35</v>
      </c>
      <c r="H13303" t="s">
        <v>1452</v>
      </c>
      <c r="J13303" s="5">
        <f t="shared" si="207"/>
        <v>296</v>
      </c>
      <c r="K13303" s="5"/>
      <c r="L13303" s="6"/>
    </row>
    <row r="13304" spans="1:12" x14ac:dyDescent="0.25">
      <c r="A13304">
        <v>1537620592</v>
      </c>
      <c r="B13304">
        <f>_xlfn.XLOOKUP(A13304, '[1]1_car_id_mapping'!$A$2:$A$4001, '[1]1_car_id_mapping'!$E$2:$E$4001)</f>
        <v>0</v>
      </c>
      <c r="C13304" s="4">
        <v>43213</v>
      </c>
      <c r="D13304">
        <v>6</v>
      </c>
      <c r="E13304">
        <v>3</v>
      </c>
      <c r="F13304">
        <v>75</v>
      </c>
      <c r="G13304">
        <v>25</v>
      </c>
      <c r="H13304" t="s">
        <v>1452</v>
      </c>
      <c r="J13304" s="5">
        <f t="shared" si="207"/>
        <v>450</v>
      </c>
      <c r="K13304" s="5"/>
      <c r="L13304" s="6"/>
    </row>
    <row r="13305" spans="1:12" x14ac:dyDescent="0.25">
      <c r="A13305">
        <v>1537620592</v>
      </c>
      <c r="B13305">
        <f>_xlfn.XLOOKUP(A13305, '[1]1_car_id_mapping'!$A$2:$A$4001, '[1]1_car_id_mapping'!$E$2:$E$4001)</f>
        <v>0</v>
      </c>
      <c r="C13305" s="4">
        <v>43229</v>
      </c>
      <c r="D13305">
        <v>4</v>
      </c>
      <c r="E13305">
        <v>43</v>
      </c>
      <c r="F13305">
        <v>241</v>
      </c>
      <c r="G13305">
        <v>52</v>
      </c>
      <c r="H13305" t="s">
        <v>1452</v>
      </c>
      <c r="J13305" s="5">
        <f t="shared" si="207"/>
        <v>964</v>
      </c>
      <c r="K13305" s="5"/>
      <c r="L13305" s="6"/>
    </row>
    <row r="13306" spans="1:12" x14ac:dyDescent="0.25">
      <c r="A13306">
        <v>1537620592</v>
      </c>
      <c r="B13306">
        <f>_xlfn.XLOOKUP(A13306, '[1]1_car_id_mapping'!$A$2:$A$4001, '[1]1_car_id_mapping'!$E$2:$E$4001)</f>
        <v>0</v>
      </c>
      <c r="C13306" s="4">
        <v>43265</v>
      </c>
      <c r="D13306">
        <v>3</v>
      </c>
      <c r="E13306">
        <v>20</v>
      </c>
      <c r="F13306">
        <v>158</v>
      </c>
      <c r="G13306">
        <v>61</v>
      </c>
      <c r="H13306" t="s">
        <v>1452</v>
      </c>
      <c r="J13306" s="5">
        <f t="shared" si="207"/>
        <v>474</v>
      </c>
      <c r="K13306" s="5"/>
      <c r="L13306" s="6"/>
    </row>
    <row r="13307" spans="1:12" x14ac:dyDescent="0.25">
      <c r="A13307">
        <v>1537620592</v>
      </c>
      <c r="B13307">
        <f>_xlfn.XLOOKUP(A13307, '[1]1_car_id_mapping'!$A$2:$A$4001, '[1]1_car_id_mapping'!$E$2:$E$4001)</f>
        <v>0</v>
      </c>
      <c r="C13307" s="4">
        <v>43268</v>
      </c>
      <c r="D13307">
        <v>5</v>
      </c>
      <c r="E13307">
        <v>14</v>
      </c>
      <c r="F13307">
        <v>132</v>
      </c>
      <c r="G13307">
        <v>36</v>
      </c>
      <c r="H13307" t="s">
        <v>1768</v>
      </c>
      <c r="J13307" s="5">
        <f t="shared" si="207"/>
        <v>660</v>
      </c>
      <c r="K13307" s="5"/>
      <c r="L13307" s="6"/>
    </row>
    <row r="13308" spans="1:12" x14ac:dyDescent="0.25">
      <c r="A13308">
        <v>1537620592</v>
      </c>
      <c r="B13308">
        <f>_xlfn.XLOOKUP(A13308, '[1]1_car_id_mapping'!$A$2:$A$4001, '[1]1_car_id_mapping'!$E$2:$E$4001)</f>
        <v>0</v>
      </c>
      <c r="C13308" s="4">
        <v>43282</v>
      </c>
      <c r="D13308">
        <v>5</v>
      </c>
      <c r="E13308">
        <v>23</v>
      </c>
      <c r="F13308">
        <v>238</v>
      </c>
      <c r="G13308">
        <v>25</v>
      </c>
      <c r="H13308" t="s">
        <v>1768</v>
      </c>
      <c r="J13308" s="5">
        <f t="shared" si="207"/>
        <v>1190</v>
      </c>
      <c r="K13308" s="5"/>
      <c r="L13308" s="6"/>
    </row>
    <row r="13309" spans="1:12" x14ac:dyDescent="0.25">
      <c r="A13309">
        <v>1537620592</v>
      </c>
      <c r="B13309">
        <f>_xlfn.XLOOKUP(A13309, '[1]1_car_id_mapping'!$A$2:$A$4001, '[1]1_car_id_mapping'!$E$2:$E$4001)</f>
        <v>0</v>
      </c>
      <c r="C13309" s="4">
        <v>43305</v>
      </c>
      <c r="D13309">
        <v>3</v>
      </c>
      <c r="E13309">
        <v>47</v>
      </c>
      <c r="F13309">
        <v>204</v>
      </c>
      <c r="G13309">
        <v>57</v>
      </c>
      <c r="H13309" t="s">
        <v>1452</v>
      </c>
      <c r="J13309" s="5">
        <f t="shared" si="207"/>
        <v>612</v>
      </c>
      <c r="K13309" s="5"/>
      <c r="L13309" s="6"/>
    </row>
    <row r="13310" spans="1:12" x14ac:dyDescent="0.25">
      <c r="A13310">
        <v>1537620592</v>
      </c>
      <c r="B13310">
        <f>_xlfn.XLOOKUP(A13310, '[1]1_car_id_mapping'!$A$2:$A$4001, '[1]1_car_id_mapping'!$E$2:$E$4001)</f>
        <v>0</v>
      </c>
      <c r="C13310" s="4">
        <v>43332</v>
      </c>
      <c r="D13310">
        <v>6</v>
      </c>
      <c r="E13310">
        <v>38</v>
      </c>
      <c r="F13310">
        <v>149</v>
      </c>
      <c r="G13310">
        <v>37</v>
      </c>
      <c r="H13310" t="s">
        <v>1452</v>
      </c>
      <c r="J13310" s="5">
        <f t="shared" si="207"/>
        <v>894</v>
      </c>
      <c r="K13310" s="5"/>
      <c r="L13310" s="6"/>
    </row>
    <row r="13311" spans="1:12" x14ac:dyDescent="0.25">
      <c r="A13311">
        <v>1537620592</v>
      </c>
      <c r="B13311">
        <f>_xlfn.XLOOKUP(A13311, '[1]1_car_id_mapping'!$A$2:$A$4001, '[1]1_car_id_mapping'!$E$2:$E$4001)</f>
        <v>0</v>
      </c>
      <c r="C13311" s="4">
        <v>43366</v>
      </c>
      <c r="D13311">
        <v>3</v>
      </c>
      <c r="E13311">
        <v>23</v>
      </c>
      <c r="F13311">
        <v>226</v>
      </c>
      <c r="G13311">
        <v>38</v>
      </c>
      <c r="H13311" t="s">
        <v>1452</v>
      </c>
      <c r="J13311" s="5">
        <f t="shared" si="207"/>
        <v>678</v>
      </c>
      <c r="K13311" s="5"/>
      <c r="L13311" s="6"/>
    </row>
    <row r="13312" spans="1:12" x14ac:dyDescent="0.25">
      <c r="A13312">
        <v>1541034279</v>
      </c>
      <c r="B13312">
        <f>_xlfn.XLOOKUP(A13312, '[1]1_car_id_mapping'!$A$2:$A$4001, '[1]1_car_id_mapping'!$E$2:$E$4001)</f>
        <v>0</v>
      </c>
      <c r="C13312" s="4">
        <v>43108</v>
      </c>
      <c r="D13312">
        <v>5</v>
      </c>
      <c r="E13312">
        <v>29</v>
      </c>
      <c r="F13312">
        <v>160</v>
      </c>
      <c r="G13312">
        <v>39</v>
      </c>
      <c r="H13312" t="s">
        <v>1768</v>
      </c>
      <c r="J13312" s="5">
        <f t="shared" si="207"/>
        <v>800</v>
      </c>
      <c r="K13312" s="5"/>
      <c r="L13312" s="6"/>
    </row>
    <row r="13313" spans="1:12" x14ac:dyDescent="0.25">
      <c r="A13313">
        <v>1541034279</v>
      </c>
      <c r="B13313">
        <f>_xlfn.XLOOKUP(A13313, '[1]1_car_id_mapping'!$A$2:$A$4001, '[1]1_car_id_mapping'!$E$2:$E$4001)</f>
        <v>0</v>
      </c>
      <c r="C13313" s="4">
        <v>43119</v>
      </c>
      <c r="D13313">
        <v>3</v>
      </c>
      <c r="E13313">
        <v>4</v>
      </c>
      <c r="F13313">
        <v>229</v>
      </c>
      <c r="G13313">
        <v>35</v>
      </c>
      <c r="H13313" t="s">
        <v>1768</v>
      </c>
      <c r="J13313" s="5">
        <f t="shared" si="207"/>
        <v>687</v>
      </c>
      <c r="K13313" s="5"/>
      <c r="L13313" s="6"/>
    </row>
    <row r="13314" spans="1:12" x14ac:dyDescent="0.25">
      <c r="A13314">
        <v>1541034279</v>
      </c>
      <c r="B13314">
        <f>_xlfn.XLOOKUP(A13314, '[1]1_car_id_mapping'!$A$2:$A$4001, '[1]1_car_id_mapping'!$E$2:$E$4001)</f>
        <v>0</v>
      </c>
      <c r="C13314" s="4">
        <v>43146</v>
      </c>
      <c r="D13314">
        <v>3</v>
      </c>
      <c r="E13314">
        <v>23</v>
      </c>
      <c r="F13314">
        <v>99</v>
      </c>
      <c r="G13314">
        <v>52</v>
      </c>
      <c r="H13314" t="s">
        <v>1768</v>
      </c>
      <c r="J13314" s="5">
        <f t="shared" si="207"/>
        <v>297</v>
      </c>
      <c r="K13314" s="5"/>
      <c r="L13314" s="6"/>
    </row>
    <row r="13315" spans="1:12" x14ac:dyDescent="0.25">
      <c r="A13315">
        <v>1541034279</v>
      </c>
      <c r="B13315">
        <f>_xlfn.XLOOKUP(A13315, '[1]1_car_id_mapping'!$A$2:$A$4001, '[1]1_car_id_mapping'!$E$2:$E$4001)</f>
        <v>0</v>
      </c>
      <c r="C13315" s="4">
        <v>43167</v>
      </c>
      <c r="D13315">
        <v>5</v>
      </c>
      <c r="E13315">
        <v>6</v>
      </c>
      <c r="F13315">
        <v>112</v>
      </c>
      <c r="G13315">
        <v>62</v>
      </c>
      <c r="H13315" t="s">
        <v>1452</v>
      </c>
      <c r="J13315" s="5">
        <f t="shared" ref="J13315:J13378" si="208">D13315*F13315</f>
        <v>560</v>
      </c>
      <c r="K13315" s="5"/>
      <c r="L13315" s="6"/>
    </row>
    <row r="13316" spans="1:12" x14ac:dyDescent="0.25">
      <c r="A13316">
        <v>1541034279</v>
      </c>
      <c r="B13316">
        <f>_xlfn.XLOOKUP(A13316, '[1]1_car_id_mapping'!$A$2:$A$4001, '[1]1_car_id_mapping'!$E$2:$E$4001)</f>
        <v>0</v>
      </c>
      <c r="C13316" s="4">
        <v>43181</v>
      </c>
      <c r="D13316">
        <v>2</v>
      </c>
      <c r="E13316">
        <v>29</v>
      </c>
      <c r="F13316">
        <v>224</v>
      </c>
      <c r="G13316">
        <v>32</v>
      </c>
      <c r="H13316" t="s">
        <v>1768</v>
      </c>
      <c r="J13316" s="5">
        <f t="shared" si="208"/>
        <v>448</v>
      </c>
      <c r="K13316" s="5"/>
      <c r="L13316" s="6"/>
    </row>
    <row r="13317" spans="1:12" x14ac:dyDescent="0.25">
      <c r="A13317">
        <v>1541034279</v>
      </c>
      <c r="B13317">
        <f>_xlfn.XLOOKUP(A13317, '[1]1_car_id_mapping'!$A$2:$A$4001, '[1]1_car_id_mapping'!$E$2:$E$4001)</f>
        <v>0</v>
      </c>
      <c r="C13317" s="4">
        <v>43206</v>
      </c>
      <c r="D13317">
        <v>3</v>
      </c>
      <c r="E13317">
        <v>25</v>
      </c>
      <c r="F13317">
        <v>126</v>
      </c>
      <c r="G13317">
        <v>61</v>
      </c>
      <c r="H13317" t="s">
        <v>1768</v>
      </c>
      <c r="J13317" s="5">
        <f t="shared" si="208"/>
        <v>378</v>
      </c>
      <c r="K13317" s="5"/>
      <c r="L13317" s="6"/>
    </row>
    <row r="13318" spans="1:12" x14ac:dyDescent="0.25">
      <c r="A13318">
        <v>1541034279</v>
      </c>
      <c r="B13318">
        <f>_xlfn.XLOOKUP(A13318, '[1]1_car_id_mapping'!$A$2:$A$4001, '[1]1_car_id_mapping'!$E$2:$E$4001)</f>
        <v>0</v>
      </c>
      <c r="C13318" s="4">
        <v>43211</v>
      </c>
      <c r="D13318">
        <v>3</v>
      </c>
      <c r="E13318">
        <v>1</v>
      </c>
      <c r="F13318">
        <v>96</v>
      </c>
      <c r="G13318">
        <v>57</v>
      </c>
      <c r="H13318" t="s">
        <v>1768</v>
      </c>
      <c r="I13318">
        <v>1</v>
      </c>
      <c r="J13318" s="5">
        <f t="shared" si="208"/>
        <v>288</v>
      </c>
      <c r="K13318" s="5"/>
      <c r="L13318" s="6"/>
    </row>
    <row r="13319" spans="1:12" x14ac:dyDescent="0.25">
      <c r="A13319">
        <v>1541034279</v>
      </c>
      <c r="B13319">
        <f>_xlfn.XLOOKUP(A13319, '[1]1_car_id_mapping'!$A$2:$A$4001, '[1]1_car_id_mapping'!$E$2:$E$4001)</f>
        <v>0</v>
      </c>
      <c r="C13319" s="4">
        <v>43217</v>
      </c>
      <c r="D13319">
        <v>1</v>
      </c>
      <c r="E13319">
        <v>16</v>
      </c>
      <c r="F13319">
        <v>154</v>
      </c>
      <c r="G13319">
        <v>36</v>
      </c>
      <c r="H13319" t="s">
        <v>1452</v>
      </c>
      <c r="J13319" s="5">
        <f t="shared" si="208"/>
        <v>154</v>
      </c>
      <c r="K13319" s="5"/>
      <c r="L13319" s="6"/>
    </row>
    <row r="13320" spans="1:12" x14ac:dyDescent="0.25">
      <c r="A13320">
        <v>1541034279</v>
      </c>
      <c r="B13320">
        <f>_xlfn.XLOOKUP(A13320, '[1]1_car_id_mapping'!$A$2:$A$4001, '[1]1_car_id_mapping'!$E$2:$E$4001)</f>
        <v>0</v>
      </c>
      <c r="C13320" s="4">
        <v>43223</v>
      </c>
      <c r="D13320">
        <v>1</v>
      </c>
      <c r="E13320">
        <v>36</v>
      </c>
      <c r="F13320">
        <v>91</v>
      </c>
      <c r="G13320">
        <v>56</v>
      </c>
      <c r="H13320" t="s">
        <v>1768</v>
      </c>
      <c r="J13320" s="5">
        <f t="shared" si="208"/>
        <v>91</v>
      </c>
      <c r="K13320" s="5"/>
      <c r="L13320" s="6"/>
    </row>
    <row r="13321" spans="1:12" x14ac:dyDescent="0.25">
      <c r="A13321">
        <v>1541034279</v>
      </c>
      <c r="B13321">
        <f>_xlfn.XLOOKUP(A13321, '[1]1_car_id_mapping'!$A$2:$A$4001, '[1]1_car_id_mapping'!$E$2:$E$4001)</f>
        <v>0</v>
      </c>
      <c r="C13321" s="4">
        <v>43236</v>
      </c>
      <c r="D13321">
        <v>5</v>
      </c>
      <c r="E13321">
        <v>24</v>
      </c>
      <c r="F13321">
        <v>159</v>
      </c>
      <c r="G13321">
        <v>43</v>
      </c>
      <c r="H13321" t="s">
        <v>1768</v>
      </c>
      <c r="J13321" s="5">
        <f t="shared" si="208"/>
        <v>795</v>
      </c>
      <c r="K13321" s="5"/>
      <c r="L13321" s="6"/>
    </row>
    <row r="13322" spans="1:12" x14ac:dyDescent="0.25">
      <c r="A13322">
        <v>1541034279</v>
      </c>
      <c r="B13322">
        <f>_xlfn.XLOOKUP(A13322, '[1]1_car_id_mapping'!$A$2:$A$4001, '[1]1_car_id_mapping'!$E$2:$E$4001)</f>
        <v>0</v>
      </c>
      <c r="C13322" s="4">
        <v>43249</v>
      </c>
      <c r="D13322">
        <v>5</v>
      </c>
      <c r="E13322">
        <v>20</v>
      </c>
      <c r="F13322">
        <v>190</v>
      </c>
      <c r="G13322">
        <v>52</v>
      </c>
      <c r="H13322" t="s">
        <v>1768</v>
      </c>
      <c r="J13322" s="5">
        <f t="shared" si="208"/>
        <v>950</v>
      </c>
      <c r="K13322" s="5"/>
      <c r="L13322" s="6"/>
    </row>
    <row r="13323" spans="1:12" x14ac:dyDescent="0.25">
      <c r="A13323">
        <v>1541034279</v>
      </c>
      <c r="B13323">
        <f>_xlfn.XLOOKUP(A13323, '[1]1_car_id_mapping'!$A$2:$A$4001, '[1]1_car_id_mapping'!$E$2:$E$4001)</f>
        <v>0</v>
      </c>
      <c r="C13323" s="4">
        <v>43270</v>
      </c>
      <c r="D13323">
        <v>5</v>
      </c>
      <c r="E13323">
        <v>39</v>
      </c>
      <c r="F13323">
        <v>222</v>
      </c>
      <c r="G13323">
        <v>65</v>
      </c>
      <c r="H13323" t="s">
        <v>1768</v>
      </c>
      <c r="J13323" s="5">
        <f t="shared" si="208"/>
        <v>1110</v>
      </c>
      <c r="K13323" s="5"/>
      <c r="L13323" s="6"/>
    </row>
    <row r="13324" spans="1:12" x14ac:dyDescent="0.25">
      <c r="A13324">
        <v>1541034279</v>
      </c>
      <c r="B13324">
        <f>_xlfn.XLOOKUP(A13324, '[1]1_car_id_mapping'!$A$2:$A$4001, '[1]1_car_id_mapping'!$E$2:$E$4001)</f>
        <v>0</v>
      </c>
      <c r="C13324" s="4">
        <v>43308</v>
      </c>
      <c r="D13324">
        <v>1</v>
      </c>
      <c r="E13324">
        <v>44</v>
      </c>
      <c r="F13324">
        <v>206</v>
      </c>
      <c r="G13324">
        <v>50</v>
      </c>
      <c r="H13324" t="s">
        <v>1768</v>
      </c>
      <c r="J13324" s="5">
        <f t="shared" si="208"/>
        <v>206</v>
      </c>
      <c r="K13324" s="5"/>
      <c r="L13324" s="6"/>
    </row>
    <row r="13325" spans="1:12" x14ac:dyDescent="0.25">
      <c r="A13325">
        <v>1541034279</v>
      </c>
      <c r="B13325">
        <f>_xlfn.XLOOKUP(A13325, '[1]1_car_id_mapping'!$A$2:$A$4001, '[1]1_car_id_mapping'!$E$2:$E$4001)</f>
        <v>0</v>
      </c>
      <c r="C13325" s="4">
        <v>43314</v>
      </c>
      <c r="D13325">
        <v>2</v>
      </c>
      <c r="E13325">
        <v>14</v>
      </c>
      <c r="F13325">
        <v>124</v>
      </c>
      <c r="G13325">
        <v>40</v>
      </c>
      <c r="H13325" t="s">
        <v>1768</v>
      </c>
      <c r="J13325" s="5">
        <f t="shared" si="208"/>
        <v>248</v>
      </c>
      <c r="K13325" s="5"/>
      <c r="L13325" s="6"/>
    </row>
    <row r="13326" spans="1:12" x14ac:dyDescent="0.25">
      <c r="A13326">
        <v>1541034279</v>
      </c>
      <c r="B13326">
        <f>_xlfn.XLOOKUP(A13326, '[1]1_car_id_mapping'!$A$2:$A$4001, '[1]1_car_id_mapping'!$E$2:$E$4001)</f>
        <v>0</v>
      </c>
      <c r="C13326" s="4">
        <v>43321</v>
      </c>
      <c r="D13326">
        <v>3</v>
      </c>
      <c r="E13326">
        <v>12</v>
      </c>
      <c r="F13326">
        <v>94</v>
      </c>
      <c r="G13326">
        <v>41</v>
      </c>
      <c r="H13326" t="s">
        <v>1768</v>
      </c>
      <c r="J13326" s="5">
        <f t="shared" si="208"/>
        <v>282</v>
      </c>
      <c r="K13326" s="5"/>
      <c r="L13326" s="6"/>
    </row>
    <row r="13327" spans="1:12" x14ac:dyDescent="0.25">
      <c r="A13327">
        <v>1541034279</v>
      </c>
      <c r="B13327">
        <f>_xlfn.XLOOKUP(A13327, '[1]1_car_id_mapping'!$A$2:$A$4001, '[1]1_car_id_mapping'!$E$2:$E$4001)</f>
        <v>0</v>
      </c>
      <c r="C13327" s="4">
        <v>43341</v>
      </c>
      <c r="D13327">
        <v>1</v>
      </c>
      <c r="E13327">
        <v>4</v>
      </c>
      <c r="F13327">
        <v>144</v>
      </c>
      <c r="G13327">
        <v>61</v>
      </c>
      <c r="H13327" t="s">
        <v>1452</v>
      </c>
      <c r="J13327" s="5">
        <f t="shared" si="208"/>
        <v>144</v>
      </c>
      <c r="K13327" s="5"/>
      <c r="L13327" s="6"/>
    </row>
    <row r="13328" spans="1:12" x14ac:dyDescent="0.25">
      <c r="A13328">
        <v>1541034279</v>
      </c>
      <c r="B13328">
        <f>_xlfn.XLOOKUP(A13328, '[1]1_car_id_mapping'!$A$2:$A$4001, '[1]1_car_id_mapping'!$E$2:$E$4001)</f>
        <v>0</v>
      </c>
      <c r="C13328" s="4">
        <v>43356</v>
      </c>
      <c r="D13328">
        <v>5</v>
      </c>
      <c r="E13328">
        <v>44</v>
      </c>
      <c r="F13328">
        <v>201</v>
      </c>
      <c r="G13328">
        <v>35</v>
      </c>
      <c r="H13328" t="s">
        <v>1452</v>
      </c>
      <c r="J13328" s="5">
        <f t="shared" si="208"/>
        <v>1005</v>
      </c>
      <c r="K13328" s="5"/>
      <c r="L13328" s="6"/>
    </row>
    <row r="13329" spans="1:12" x14ac:dyDescent="0.25">
      <c r="A13329">
        <v>1541034279</v>
      </c>
      <c r="B13329">
        <f>_xlfn.XLOOKUP(A13329, '[1]1_car_id_mapping'!$A$2:$A$4001, '[1]1_car_id_mapping'!$E$2:$E$4001)</f>
        <v>0</v>
      </c>
      <c r="C13329" s="4">
        <v>43363</v>
      </c>
      <c r="D13329">
        <v>3</v>
      </c>
      <c r="E13329">
        <v>50</v>
      </c>
      <c r="F13329">
        <v>111</v>
      </c>
      <c r="G13329">
        <v>32</v>
      </c>
      <c r="H13329" t="s">
        <v>1452</v>
      </c>
      <c r="J13329" s="5">
        <f t="shared" si="208"/>
        <v>333</v>
      </c>
      <c r="K13329" s="5"/>
      <c r="L13329" s="6"/>
    </row>
    <row r="13330" spans="1:12" x14ac:dyDescent="0.25">
      <c r="A13330">
        <v>1541034279</v>
      </c>
      <c r="B13330">
        <f>_xlfn.XLOOKUP(A13330, '[1]1_car_id_mapping'!$A$2:$A$4001, '[1]1_car_id_mapping'!$E$2:$E$4001)</f>
        <v>0</v>
      </c>
      <c r="C13330" s="4">
        <v>43368</v>
      </c>
      <c r="D13330">
        <v>4</v>
      </c>
      <c r="E13330">
        <v>38</v>
      </c>
      <c r="F13330">
        <v>165</v>
      </c>
      <c r="G13330">
        <v>26</v>
      </c>
      <c r="H13330" t="s">
        <v>1768</v>
      </c>
      <c r="J13330" s="5">
        <f t="shared" si="208"/>
        <v>660</v>
      </c>
      <c r="K13330" s="5"/>
      <c r="L13330" s="6"/>
    </row>
    <row r="13331" spans="1:12" x14ac:dyDescent="0.25">
      <c r="A13331">
        <v>1541034279</v>
      </c>
      <c r="B13331">
        <f>_xlfn.XLOOKUP(A13331, '[1]1_car_id_mapping'!$A$2:$A$4001, '[1]1_car_id_mapping'!$E$2:$E$4001)</f>
        <v>0</v>
      </c>
      <c r="C13331" s="4">
        <v>43372</v>
      </c>
      <c r="D13331">
        <v>2</v>
      </c>
      <c r="E13331">
        <v>36</v>
      </c>
      <c r="F13331">
        <v>183</v>
      </c>
      <c r="G13331">
        <v>63</v>
      </c>
      <c r="H13331" t="s">
        <v>1768</v>
      </c>
      <c r="J13331" s="5">
        <f t="shared" si="208"/>
        <v>366</v>
      </c>
      <c r="K13331" s="5"/>
      <c r="L13331" s="6"/>
    </row>
    <row r="13332" spans="1:12" x14ac:dyDescent="0.25">
      <c r="A13332">
        <v>1541034279</v>
      </c>
      <c r="B13332">
        <f>_xlfn.XLOOKUP(A13332, '[1]1_car_id_mapping'!$A$2:$A$4001, '[1]1_car_id_mapping'!$E$2:$E$4001)</f>
        <v>0</v>
      </c>
      <c r="C13332" s="4">
        <v>43386</v>
      </c>
      <c r="D13332">
        <v>7</v>
      </c>
      <c r="E13332">
        <v>3</v>
      </c>
      <c r="F13332">
        <v>116</v>
      </c>
      <c r="G13332">
        <v>44</v>
      </c>
      <c r="H13332" t="s">
        <v>1452</v>
      </c>
      <c r="J13332" s="5">
        <f t="shared" si="208"/>
        <v>812</v>
      </c>
      <c r="K13332" s="5"/>
      <c r="L13332" s="6"/>
    </row>
    <row r="13333" spans="1:12" x14ac:dyDescent="0.25">
      <c r="A13333">
        <v>1541034279</v>
      </c>
      <c r="B13333">
        <f>_xlfn.XLOOKUP(A13333, '[1]1_car_id_mapping'!$A$2:$A$4001, '[1]1_car_id_mapping'!$E$2:$E$4001)</f>
        <v>0</v>
      </c>
      <c r="C13333" s="4">
        <v>43390</v>
      </c>
      <c r="D13333">
        <v>6</v>
      </c>
      <c r="E13333">
        <v>46</v>
      </c>
      <c r="F13333">
        <v>193</v>
      </c>
      <c r="G13333">
        <v>32</v>
      </c>
      <c r="H13333" t="s">
        <v>1768</v>
      </c>
      <c r="J13333" s="5">
        <f t="shared" si="208"/>
        <v>1158</v>
      </c>
      <c r="K13333" s="5"/>
      <c r="L13333" s="6"/>
    </row>
    <row r="13334" spans="1:12" x14ac:dyDescent="0.25">
      <c r="A13334">
        <v>1541034279</v>
      </c>
      <c r="B13334">
        <f>_xlfn.XLOOKUP(A13334, '[1]1_car_id_mapping'!$A$2:$A$4001, '[1]1_car_id_mapping'!$E$2:$E$4001)</f>
        <v>0</v>
      </c>
      <c r="C13334" s="4">
        <v>43398</v>
      </c>
      <c r="D13334">
        <v>2</v>
      </c>
      <c r="E13334">
        <v>6</v>
      </c>
      <c r="F13334">
        <v>153</v>
      </c>
      <c r="G13334">
        <v>61</v>
      </c>
      <c r="H13334" t="s">
        <v>1768</v>
      </c>
      <c r="J13334" s="5">
        <f t="shared" si="208"/>
        <v>306</v>
      </c>
      <c r="K13334" s="5"/>
      <c r="L13334" s="6"/>
    </row>
    <row r="13335" spans="1:12" x14ac:dyDescent="0.25">
      <c r="A13335">
        <v>1541034279</v>
      </c>
      <c r="B13335">
        <f>_xlfn.XLOOKUP(A13335, '[1]1_car_id_mapping'!$A$2:$A$4001, '[1]1_car_id_mapping'!$E$2:$E$4001)</f>
        <v>0</v>
      </c>
      <c r="C13335" s="4">
        <v>43405</v>
      </c>
      <c r="D13335">
        <v>1</v>
      </c>
      <c r="E13335">
        <v>27</v>
      </c>
      <c r="F13335">
        <v>218</v>
      </c>
      <c r="G13335">
        <v>55</v>
      </c>
      <c r="H13335" t="s">
        <v>1768</v>
      </c>
      <c r="J13335" s="5">
        <f t="shared" si="208"/>
        <v>218</v>
      </c>
      <c r="K13335" s="5"/>
      <c r="L13335" s="6"/>
    </row>
    <row r="13336" spans="1:12" x14ac:dyDescent="0.25">
      <c r="A13336">
        <v>1541034279</v>
      </c>
      <c r="B13336">
        <f>_xlfn.XLOOKUP(A13336, '[1]1_car_id_mapping'!$A$2:$A$4001, '[1]1_car_id_mapping'!$E$2:$E$4001)</f>
        <v>0</v>
      </c>
      <c r="C13336" s="4">
        <v>43413</v>
      </c>
      <c r="D13336">
        <v>2</v>
      </c>
      <c r="E13336">
        <v>22</v>
      </c>
      <c r="F13336">
        <v>227</v>
      </c>
      <c r="G13336">
        <v>42</v>
      </c>
      <c r="H13336" t="s">
        <v>1452</v>
      </c>
      <c r="I13336">
        <v>1</v>
      </c>
      <c r="J13336" s="5">
        <f t="shared" si="208"/>
        <v>454</v>
      </c>
      <c r="K13336" s="5"/>
      <c r="L13336" s="6"/>
    </row>
    <row r="13337" spans="1:12" x14ac:dyDescent="0.25">
      <c r="A13337">
        <v>1541749480</v>
      </c>
      <c r="B13337">
        <f>_xlfn.XLOOKUP(A13337, '[1]1_car_id_mapping'!$A$2:$A$4001, '[1]1_car_id_mapping'!$E$2:$E$4001)</f>
        <v>0</v>
      </c>
      <c r="C13337" s="4">
        <v>43101</v>
      </c>
      <c r="D13337">
        <v>6</v>
      </c>
      <c r="E13337">
        <v>50</v>
      </c>
      <c r="F13337">
        <v>173</v>
      </c>
      <c r="G13337">
        <v>38</v>
      </c>
      <c r="H13337" t="s">
        <v>1768</v>
      </c>
      <c r="J13337" s="5">
        <f t="shared" si="208"/>
        <v>1038</v>
      </c>
      <c r="K13337" s="5"/>
      <c r="L13337" s="6"/>
    </row>
    <row r="13338" spans="1:12" x14ac:dyDescent="0.25">
      <c r="A13338">
        <v>1541749480</v>
      </c>
      <c r="B13338">
        <f>_xlfn.XLOOKUP(A13338, '[1]1_car_id_mapping'!$A$2:$A$4001, '[1]1_car_id_mapping'!$E$2:$E$4001)</f>
        <v>0</v>
      </c>
      <c r="C13338" s="4">
        <v>43117</v>
      </c>
      <c r="D13338">
        <v>2</v>
      </c>
      <c r="E13338">
        <v>18</v>
      </c>
      <c r="F13338">
        <v>116</v>
      </c>
      <c r="G13338">
        <v>27</v>
      </c>
      <c r="H13338" t="s">
        <v>1768</v>
      </c>
      <c r="J13338" s="5">
        <f t="shared" si="208"/>
        <v>232</v>
      </c>
      <c r="K13338" s="5"/>
      <c r="L13338" s="6"/>
    </row>
    <row r="13339" spans="1:12" x14ac:dyDescent="0.25">
      <c r="A13339">
        <v>1541749480</v>
      </c>
      <c r="B13339">
        <f>_xlfn.XLOOKUP(A13339, '[1]1_car_id_mapping'!$A$2:$A$4001, '[1]1_car_id_mapping'!$E$2:$E$4001)</f>
        <v>0</v>
      </c>
      <c r="C13339" s="4">
        <v>43126</v>
      </c>
      <c r="D13339">
        <v>6</v>
      </c>
      <c r="E13339">
        <v>41</v>
      </c>
      <c r="F13339">
        <v>165</v>
      </c>
      <c r="G13339">
        <v>27</v>
      </c>
      <c r="H13339" t="s">
        <v>1452</v>
      </c>
      <c r="J13339" s="5">
        <f t="shared" si="208"/>
        <v>990</v>
      </c>
      <c r="K13339" s="5"/>
      <c r="L13339" s="6"/>
    </row>
    <row r="13340" spans="1:12" x14ac:dyDescent="0.25">
      <c r="A13340">
        <v>1541749480</v>
      </c>
      <c r="B13340">
        <f>_xlfn.XLOOKUP(A13340, '[1]1_car_id_mapping'!$A$2:$A$4001, '[1]1_car_id_mapping'!$E$2:$E$4001)</f>
        <v>0</v>
      </c>
      <c r="C13340" s="4">
        <v>43158</v>
      </c>
      <c r="D13340">
        <v>3</v>
      </c>
      <c r="E13340">
        <v>23</v>
      </c>
      <c r="F13340">
        <v>158</v>
      </c>
      <c r="G13340">
        <v>42</v>
      </c>
      <c r="H13340" t="s">
        <v>1452</v>
      </c>
      <c r="J13340" s="5">
        <f t="shared" si="208"/>
        <v>474</v>
      </c>
      <c r="K13340" s="5"/>
      <c r="L13340" s="6"/>
    </row>
    <row r="13341" spans="1:12" x14ac:dyDescent="0.25">
      <c r="A13341">
        <v>1541749480</v>
      </c>
      <c r="B13341">
        <f>_xlfn.XLOOKUP(A13341, '[1]1_car_id_mapping'!$A$2:$A$4001, '[1]1_car_id_mapping'!$E$2:$E$4001)</f>
        <v>0</v>
      </c>
      <c r="C13341" s="4">
        <v>43174</v>
      </c>
      <c r="D13341">
        <v>5</v>
      </c>
      <c r="E13341">
        <v>39</v>
      </c>
      <c r="F13341">
        <v>230</v>
      </c>
      <c r="G13341">
        <v>41</v>
      </c>
      <c r="H13341" t="s">
        <v>1452</v>
      </c>
      <c r="J13341" s="5">
        <f t="shared" si="208"/>
        <v>1150</v>
      </c>
      <c r="K13341" s="5"/>
      <c r="L13341" s="6"/>
    </row>
    <row r="13342" spans="1:12" x14ac:dyDescent="0.25">
      <c r="A13342">
        <v>1541749480</v>
      </c>
      <c r="B13342">
        <f>_xlfn.XLOOKUP(A13342, '[1]1_car_id_mapping'!$A$2:$A$4001, '[1]1_car_id_mapping'!$E$2:$E$4001)</f>
        <v>0</v>
      </c>
      <c r="C13342" s="4">
        <v>43192</v>
      </c>
      <c r="D13342">
        <v>4</v>
      </c>
      <c r="E13342">
        <v>12</v>
      </c>
      <c r="F13342">
        <v>223</v>
      </c>
      <c r="G13342">
        <v>37</v>
      </c>
      <c r="H13342" t="s">
        <v>1452</v>
      </c>
      <c r="I13342">
        <v>1</v>
      </c>
      <c r="J13342" s="5">
        <f t="shared" si="208"/>
        <v>892</v>
      </c>
      <c r="K13342" s="5"/>
      <c r="L13342" s="6"/>
    </row>
    <row r="13343" spans="1:12" x14ac:dyDescent="0.25">
      <c r="A13343">
        <v>1541749480</v>
      </c>
      <c r="B13343">
        <f>_xlfn.XLOOKUP(A13343, '[1]1_car_id_mapping'!$A$2:$A$4001, '[1]1_car_id_mapping'!$E$2:$E$4001)</f>
        <v>0</v>
      </c>
      <c r="C13343" s="4">
        <v>43201</v>
      </c>
      <c r="D13343">
        <v>7</v>
      </c>
      <c r="E13343">
        <v>5</v>
      </c>
      <c r="F13343">
        <v>227</v>
      </c>
      <c r="G13343">
        <v>44</v>
      </c>
      <c r="H13343" t="s">
        <v>1768</v>
      </c>
      <c r="J13343" s="5">
        <f t="shared" si="208"/>
        <v>1589</v>
      </c>
      <c r="K13343" s="5"/>
      <c r="L13343" s="6"/>
    </row>
    <row r="13344" spans="1:12" x14ac:dyDescent="0.25">
      <c r="A13344">
        <v>1541749480</v>
      </c>
      <c r="B13344">
        <f>_xlfn.XLOOKUP(A13344, '[1]1_car_id_mapping'!$A$2:$A$4001, '[1]1_car_id_mapping'!$E$2:$E$4001)</f>
        <v>0</v>
      </c>
      <c r="C13344" s="4">
        <v>43209</v>
      </c>
      <c r="D13344">
        <v>2</v>
      </c>
      <c r="E13344">
        <v>30</v>
      </c>
      <c r="F13344">
        <v>197</v>
      </c>
      <c r="G13344">
        <v>27</v>
      </c>
      <c r="H13344" t="s">
        <v>1452</v>
      </c>
      <c r="J13344" s="5">
        <f t="shared" si="208"/>
        <v>394</v>
      </c>
      <c r="K13344" s="5"/>
      <c r="L13344" s="6"/>
    </row>
    <row r="13345" spans="1:12" x14ac:dyDescent="0.25">
      <c r="A13345">
        <v>1541749480</v>
      </c>
      <c r="B13345">
        <f>_xlfn.XLOOKUP(A13345, '[1]1_car_id_mapping'!$A$2:$A$4001, '[1]1_car_id_mapping'!$E$2:$E$4001)</f>
        <v>0</v>
      </c>
      <c r="C13345" s="4">
        <v>43227</v>
      </c>
      <c r="D13345">
        <v>1</v>
      </c>
      <c r="E13345">
        <v>20</v>
      </c>
      <c r="F13345">
        <v>122</v>
      </c>
      <c r="G13345">
        <v>38</v>
      </c>
      <c r="H13345" t="s">
        <v>1452</v>
      </c>
      <c r="J13345" s="5">
        <f t="shared" si="208"/>
        <v>122</v>
      </c>
      <c r="K13345" s="5"/>
      <c r="L13345" s="6"/>
    </row>
    <row r="13346" spans="1:12" x14ac:dyDescent="0.25">
      <c r="A13346">
        <v>1541749480</v>
      </c>
      <c r="B13346">
        <f>_xlfn.XLOOKUP(A13346, '[1]1_car_id_mapping'!$A$2:$A$4001, '[1]1_car_id_mapping'!$E$2:$E$4001)</f>
        <v>0</v>
      </c>
      <c r="C13346" s="4">
        <v>43233</v>
      </c>
      <c r="D13346">
        <v>4</v>
      </c>
      <c r="E13346">
        <v>42</v>
      </c>
      <c r="F13346">
        <v>122</v>
      </c>
      <c r="G13346">
        <v>45</v>
      </c>
      <c r="H13346" t="s">
        <v>1452</v>
      </c>
      <c r="J13346" s="5">
        <f t="shared" si="208"/>
        <v>488</v>
      </c>
      <c r="K13346" s="5"/>
      <c r="L13346" s="6"/>
    </row>
    <row r="13347" spans="1:12" x14ac:dyDescent="0.25">
      <c r="A13347">
        <v>1541749480</v>
      </c>
      <c r="B13347">
        <f>_xlfn.XLOOKUP(A13347, '[1]1_car_id_mapping'!$A$2:$A$4001, '[1]1_car_id_mapping'!$E$2:$E$4001)</f>
        <v>0</v>
      </c>
      <c r="C13347" s="4">
        <v>43236</v>
      </c>
      <c r="D13347">
        <v>5</v>
      </c>
      <c r="E13347">
        <v>48</v>
      </c>
      <c r="F13347">
        <v>219</v>
      </c>
      <c r="G13347">
        <v>39</v>
      </c>
      <c r="H13347" t="s">
        <v>1768</v>
      </c>
      <c r="J13347" s="5">
        <f t="shared" si="208"/>
        <v>1095</v>
      </c>
      <c r="K13347" s="5"/>
      <c r="L13347" s="6"/>
    </row>
    <row r="13348" spans="1:12" x14ac:dyDescent="0.25">
      <c r="A13348">
        <v>1541749480</v>
      </c>
      <c r="B13348">
        <f>_xlfn.XLOOKUP(A13348, '[1]1_car_id_mapping'!$A$2:$A$4001, '[1]1_car_id_mapping'!$E$2:$E$4001)</f>
        <v>0</v>
      </c>
      <c r="C13348" s="4">
        <v>43239</v>
      </c>
      <c r="D13348">
        <v>4</v>
      </c>
      <c r="E13348">
        <v>5</v>
      </c>
      <c r="F13348">
        <v>180</v>
      </c>
      <c r="G13348">
        <v>39</v>
      </c>
      <c r="H13348" t="s">
        <v>1768</v>
      </c>
      <c r="J13348" s="5">
        <f t="shared" si="208"/>
        <v>720</v>
      </c>
      <c r="K13348" s="5"/>
      <c r="L13348" s="6"/>
    </row>
    <row r="13349" spans="1:12" x14ac:dyDescent="0.25">
      <c r="A13349">
        <v>1541749480</v>
      </c>
      <c r="B13349">
        <f>_xlfn.XLOOKUP(A13349, '[1]1_car_id_mapping'!$A$2:$A$4001, '[1]1_car_id_mapping'!$E$2:$E$4001)</f>
        <v>0</v>
      </c>
      <c r="C13349" s="4">
        <v>43259</v>
      </c>
      <c r="D13349">
        <v>7</v>
      </c>
      <c r="E13349">
        <v>26</v>
      </c>
      <c r="F13349">
        <v>111</v>
      </c>
      <c r="G13349">
        <v>39</v>
      </c>
      <c r="H13349" t="s">
        <v>1768</v>
      </c>
      <c r="J13349" s="5">
        <f t="shared" si="208"/>
        <v>777</v>
      </c>
      <c r="K13349" s="5"/>
      <c r="L13349" s="6"/>
    </row>
    <row r="13350" spans="1:12" x14ac:dyDescent="0.25">
      <c r="A13350">
        <v>1541749480</v>
      </c>
      <c r="B13350">
        <f>_xlfn.XLOOKUP(A13350, '[1]1_car_id_mapping'!$A$2:$A$4001, '[1]1_car_id_mapping'!$E$2:$E$4001)</f>
        <v>0</v>
      </c>
      <c r="C13350" s="4">
        <v>43279</v>
      </c>
      <c r="D13350">
        <v>7</v>
      </c>
      <c r="E13350">
        <v>42</v>
      </c>
      <c r="F13350">
        <v>189</v>
      </c>
      <c r="G13350">
        <v>27</v>
      </c>
      <c r="H13350" t="s">
        <v>1452</v>
      </c>
      <c r="J13350" s="5">
        <f t="shared" si="208"/>
        <v>1323</v>
      </c>
      <c r="K13350" s="5"/>
      <c r="L13350" s="6"/>
    </row>
    <row r="13351" spans="1:12" x14ac:dyDescent="0.25">
      <c r="A13351">
        <v>1541749480</v>
      </c>
      <c r="B13351">
        <f>_xlfn.XLOOKUP(A13351, '[1]1_car_id_mapping'!$A$2:$A$4001, '[1]1_car_id_mapping'!$E$2:$E$4001)</f>
        <v>0</v>
      </c>
      <c r="C13351" s="4">
        <v>43307</v>
      </c>
      <c r="D13351">
        <v>3</v>
      </c>
      <c r="E13351">
        <v>48</v>
      </c>
      <c r="F13351">
        <v>107</v>
      </c>
      <c r="G13351">
        <v>29</v>
      </c>
      <c r="H13351" t="s">
        <v>1452</v>
      </c>
      <c r="J13351" s="5">
        <f t="shared" si="208"/>
        <v>321</v>
      </c>
      <c r="K13351" s="5"/>
      <c r="L13351" s="6"/>
    </row>
    <row r="13352" spans="1:12" x14ac:dyDescent="0.25">
      <c r="A13352">
        <v>1541749480</v>
      </c>
      <c r="B13352">
        <f>_xlfn.XLOOKUP(A13352, '[1]1_car_id_mapping'!$A$2:$A$4001, '[1]1_car_id_mapping'!$E$2:$E$4001)</f>
        <v>0</v>
      </c>
      <c r="C13352" s="4">
        <v>43334</v>
      </c>
      <c r="D13352">
        <v>2</v>
      </c>
      <c r="E13352">
        <v>15</v>
      </c>
      <c r="F13352">
        <v>110</v>
      </c>
      <c r="G13352">
        <v>36</v>
      </c>
      <c r="H13352" t="s">
        <v>1452</v>
      </c>
      <c r="J13352" s="5">
        <f t="shared" si="208"/>
        <v>220</v>
      </c>
      <c r="K13352" s="5"/>
      <c r="L13352" s="6"/>
    </row>
    <row r="13353" spans="1:12" x14ac:dyDescent="0.25">
      <c r="A13353">
        <v>1541749480</v>
      </c>
      <c r="B13353">
        <f>_xlfn.XLOOKUP(A13353, '[1]1_car_id_mapping'!$A$2:$A$4001, '[1]1_car_id_mapping'!$E$2:$E$4001)</f>
        <v>0</v>
      </c>
      <c r="C13353" s="4">
        <v>43359</v>
      </c>
      <c r="D13353">
        <v>1</v>
      </c>
      <c r="E13353">
        <v>12</v>
      </c>
      <c r="F13353">
        <v>189</v>
      </c>
      <c r="G13353">
        <v>59</v>
      </c>
      <c r="H13353" t="s">
        <v>1452</v>
      </c>
      <c r="J13353" s="5">
        <f t="shared" si="208"/>
        <v>189</v>
      </c>
      <c r="K13353" s="5"/>
      <c r="L13353" s="6"/>
    </row>
    <row r="13354" spans="1:12" x14ac:dyDescent="0.25">
      <c r="A13354">
        <v>1541749480</v>
      </c>
      <c r="B13354">
        <f>_xlfn.XLOOKUP(A13354, '[1]1_car_id_mapping'!$A$2:$A$4001, '[1]1_car_id_mapping'!$E$2:$E$4001)</f>
        <v>0</v>
      </c>
      <c r="C13354" s="4">
        <v>43380</v>
      </c>
      <c r="D13354">
        <v>4</v>
      </c>
      <c r="E13354">
        <v>42</v>
      </c>
      <c r="F13354">
        <v>224</v>
      </c>
      <c r="G13354">
        <v>43</v>
      </c>
      <c r="H13354" t="s">
        <v>1452</v>
      </c>
      <c r="J13354" s="5">
        <f t="shared" si="208"/>
        <v>896</v>
      </c>
      <c r="K13354" s="5"/>
      <c r="L13354" s="6"/>
    </row>
    <row r="13355" spans="1:12" x14ac:dyDescent="0.25">
      <c r="A13355">
        <v>1541798341</v>
      </c>
      <c r="B13355">
        <f>_xlfn.XLOOKUP(A13355, '[1]1_car_id_mapping'!$A$2:$A$4001, '[1]1_car_id_mapping'!$E$2:$E$4001)</f>
        <v>0</v>
      </c>
      <c r="C13355" s="4">
        <v>43107</v>
      </c>
      <c r="D13355">
        <v>1</v>
      </c>
      <c r="E13355">
        <v>11</v>
      </c>
      <c r="F13355">
        <v>126</v>
      </c>
      <c r="G13355">
        <v>29</v>
      </c>
      <c r="H13355" t="s">
        <v>1768</v>
      </c>
      <c r="J13355" s="5">
        <f t="shared" si="208"/>
        <v>126</v>
      </c>
      <c r="K13355" s="5"/>
      <c r="L13355" s="6"/>
    </row>
    <row r="13356" spans="1:12" x14ac:dyDescent="0.25">
      <c r="A13356">
        <v>1541798341</v>
      </c>
      <c r="B13356">
        <f>_xlfn.XLOOKUP(A13356, '[1]1_car_id_mapping'!$A$2:$A$4001, '[1]1_car_id_mapping'!$E$2:$E$4001)</f>
        <v>0</v>
      </c>
      <c r="C13356" s="4">
        <v>43114</v>
      </c>
      <c r="D13356">
        <v>5</v>
      </c>
      <c r="E13356">
        <v>33</v>
      </c>
      <c r="F13356">
        <v>91</v>
      </c>
      <c r="G13356">
        <v>61</v>
      </c>
      <c r="H13356" t="s">
        <v>1452</v>
      </c>
      <c r="J13356" s="5">
        <f t="shared" si="208"/>
        <v>455</v>
      </c>
      <c r="K13356" s="5"/>
      <c r="L13356" s="6"/>
    </row>
    <row r="13357" spans="1:12" x14ac:dyDescent="0.25">
      <c r="A13357">
        <v>1541798341</v>
      </c>
      <c r="B13357">
        <f>_xlfn.XLOOKUP(A13357, '[1]1_car_id_mapping'!$A$2:$A$4001, '[1]1_car_id_mapping'!$E$2:$E$4001)</f>
        <v>0</v>
      </c>
      <c r="C13357" s="4">
        <v>43128</v>
      </c>
      <c r="D13357">
        <v>7</v>
      </c>
      <c r="E13357">
        <v>39</v>
      </c>
      <c r="F13357">
        <v>235</v>
      </c>
      <c r="G13357">
        <v>29</v>
      </c>
      <c r="H13357" t="s">
        <v>1768</v>
      </c>
      <c r="J13357" s="5">
        <f t="shared" si="208"/>
        <v>1645</v>
      </c>
      <c r="K13357" s="5"/>
      <c r="L13357" s="6"/>
    </row>
    <row r="13358" spans="1:12" x14ac:dyDescent="0.25">
      <c r="A13358">
        <v>1541798341</v>
      </c>
      <c r="B13358">
        <f>_xlfn.XLOOKUP(A13358, '[1]1_car_id_mapping'!$A$2:$A$4001, '[1]1_car_id_mapping'!$E$2:$E$4001)</f>
        <v>0</v>
      </c>
      <c r="C13358" s="4">
        <v>43204</v>
      </c>
      <c r="D13358">
        <v>2</v>
      </c>
      <c r="E13358">
        <v>12</v>
      </c>
      <c r="F13358">
        <v>168</v>
      </c>
      <c r="G13358">
        <v>58</v>
      </c>
      <c r="H13358" t="s">
        <v>1768</v>
      </c>
      <c r="J13358" s="5">
        <f t="shared" si="208"/>
        <v>336</v>
      </c>
      <c r="K13358" s="5"/>
      <c r="L13358" s="6"/>
    </row>
    <row r="13359" spans="1:12" x14ac:dyDescent="0.25">
      <c r="A13359">
        <v>1541798341</v>
      </c>
      <c r="B13359">
        <f>_xlfn.XLOOKUP(A13359, '[1]1_car_id_mapping'!$A$2:$A$4001, '[1]1_car_id_mapping'!$E$2:$E$4001)</f>
        <v>0</v>
      </c>
      <c r="C13359" s="4">
        <v>43209</v>
      </c>
      <c r="D13359">
        <v>5</v>
      </c>
      <c r="E13359">
        <v>44</v>
      </c>
      <c r="F13359">
        <v>160</v>
      </c>
      <c r="G13359">
        <v>41</v>
      </c>
      <c r="H13359" t="s">
        <v>1452</v>
      </c>
      <c r="J13359" s="5">
        <f t="shared" si="208"/>
        <v>800</v>
      </c>
      <c r="K13359" s="5"/>
      <c r="L13359" s="6"/>
    </row>
    <row r="13360" spans="1:12" x14ac:dyDescent="0.25">
      <c r="A13360">
        <v>1541798341</v>
      </c>
      <c r="B13360">
        <f>_xlfn.XLOOKUP(A13360, '[1]1_car_id_mapping'!$A$2:$A$4001, '[1]1_car_id_mapping'!$E$2:$E$4001)</f>
        <v>0</v>
      </c>
      <c r="C13360" s="4">
        <v>43220</v>
      </c>
      <c r="D13360">
        <v>2</v>
      </c>
      <c r="E13360">
        <v>3</v>
      </c>
      <c r="F13360">
        <v>184</v>
      </c>
      <c r="G13360">
        <v>27</v>
      </c>
      <c r="H13360" t="s">
        <v>1768</v>
      </c>
      <c r="J13360" s="5">
        <f t="shared" si="208"/>
        <v>368</v>
      </c>
      <c r="K13360" s="5"/>
      <c r="L13360" s="6"/>
    </row>
    <row r="13361" spans="1:12" x14ac:dyDescent="0.25">
      <c r="A13361">
        <v>1541798341</v>
      </c>
      <c r="B13361">
        <f>_xlfn.XLOOKUP(A13361, '[1]1_car_id_mapping'!$A$2:$A$4001, '[1]1_car_id_mapping'!$E$2:$E$4001)</f>
        <v>0</v>
      </c>
      <c r="C13361" s="4">
        <v>43233</v>
      </c>
      <c r="D13361">
        <v>7</v>
      </c>
      <c r="E13361">
        <v>1</v>
      </c>
      <c r="F13361">
        <v>242</v>
      </c>
      <c r="G13361">
        <v>52</v>
      </c>
      <c r="H13361" t="s">
        <v>1452</v>
      </c>
      <c r="J13361" s="5">
        <f t="shared" si="208"/>
        <v>1694</v>
      </c>
      <c r="K13361" s="5"/>
      <c r="L13361" s="6"/>
    </row>
    <row r="13362" spans="1:12" x14ac:dyDescent="0.25">
      <c r="A13362">
        <v>1541798341</v>
      </c>
      <c r="B13362">
        <f>_xlfn.XLOOKUP(A13362, '[1]1_car_id_mapping'!$A$2:$A$4001, '[1]1_car_id_mapping'!$E$2:$E$4001)</f>
        <v>0</v>
      </c>
      <c r="C13362" s="4">
        <v>43251</v>
      </c>
      <c r="D13362">
        <v>3</v>
      </c>
      <c r="E13362">
        <v>43</v>
      </c>
      <c r="F13362">
        <v>80</v>
      </c>
      <c r="G13362">
        <v>44</v>
      </c>
      <c r="H13362" t="s">
        <v>1768</v>
      </c>
      <c r="J13362" s="5">
        <f t="shared" si="208"/>
        <v>240</v>
      </c>
      <c r="K13362" s="5"/>
      <c r="L13362" s="6"/>
    </row>
    <row r="13363" spans="1:12" x14ac:dyDescent="0.25">
      <c r="A13363">
        <v>1541798341</v>
      </c>
      <c r="B13363">
        <f>_xlfn.XLOOKUP(A13363, '[1]1_car_id_mapping'!$A$2:$A$4001, '[1]1_car_id_mapping'!$E$2:$E$4001)</f>
        <v>0</v>
      </c>
      <c r="C13363" s="4">
        <v>43259</v>
      </c>
      <c r="D13363">
        <v>2</v>
      </c>
      <c r="E13363">
        <v>10</v>
      </c>
      <c r="F13363">
        <v>245</v>
      </c>
      <c r="G13363">
        <v>42</v>
      </c>
      <c r="H13363" t="s">
        <v>1768</v>
      </c>
      <c r="J13363" s="5">
        <f t="shared" si="208"/>
        <v>490</v>
      </c>
      <c r="K13363" s="5"/>
      <c r="L13363" s="6"/>
    </row>
    <row r="13364" spans="1:12" x14ac:dyDescent="0.25">
      <c r="A13364">
        <v>1541798341</v>
      </c>
      <c r="B13364">
        <f>_xlfn.XLOOKUP(A13364, '[1]1_car_id_mapping'!$A$2:$A$4001, '[1]1_car_id_mapping'!$E$2:$E$4001)</f>
        <v>0</v>
      </c>
      <c r="C13364" s="4">
        <v>43284</v>
      </c>
      <c r="D13364">
        <v>5</v>
      </c>
      <c r="E13364">
        <v>38</v>
      </c>
      <c r="F13364">
        <v>191</v>
      </c>
      <c r="G13364">
        <v>62</v>
      </c>
      <c r="H13364" t="s">
        <v>1452</v>
      </c>
      <c r="J13364" s="5">
        <f t="shared" si="208"/>
        <v>955</v>
      </c>
      <c r="K13364" s="5"/>
      <c r="L13364" s="6"/>
    </row>
    <row r="13365" spans="1:12" x14ac:dyDescent="0.25">
      <c r="A13365">
        <v>1541798341</v>
      </c>
      <c r="B13365">
        <f>_xlfn.XLOOKUP(A13365, '[1]1_car_id_mapping'!$A$2:$A$4001, '[1]1_car_id_mapping'!$E$2:$E$4001)</f>
        <v>0</v>
      </c>
      <c r="C13365" s="4">
        <v>43292</v>
      </c>
      <c r="D13365">
        <v>4</v>
      </c>
      <c r="E13365">
        <v>1</v>
      </c>
      <c r="F13365">
        <v>134</v>
      </c>
      <c r="G13365">
        <v>53</v>
      </c>
      <c r="H13365" t="s">
        <v>1452</v>
      </c>
      <c r="J13365" s="5">
        <f t="shared" si="208"/>
        <v>536</v>
      </c>
      <c r="K13365" s="5"/>
      <c r="L13365" s="6"/>
    </row>
    <row r="13366" spans="1:12" x14ac:dyDescent="0.25">
      <c r="A13366">
        <v>1541798341</v>
      </c>
      <c r="B13366">
        <f>_xlfn.XLOOKUP(A13366, '[1]1_car_id_mapping'!$A$2:$A$4001, '[1]1_car_id_mapping'!$E$2:$E$4001)</f>
        <v>0</v>
      </c>
      <c r="C13366" s="4">
        <v>43297</v>
      </c>
      <c r="D13366">
        <v>2</v>
      </c>
      <c r="E13366">
        <v>14</v>
      </c>
      <c r="F13366">
        <v>186</v>
      </c>
      <c r="G13366">
        <v>60</v>
      </c>
      <c r="H13366" t="s">
        <v>1452</v>
      </c>
      <c r="J13366" s="5">
        <f t="shared" si="208"/>
        <v>372</v>
      </c>
      <c r="K13366" s="5"/>
      <c r="L13366" s="6"/>
    </row>
    <row r="13367" spans="1:12" x14ac:dyDescent="0.25">
      <c r="A13367">
        <v>1541798341</v>
      </c>
      <c r="B13367">
        <f>_xlfn.XLOOKUP(A13367, '[1]1_car_id_mapping'!$A$2:$A$4001, '[1]1_car_id_mapping'!$E$2:$E$4001)</f>
        <v>0</v>
      </c>
      <c r="C13367" s="4">
        <v>43299</v>
      </c>
      <c r="D13367">
        <v>2</v>
      </c>
      <c r="E13367">
        <v>20</v>
      </c>
      <c r="F13367">
        <v>208</v>
      </c>
      <c r="G13367">
        <v>46</v>
      </c>
      <c r="H13367" t="s">
        <v>1768</v>
      </c>
      <c r="J13367" s="5">
        <f t="shared" si="208"/>
        <v>416</v>
      </c>
      <c r="K13367" s="5"/>
      <c r="L13367" s="6"/>
    </row>
    <row r="13368" spans="1:12" x14ac:dyDescent="0.25">
      <c r="A13368">
        <v>1541798341</v>
      </c>
      <c r="B13368">
        <f>_xlfn.XLOOKUP(A13368, '[1]1_car_id_mapping'!$A$2:$A$4001, '[1]1_car_id_mapping'!$E$2:$E$4001)</f>
        <v>0</v>
      </c>
      <c r="C13368" s="4">
        <v>43314</v>
      </c>
      <c r="D13368">
        <v>2</v>
      </c>
      <c r="E13368">
        <v>33</v>
      </c>
      <c r="F13368">
        <v>143</v>
      </c>
      <c r="G13368">
        <v>44</v>
      </c>
      <c r="H13368" t="s">
        <v>1768</v>
      </c>
      <c r="J13368" s="5">
        <f t="shared" si="208"/>
        <v>286</v>
      </c>
      <c r="K13368" s="5"/>
      <c r="L13368" s="6"/>
    </row>
    <row r="13369" spans="1:12" x14ac:dyDescent="0.25">
      <c r="A13369">
        <v>1541798341</v>
      </c>
      <c r="B13369">
        <f>_xlfn.XLOOKUP(A13369, '[1]1_car_id_mapping'!$A$2:$A$4001, '[1]1_car_id_mapping'!$E$2:$E$4001)</f>
        <v>0</v>
      </c>
      <c r="C13369" s="4">
        <v>43322</v>
      </c>
      <c r="D13369">
        <v>3</v>
      </c>
      <c r="E13369">
        <v>20</v>
      </c>
      <c r="F13369">
        <v>203</v>
      </c>
      <c r="G13369">
        <v>50</v>
      </c>
      <c r="H13369" t="s">
        <v>1452</v>
      </c>
      <c r="J13369" s="5">
        <f t="shared" si="208"/>
        <v>609</v>
      </c>
      <c r="K13369" s="5"/>
      <c r="L13369" s="6"/>
    </row>
    <row r="13370" spans="1:12" x14ac:dyDescent="0.25">
      <c r="A13370">
        <v>1541798341</v>
      </c>
      <c r="B13370">
        <f>_xlfn.XLOOKUP(A13370, '[1]1_car_id_mapping'!$A$2:$A$4001, '[1]1_car_id_mapping'!$E$2:$E$4001)</f>
        <v>0</v>
      </c>
      <c r="C13370" s="4">
        <v>43338</v>
      </c>
      <c r="D13370">
        <v>3</v>
      </c>
      <c r="E13370">
        <v>5</v>
      </c>
      <c r="F13370">
        <v>216</v>
      </c>
      <c r="G13370">
        <v>29</v>
      </c>
      <c r="H13370" t="s">
        <v>1768</v>
      </c>
      <c r="J13370" s="5">
        <f t="shared" si="208"/>
        <v>648</v>
      </c>
      <c r="K13370" s="5"/>
      <c r="L13370" s="6"/>
    </row>
    <row r="13371" spans="1:12" x14ac:dyDescent="0.25">
      <c r="A13371">
        <v>1541798341</v>
      </c>
      <c r="B13371">
        <f>_xlfn.XLOOKUP(A13371, '[1]1_car_id_mapping'!$A$2:$A$4001, '[1]1_car_id_mapping'!$E$2:$E$4001)</f>
        <v>0</v>
      </c>
      <c r="C13371" s="4">
        <v>43363</v>
      </c>
      <c r="D13371">
        <v>1</v>
      </c>
      <c r="E13371">
        <v>37</v>
      </c>
      <c r="F13371">
        <v>225</v>
      </c>
      <c r="G13371">
        <v>35</v>
      </c>
      <c r="H13371" t="s">
        <v>1768</v>
      </c>
      <c r="J13371" s="5">
        <f t="shared" si="208"/>
        <v>225</v>
      </c>
      <c r="K13371" s="5"/>
      <c r="L13371" s="6"/>
    </row>
    <row r="13372" spans="1:12" x14ac:dyDescent="0.25">
      <c r="A13372">
        <v>1541798341</v>
      </c>
      <c r="B13372">
        <f>_xlfn.XLOOKUP(A13372, '[1]1_car_id_mapping'!$A$2:$A$4001, '[1]1_car_id_mapping'!$E$2:$E$4001)</f>
        <v>0</v>
      </c>
      <c r="C13372" s="4">
        <v>43386</v>
      </c>
      <c r="D13372">
        <v>7</v>
      </c>
      <c r="E13372">
        <v>28</v>
      </c>
      <c r="F13372">
        <v>77</v>
      </c>
      <c r="G13372">
        <v>51</v>
      </c>
      <c r="H13372" t="s">
        <v>1452</v>
      </c>
      <c r="J13372" s="5">
        <f t="shared" si="208"/>
        <v>539</v>
      </c>
      <c r="K13372" s="5"/>
      <c r="L13372" s="6"/>
    </row>
    <row r="13373" spans="1:12" x14ac:dyDescent="0.25">
      <c r="A13373">
        <v>1541798341</v>
      </c>
      <c r="B13373">
        <f>_xlfn.XLOOKUP(A13373, '[1]1_car_id_mapping'!$A$2:$A$4001, '[1]1_car_id_mapping'!$E$2:$E$4001)</f>
        <v>0</v>
      </c>
      <c r="C13373" s="4">
        <v>43403</v>
      </c>
      <c r="D13373">
        <v>6</v>
      </c>
      <c r="E13373">
        <v>29</v>
      </c>
      <c r="F13373">
        <v>177</v>
      </c>
      <c r="G13373">
        <v>48</v>
      </c>
      <c r="H13373" t="s">
        <v>1452</v>
      </c>
      <c r="J13373" s="5">
        <f t="shared" si="208"/>
        <v>1062</v>
      </c>
      <c r="K13373" s="5"/>
      <c r="L13373" s="6"/>
    </row>
    <row r="13374" spans="1:12" x14ac:dyDescent="0.25">
      <c r="A13374">
        <v>1543712916</v>
      </c>
      <c r="B13374">
        <f>_xlfn.XLOOKUP(A13374, '[1]1_car_id_mapping'!$A$2:$A$4001, '[1]1_car_id_mapping'!$E$2:$E$4001)</f>
        <v>0</v>
      </c>
      <c r="C13374" s="4">
        <v>43125</v>
      </c>
      <c r="D13374">
        <v>7</v>
      </c>
      <c r="E13374">
        <v>41</v>
      </c>
      <c r="F13374">
        <v>120</v>
      </c>
      <c r="G13374">
        <v>58</v>
      </c>
      <c r="H13374" t="s">
        <v>1452</v>
      </c>
      <c r="J13374" s="5">
        <f t="shared" si="208"/>
        <v>840</v>
      </c>
      <c r="K13374" s="5"/>
      <c r="L13374" s="6"/>
    </row>
    <row r="13375" spans="1:12" x14ac:dyDescent="0.25">
      <c r="A13375">
        <v>1543712916</v>
      </c>
      <c r="B13375">
        <f>_xlfn.XLOOKUP(A13375, '[1]1_car_id_mapping'!$A$2:$A$4001, '[1]1_car_id_mapping'!$E$2:$E$4001)</f>
        <v>0</v>
      </c>
      <c r="C13375" s="4">
        <v>43164</v>
      </c>
      <c r="D13375">
        <v>2</v>
      </c>
      <c r="E13375">
        <v>34</v>
      </c>
      <c r="F13375">
        <v>241</v>
      </c>
      <c r="G13375">
        <v>29</v>
      </c>
      <c r="H13375" t="s">
        <v>1768</v>
      </c>
      <c r="J13375" s="5">
        <f t="shared" si="208"/>
        <v>482</v>
      </c>
      <c r="K13375" s="5"/>
      <c r="L13375" s="6"/>
    </row>
    <row r="13376" spans="1:12" x14ac:dyDescent="0.25">
      <c r="A13376">
        <v>1543712916</v>
      </c>
      <c r="B13376">
        <f>_xlfn.XLOOKUP(A13376, '[1]1_car_id_mapping'!$A$2:$A$4001, '[1]1_car_id_mapping'!$E$2:$E$4001)</f>
        <v>0</v>
      </c>
      <c r="C13376" s="4">
        <v>43183</v>
      </c>
      <c r="D13376">
        <v>2</v>
      </c>
      <c r="E13376">
        <v>46</v>
      </c>
      <c r="F13376">
        <v>79</v>
      </c>
      <c r="G13376">
        <v>41</v>
      </c>
      <c r="H13376" t="s">
        <v>1452</v>
      </c>
      <c r="J13376" s="5">
        <f t="shared" si="208"/>
        <v>158</v>
      </c>
      <c r="K13376" s="5"/>
      <c r="L13376" s="6"/>
    </row>
    <row r="13377" spans="1:12" x14ac:dyDescent="0.25">
      <c r="A13377">
        <v>1543712916</v>
      </c>
      <c r="B13377">
        <f>_xlfn.XLOOKUP(A13377, '[1]1_car_id_mapping'!$A$2:$A$4001, '[1]1_car_id_mapping'!$E$2:$E$4001)</f>
        <v>0</v>
      </c>
      <c r="C13377" s="4">
        <v>43190</v>
      </c>
      <c r="D13377">
        <v>4</v>
      </c>
      <c r="E13377">
        <v>37</v>
      </c>
      <c r="F13377">
        <v>208</v>
      </c>
      <c r="G13377">
        <v>50</v>
      </c>
      <c r="H13377" t="s">
        <v>1452</v>
      </c>
      <c r="J13377" s="5">
        <f t="shared" si="208"/>
        <v>832</v>
      </c>
      <c r="K13377" s="5"/>
      <c r="L13377" s="6"/>
    </row>
    <row r="13378" spans="1:12" x14ac:dyDescent="0.25">
      <c r="A13378">
        <v>1543712916</v>
      </c>
      <c r="B13378">
        <f>_xlfn.XLOOKUP(A13378, '[1]1_car_id_mapping'!$A$2:$A$4001, '[1]1_car_id_mapping'!$E$2:$E$4001)</f>
        <v>0</v>
      </c>
      <c r="C13378" s="4">
        <v>43210</v>
      </c>
      <c r="D13378">
        <v>3</v>
      </c>
      <c r="E13378">
        <v>19</v>
      </c>
      <c r="F13378">
        <v>232</v>
      </c>
      <c r="G13378">
        <v>57</v>
      </c>
      <c r="H13378" t="s">
        <v>1452</v>
      </c>
      <c r="J13378" s="5">
        <f t="shared" si="208"/>
        <v>696</v>
      </c>
      <c r="K13378" s="5"/>
      <c r="L13378" s="6"/>
    </row>
    <row r="13379" spans="1:12" x14ac:dyDescent="0.25">
      <c r="A13379">
        <v>1543712916</v>
      </c>
      <c r="B13379">
        <f>_xlfn.XLOOKUP(A13379, '[1]1_car_id_mapping'!$A$2:$A$4001, '[1]1_car_id_mapping'!$E$2:$E$4001)</f>
        <v>0</v>
      </c>
      <c r="C13379" s="4">
        <v>43232</v>
      </c>
      <c r="D13379">
        <v>7</v>
      </c>
      <c r="E13379">
        <v>22</v>
      </c>
      <c r="F13379">
        <v>103</v>
      </c>
      <c r="G13379">
        <v>59</v>
      </c>
      <c r="H13379" t="s">
        <v>1768</v>
      </c>
      <c r="J13379" s="5">
        <f t="shared" ref="J13379:J13442" si="209">D13379*F13379</f>
        <v>721</v>
      </c>
      <c r="K13379" s="5"/>
      <c r="L13379" s="6"/>
    </row>
    <row r="13380" spans="1:12" x14ac:dyDescent="0.25">
      <c r="A13380">
        <v>1543712916</v>
      </c>
      <c r="B13380">
        <f>_xlfn.XLOOKUP(A13380, '[1]1_car_id_mapping'!$A$2:$A$4001, '[1]1_car_id_mapping'!$E$2:$E$4001)</f>
        <v>0</v>
      </c>
      <c r="C13380" s="4">
        <v>43240</v>
      </c>
      <c r="D13380">
        <v>4</v>
      </c>
      <c r="E13380">
        <v>48</v>
      </c>
      <c r="F13380">
        <v>170</v>
      </c>
      <c r="G13380">
        <v>55</v>
      </c>
      <c r="H13380" t="s">
        <v>1452</v>
      </c>
      <c r="J13380" s="5">
        <f t="shared" si="209"/>
        <v>680</v>
      </c>
      <c r="K13380" s="5"/>
      <c r="L13380" s="6"/>
    </row>
    <row r="13381" spans="1:12" x14ac:dyDescent="0.25">
      <c r="A13381">
        <v>1543712916</v>
      </c>
      <c r="B13381">
        <f>_xlfn.XLOOKUP(A13381, '[1]1_car_id_mapping'!$A$2:$A$4001, '[1]1_car_id_mapping'!$E$2:$E$4001)</f>
        <v>0</v>
      </c>
      <c r="C13381" s="4">
        <v>43248</v>
      </c>
      <c r="D13381">
        <v>3</v>
      </c>
      <c r="E13381">
        <v>41</v>
      </c>
      <c r="F13381">
        <v>177</v>
      </c>
      <c r="G13381">
        <v>65</v>
      </c>
      <c r="H13381" t="s">
        <v>1768</v>
      </c>
      <c r="J13381" s="5">
        <f t="shared" si="209"/>
        <v>531</v>
      </c>
      <c r="K13381" s="5"/>
      <c r="L13381" s="6"/>
    </row>
    <row r="13382" spans="1:12" x14ac:dyDescent="0.25">
      <c r="A13382">
        <v>1543712916</v>
      </c>
      <c r="B13382">
        <f>_xlfn.XLOOKUP(A13382, '[1]1_car_id_mapping'!$A$2:$A$4001, '[1]1_car_id_mapping'!$E$2:$E$4001)</f>
        <v>0</v>
      </c>
      <c r="C13382" s="4">
        <v>43263</v>
      </c>
      <c r="D13382">
        <v>1</v>
      </c>
      <c r="E13382">
        <v>33</v>
      </c>
      <c r="F13382">
        <v>249</v>
      </c>
      <c r="G13382">
        <v>43</v>
      </c>
      <c r="H13382" t="s">
        <v>1768</v>
      </c>
      <c r="J13382" s="5">
        <f t="shared" si="209"/>
        <v>249</v>
      </c>
      <c r="K13382" s="5"/>
      <c r="L13382" s="6"/>
    </row>
    <row r="13383" spans="1:12" x14ac:dyDescent="0.25">
      <c r="A13383">
        <v>1543712916</v>
      </c>
      <c r="B13383">
        <f>_xlfn.XLOOKUP(A13383, '[1]1_car_id_mapping'!$A$2:$A$4001, '[1]1_car_id_mapping'!$E$2:$E$4001)</f>
        <v>0</v>
      </c>
      <c r="C13383" s="4">
        <v>43299</v>
      </c>
      <c r="D13383">
        <v>1</v>
      </c>
      <c r="E13383">
        <v>49</v>
      </c>
      <c r="F13383">
        <v>122</v>
      </c>
      <c r="G13383">
        <v>60</v>
      </c>
      <c r="H13383" t="s">
        <v>1452</v>
      </c>
      <c r="J13383" s="5">
        <f t="shared" si="209"/>
        <v>122</v>
      </c>
      <c r="K13383" s="5"/>
      <c r="L13383" s="6"/>
    </row>
    <row r="13384" spans="1:12" x14ac:dyDescent="0.25">
      <c r="A13384">
        <v>1543712916</v>
      </c>
      <c r="B13384">
        <f>_xlfn.XLOOKUP(A13384, '[1]1_car_id_mapping'!$A$2:$A$4001, '[1]1_car_id_mapping'!$E$2:$E$4001)</f>
        <v>0</v>
      </c>
      <c r="C13384" s="4">
        <v>43326</v>
      </c>
      <c r="D13384">
        <v>4</v>
      </c>
      <c r="E13384">
        <v>31</v>
      </c>
      <c r="F13384">
        <v>164</v>
      </c>
      <c r="G13384">
        <v>33</v>
      </c>
      <c r="H13384" t="s">
        <v>1452</v>
      </c>
      <c r="J13384" s="5">
        <f t="shared" si="209"/>
        <v>656</v>
      </c>
      <c r="K13384" s="5"/>
      <c r="L13384" s="6"/>
    </row>
    <row r="13385" spans="1:12" x14ac:dyDescent="0.25">
      <c r="A13385">
        <v>1543712916</v>
      </c>
      <c r="B13385">
        <f>_xlfn.XLOOKUP(A13385, '[1]1_car_id_mapping'!$A$2:$A$4001, '[1]1_car_id_mapping'!$E$2:$E$4001)</f>
        <v>0</v>
      </c>
      <c r="C13385" s="4">
        <v>43345</v>
      </c>
      <c r="D13385">
        <v>7</v>
      </c>
      <c r="E13385">
        <v>45</v>
      </c>
      <c r="F13385">
        <v>185</v>
      </c>
      <c r="G13385">
        <v>48</v>
      </c>
      <c r="H13385" t="s">
        <v>1768</v>
      </c>
      <c r="J13385" s="5">
        <f t="shared" si="209"/>
        <v>1295</v>
      </c>
      <c r="K13385" s="5"/>
      <c r="L13385" s="6"/>
    </row>
    <row r="13386" spans="1:12" x14ac:dyDescent="0.25">
      <c r="A13386">
        <v>1543712916</v>
      </c>
      <c r="B13386">
        <f>_xlfn.XLOOKUP(A13386, '[1]1_car_id_mapping'!$A$2:$A$4001, '[1]1_car_id_mapping'!$E$2:$E$4001)</f>
        <v>0</v>
      </c>
      <c r="C13386" s="4">
        <v>43353</v>
      </c>
      <c r="D13386">
        <v>4</v>
      </c>
      <c r="E13386">
        <v>16</v>
      </c>
      <c r="F13386">
        <v>94</v>
      </c>
      <c r="G13386">
        <v>56</v>
      </c>
      <c r="H13386" t="s">
        <v>1768</v>
      </c>
      <c r="J13386" s="5">
        <f t="shared" si="209"/>
        <v>376</v>
      </c>
      <c r="K13386" s="5"/>
      <c r="L13386" s="6"/>
    </row>
    <row r="13387" spans="1:12" x14ac:dyDescent="0.25">
      <c r="A13387">
        <v>1543712916</v>
      </c>
      <c r="B13387">
        <f>_xlfn.XLOOKUP(A13387, '[1]1_car_id_mapping'!$A$2:$A$4001, '[1]1_car_id_mapping'!$E$2:$E$4001)</f>
        <v>0</v>
      </c>
      <c r="C13387" s="4">
        <v>43364</v>
      </c>
      <c r="D13387">
        <v>5</v>
      </c>
      <c r="E13387">
        <v>13</v>
      </c>
      <c r="F13387">
        <v>97</v>
      </c>
      <c r="G13387">
        <v>52</v>
      </c>
      <c r="H13387" t="s">
        <v>1768</v>
      </c>
      <c r="J13387" s="5">
        <f t="shared" si="209"/>
        <v>485</v>
      </c>
      <c r="K13387" s="5"/>
      <c r="L13387" s="6"/>
    </row>
    <row r="13388" spans="1:12" x14ac:dyDescent="0.25">
      <c r="A13388">
        <v>1543712916</v>
      </c>
      <c r="B13388">
        <f>_xlfn.XLOOKUP(A13388, '[1]1_car_id_mapping'!$A$2:$A$4001, '[1]1_car_id_mapping'!$E$2:$E$4001)</f>
        <v>0</v>
      </c>
      <c r="C13388" s="4">
        <v>43381</v>
      </c>
      <c r="D13388">
        <v>5</v>
      </c>
      <c r="E13388">
        <v>19</v>
      </c>
      <c r="F13388">
        <v>241</v>
      </c>
      <c r="G13388">
        <v>28</v>
      </c>
      <c r="H13388" t="s">
        <v>1452</v>
      </c>
      <c r="J13388" s="5">
        <f t="shared" si="209"/>
        <v>1205</v>
      </c>
      <c r="K13388" s="5"/>
      <c r="L13388" s="6"/>
    </row>
    <row r="13389" spans="1:12" x14ac:dyDescent="0.25">
      <c r="A13389">
        <v>1543712916</v>
      </c>
      <c r="B13389">
        <f>_xlfn.XLOOKUP(A13389, '[1]1_car_id_mapping'!$A$2:$A$4001, '[1]1_car_id_mapping'!$E$2:$E$4001)</f>
        <v>0</v>
      </c>
      <c r="C13389" s="4">
        <v>43401</v>
      </c>
      <c r="D13389">
        <v>2</v>
      </c>
      <c r="E13389">
        <v>7</v>
      </c>
      <c r="F13389">
        <v>98</v>
      </c>
      <c r="G13389">
        <v>50</v>
      </c>
      <c r="H13389" t="s">
        <v>1452</v>
      </c>
      <c r="J13389" s="5">
        <f t="shared" si="209"/>
        <v>196</v>
      </c>
      <c r="K13389" s="5"/>
      <c r="L13389" s="6"/>
    </row>
    <row r="13390" spans="1:12" x14ac:dyDescent="0.25">
      <c r="A13390">
        <v>1543712916</v>
      </c>
      <c r="B13390">
        <f>_xlfn.XLOOKUP(A13390, '[1]1_car_id_mapping'!$A$2:$A$4001, '[1]1_car_id_mapping'!$E$2:$E$4001)</f>
        <v>0</v>
      </c>
      <c r="C13390" s="4">
        <v>43411</v>
      </c>
      <c r="D13390">
        <v>6</v>
      </c>
      <c r="E13390">
        <v>24</v>
      </c>
      <c r="F13390">
        <v>177</v>
      </c>
      <c r="G13390">
        <v>44</v>
      </c>
      <c r="H13390" t="s">
        <v>1768</v>
      </c>
      <c r="J13390" s="5">
        <f t="shared" si="209"/>
        <v>1062</v>
      </c>
      <c r="K13390" s="5"/>
      <c r="L13390" s="6"/>
    </row>
    <row r="13391" spans="1:12" x14ac:dyDescent="0.25">
      <c r="A13391">
        <v>1552100251</v>
      </c>
      <c r="B13391">
        <f>_xlfn.XLOOKUP(A13391, '[1]1_car_id_mapping'!$A$2:$A$4001, '[1]1_car_id_mapping'!$E$2:$E$4001)</f>
        <v>0</v>
      </c>
      <c r="C13391" s="4">
        <v>43114</v>
      </c>
      <c r="D13391">
        <v>1</v>
      </c>
      <c r="E13391">
        <v>26</v>
      </c>
      <c r="F13391">
        <v>149</v>
      </c>
      <c r="G13391">
        <v>35</v>
      </c>
      <c r="H13391" t="s">
        <v>1768</v>
      </c>
      <c r="J13391" s="5">
        <f t="shared" si="209"/>
        <v>149</v>
      </c>
      <c r="K13391" s="5"/>
      <c r="L13391" s="6"/>
    </row>
    <row r="13392" spans="1:12" x14ac:dyDescent="0.25">
      <c r="A13392">
        <v>1552100251</v>
      </c>
      <c r="B13392">
        <f>_xlfn.XLOOKUP(A13392, '[1]1_car_id_mapping'!$A$2:$A$4001, '[1]1_car_id_mapping'!$E$2:$E$4001)</f>
        <v>0</v>
      </c>
      <c r="C13392" s="4">
        <v>43161</v>
      </c>
      <c r="D13392">
        <v>2</v>
      </c>
      <c r="E13392">
        <v>37</v>
      </c>
      <c r="F13392">
        <v>113</v>
      </c>
      <c r="G13392">
        <v>63</v>
      </c>
      <c r="H13392" t="s">
        <v>1768</v>
      </c>
      <c r="J13392" s="5">
        <f t="shared" si="209"/>
        <v>226</v>
      </c>
      <c r="K13392" s="5"/>
      <c r="L13392" s="6"/>
    </row>
    <row r="13393" spans="1:12" x14ac:dyDescent="0.25">
      <c r="A13393">
        <v>1552100251</v>
      </c>
      <c r="B13393">
        <f>_xlfn.XLOOKUP(A13393, '[1]1_car_id_mapping'!$A$2:$A$4001, '[1]1_car_id_mapping'!$E$2:$E$4001)</f>
        <v>0</v>
      </c>
      <c r="C13393" s="4">
        <v>43169</v>
      </c>
      <c r="D13393">
        <v>7</v>
      </c>
      <c r="E13393">
        <v>6</v>
      </c>
      <c r="F13393">
        <v>165</v>
      </c>
      <c r="G13393">
        <v>48</v>
      </c>
      <c r="H13393" t="s">
        <v>1768</v>
      </c>
      <c r="J13393" s="5">
        <f t="shared" si="209"/>
        <v>1155</v>
      </c>
      <c r="K13393" s="5"/>
      <c r="L13393" s="6"/>
    </row>
    <row r="13394" spans="1:12" x14ac:dyDescent="0.25">
      <c r="A13394">
        <v>1552100251</v>
      </c>
      <c r="B13394">
        <f>_xlfn.XLOOKUP(A13394, '[1]1_car_id_mapping'!$A$2:$A$4001, '[1]1_car_id_mapping'!$E$2:$E$4001)</f>
        <v>0</v>
      </c>
      <c r="C13394" s="4">
        <v>43172</v>
      </c>
      <c r="D13394">
        <v>6</v>
      </c>
      <c r="E13394">
        <v>9</v>
      </c>
      <c r="F13394">
        <v>156</v>
      </c>
      <c r="G13394">
        <v>50</v>
      </c>
      <c r="H13394" t="s">
        <v>1452</v>
      </c>
      <c r="J13394" s="5">
        <f t="shared" si="209"/>
        <v>936</v>
      </c>
      <c r="K13394" s="5"/>
      <c r="L13394" s="6"/>
    </row>
    <row r="13395" spans="1:12" x14ac:dyDescent="0.25">
      <c r="A13395">
        <v>1552100251</v>
      </c>
      <c r="B13395">
        <f>_xlfn.XLOOKUP(A13395, '[1]1_car_id_mapping'!$A$2:$A$4001, '[1]1_car_id_mapping'!$E$2:$E$4001)</f>
        <v>0</v>
      </c>
      <c r="C13395" s="4">
        <v>43210</v>
      </c>
      <c r="D13395">
        <v>6</v>
      </c>
      <c r="E13395">
        <v>11</v>
      </c>
      <c r="F13395">
        <v>246</v>
      </c>
      <c r="G13395">
        <v>52</v>
      </c>
      <c r="H13395" t="s">
        <v>1452</v>
      </c>
      <c r="J13395" s="5">
        <f t="shared" si="209"/>
        <v>1476</v>
      </c>
      <c r="K13395" s="5"/>
      <c r="L13395" s="6"/>
    </row>
    <row r="13396" spans="1:12" x14ac:dyDescent="0.25">
      <c r="A13396">
        <v>1552100251</v>
      </c>
      <c r="B13396">
        <f>_xlfn.XLOOKUP(A13396, '[1]1_car_id_mapping'!$A$2:$A$4001, '[1]1_car_id_mapping'!$E$2:$E$4001)</f>
        <v>0</v>
      </c>
      <c r="C13396" s="4">
        <v>43242</v>
      </c>
      <c r="D13396">
        <v>6</v>
      </c>
      <c r="E13396">
        <v>32</v>
      </c>
      <c r="F13396">
        <v>182</v>
      </c>
      <c r="G13396">
        <v>56</v>
      </c>
      <c r="H13396" t="s">
        <v>1452</v>
      </c>
      <c r="J13396" s="5">
        <f t="shared" si="209"/>
        <v>1092</v>
      </c>
      <c r="K13396" s="5"/>
      <c r="L13396" s="6"/>
    </row>
    <row r="13397" spans="1:12" x14ac:dyDescent="0.25">
      <c r="A13397">
        <v>1552100251</v>
      </c>
      <c r="B13397">
        <f>_xlfn.XLOOKUP(A13397, '[1]1_car_id_mapping'!$A$2:$A$4001, '[1]1_car_id_mapping'!$E$2:$E$4001)</f>
        <v>0</v>
      </c>
      <c r="C13397" s="4">
        <v>43251</v>
      </c>
      <c r="D13397">
        <v>2</v>
      </c>
      <c r="E13397">
        <v>1</v>
      </c>
      <c r="F13397">
        <v>138</v>
      </c>
      <c r="G13397">
        <v>46</v>
      </c>
      <c r="H13397" t="s">
        <v>1768</v>
      </c>
      <c r="J13397" s="5">
        <f t="shared" si="209"/>
        <v>276</v>
      </c>
      <c r="K13397" s="5"/>
      <c r="L13397" s="6"/>
    </row>
    <row r="13398" spans="1:12" x14ac:dyDescent="0.25">
      <c r="A13398">
        <v>1552100251</v>
      </c>
      <c r="B13398">
        <f>_xlfn.XLOOKUP(A13398, '[1]1_car_id_mapping'!$A$2:$A$4001, '[1]1_car_id_mapping'!$E$2:$E$4001)</f>
        <v>0</v>
      </c>
      <c r="C13398" s="4">
        <v>43256</v>
      </c>
      <c r="D13398">
        <v>7</v>
      </c>
      <c r="E13398">
        <v>6</v>
      </c>
      <c r="F13398">
        <v>245</v>
      </c>
      <c r="G13398">
        <v>32</v>
      </c>
      <c r="H13398" t="s">
        <v>1768</v>
      </c>
      <c r="J13398" s="5">
        <f t="shared" si="209"/>
        <v>1715</v>
      </c>
      <c r="K13398" s="5"/>
      <c r="L13398" s="6"/>
    </row>
    <row r="13399" spans="1:12" x14ac:dyDescent="0.25">
      <c r="A13399">
        <v>1552100251</v>
      </c>
      <c r="B13399">
        <f>_xlfn.XLOOKUP(A13399, '[1]1_car_id_mapping'!$A$2:$A$4001, '[1]1_car_id_mapping'!$E$2:$E$4001)</f>
        <v>0</v>
      </c>
      <c r="C13399" s="4">
        <v>43268</v>
      </c>
      <c r="D13399">
        <v>2</v>
      </c>
      <c r="E13399">
        <v>11</v>
      </c>
      <c r="F13399">
        <v>237</v>
      </c>
      <c r="G13399">
        <v>62</v>
      </c>
      <c r="H13399" t="s">
        <v>1452</v>
      </c>
      <c r="J13399" s="5">
        <f t="shared" si="209"/>
        <v>474</v>
      </c>
      <c r="K13399" s="5"/>
      <c r="L13399" s="6"/>
    </row>
    <row r="13400" spans="1:12" x14ac:dyDescent="0.25">
      <c r="A13400">
        <v>1552100251</v>
      </c>
      <c r="B13400">
        <f>_xlfn.XLOOKUP(A13400, '[1]1_car_id_mapping'!$A$2:$A$4001, '[1]1_car_id_mapping'!$E$2:$E$4001)</f>
        <v>0</v>
      </c>
      <c r="C13400" s="4">
        <v>43275</v>
      </c>
      <c r="D13400">
        <v>5</v>
      </c>
      <c r="E13400">
        <v>12</v>
      </c>
      <c r="F13400">
        <v>190</v>
      </c>
      <c r="G13400">
        <v>56</v>
      </c>
      <c r="H13400" t="s">
        <v>1768</v>
      </c>
      <c r="J13400" s="5">
        <f t="shared" si="209"/>
        <v>950</v>
      </c>
      <c r="K13400" s="5"/>
      <c r="L13400" s="6"/>
    </row>
    <row r="13401" spans="1:12" x14ac:dyDescent="0.25">
      <c r="A13401">
        <v>1552100251</v>
      </c>
      <c r="B13401">
        <f>_xlfn.XLOOKUP(A13401, '[1]1_car_id_mapping'!$A$2:$A$4001, '[1]1_car_id_mapping'!$E$2:$E$4001)</f>
        <v>0</v>
      </c>
      <c r="C13401" s="4">
        <v>43281</v>
      </c>
      <c r="D13401">
        <v>6</v>
      </c>
      <c r="E13401">
        <v>37</v>
      </c>
      <c r="F13401">
        <v>132</v>
      </c>
      <c r="G13401">
        <v>57</v>
      </c>
      <c r="H13401" t="s">
        <v>1768</v>
      </c>
      <c r="J13401" s="5">
        <f t="shared" si="209"/>
        <v>792</v>
      </c>
      <c r="K13401" s="5"/>
      <c r="L13401" s="6"/>
    </row>
    <row r="13402" spans="1:12" x14ac:dyDescent="0.25">
      <c r="A13402">
        <v>1552100251</v>
      </c>
      <c r="B13402">
        <f>_xlfn.XLOOKUP(A13402, '[1]1_car_id_mapping'!$A$2:$A$4001, '[1]1_car_id_mapping'!$E$2:$E$4001)</f>
        <v>0</v>
      </c>
      <c r="C13402" s="4">
        <v>43289</v>
      </c>
      <c r="D13402">
        <v>2</v>
      </c>
      <c r="E13402">
        <v>15</v>
      </c>
      <c r="F13402">
        <v>157</v>
      </c>
      <c r="G13402">
        <v>62</v>
      </c>
      <c r="H13402" t="s">
        <v>1452</v>
      </c>
      <c r="J13402" s="5">
        <f t="shared" si="209"/>
        <v>314</v>
      </c>
      <c r="K13402" s="5"/>
      <c r="L13402" s="6"/>
    </row>
    <row r="13403" spans="1:12" x14ac:dyDescent="0.25">
      <c r="A13403">
        <v>1552100251</v>
      </c>
      <c r="B13403">
        <f>_xlfn.XLOOKUP(A13403, '[1]1_car_id_mapping'!$A$2:$A$4001, '[1]1_car_id_mapping'!$E$2:$E$4001)</f>
        <v>0</v>
      </c>
      <c r="C13403" s="4">
        <v>43305</v>
      </c>
      <c r="D13403">
        <v>5</v>
      </c>
      <c r="E13403">
        <v>9</v>
      </c>
      <c r="F13403">
        <v>157</v>
      </c>
      <c r="G13403">
        <v>53</v>
      </c>
      <c r="H13403" t="s">
        <v>1768</v>
      </c>
      <c r="J13403" s="5">
        <f t="shared" si="209"/>
        <v>785</v>
      </c>
      <c r="K13403" s="5"/>
      <c r="L13403" s="6"/>
    </row>
    <row r="13404" spans="1:12" x14ac:dyDescent="0.25">
      <c r="A13404">
        <v>1552100251</v>
      </c>
      <c r="B13404">
        <f>_xlfn.XLOOKUP(A13404, '[1]1_car_id_mapping'!$A$2:$A$4001, '[1]1_car_id_mapping'!$E$2:$E$4001)</f>
        <v>0</v>
      </c>
      <c r="C13404" s="4">
        <v>43323</v>
      </c>
      <c r="D13404">
        <v>7</v>
      </c>
      <c r="E13404">
        <v>21</v>
      </c>
      <c r="F13404">
        <v>144</v>
      </c>
      <c r="G13404">
        <v>48</v>
      </c>
      <c r="H13404" t="s">
        <v>1768</v>
      </c>
      <c r="I13404">
        <v>1</v>
      </c>
      <c r="J13404" s="5">
        <f t="shared" si="209"/>
        <v>1008</v>
      </c>
      <c r="K13404" s="5"/>
      <c r="L13404" s="6"/>
    </row>
    <row r="13405" spans="1:12" x14ac:dyDescent="0.25">
      <c r="A13405">
        <v>1552100251</v>
      </c>
      <c r="B13405">
        <f>_xlfn.XLOOKUP(A13405, '[1]1_car_id_mapping'!$A$2:$A$4001, '[1]1_car_id_mapping'!$E$2:$E$4001)</f>
        <v>0</v>
      </c>
      <c r="C13405" s="4">
        <v>43332</v>
      </c>
      <c r="D13405">
        <v>5</v>
      </c>
      <c r="E13405">
        <v>8</v>
      </c>
      <c r="F13405">
        <v>166</v>
      </c>
      <c r="G13405">
        <v>26</v>
      </c>
      <c r="H13405" t="s">
        <v>1768</v>
      </c>
      <c r="J13405" s="5">
        <f t="shared" si="209"/>
        <v>830</v>
      </c>
      <c r="K13405" s="5"/>
      <c r="L13405" s="6"/>
    </row>
    <row r="13406" spans="1:12" x14ac:dyDescent="0.25">
      <c r="A13406">
        <v>1552100251</v>
      </c>
      <c r="B13406">
        <f>_xlfn.XLOOKUP(A13406, '[1]1_car_id_mapping'!$A$2:$A$4001, '[1]1_car_id_mapping'!$E$2:$E$4001)</f>
        <v>0</v>
      </c>
      <c r="C13406" s="4">
        <v>43337</v>
      </c>
      <c r="D13406">
        <v>7</v>
      </c>
      <c r="E13406">
        <v>49</v>
      </c>
      <c r="F13406">
        <v>99</v>
      </c>
      <c r="G13406">
        <v>33</v>
      </c>
      <c r="H13406" t="s">
        <v>1452</v>
      </c>
      <c r="J13406" s="5">
        <f t="shared" si="209"/>
        <v>693</v>
      </c>
      <c r="K13406" s="5"/>
      <c r="L13406" s="6"/>
    </row>
    <row r="13407" spans="1:12" x14ac:dyDescent="0.25">
      <c r="A13407">
        <v>1552100251</v>
      </c>
      <c r="B13407">
        <f>_xlfn.XLOOKUP(A13407, '[1]1_car_id_mapping'!$A$2:$A$4001, '[1]1_car_id_mapping'!$E$2:$E$4001)</f>
        <v>0</v>
      </c>
      <c r="C13407" s="4">
        <v>43359</v>
      </c>
      <c r="D13407">
        <v>2</v>
      </c>
      <c r="E13407">
        <v>44</v>
      </c>
      <c r="F13407">
        <v>236</v>
      </c>
      <c r="G13407">
        <v>51</v>
      </c>
      <c r="H13407" t="s">
        <v>1768</v>
      </c>
      <c r="J13407" s="5">
        <f t="shared" si="209"/>
        <v>472</v>
      </c>
      <c r="K13407" s="5"/>
      <c r="L13407" s="6"/>
    </row>
    <row r="13408" spans="1:12" x14ac:dyDescent="0.25">
      <c r="A13408">
        <v>1552100251</v>
      </c>
      <c r="B13408">
        <f>_xlfn.XLOOKUP(A13408, '[1]1_car_id_mapping'!$A$2:$A$4001, '[1]1_car_id_mapping'!$E$2:$E$4001)</f>
        <v>0</v>
      </c>
      <c r="C13408" s="4">
        <v>43376</v>
      </c>
      <c r="D13408">
        <v>7</v>
      </c>
      <c r="E13408">
        <v>27</v>
      </c>
      <c r="F13408">
        <v>92</v>
      </c>
      <c r="G13408">
        <v>52</v>
      </c>
      <c r="H13408" t="s">
        <v>1768</v>
      </c>
      <c r="J13408" s="5">
        <f t="shared" si="209"/>
        <v>644</v>
      </c>
      <c r="K13408" s="5"/>
      <c r="L13408" s="6"/>
    </row>
    <row r="13409" spans="1:12" x14ac:dyDescent="0.25">
      <c r="A13409">
        <v>1552100251</v>
      </c>
      <c r="B13409">
        <f>_xlfn.XLOOKUP(A13409, '[1]1_car_id_mapping'!$A$2:$A$4001, '[1]1_car_id_mapping'!$E$2:$E$4001)</f>
        <v>0</v>
      </c>
      <c r="C13409" s="4">
        <v>43398</v>
      </c>
      <c r="D13409">
        <v>7</v>
      </c>
      <c r="E13409">
        <v>22</v>
      </c>
      <c r="F13409">
        <v>115</v>
      </c>
      <c r="G13409">
        <v>56</v>
      </c>
      <c r="H13409" t="s">
        <v>1768</v>
      </c>
      <c r="J13409" s="5">
        <f t="shared" si="209"/>
        <v>805</v>
      </c>
      <c r="K13409" s="5"/>
      <c r="L13409" s="6"/>
    </row>
    <row r="13410" spans="1:12" x14ac:dyDescent="0.25">
      <c r="A13410">
        <v>1552100251</v>
      </c>
      <c r="B13410">
        <f>_xlfn.XLOOKUP(A13410, '[1]1_car_id_mapping'!$A$2:$A$4001, '[1]1_car_id_mapping'!$E$2:$E$4001)</f>
        <v>0</v>
      </c>
      <c r="C13410" s="4">
        <v>43405</v>
      </c>
      <c r="D13410">
        <v>6</v>
      </c>
      <c r="E13410">
        <v>8</v>
      </c>
      <c r="F13410">
        <v>143</v>
      </c>
      <c r="G13410">
        <v>51</v>
      </c>
      <c r="H13410" t="s">
        <v>1452</v>
      </c>
      <c r="I13410">
        <v>1</v>
      </c>
      <c r="J13410" s="5">
        <f t="shared" si="209"/>
        <v>858</v>
      </c>
      <c r="K13410" s="5"/>
      <c r="L13410" s="6"/>
    </row>
    <row r="13411" spans="1:12" x14ac:dyDescent="0.25">
      <c r="A13411">
        <v>1552100251</v>
      </c>
      <c r="B13411">
        <f>_xlfn.XLOOKUP(A13411, '[1]1_car_id_mapping'!$A$2:$A$4001, '[1]1_car_id_mapping'!$E$2:$E$4001)</f>
        <v>0</v>
      </c>
      <c r="C13411" s="4">
        <v>43409</v>
      </c>
      <c r="D13411">
        <v>7</v>
      </c>
      <c r="E13411">
        <v>48</v>
      </c>
      <c r="F13411">
        <v>157</v>
      </c>
      <c r="G13411">
        <v>38</v>
      </c>
      <c r="H13411" t="s">
        <v>1452</v>
      </c>
      <c r="J13411" s="5">
        <f t="shared" si="209"/>
        <v>1099</v>
      </c>
      <c r="K13411" s="5"/>
      <c r="L13411" s="6"/>
    </row>
    <row r="13412" spans="1:12" x14ac:dyDescent="0.25">
      <c r="A13412">
        <v>1553032993</v>
      </c>
      <c r="B13412">
        <f>_xlfn.XLOOKUP(A13412, '[1]1_car_id_mapping'!$A$2:$A$4001, '[1]1_car_id_mapping'!$E$2:$E$4001)</f>
        <v>0</v>
      </c>
      <c r="C13412" s="4">
        <v>43108</v>
      </c>
      <c r="D13412">
        <v>1</v>
      </c>
      <c r="E13412">
        <v>30</v>
      </c>
      <c r="F13412">
        <v>198</v>
      </c>
      <c r="G13412">
        <v>43</v>
      </c>
      <c r="H13412" t="s">
        <v>1768</v>
      </c>
      <c r="J13412" s="5">
        <f t="shared" si="209"/>
        <v>198</v>
      </c>
      <c r="K13412" s="5"/>
      <c r="L13412" s="6"/>
    </row>
    <row r="13413" spans="1:12" x14ac:dyDescent="0.25">
      <c r="A13413">
        <v>1553032993</v>
      </c>
      <c r="B13413">
        <f>_xlfn.XLOOKUP(A13413, '[1]1_car_id_mapping'!$A$2:$A$4001, '[1]1_car_id_mapping'!$E$2:$E$4001)</f>
        <v>0</v>
      </c>
      <c r="C13413" s="4">
        <v>43109</v>
      </c>
      <c r="D13413">
        <v>4</v>
      </c>
      <c r="E13413">
        <v>33</v>
      </c>
      <c r="F13413">
        <v>202</v>
      </c>
      <c r="G13413">
        <v>26</v>
      </c>
      <c r="H13413" t="s">
        <v>1452</v>
      </c>
      <c r="J13413" s="5">
        <f t="shared" si="209"/>
        <v>808</v>
      </c>
      <c r="K13413" s="5"/>
      <c r="L13413" s="6"/>
    </row>
    <row r="13414" spans="1:12" x14ac:dyDescent="0.25">
      <c r="A13414">
        <v>1553032993</v>
      </c>
      <c r="B13414">
        <f>_xlfn.XLOOKUP(A13414, '[1]1_car_id_mapping'!$A$2:$A$4001, '[1]1_car_id_mapping'!$E$2:$E$4001)</f>
        <v>0</v>
      </c>
      <c r="C13414" s="4">
        <v>43129</v>
      </c>
      <c r="D13414">
        <v>4</v>
      </c>
      <c r="E13414">
        <v>13</v>
      </c>
      <c r="F13414">
        <v>121</v>
      </c>
      <c r="G13414">
        <v>32</v>
      </c>
      <c r="H13414" t="s">
        <v>1768</v>
      </c>
      <c r="J13414" s="5">
        <f t="shared" si="209"/>
        <v>484</v>
      </c>
      <c r="K13414" s="5"/>
      <c r="L13414" s="6"/>
    </row>
    <row r="13415" spans="1:12" x14ac:dyDescent="0.25">
      <c r="A13415">
        <v>1553032993</v>
      </c>
      <c r="B13415">
        <f>_xlfn.XLOOKUP(A13415, '[1]1_car_id_mapping'!$A$2:$A$4001, '[1]1_car_id_mapping'!$E$2:$E$4001)</f>
        <v>0</v>
      </c>
      <c r="C13415" s="4">
        <v>43135</v>
      </c>
      <c r="D13415">
        <v>1</v>
      </c>
      <c r="E13415">
        <v>8</v>
      </c>
      <c r="F13415">
        <v>133</v>
      </c>
      <c r="G13415">
        <v>57</v>
      </c>
      <c r="H13415" t="s">
        <v>1768</v>
      </c>
      <c r="J13415" s="5">
        <f t="shared" si="209"/>
        <v>133</v>
      </c>
      <c r="K13415" s="5"/>
      <c r="L13415" s="6"/>
    </row>
    <row r="13416" spans="1:12" x14ac:dyDescent="0.25">
      <c r="A13416">
        <v>1553032993</v>
      </c>
      <c r="B13416">
        <f>_xlfn.XLOOKUP(A13416, '[1]1_car_id_mapping'!$A$2:$A$4001, '[1]1_car_id_mapping'!$E$2:$E$4001)</f>
        <v>0</v>
      </c>
      <c r="C13416" s="4">
        <v>43150</v>
      </c>
      <c r="D13416">
        <v>6</v>
      </c>
      <c r="E13416">
        <v>47</v>
      </c>
      <c r="F13416">
        <v>172</v>
      </c>
      <c r="G13416">
        <v>34</v>
      </c>
      <c r="H13416" t="s">
        <v>1452</v>
      </c>
      <c r="I13416">
        <v>1</v>
      </c>
      <c r="J13416" s="5">
        <f t="shared" si="209"/>
        <v>1032</v>
      </c>
      <c r="K13416" s="5"/>
      <c r="L13416" s="6"/>
    </row>
    <row r="13417" spans="1:12" x14ac:dyDescent="0.25">
      <c r="A13417">
        <v>1553032993</v>
      </c>
      <c r="B13417">
        <f>_xlfn.XLOOKUP(A13417, '[1]1_car_id_mapping'!$A$2:$A$4001, '[1]1_car_id_mapping'!$E$2:$E$4001)</f>
        <v>0</v>
      </c>
      <c r="C13417" s="4">
        <v>43180</v>
      </c>
      <c r="D13417">
        <v>1</v>
      </c>
      <c r="E13417">
        <v>49</v>
      </c>
      <c r="F13417">
        <v>157</v>
      </c>
      <c r="G13417">
        <v>52</v>
      </c>
      <c r="H13417" t="s">
        <v>1768</v>
      </c>
      <c r="J13417" s="5">
        <f t="shared" si="209"/>
        <v>157</v>
      </c>
      <c r="K13417" s="5"/>
      <c r="L13417" s="6"/>
    </row>
    <row r="13418" spans="1:12" x14ac:dyDescent="0.25">
      <c r="A13418">
        <v>1553032993</v>
      </c>
      <c r="B13418">
        <f>_xlfn.XLOOKUP(A13418, '[1]1_car_id_mapping'!$A$2:$A$4001, '[1]1_car_id_mapping'!$E$2:$E$4001)</f>
        <v>0</v>
      </c>
      <c r="C13418" s="4">
        <v>43186</v>
      </c>
      <c r="D13418">
        <v>5</v>
      </c>
      <c r="E13418">
        <v>21</v>
      </c>
      <c r="F13418">
        <v>89</v>
      </c>
      <c r="G13418">
        <v>26</v>
      </c>
      <c r="H13418" t="s">
        <v>1768</v>
      </c>
      <c r="J13418" s="5">
        <f t="shared" si="209"/>
        <v>445</v>
      </c>
      <c r="K13418" s="5"/>
      <c r="L13418" s="6"/>
    </row>
    <row r="13419" spans="1:12" x14ac:dyDescent="0.25">
      <c r="A13419">
        <v>1553032993</v>
      </c>
      <c r="B13419">
        <f>_xlfn.XLOOKUP(A13419, '[1]1_car_id_mapping'!$A$2:$A$4001, '[1]1_car_id_mapping'!$E$2:$E$4001)</f>
        <v>0</v>
      </c>
      <c r="C13419" s="4">
        <v>43191</v>
      </c>
      <c r="D13419">
        <v>4</v>
      </c>
      <c r="E13419">
        <v>25</v>
      </c>
      <c r="F13419">
        <v>108</v>
      </c>
      <c r="G13419">
        <v>57</v>
      </c>
      <c r="H13419" t="s">
        <v>1452</v>
      </c>
      <c r="J13419" s="5">
        <f t="shared" si="209"/>
        <v>432</v>
      </c>
      <c r="K13419" s="5"/>
      <c r="L13419" s="6"/>
    </row>
    <row r="13420" spans="1:12" x14ac:dyDescent="0.25">
      <c r="A13420">
        <v>1553032993</v>
      </c>
      <c r="B13420">
        <f>_xlfn.XLOOKUP(A13420, '[1]1_car_id_mapping'!$A$2:$A$4001, '[1]1_car_id_mapping'!$E$2:$E$4001)</f>
        <v>0</v>
      </c>
      <c r="C13420" s="4">
        <v>43197</v>
      </c>
      <c r="D13420">
        <v>4</v>
      </c>
      <c r="E13420">
        <v>25</v>
      </c>
      <c r="F13420">
        <v>219</v>
      </c>
      <c r="G13420">
        <v>42</v>
      </c>
      <c r="H13420" t="s">
        <v>1452</v>
      </c>
      <c r="J13420" s="5">
        <f t="shared" si="209"/>
        <v>876</v>
      </c>
      <c r="K13420" s="5"/>
      <c r="L13420" s="6"/>
    </row>
    <row r="13421" spans="1:12" x14ac:dyDescent="0.25">
      <c r="A13421">
        <v>1553032993</v>
      </c>
      <c r="B13421">
        <f>_xlfn.XLOOKUP(A13421, '[1]1_car_id_mapping'!$A$2:$A$4001, '[1]1_car_id_mapping'!$E$2:$E$4001)</f>
        <v>0</v>
      </c>
      <c r="C13421" s="4">
        <v>43219</v>
      </c>
      <c r="D13421">
        <v>1</v>
      </c>
      <c r="E13421">
        <v>11</v>
      </c>
      <c r="F13421">
        <v>164</v>
      </c>
      <c r="G13421">
        <v>61</v>
      </c>
      <c r="H13421" t="s">
        <v>1452</v>
      </c>
      <c r="J13421" s="5">
        <f t="shared" si="209"/>
        <v>164</v>
      </c>
      <c r="K13421" s="5"/>
      <c r="L13421" s="6"/>
    </row>
    <row r="13422" spans="1:12" x14ac:dyDescent="0.25">
      <c r="A13422">
        <v>1553032993</v>
      </c>
      <c r="B13422">
        <f>_xlfn.XLOOKUP(A13422, '[1]1_car_id_mapping'!$A$2:$A$4001, '[1]1_car_id_mapping'!$E$2:$E$4001)</f>
        <v>0</v>
      </c>
      <c r="C13422" s="4">
        <v>43232</v>
      </c>
      <c r="D13422">
        <v>4</v>
      </c>
      <c r="E13422">
        <v>25</v>
      </c>
      <c r="F13422">
        <v>126</v>
      </c>
      <c r="G13422">
        <v>54</v>
      </c>
      <c r="H13422" t="s">
        <v>1452</v>
      </c>
      <c r="J13422" s="5">
        <f t="shared" si="209"/>
        <v>504</v>
      </c>
      <c r="K13422" s="5"/>
      <c r="L13422" s="6"/>
    </row>
    <row r="13423" spans="1:12" x14ac:dyDescent="0.25">
      <c r="A13423">
        <v>1553032993</v>
      </c>
      <c r="B13423">
        <f>_xlfn.XLOOKUP(A13423, '[1]1_car_id_mapping'!$A$2:$A$4001, '[1]1_car_id_mapping'!$E$2:$E$4001)</f>
        <v>0</v>
      </c>
      <c r="C13423" s="4">
        <v>43294</v>
      </c>
      <c r="D13423">
        <v>6</v>
      </c>
      <c r="E13423">
        <v>4</v>
      </c>
      <c r="F13423">
        <v>132</v>
      </c>
      <c r="G13423">
        <v>43</v>
      </c>
      <c r="H13423" t="s">
        <v>1452</v>
      </c>
      <c r="J13423" s="5">
        <f t="shared" si="209"/>
        <v>792</v>
      </c>
      <c r="K13423" s="5"/>
      <c r="L13423" s="6"/>
    </row>
    <row r="13424" spans="1:12" x14ac:dyDescent="0.25">
      <c r="A13424">
        <v>1553032993</v>
      </c>
      <c r="B13424">
        <f>_xlfn.XLOOKUP(A13424, '[1]1_car_id_mapping'!$A$2:$A$4001, '[1]1_car_id_mapping'!$E$2:$E$4001)</f>
        <v>0</v>
      </c>
      <c r="C13424" s="4">
        <v>43302</v>
      </c>
      <c r="D13424">
        <v>2</v>
      </c>
      <c r="E13424">
        <v>19</v>
      </c>
      <c r="F13424">
        <v>116</v>
      </c>
      <c r="G13424">
        <v>59</v>
      </c>
      <c r="H13424" t="s">
        <v>1452</v>
      </c>
      <c r="J13424" s="5">
        <f t="shared" si="209"/>
        <v>232</v>
      </c>
      <c r="K13424" s="5"/>
      <c r="L13424" s="6"/>
    </row>
    <row r="13425" spans="1:12" x14ac:dyDescent="0.25">
      <c r="A13425">
        <v>1553032993</v>
      </c>
      <c r="B13425">
        <f>_xlfn.XLOOKUP(A13425, '[1]1_car_id_mapping'!$A$2:$A$4001, '[1]1_car_id_mapping'!$E$2:$E$4001)</f>
        <v>0</v>
      </c>
      <c r="C13425" s="4">
        <v>43337</v>
      </c>
      <c r="D13425">
        <v>7</v>
      </c>
      <c r="E13425">
        <v>23</v>
      </c>
      <c r="F13425">
        <v>213</v>
      </c>
      <c r="G13425">
        <v>37</v>
      </c>
      <c r="H13425" t="s">
        <v>1768</v>
      </c>
      <c r="J13425" s="5">
        <f t="shared" si="209"/>
        <v>1491</v>
      </c>
      <c r="K13425" s="5"/>
      <c r="L13425" s="6"/>
    </row>
    <row r="13426" spans="1:12" x14ac:dyDescent="0.25">
      <c r="A13426">
        <v>1553032993</v>
      </c>
      <c r="B13426">
        <f>_xlfn.XLOOKUP(A13426, '[1]1_car_id_mapping'!$A$2:$A$4001, '[1]1_car_id_mapping'!$E$2:$E$4001)</f>
        <v>0</v>
      </c>
      <c r="C13426" s="4">
        <v>43344</v>
      </c>
      <c r="D13426">
        <v>2</v>
      </c>
      <c r="E13426">
        <v>43</v>
      </c>
      <c r="F13426">
        <v>246</v>
      </c>
      <c r="G13426">
        <v>32</v>
      </c>
      <c r="H13426" t="s">
        <v>1452</v>
      </c>
      <c r="J13426" s="5">
        <f t="shared" si="209"/>
        <v>492</v>
      </c>
      <c r="K13426" s="5"/>
      <c r="L13426" s="6"/>
    </row>
    <row r="13427" spans="1:12" x14ac:dyDescent="0.25">
      <c r="A13427">
        <v>1553032993</v>
      </c>
      <c r="B13427">
        <f>_xlfn.XLOOKUP(A13427, '[1]1_car_id_mapping'!$A$2:$A$4001, '[1]1_car_id_mapping'!$E$2:$E$4001)</f>
        <v>0</v>
      </c>
      <c r="C13427" s="4">
        <v>43386</v>
      </c>
      <c r="D13427">
        <v>3</v>
      </c>
      <c r="E13427">
        <v>44</v>
      </c>
      <c r="F13427">
        <v>191</v>
      </c>
      <c r="G13427">
        <v>55</v>
      </c>
      <c r="H13427" t="s">
        <v>1768</v>
      </c>
      <c r="J13427" s="5">
        <f t="shared" si="209"/>
        <v>573</v>
      </c>
      <c r="K13427" s="5"/>
      <c r="L13427" s="6"/>
    </row>
    <row r="13428" spans="1:12" x14ac:dyDescent="0.25">
      <c r="A13428">
        <v>1553032993</v>
      </c>
      <c r="B13428">
        <f>_xlfn.XLOOKUP(A13428, '[1]1_car_id_mapping'!$A$2:$A$4001, '[1]1_car_id_mapping'!$E$2:$E$4001)</f>
        <v>0</v>
      </c>
      <c r="C13428" s="4">
        <v>43389</v>
      </c>
      <c r="D13428">
        <v>1</v>
      </c>
      <c r="E13428">
        <v>39</v>
      </c>
      <c r="F13428">
        <v>104</v>
      </c>
      <c r="G13428">
        <v>62</v>
      </c>
      <c r="H13428" t="s">
        <v>1452</v>
      </c>
      <c r="J13428" s="5">
        <f t="shared" si="209"/>
        <v>104</v>
      </c>
      <c r="K13428" s="5"/>
      <c r="L13428" s="6"/>
    </row>
    <row r="13429" spans="1:12" x14ac:dyDescent="0.25">
      <c r="A13429">
        <v>1553032993</v>
      </c>
      <c r="B13429">
        <f>_xlfn.XLOOKUP(A13429, '[1]1_car_id_mapping'!$A$2:$A$4001, '[1]1_car_id_mapping'!$E$2:$E$4001)</f>
        <v>0</v>
      </c>
      <c r="C13429" s="4">
        <v>43394</v>
      </c>
      <c r="D13429">
        <v>7</v>
      </c>
      <c r="E13429">
        <v>16</v>
      </c>
      <c r="F13429">
        <v>183</v>
      </c>
      <c r="G13429">
        <v>57</v>
      </c>
      <c r="H13429" t="s">
        <v>1768</v>
      </c>
      <c r="J13429" s="5">
        <f t="shared" si="209"/>
        <v>1281</v>
      </c>
      <c r="K13429" s="5"/>
      <c r="L13429" s="6"/>
    </row>
    <row r="13430" spans="1:12" x14ac:dyDescent="0.25">
      <c r="A13430">
        <v>1553032993</v>
      </c>
      <c r="B13430">
        <f>_xlfn.XLOOKUP(A13430, '[1]1_car_id_mapping'!$A$2:$A$4001, '[1]1_car_id_mapping'!$E$2:$E$4001)</f>
        <v>0</v>
      </c>
      <c r="C13430" s="4">
        <v>43399</v>
      </c>
      <c r="D13430">
        <v>1</v>
      </c>
      <c r="E13430">
        <v>29</v>
      </c>
      <c r="F13430">
        <v>207</v>
      </c>
      <c r="G13430">
        <v>39</v>
      </c>
      <c r="H13430" t="s">
        <v>1452</v>
      </c>
      <c r="J13430" s="5">
        <f t="shared" si="209"/>
        <v>207</v>
      </c>
      <c r="K13430" s="5"/>
      <c r="L13430" s="6"/>
    </row>
    <row r="13431" spans="1:12" x14ac:dyDescent="0.25">
      <c r="A13431">
        <v>1553032993</v>
      </c>
      <c r="B13431">
        <f>_xlfn.XLOOKUP(A13431, '[1]1_car_id_mapping'!$A$2:$A$4001, '[1]1_car_id_mapping'!$E$2:$E$4001)</f>
        <v>0</v>
      </c>
      <c r="C13431" s="4">
        <v>43406</v>
      </c>
      <c r="D13431">
        <v>1</v>
      </c>
      <c r="E13431">
        <v>18</v>
      </c>
      <c r="F13431">
        <v>168</v>
      </c>
      <c r="G13431">
        <v>49</v>
      </c>
      <c r="H13431" t="s">
        <v>1768</v>
      </c>
      <c r="J13431" s="5">
        <f t="shared" si="209"/>
        <v>168</v>
      </c>
      <c r="K13431" s="5"/>
      <c r="L13431" s="6"/>
    </row>
    <row r="13432" spans="1:12" x14ac:dyDescent="0.25">
      <c r="A13432">
        <v>1555319483</v>
      </c>
      <c r="B13432">
        <f>_xlfn.XLOOKUP(A13432, '[1]1_car_id_mapping'!$A$2:$A$4001, '[1]1_car_id_mapping'!$E$2:$E$4001)</f>
        <v>0</v>
      </c>
      <c r="C13432" s="4">
        <v>43115</v>
      </c>
      <c r="D13432">
        <v>3</v>
      </c>
      <c r="E13432">
        <v>23</v>
      </c>
      <c r="F13432">
        <v>189</v>
      </c>
      <c r="G13432">
        <v>37</v>
      </c>
      <c r="H13432" t="s">
        <v>1452</v>
      </c>
      <c r="J13432" s="5">
        <f t="shared" si="209"/>
        <v>567</v>
      </c>
      <c r="K13432" s="5"/>
      <c r="L13432" s="6"/>
    </row>
    <row r="13433" spans="1:12" x14ac:dyDescent="0.25">
      <c r="A13433">
        <v>1555319483</v>
      </c>
      <c r="B13433">
        <f>_xlfn.XLOOKUP(A13433, '[1]1_car_id_mapping'!$A$2:$A$4001, '[1]1_car_id_mapping'!$E$2:$E$4001)</f>
        <v>0</v>
      </c>
      <c r="C13433" s="4">
        <v>43125</v>
      </c>
      <c r="D13433">
        <v>7</v>
      </c>
      <c r="E13433">
        <v>4</v>
      </c>
      <c r="F13433">
        <v>150</v>
      </c>
      <c r="G13433">
        <v>30</v>
      </c>
      <c r="H13433" t="s">
        <v>1452</v>
      </c>
      <c r="I13433">
        <v>1</v>
      </c>
      <c r="J13433" s="5">
        <f t="shared" si="209"/>
        <v>1050</v>
      </c>
      <c r="K13433" s="5"/>
      <c r="L13433" s="6"/>
    </row>
    <row r="13434" spans="1:12" x14ac:dyDescent="0.25">
      <c r="A13434">
        <v>1555319483</v>
      </c>
      <c r="B13434">
        <f>_xlfn.XLOOKUP(A13434, '[1]1_car_id_mapping'!$A$2:$A$4001, '[1]1_car_id_mapping'!$E$2:$E$4001)</f>
        <v>0</v>
      </c>
      <c r="C13434" s="4">
        <v>43136</v>
      </c>
      <c r="D13434">
        <v>7</v>
      </c>
      <c r="E13434">
        <v>50</v>
      </c>
      <c r="F13434">
        <v>236</v>
      </c>
      <c r="G13434">
        <v>27</v>
      </c>
      <c r="H13434" t="s">
        <v>1452</v>
      </c>
      <c r="J13434" s="5">
        <f t="shared" si="209"/>
        <v>1652</v>
      </c>
      <c r="K13434" s="5"/>
      <c r="L13434" s="6"/>
    </row>
    <row r="13435" spans="1:12" x14ac:dyDescent="0.25">
      <c r="A13435">
        <v>1555319483</v>
      </c>
      <c r="B13435">
        <f>_xlfn.XLOOKUP(A13435, '[1]1_car_id_mapping'!$A$2:$A$4001, '[1]1_car_id_mapping'!$E$2:$E$4001)</f>
        <v>0</v>
      </c>
      <c r="C13435" s="4">
        <v>43145</v>
      </c>
      <c r="D13435">
        <v>7</v>
      </c>
      <c r="E13435">
        <v>37</v>
      </c>
      <c r="F13435">
        <v>174</v>
      </c>
      <c r="G13435">
        <v>45</v>
      </c>
      <c r="H13435" t="s">
        <v>1452</v>
      </c>
      <c r="J13435" s="5">
        <f t="shared" si="209"/>
        <v>1218</v>
      </c>
      <c r="K13435" s="5"/>
      <c r="L13435" s="6"/>
    </row>
    <row r="13436" spans="1:12" x14ac:dyDescent="0.25">
      <c r="A13436">
        <v>1555319483</v>
      </c>
      <c r="B13436">
        <f>_xlfn.XLOOKUP(A13436, '[1]1_car_id_mapping'!$A$2:$A$4001, '[1]1_car_id_mapping'!$E$2:$E$4001)</f>
        <v>0</v>
      </c>
      <c r="C13436" s="4">
        <v>43161</v>
      </c>
      <c r="D13436">
        <v>2</v>
      </c>
      <c r="E13436">
        <v>21</v>
      </c>
      <c r="F13436">
        <v>194</v>
      </c>
      <c r="G13436">
        <v>49</v>
      </c>
      <c r="H13436" t="s">
        <v>1452</v>
      </c>
      <c r="J13436" s="5">
        <f t="shared" si="209"/>
        <v>388</v>
      </c>
      <c r="K13436" s="5"/>
      <c r="L13436" s="6"/>
    </row>
    <row r="13437" spans="1:12" x14ac:dyDescent="0.25">
      <c r="A13437">
        <v>1555319483</v>
      </c>
      <c r="B13437">
        <f>_xlfn.XLOOKUP(A13437, '[1]1_car_id_mapping'!$A$2:$A$4001, '[1]1_car_id_mapping'!$E$2:$E$4001)</f>
        <v>0</v>
      </c>
      <c r="C13437" s="4">
        <v>43191</v>
      </c>
      <c r="D13437">
        <v>5</v>
      </c>
      <c r="E13437">
        <v>44</v>
      </c>
      <c r="F13437">
        <v>234</v>
      </c>
      <c r="G13437">
        <v>58</v>
      </c>
      <c r="H13437" t="s">
        <v>1452</v>
      </c>
      <c r="J13437" s="5">
        <f t="shared" si="209"/>
        <v>1170</v>
      </c>
      <c r="K13437" s="5"/>
      <c r="L13437" s="6"/>
    </row>
    <row r="13438" spans="1:12" x14ac:dyDescent="0.25">
      <c r="A13438">
        <v>1555319483</v>
      </c>
      <c r="B13438">
        <f>_xlfn.XLOOKUP(A13438, '[1]1_car_id_mapping'!$A$2:$A$4001, '[1]1_car_id_mapping'!$E$2:$E$4001)</f>
        <v>0</v>
      </c>
      <c r="C13438" s="4">
        <v>43197</v>
      </c>
      <c r="D13438">
        <v>3</v>
      </c>
      <c r="E13438">
        <v>35</v>
      </c>
      <c r="F13438">
        <v>140</v>
      </c>
      <c r="G13438">
        <v>64</v>
      </c>
      <c r="H13438" t="s">
        <v>1452</v>
      </c>
      <c r="J13438" s="5">
        <f t="shared" si="209"/>
        <v>420</v>
      </c>
      <c r="K13438" s="5"/>
      <c r="L13438" s="6"/>
    </row>
    <row r="13439" spans="1:12" x14ac:dyDescent="0.25">
      <c r="A13439">
        <v>1555319483</v>
      </c>
      <c r="B13439">
        <f>_xlfn.XLOOKUP(A13439, '[1]1_car_id_mapping'!$A$2:$A$4001, '[1]1_car_id_mapping'!$E$2:$E$4001)</f>
        <v>0</v>
      </c>
      <c r="C13439" s="4">
        <v>43215</v>
      </c>
      <c r="D13439">
        <v>3</v>
      </c>
      <c r="E13439">
        <v>36</v>
      </c>
      <c r="F13439">
        <v>143</v>
      </c>
      <c r="G13439">
        <v>38</v>
      </c>
      <c r="H13439" t="s">
        <v>1768</v>
      </c>
      <c r="J13439" s="5">
        <f t="shared" si="209"/>
        <v>429</v>
      </c>
      <c r="K13439" s="5"/>
      <c r="L13439" s="6"/>
    </row>
    <row r="13440" spans="1:12" x14ac:dyDescent="0.25">
      <c r="A13440">
        <v>1555319483</v>
      </c>
      <c r="B13440">
        <f>_xlfn.XLOOKUP(A13440, '[1]1_car_id_mapping'!$A$2:$A$4001, '[1]1_car_id_mapping'!$E$2:$E$4001)</f>
        <v>0</v>
      </c>
      <c r="C13440" s="4">
        <v>43224</v>
      </c>
      <c r="D13440">
        <v>5</v>
      </c>
      <c r="E13440">
        <v>35</v>
      </c>
      <c r="F13440">
        <v>107</v>
      </c>
      <c r="G13440">
        <v>54</v>
      </c>
      <c r="H13440" t="s">
        <v>1452</v>
      </c>
      <c r="I13440">
        <v>1</v>
      </c>
      <c r="J13440" s="5">
        <f t="shared" si="209"/>
        <v>535</v>
      </c>
      <c r="K13440" s="5"/>
      <c r="L13440" s="6"/>
    </row>
    <row r="13441" spans="1:12" x14ac:dyDescent="0.25">
      <c r="A13441">
        <v>1555319483</v>
      </c>
      <c r="B13441">
        <f>_xlfn.XLOOKUP(A13441, '[1]1_car_id_mapping'!$A$2:$A$4001, '[1]1_car_id_mapping'!$E$2:$E$4001)</f>
        <v>0</v>
      </c>
      <c r="C13441" s="4">
        <v>43233</v>
      </c>
      <c r="D13441">
        <v>1</v>
      </c>
      <c r="E13441">
        <v>6</v>
      </c>
      <c r="F13441">
        <v>127</v>
      </c>
      <c r="G13441">
        <v>40</v>
      </c>
      <c r="H13441" t="s">
        <v>1452</v>
      </c>
      <c r="J13441" s="5">
        <f t="shared" si="209"/>
        <v>127</v>
      </c>
      <c r="K13441" s="5"/>
      <c r="L13441" s="6"/>
    </row>
    <row r="13442" spans="1:12" x14ac:dyDescent="0.25">
      <c r="A13442">
        <v>1555319483</v>
      </c>
      <c r="B13442">
        <f>_xlfn.XLOOKUP(A13442, '[1]1_car_id_mapping'!$A$2:$A$4001, '[1]1_car_id_mapping'!$E$2:$E$4001)</f>
        <v>0</v>
      </c>
      <c r="C13442" s="4">
        <v>43239</v>
      </c>
      <c r="D13442">
        <v>1</v>
      </c>
      <c r="E13442">
        <v>4</v>
      </c>
      <c r="F13442">
        <v>97</v>
      </c>
      <c r="G13442">
        <v>42</v>
      </c>
      <c r="H13442" t="s">
        <v>1452</v>
      </c>
      <c r="J13442" s="5">
        <f t="shared" si="209"/>
        <v>97</v>
      </c>
      <c r="K13442" s="5"/>
      <c r="L13442" s="6"/>
    </row>
    <row r="13443" spans="1:12" x14ac:dyDescent="0.25">
      <c r="A13443">
        <v>1555319483</v>
      </c>
      <c r="B13443">
        <f>_xlfn.XLOOKUP(A13443, '[1]1_car_id_mapping'!$A$2:$A$4001, '[1]1_car_id_mapping'!$E$2:$E$4001)</f>
        <v>0</v>
      </c>
      <c r="C13443" s="4">
        <v>43243</v>
      </c>
      <c r="D13443">
        <v>7</v>
      </c>
      <c r="E13443">
        <v>35</v>
      </c>
      <c r="F13443">
        <v>191</v>
      </c>
      <c r="G13443">
        <v>51</v>
      </c>
      <c r="H13443" t="s">
        <v>1452</v>
      </c>
      <c r="J13443" s="5">
        <f t="shared" ref="J13443:J13506" si="210">D13443*F13443</f>
        <v>1337</v>
      </c>
      <c r="K13443" s="5"/>
      <c r="L13443" s="6"/>
    </row>
    <row r="13444" spans="1:12" x14ac:dyDescent="0.25">
      <c r="A13444">
        <v>1555319483</v>
      </c>
      <c r="B13444">
        <f>_xlfn.XLOOKUP(A13444, '[1]1_car_id_mapping'!$A$2:$A$4001, '[1]1_car_id_mapping'!$E$2:$E$4001)</f>
        <v>0</v>
      </c>
      <c r="C13444" s="4">
        <v>43264</v>
      </c>
      <c r="D13444">
        <v>6</v>
      </c>
      <c r="E13444">
        <v>5</v>
      </c>
      <c r="F13444">
        <v>244</v>
      </c>
      <c r="G13444">
        <v>46</v>
      </c>
      <c r="H13444" t="s">
        <v>1768</v>
      </c>
      <c r="J13444" s="5">
        <f t="shared" si="210"/>
        <v>1464</v>
      </c>
      <c r="K13444" s="5"/>
      <c r="L13444" s="6"/>
    </row>
    <row r="13445" spans="1:12" x14ac:dyDescent="0.25">
      <c r="A13445">
        <v>1555319483</v>
      </c>
      <c r="B13445">
        <f>_xlfn.XLOOKUP(A13445, '[1]1_car_id_mapping'!$A$2:$A$4001, '[1]1_car_id_mapping'!$E$2:$E$4001)</f>
        <v>0</v>
      </c>
      <c r="C13445" s="4">
        <v>43274</v>
      </c>
      <c r="D13445">
        <v>5</v>
      </c>
      <c r="E13445">
        <v>4</v>
      </c>
      <c r="F13445">
        <v>208</v>
      </c>
      <c r="G13445">
        <v>57</v>
      </c>
      <c r="H13445" t="s">
        <v>1768</v>
      </c>
      <c r="J13445" s="5">
        <f t="shared" si="210"/>
        <v>1040</v>
      </c>
      <c r="K13445" s="5"/>
      <c r="L13445" s="6"/>
    </row>
    <row r="13446" spans="1:12" x14ac:dyDescent="0.25">
      <c r="A13446">
        <v>1555319483</v>
      </c>
      <c r="B13446">
        <f>_xlfn.XLOOKUP(A13446, '[1]1_car_id_mapping'!$A$2:$A$4001, '[1]1_car_id_mapping'!$E$2:$E$4001)</f>
        <v>0</v>
      </c>
      <c r="C13446" s="4">
        <v>43285</v>
      </c>
      <c r="D13446">
        <v>3</v>
      </c>
      <c r="E13446">
        <v>13</v>
      </c>
      <c r="F13446">
        <v>101</v>
      </c>
      <c r="G13446">
        <v>51</v>
      </c>
      <c r="H13446" t="s">
        <v>1452</v>
      </c>
      <c r="J13446" s="5">
        <f t="shared" si="210"/>
        <v>303</v>
      </c>
      <c r="K13446" s="5"/>
      <c r="L13446" s="6"/>
    </row>
    <row r="13447" spans="1:12" x14ac:dyDescent="0.25">
      <c r="A13447">
        <v>1555319483</v>
      </c>
      <c r="B13447">
        <f>_xlfn.XLOOKUP(A13447, '[1]1_car_id_mapping'!$A$2:$A$4001, '[1]1_car_id_mapping'!$E$2:$E$4001)</f>
        <v>0</v>
      </c>
      <c r="C13447" s="4">
        <v>43294</v>
      </c>
      <c r="D13447">
        <v>7</v>
      </c>
      <c r="E13447">
        <v>6</v>
      </c>
      <c r="F13447">
        <v>220</v>
      </c>
      <c r="G13447">
        <v>52</v>
      </c>
      <c r="H13447" t="s">
        <v>1452</v>
      </c>
      <c r="J13447" s="5">
        <f t="shared" si="210"/>
        <v>1540</v>
      </c>
      <c r="K13447" s="5"/>
      <c r="L13447" s="6"/>
    </row>
    <row r="13448" spans="1:12" x14ac:dyDescent="0.25">
      <c r="A13448">
        <v>1555319483</v>
      </c>
      <c r="B13448">
        <f>_xlfn.XLOOKUP(A13448, '[1]1_car_id_mapping'!$A$2:$A$4001, '[1]1_car_id_mapping'!$E$2:$E$4001)</f>
        <v>0</v>
      </c>
      <c r="C13448" s="4">
        <v>43346</v>
      </c>
      <c r="D13448">
        <v>3</v>
      </c>
      <c r="E13448">
        <v>47</v>
      </c>
      <c r="F13448">
        <v>203</v>
      </c>
      <c r="G13448">
        <v>64</v>
      </c>
      <c r="H13448" t="s">
        <v>1452</v>
      </c>
      <c r="J13448" s="5">
        <f t="shared" si="210"/>
        <v>609</v>
      </c>
      <c r="K13448" s="5"/>
      <c r="L13448" s="6"/>
    </row>
    <row r="13449" spans="1:12" x14ac:dyDescent="0.25">
      <c r="A13449">
        <v>1555319483</v>
      </c>
      <c r="B13449">
        <f>_xlfn.XLOOKUP(A13449, '[1]1_car_id_mapping'!$A$2:$A$4001, '[1]1_car_id_mapping'!$E$2:$E$4001)</f>
        <v>0</v>
      </c>
      <c r="C13449" s="4">
        <v>43351</v>
      </c>
      <c r="D13449">
        <v>6</v>
      </c>
      <c r="E13449">
        <v>2</v>
      </c>
      <c r="F13449">
        <v>144</v>
      </c>
      <c r="G13449">
        <v>29</v>
      </c>
      <c r="H13449" t="s">
        <v>1452</v>
      </c>
      <c r="J13449" s="5">
        <f t="shared" si="210"/>
        <v>864</v>
      </c>
      <c r="K13449" s="5"/>
      <c r="L13449" s="6"/>
    </row>
    <row r="13450" spans="1:12" x14ac:dyDescent="0.25">
      <c r="A13450">
        <v>1555319483</v>
      </c>
      <c r="B13450">
        <f>_xlfn.XLOOKUP(A13450, '[1]1_car_id_mapping'!$A$2:$A$4001, '[1]1_car_id_mapping'!$E$2:$E$4001)</f>
        <v>0</v>
      </c>
      <c r="C13450" s="4">
        <v>43365</v>
      </c>
      <c r="D13450">
        <v>7</v>
      </c>
      <c r="E13450">
        <v>9</v>
      </c>
      <c r="F13450">
        <v>192</v>
      </c>
      <c r="G13450">
        <v>46</v>
      </c>
      <c r="H13450" t="s">
        <v>1768</v>
      </c>
      <c r="J13450" s="5">
        <f t="shared" si="210"/>
        <v>1344</v>
      </c>
      <c r="K13450" s="5"/>
      <c r="L13450" s="6"/>
    </row>
    <row r="13451" spans="1:12" x14ac:dyDescent="0.25">
      <c r="A13451">
        <v>1555319483</v>
      </c>
      <c r="B13451">
        <f>_xlfn.XLOOKUP(A13451, '[1]1_car_id_mapping'!$A$2:$A$4001, '[1]1_car_id_mapping'!$E$2:$E$4001)</f>
        <v>0</v>
      </c>
      <c r="C13451" s="4">
        <v>43382</v>
      </c>
      <c r="D13451">
        <v>1</v>
      </c>
      <c r="E13451">
        <v>11</v>
      </c>
      <c r="F13451">
        <v>100</v>
      </c>
      <c r="G13451">
        <v>50</v>
      </c>
      <c r="H13451" t="s">
        <v>1452</v>
      </c>
      <c r="I13451">
        <v>1</v>
      </c>
      <c r="J13451" s="5">
        <f t="shared" si="210"/>
        <v>100</v>
      </c>
      <c r="K13451" s="5"/>
      <c r="L13451" s="6"/>
    </row>
    <row r="13452" spans="1:12" x14ac:dyDescent="0.25">
      <c r="A13452">
        <v>1555319483</v>
      </c>
      <c r="B13452">
        <f>_xlfn.XLOOKUP(A13452, '[1]1_car_id_mapping'!$A$2:$A$4001, '[1]1_car_id_mapping'!$E$2:$E$4001)</f>
        <v>0</v>
      </c>
      <c r="C13452" s="4">
        <v>43387</v>
      </c>
      <c r="D13452">
        <v>2</v>
      </c>
      <c r="E13452">
        <v>35</v>
      </c>
      <c r="F13452">
        <v>95</v>
      </c>
      <c r="G13452">
        <v>44</v>
      </c>
      <c r="H13452" t="s">
        <v>1768</v>
      </c>
      <c r="J13452" s="5">
        <f t="shared" si="210"/>
        <v>190</v>
      </c>
      <c r="K13452" s="5"/>
      <c r="L13452" s="6"/>
    </row>
    <row r="13453" spans="1:12" x14ac:dyDescent="0.25">
      <c r="A13453">
        <v>1555319483</v>
      </c>
      <c r="B13453">
        <f>_xlfn.XLOOKUP(A13453, '[1]1_car_id_mapping'!$A$2:$A$4001, '[1]1_car_id_mapping'!$E$2:$E$4001)</f>
        <v>0</v>
      </c>
      <c r="C13453" s="4">
        <v>43395</v>
      </c>
      <c r="D13453">
        <v>6</v>
      </c>
      <c r="E13453">
        <v>42</v>
      </c>
      <c r="F13453">
        <v>128</v>
      </c>
      <c r="G13453">
        <v>61</v>
      </c>
      <c r="H13453" t="s">
        <v>1768</v>
      </c>
      <c r="J13453" s="5">
        <f t="shared" si="210"/>
        <v>768</v>
      </c>
      <c r="K13453" s="5"/>
      <c r="L13453" s="6"/>
    </row>
    <row r="13454" spans="1:12" x14ac:dyDescent="0.25">
      <c r="A13454">
        <v>1555319483</v>
      </c>
      <c r="B13454">
        <f>_xlfn.XLOOKUP(A13454, '[1]1_car_id_mapping'!$A$2:$A$4001, '[1]1_car_id_mapping'!$E$2:$E$4001)</f>
        <v>0</v>
      </c>
      <c r="C13454" s="4">
        <v>43410</v>
      </c>
      <c r="D13454">
        <v>6</v>
      </c>
      <c r="E13454">
        <v>38</v>
      </c>
      <c r="F13454">
        <v>127</v>
      </c>
      <c r="G13454">
        <v>29</v>
      </c>
      <c r="H13454" t="s">
        <v>1768</v>
      </c>
      <c r="J13454" s="5">
        <f t="shared" si="210"/>
        <v>762</v>
      </c>
      <c r="K13454" s="5"/>
      <c r="L13454" s="6"/>
    </row>
    <row r="13455" spans="1:12" x14ac:dyDescent="0.25">
      <c r="A13455">
        <v>1556870825</v>
      </c>
      <c r="B13455">
        <f>_xlfn.XLOOKUP(A13455, '[1]1_car_id_mapping'!$A$2:$A$4001, '[1]1_car_id_mapping'!$E$2:$E$4001)</f>
        <v>0</v>
      </c>
      <c r="C13455" s="4">
        <v>43109</v>
      </c>
      <c r="D13455">
        <v>6</v>
      </c>
      <c r="E13455">
        <v>1</v>
      </c>
      <c r="F13455">
        <v>111</v>
      </c>
      <c r="G13455">
        <v>40</v>
      </c>
      <c r="H13455" t="s">
        <v>1452</v>
      </c>
      <c r="J13455" s="5">
        <f t="shared" si="210"/>
        <v>666</v>
      </c>
      <c r="K13455" s="5"/>
      <c r="L13455" s="6"/>
    </row>
    <row r="13456" spans="1:12" x14ac:dyDescent="0.25">
      <c r="A13456">
        <v>1556870825</v>
      </c>
      <c r="B13456">
        <f>_xlfn.XLOOKUP(A13456, '[1]1_car_id_mapping'!$A$2:$A$4001, '[1]1_car_id_mapping'!$E$2:$E$4001)</f>
        <v>0</v>
      </c>
      <c r="C13456" s="4">
        <v>43118</v>
      </c>
      <c r="D13456">
        <v>1</v>
      </c>
      <c r="E13456">
        <v>16</v>
      </c>
      <c r="F13456">
        <v>133</v>
      </c>
      <c r="G13456">
        <v>42</v>
      </c>
      <c r="H13456" t="s">
        <v>1452</v>
      </c>
      <c r="J13456" s="5">
        <f t="shared" si="210"/>
        <v>133</v>
      </c>
      <c r="K13456" s="5"/>
      <c r="L13456" s="6"/>
    </row>
    <row r="13457" spans="1:12" x14ac:dyDescent="0.25">
      <c r="A13457">
        <v>1556870825</v>
      </c>
      <c r="B13457">
        <f>_xlfn.XLOOKUP(A13457, '[1]1_car_id_mapping'!$A$2:$A$4001, '[1]1_car_id_mapping'!$E$2:$E$4001)</f>
        <v>0</v>
      </c>
      <c r="C13457" s="4">
        <v>43123</v>
      </c>
      <c r="D13457">
        <v>3</v>
      </c>
      <c r="E13457">
        <v>44</v>
      </c>
      <c r="F13457">
        <v>200</v>
      </c>
      <c r="G13457">
        <v>30</v>
      </c>
      <c r="H13457" t="s">
        <v>1452</v>
      </c>
      <c r="J13457" s="5">
        <f t="shared" si="210"/>
        <v>600</v>
      </c>
      <c r="K13457" s="5"/>
      <c r="L13457" s="6"/>
    </row>
    <row r="13458" spans="1:12" x14ac:dyDescent="0.25">
      <c r="A13458">
        <v>1556870825</v>
      </c>
      <c r="B13458">
        <f>_xlfn.XLOOKUP(A13458, '[1]1_car_id_mapping'!$A$2:$A$4001, '[1]1_car_id_mapping'!$E$2:$E$4001)</f>
        <v>0</v>
      </c>
      <c r="C13458" s="4">
        <v>43137</v>
      </c>
      <c r="D13458">
        <v>6</v>
      </c>
      <c r="E13458">
        <v>6</v>
      </c>
      <c r="F13458">
        <v>97</v>
      </c>
      <c r="G13458">
        <v>52</v>
      </c>
      <c r="H13458" t="s">
        <v>1768</v>
      </c>
      <c r="J13458" s="5">
        <f t="shared" si="210"/>
        <v>582</v>
      </c>
      <c r="K13458" s="5"/>
      <c r="L13458" s="6"/>
    </row>
    <row r="13459" spans="1:12" x14ac:dyDescent="0.25">
      <c r="A13459">
        <v>1556870825</v>
      </c>
      <c r="B13459">
        <f>_xlfn.XLOOKUP(A13459, '[1]1_car_id_mapping'!$A$2:$A$4001, '[1]1_car_id_mapping'!$E$2:$E$4001)</f>
        <v>0</v>
      </c>
      <c r="C13459" s="4">
        <v>43147</v>
      </c>
      <c r="D13459">
        <v>5</v>
      </c>
      <c r="E13459">
        <v>23</v>
      </c>
      <c r="F13459">
        <v>248</v>
      </c>
      <c r="G13459">
        <v>43</v>
      </c>
      <c r="H13459" t="s">
        <v>1452</v>
      </c>
      <c r="J13459" s="5">
        <f t="shared" si="210"/>
        <v>1240</v>
      </c>
      <c r="K13459" s="5"/>
      <c r="L13459" s="6"/>
    </row>
    <row r="13460" spans="1:12" x14ac:dyDescent="0.25">
      <c r="A13460">
        <v>1556870825</v>
      </c>
      <c r="B13460">
        <f>_xlfn.XLOOKUP(A13460, '[1]1_car_id_mapping'!$A$2:$A$4001, '[1]1_car_id_mapping'!$E$2:$E$4001)</f>
        <v>0</v>
      </c>
      <c r="C13460" s="4">
        <v>43172</v>
      </c>
      <c r="D13460">
        <v>3</v>
      </c>
      <c r="E13460">
        <v>37</v>
      </c>
      <c r="F13460">
        <v>236</v>
      </c>
      <c r="G13460">
        <v>60</v>
      </c>
      <c r="H13460" t="s">
        <v>1452</v>
      </c>
      <c r="J13460" s="5">
        <f t="shared" si="210"/>
        <v>708</v>
      </c>
      <c r="K13460" s="5"/>
      <c r="L13460" s="6"/>
    </row>
    <row r="13461" spans="1:12" x14ac:dyDescent="0.25">
      <c r="A13461">
        <v>1556870825</v>
      </c>
      <c r="B13461">
        <f>_xlfn.XLOOKUP(A13461, '[1]1_car_id_mapping'!$A$2:$A$4001, '[1]1_car_id_mapping'!$E$2:$E$4001)</f>
        <v>0</v>
      </c>
      <c r="C13461" s="4">
        <v>43194</v>
      </c>
      <c r="D13461">
        <v>4</v>
      </c>
      <c r="E13461">
        <v>19</v>
      </c>
      <c r="F13461">
        <v>199</v>
      </c>
      <c r="G13461">
        <v>39</v>
      </c>
      <c r="H13461" t="s">
        <v>1768</v>
      </c>
      <c r="J13461" s="5">
        <f t="shared" si="210"/>
        <v>796</v>
      </c>
      <c r="K13461" s="5"/>
      <c r="L13461" s="6"/>
    </row>
    <row r="13462" spans="1:12" x14ac:dyDescent="0.25">
      <c r="A13462">
        <v>1556870825</v>
      </c>
      <c r="B13462">
        <f>_xlfn.XLOOKUP(A13462, '[1]1_car_id_mapping'!$A$2:$A$4001, '[1]1_car_id_mapping'!$E$2:$E$4001)</f>
        <v>0</v>
      </c>
      <c r="C13462" s="4">
        <v>43204</v>
      </c>
      <c r="D13462">
        <v>6</v>
      </c>
      <c r="E13462">
        <v>4</v>
      </c>
      <c r="F13462">
        <v>78</v>
      </c>
      <c r="G13462">
        <v>33</v>
      </c>
      <c r="H13462" t="s">
        <v>1452</v>
      </c>
      <c r="J13462" s="5">
        <f t="shared" si="210"/>
        <v>468</v>
      </c>
      <c r="K13462" s="5"/>
      <c r="L13462" s="6"/>
    </row>
    <row r="13463" spans="1:12" x14ac:dyDescent="0.25">
      <c r="A13463">
        <v>1556870825</v>
      </c>
      <c r="B13463">
        <f>_xlfn.XLOOKUP(A13463, '[1]1_car_id_mapping'!$A$2:$A$4001, '[1]1_car_id_mapping'!$E$2:$E$4001)</f>
        <v>0</v>
      </c>
      <c r="C13463" s="4">
        <v>43216</v>
      </c>
      <c r="D13463">
        <v>7</v>
      </c>
      <c r="E13463">
        <v>5</v>
      </c>
      <c r="F13463">
        <v>173</v>
      </c>
      <c r="G13463">
        <v>49</v>
      </c>
      <c r="H13463" t="s">
        <v>1452</v>
      </c>
      <c r="J13463" s="5">
        <f t="shared" si="210"/>
        <v>1211</v>
      </c>
      <c r="K13463" s="5"/>
      <c r="L13463" s="6"/>
    </row>
    <row r="13464" spans="1:12" x14ac:dyDescent="0.25">
      <c r="A13464">
        <v>1556870825</v>
      </c>
      <c r="B13464">
        <f>_xlfn.XLOOKUP(A13464, '[1]1_car_id_mapping'!$A$2:$A$4001, '[1]1_car_id_mapping'!$E$2:$E$4001)</f>
        <v>0</v>
      </c>
      <c r="C13464" s="4">
        <v>43231</v>
      </c>
      <c r="D13464">
        <v>7</v>
      </c>
      <c r="E13464">
        <v>40</v>
      </c>
      <c r="F13464">
        <v>88</v>
      </c>
      <c r="G13464">
        <v>39</v>
      </c>
      <c r="H13464" t="s">
        <v>1768</v>
      </c>
      <c r="J13464" s="5">
        <f t="shared" si="210"/>
        <v>616</v>
      </c>
      <c r="K13464" s="5"/>
      <c r="L13464" s="6"/>
    </row>
    <row r="13465" spans="1:12" x14ac:dyDescent="0.25">
      <c r="A13465">
        <v>1556870825</v>
      </c>
      <c r="B13465">
        <f>_xlfn.XLOOKUP(A13465, '[1]1_car_id_mapping'!$A$2:$A$4001, '[1]1_car_id_mapping'!$E$2:$E$4001)</f>
        <v>0</v>
      </c>
      <c r="C13465" s="4">
        <v>43240</v>
      </c>
      <c r="D13465">
        <v>7</v>
      </c>
      <c r="E13465">
        <v>24</v>
      </c>
      <c r="F13465">
        <v>87</v>
      </c>
      <c r="G13465">
        <v>52</v>
      </c>
      <c r="H13465" t="s">
        <v>1452</v>
      </c>
      <c r="J13465" s="5">
        <f t="shared" si="210"/>
        <v>609</v>
      </c>
      <c r="K13465" s="5"/>
      <c r="L13465" s="6"/>
    </row>
    <row r="13466" spans="1:12" x14ac:dyDescent="0.25">
      <c r="A13466">
        <v>1556870825</v>
      </c>
      <c r="B13466">
        <f>_xlfn.XLOOKUP(A13466, '[1]1_car_id_mapping'!$A$2:$A$4001, '[1]1_car_id_mapping'!$E$2:$E$4001)</f>
        <v>0</v>
      </c>
      <c r="C13466" s="4">
        <v>43247</v>
      </c>
      <c r="D13466">
        <v>6</v>
      </c>
      <c r="E13466">
        <v>41</v>
      </c>
      <c r="F13466">
        <v>123</v>
      </c>
      <c r="G13466">
        <v>62</v>
      </c>
      <c r="H13466" t="s">
        <v>1452</v>
      </c>
      <c r="J13466" s="5">
        <f t="shared" si="210"/>
        <v>738</v>
      </c>
      <c r="K13466" s="5"/>
      <c r="L13466" s="6"/>
    </row>
    <row r="13467" spans="1:12" x14ac:dyDescent="0.25">
      <c r="A13467">
        <v>1556870825</v>
      </c>
      <c r="B13467">
        <f>_xlfn.XLOOKUP(A13467, '[1]1_car_id_mapping'!$A$2:$A$4001, '[1]1_car_id_mapping'!$E$2:$E$4001)</f>
        <v>0</v>
      </c>
      <c r="C13467" s="4">
        <v>43257</v>
      </c>
      <c r="D13467">
        <v>4</v>
      </c>
      <c r="E13467">
        <v>9</v>
      </c>
      <c r="F13467">
        <v>249</v>
      </c>
      <c r="G13467">
        <v>62</v>
      </c>
      <c r="H13467" t="s">
        <v>1768</v>
      </c>
      <c r="J13467" s="5">
        <f t="shared" si="210"/>
        <v>996</v>
      </c>
      <c r="K13467" s="5"/>
      <c r="L13467" s="6"/>
    </row>
    <row r="13468" spans="1:12" x14ac:dyDescent="0.25">
      <c r="A13468">
        <v>1556870825</v>
      </c>
      <c r="B13468">
        <f>_xlfn.XLOOKUP(A13468, '[1]1_car_id_mapping'!$A$2:$A$4001, '[1]1_car_id_mapping'!$E$2:$E$4001)</f>
        <v>0</v>
      </c>
      <c r="C13468" s="4">
        <v>43303</v>
      </c>
      <c r="D13468">
        <v>7</v>
      </c>
      <c r="E13468">
        <v>35</v>
      </c>
      <c r="F13468">
        <v>76</v>
      </c>
      <c r="G13468">
        <v>35</v>
      </c>
      <c r="H13468" t="s">
        <v>1768</v>
      </c>
      <c r="J13468" s="5">
        <f t="shared" si="210"/>
        <v>532</v>
      </c>
      <c r="K13468" s="5"/>
      <c r="L13468" s="6"/>
    </row>
    <row r="13469" spans="1:12" x14ac:dyDescent="0.25">
      <c r="A13469">
        <v>1556870825</v>
      </c>
      <c r="B13469">
        <f>_xlfn.XLOOKUP(A13469, '[1]1_car_id_mapping'!$A$2:$A$4001, '[1]1_car_id_mapping'!$E$2:$E$4001)</f>
        <v>0</v>
      </c>
      <c r="C13469" s="4">
        <v>43312</v>
      </c>
      <c r="D13469">
        <v>2</v>
      </c>
      <c r="E13469">
        <v>15</v>
      </c>
      <c r="F13469">
        <v>151</v>
      </c>
      <c r="G13469">
        <v>37</v>
      </c>
      <c r="H13469" t="s">
        <v>1768</v>
      </c>
      <c r="J13469" s="5">
        <f t="shared" si="210"/>
        <v>302</v>
      </c>
      <c r="K13469" s="5"/>
      <c r="L13469" s="6"/>
    </row>
    <row r="13470" spans="1:12" x14ac:dyDescent="0.25">
      <c r="A13470">
        <v>1556870825</v>
      </c>
      <c r="B13470">
        <f>_xlfn.XLOOKUP(A13470, '[1]1_car_id_mapping'!$A$2:$A$4001, '[1]1_car_id_mapping'!$E$2:$E$4001)</f>
        <v>0</v>
      </c>
      <c r="C13470" s="4">
        <v>43349</v>
      </c>
      <c r="D13470">
        <v>4</v>
      </c>
      <c r="E13470">
        <v>37</v>
      </c>
      <c r="F13470">
        <v>228</v>
      </c>
      <c r="G13470">
        <v>50</v>
      </c>
      <c r="H13470" t="s">
        <v>1452</v>
      </c>
      <c r="J13470" s="5">
        <f t="shared" si="210"/>
        <v>912</v>
      </c>
      <c r="K13470" s="5"/>
      <c r="L13470" s="6"/>
    </row>
    <row r="13471" spans="1:12" x14ac:dyDescent="0.25">
      <c r="A13471">
        <v>1556870825</v>
      </c>
      <c r="B13471">
        <f>_xlfn.XLOOKUP(A13471, '[1]1_car_id_mapping'!$A$2:$A$4001, '[1]1_car_id_mapping'!$E$2:$E$4001)</f>
        <v>0</v>
      </c>
      <c r="C13471" s="4">
        <v>43369</v>
      </c>
      <c r="D13471">
        <v>4</v>
      </c>
      <c r="E13471">
        <v>10</v>
      </c>
      <c r="F13471">
        <v>102</v>
      </c>
      <c r="G13471">
        <v>45</v>
      </c>
      <c r="H13471" t="s">
        <v>1452</v>
      </c>
      <c r="J13471" s="5">
        <f t="shared" si="210"/>
        <v>408</v>
      </c>
      <c r="K13471" s="5"/>
      <c r="L13471" s="6"/>
    </row>
    <row r="13472" spans="1:12" x14ac:dyDescent="0.25">
      <c r="A13472">
        <v>1556935080</v>
      </c>
      <c r="B13472">
        <f>_xlfn.XLOOKUP(A13472, '[1]1_car_id_mapping'!$A$2:$A$4001, '[1]1_car_id_mapping'!$E$2:$E$4001)</f>
        <v>0</v>
      </c>
      <c r="C13472" s="4">
        <v>43107</v>
      </c>
      <c r="D13472">
        <v>4</v>
      </c>
      <c r="E13472">
        <v>49</v>
      </c>
      <c r="F13472">
        <v>221</v>
      </c>
      <c r="G13472">
        <v>52</v>
      </c>
      <c r="H13472" t="s">
        <v>1452</v>
      </c>
      <c r="J13472" s="5">
        <f t="shared" si="210"/>
        <v>884</v>
      </c>
      <c r="K13472" s="5"/>
      <c r="L13472" s="6"/>
    </row>
    <row r="13473" spans="1:12" x14ac:dyDescent="0.25">
      <c r="A13473">
        <v>1556935080</v>
      </c>
      <c r="B13473">
        <f>_xlfn.XLOOKUP(A13473, '[1]1_car_id_mapping'!$A$2:$A$4001, '[1]1_car_id_mapping'!$E$2:$E$4001)</f>
        <v>0</v>
      </c>
      <c r="C13473" s="4">
        <v>43112</v>
      </c>
      <c r="D13473">
        <v>1</v>
      </c>
      <c r="E13473">
        <v>33</v>
      </c>
      <c r="F13473">
        <v>205</v>
      </c>
      <c r="G13473">
        <v>54</v>
      </c>
      <c r="H13473" t="s">
        <v>1768</v>
      </c>
      <c r="J13473" s="5">
        <f t="shared" si="210"/>
        <v>205</v>
      </c>
      <c r="K13473" s="5"/>
      <c r="L13473" s="6"/>
    </row>
    <row r="13474" spans="1:12" x14ac:dyDescent="0.25">
      <c r="A13474">
        <v>1556935080</v>
      </c>
      <c r="B13474">
        <f>_xlfn.XLOOKUP(A13474, '[1]1_car_id_mapping'!$A$2:$A$4001, '[1]1_car_id_mapping'!$E$2:$E$4001)</f>
        <v>0</v>
      </c>
      <c r="C13474" s="4">
        <v>43142</v>
      </c>
      <c r="D13474">
        <v>1</v>
      </c>
      <c r="E13474">
        <v>26</v>
      </c>
      <c r="F13474">
        <v>97</v>
      </c>
      <c r="G13474">
        <v>38</v>
      </c>
      <c r="H13474" t="s">
        <v>1768</v>
      </c>
      <c r="J13474" s="5">
        <f t="shared" si="210"/>
        <v>97</v>
      </c>
      <c r="K13474" s="5"/>
      <c r="L13474" s="6"/>
    </row>
    <row r="13475" spans="1:12" x14ac:dyDescent="0.25">
      <c r="A13475">
        <v>1556935080</v>
      </c>
      <c r="B13475">
        <f>_xlfn.XLOOKUP(A13475, '[1]1_car_id_mapping'!$A$2:$A$4001, '[1]1_car_id_mapping'!$E$2:$E$4001)</f>
        <v>0</v>
      </c>
      <c r="C13475" s="4">
        <v>43152</v>
      </c>
      <c r="D13475">
        <v>6</v>
      </c>
      <c r="E13475">
        <v>41</v>
      </c>
      <c r="F13475">
        <v>98</v>
      </c>
      <c r="G13475">
        <v>36</v>
      </c>
      <c r="H13475" t="s">
        <v>1768</v>
      </c>
      <c r="J13475" s="5">
        <f t="shared" si="210"/>
        <v>588</v>
      </c>
      <c r="K13475" s="5"/>
      <c r="L13475" s="6"/>
    </row>
    <row r="13476" spans="1:12" x14ac:dyDescent="0.25">
      <c r="A13476">
        <v>1556935080</v>
      </c>
      <c r="B13476">
        <f>_xlfn.XLOOKUP(A13476, '[1]1_car_id_mapping'!$A$2:$A$4001, '[1]1_car_id_mapping'!$E$2:$E$4001)</f>
        <v>0</v>
      </c>
      <c r="C13476" s="4">
        <v>43158</v>
      </c>
      <c r="D13476">
        <v>2</v>
      </c>
      <c r="E13476">
        <v>49</v>
      </c>
      <c r="F13476">
        <v>175</v>
      </c>
      <c r="G13476">
        <v>29</v>
      </c>
      <c r="H13476" t="s">
        <v>1452</v>
      </c>
      <c r="J13476" s="5">
        <f t="shared" si="210"/>
        <v>350</v>
      </c>
      <c r="K13476" s="5"/>
      <c r="L13476" s="6"/>
    </row>
    <row r="13477" spans="1:12" x14ac:dyDescent="0.25">
      <c r="A13477">
        <v>1556935080</v>
      </c>
      <c r="B13477">
        <f>_xlfn.XLOOKUP(A13477, '[1]1_car_id_mapping'!$A$2:$A$4001, '[1]1_car_id_mapping'!$E$2:$E$4001)</f>
        <v>0</v>
      </c>
      <c r="C13477" s="4">
        <v>43179</v>
      </c>
      <c r="D13477">
        <v>3</v>
      </c>
      <c r="E13477">
        <v>23</v>
      </c>
      <c r="F13477">
        <v>214</v>
      </c>
      <c r="G13477">
        <v>31</v>
      </c>
      <c r="H13477" t="s">
        <v>1452</v>
      </c>
      <c r="J13477" s="5">
        <f t="shared" si="210"/>
        <v>642</v>
      </c>
      <c r="K13477" s="5"/>
      <c r="L13477" s="6"/>
    </row>
    <row r="13478" spans="1:12" x14ac:dyDescent="0.25">
      <c r="A13478">
        <v>1556935080</v>
      </c>
      <c r="B13478">
        <f>_xlfn.XLOOKUP(A13478, '[1]1_car_id_mapping'!$A$2:$A$4001, '[1]1_car_id_mapping'!$E$2:$E$4001)</f>
        <v>0</v>
      </c>
      <c r="C13478" s="4">
        <v>43182</v>
      </c>
      <c r="D13478">
        <v>5</v>
      </c>
      <c r="E13478">
        <v>31</v>
      </c>
      <c r="F13478">
        <v>209</v>
      </c>
      <c r="G13478">
        <v>33</v>
      </c>
      <c r="H13478" t="s">
        <v>1452</v>
      </c>
      <c r="J13478" s="5">
        <f t="shared" si="210"/>
        <v>1045</v>
      </c>
      <c r="K13478" s="5"/>
      <c r="L13478" s="6"/>
    </row>
    <row r="13479" spans="1:12" x14ac:dyDescent="0.25">
      <c r="A13479">
        <v>1556935080</v>
      </c>
      <c r="B13479">
        <f>_xlfn.XLOOKUP(A13479, '[1]1_car_id_mapping'!$A$2:$A$4001, '[1]1_car_id_mapping'!$E$2:$E$4001)</f>
        <v>0</v>
      </c>
      <c r="C13479" s="4">
        <v>43193</v>
      </c>
      <c r="D13479">
        <v>1</v>
      </c>
      <c r="E13479">
        <v>20</v>
      </c>
      <c r="F13479">
        <v>234</v>
      </c>
      <c r="G13479">
        <v>58</v>
      </c>
      <c r="H13479" t="s">
        <v>1452</v>
      </c>
      <c r="J13479" s="5">
        <f t="shared" si="210"/>
        <v>234</v>
      </c>
      <c r="K13479" s="5"/>
      <c r="L13479" s="6"/>
    </row>
    <row r="13480" spans="1:12" x14ac:dyDescent="0.25">
      <c r="A13480">
        <v>1556935080</v>
      </c>
      <c r="B13480">
        <f>_xlfn.XLOOKUP(A13480, '[1]1_car_id_mapping'!$A$2:$A$4001, '[1]1_car_id_mapping'!$E$2:$E$4001)</f>
        <v>0</v>
      </c>
      <c r="C13480" s="4">
        <v>43198</v>
      </c>
      <c r="D13480">
        <v>6</v>
      </c>
      <c r="E13480">
        <v>44</v>
      </c>
      <c r="F13480">
        <v>123</v>
      </c>
      <c r="G13480">
        <v>40</v>
      </c>
      <c r="H13480" t="s">
        <v>1768</v>
      </c>
      <c r="J13480" s="5">
        <f t="shared" si="210"/>
        <v>738</v>
      </c>
      <c r="K13480" s="5"/>
      <c r="L13480" s="6"/>
    </row>
    <row r="13481" spans="1:12" x14ac:dyDescent="0.25">
      <c r="A13481">
        <v>1556935080</v>
      </c>
      <c r="B13481">
        <f>_xlfn.XLOOKUP(A13481, '[1]1_car_id_mapping'!$A$2:$A$4001, '[1]1_car_id_mapping'!$E$2:$E$4001)</f>
        <v>0</v>
      </c>
      <c r="C13481" s="4">
        <v>43209</v>
      </c>
      <c r="D13481">
        <v>5</v>
      </c>
      <c r="E13481">
        <v>33</v>
      </c>
      <c r="F13481">
        <v>216</v>
      </c>
      <c r="G13481">
        <v>40</v>
      </c>
      <c r="H13481" t="s">
        <v>1768</v>
      </c>
      <c r="J13481" s="5">
        <f t="shared" si="210"/>
        <v>1080</v>
      </c>
      <c r="K13481" s="5"/>
      <c r="L13481" s="6"/>
    </row>
    <row r="13482" spans="1:12" x14ac:dyDescent="0.25">
      <c r="A13482">
        <v>1556935080</v>
      </c>
      <c r="B13482">
        <f>_xlfn.XLOOKUP(A13482, '[1]1_car_id_mapping'!$A$2:$A$4001, '[1]1_car_id_mapping'!$E$2:$E$4001)</f>
        <v>0</v>
      </c>
      <c r="C13482" s="4">
        <v>43217</v>
      </c>
      <c r="D13482">
        <v>1</v>
      </c>
      <c r="E13482">
        <v>13</v>
      </c>
      <c r="F13482">
        <v>181</v>
      </c>
      <c r="G13482">
        <v>59</v>
      </c>
      <c r="H13482" t="s">
        <v>1768</v>
      </c>
      <c r="I13482">
        <v>1</v>
      </c>
      <c r="J13482" s="5">
        <f t="shared" si="210"/>
        <v>181</v>
      </c>
      <c r="K13482" s="5"/>
      <c r="L13482" s="6"/>
    </row>
    <row r="13483" spans="1:12" x14ac:dyDescent="0.25">
      <c r="A13483">
        <v>1556935080</v>
      </c>
      <c r="B13483">
        <f>_xlfn.XLOOKUP(A13483, '[1]1_car_id_mapping'!$A$2:$A$4001, '[1]1_car_id_mapping'!$E$2:$E$4001)</f>
        <v>0</v>
      </c>
      <c r="C13483" s="4">
        <v>43222</v>
      </c>
      <c r="D13483">
        <v>7</v>
      </c>
      <c r="E13483">
        <v>48</v>
      </c>
      <c r="F13483">
        <v>227</v>
      </c>
      <c r="G13483">
        <v>65</v>
      </c>
      <c r="H13483" t="s">
        <v>1768</v>
      </c>
      <c r="J13483" s="5">
        <f t="shared" si="210"/>
        <v>1589</v>
      </c>
      <c r="K13483" s="5"/>
      <c r="L13483" s="6"/>
    </row>
    <row r="13484" spans="1:12" x14ac:dyDescent="0.25">
      <c r="A13484">
        <v>1556935080</v>
      </c>
      <c r="B13484">
        <f>_xlfn.XLOOKUP(A13484, '[1]1_car_id_mapping'!$A$2:$A$4001, '[1]1_car_id_mapping'!$E$2:$E$4001)</f>
        <v>0</v>
      </c>
      <c r="C13484" s="4">
        <v>43237</v>
      </c>
      <c r="D13484">
        <v>3</v>
      </c>
      <c r="E13484">
        <v>26</v>
      </c>
      <c r="F13484">
        <v>245</v>
      </c>
      <c r="G13484">
        <v>56</v>
      </c>
      <c r="H13484" t="s">
        <v>1768</v>
      </c>
      <c r="J13484" s="5">
        <f t="shared" si="210"/>
        <v>735</v>
      </c>
      <c r="K13484" s="5"/>
      <c r="L13484" s="6"/>
    </row>
    <row r="13485" spans="1:12" x14ac:dyDescent="0.25">
      <c r="A13485">
        <v>1556935080</v>
      </c>
      <c r="B13485">
        <f>_xlfn.XLOOKUP(A13485, '[1]1_car_id_mapping'!$A$2:$A$4001, '[1]1_car_id_mapping'!$E$2:$E$4001)</f>
        <v>0</v>
      </c>
      <c r="C13485" s="4">
        <v>43264</v>
      </c>
      <c r="D13485">
        <v>6</v>
      </c>
      <c r="E13485">
        <v>35</v>
      </c>
      <c r="F13485">
        <v>176</v>
      </c>
      <c r="G13485">
        <v>42</v>
      </c>
      <c r="H13485" t="s">
        <v>1452</v>
      </c>
      <c r="I13485">
        <v>1</v>
      </c>
      <c r="J13485" s="5">
        <f t="shared" si="210"/>
        <v>1056</v>
      </c>
      <c r="K13485" s="5"/>
      <c r="L13485" s="6"/>
    </row>
    <row r="13486" spans="1:12" x14ac:dyDescent="0.25">
      <c r="A13486">
        <v>1556935080</v>
      </c>
      <c r="B13486">
        <f>_xlfn.XLOOKUP(A13486, '[1]1_car_id_mapping'!$A$2:$A$4001, '[1]1_car_id_mapping'!$E$2:$E$4001)</f>
        <v>0</v>
      </c>
      <c r="C13486" s="4">
        <v>43287</v>
      </c>
      <c r="D13486">
        <v>3</v>
      </c>
      <c r="E13486">
        <v>27</v>
      </c>
      <c r="F13486">
        <v>133</v>
      </c>
      <c r="G13486">
        <v>48</v>
      </c>
      <c r="H13486" t="s">
        <v>1452</v>
      </c>
      <c r="J13486" s="5">
        <f t="shared" si="210"/>
        <v>399</v>
      </c>
      <c r="K13486" s="5"/>
      <c r="L13486" s="6"/>
    </row>
    <row r="13487" spans="1:12" x14ac:dyDescent="0.25">
      <c r="A13487">
        <v>1556935080</v>
      </c>
      <c r="B13487">
        <f>_xlfn.XLOOKUP(A13487, '[1]1_car_id_mapping'!$A$2:$A$4001, '[1]1_car_id_mapping'!$E$2:$E$4001)</f>
        <v>0</v>
      </c>
      <c r="C13487" s="4">
        <v>43310</v>
      </c>
      <c r="D13487">
        <v>6</v>
      </c>
      <c r="E13487">
        <v>34</v>
      </c>
      <c r="F13487">
        <v>208</v>
      </c>
      <c r="G13487">
        <v>28</v>
      </c>
      <c r="H13487" t="s">
        <v>1768</v>
      </c>
      <c r="J13487" s="5">
        <f t="shared" si="210"/>
        <v>1248</v>
      </c>
      <c r="K13487" s="5"/>
      <c r="L13487" s="6"/>
    </row>
    <row r="13488" spans="1:12" x14ac:dyDescent="0.25">
      <c r="A13488">
        <v>1556935080</v>
      </c>
      <c r="B13488">
        <f>_xlfn.XLOOKUP(A13488, '[1]1_car_id_mapping'!$A$2:$A$4001, '[1]1_car_id_mapping'!$E$2:$E$4001)</f>
        <v>0</v>
      </c>
      <c r="C13488" s="4">
        <v>43317</v>
      </c>
      <c r="D13488">
        <v>5</v>
      </c>
      <c r="E13488">
        <v>34</v>
      </c>
      <c r="F13488">
        <v>204</v>
      </c>
      <c r="G13488">
        <v>27</v>
      </c>
      <c r="H13488" t="s">
        <v>1768</v>
      </c>
      <c r="J13488" s="5">
        <f t="shared" si="210"/>
        <v>1020</v>
      </c>
      <c r="K13488" s="5"/>
      <c r="L13488" s="6"/>
    </row>
    <row r="13489" spans="1:12" x14ac:dyDescent="0.25">
      <c r="A13489">
        <v>1556935080</v>
      </c>
      <c r="B13489">
        <f>_xlfn.XLOOKUP(A13489, '[1]1_car_id_mapping'!$A$2:$A$4001, '[1]1_car_id_mapping'!$E$2:$E$4001)</f>
        <v>0</v>
      </c>
      <c r="C13489" s="4">
        <v>43409</v>
      </c>
      <c r="D13489">
        <v>4</v>
      </c>
      <c r="E13489">
        <v>5</v>
      </c>
      <c r="F13489">
        <v>86</v>
      </c>
      <c r="G13489">
        <v>49</v>
      </c>
      <c r="H13489" t="s">
        <v>1452</v>
      </c>
      <c r="J13489" s="5">
        <f t="shared" si="210"/>
        <v>344</v>
      </c>
      <c r="K13489" s="5"/>
      <c r="L13489" s="6"/>
    </row>
    <row r="13490" spans="1:12" x14ac:dyDescent="0.25">
      <c r="A13490">
        <v>1556935080</v>
      </c>
      <c r="B13490">
        <f>_xlfn.XLOOKUP(A13490, '[1]1_car_id_mapping'!$A$2:$A$4001, '[1]1_car_id_mapping'!$E$2:$E$4001)</f>
        <v>0</v>
      </c>
      <c r="C13490" s="4">
        <v>43415</v>
      </c>
      <c r="D13490">
        <v>1</v>
      </c>
      <c r="E13490">
        <v>28</v>
      </c>
      <c r="F13490">
        <v>78</v>
      </c>
      <c r="G13490">
        <v>55</v>
      </c>
      <c r="H13490" t="s">
        <v>1452</v>
      </c>
      <c r="J13490" s="5">
        <f t="shared" si="210"/>
        <v>78</v>
      </c>
      <c r="K13490" s="5"/>
      <c r="L13490" s="6"/>
    </row>
    <row r="13491" spans="1:12" x14ac:dyDescent="0.25">
      <c r="A13491">
        <v>1557687692</v>
      </c>
      <c r="B13491">
        <f>_xlfn.XLOOKUP(A13491, '[1]1_car_id_mapping'!$A$2:$A$4001, '[1]1_car_id_mapping'!$E$2:$E$4001)</f>
        <v>0</v>
      </c>
      <c r="C13491" s="4">
        <v>43102</v>
      </c>
      <c r="D13491">
        <v>4</v>
      </c>
      <c r="E13491">
        <v>26</v>
      </c>
      <c r="F13491">
        <v>124</v>
      </c>
      <c r="G13491">
        <v>59</v>
      </c>
      <c r="H13491" t="s">
        <v>1452</v>
      </c>
      <c r="J13491" s="5">
        <f t="shared" si="210"/>
        <v>496</v>
      </c>
      <c r="K13491" s="5"/>
      <c r="L13491" s="6"/>
    </row>
    <row r="13492" spans="1:12" x14ac:dyDescent="0.25">
      <c r="A13492">
        <v>1557687692</v>
      </c>
      <c r="B13492">
        <f>_xlfn.XLOOKUP(A13492, '[1]1_car_id_mapping'!$A$2:$A$4001, '[1]1_car_id_mapping'!$E$2:$E$4001)</f>
        <v>0</v>
      </c>
      <c r="C13492" s="4">
        <v>43108</v>
      </c>
      <c r="D13492">
        <v>6</v>
      </c>
      <c r="E13492">
        <v>49</v>
      </c>
      <c r="F13492">
        <v>140</v>
      </c>
      <c r="G13492">
        <v>30</v>
      </c>
      <c r="H13492" t="s">
        <v>1768</v>
      </c>
      <c r="J13492" s="5">
        <f t="shared" si="210"/>
        <v>840</v>
      </c>
      <c r="K13492" s="5"/>
      <c r="L13492" s="6"/>
    </row>
    <row r="13493" spans="1:12" x14ac:dyDescent="0.25">
      <c r="A13493">
        <v>1557687692</v>
      </c>
      <c r="B13493">
        <f>_xlfn.XLOOKUP(A13493, '[1]1_car_id_mapping'!$A$2:$A$4001, '[1]1_car_id_mapping'!$E$2:$E$4001)</f>
        <v>0</v>
      </c>
      <c r="C13493" s="4">
        <v>43125</v>
      </c>
      <c r="D13493">
        <v>4</v>
      </c>
      <c r="E13493">
        <v>22</v>
      </c>
      <c r="F13493">
        <v>161</v>
      </c>
      <c r="G13493">
        <v>52</v>
      </c>
      <c r="H13493" t="s">
        <v>1768</v>
      </c>
      <c r="J13493" s="5">
        <f t="shared" si="210"/>
        <v>644</v>
      </c>
      <c r="K13493" s="5"/>
      <c r="L13493" s="6"/>
    </row>
    <row r="13494" spans="1:12" x14ac:dyDescent="0.25">
      <c r="A13494">
        <v>1557687692</v>
      </c>
      <c r="B13494">
        <f>_xlfn.XLOOKUP(A13494, '[1]1_car_id_mapping'!$A$2:$A$4001, '[1]1_car_id_mapping'!$E$2:$E$4001)</f>
        <v>0</v>
      </c>
      <c r="C13494" s="4">
        <v>43132</v>
      </c>
      <c r="D13494">
        <v>4</v>
      </c>
      <c r="E13494">
        <v>17</v>
      </c>
      <c r="F13494">
        <v>194</v>
      </c>
      <c r="G13494">
        <v>61</v>
      </c>
      <c r="H13494" t="s">
        <v>1768</v>
      </c>
      <c r="J13494" s="5">
        <f t="shared" si="210"/>
        <v>776</v>
      </c>
      <c r="K13494" s="5"/>
      <c r="L13494" s="6"/>
    </row>
    <row r="13495" spans="1:12" x14ac:dyDescent="0.25">
      <c r="A13495">
        <v>1557687692</v>
      </c>
      <c r="B13495">
        <f>_xlfn.XLOOKUP(A13495, '[1]1_car_id_mapping'!$A$2:$A$4001, '[1]1_car_id_mapping'!$E$2:$E$4001)</f>
        <v>0</v>
      </c>
      <c r="C13495" s="4">
        <v>43145</v>
      </c>
      <c r="D13495">
        <v>2</v>
      </c>
      <c r="E13495">
        <v>39</v>
      </c>
      <c r="F13495">
        <v>181</v>
      </c>
      <c r="G13495">
        <v>38</v>
      </c>
      <c r="H13495" t="s">
        <v>1768</v>
      </c>
      <c r="J13495" s="5">
        <f t="shared" si="210"/>
        <v>362</v>
      </c>
      <c r="K13495" s="5"/>
      <c r="L13495" s="6"/>
    </row>
    <row r="13496" spans="1:12" x14ac:dyDescent="0.25">
      <c r="A13496">
        <v>1557687692</v>
      </c>
      <c r="B13496">
        <f>_xlfn.XLOOKUP(A13496, '[1]1_car_id_mapping'!$A$2:$A$4001, '[1]1_car_id_mapping'!$E$2:$E$4001)</f>
        <v>0</v>
      </c>
      <c r="C13496" s="4">
        <v>43155</v>
      </c>
      <c r="D13496">
        <v>2</v>
      </c>
      <c r="E13496">
        <v>27</v>
      </c>
      <c r="F13496">
        <v>159</v>
      </c>
      <c r="G13496">
        <v>56</v>
      </c>
      <c r="H13496" t="s">
        <v>1768</v>
      </c>
      <c r="J13496" s="5">
        <f t="shared" si="210"/>
        <v>318</v>
      </c>
      <c r="K13496" s="5"/>
      <c r="L13496" s="6"/>
    </row>
    <row r="13497" spans="1:12" x14ac:dyDescent="0.25">
      <c r="A13497">
        <v>1557687692</v>
      </c>
      <c r="B13497">
        <f>_xlfn.XLOOKUP(A13497, '[1]1_car_id_mapping'!$A$2:$A$4001, '[1]1_car_id_mapping'!$E$2:$E$4001)</f>
        <v>0</v>
      </c>
      <c r="C13497" s="4">
        <v>43160</v>
      </c>
      <c r="D13497">
        <v>1</v>
      </c>
      <c r="E13497">
        <v>16</v>
      </c>
      <c r="F13497">
        <v>211</v>
      </c>
      <c r="G13497">
        <v>38</v>
      </c>
      <c r="H13497" t="s">
        <v>1452</v>
      </c>
      <c r="J13497" s="5">
        <f t="shared" si="210"/>
        <v>211</v>
      </c>
      <c r="K13497" s="5"/>
      <c r="L13497" s="6"/>
    </row>
    <row r="13498" spans="1:12" x14ac:dyDescent="0.25">
      <c r="A13498">
        <v>1557687692</v>
      </c>
      <c r="B13498">
        <f>_xlfn.XLOOKUP(A13498, '[1]1_car_id_mapping'!$A$2:$A$4001, '[1]1_car_id_mapping'!$E$2:$E$4001)</f>
        <v>0</v>
      </c>
      <c r="C13498" s="4">
        <v>43169</v>
      </c>
      <c r="D13498">
        <v>5</v>
      </c>
      <c r="E13498">
        <v>27</v>
      </c>
      <c r="F13498">
        <v>198</v>
      </c>
      <c r="G13498">
        <v>56</v>
      </c>
      <c r="H13498" t="s">
        <v>1768</v>
      </c>
      <c r="J13498" s="5">
        <f t="shared" si="210"/>
        <v>990</v>
      </c>
      <c r="K13498" s="5"/>
      <c r="L13498" s="6"/>
    </row>
    <row r="13499" spans="1:12" x14ac:dyDescent="0.25">
      <c r="A13499">
        <v>1557687692</v>
      </c>
      <c r="B13499">
        <f>_xlfn.XLOOKUP(A13499, '[1]1_car_id_mapping'!$A$2:$A$4001, '[1]1_car_id_mapping'!$E$2:$E$4001)</f>
        <v>0</v>
      </c>
      <c r="C13499" s="4">
        <v>43175</v>
      </c>
      <c r="D13499">
        <v>7</v>
      </c>
      <c r="E13499">
        <v>40</v>
      </c>
      <c r="F13499">
        <v>189</v>
      </c>
      <c r="G13499">
        <v>49</v>
      </c>
      <c r="H13499" t="s">
        <v>1768</v>
      </c>
      <c r="J13499" s="5">
        <f t="shared" si="210"/>
        <v>1323</v>
      </c>
      <c r="K13499" s="5"/>
      <c r="L13499" s="6"/>
    </row>
    <row r="13500" spans="1:12" x14ac:dyDescent="0.25">
      <c r="A13500">
        <v>1557687692</v>
      </c>
      <c r="B13500">
        <f>_xlfn.XLOOKUP(A13500, '[1]1_car_id_mapping'!$A$2:$A$4001, '[1]1_car_id_mapping'!$E$2:$E$4001)</f>
        <v>0</v>
      </c>
      <c r="C13500" s="4">
        <v>43179</v>
      </c>
      <c r="D13500">
        <v>6</v>
      </c>
      <c r="E13500">
        <v>49</v>
      </c>
      <c r="F13500">
        <v>217</v>
      </c>
      <c r="G13500">
        <v>44</v>
      </c>
      <c r="H13500" t="s">
        <v>1768</v>
      </c>
      <c r="J13500" s="5">
        <f t="shared" si="210"/>
        <v>1302</v>
      </c>
      <c r="K13500" s="5"/>
      <c r="L13500" s="6"/>
    </row>
    <row r="13501" spans="1:12" x14ac:dyDescent="0.25">
      <c r="A13501">
        <v>1557687692</v>
      </c>
      <c r="B13501">
        <f>_xlfn.XLOOKUP(A13501, '[1]1_car_id_mapping'!$A$2:$A$4001, '[1]1_car_id_mapping'!$E$2:$E$4001)</f>
        <v>0</v>
      </c>
      <c r="C13501" s="4">
        <v>43212</v>
      </c>
      <c r="D13501">
        <v>7</v>
      </c>
      <c r="E13501">
        <v>23</v>
      </c>
      <c r="F13501">
        <v>203</v>
      </c>
      <c r="G13501">
        <v>35</v>
      </c>
      <c r="H13501" t="s">
        <v>1452</v>
      </c>
      <c r="J13501" s="5">
        <f t="shared" si="210"/>
        <v>1421</v>
      </c>
      <c r="K13501" s="5"/>
      <c r="L13501" s="6"/>
    </row>
    <row r="13502" spans="1:12" x14ac:dyDescent="0.25">
      <c r="A13502">
        <v>1557687692</v>
      </c>
      <c r="B13502">
        <f>_xlfn.XLOOKUP(A13502, '[1]1_car_id_mapping'!$A$2:$A$4001, '[1]1_car_id_mapping'!$E$2:$E$4001)</f>
        <v>0</v>
      </c>
      <c r="C13502" s="4">
        <v>43220</v>
      </c>
      <c r="D13502">
        <v>2</v>
      </c>
      <c r="E13502">
        <v>15</v>
      </c>
      <c r="F13502">
        <v>142</v>
      </c>
      <c r="G13502">
        <v>56</v>
      </c>
      <c r="H13502" t="s">
        <v>1452</v>
      </c>
      <c r="J13502" s="5">
        <f t="shared" si="210"/>
        <v>284</v>
      </c>
      <c r="K13502" s="5"/>
      <c r="L13502" s="6"/>
    </row>
    <row r="13503" spans="1:12" x14ac:dyDescent="0.25">
      <c r="A13503">
        <v>1557687692</v>
      </c>
      <c r="B13503">
        <f>_xlfn.XLOOKUP(A13503, '[1]1_car_id_mapping'!$A$2:$A$4001, '[1]1_car_id_mapping'!$E$2:$E$4001)</f>
        <v>0</v>
      </c>
      <c r="C13503" s="4">
        <v>43222</v>
      </c>
      <c r="D13503">
        <v>1</v>
      </c>
      <c r="E13503">
        <v>1</v>
      </c>
      <c r="F13503">
        <v>154</v>
      </c>
      <c r="G13503">
        <v>40</v>
      </c>
      <c r="H13503" t="s">
        <v>1452</v>
      </c>
      <c r="J13503" s="5">
        <f t="shared" si="210"/>
        <v>154</v>
      </c>
      <c r="K13503" s="5"/>
      <c r="L13503" s="6"/>
    </row>
    <row r="13504" spans="1:12" x14ac:dyDescent="0.25">
      <c r="A13504">
        <v>1557687692</v>
      </c>
      <c r="B13504">
        <f>_xlfn.XLOOKUP(A13504, '[1]1_car_id_mapping'!$A$2:$A$4001, '[1]1_car_id_mapping'!$E$2:$E$4001)</f>
        <v>0</v>
      </c>
      <c r="C13504" s="4">
        <v>43235</v>
      </c>
      <c r="D13504">
        <v>7</v>
      </c>
      <c r="E13504">
        <v>42</v>
      </c>
      <c r="F13504">
        <v>188</v>
      </c>
      <c r="G13504">
        <v>52</v>
      </c>
      <c r="H13504" t="s">
        <v>1768</v>
      </c>
      <c r="J13504" s="5">
        <f t="shared" si="210"/>
        <v>1316</v>
      </c>
      <c r="K13504" s="5"/>
      <c r="L13504" s="6"/>
    </row>
    <row r="13505" spans="1:12" x14ac:dyDescent="0.25">
      <c r="A13505">
        <v>1557687692</v>
      </c>
      <c r="B13505">
        <f>_xlfn.XLOOKUP(A13505, '[1]1_car_id_mapping'!$A$2:$A$4001, '[1]1_car_id_mapping'!$E$2:$E$4001)</f>
        <v>0</v>
      </c>
      <c r="C13505" s="4">
        <v>43241</v>
      </c>
      <c r="D13505">
        <v>5</v>
      </c>
      <c r="E13505">
        <v>40</v>
      </c>
      <c r="F13505">
        <v>76</v>
      </c>
      <c r="G13505">
        <v>61</v>
      </c>
      <c r="H13505" t="s">
        <v>1768</v>
      </c>
      <c r="J13505" s="5">
        <f t="shared" si="210"/>
        <v>380</v>
      </c>
      <c r="K13505" s="5"/>
      <c r="L13505" s="6"/>
    </row>
    <row r="13506" spans="1:12" x14ac:dyDescent="0.25">
      <c r="A13506">
        <v>1557687692</v>
      </c>
      <c r="B13506">
        <f>_xlfn.XLOOKUP(A13506, '[1]1_car_id_mapping'!$A$2:$A$4001, '[1]1_car_id_mapping'!$E$2:$E$4001)</f>
        <v>0</v>
      </c>
      <c r="C13506" s="4">
        <v>43252</v>
      </c>
      <c r="D13506">
        <v>5</v>
      </c>
      <c r="E13506">
        <v>7</v>
      </c>
      <c r="F13506">
        <v>140</v>
      </c>
      <c r="G13506">
        <v>33</v>
      </c>
      <c r="H13506" t="s">
        <v>1452</v>
      </c>
      <c r="I13506">
        <v>1</v>
      </c>
      <c r="J13506" s="5">
        <f t="shared" si="210"/>
        <v>700</v>
      </c>
      <c r="K13506" s="5"/>
      <c r="L13506" s="6"/>
    </row>
    <row r="13507" spans="1:12" x14ac:dyDescent="0.25">
      <c r="A13507">
        <v>1557687692</v>
      </c>
      <c r="B13507">
        <f>_xlfn.XLOOKUP(A13507, '[1]1_car_id_mapping'!$A$2:$A$4001, '[1]1_car_id_mapping'!$E$2:$E$4001)</f>
        <v>0</v>
      </c>
      <c r="C13507" s="4">
        <v>43278</v>
      </c>
      <c r="D13507">
        <v>5</v>
      </c>
      <c r="E13507">
        <v>49</v>
      </c>
      <c r="F13507">
        <v>127</v>
      </c>
      <c r="G13507">
        <v>64</v>
      </c>
      <c r="H13507" t="s">
        <v>1452</v>
      </c>
      <c r="J13507" s="5">
        <f t="shared" ref="J13507:J13570" si="211">D13507*F13507</f>
        <v>635</v>
      </c>
      <c r="K13507" s="5"/>
      <c r="L13507" s="6"/>
    </row>
    <row r="13508" spans="1:12" x14ac:dyDescent="0.25">
      <c r="A13508">
        <v>1557687692</v>
      </c>
      <c r="B13508">
        <f>_xlfn.XLOOKUP(A13508, '[1]1_car_id_mapping'!$A$2:$A$4001, '[1]1_car_id_mapping'!$E$2:$E$4001)</f>
        <v>0</v>
      </c>
      <c r="C13508" s="4">
        <v>43290</v>
      </c>
      <c r="D13508">
        <v>3</v>
      </c>
      <c r="E13508">
        <v>20</v>
      </c>
      <c r="F13508">
        <v>118</v>
      </c>
      <c r="G13508">
        <v>50</v>
      </c>
      <c r="H13508" t="s">
        <v>1452</v>
      </c>
      <c r="J13508" s="5">
        <f t="shared" si="211"/>
        <v>354</v>
      </c>
      <c r="K13508" s="5"/>
      <c r="L13508" s="6"/>
    </row>
    <row r="13509" spans="1:12" x14ac:dyDescent="0.25">
      <c r="A13509">
        <v>1557687692</v>
      </c>
      <c r="B13509">
        <f>_xlfn.XLOOKUP(A13509, '[1]1_car_id_mapping'!$A$2:$A$4001, '[1]1_car_id_mapping'!$E$2:$E$4001)</f>
        <v>0</v>
      </c>
      <c r="C13509" s="4">
        <v>43293</v>
      </c>
      <c r="D13509">
        <v>6</v>
      </c>
      <c r="E13509">
        <v>25</v>
      </c>
      <c r="F13509">
        <v>117</v>
      </c>
      <c r="G13509">
        <v>57</v>
      </c>
      <c r="H13509" t="s">
        <v>1768</v>
      </c>
      <c r="J13509" s="5">
        <f t="shared" si="211"/>
        <v>702</v>
      </c>
      <c r="K13509" s="5"/>
      <c r="L13509" s="6"/>
    </row>
    <row r="13510" spans="1:12" x14ac:dyDescent="0.25">
      <c r="A13510">
        <v>1557687692</v>
      </c>
      <c r="B13510">
        <f>_xlfn.XLOOKUP(A13510, '[1]1_car_id_mapping'!$A$2:$A$4001, '[1]1_car_id_mapping'!$E$2:$E$4001)</f>
        <v>0</v>
      </c>
      <c r="C13510" s="4">
        <v>43304</v>
      </c>
      <c r="D13510">
        <v>3</v>
      </c>
      <c r="E13510">
        <v>41</v>
      </c>
      <c r="F13510">
        <v>98</v>
      </c>
      <c r="G13510">
        <v>44</v>
      </c>
      <c r="H13510" t="s">
        <v>1768</v>
      </c>
      <c r="I13510">
        <v>1</v>
      </c>
      <c r="J13510" s="5">
        <f t="shared" si="211"/>
        <v>294</v>
      </c>
      <c r="K13510" s="5"/>
      <c r="L13510" s="6"/>
    </row>
    <row r="13511" spans="1:12" x14ac:dyDescent="0.25">
      <c r="A13511">
        <v>1557687692</v>
      </c>
      <c r="B13511">
        <f>_xlfn.XLOOKUP(A13511, '[1]1_car_id_mapping'!$A$2:$A$4001, '[1]1_car_id_mapping'!$E$2:$E$4001)</f>
        <v>0</v>
      </c>
      <c r="C13511" s="4">
        <v>43324</v>
      </c>
      <c r="D13511">
        <v>3</v>
      </c>
      <c r="E13511">
        <v>46</v>
      </c>
      <c r="F13511">
        <v>241</v>
      </c>
      <c r="G13511">
        <v>30</v>
      </c>
      <c r="H13511" t="s">
        <v>1768</v>
      </c>
      <c r="J13511" s="5">
        <f t="shared" si="211"/>
        <v>723</v>
      </c>
      <c r="K13511" s="5"/>
      <c r="L13511" s="6"/>
    </row>
    <row r="13512" spans="1:12" x14ac:dyDescent="0.25">
      <c r="A13512">
        <v>1557687692</v>
      </c>
      <c r="B13512">
        <f>_xlfn.XLOOKUP(A13512, '[1]1_car_id_mapping'!$A$2:$A$4001, '[1]1_car_id_mapping'!$E$2:$E$4001)</f>
        <v>0</v>
      </c>
      <c r="C13512" s="4">
        <v>43344</v>
      </c>
      <c r="D13512">
        <v>7</v>
      </c>
      <c r="E13512">
        <v>31</v>
      </c>
      <c r="F13512">
        <v>92</v>
      </c>
      <c r="G13512">
        <v>42</v>
      </c>
      <c r="H13512" t="s">
        <v>1768</v>
      </c>
      <c r="J13512" s="5">
        <f t="shared" si="211"/>
        <v>644</v>
      </c>
      <c r="K13512" s="5"/>
      <c r="L13512" s="6"/>
    </row>
    <row r="13513" spans="1:12" x14ac:dyDescent="0.25">
      <c r="A13513">
        <v>1557687692</v>
      </c>
      <c r="B13513">
        <f>_xlfn.XLOOKUP(A13513, '[1]1_car_id_mapping'!$A$2:$A$4001, '[1]1_car_id_mapping'!$E$2:$E$4001)</f>
        <v>0</v>
      </c>
      <c r="C13513" s="4">
        <v>43353</v>
      </c>
      <c r="D13513">
        <v>4</v>
      </c>
      <c r="E13513">
        <v>40</v>
      </c>
      <c r="F13513">
        <v>78</v>
      </c>
      <c r="G13513">
        <v>50</v>
      </c>
      <c r="H13513" t="s">
        <v>1452</v>
      </c>
      <c r="J13513" s="5">
        <f t="shared" si="211"/>
        <v>312</v>
      </c>
      <c r="K13513" s="5"/>
      <c r="L13513" s="6"/>
    </row>
    <row r="13514" spans="1:12" x14ac:dyDescent="0.25">
      <c r="A13514">
        <v>1557687692</v>
      </c>
      <c r="B13514">
        <f>_xlfn.XLOOKUP(A13514, '[1]1_car_id_mapping'!$A$2:$A$4001, '[1]1_car_id_mapping'!$E$2:$E$4001)</f>
        <v>0</v>
      </c>
      <c r="C13514" s="4">
        <v>43358</v>
      </c>
      <c r="D13514">
        <v>3</v>
      </c>
      <c r="E13514">
        <v>26</v>
      </c>
      <c r="F13514">
        <v>152</v>
      </c>
      <c r="G13514">
        <v>49</v>
      </c>
      <c r="H13514" t="s">
        <v>1452</v>
      </c>
      <c r="J13514" s="5">
        <f t="shared" si="211"/>
        <v>456</v>
      </c>
      <c r="K13514" s="5"/>
      <c r="L13514" s="6"/>
    </row>
    <row r="13515" spans="1:12" x14ac:dyDescent="0.25">
      <c r="A13515">
        <v>1557687692</v>
      </c>
      <c r="B13515">
        <f>_xlfn.XLOOKUP(A13515, '[1]1_car_id_mapping'!$A$2:$A$4001, '[1]1_car_id_mapping'!$E$2:$E$4001)</f>
        <v>0</v>
      </c>
      <c r="C13515" s="4">
        <v>43362</v>
      </c>
      <c r="D13515">
        <v>7</v>
      </c>
      <c r="E13515">
        <v>20</v>
      </c>
      <c r="F13515">
        <v>204</v>
      </c>
      <c r="G13515">
        <v>58</v>
      </c>
      <c r="H13515" t="s">
        <v>1768</v>
      </c>
      <c r="J13515" s="5">
        <f t="shared" si="211"/>
        <v>1428</v>
      </c>
      <c r="K13515" s="5"/>
      <c r="L13515" s="6"/>
    </row>
    <row r="13516" spans="1:12" x14ac:dyDescent="0.25">
      <c r="A13516">
        <v>1557687692</v>
      </c>
      <c r="B13516">
        <f>_xlfn.XLOOKUP(A13516, '[1]1_car_id_mapping'!$A$2:$A$4001, '[1]1_car_id_mapping'!$E$2:$E$4001)</f>
        <v>0</v>
      </c>
      <c r="C13516" s="4">
        <v>43373</v>
      </c>
      <c r="D13516">
        <v>1</v>
      </c>
      <c r="E13516">
        <v>4</v>
      </c>
      <c r="F13516">
        <v>178</v>
      </c>
      <c r="G13516">
        <v>46</v>
      </c>
      <c r="H13516" t="s">
        <v>1768</v>
      </c>
      <c r="J13516" s="5">
        <f t="shared" si="211"/>
        <v>178</v>
      </c>
      <c r="K13516" s="5"/>
      <c r="L13516" s="6"/>
    </row>
    <row r="13517" spans="1:12" x14ac:dyDescent="0.25">
      <c r="A13517">
        <v>1557687692</v>
      </c>
      <c r="B13517">
        <f>_xlfn.XLOOKUP(A13517, '[1]1_car_id_mapping'!$A$2:$A$4001, '[1]1_car_id_mapping'!$E$2:$E$4001)</f>
        <v>0</v>
      </c>
      <c r="C13517" s="4">
        <v>43374</v>
      </c>
      <c r="D13517">
        <v>5</v>
      </c>
      <c r="E13517">
        <v>42</v>
      </c>
      <c r="F13517">
        <v>112</v>
      </c>
      <c r="G13517">
        <v>27</v>
      </c>
      <c r="H13517" t="s">
        <v>1452</v>
      </c>
      <c r="J13517" s="5">
        <f t="shared" si="211"/>
        <v>560</v>
      </c>
      <c r="K13517" s="5"/>
      <c r="L13517" s="6"/>
    </row>
    <row r="13518" spans="1:12" x14ac:dyDescent="0.25">
      <c r="A13518">
        <v>1557687692</v>
      </c>
      <c r="B13518">
        <f>_xlfn.XLOOKUP(A13518, '[1]1_car_id_mapping'!$A$2:$A$4001, '[1]1_car_id_mapping'!$E$2:$E$4001)</f>
        <v>0</v>
      </c>
      <c r="C13518" s="4">
        <v>43380</v>
      </c>
      <c r="D13518">
        <v>4</v>
      </c>
      <c r="E13518">
        <v>12</v>
      </c>
      <c r="F13518">
        <v>78</v>
      </c>
      <c r="G13518">
        <v>42</v>
      </c>
      <c r="H13518" t="s">
        <v>1452</v>
      </c>
      <c r="J13518" s="5">
        <f t="shared" si="211"/>
        <v>312</v>
      </c>
      <c r="K13518" s="5"/>
      <c r="L13518" s="6"/>
    </row>
    <row r="13519" spans="1:12" x14ac:dyDescent="0.25">
      <c r="A13519">
        <v>1557687692</v>
      </c>
      <c r="B13519">
        <f>_xlfn.XLOOKUP(A13519, '[1]1_car_id_mapping'!$A$2:$A$4001, '[1]1_car_id_mapping'!$E$2:$E$4001)</f>
        <v>0</v>
      </c>
      <c r="C13519" s="4">
        <v>43402</v>
      </c>
      <c r="D13519">
        <v>5</v>
      </c>
      <c r="E13519">
        <v>13</v>
      </c>
      <c r="F13519">
        <v>171</v>
      </c>
      <c r="G13519">
        <v>46</v>
      </c>
      <c r="H13519" t="s">
        <v>1452</v>
      </c>
      <c r="J13519" s="5">
        <f t="shared" si="211"/>
        <v>855</v>
      </c>
      <c r="K13519" s="5"/>
      <c r="L13519" s="6"/>
    </row>
    <row r="13520" spans="1:12" x14ac:dyDescent="0.25">
      <c r="A13520">
        <v>1557687692</v>
      </c>
      <c r="B13520">
        <f>_xlfn.XLOOKUP(A13520, '[1]1_car_id_mapping'!$A$2:$A$4001, '[1]1_car_id_mapping'!$E$2:$E$4001)</f>
        <v>0</v>
      </c>
      <c r="C13520" s="4">
        <v>43412</v>
      </c>
      <c r="D13520">
        <v>6</v>
      </c>
      <c r="E13520">
        <v>35</v>
      </c>
      <c r="F13520">
        <v>142</v>
      </c>
      <c r="G13520">
        <v>42</v>
      </c>
      <c r="H13520" t="s">
        <v>1768</v>
      </c>
      <c r="J13520" s="5">
        <f t="shared" si="211"/>
        <v>852</v>
      </c>
      <c r="K13520" s="5"/>
      <c r="L13520" s="6"/>
    </row>
    <row r="13521" spans="1:12" x14ac:dyDescent="0.25">
      <c r="A13521">
        <v>1558120580</v>
      </c>
      <c r="B13521">
        <f>_xlfn.XLOOKUP(A13521, '[1]1_car_id_mapping'!$A$2:$A$4001, '[1]1_car_id_mapping'!$E$2:$E$4001)</f>
        <v>0</v>
      </c>
      <c r="C13521" s="4">
        <v>43108</v>
      </c>
      <c r="D13521">
        <v>4</v>
      </c>
      <c r="E13521">
        <v>48</v>
      </c>
      <c r="F13521">
        <v>165</v>
      </c>
      <c r="G13521">
        <v>43</v>
      </c>
      <c r="H13521" t="s">
        <v>1452</v>
      </c>
      <c r="J13521" s="5">
        <f t="shared" si="211"/>
        <v>660</v>
      </c>
      <c r="K13521" s="5"/>
      <c r="L13521" s="6"/>
    </row>
    <row r="13522" spans="1:12" x14ac:dyDescent="0.25">
      <c r="A13522">
        <v>1558120580</v>
      </c>
      <c r="B13522">
        <f>_xlfn.XLOOKUP(A13522, '[1]1_car_id_mapping'!$A$2:$A$4001, '[1]1_car_id_mapping'!$E$2:$E$4001)</f>
        <v>0</v>
      </c>
      <c r="C13522" s="4">
        <v>43146</v>
      </c>
      <c r="D13522">
        <v>6</v>
      </c>
      <c r="E13522">
        <v>43</v>
      </c>
      <c r="F13522">
        <v>179</v>
      </c>
      <c r="G13522">
        <v>55</v>
      </c>
      <c r="H13522" t="s">
        <v>1452</v>
      </c>
      <c r="J13522" s="5">
        <f t="shared" si="211"/>
        <v>1074</v>
      </c>
      <c r="K13522" s="5"/>
      <c r="L13522" s="6"/>
    </row>
    <row r="13523" spans="1:12" x14ac:dyDescent="0.25">
      <c r="A13523">
        <v>1558120580</v>
      </c>
      <c r="B13523">
        <f>_xlfn.XLOOKUP(A13523, '[1]1_car_id_mapping'!$A$2:$A$4001, '[1]1_car_id_mapping'!$E$2:$E$4001)</f>
        <v>0</v>
      </c>
      <c r="C13523" s="4">
        <v>43154</v>
      </c>
      <c r="D13523">
        <v>2</v>
      </c>
      <c r="E13523">
        <v>10</v>
      </c>
      <c r="F13523">
        <v>124</v>
      </c>
      <c r="G13523">
        <v>49</v>
      </c>
      <c r="H13523" t="s">
        <v>1452</v>
      </c>
      <c r="J13523" s="5">
        <f t="shared" si="211"/>
        <v>248</v>
      </c>
      <c r="K13523" s="5"/>
      <c r="L13523" s="6"/>
    </row>
    <row r="13524" spans="1:12" x14ac:dyDescent="0.25">
      <c r="A13524">
        <v>1558120580</v>
      </c>
      <c r="B13524">
        <f>_xlfn.XLOOKUP(A13524, '[1]1_car_id_mapping'!$A$2:$A$4001, '[1]1_car_id_mapping'!$E$2:$E$4001)</f>
        <v>0</v>
      </c>
      <c r="C13524" s="4">
        <v>43190</v>
      </c>
      <c r="D13524">
        <v>1</v>
      </c>
      <c r="E13524">
        <v>23</v>
      </c>
      <c r="F13524">
        <v>90</v>
      </c>
      <c r="G13524">
        <v>64</v>
      </c>
      <c r="H13524" t="s">
        <v>1768</v>
      </c>
      <c r="J13524" s="5">
        <f t="shared" si="211"/>
        <v>90</v>
      </c>
      <c r="K13524" s="5"/>
      <c r="L13524" s="6"/>
    </row>
    <row r="13525" spans="1:12" x14ac:dyDescent="0.25">
      <c r="A13525">
        <v>1558120580</v>
      </c>
      <c r="B13525">
        <f>_xlfn.XLOOKUP(A13525, '[1]1_car_id_mapping'!$A$2:$A$4001, '[1]1_car_id_mapping'!$E$2:$E$4001)</f>
        <v>0</v>
      </c>
      <c r="C13525" s="4">
        <v>43207</v>
      </c>
      <c r="D13525">
        <v>1</v>
      </c>
      <c r="E13525">
        <v>36</v>
      </c>
      <c r="F13525">
        <v>206</v>
      </c>
      <c r="G13525">
        <v>43</v>
      </c>
      <c r="H13525" t="s">
        <v>1452</v>
      </c>
      <c r="J13525" s="5">
        <f t="shared" si="211"/>
        <v>206</v>
      </c>
      <c r="K13525" s="5"/>
      <c r="L13525" s="6"/>
    </row>
    <row r="13526" spans="1:12" x14ac:dyDescent="0.25">
      <c r="A13526">
        <v>1558120580</v>
      </c>
      <c r="B13526">
        <f>_xlfn.XLOOKUP(A13526, '[1]1_car_id_mapping'!$A$2:$A$4001, '[1]1_car_id_mapping'!$E$2:$E$4001)</f>
        <v>0</v>
      </c>
      <c r="C13526" s="4">
        <v>43210</v>
      </c>
      <c r="D13526">
        <v>5</v>
      </c>
      <c r="E13526">
        <v>18</v>
      </c>
      <c r="F13526">
        <v>213</v>
      </c>
      <c r="G13526">
        <v>47</v>
      </c>
      <c r="H13526" t="s">
        <v>1768</v>
      </c>
      <c r="J13526" s="5">
        <f t="shared" si="211"/>
        <v>1065</v>
      </c>
      <c r="K13526" s="5"/>
      <c r="L13526" s="6"/>
    </row>
    <row r="13527" spans="1:12" x14ac:dyDescent="0.25">
      <c r="A13527">
        <v>1558120580</v>
      </c>
      <c r="B13527">
        <f>_xlfn.XLOOKUP(A13527, '[1]1_car_id_mapping'!$A$2:$A$4001, '[1]1_car_id_mapping'!$E$2:$E$4001)</f>
        <v>0</v>
      </c>
      <c r="C13527" s="4">
        <v>43227</v>
      </c>
      <c r="D13527">
        <v>6</v>
      </c>
      <c r="E13527">
        <v>24</v>
      </c>
      <c r="F13527">
        <v>190</v>
      </c>
      <c r="G13527">
        <v>27</v>
      </c>
      <c r="H13527" t="s">
        <v>1768</v>
      </c>
      <c r="J13527" s="5">
        <f t="shared" si="211"/>
        <v>1140</v>
      </c>
      <c r="K13527" s="5"/>
      <c r="L13527" s="6"/>
    </row>
    <row r="13528" spans="1:12" x14ac:dyDescent="0.25">
      <c r="A13528">
        <v>1558120580</v>
      </c>
      <c r="B13528">
        <f>_xlfn.XLOOKUP(A13528, '[1]1_car_id_mapping'!$A$2:$A$4001, '[1]1_car_id_mapping'!$E$2:$E$4001)</f>
        <v>0</v>
      </c>
      <c r="C13528" s="4">
        <v>43248</v>
      </c>
      <c r="D13528">
        <v>6</v>
      </c>
      <c r="E13528">
        <v>33</v>
      </c>
      <c r="F13528">
        <v>125</v>
      </c>
      <c r="G13528">
        <v>44</v>
      </c>
      <c r="H13528" t="s">
        <v>1768</v>
      </c>
      <c r="J13528" s="5">
        <f t="shared" si="211"/>
        <v>750</v>
      </c>
      <c r="K13528" s="5"/>
      <c r="L13528" s="6"/>
    </row>
    <row r="13529" spans="1:12" x14ac:dyDescent="0.25">
      <c r="A13529">
        <v>1558120580</v>
      </c>
      <c r="B13529">
        <f>_xlfn.XLOOKUP(A13529, '[1]1_car_id_mapping'!$A$2:$A$4001, '[1]1_car_id_mapping'!$E$2:$E$4001)</f>
        <v>0</v>
      </c>
      <c r="C13529" s="4">
        <v>43263</v>
      </c>
      <c r="D13529">
        <v>7</v>
      </c>
      <c r="E13529">
        <v>16</v>
      </c>
      <c r="F13529">
        <v>165</v>
      </c>
      <c r="G13529">
        <v>29</v>
      </c>
      <c r="H13529" t="s">
        <v>1768</v>
      </c>
      <c r="J13529" s="5">
        <f t="shared" si="211"/>
        <v>1155</v>
      </c>
      <c r="K13529" s="5"/>
      <c r="L13529" s="6"/>
    </row>
    <row r="13530" spans="1:12" x14ac:dyDescent="0.25">
      <c r="A13530">
        <v>1558120580</v>
      </c>
      <c r="B13530">
        <f>_xlfn.XLOOKUP(A13530, '[1]1_car_id_mapping'!$A$2:$A$4001, '[1]1_car_id_mapping'!$E$2:$E$4001)</f>
        <v>0</v>
      </c>
      <c r="C13530" s="4">
        <v>43267</v>
      </c>
      <c r="D13530">
        <v>4</v>
      </c>
      <c r="E13530">
        <v>28</v>
      </c>
      <c r="F13530">
        <v>235</v>
      </c>
      <c r="G13530">
        <v>30</v>
      </c>
      <c r="H13530" t="s">
        <v>1768</v>
      </c>
      <c r="J13530" s="5">
        <f t="shared" si="211"/>
        <v>940</v>
      </c>
      <c r="K13530" s="5"/>
      <c r="L13530" s="6"/>
    </row>
    <row r="13531" spans="1:12" x14ac:dyDescent="0.25">
      <c r="A13531">
        <v>1558120580</v>
      </c>
      <c r="B13531">
        <f>_xlfn.XLOOKUP(A13531, '[1]1_car_id_mapping'!$A$2:$A$4001, '[1]1_car_id_mapping'!$E$2:$E$4001)</f>
        <v>0</v>
      </c>
      <c r="C13531" s="4">
        <v>43270</v>
      </c>
      <c r="D13531">
        <v>1</v>
      </c>
      <c r="E13531">
        <v>28</v>
      </c>
      <c r="F13531">
        <v>110</v>
      </c>
      <c r="G13531">
        <v>40</v>
      </c>
      <c r="H13531" t="s">
        <v>1768</v>
      </c>
      <c r="J13531" s="5">
        <f t="shared" si="211"/>
        <v>110</v>
      </c>
      <c r="K13531" s="5"/>
      <c r="L13531" s="6"/>
    </row>
    <row r="13532" spans="1:12" x14ac:dyDescent="0.25">
      <c r="A13532">
        <v>1558120580</v>
      </c>
      <c r="B13532">
        <f>_xlfn.XLOOKUP(A13532, '[1]1_car_id_mapping'!$A$2:$A$4001, '[1]1_car_id_mapping'!$E$2:$E$4001)</f>
        <v>0</v>
      </c>
      <c r="C13532" s="4">
        <v>43274</v>
      </c>
      <c r="D13532">
        <v>6</v>
      </c>
      <c r="E13532">
        <v>14</v>
      </c>
      <c r="F13532">
        <v>180</v>
      </c>
      <c r="G13532">
        <v>33</v>
      </c>
      <c r="H13532" t="s">
        <v>1452</v>
      </c>
      <c r="J13532" s="5">
        <f t="shared" si="211"/>
        <v>1080</v>
      </c>
      <c r="K13532" s="5"/>
      <c r="L13532" s="6"/>
    </row>
    <row r="13533" spans="1:12" x14ac:dyDescent="0.25">
      <c r="A13533">
        <v>1558120580</v>
      </c>
      <c r="B13533">
        <f>_xlfn.XLOOKUP(A13533, '[1]1_car_id_mapping'!$A$2:$A$4001, '[1]1_car_id_mapping'!$E$2:$E$4001)</f>
        <v>0</v>
      </c>
      <c r="C13533" s="4">
        <v>43282</v>
      </c>
      <c r="D13533">
        <v>2</v>
      </c>
      <c r="E13533">
        <v>9</v>
      </c>
      <c r="F13533">
        <v>115</v>
      </c>
      <c r="G13533">
        <v>34</v>
      </c>
      <c r="H13533" t="s">
        <v>1452</v>
      </c>
      <c r="J13533" s="5">
        <f t="shared" si="211"/>
        <v>230</v>
      </c>
      <c r="K13533" s="5"/>
      <c r="L13533" s="6"/>
    </row>
    <row r="13534" spans="1:12" x14ac:dyDescent="0.25">
      <c r="A13534">
        <v>1558120580</v>
      </c>
      <c r="B13534">
        <f>_xlfn.XLOOKUP(A13534, '[1]1_car_id_mapping'!$A$2:$A$4001, '[1]1_car_id_mapping'!$E$2:$E$4001)</f>
        <v>0</v>
      </c>
      <c r="C13534" s="4">
        <v>43295</v>
      </c>
      <c r="D13534">
        <v>2</v>
      </c>
      <c r="E13534">
        <v>23</v>
      </c>
      <c r="F13534">
        <v>82</v>
      </c>
      <c r="G13534">
        <v>27</v>
      </c>
      <c r="H13534" t="s">
        <v>1452</v>
      </c>
      <c r="J13534" s="5">
        <f t="shared" si="211"/>
        <v>164</v>
      </c>
      <c r="K13534" s="5"/>
      <c r="L13534" s="6"/>
    </row>
    <row r="13535" spans="1:12" x14ac:dyDescent="0.25">
      <c r="A13535">
        <v>1558120580</v>
      </c>
      <c r="B13535">
        <f>_xlfn.XLOOKUP(A13535, '[1]1_car_id_mapping'!$A$2:$A$4001, '[1]1_car_id_mapping'!$E$2:$E$4001)</f>
        <v>0</v>
      </c>
      <c r="C13535" s="4">
        <v>43299</v>
      </c>
      <c r="D13535">
        <v>3</v>
      </c>
      <c r="E13535">
        <v>18</v>
      </c>
      <c r="F13535">
        <v>176</v>
      </c>
      <c r="G13535">
        <v>57</v>
      </c>
      <c r="H13535" t="s">
        <v>1768</v>
      </c>
      <c r="J13535" s="5">
        <f t="shared" si="211"/>
        <v>528</v>
      </c>
      <c r="K13535" s="5"/>
      <c r="L13535" s="6"/>
    </row>
    <row r="13536" spans="1:12" x14ac:dyDescent="0.25">
      <c r="A13536">
        <v>1558120580</v>
      </c>
      <c r="B13536">
        <f>_xlfn.XLOOKUP(A13536, '[1]1_car_id_mapping'!$A$2:$A$4001, '[1]1_car_id_mapping'!$E$2:$E$4001)</f>
        <v>0</v>
      </c>
      <c r="C13536" s="4">
        <v>43306</v>
      </c>
      <c r="D13536">
        <v>4</v>
      </c>
      <c r="E13536">
        <v>42</v>
      </c>
      <c r="F13536">
        <v>84</v>
      </c>
      <c r="G13536">
        <v>46</v>
      </c>
      <c r="H13536" t="s">
        <v>1452</v>
      </c>
      <c r="J13536" s="5">
        <f t="shared" si="211"/>
        <v>336</v>
      </c>
      <c r="K13536" s="5"/>
      <c r="L13536" s="6"/>
    </row>
    <row r="13537" spans="1:12" x14ac:dyDescent="0.25">
      <c r="A13537">
        <v>1558120580</v>
      </c>
      <c r="B13537">
        <f>_xlfn.XLOOKUP(A13537, '[1]1_car_id_mapping'!$A$2:$A$4001, '[1]1_car_id_mapping'!$E$2:$E$4001)</f>
        <v>0</v>
      </c>
      <c r="C13537" s="4">
        <v>43320</v>
      </c>
      <c r="D13537">
        <v>6</v>
      </c>
      <c r="E13537">
        <v>17</v>
      </c>
      <c r="F13537">
        <v>125</v>
      </c>
      <c r="G13537">
        <v>33</v>
      </c>
      <c r="H13537" t="s">
        <v>1452</v>
      </c>
      <c r="J13537" s="5">
        <f t="shared" si="211"/>
        <v>750</v>
      </c>
      <c r="K13537" s="5"/>
      <c r="L13537" s="6"/>
    </row>
    <row r="13538" spans="1:12" x14ac:dyDescent="0.25">
      <c r="A13538">
        <v>1558120580</v>
      </c>
      <c r="B13538">
        <f>_xlfn.XLOOKUP(A13538, '[1]1_car_id_mapping'!$A$2:$A$4001, '[1]1_car_id_mapping'!$E$2:$E$4001)</f>
        <v>0</v>
      </c>
      <c r="C13538" s="4">
        <v>43326</v>
      </c>
      <c r="D13538">
        <v>2</v>
      </c>
      <c r="E13538">
        <v>14</v>
      </c>
      <c r="F13538">
        <v>94</v>
      </c>
      <c r="G13538">
        <v>38</v>
      </c>
      <c r="H13538" t="s">
        <v>1452</v>
      </c>
      <c r="J13538" s="5">
        <f t="shared" si="211"/>
        <v>188</v>
      </c>
      <c r="K13538" s="5"/>
      <c r="L13538" s="6"/>
    </row>
    <row r="13539" spans="1:12" x14ac:dyDescent="0.25">
      <c r="A13539">
        <v>1558120580</v>
      </c>
      <c r="B13539">
        <f>_xlfn.XLOOKUP(A13539, '[1]1_car_id_mapping'!$A$2:$A$4001, '[1]1_car_id_mapping'!$E$2:$E$4001)</f>
        <v>0</v>
      </c>
      <c r="C13539" s="4">
        <v>43330</v>
      </c>
      <c r="D13539">
        <v>7</v>
      </c>
      <c r="E13539">
        <v>35</v>
      </c>
      <c r="F13539">
        <v>127</v>
      </c>
      <c r="G13539">
        <v>48</v>
      </c>
      <c r="H13539" t="s">
        <v>1768</v>
      </c>
      <c r="J13539" s="5">
        <f t="shared" si="211"/>
        <v>889</v>
      </c>
      <c r="K13539" s="5"/>
      <c r="L13539" s="6"/>
    </row>
    <row r="13540" spans="1:12" x14ac:dyDescent="0.25">
      <c r="A13540">
        <v>1558120580</v>
      </c>
      <c r="B13540">
        <f>_xlfn.XLOOKUP(A13540, '[1]1_car_id_mapping'!$A$2:$A$4001, '[1]1_car_id_mapping'!$E$2:$E$4001)</f>
        <v>0</v>
      </c>
      <c r="C13540" s="4">
        <v>43339</v>
      </c>
      <c r="D13540">
        <v>5</v>
      </c>
      <c r="E13540">
        <v>27</v>
      </c>
      <c r="F13540">
        <v>196</v>
      </c>
      <c r="G13540">
        <v>32</v>
      </c>
      <c r="H13540" t="s">
        <v>1768</v>
      </c>
      <c r="J13540" s="5">
        <f t="shared" si="211"/>
        <v>980</v>
      </c>
      <c r="K13540" s="5"/>
      <c r="L13540" s="6"/>
    </row>
    <row r="13541" spans="1:12" x14ac:dyDescent="0.25">
      <c r="A13541">
        <v>1558120580</v>
      </c>
      <c r="B13541">
        <f>_xlfn.XLOOKUP(A13541, '[1]1_car_id_mapping'!$A$2:$A$4001, '[1]1_car_id_mapping'!$E$2:$E$4001)</f>
        <v>0</v>
      </c>
      <c r="C13541" s="4">
        <v>43366</v>
      </c>
      <c r="D13541">
        <v>3</v>
      </c>
      <c r="E13541">
        <v>8</v>
      </c>
      <c r="F13541">
        <v>76</v>
      </c>
      <c r="G13541">
        <v>55</v>
      </c>
      <c r="H13541" t="s">
        <v>1768</v>
      </c>
      <c r="J13541" s="5">
        <f t="shared" si="211"/>
        <v>228</v>
      </c>
      <c r="K13541" s="5"/>
      <c r="L13541" s="6"/>
    </row>
    <row r="13542" spans="1:12" x14ac:dyDescent="0.25">
      <c r="A13542">
        <v>1558120580</v>
      </c>
      <c r="B13542">
        <f>_xlfn.XLOOKUP(A13542, '[1]1_car_id_mapping'!$A$2:$A$4001, '[1]1_car_id_mapping'!$E$2:$E$4001)</f>
        <v>0</v>
      </c>
      <c r="C13542" s="4">
        <v>43397</v>
      </c>
      <c r="D13542">
        <v>6</v>
      </c>
      <c r="E13542">
        <v>1</v>
      </c>
      <c r="F13542">
        <v>77</v>
      </c>
      <c r="G13542">
        <v>38</v>
      </c>
      <c r="H13542" t="s">
        <v>1452</v>
      </c>
      <c r="J13542" s="5">
        <f t="shared" si="211"/>
        <v>462</v>
      </c>
      <c r="K13542" s="5"/>
      <c r="L13542" s="6"/>
    </row>
    <row r="13543" spans="1:12" x14ac:dyDescent="0.25">
      <c r="A13543">
        <v>1558120580</v>
      </c>
      <c r="B13543">
        <f>_xlfn.XLOOKUP(A13543, '[1]1_car_id_mapping'!$A$2:$A$4001, '[1]1_car_id_mapping'!$E$2:$E$4001)</f>
        <v>0</v>
      </c>
      <c r="C13543" s="4">
        <v>43412</v>
      </c>
      <c r="D13543">
        <v>3</v>
      </c>
      <c r="E13543">
        <v>11</v>
      </c>
      <c r="F13543">
        <v>120</v>
      </c>
      <c r="G13543">
        <v>36</v>
      </c>
      <c r="H13543" t="s">
        <v>1768</v>
      </c>
      <c r="J13543" s="5">
        <f t="shared" si="211"/>
        <v>360</v>
      </c>
      <c r="K13543" s="5"/>
      <c r="L13543" s="6"/>
    </row>
    <row r="13544" spans="1:12" x14ac:dyDescent="0.25">
      <c r="A13544">
        <v>1562424289</v>
      </c>
      <c r="B13544">
        <f>_xlfn.XLOOKUP(A13544, '[1]1_car_id_mapping'!$A$2:$A$4001, '[1]1_car_id_mapping'!$E$2:$E$4001)</f>
        <v>0</v>
      </c>
      <c r="C13544" s="4">
        <v>43113</v>
      </c>
      <c r="D13544">
        <v>7</v>
      </c>
      <c r="E13544">
        <v>16</v>
      </c>
      <c r="F13544">
        <v>93</v>
      </c>
      <c r="G13544">
        <v>38</v>
      </c>
      <c r="H13544" t="s">
        <v>1452</v>
      </c>
      <c r="J13544" s="5">
        <f t="shared" si="211"/>
        <v>651</v>
      </c>
      <c r="K13544" s="5"/>
      <c r="L13544" s="6"/>
    </row>
    <row r="13545" spans="1:12" x14ac:dyDescent="0.25">
      <c r="A13545">
        <v>1562424289</v>
      </c>
      <c r="B13545">
        <f>_xlfn.XLOOKUP(A13545, '[1]1_car_id_mapping'!$A$2:$A$4001, '[1]1_car_id_mapping'!$E$2:$E$4001)</f>
        <v>0</v>
      </c>
      <c r="C13545" s="4">
        <v>43141</v>
      </c>
      <c r="D13545">
        <v>7</v>
      </c>
      <c r="E13545">
        <v>38</v>
      </c>
      <c r="F13545">
        <v>229</v>
      </c>
      <c r="G13545">
        <v>44</v>
      </c>
      <c r="H13545" t="s">
        <v>1768</v>
      </c>
      <c r="J13545" s="5">
        <f t="shared" si="211"/>
        <v>1603</v>
      </c>
      <c r="K13545" s="5"/>
      <c r="L13545" s="6"/>
    </row>
    <row r="13546" spans="1:12" x14ac:dyDescent="0.25">
      <c r="A13546">
        <v>1562424289</v>
      </c>
      <c r="B13546">
        <f>_xlfn.XLOOKUP(A13546, '[1]1_car_id_mapping'!$A$2:$A$4001, '[1]1_car_id_mapping'!$E$2:$E$4001)</f>
        <v>0</v>
      </c>
      <c r="C13546" s="4">
        <v>43155</v>
      </c>
      <c r="D13546">
        <v>5</v>
      </c>
      <c r="E13546">
        <v>14</v>
      </c>
      <c r="F13546">
        <v>194</v>
      </c>
      <c r="G13546">
        <v>28</v>
      </c>
      <c r="H13546" t="s">
        <v>1452</v>
      </c>
      <c r="J13546" s="5">
        <f t="shared" si="211"/>
        <v>970</v>
      </c>
      <c r="K13546" s="5"/>
      <c r="L13546" s="6"/>
    </row>
    <row r="13547" spans="1:12" x14ac:dyDescent="0.25">
      <c r="A13547">
        <v>1562424289</v>
      </c>
      <c r="B13547">
        <f>_xlfn.XLOOKUP(A13547, '[1]1_car_id_mapping'!$A$2:$A$4001, '[1]1_car_id_mapping'!$E$2:$E$4001)</f>
        <v>0</v>
      </c>
      <c r="C13547" s="4">
        <v>43163</v>
      </c>
      <c r="D13547">
        <v>7</v>
      </c>
      <c r="E13547">
        <v>46</v>
      </c>
      <c r="F13547">
        <v>138</v>
      </c>
      <c r="G13547">
        <v>65</v>
      </c>
      <c r="H13547" t="s">
        <v>1768</v>
      </c>
      <c r="J13547" s="5">
        <f t="shared" si="211"/>
        <v>966</v>
      </c>
      <c r="K13547" s="5"/>
      <c r="L13547" s="6"/>
    </row>
    <row r="13548" spans="1:12" x14ac:dyDescent="0.25">
      <c r="A13548">
        <v>1562424289</v>
      </c>
      <c r="B13548">
        <f>_xlfn.XLOOKUP(A13548, '[1]1_car_id_mapping'!$A$2:$A$4001, '[1]1_car_id_mapping'!$E$2:$E$4001)</f>
        <v>0</v>
      </c>
      <c r="C13548" s="4">
        <v>43187</v>
      </c>
      <c r="D13548">
        <v>6</v>
      </c>
      <c r="E13548">
        <v>34</v>
      </c>
      <c r="F13548">
        <v>152</v>
      </c>
      <c r="G13548">
        <v>57</v>
      </c>
      <c r="H13548" t="s">
        <v>1768</v>
      </c>
      <c r="J13548" s="5">
        <f t="shared" si="211"/>
        <v>912</v>
      </c>
      <c r="K13548" s="5"/>
      <c r="L13548" s="6"/>
    </row>
    <row r="13549" spans="1:12" x14ac:dyDescent="0.25">
      <c r="A13549">
        <v>1562424289</v>
      </c>
      <c r="B13549">
        <f>_xlfn.XLOOKUP(A13549, '[1]1_car_id_mapping'!$A$2:$A$4001, '[1]1_car_id_mapping'!$E$2:$E$4001)</f>
        <v>0</v>
      </c>
      <c r="C13549" s="4">
        <v>43194</v>
      </c>
      <c r="D13549">
        <v>1</v>
      </c>
      <c r="E13549">
        <v>35</v>
      </c>
      <c r="F13549">
        <v>249</v>
      </c>
      <c r="G13549">
        <v>32</v>
      </c>
      <c r="H13549" t="s">
        <v>1768</v>
      </c>
      <c r="J13549" s="5">
        <f t="shared" si="211"/>
        <v>249</v>
      </c>
      <c r="K13549" s="5"/>
      <c r="L13549" s="6"/>
    </row>
    <row r="13550" spans="1:12" x14ac:dyDescent="0.25">
      <c r="A13550">
        <v>1562424289</v>
      </c>
      <c r="B13550">
        <f>_xlfn.XLOOKUP(A13550, '[1]1_car_id_mapping'!$A$2:$A$4001, '[1]1_car_id_mapping'!$E$2:$E$4001)</f>
        <v>0</v>
      </c>
      <c r="C13550" s="4">
        <v>43208</v>
      </c>
      <c r="D13550">
        <v>5</v>
      </c>
      <c r="E13550">
        <v>14</v>
      </c>
      <c r="F13550">
        <v>246</v>
      </c>
      <c r="G13550">
        <v>29</v>
      </c>
      <c r="H13550" t="s">
        <v>1452</v>
      </c>
      <c r="J13550" s="5">
        <f t="shared" si="211"/>
        <v>1230</v>
      </c>
      <c r="K13550" s="5"/>
      <c r="L13550" s="6"/>
    </row>
    <row r="13551" spans="1:12" x14ac:dyDescent="0.25">
      <c r="A13551">
        <v>1562424289</v>
      </c>
      <c r="B13551">
        <f>_xlfn.XLOOKUP(A13551, '[1]1_car_id_mapping'!$A$2:$A$4001, '[1]1_car_id_mapping'!$E$2:$E$4001)</f>
        <v>0</v>
      </c>
      <c r="C13551" s="4">
        <v>43218</v>
      </c>
      <c r="D13551">
        <v>7</v>
      </c>
      <c r="E13551">
        <v>34</v>
      </c>
      <c r="F13551">
        <v>124</v>
      </c>
      <c r="G13551">
        <v>54</v>
      </c>
      <c r="H13551" t="s">
        <v>1452</v>
      </c>
      <c r="J13551" s="5">
        <f t="shared" si="211"/>
        <v>868</v>
      </c>
      <c r="K13551" s="5"/>
      <c r="L13551" s="6"/>
    </row>
    <row r="13552" spans="1:12" x14ac:dyDescent="0.25">
      <c r="A13552">
        <v>1562424289</v>
      </c>
      <c r="B13552">
        <f>_xlfn.XLOOKUP(A13552, '[1]1_car_id_mapping'!$A$2:$A$4001, '[1]1_car_id_mapping'!$E$2:$E$4001)</f>
        <v>0</v>
      </c>
      <c r="C13552" s="4">
        <v>43232</v>
      </c>
      <c r="D13552">
        <v>6</v>
      </c>
      <c r="E13552">
        <v>49</v>
      </c>
      <c r="F13552">
        <v>151</v>
      </c>
      <c r="G13552">
        <v>37</v>
      </c>
      <c r="H13552" t="s">
        <v>1452</v>
      </c>
      <c r="J13552" s="5">
        <f t="shared" si="211"/>
        <v>906</v>
      </c>
      <c r="K13552" s="5"/>
      <c r="L13552" s="6"/>
    </row>
    <row r="13553" spans="1:12" x14ac:dyDescent="0.25">
      <c r="A13553">
        <v>1562424289</v>
      </c>
      <c r="B13553">
        <f>_xlfn.XLOOKUP(A13553, '[1]1_car_id_mapping'!$A$2:$A$4001, '[1]1_car_id_mapping'!$E$2:$E$4001)</f>
        <v>0</v>
      </c>
      <c r="C13553" s="4">
        <v>43238</v>
      </c>
      <c r="D13553">
        <v>6</v>
      </c>
      <c r="E13553">
        <v>50</v>
      </c>
      <c r="F13553">
        <v>77</v>
      </c>
      <c r="G13553">
        <v>56</v>
      </c>
      <c r="H13553" t="s">
        <v>1452</v>
      </c>
      <c r="J13553" s="5">
        <f t="shared" si="211"/>
        <v>462</v>
      </c>
      <c r="K13553" s="5"/>
      <c r="L13553" s="6"/>
    </row>
    <row r="13554" spans="1:12" x14ac:dyDescent="0.25">
      <c r="A13554">
        <v>1562424289</v>
      </c>
      <c r="B13554">
        <f>_xlfn.XLOOKUP(A13554, '[1]1_car_id_mapping'!$A$2:$A$4001, '[1]1_car_id_mapping'!$E$2:$E$4001)</f>
        <v>0</v>
      </c>
      <c r="C13554" s="4">
        <v>43253</v>
      </c>
      <c r="D13554">
        <v>5</v>
      </c>
      <c r="E13554">
        <v>10</v>
      </c>
      <c r="F13554">
        <v>148</v>
      </c>
      <c r="G13554">
        <v>52</v>
      </c>
      <c r="H13554" t="s">
        <v>1452</v>
      </c>
      <c r="J13554" s="5">
        <f t="shared" si="211"/>
        <v>740</v>
      </c>
      <c r="K13554" s="5"/>
      <c r="L13554" s="6"/>
    </row>
    <row r="13555" spans="1:12" x14ac:dyDescent="0.25">
      <c r="A13555">
        <v>1562424289</v>
      </c>
      <c r="B13555">
        <f>_xlfn.XLOOKUP(A13555, '[1]1_car_id_mapping'!$A$2:$A$4001, '[1]1_car_id_mapping'!$E$2:$E$4001)</f>
        <v>0</v>
      </c>
      <c r="C13555" s="4">
        <v>43273</v>
      </c>
      <c r="D13555">
        <v>3</v>
      </c>
      <c r="E13555">
        <v>22</v>
      </c>
      <c r="F13555">
        <v>98</v>
      </c>
      <c r="G13555">
        <v>44</v>
      </c>
      <c r="H13555" t="s">
        <v>1452</v>
      </c>
      <c r="J13555" s="5">
        <f t="shared" si="211"/>
        <v>294</v>
      </c>
      <c r="K13555" s="5"/>
      <c r="L13555" s="6"/>
    </row>
    <row r="13556" spans="1:12" x14ac:dyDescent="0.25">
      <c r="A13556">
        <v>1562424289</v>
      </c>
      <c r="B13556">
        <f>_xlfn.XLOOKUP(A13556, '[1]1_car_id_mapping'!$A$2:$A$4001, '[1]1_car_id_mapping'!$E$2:$E$4001)</f>
        <v>0</v>
      </c>
      <c r="C13556" s="4">
        <v>43361</v>
      </c>
      <c r="D13556">
        <v>6</v>
      </c>
      <c r="E13556">
        <v>49</v>
      </c>
      <c r="F13556">
        <v>237</v>
      </c>
      <c r="G13556">
        <v>54</v>
      </c>
      <c r="H13556" t="s">
        <v>1452</v>
      </c>
      <c r="J13556" s="5">
        <f t="shared" si="211"/>
        <v>1422</v>
      </c>
      <c r="K13556" s="5"/>
      <c r="L13556" s="6"/>
    </row>
    <row r="13557" spans="1:12" x14ac:dyDescent="0.25">
      <c r="A13557">
        <v>1562424289</v>
      </c>
      <c r="B13557">
        <f>_xlfn.XLOOKUP(A13557, '[1]1_car_id_mapping'!$A$2:$A$4001, '[1]1_car_id_mapping'!$E$2:$E$4001)</f>
        <v>0</v>
      </c>
      <c r="C13557" s="4">
        <v>43367</v>
      </c>
      <c r="D13557">
        <v>3</v>
      </c>
      <c r="E13557">
        <v>39</v>
      </c>
      <c r="F13557">
        <v>145</v>
      </c>
      <c r="G13557">
        <v>55</v>
      </c>
      <c r="H13557" t="s">
        <v>1452</v>
      </c>
      <c r="J13557" s="5">
        <f t="shared" si="211"/>
        <v>435</v>
      </c>
      <c r="K13557" s="5"/>
      <c r="L13557" s="6"/>
    </row>
    <row r="13558" spans="1:12" x14ac:dyDescent="0.25">
      <c r="A13558">
        <v>1562424289</v>
      </c>
      <c r="B13558">
        <f>_xlfn.XLOOKUP(A13558, '[1]1_car_id_mapping'!$A$2:$A$4001, '[1]1_car_id_mapping'!$E$2:$E$4001)</f>
        <v>0</v>
      </c>
      <c r="C13558" s="4">
        <v>43375</v>
      </c>
      <c r="D13558">
        <v>4</v>
      </c>
      <c r="E13558">
        <v>3</v>
      </c>
      <c r="F13558">
        <v>150</v>
      </c>
      <c r="G13558">
        <v>60</v>
      </c>
      <c r="H13558" t="s">
        <v>1768</v>
      </c>
      <c r="J13558" s="5">
        <f t="shared" si="211"/>
        <v>600</v>
      </c>
      <c r="K13558" s="5"/>
      <c r="L13558" s="6"/>
    </row>
    <row r="13559" spans="1:12" x14ac:dyDescent="0.25">
      <c r="A13559">
        <v>1562424289</v>
      </c>
      <c r="B13559">
        <f>_xlfn.XLOOKUP(A13559, '[1]1_car_id_mapping'!$A$2:$A$4001, '[1]1_car_id_mapping'!$E$2:$E$4001)</f>
        <v>0</v>
      </c>
      <c r="C13559" s="4">
        <v>43384</v>
      </c>
      <c r="D13559">
        <v>2</v>
      </c>
      <c r="E13559">
        <v>34</v>
      </c>
      <c r="F13559">
        <v>89</v>
      </c>
      <c r="G13559">
        <v>29</v>
      </c>
      <c r="H13559" t="s">
        <v>1452</v>
      </c>
      <c r="J13559" s="5">
        <f t="shared" si="211"/>
        <v>178</v>
      </c>
      <c r="K13559" s="5"/>
      <c r="L13559" s="6"/>
    </row>
    <row r="13560" spans="1:12" x14ac:dyDescent="0.25">
      <c r="A13560">
        <v>1562424289</v>
      </c>
      <c r="B13560">
        <f>_xlfn.XLOOKUP(A13560, '[1]1_car_id_mapping'!$A$2:$A$4001, '[1]1_car_id_mapping'!$E$2:$E$4001)</f>
        <v>0</v>
      </c>
      <c r="C13560" s="4">
        <v>43388</v>
      </c>
      <c r="D13560">
        <v>5</v>
      </c>
      <c r="E13560">
        <v>30</v>
      </c>
      <c r="F13560">
        <v>209</v>
      </c>
      <c r="G13560">
        <v>50</v>
      </c>
      <c r="H13560" t="s">
        <v>1768</v>
      </c>
      <c r="J13560" s="5">
        <f t="shared" si="211"/>
        <v>1045</v>
      </c>
      <c r="K13560" s="5"/>
      <c r="L13560" s="6"/>
    </row>
    <row r="13561" spans="1:12" x14ac:dyDescent="0.25">
      <c r="A13561">
        <v>1562424289</v>
      </c>
      <c r="B13561">
        <f>_xlfn.XLOOKUP(A13561, '[1]1_car_id_mapping'!$A$2:$A$4001, '[1]1_car_id_mapping'!$E$2:$E$4001)</f>
        <v>0</v>
      </c>
      <c r="C13561" s="4">
        <v>43403</v>
      </c>
      <c r="D13561">
        <v>7</v>
      </c>
      <c r="E13561">
        <v>27</v>
      </c>
      <c r="F13561">
        <v>238</v>
      </c>
      <c r="G13561">
        <v>64</v>
      </c>
      <c r="H13561" t="s">
        <v>1768</v>
      </c>
      <c r="J13561" s="5">
        <f t="shared" si="211"/>
        <v>1666</v>
      </c>
      <c r="K13561" s="5"/>
      <c r="L13561" s="6"/>
    </row>
    <row r="13562" spans="1:12" x14ac:dyDescent="0.25">
      <c r="A13562">
        <v>1562696033</v>
      </c>
      <c r="B13562">
        <f>_xlfn.XLOOKUP(A13562, '[1]1_car_id_mapping'!$A$2:$A$4001, '[1]1_car_id_mapping'!$E$2:$E$4001)</f>
        <v>0</v>
      </c>
      <c r="C13562" s="4">
        <v>43113</v>
      </c>
      <c r="D13562">
        <v>2</v>
      </c>
      <c r="E13562">
        <v>33</v>
      </c>
      <c r="F13562">
        <v>186</v>
      </c>
      <c r="G13562">
        <v>52</v>
      </c>
      <c r="H13562" t="s">
        <v>1452</v>
      </c>
      <c r="J13562" s="5">
        <f t="shared" si="211"/>
        <v>372</v>
      </c>
      <c r="K13562" s="5"/>
      <c r="L13562" s="6"/>
    </row>
    <row r="13563" spans="1:12" x14ac:dyDescent="0.25">
      <c r="A13563">
        <v>1562696033</v>
      </c>
      <c r="B13563">
        <f>_xlfn.XLOOKUP(A13563, '[1]1_car_id_mapping'!$A$2:$A$4001, '[1]1_car_id_mapping'!$E$2:$E$4001)</f>
        <v>0</v>
      </c>
      <c r="C13563" s="4">
        <v>43140</v>
      </c>
      <c r="D13563">
        <v>6</v>
      </c>
      <c r="E13563">
        <v>36</v>
      </c>
      <c r="F13563">
        <v>102</v>
      </c>
      <c r="G13563">
        <v>47</v>
      </c>
      <c r="H13563" t="s">
        <v>1768</v>
      </c>
      <c r="J13563" s="5">
        <f t="shared" si="211"/>
        <v>612</v>
      </c>
      <c r="K13563" s="5"/>
      <c r="L13563" s="6"/>
    </row>
    <row r="13564" spans="1:12" x14ac:dyDescent="0.25">
      <c r="A13564">
        <v>1562696033</v>
      </c>
      <c r="B13564">
        <f>_xlfn.XLOOKUP(A13564, '[1]1_car_id_mapping'!$A$2:$A$4001, '[1]1_car_id_mapping'!$E$2:$E$4001)</f>
        <v>0</v>
      </c>
      <c r="C13564" s="4">
        <v>43155</v>
      </c>
      <c r="D13564">
        <v>3</v>
      </c>
      <c r="E13564">
        <v>49</v>
      </c>
      <c r="F13564">
        <v>218</v>
      </c>
      <c r="G13564">
        <v>65</v>
      </c>
      <c r="H13564" t="s">
        <v>1452</v>
      </c>
      <c r="J13564" s="5">
        <f t="shared" si="211"/>
        <v>654</v>
      </c>
      <c r="K13564" s="5"/>
      <c r="L13564" s="6"/>
    </row>
    <row r="13565" spans="1:12" x14ac:dyDescent="0.25">
      <c r="A13565">
        <v>1562696033</v>
      </c>
      <c r="B13565">
        <f>_xlfn.XLOOKUP(A13565, '[1]1_car_id_mapping'!$A$2:$A$4001, '[1]1_car_id_mapping'!$E$2:$E$4001)</f>
        <v>0</v>
      </c>
      <c r="C13565" s="4">
        <v>43162</v>
      </c>
      <c r="D13565">
        <v>3</v>
      </c>
      <c r="E13565">
        <v>16</v>
      </c>
      <c r="F13565">
        <v>197</v>
      </c>
      <c r="G13565">
        <v>33</v>
      </c>
      <c r="H13565" t="s">
        <v>1768</v>
      </c>
      <c r="J13565" s="5">
        <f t="shared" si="211"/>
        <v>591</v>
      </c>
      <c r="K13565" s="5"/>
      <c r="L13565" s="6"/>
    </row>
    <row r="13566" spans="1:12" x14ac:dyDescent="0.25">
      <c r="A13566">
        <v>1562696033</v>
      </c>
      <c r="B13566">
        <f>_xlfn.XLOOKUP(A13566, '[1]1_car_id_mapping'!$A$2:$A$4001, '[1]1_car_id_mapping'!$E$2:$E$4001)</f>
        <v>0</v>
      </c>
      <c r="C13566" s="4">
        <v>43177</v>
      </c>
      <c r="D13566">
        <v>6</v>
      </c>
      <c r="E13566">
        <v>7</v>
      </c>
      <c r="F13566">
        <v>233</v>
      </c>
      <c r="G13566">
        <v>60</v>
      </c>
      <c r="H13566" t="s">
        <v>1768</v>
      </c>
      <c r="J13566" s="5">
        <f t="shared" si="211"/>
        <v>1398</v>
      </c>
      <c r="K13566" s="5"/>
      <c r="L13566" s="6"/>
    </row>
    <row r="13567" spans="1:12" x14ac:dyDescent="0.25">
      <c r="A13567">
        <v>1562696033</v>
      </c>
      <c r="B13567">
        <f>_xlfn.XLOOKUP(A13567, '[1]1_car_id_mapping'!$A$2:$A$4001, '[1]1_car_id_mapping'!$E$2:$E$4001)</f>
        <v>0</v>
      </c>
      <c r="C13567" s="4">
        <v>43221</v>
      </c>
      <c r="D13567">
        <v>7</v>
      </c>
      <c r="E13567">
        <v>28</v>
      </c>
      <c r="F13567">
        <v>189</v>
      </c>
      <c r="G13567">
        <v>29</v>
      </c>
      <c r="H13567" t="s">
        <v>1452</v>
      </c>
      <c r="J13567" s="5">
        <f t="shared" si="211"/>
        <v>1323</v>
      </c>
      <c r="K13567" s="5"/>
      <c r="L13567" s="6"/>
    </row>
    <row r="13568" spans="1:12" x14ac:dyDescent="0.25">
      <c r="A13568">
        <v>1562696033</v>
      </c>
      <c r="B13568">
        <f>_xlfn.XLOOKUP(A13568, '[1]1_car_id_mapping'!$A$2:$A$4001, '[1]1_car_id_mapping'!$E$2:$E$4001)</f>
        <v>0</v>
      </c>
      <c r="C13568" s="4">
        <v>43239</v>
      </c>
      <c r="D13568">
        <v>1</v>
      </c>
      <c r="E13568">
        <v>2</v>
      </c>
      <c r="F13568">
        <v>205</v>
      </c>
      <c r="G13568">
        <v>58</v>
      </c>
      <c r="H13568" t="s">
        <v>1768</v>
      </c>
      <c r="J13568" s="5">
        <f t="shared" si="211"/>
        <v>205</v>
      </c>
      <c r="K13568" s="5"/>
      <c r="L13568" s="6"/>
    </row>
    <row r="13569" spans="1:12" x14ac:dyDescent="0.25">
      <c r="A13569">
        <v>1562696033</v>
      </c>
      <c r="B13569">
        <f>_xlfn.XLOOKUP(A13569, '[1]1_car_id_mapping'!$A$2:$A$4001, '[1]1_car_id_mapping'!$E$2:$E$4001)</f>
        <v>0</v>
      </c>
      <c r="C13569" s="4">
        <v>43240</v>
      </c>
      <c r="D13569">
        <v>5</v>
      </c>
      <c r="E13569">
        <v>35</v>
      </c>
      <c r="F13569">
        <v>222</v>
      </c>
      <c r="G13569">
        <v>57</v>
      </c>
      <c r="H13569" t="s">
        <v>1768</v>
      </c>
      <c r="J13569" s="5">
        <f t="shared" si="211"/>
        <v>1110</v>
      </c>
      <c r="K13569" s="5"/>
      <c r="L13569" s="6"/>
    </row>
    <row r="13570" spans="1:12" x14ac:dyDescent="0.25">
      <c r="A13570">
        <v>1562696033</v>
      </c>
      <c r="B13570">
        <f>_xlfn.XLOOKUP(A13570, '[1]1_car_id_mapping'!$A$2:$A$4001, '[1]1_car_id_mapping'!$E$2:$E$4001)</f>
        <v>0</v>
      </c>
      <c r="C13570" s="4">
        <v>43249</v>
      </c>
      <c r="D13570">
        <v>4</v>
      </c>
      <c r="E13570">
        <v>11</v>
      </c>
      <c r="F13570">
        <v>215</v>
      </c>
      <c r="G13570">
        <v>63</v>
      </c>
      <c r="H13570" t="s">
        <v>1768</v>
      </c>
      <c r="J13570" s="5">
        <f t="shared" si="211"/>
        <v>860</v>
      </c>
      <c r="K13570" s="5"/>
      <c r="L13570" s="6"/>
    </row>
    <row r="13571" spans="1:12" x14ac:dyDescent="0.25">
      <c r="A13571">
        <v>1562696033</v>
      </c>
      <c r="B13571">
        <f>_xlfn.XLOOKUP(A13571, '[1]1_car_id_mapping'!$A$2:$A$4001, '[1]1_car_id_mapping'!$E$2:$E$4001)</f>
        <v>0</v>
      </c>
      <c r="C13571" s="4">
        <v>43270</v>
      </c>
      <c r="D13571">
        <v>4</v>
      </c>
      <c r="E13571">
        <v>13</v>
      </c>
      <c r="F13571">
        <v>183</v>
      </c>
      <c r="G13571">
        <v>64</v>
      </c>
      <c r="H13571" t="s">
        <v>1452</v>
      </c>
      <c r="I13571">
        <v>1</v>
      </c>
      <c r="J13571" s="5">
        <f t="shared" ref="J13571:J13634" si="212">D13571*F13571</f>
        <v>732</v>
      </c>
      <c r="K13571" s="5"/>
      <c r="L13571" s="6"/>
    </row>
    <row r="13572" spans="1:12" x14ac:dyDescent="0.25">
      <c r="A13572">
        <v>1562696033</v>
      </c>
      <c r="B13572">
        <f>_xlfn.XLOOKUP(A13572, '[1]1_car_id_mapping'!$A$2:$A$4001, '[1]1_car_id_mapping'!$E$2:$E$4001)</f>
        <v>0</v>
      </c>
      <c r="C13572" s="4">
        <v>43287</v>
      </c>
      <c r="D13572">
        <v>2</v>
      </c>
      <c r="E13572">
        <v>48</v>
      </c>
      <c r="F13572">
        <v>180</v>
      </c>
      <c r="G13572">
        <v>38</v>
      </c>
      <c r="H13572" t="s">
        <v>1768</v>
      </c>
      <c r="J13572" s="5">
        <f t="shared" si="212"/>
        <v>360</v>
      </c>
      <c r="K13572" s="5"/>
      <c r="L13572" s="6"/>
    </row>
    <row r="13573" spans="1:12" x14ac:dyDescent="0.25">
      <c r="A13573">
        <v>1562696033</v>
      </c>
      <c r="B13573">
        <f>_xlfn.XLOOKUP(A13573, '[1]1_car_id_mapping'!$A$2:$A$4001, '[1]1_car_id_mapping'!$E$2:$E$4001)</f>
        <v>0</v>
      </c>
      <c r="C13573" s="4">
        <v>43289</v>
      </c>
      <c r="D13573">
        <v>1</v>
      </c>
      <c r="E13573">
        <v>20</v>
      </c>
      <c r="F13573">
        <v>79</v>
      </c>
      <c r="G13573">
        <v>50</v>
      </c>
      <c r="H13573" t="s">
        <v>1768</v>
      </c>
      <c r="J13573" s="5">
        <f t="shared" si="212"/>
        <v>79</v>
      </c>
      <c r="K13573" s="5"/>
      <c r="L13573" s="6"/>
    </row>
    <row r="13574" spans="1:12" x14ac:dyDescent="0.25">
      <c r="A13574">
        <v>1562696033</v>
      </c>
      <c r="B13574">
        <f>_xlfn.XLOOKUP(A13574, '[1]1_car_id_mapping'!$A$2:$A$4001, '[1]1_car_id_mapping'!$E$2:$E$4001)</f>
        <v>0</v>
      </c>
      <c r="C13574" s="4">
        <v>43332</v>
      </c>
      <c r="D13574">
        <v>1</v>
      </c>
      <c r="E13574">
        <v>21</v>
      </c>
      <c r="F13574">
        <v>165</v>
      </c>
      <c r="G13574">
        <v>26</v>
      </c>
      <c r="H13574" t="s">
        <v>1768</v>
      </c>
      <c r="J13574" s="5">
        <f t="shared" si="212"/>
        <v>165</v>
      </c>
      <c r="K13574" s="5"/>
      <c r="L13574" s="6"/>
    </row>
    <row r="13575" spans="1:12" x14ac:dyDescent="0.25">
      <c r="A13575">
        <v>1562696033</v>
      </c>
      <c r="B13575">
        <f>_xlfn.XLOOKUP(A13575, '[1]1_car_id_mapping'!$A$2:$A$4001, '[1]1_car_id_mapping'!$E$2:$E$4001)</f>
        <v>0</v>
      </c>
      <c r="C13575" s="4">
        <v>43334</v>
      </c>
      <c r="D13575">
        <v>1</v>
      </c>
      <c r="E13575">
        <v>44</v>
      </c>
      <c r="F13575">
        <v>186</v>
      </c>
      <c r="G13575">
        <v>27</v>
      </c>
      <c r="H13575" t="s">
        <v>1768</v>
      </c>
      <c r="J13575" s="5">
        <f t="shared" si="212"/>
        <v>186</v>
      </c>
      <c r="K13575" s="5"/>
      <c r="L13575" s="6"/>
    </row>
    <row r="13576" spans="1:12" x14ac:dyDescent="0.25">
      <c r="A13576">
        <v>1562696033</v>
      </c>
      <c r="B13576">
        <f>_xlfn.XLOOKUP(A13576, '[1]1_car_id_mapping'!$A$2:$A$4001, '[1]1_car_id_mapping'!$E$2:$E$4001)</f>
        <v>0</v>
      </c>
      <c r="C13576" s="4">
        <v>43341</v>
      </c>
      <c r="D13576">
        <v>2</v>
      </c>
      <c r="E13576">
        <v>17</v>
      </c>
      <c r="F13576">
        <v>118</v>
      </c>
      <c r="G13576">
        <v>30</v>
      </c>
      <c r="H13576" t="s">
        <v>1768</v>
      </c>
      <c r="J13576" s="5">
        <f t="shared" si="212"/>
        <v>236</v>
      </c>
      <c r="K13576" s="5"/>
      <c r="L13576" s="6"/>
    </row>
    <row r="13577" spans="1:12" x14ac:dyDescent="0.25">
      <c r="A13577">
        <v>1562696033</v>
      </c>
      <c r="B13577">
        <f>_xlfn.XLOOKUP(A13577, '[1]1_car_id_mapping'!$A$2:$A$4001, '[1]1_car_id_mapping'!$E$2:$E$4001)</f>
        <v>0</v>
      </c>
      <c r="C13577" s="4">
        <v>43348</v>
      </c>
      <c r="D13577">
        <v>3</v>
      </c>
      <c r="E13577">
        <v>6</v>
      </c>
      <c r="F13577">
        <v>204</v>
      </c>
      <c r="G13577">
        <v>37</v>
      </c>
      <c r="H13577" t="s">
        <v>1452</v>
      </c>
      <c r="J13577" s="5">
        <f t="shared" si="212"/>
        <v>612</v>
      </c>
      <c r="K13577" s="5"/>
      <c r="L13577" s="6"/>
    </row>
    <row r="13578" spans="1:12" x14ac:dyDescent="0.25">
      <c r="A13578">
        <v>1562696033</v>
      </c>
      <c r="B13578">
        <f>_xlfn.XLOOKUP(A13578, '[1]1_car_id_mapping'!$A$2:$A$4001, '[1]1_car_id_mapping'!$E$2:$E$4001)</f>
        <v>0</v>
      </c>
      <c r="C13578" s="4">
        <v>43364</v>
      </c>
      <c r="D13578">
        <v>7</v>
      </c>
      <c r="E13578">
        <v>19</v>
      </c>
      <c r="F13578">
        <v>186</v>
      </c>
      <c r="G13578">
        <v>51</v>
      </c>
      <c r="H13578" t="s">
        <v>1768</v>
      </c>
      <c r="J13578" s="5">
        <f t="shared" si="212"/>
        <v>1302</v>
      </c>
      <c r="K13578" s="5"/>
      <c r="L13578" s="6"/>
    </row>
    <row r="13579" spans="1:12" x14ac:dyDescent="0.25">
      <c r="A13579">
        <v>1562696033</v>
      </c>
      <c r="B13579">
        <f>_xlfn.XLOOKUP(A13579, '[1]1_car_id_mapping'!$A$2:$A$4001, '[1]1_car_id_mapping'!$E$2:$E$4001)</f>
        <v>0</v>
      </c>
      <c r="C13579" s="4">
        <v>43378</v>
      </c>
      <c r="D13579">
        <v>3</v>
      </c>
      <c r="E13579">
        <v>28</v>
      </c>
      <c r="F13579">
        <v>164</v>
      </c>
      <c r="G13579">
        <v>47</v>
      </c>
      <c r="H13579" t="s">
        <v>1768</v>
      </c>
      <c r="J13579" s="5">
        <f t="shared" si="212"/>
        <v>492</v>
      </c>
      <c r="K13579" s="5"/>
      <c r="L13579" s="6"/>
    </row>
    <row r="13580" spans="1:12" x14ac:dyDescent="0.25">
      <c r="A13580">
        <v>1562696033</v>
      </c>
      <c r="B13580">
        <f>_xlfn.XLOOKUP(A13580, '[1]1_car_id_mapping'!$A$2:$A$4001, '[1]1_car_id_mapping'!$E$2:$E$4001)</f>
        <v>0</v>
      </c>
      <c r="C13580" s="4">
        <v>43381</v>
      </c>
      <c r="D13580">
        <v>3</v>
      </c>
      <c r="E13580">
        <v>41</v>
      </c>
      <c r="F13580">
        <v>146</v>
      </c>
      <c r="G13580">
        <v>50</v>
      </c>
      <c r="H13580" t="s">
        <v>1452</v>
      </c>
      <c r="J13580" s="5">
        <f t="shared" si="212"/>
        <v>438</v>
      </c>
      <c r="K13580" s="5"/>
      <c r="L13580" s="6"/>
    </row>
    <row r="13581" spans="1:12" x14ac:dyDescent="0.25">
      <c r="A13581">
        <v>1562696033</v>
      </c>
      <c r="B13581">
        <f>_xlfn.XLOOKUP(A13581, '[1]1_car_id_mapping'!$A$2:$A$4001, '[1]1_car_id_mapping'!$E$2:$E$4001)</f>
        <v>0</v>
      </c>
      <c r="C13581" s="4">
        <v>43390</v>
      </c>
      <c r="D13581">
        <v>1</v>
      </c>
      <c r="E13581">
        <v>2</v>
      </c>
      <c r="F13581">
        <v>125</v>
      </c>
      <c r="G13581">
        <v>57</v>
      </c>
      <c r="H13581" t="s">
        <v>1768</v>
      </c>
      <c r="J13581" s="5">
        <f t="shared" si="212"/>
        <v>125</v>
      </c>
      <c r="K13581" s="5"/>
      <c r="L13581" s="6"/>
    </row>
    <row r="13582" spans="1:12" x14ac:dyDescent="0.25">
      <c r="A13582">
        <v>1569018766</v>
      </c>
      <c r="B13582">
        <f>_xlfn.XLOOKUP(A13582, '[1]1_car_id_mapping'!$A$2:$A$4001, '[1]1_car_id_mapping'!$E$2:$E$4001)</f>
        <v>0</v>
      </c>
      <c r="C13582" s="4">
        <v>43101</v>
      </c>
      <c r="D13582">
        <v>6</v>
      </c>
      <c r="E13582">
        <v>2</v>
      </c>
      <c r="F13582">
        <v>117</v>
      </c>
      <c r="G13582">
        <v>65</v>
      </c>
      <c r="H13582" t="s">
        <v>1768</v>
      </c>
      <c r="I13582">
        <v>1</v>
      </c>
      <c r="J13582" s="5">
        <f t="shared" si="212"/>
        <v>702</v>
      </c>
      <c r="K13582" s="5"/>
      <c r="L13582" s="6"/>
    </row>
    <row r="13583" spans="1:12" x14ac:dyDescent="0.25">
      <c r="A13583">
        <v>1569018766</v>
      </c>
      <c r="B13583">
        <f>_xlfn.XLOOKUP(A13583, '[1]1_car_id_mapping'!$A$2:$A$4001, '[1]1_car_id_mapping'!$E$2:$E$4001)</f>
        <v>0</v>
      </c>
      <c r="C13583" s="4">
        <v>43139</v>
      </c>
      <c r="D13583">
        <v>2</v>
      </c>
      <c r="E13583">
        <v>1</v>
      </c>
      <c r="F13583">
        <v>235</v>
      </c>
      <c r="G13583">
        <v>43</v>
      </c>
      <c r="H13583" t="s">
        <v>1452</v>
      </c>
      <c r="J13583" s="5">
        <f t="shared" si="212"/>
        <v>470</v>
      </c>
      <c r="K13583" s="5"/>
      <c r="L13583" s="6"/>
    </row>
    <row r="13584" spans="1:12" x14ac:dyDescent="0.25">
      <c r="A13584">
        <v>1569018766</v>
      </c>
      <c r="B13584">
        <f>_xlfn.XLOOKUP(A13584, '[1]1_car_id_mapping'!$A$2:$A$4001, '[1]1_car_id_mapping'!$E$2:$E$4001)</f>
        <v>0</v>
      </c>
      <c r="C13584" s="4">
        <v>43148</v>
      </c>
      <c r="D13584">
        <v>4</v>
      </c>
      <c r="E13584">
        <v>50</v>
      </c>
      <c r="F13584">
        <v>167</v>
      </c>
      <c r="G13584">
        <v>60</v>
      </c>
      <c r="H13584" t="s">
        <v>1768</v>
      </c>
      <c r="J13584" s="5">
        <f t="shared" si="212"/>
        <v>668</v>
      </c>
      <c r="K13584" s="5"/>
      <c r="L13584" s="6"/>
    </row>
    <row r="13585" spans="1:12" x14ac:dyDescent="0.25">
      <c r="A13585">
        <v>1569018766</v>
      </c>
      <c r="B13585">
        <f>_xlfn.XLOOKUP(A13585, '[1]1_car_id_mapping'!$A$2:$A$4001, '[1]1_car_id_mapping'!$E$2:$E$4001)</f>
        <v>0</v>
      </c>
      <c r="C13585" s="4">
        <v>43159</v>
      </c>
      <c r="D13585">
        <v>7</v>
      </c>
      <c r="E13585">
        <v>29</v>
      </c>
      <c r="F13585">
        <v>193</v>
      </c>
      <c r="G13585">
        <v>60</v>
      </c>
      <c r="H13585" t="s">
        <v>1452</v>
      </c>
      <c r="I13585">
        <v>1</v>
      </c>
      <c r="J13585" s="5">
        <f t="shared" si="212"/>
        <v>1351</v>
      </c>
      <c r="K13585" s="5"/>
      <c r="L13585" s="6"/>
    </row>
    <row r="13586" spans="1:12" x14ac:dyDescent="0.25">
      <c r="A13586">
        <v>1569018766</v>
      </c>
      <c r="B13586">
        <f>_xlfn.XLOOKUP(A13586, '[1]1_car_id_mapping'!$A$2:$A$4001, '[1]1_car_id_mapping'!$E$2:$E$4001)</f>
        <v>0</v>
      </c>
      <c r="C13586" s="4">
        <v>43167</v>
      </c>
      <c r="D13586">
        <v>5</v>
      </c>
      <c r="E13586">
        <v>19</v>
      </c>
      <c r="F13586">
        <v>132</v>
      </c>
      <c r="G13586">
        <v>28</v>
      </c>
      <c r="H13586" t="s">
        <v>1768</v>
      </c>
      <c r="J13586" s="5">
        <f t="shared" si="212"/>
        <v>660</v>
      </c>
      <c r="K13586" s="5"/>
      <c r="L13586" s="6"/>
    </row>
    <row r="13587" spans="1:12" x14ac:dyDescent="0.25">
      <c r="A13587">
        <v>1569018766</v>
      </c>
      <c r="B13587">
        <f>_xlfn.XLOOKUP(A13587, '[1]1_car_id_mapping'!$A$2:$A$4001, '[1]1_car_id_mapping'!$E$2:$E$4001)</f>
        <v>0</v>
      </c>
      <c r="C13587" s="4">
        <v>43178</v>
      </c>
      <c r="D13587">
        <v>3</v>
      </c>
      <c r="E13587">
        <v>32</v>
      </c>
      <c r="F13587">
        <v>185</v>
      </c>
      <c r="G13587">
        <v>65</v>
      </c>
      <c r="H13587" t="s">
        <v>1768</v>
      </c>
      <c r="J13587" s="5">
        <f t="shared" si="212"/>
        <v>555</v>
      </c>
      <c r="K13587" s="5"/>
      <c r="L13587" s="6"/>
    </row>
    <row r="13588" spans="1:12" x14ac:dyDescent="0.25">
      <c r="A13588">
        <v>1569018766</v>
      </c>
      <c r="B13588">
        <f>_xlfn.XLOOKUP(A13588, '[1]1_car_id_mapping'!$A$2:$A$4001, '[1]1_car_id_mapping'!$E$2:$E$4001)</f>
        <v>0</v>
      </c>
      <c r="C13588" s="4">
        <v>43194</v>
      </c>
      <c r="D13588">
        <v>3</v>
      </c>
      <c r="E13588">
        <v>12</v>
      </c>
      <c r="F13588">
        <v>188</v>
      </c>
      <c r="G13588">
        <v>55</v>
      </c>
      <c r="H13588" t="s">
        <v>1452</v>
      </c>
      <c r="J13588" s="5">
        <f t="shared" si="212"/>
        <v>564</v>
      </c>
      <c r="K13588" s="5"/>
      <c r="L13588" s="6"/>
    </row>
    <row r="13589" spans="1:12" x14ac:dyDescent="0.25">
      <c r="A13589">
        <v>1569018766</v>
      </c>
      <c r="B13589">
        <f>_xlfn.XLOOKUP(A13589, '[1]1_car_id_mapping'!$A$2:$A$4001, '[1]1_car_id_mapping'!$E$2:$E$4001)</f>
        <v>0</v>
      </c>
      <c r="C13589" s="4">
        <v>43197</v>
      </c>
      <c r="D13589">
        <v>2</v>
      </c>
      <c r="E13589">
        <v>8</v>
      </c>
      <c r="F13589">
        <v>247</v>
      </c>
      <c r="G13589">
        <v>37</v>
      </c>
      <c r="H13589" t="s">
        <v>1768</v>
      </c>
      <c r="J13589" s="5">
        <f t="shared" si="212"/>
        <v>494</v>
      </c>
      <c r="K13589" s="5"/>
      <c r="L13589" s="6"/>
    </row>
    <row r="13590" spans="1:12" x14ac:dyDescent="0.25">
      <c r="A13590">
        <v>1569018766</v>
      </c>
      <c r="B13590">
        <f>_xlfn.XLOOKUP(A13590, '[1]1_car_id_mapping'!$A$2:$A$4001, '[1]1_car_id_mapping'!$E$2:$E$4001)</f>
        <v>0</v>
      </c>
      <c r="C13590" s="4">
        <v>43237</v>
      </c>
      <c r="D13590">
        <v>5</v>
      </c>
      <c r="E13590">
        <v>27</v>
      </c>
      <c r="F13590">
        <v>202</v>
      </c>
      <c r="G13590">
        <v>30</v>
      </c>
      <c r="H13590" t="s">
        <v>1768</v>
      </c>
      <c r="J13590" s="5">
        <f t="shared" si="212"/>
        <v>1010</v>
      </c>
      <c r="K13590" s="5"/>
      <c r="L13590" s="6"/>
    </row>
    <row r="13591" spans="1:12" x14ac:dyDescent="0.25">
      <c r="A13591">
        <v>1569018766</v>
      </c>
      <c r="B13591">
        <f>_xlfn.XLOOKUP(A13591, '[1]1_car_id_mapping'!$A$2:$A$4001, '[1]1_car_id_mapping'!$E$2:$E$4001)</f>
        <v>0</v>
      </c>
      <c r="C13591" s="4">
        <v>43257</v>
      </c>
      <c r="D13591">
        <v>2</v>
      </c>
      <c r="E13591">
        <v>7</v>
      </c>
      <c r="F13591">
        <v>116</v>
      </c>
      <c r="G13591">
        <v>57</v>
      </c>
      <c r="H13591" t="s">
        <v>1768</v>
      </c>
      <c r="J13591" s="5">
        <f t="shared" si="212"/>
        <v>232</v>
      </c>
      <c r="K13591" s="5"/>
      <c r="L13591" s="6"/>
    </row>
    <row r="13592" spans="1:12" x14ac:dyDescent="0.25">
      <c r="A13592">
        <v>1569018766</v>
      </c>
      <c r="B13592">
        <f>_xlfn.XLOOKUP(A13592, '[1]1_car_id_mapping'!$A$2:$A$4001, '[1]1_car_id_mapping'!$E$2:$E$4001)</f>
        <v>0</v>
      </c>
      <c r="C13592" s="4">
        <v>43268</v>
      </c>
      <c r="D13592">
        <v>1</v>
      </c>
      <c r="E13592">
        <v>28</v>
      </c>
      <c r="F13592">
        <v>126</v>
      </c>
      <c r="G13592">
        <v>56</v>
      </c>
      <c r="H13592" t="s">
        <v>1768</v>
      </c>
      <c r="J13592" s="5">
        <f t="shared" si="212"/>
        <v>126</v>
      </c>
      <c r="K13592" s="5"/>
      <c r="L13592" s="6"/>
    </row>
    <row r="13593" spans="1:12" x14ac:dyDescent="0.25">
      <c r="A13593">
        <v>1569018766</v>
      </c>
      <c r="B13593">
        <f>_xlfn.XLOOKUP(A13593, '[1]1_car_id_mapping'!$A$2:$A$4001, '[1]1_car_id_mapping'!$E$2:$E$4001)</f>
        <v>0</v>
      </c>
      <c r="C13593" s="4">
        <v>43269</v>
      </c>
      <c r="D13593">
        <v>2</v>
      </c>
      <c r="E13593">
        <v>39</v>
      </c>
      <c r="F13593">
        <v>85</v>
      </c>
      <c r="G13593">
        <v>37</v>
      </c>
      <c r="H13593" t="s">
        <v>1452</v>
      </c>
      <c r="J13593" s="5">
        <f t="shared" si="212"/>
        <v>170</v>
      </c>
      <c r="K13593" s="5"/>
      <c r="L13593" s="6"/>
    </row>
    <row r="13594" spans="1:12" x14ac:dyDescent="0.25">
      <c r="A13594">
        <v>1569018766</v>
      </c>
      <c r="B13594">
        <f>_xlfn.XLOOKUP(A13594, '[1]1_car_id_mapping'!$A$2:$A$4001, '[1]1_car_id_mapping'!$E$2:$E$4001)</f>
        <v>0</v>
      </c>
      <c r="C13594" s="4">
        <v>43273</v>
      </c>
      <c r="D13594">
        <v>4</v>
      </c>
      <c r="E13594">
        <v>39</v>
      </c>
      <c r="F13594">
        <v>177</v>
      </c>
      <c r="G13594">
        <v>52</v>
      </c>
      <c r="H13594" t="s">
        <v>1768</v>
      </c>
      <c r="J13594" s="5">
        <f t="shared" si="212"/>
        <v>708</v>
      </c>
      <c r="K13594" s="5"/>
      <c r="L13594" s="6"/>
    </row>
    <row r="13595" spans="1:12" x14ac:dyDescent="0.25">
      <c r="A13595">
        <v>1569018766</v>
      </c>
      <c r="B13595">
        <f>_xlfn.XLOOKUP(A13595, '[1]1_car_id_mapping'!$A$2:$A$4001, '[1]1_car_id_mapping'!$E$2:$E$4001)</f>
        <v>0</v>
      </c>
      <c r="C13595" s="4">
        <v>43279</v>
      </c>
      <c r="D13595">
        <v>1</v>
      </c>
      <c r="E13595">
        <v>6</v>
      </c>
      <c r="F13595">
        <v>81</v>
      </c>
      <c r="G13595">
        <v>46</v>
      </c>
      <c r="H13595" t="s">
        <v>1452</v>
      </c>
      <c r="J13595" s="5">
        <f t="shared" si="212"/>
        <v>81</v>
      </c>
      <c r="K13595" s="5"/>
      <c r="L13595" s="6"/>
    </row>
    <row r="13596" spans="1:12" x14ac:dyDescent="0.25">
      <c r="A13596">
        <v>1569018766</v>
      </c>
      <c r="B13596">
        <f>_xlfn.XLOOKUP(A13596, '[1]1_car_id_mapping'!$A$2:$A$4001, '[1]1_car_id_mapping'!$E$2:$E$4001)</f>
        <v>0</v>
      </c>
      <c r="C13596" s="4">
        <v>43300</v>
      </c>
      <c r="D13596">
        <v>5</v>
      </c>
      <c r="E13596">
        <v>8</v>
      </c>
      <c r="F13596">
        <v>112</v>
      </c>
      <c r="G13596">
        <v>49</v>
      </c>
      <c r="H13596" t="s">
        <v>1768</v>
      </c>
      <c r="J13596" s="5">
        <f t="shared" si="212"/>
        <v>560</v>
      </c>
      <c r="K13596" s="5"/>
      <c r="L13596" s="6"/>
    </row>
    <row r="13597" spans="1:12" x14ac:dyDescent="0.25">
      <c r="A13597">
        <v>1569018766</v>
      </c>
      <c r="B13597">
        <f>_xlfn.XLOOKUP(A13597, '[1]1_car_id_mapping'!$A$2:$A$4001, '[1]1_car_id_mapping'!$E$2:$E$4001)</f>
        <v>0</v>
      </c>
      <c r="C13597" s="4">
        <v>43308</v>
      </c>
      <c r="D13597">
        <v>5</v>
      </c>
      <c r="E13597">
        <v>41</v>
      </c>
      <c r="F13597">
        <v>183</v>
      </c>
      <c r="G13597">
        <v>37</v>
      </c>
      <c r="H13597" t="s">
        <v>1452</v>
      </c>
      <c r="J13597" s="5">
        <f t="shared" si="212"/>
        <v>915</v>
      </c>
      <c r="K13597" s="5"/>
      <c r="L13597" s="6"/>
    </row>
    <row r="13598" spans="1:12" x14ac:dyDescent="0.25">
      <c r="A13598">
        <v>1569018766</v>
      </c>
      <c r="B13598">
        <f>_xlfn.XLOOKUP(A13598, '[1]1_car_id_mapping'!$A$2:$A$4001, '[1]1_car_id_mapping'!$E$2:$E$4001)</f>
        <v>0</v>
      </c>
      <c r="C13598" s="4">
        <v>43314</v>
      </c>
      <c r="D13598">
        <v>5</v>
      </c>
      <c r="E13598">
        <v>38</v>
      </c>
      <c r="F13598">
        <v>116</v>
      </c>
      <c r="G13598">
        <v>62</v>
      </c>
      <c r="H13598" t="s">
        <v>1452</v>
      </c>
      <c r="J13598" s="5">
        <f t="shared" si="212"/>
        <v>580</v>
      </c>
      <c r="K13598" s="5"/>
      <c r="L13598" s="6"/>
    </row>
    <row r="13599" spans="1:12" x14ac:dyDescent="0.25">
      <c r="A13599">
        <v>1569018766</v>
      </c>
      <c r="B13599">
        <f>_xlfn.XLOOKUP(A13599, '[1]1_car_id_mapping'!$A$2:$A$4001, '[1]1_car_id_mapping'!$E$2:$E$4001)</f>
        <v>0</v>
      </c>
      <c r="C13599" s="4">
        <v>43326</v>
      </c>
      <c r="D13599">
        <v>7</v>
      </c>
      <c r="E13599">
        <v>36</v>
      </c>
      <c r="F13599">
        <v>204</v>
      </c>
      <c r="G13599">
        <v>49</v>
      </c>
      <c r="H13599" t="s">
        <v>1768</v>
      </c>
      <c r="J13599" s="5">
        <f t="shared" si="212"/>
        <v>1428</v>
      </c>
      <c r="K13599" s="5"/>
      <c r="L13599" s="6"/>
    </row>
    <row r="13600" spans="1:12" x14ac:dyDescent="0.25">
      <c r="A13600">
        <v>1569018766</v>
      </c>
      <c r="B13600">
        <f>_xlfn.XLOOKUP(A13600, '[1]1_car_id_mapping'!$A$2:$A$4001, '[1]1_car_id_mapping'!$E$2:$E$4001)</f>
        <v>0</v>
      </c>
      <c r="C13600" s="4">
        <v>43336</v>
      </c>
      <c r="D13600">
        <v>3</v>
      </c>
      <c r="E13600">
        <v>24</v>
      </c>
      <c r="F13600">
        <v>79</v>
      </c>
      <c r="G13600">
        <v>61</v>
      </c>
      <c r="H13600" t="s">
        <v>1452</v>
      </c>
      <c r="J13600" s="5">
        <f t="shared" si="212"/>
        <v>237</v>
      </c>
      <c r="K13600" s="5"/>
      <c r="L13600" s="6"/>
    </row>
    <row r="13601" spans="1:12" x14ac:dyDescent="0.25">
      <c r="A13601">
        <v>1569018766</v>
      </c>
      <c r="B13601">
        <f>_xlfn.XLOOKUP(A13601, '[1]1_car_id_mapping'!$A$2:$A$4001, '[1]1_car_id_mapping'!$E$2:$E$4001)</f>
        <v>0</v>
      </c>
      <c r="C13601" s="4">
        <v>43345</v>
      </c>
      <c r="D13601">
        <v>5</v>
      </c>
      <c r="E13601">
        <v>21</v>
      </c>
      <c r="F13601">
        <v>188</v>
      </c>
      <c r="G13601">
        <v>64</v>
      </c>
      <c r="H13601" t="s">
        <v>1768</v>
      </c>
      <c r="J13601" s="5">
        <f t="shared" si="212"/>
        <v>940</v>
      </c>
      <c r="K13601" s="5"/>
      <c r="L13601" s="6"/>
    </row>
    <row r="13602" spans="1:12" x14ac:dyDescent="0.25">
      <c r="A13602">
        <v>1569018766</v>
      </c>
      <c r="B13602">
        <f>_xlfn.XLOOKUP(A13602, '[1]1_car_id_mapping'!$A$2:$A$4001, '[1]1_car_id_mapping'!$E$2:$E$4001)</f>
        <v>0</v>
      </c>
      <c r="C13602" s="4">
        <v>43357</v>
      </c>
      <c r="D13602">
        <v>3</v>
      </c>
      <c r="E13602">
        <v>18</v>
      </c>
      <c r="F13602">
        <v>126</v>
      </c>
      <c r="G13602">
        <v>44</v>
      </c>
      <c r="H13602" t="s">
        <v>1452</v>
      </c>
      <c r="J13602" s="5">
        <f t="shared" si="212"/>
        <v>378</v>
      </c>
      <c r="K13602" s="5"/>
      <c r="L13602" s="6"/>
    </row>
    <row r="13603" spans="1:12" x14ac:dyDescent="0.25">
      <c r="A13603">
        <v>1569018766</v>
      </c>
      <c r="B13603">
        <f>_xlfn.XLOOKUP(A13603, '[1]1_car_id_mapping'!$A$2:$A$4001, '[1]1_car_id_mapping'!$E$2:$E$4001)</f>
        <v>0</v>
      </c>
      <c r="C13603" s="4">
        <v>43370</v>
      </c>
      <c r="D13603">
        <v>7</v>
      </c>
      <c r="E13603">
        <v>17</v>
      </c>
      <c r="F13603">
        <v>95</v>
      </c>
      <c r="G13603">
        <v>52</v>
      </c>
      <c r="H13603" t="s">
        <v>1452</v>
      </c>
      <c r="J13603" s="5">
        <f t="shared" si="212"/>
        <v>665</v>
      </c>
      <c r="K13603" s="5"/>
      <c r="L13603" s="6"/>
    </row>
    <row r="13604" spans="1:12" x14ac:dyDescent="0.25">
      <c r="A13604">
        <v>1569018766</v>
      </c>
      <c r="B13604">
        <f>_xlfn.XLOOKUP(A13604, '[1]1_car_id_mapping'!$A$2:$A$4001, '[1]1_car_id_mapping'!$E$2:$E$4001)</f>
        <v>0</v>
      </c>
      <c r="C13604" s="4">
        <v>43399</v>
      </c>
      <c r="D13604">
        <v>1</v>
      </c>
      <c r="E13604">
        <v>40</v>
      </c>
      <c r="F13604">
        <v>187</v>
      </c>
      <c r="G13604">
        <v>48</v>
      </c>
      <c r="H13604" t="s">
        <v>1768</v>
      </c>
      <c r="J13604" s="5">
        <f t="shared" si="212"/>
        <v>187</v>
      </c>
      <c r="K13604" s="5"/>
      <c r="L13604" s="6"/>
    </row>
    <row r="13605" spans="1:12" x14ac:dyDescent="0.25">
      <c r="A13605">
        <v>1570802386</v>
      </c>
      <c r="B13605">
        <f>_xlfn.XLOOKUP(A13605, '[1]1_car_id_mapping'!$A$2:$A$4001, '[1]1_car_id_mapping'!$E$2:$E$4001)</f>
        <v>0</v>
      </c>
      <c r="C13605" s="4">
        <v>43128</v>
      </c>
      <c r="D13605">
        <v>3</v>
      </c>
      <c r="E13605">
        <v>41</v>
      </c>
      <c r="F13605">
        <v>174</v>
      </c>
      <c r="G13605">
        <v>55</v>
      </c>
      <c r="H13605" t="s">
        <v>1452</v>
      </c>
      <c r="J13605" s="5">
        <f t="shared" si="212"/>
        <v>522</v>
      </c>
      <c r="K13605" s="5"/>
      <c r="L13605" s="6"/>
    </row>
    <row r="13606" spans="1:12" x14ac:dyDescent="0.25">
      <c r="A13606">
        <v>1570802386</v>
      </c>
      <c r="B13606">
        <f>_xlfn.XLOOKUP(A13606, '[1]1_car_id_mapping'!$A$2:$A$4001, '[1]1_car_id_mapping'!$E$2:$E$4001)</f>
        <v>0</v>
      </c>
      <c r="C13606" s="4">
        <v>43176</v>
      </c>
      <c r="D13606">
        <v>2</v>
      </c>
      <c r="E13606">
        <v>25</v>
      </c>
      <c r="F13606">
        <v>109</v>
      </c>
      <c r="G13606">
        <v>49</v>
      </c>
      <c r="H13606" t="s">
        <v>1452</v>
      </c>
      <c r="J13606" s="5">
        <f t="shared" si="212"/>
        <v>218</v>
      </c>
      <c r="K13606" s="5"/>
      <c r="L13606" s="6"/>
    </row>
    <row r="13607" spans="1:12" x14ac:dyDescent="0.25">
      <c r="A13607">
        <v>1570802386</v>
      </c>
      <c r="B13607">
        <f>_xlfn.XLOOKUP(A13607, '[1]1_car_id_mapping'!$A$2:$A$4001, '[1]1_car_id_mapping'!$E$2:$E$4001)</f>
        <v>0</v>
      </c>
      <c r="C13607" s="4">
        <v>43253</v>
      </c>
      <c r="D13607">
        <v>4</v>
      </c>
      <c r="E13607">
        <v>28</v>
      </c>
      <c r="F13607">
        <v>128</v>
      </c>
      <c r="G13607">
        <v>38</v>
      </c>
      <c r="H13607" t="s">
        <v>1768</v>
      </c>
      <c r="J13607" s="5">
        <f t="shared" si="212"/>
        <v>512</v>
      </c>
      <c r="K13607" s="5"/>
      <c r="L13607" s="6"/>
    </row>
    <row r="13608" spans="1:12" x14ac:dyDescent="0.25">
      <c r="A13608">
        <v>1570802386</v>
      </c>
      <c r="B13608">
        <f>_xlfn.XLOOKUP(A13608, '[1]1_car_id_mapping'!$A$2:$A$4001, '[1]1_car_id_mapping'!$E$2:$E$4001)</f>
        <v>0</v>
      </c>
      <c r="C13608" s="4">
        <v>43267</v>
      </c>
      <c r="D13608">
        <v>3</v>
      </c>
      <c r="E13608">
        <v>48</v>
      </c>
      <c r="F13608">
        <v>196</v>
      </c>
      <c r="G13608">
        <v>52</v>
      </c>
      <c r="H13608" t="s">
        <v>1768</v>
      </c>
      <c r="J13608" s="5">
        <f t="shared" si="212"/>
        <v>588</v>
      </c>
      <c r="K13608" s="5"/>
      <c r="L13608" s="6"/>
    </row>
    <row r="13609" spans="1:12" x14ac:dyDescent="0.25">
      <c r="A13609">
        <v>1570802386</v>
      </c>
      <c r="B13609">
        <f>_xlfn.XLOOKUP(A13609, '[1]1_car_id_mapping'!$A$2:$A$4001, '[1]1_car_id_mapping'!$E$2:$E$4001)</f>
        <v>0</v>
      </c>
      <c r="C13609" s="4">
        <v>43275</v>
      </c>
      <c r="D13609">
        <v>5</v>
      </c>
      <c r="E13609">
        <v>34</v>
      </c>
      <c r="F13609">
        <v>150</v>
      </c>
      <c r="G13609">
        <v>54</v>
      </c>
      <c r="H13609" t="s">
        <v>1452</v>
      </c>
      <c r="J13609" s="5">
        <f t="shared" si="212"/>
        <v>750</v>
      </c>
      <c r="K13609" s="5"/>
      <c r="L13609" s="6"/>
    </row>
    <row r="13610" spans="1:12" x14ac:dyDescent="0.25">
      <c r="A13610">
        <v>1570802386</v>
      </c>
      <c r="B13610">
        <f>_xlfn.XLOOKUP(A13610, '[1]1_car_id_mapping'!$A$2:$A$4001, '[1]1_car_id_mapping'!$E$2:$E$4001)</f>
        <v>0</v>
      </c>
      <c r="C13610" s="4">
        <v>43295</v>
      </c>
      <c r="D13610">
        <v>2</v>
      </c>
      <c r="E13610">
        <v>50</v>
      </c>
      <c r="F13610">
        <v>209</v>
      </c>
      <c r="G13610">
        <v>33</v>
      </c>
      <c r="H13610" t="s">
        <v>1768</v>
      </c>
      <c r="J13610" s="5">
        <f t="shared" si="212"/>
        <v>418</v>
      </c>
      <c r="K13610" s="5"/>
      <c r="L13610" s="6"/>
    </row>
    <row r="13611" spans="1:12" x14ac:dyDescent="0.25">
      <c r="A13611">
        <v>1570802386</v>
      </c>
      <c r="B13611">
        <f>_xlfn.XLOOKUP(A13611, '[1]1_car_id_mapping'!$A$2:$A$4001, '[1]1_car_id_mapping'!$E$2:$E$4001)</f>
        <v>0</v>
      </c>
      <c r="C13611" s="4">
        <v>43298</v>
      </c>
      <c r="D13611">
        <v>5</v>
      </c>
      <c r="E13611">
        <v>11</v>
      </c>
      <c r="F13611">
        <v>193</v>
      </c>
      <c r="G13611">
        <v>36</v>
      </c>
      <c r="H13611" t="s">
        <v>1452</v>
      </c>
      <c r="J13611" s="5">
        <f t="shared" si="212"/>
        <v>965</v>
      </c>
      <c r="K13611" s="5"/>
      <c r="L13611" s="6"/>
    </row>
    <row r="13612" spans="1:12" x14ac:dyDescent="0.25">
      <c r="A13612">
        <v>1570802386</v>
      </c>
      <c r="B13612">
        <f>_xlfn.XLOOKUP(A13612, '[1]1_car_id_mapping'!$A$2:$A$4001, '[1]1_car_id_mapping'!$E$2:$E$4001)</f>
        <v>0</v>
      </c>
      <c r="C13612" s="4">
        <v>43304</v>
      </c>
      <c r="D13612">
        <v>3</v>
      </c>
      <c r="E13612">
        <v>20</v>
      </c>
      <c r="F13612">
        <v>160</v>
      </c>
      <c r="G13612">
        <v>32</v>
      </c>
      <c r="H13612" t="s">
        <v>1452</v>
      </c>
      <c r="J13612" s="5">
        <f t="shared" si="212"/>
        <v>480</v>
      </c>
      <c r="K13612" s="5"/>
      <c r="L13612" s="6"/>
    </row>
    <row r="13613" spans="1:12" x14ac:dyDescent="0.25">
      <c r="A13613">
        <v>1570802386</v>
      </c>
      <c r="B13613">
        <f>_xlfn.XLOOKUP(A13613, '[1]1_car_id_mapping'!$A$2:$A$4001, '[1]1_car_id_mapping'!$E$2:$E$4001)</f>
        <v>0</v>
      </c>
      <c r="C13613" s="4">
        <v>43308</v>
      </c>
      <c r="D13613">
        <v>2</v>
      </c>
      <c r="E13613">
        <v>26</v>
      </c>
      <c r="F13613">
        <v>211</v>
      </c>
      <c r="G13613">
        <v>38</v>
      </c>
      <c r="H13613" t="s">
        <v>1452</v>
      </c>
      <c r="J13613" s="5">
        <f t="shared" si="212"/>
        <v>422</v>
      </c>
      <c r="K13613" s="5"/>
      <c r="L13613" s="6"/>
    </row>
    <row r="13614" spans="1:12" x14ac:dyDescent="0.25">
      <c r="A13614">
        <v>1570802386</v>
      </c>
      <c r="B13614">
        <f>_xlfn.XLOOKUP(A13614, '[1]1_car_id_mapping'!$A$2:$A$4001, '[1]1_car_id_mapping'!$E$2:$E$4001)</f>
        <v>0</v>
      </c>
      <c r="C13614" s="4">
        <v>43323</v>
      </c>
      <c r="D13614">
        <v>6</v>
      </c>
      <c r="E13614">
        <v>31</v>
      </c>
      <c r="F13614">
        <v>236</v>
      </c>
      <c r="G13614">
        <v>45</v>
      </c>
      <c r="H13614" t="s">
        <v>1452</v>
      </c>
      <c r="J13614" s="5">
        <f t="shared" si="212"/>
        <v>1416</v>
      </c>
      <c r="K13614" s="5"/>
      <c r="L13614" s="6"/>
    </row>
    <row r="13615" spans="1:12" x14ac:dyDescent="0.25">
      <c r="A13615">
        <v>1570802386</v>
      </c>
      <c r="B13615">
        <f>_xlfn.XLOOKUP(A13615, '[1]1_car_id_mapping'!$A$2:$A$4001, '[1]1_car_id_mapping'!$E$2:$E$4001)</f>
        <v>0</v>
      </c>
      <c r="C13615" s="4">
        <v>43332</v>
      </c>
      <c r="D13615">
        <v>5</v>
      </c>
      <c r="E13615">
        <v>15</v>
      </c>
      <c r="F13615">
        <v>129</v>
      </c>
      <c r="G13615">
        <v>65</v>
      </c>
      <c r="H13615" t="s">
        <v>1768</v>
      </c>
      <c r="J13615" s="5">
        <f t="shared" si="212"/>
        <v>645</v>
      </c>
      <c r="K13615" s="5"/>
      <c r="L13615" s="6"/>
    </row>
    <row r="13616" spans="1:12" x14ac:dyDescent="0.25">
      <c r="A13616">
        <v>1570802386</v>
      </c>
      <c r="B13616">
        <f>_xlfn.XLOOKUP(A13616, '[1]1_car_id_mapping'!$A$2:$A$4001, '[1]1_car_id_mapping'!$E$2:$E$4001)</f>
        <v>0</v>
      </c>
      <c r="C13616" s="4">
        <v>43342</v>
      </c>
      <c r="D13616">
        <v>5</v>
      </c>
      <c r="E13616">
        <v>42</v>
      </c>
      <c r="F13616">
        <v>76</v>
      </c>
      <c r="G13616">
        <v>63</v>
      </c>
      <c r="H13616" t="s">
        <v>1768</v>
      </c>
      <c r="J13616" s="5">
        <f t="shared" si="212"/>
        <v>380</v>
      </c>
      <c r="K13616" s="5"/>
      <c r="L13616" s="6"/>
    </row>
    <row r="13617" spans="1:12" x14ac:dyDescent="0.25">
      <c r="A13617">
        <v>1570802386</v>
      </c>
      <c r="B13617">
        <f>_xlfn.XLOOKUP(A13617, '[1]1_car_id_mapping'!$A$2:$A$4001, '[1]1_car_id_mapping'!$E$2:$E$4001)</f>
        <v>0</v>
      </c>
      <c r="C13617" s="4">
        <v>43352</v>
      </c>
      <c r="D13617">
        <v>4</v>
      </c>
      <c r="E13617">
        <v>34</v>
      </c>
      <c r="F13617">
        <v>192</v>
      </c>
      <c r="G13617">
        <v>41</v>
      </c>
      <c r="H13617" t="s">
        <v>1452</v>
      </c>
      <c r="J13617" s="5">
        <f t="shared" si="212"/>
        <v>768</v>
      </c>
      <c r="K13617" s="5"/>
      <c r="L13617" s="6"/>
    </row>
    <row r="13618" spans="1:12" x14ac:dyDescent="0.25">
      <c r="A13618">
        <v>1570802386</v>
      </c>
      <c r="B13618">
        <f>_xlfn.XLOOKUP(A13618, '[1]1_car_id_mapping'!$A$2:$A$4001, '[1]1_car_id_mapping'!$E$2:$E$4001)</f>
        <v>0</v>
      </c>
      <c r="C13618" s="4">
        <v>43367</v>
      </c>
      <c r="D13618">
        <v>1</v>
      </c>
      <c r="E13618">
        <v>18</v>
      </c>
      <c r="F13618">
        <v>93</v>
      </c>
      <c r="G13618">
        <v>26</v>
      </c>
      <c r="H13618" t="s">
        <v>1452</v>
      </c>
      <c r="J13618" s="5">
        <f t="shared" si="212"/>
        <v>93</v>
      </c>
      <c r="K13618" s="5"/>
      <c r="L13618" s="6"/>
    </row>
    <row r="13619" spans="1:12" x14ac:dyDescent="0.25">
      <c r="A13619">
        <v>1570802386</v>
      </c>
      <c r="B13619">
        <f>_xlfn.XLOOKUP(A13619, '[1]1_car_id_mapping'!$A$2:$A$4001, '[1]1_car_id_mapping'!$E$2:$E$4001)</f>
        <v>0</v>
      </c>
      <c r="C13619" s="4">
        <v>43379</v>
      </c>
      <c r="D13619">
        <v>7</v>
      </c>
      <c r="E13619">
        <v>49</v>
      </c>
      <c r="F13619">
        <v>203</v>
      </c>
      <c r="G13619">
        <v>38</v>
      </c>
      <c r="H13619" t="s">
        <v>1452</v>
      </c>
      <c r="J13619" s="5">
        <f t="shared" si="212"/>
        <v>1421</v>
      </c>
      <c r="K13619" s="5"/>
      <c r="L13619" s="6"/>
    </row>
    <row r="13620" spans="1:12" x14ac:dyDescent="0.25">
      <c r="A13620">
        <v>1570802386</v>
      </c>
      <c r="B13620">
        <f>_xlfn.XLOOKUP(A13620, '[1]1_car_id_mapping'!$A$2:$A$4001, '[1]1_car_id_mapping'!$E$2:$E$4001)</f>
        <v>0</v>
      </c>
      <c r="C13620" s="4">
        <v>43380</v>
      </c>
      <c r="D13620">
        <v>5</v>
      </c>
      <c r="E13620">
        <v>44</v>
      </c>
      <c r="F13620">
        <v>170</v>
      </c>
      <c r="G13620">
        <v>65</v>
      </c>
      <c r="H13620" t="s">
        <v>1452</v>
      </c>
      <c r="J13620" s="5">
        <f t="shared" si="212"/>
        <v>850</v>
      </c>
      <c r="K13620" s="5"/>
      <c r="L13620" s="6"/>
    </row>
    <row r="13621" spans="1:12" x14ac:dyDescent="0.25">
      <c r="A13621">
        <v>1570802386</v>
      </c>
      <c r="B13621">
        <f>_xlfn.XLOOKUP(A13621, '[1]1_car_id_mapping'!$A$2:$A$4001, '[1]1_car_id_mapping'!$E$2:$E$4001)</f>
        <v>0</v>
      </c>
      <c r="C13621" s="4">
        <v>43385</v>
      </c>
      <c r="D13621">
        <v>5</v>
      </c>
      <c r="E13621">
        <v>5</v>
      </c>
      <c r="F13621">
        <v>215</v>
      </c>
      <c r="G13621">
        <v>51</v>
      </c>
      <c r="H13621" t="s">
        <v>1452</v>
      </c>
      <c r="J13621" s="5">
        <f t="shared" si="212"/>
        <v>1075</v>
      </c>
      <c r="K13621" s="5"/>
      <c r="L13621" s="6"/>
    </row>
    <row r="13622" spans="1:12" x14ac:dyDescent="0.25">
      <c r="A13622">
        <v>1570802386</v>
      </c>
      <c r="B13622">
        <f>_xlfn.XLOOKUP(A13622, '[1]1_car_id_mapping'!$A$2:$A$4001, '[1]1_car_id_mapping'!$E$2:$E$4001)</f>
        <v>0</v>
      </c>
      <c r="C13622" s="4">
        <v>43399</v>
      </c>
      <c r="D13622">
        <v>6</v>
      </c>
      <c r="E13622">
        <v>33</v>
      </c>
      <c r="F13622">
        <v>155</v>
      </c>
      <c r="G13622">
        <v>47</v>
      </c>
      <c r="H13622" t="s">
        <v>1452</v>
      </c>
      <c r="J13622" s="5">
        <f t="shared" si="212"/>
        <v>930</v>
      </c>
      <c r="K13622" s="5"/>
      <c r="L13622" s="6"/>
    </row>
    <row r="13623" spans="1:12" x14ac:dyDescent="0.25">
      <c r="A13623">
        <v>1570802386</v>
      </c>
      <c r="B13623">
        <f>_xlfn.XLOOKUP(A13623, '[1]1_car_id_mapping'!$A$2:$A$4001, '[1]1_car_id_mapping'!$E$2:$E$4001)</f>
        <v>0</v>
      </c>
      <c r="C13623" s="4">
        <v>43405</v>
      </c>
      <c r="D13623">
        <v>1</v>
      </c>
      <c r="E13623">
        <v>4</v>
      </c>
      <c r="F13623">
        <v>100</v>
      </c>
      <c r="G13623">
        <v>25</v>
      </c>
      <c r="H13623" t="s">
        <v>1452</v>
      </c>
      <c r="J13623" s="5">
        <f t="shared" si="212"/>
        <v>100</v>
      </c>
      <c r="K13623" s="5"/>
      <c r="L13623" s="6"/>
    </row>
    <row r="13624" spans="1:12" x14ac:dyDescent="0.25">
      <c r="A13624">
        <v>1570802386</v>
      </c>
      <c r="B13624">
        <f>_xlfn.XLOOKUP(A13624, '[1]1_car_id_mapping'!$A$2:$A$4001, '[1]1_car_id_mapping'!$E$2:$E$4001)</f>
        <v>0</v>
      </c>
      <c r="C13624" s="4">
        <v>43407</v>
      </c>
      <c r="D13624">
        <v>6</v>
      </c>
      <c r="E13624">
        <v>43</v>
      </c>
      <c r="F13624">
        <v>236</v>
      </c>
      <c r="G13624">
        <v>36</v>
      </c>
      <c r="H13624" t="s">
        <v>1768</v>
      </c>
      <c r="J13624" s="5">
        <f t="shared" si="212"/>
        <v>1416</v>
      </c>
      <c r="K13624" s="5"/>
      <c r="L13624" s="6"/>
    </row>
    <row r="13625" spans="1:12" x14ac:dyDescent="0.25">
      <c r="A13625">
        <v>1573639281</v>
      </c>
      <c r="B13625">
        <f>_xlfn.XLOOKUP(A13625, '[1]1_car_id_mapping'!$A$2:$A$4001, '[1]1_car_id_mapping'!$E$2:$E$4001)</f>
        <v>0</v>
      </c>
      <c r="C13625" s="4">
        <v>43104</v>
      </c>
      <c r="D13625">
        <v>7</v>
      </c>
      <c r="E13625">
        <v>27</v>
      </c>
      <c r="F13625">
        <v>117</v>
      </c>
      <c r="G13625">
        <v>54</v>
      </c>
      <c r="H13625" t="s">
        <v>1452</v>
      </c>
      <c r="J13625" s="5">
        <f t="shared" si="212"/>
        <v>819</v>
      </c>
      <c r="K13625" s="5"/>
      <c r="L13625" s="6"/>
    </row>
    <row r="13626" spans="1:12" x14ac:dyDescent="0.25">
      <c r="A13626">
        <v>1573639281</v>
      </c>
      <c r="B13626">
        <f>_xlfn.XLOOKUP(A13626, '[1]1_car_id_mapping'!$A$2:$A$4001, '[1]1_car_id_mapping'!$E$2:$E$4001)</f>
        <v>0</v>
      </c>
      <c r="C13626" s="4">
        <v>43112</v>
      </c>
      <c r="D13626">
        <v>7</v>
      </c>
      <c r="E13626">
        <v>30</v>
      </c>
      <c r="F13626">
        <v>172</v>
      </c>
      <c r="G13626">
        <v>49</v>
      </c>
      <c r="H13626" t="s">
        <v>1452</v>
      </c>
      <c r="J13626" s="5">
        <f t="shared" si="212"/>
        <v>1204</v>
      </c>
      <c r="K13626" s="5"/>
      <c r="L13626" s="6"/>
    </row>
    <row r="13627" spans="1:12" x14ac:dyDescent="0.25">
      <c r="A13627">
        <v>1573639281</v>
      </c>
      <c r="B13627">
        <f>_xlfn.XLOOKUP(A13627, '[1]1_car_id_mapping'!$A$2:$A$4001, '[1]1_car_id_mapping'!$E$2:$E$4001)</f>
        <v>0</v>
      </c>
      <c r="C13627" s="4">
        <v>43122</v>
      </c>
      <c r="D13627">
        <v>5</v>
      </c>
      <c r="E13627">
        <v>15</v>
      </c>
      <c r="F13627">
        <v>189</v>
      </c>
      <c r="G13627">
        <v>49</v>
      </c>
      <c r="H13627" t="s">
        <v>1452</v>
      </c>
      <c r="J13627" s="5">
        <f t="shared" si="212"/>
        <v>945</v>
      </c>
      <c r="K13627" s="5"/>
      <c r="L13627" s="6"/>
    </row>
    <row r="13628" spans="1:12" x14ac:dyDescent="0.25">
      <c r="A13628">
        <v>1573639281</v>
      </c>
      <c r="B13628">
        <f>_xlfn.XLOOKUP(A13628, '[1]1_car_id_mapping'!$A$2:$A$4001, '[1]1_car_id_mapping'!$E$2:$E$4001)</f>
        <v>0</v>
      </c>
      <c r="C13628" s="4">
        <v>43131</v>
      </c>
      <c r="D13628">
        <v>6</v>
      </c>
      <c r="E13628">
        <v>14</v>
      </c>
      <c r="F13628">
        <v>137</v>
      </c>
      <c r="G13628">
        <v>64</v>
      </c>
      <c r="H13628" t="s">
        <v>1768</v>
      </c>
      <c r="J13628" s="5">
        <f t="shared" si="212"/>
        <v>822</v>
      </c>
      <c r="K13628" s="5"/>
      <c r="L13628" s="6"/>
    </row>
    <row r="13629" spans="1:12" x14ac:dyDescent="0.25">
      <c r="A13629">
        <v>1573639281</v>
      </c>
      <c r="B13629">
        <f>_xlfn.XLOOKUP(A13629, '[1]1_car_id_mapping'!$A$2:$A$4001, '[1]1_car_id_mapping'!$E$2:$E$4001)</f>
        <v>0</v>
      </c>
      <c r="C13629" s="4">
        <v>43137</v>
      </c>
      <c r="D13629">
        <v>6</v>
      </c>
      <c r="E13629">
        <v>17</v>
      </c>
      <c r="F13629">
        <v>201</v>
      </c>
      <c r="G13629">
        <v>63</v>
      </c>
      <c r="H13629" t="s">
        <v>1768</v>
      </c>
      <c r="J13629" s="5">
        <f t="shared" si="212"/>
        <v>1206</v>
      </c>
      <c r="K13629" s="5"/>
      <c r="L13629" s="6"/>
    </row>
    <row r="13630" spans="1:12" x14ac:dyDescent="0.25">
      <c r="A13630">
        <v>1573639281</v>
      </c>
      <c r="B13630">
        <f>_xlfn.XLOOKUP(A13630, '[1]1_car_id_mapping'!$A$2:$A$4001, '[1]1_car_id_mapping'!$E$2:$E$4001)</f>
        <v>0</v>
      </c>
      <c r="C13630" s="4">
        <v>43144</v>
      </c>
      <c r="D13630">
        <v>4</v>
      </c>
      <c r="E13630">
        <v>41</v>
      </c>
      <c r="F13630">
        <v>242</v>
      </c>
      <c r="G13630">
        <v>44</v>
      </c>
      <c r="H13630" t="s">
        <v>1452</v>
      </c>
      <c r="J13630" s="5">
        <f t="shared" si="212"/>
        <v>968</v>
      </c>
      <c r="K13630" s="5"/>
      <c r="L13630" s="6"/>
    </row>
    <row r="13631" spans="1:12" x14ac:dyDescent="0.25">
      <c r="A13631">
        <v>1573639281</v>
      </c>
      <c r="B13631">
        <f>_xlfn.XLOOKUP(A13631, '[1]1_car_id_mapping'!$A$2:$A$4001, '[1]1_car_id_mapping'!$E$2:$E$4001)</f>
        <v>0</v>
      </c>
      <c r="C13631" s="4">
        <v>43152</v>
      </c>
      <c r="D13631">
        <v>6</v>
      </c>
      <c r="E13631">
        <v>9</v>
      </c>
      <c r="F13631">
        <v>144</v>
      </c>
      <c r="G13631">
        <v>42</v>
      </c>
      <c r="H13631" t="s">
        <v>1452</v>
      </c>
      <c r="J13631" s="5">
        <f t="shared" si="212"/>
        <v>864</v>
      </c>
      <c r="K13631" s="5"/>
      <c r="L13631" s="6"/>
    </row>
    <row r="13632" spans="1:12" x14ac:dyDescent="0.25">
      <c r="A13632">
        <v>1573639281</v>
      </c>
      <c r="B13632">
        <f>_xlfn.XLOOKUP(A13632, '[1]1_car_id_mapping'!$A$2:$A$4001, '[1]1_car_id_mapping'!$E$2:$E$4001)</f>
        <v>0</v>
      </c>
      <c r="C13632" s="4">
        <v>43158</v>
      </c>
      <c r="D13632">
        <v>3</v>
      </c>
      <c r="E13632">
        <v>4</v>
      </c>
      <c r="F13632">
        <v>242</v>
      </c>
      <c r="G13632">
        <v>61</v>
      </c>
      <c r="H13632" t="s">
        <v>1768</v>
      </c>
      <c r="J13632" s="5">
        <f t="shared" si="212"/>
        <v>726</v>
      </c>
      <c r="K13632" s="5"/>
      <c r="L13632" s="6"/>
    </row>
    <row r="13633" spans="1:12" x14ac:dyDescent="0.25">
      <c r="A13633">
        <v>1573639281</v>
      </c>
      <c r="B13633">
        <f>_xlfn.XLOOKUP(A13633, '[1]1_car_id_mapping'!$A$2:$A$4001, '[1]1_car_id_mapping'!$E$2:$E$4001)</f>
        <v>0</v>
      </c>
      <c r="C13633" s="4">
        <v>43211</v>
      </c>
      <c r="D13633">
        <v>1</v>
      </c>
      <c r="E13633">
        <v>7</v>
      </c>
      <c r="F13633">
        <v>88</v>
      </c>
      <c r="G13633">
        <v>25</v>
      </c>
      <c r="H13633" t="s">
        <v>1452</v>
      </c>
      <c r="J13633" s="5">
        <f t="shared" si="212"/>
        <v>88</v>
      </c>
      <c r="K13633" s="5"/>
      <c r="L13633" s="6"/>
    </row>
    <row r="13634" spans="1:12" x14ac:dyDescent="0.25">
      <c r="A13634">
        <v>1573639281</v>
      </c>
      <c r="B13634">
        <f>_xlfn.XLOOKUP(A13634, '[1]1_car_id_mapping'!$A$2:$A$4001, '[1]1_car_id_mapping'!$E$2:$E$4001)</f>
        <v>0</v>
      </c>
      <c r="C13634" s="4">
        <v>43231</v>
      </c>
      <c r="D13634">
        <v>6</v>
      </c>
      <c r="E13634">
        <v>45</v>
      </c>
      <c r="F13634">
        <v>112</v>
      </c>
      <c r="G13634">
        <v>48</v>
      </c>
      <c r="H13634" t="s">
        <v>1768</v>
      </c>
      <c r="J13634" s="5">
        <f t="shared" si="212"/>
        <v>672</v>
      </c>
      <c r="K13634" s="5"/>
      <c r="L13634" s="6"/>
    </row>
    <row r="13635" spans="1:12" x14ac:dyDescent="0.25">
      <c r="A13635">
        <v>1573639281</v>
      </c>
      <c r="B13635">
        <f>_xlfn.XLOOKUP(A13635, '[1]1_car_id_mapping'!$A$2:$A$4001, '[1]1_car_id_mapping'!$E$2:$E$4001)</f>
        <v>0</v>
      </c>
      <c r="C13635" s="4">
        <v>43240</v>
      </c>
      <c r="D13635">
        <v>3</v>
      </c>
      <c r="E13635">
        <v>48</v>
      </c>
      <c r="F13635">
        <v>90</v>
      </c>
      <c r="G13635">
        <v>46</v>
      </c>
      <c r="H13635" t="s">
        <v>1452</v>
      </c>
      <c r="J13635" s="5">
        <f t="shared" ref="J13635:J13698" si="213">D13635*F13635</f>
        <v>270</v>
      </c>
      <c r="K13635" s="5"/>
      <c r="L13635" s="6"/>
    </row>
    <row r="13636" spans="1:12" x14ac:dyDescent="0.25">
      <c r="A13636">
        <v>1573639281</v>
      </c>
      <c r="B13636">
        <f>_xlfn.XLOOKUP(A13636, '[1]1_car_id_mapping'!$A$2:$A$4001, '[1]1_car_id_mapping'!$E$2:$E$4001)</f>
        <v>0</v>
      </c>
      <c r="C13636" s="4">
        <v>43247</v>
      </c>
      <c r="D13636">
        <v>7</v>
      </c>
      <c r="E13636">
        <v>24</v>
      </c>
      <c r="F13636">
        <v>215</v>
      </c>
      <c r="G13636">
        <v>28</v>
      </c>
      <c r="H13636" t="s">
        <v>1768</v>
      </c>
      <c r="J13636" s="5">
        <f t="shared" si="213"/>
        <v>1505</v>
      </c>
      <c r="K13636" s="5"/>
      <c r="L13636" s="6"/>
    </row>
    <row r="13637" spans="1:12" x14ac:dyDescent="0.25">
      <c r="A13637">
        <v>1573639281</v>
      </c>
      <c r="B13637">
        <f>_xlfn.XLOOKUP(A13637, '[1]1_car_id_mapping'!$A$2:$A$4001, '[1]1_car_id_mapping'!$E$2:$E$4001)</f>
        <v>0</v>
      </c>
      <c r="C13637" s="4">
        <v>43265</v>
      </c>
      <c r="D13637">
        <v>1</v>
      </c>
      <c r="E13637">
        <v>12</v>
      </c>
      <c r="F13637">
        <v>188</v>
      </c>
      <c r="G13637">
        <v>51</v>
      </c>
      <c r="H13637" t="s">
        <v>1768</v>
      </c>
      <c r="J13637" s="5">
        <f t="shared" si="213"/>
        <v>188</v>
      </c>
      <c r="K13637" s="5"/>
      <c r="L13637" s="6"/>
    </row>
    <row r="13638" spans="1:12" x14ac:dyDescent="0.25">
      <c r="A13638">
        <v>1573639281</v>
      </c>
      <c r="B13638">
        <f>_xlfn.XLOOKUP(A13638, '[1]1_car_id_mapping'!$A$2:$A$4001, '[1]1_car_id_mapping'!$E$2:$E$4001)</f>
        <v>0</v>
      </c>
      <c r="C13638" s="4">
        <v>43272</v>
      </c>
      <c r="D13638">
        <v>1</v>
      </c>
      <c r="E13638">
        <v>45</v>
      </c>
      <c r="F13638">
        <v>238</v>
      </c>
      <c r="G13638">
        <v>62</v>
      </c>
      <c r="H13638" t="s">
        <v>1768</v>
      </c>
      <c r="J13638" s="5">
        <f t="shared" si="213"/>
        <v>238</v>
      </c>
      <c r="K13638" s="5"/>
      <c r="L13638" s="6"/>
    </row>
    <row r="13639" spans="1:12" x14ac:dyDescent="0.25">
      <c r="A13639">
        <v>1573639281</v>
      </c>
      <c r="B13639">
        <f>_xlfn.XLOOKUP(A13639, '[1]1_car_id_mapping'!$A$2:$A$4001, '[1]1_car_id_mapping'!$E$2:$E$4001)</f>
        <v>0</v>
      </c>
      <c r="C13639" s="4">
        <v>43284</v>
      </c>
      <c r="D13639">
        <v>2</v>
      </c>
      <c r="E13639">
        <v>21</v>
      </c>
      <c r="F13639">
        <v>174</v>
      </c>
      <c r="G13639">
        <v>60</v>
      </c>
      <c r="H13639" t="s">
        <v>1768</v>
      </c>
      <c r="J13639" s="5">
        <f t="shared" si="213"/>
        <v>348</v>
      </c>
      <c r="K13639" s="5"/>
      <c r="L13639" s="6"/>
    </row>
    <row r="13640" spans="1:12" x14ac:dyDescent="0.25">
      <c r="A13640">
        <v>1573639281</v>
      </c>
      <c r="B13640">
        <f>_xlfn.XLOOKUP(A13640, '[1]1_car_id_mapping'!$A$2:$A$4001, '[1]1_car_id_mapping'!$E$2:$E$4001)</f>
        <v>0</v>
      </c>
      <c r="C13640" s="4">
        <v>43315</v>
      </c>
      <c r="D13640">
        <v>7</v>
      </c>
      <c r="E13640">
        <v>18</v>
      </c>
      <c r="F13640">
        <v>81</v>
      </c>
      <c r="G13640">
        <v>36</v>
      </c>
      <c r="H13640" t="s">
        <v>1452</v>
      </c>
      <c r="J13640" s="5">
        <f t="shared" si="213"/>
        <v>567</v>
      </c>
      <c r="K13640" s="5"/>
      <c r="L13640" s="6"/>
    </row>
    <row r="13641" spans="1:12" x14ac:dyDescent="0.25">
      <c r="A13641">
        <v>1573639281</v>
      </c>
      <c r="B13641">
        <f>_xlfn.XLOOKUP(A13641, '[1]1_car_id_mapping'!$A$2:$A$4001, '[1]1_car_id_mapping'!$E$2:$E$4001)</f>
        <v>0</v>
      </c>
      <c r="C13641" s="4">
        <v>43334</v>
      </c>
      <c r="D13641">
        <v>3</v>
      </c>
      <c r="E13641">
        <v>26</v>
      </c>
      <c r="F13641">
        <v>155</v>
      </c>
      <c r="G13641">
        <v>41</v>
      </c>
      <c r="H13641" t="s">
        <v>1452</v>
      </c>
      <c r="J13641" s="5">
        <f t="shared" si="213"/>
        <v>465</v>
      </c>
      <c r="K13641" s="5"/>
      <c r="L13641" s="6"/>
    </row>
    <row r="13642" spans="1:12" x14ac:dyDescent="0.25">
      <c r="A13642">
        <v>1573639281</v>
      </c>
      <c r="B13642">
        <f>_xlfn.XLOOKUP(A13642, '[1]1_car_id_mapping'!$A$2:$A$4001, '[1]1_car_id_mapping'!$E$2:$E$4001)</f>
        <v>0</v>
      </c>
      <c r="C13642" s="4">
        <v>43352</v>
      </c>
      <c r="D13642">
        <v>1</v>
      </c>
      <c r="E13642">
        <v>26</v>
      </c>
      <c r="F13642">
        <v>116</v>
      </c>
      <c r="G13642">
        <v>37</v>
      </c>
      <c r="H13642" t="s">
        <v>1768</v>
      </c>
      <c r="J13642" s="5">
        <f t="shared" si="213"/>
        <v>116</v>
      </c>
      <c r="K13642" s="5"/>
      <c r="L13642" s="6"/>
    </row>
    <row r="13643" spans="1:12" x14ac:dyDescent="0.25">
      <c r="A13643">
        <v>1573639281</v>
      </c>
      <c r="B13643">
        <f>_xlfn.XLOOKUP(A13643, '[1]1_car_id_mapping'!$A$2:$A$4001, '[1]1_car_id_mapping'!$E$2:$E$4001)</f>
        <v>0</v>
      </c>
      <c r="C13643" s="4">
        <v>43362</v>
      </c>
      <c r="D13643">
        <v>5</v>
      </c>
      <c r="E13643">
        <v>4</v>
      </c>
      <c r="F13643">
        <v>181</v>
      </c>
      <c r="G13643">
        <v>32</v>
      </c>
      <c r="H13643" t="s">
        <v>1768</v>
      </c>
      <c r="J13643" s="5">
        <f t="shared" si="213"/>
        <v>905</v>
      </c>
      <c r="K13643" s="5"/>
      <c r="L13643" s="6"/>
    </row>
    <row r="13644" spans="1:12" x14ac:dyDescent="0.25">
      <c r="A13644">
        <v>1573639281</v>
      </c>
      <c r="B13644">
        <f>_xlfn.XLOOKUP(A13644, '[1]1_car_id_mapping'!$A$2:$A$4001, '[1]1_car_id_mapping'!$E$2:$E$4001)</f>
        <v>0</v>
      </c>
      <c r="C13644" s="4">
        <v>43367</v>
      </c>
      <c r="D13644">
        <v>3</v>
      </c>
      <c r="E13644">
        <v>31</v>
      </c>
      <c r="F13644">
        <v>204</v>
      </c>
      <c r="G13644">
        <v>59</v>
      </c>
      <c r="H13644" t="s">
        <v>1452</v>
      </c>
      <c r="J13644" s="5">
        <f t="shared" si="213"/>
        <v>612</v>
      </c>
      <c r="K13644" s="5"/>
      <c r="L13644" s="6"/>
    </row>
    <row r="13645" spans="1:12" x14ac:dyDescent="0.25">
      <c r="A13645">
        <v>1573639281</v>
      </c>
      <c r="B13645">
        <f>_xlfn.XLOOKUP(A13645, '[1]1_car_id_mapping'!$A$2:$A$4001, '[1]1_car_id_mapping'!$E$2:$E$4001)</f>
        <v>0</v>
      </c>
      <c r="C13645" s="4">
        <v>43373</v>
      </c>
      <c r="D13645">
        <v>2</v>
      </c>
      <c r="E13645">
        <v>8</v>
      </c>
      <c r="F13645">
        <v>193</v>
      </c>
      <c r="G13645">
        <v>26</v>
      </c>
      <c r="H13645" t="s">
        <v>1768</v>
      </c>
      <c r="J13645" s="5">
        <f t="shared" si="213"/>
        <v>386</v>
      </c>
      <c r="K13645" s="5"/>
      <c r="L13645" s="6"/>
    </row>
    <row r="13646" spans="1:12" x14ac:dyDescent="0.25">
      <c r="A13646">
        <v>1573639281</v>
      </c>
      <c r="B13646">
        <f>_xlfn.XLOOKUP(A13646, '[1]1_car_id_mapping'!$A$2:$A$4001, '[1]1_car_id_mapping'!$E$2:$E$4001)</f>
        <v>0</v>
      </c>
      <c r="C13646" s="4">
        <v>43394</v>
      </c>
      <c r="D13646">
        <v>6</v>
      </c>
      <c r="E13646">
        <v>21</v>
      </c>
      <c r="F13646">
        <v>149</v>
      </c>
      <c r="G13646">
        <v>44</v>
      </c>
      <c r="H13646" t="s">
        <v>1768</v>
      </c>
      <c r="J13646" s="5">
        <f t="shared" si="213"/>
        <v>894</v>
      </c>
      <c r="K13646" s="5"/>
      <c r="L13646" s="6"/>
    </row>
    <row r="13647" spans="1:12" x14ac:dyDescent="0.25">
      <c r="A13647">
        <v>1575813696</v>
      </c>
      <c r="B13647">
        <f>_xlfn.XLOOKUP(A13647, '[1]1_car_id_mapping'!$A$2:$A$4001, '[1]1_car_id_mapping'!$E$2:$E$4001)</f>
        <v>0</v>
      </c>
      <c r="C13647" s="4">
        <v>43104</v>
      </c>
      <c r="D13647">
        <v>1</v>
      </c>
      <c r="E13647">
        <v>35</v>
      </c>
      <c r="F13647">
        <v>198</v>
      </c>
      <c r="G13647">
        <v>53</v>
      </c>
      <c r="H13647" t="s">
        <v>1452</v>
      </c>
      <c r="J13647" s="5">
        <f t="shared" si="213"/>
        <v>198</v>
      </c>
      <c r="K13647" s="5"/>
      <c r="L13647" s="6"/>
    </row>
    <row r="13648" spans="1:12" x14ac:dyDescent="0.25">
      <c r="A13648">
        <v>1575813696</v>
      </c>
      <c r="B13648">
        <f>_xlfn.XLOOKUP(A13648, '[1]1_car_id_mapping'!$A$2:$A$4001, '[1]1_car_id_mapping'!$E$2:$E$4001)</f>
        <v>0</v>
      </c>
      <c r="C13648" s="4">
        <v>43108</v>
      </c>
      <c r="D13648">
        <v>5</v>
      </c>
      <c r="E13648">
        <v>4</v>
      </c>
      <c r="F13648">
        <v>216</v>
      </c>
      <c r="G13648">
        <v>45</v>
      </c>
      <c r="H13648" t="s">
        <v>1452</v>
      </c>
      <c r="J13648" s="5">
        <f t="shared" si="213"/>
        <v>1080</v>
      </c>
      <c r="K13648" s="5"/>
      <c r="L13648" s="6"/>
    </row>
    <row r="13649" spans="1:12" x14ac:dyDescent="0.25">
      <c r="A13649">
        <v>1575813696</v>
      </c>
      <c r="B13649">
        <f>_xlfn.XLOOKUP(A13649, '[1]1_car_id_mapping'!$A$2:$A$4001, '[1]1_car_id_mapping'!$E$2:$E$4001)</f>
        <v>0</v>
      </c>
      <c r="C13649" s="4">
        <v>43120</v>
      </c>
      <c r="D13649">
        <v>7</v>
      </c>
      <c r="E13649">
        <v>38</v>
      </c>
      <c r="F13649">
        <v>80</v>
      </c>
      <c r="G13649">
        <v>60</v>
      </c>
      <c r="H13649" t="s">
        <v>1768</v>
      </c>
      <c r="J13649" s="5">
        <f t="shared" si="213"/>
        <v>560</v>
      </c>
      <c r="K13649" s="5"/>
      <c r="L13649" s="6"/>
    </row>
    <row r="13650" spans="1:12" x14ac:dyDescent="0.25">
      <c r="A13650">
        <v>1575813696</v>
      </c>
      <c r="B13650">
        <f>_xlfn.XLOOKUP(A13650, '[1]1_car_id_mapping'!$A$2:$A$4001, '[1]1_car_id_mapping'!$E$2:$E$4001)</f>
        <v>0</v>
      </c>
      <c r="C13650" s="4">
        <v>43123</v>
      </c>
      <c r="D13650">
        <v>6</v>
      </c>
      <c r="E13650">
        <v>29</v>
      </c>
      <c r="F13650">
        <v>204</v>
      </c>
      <c r="G13650">
        <v>26</v>
      </c>
      <c r="H13650" t="s">
        <v>1452</v>
      </c>
      <c r="J13650" s="5">
        <f t="shared" si="213"/>
        <v>1224</v>
      </c>
      <c r="K13650" s="5"/>
      <c r="L13650" s="6"/>
    </row>
    <row r="13651" spans="1:12" x14ac:dyDescent="0.25">
      <c r="A13651">
        <v>1575813696</v>
      </c>
      <c r="B13651">
        <f>_xlfn.XLOOKUP(A13651, '[1]1_car_id_mapping'!$A$2:$A$4001, '[1]1_car_id_mapping'!$E$2:$E$4001)</f>
        <v>0</v>
      </c>
      <c r="C13651" s="4">
        <v>43129</v>
      </c>
      <c r="D13651">
        <v>5</v>
      </c>
      <c r="E13651">
        <v>20</v>
      </c>
      <c r="F13651">
        <v>177</v>
      </c>
      <c r="G13651">
        <v>32</v>
      </c>
      <c r="H13651" t="s">
        <v>1768</v>
      </c>
      <c r="J13651" s="5">
        <f t="shared" si="213"/>
        <v>885</v>
      </c>
      <c r="K13651" s="5"/>
      <c r="L13651" s="6"/>
    </row>
    <row r="13652" spans="1:12" x14ac:dyDescent="0.25">
      <c r="A13652">
        <v>1575813696</v>
      </c>
      <c r="B13652">
        <f>_xlfn.XLOOKUP(A13652, '[1]1_car_id_mapping'!$A$2:$A$4001, '[1]1_car_id_mapping'!$E$2:$E$4001)</f>
        <v>0</v>
      </c>
      <c r="C13652" s="4">
        <v>43136</v>
      </c>
      <c r="D13652">
        <v>6</v>
      </c>
      <c r="E13652">
        <v>42</v>
      </c>
      <c r="F13652">
        <v>240</v>
      </c>
      <c r="G13652">
        <v>36</v>
      </c>
      <c r="H13652" t="s">
        <v>1452</v>
      </c>
      <c r="J13652" s="5">
        <f t="shared" si="213"/>
        <v>1440</v>
      </c>
      <c r="K13652" s="5"/>
      <c r="L13652" s="6"/>
    </row>
    <row r="13653" spans="1:12" x14ac:dyDescent="0.25">
      <c r="A13653">
        <v>1575813696</v>
      </c>
      <c r="B13653">
        <f>_xlfn.XLOOKUP(A13653, '[1]1_car_id_mapping'!$A$2:$A$4001, '[1]1_car_id_mapping'!$E$2:$E$4001)</f>
        <v>0</v>
      </c>
      <c r="C13653" s="4">
        <v>43150</v>
      </c>
      <c r="D13653">
        <v>1</v>
      </c>
      <c r="E13653">
        <v>16</v>
      </c>
      <c r="F13653">
        <v>180</v>
      </c>
      <c r="G13653">
        <v>61</v>
      </c>
      <c r="H13653" t="s">
        <v>1768</v>
      </c>
      <c r="J13653" s="5">
        <f t="shared" si="213"/>
        <v>180</v>
      </c>
      <c r="K13653" s="5"/>
      <c r="L13653" s="6"/>
    </row>
    <row r="13654" spans="1:12" x14ac:dyDescent="0.25">
      <c r="A13654">
        <v>1575813696</v>
      </c>
      <c r="B13654">
        <f>_xlfn.XLOOKUP(A13654, '[1]1_car_id_mapping'!$A$2:$A$4001, '[1]1_car_id_mapping'!$E$2:$E$4001)</f>
        <v>0</v>
      </c>
      <c r="C13654" s="4">
        <v>43213</v>
      </c>
      <c r="D13654">
        <v>2</v>
      </c>
      <c r="E13654">
        <v>12</v>
      </c>
      <c r="F13654">
        <v>121</v>
      </c>
      <c r="G13654">
        <v>29</v>
      </c>
      <c r="H13654" t="s">
        <v>1768</v>
      </c>
      <c r="J13654" s="5">
        <f t="shared" si="213"/>
        <v>242</v>
      </c>
      <c r="K13654" s="5"/>
      <c r="L13654" s="6"/>
    </row>
    <row r="13655" spans="1:12" x14ac:dyDescent="0.25">
      <c r="A13655">
        <v>1575813696</v>
      </c>
      <c r="B13655">
        <f>_xlfn.XLOOKUP(A13655, '[1]1_car_id_mapping'!$A$2:$A$4001, '[1]1_car_id_mapping'!$E$2:$E$4001)</f>
        <v>0</v>
      </c>
      <c r="C13655" s="4">
        <v>43227</v>
      </c>
      <c r="D13655">
        <v>4</v>
      </c>
      <c r="E13655">
        <v>2</v>
      </c>
      <c r="F13655">
        <v>235</v>
      </c>
      <c r="G13655">
        <v>50</v>
      </c>
      <c r="H13655" t="s">
        <v>1452</v>
      </c>
      <c r="J13655" s="5">
        <f t="shared" si="213"/>
        <v>940</v>
      </c>
      <c r="K13655" s="5"/>
      <c r="L13655" s="6"/>
    </row>
    <row r="13656" spans="1:12" x14ac:dyDescent="0.25">
      <c r="A13656">
        <v>1575813696</v>
      </c>
      <c r="B13656">
        <f>_xlfn.XLOOKUP(A13656, '[1]1_car_id_mapping'!$A$2:$A$4001, '[1]1_car_id_mapping'!$E$2:$E$4001)</f>
        <v>0</v>
      </c>
      <c r="C13656" s="4">
        <v>43244</v>
      </c>
      <c r="D13656">
        <v>4</v>
      </c>
      <c r="E13656">
        <v>16</v>
      </c>
      <c r="F13656">
        <v>137</v>
      </c>
      <c r="G13656">
        <v>41</v>
      </c>
      <c r="H13656" t="s">
        <v>1452</v>
      </c>
      <c r="I13656">
        <v>1</v>
      </c>
      <c r="J13656" s="5">
        <f t="shared" si="213"/>
        <v>548</v>
      </c>
      <c r="K13656" s="5"/>
      <c r="L13656" s="6"/>
    </row>
    <row r="13657" spans="1:12" x14ac:dyDescent="0.25">
      <c r="A13657">
        <v>1575813696</v>
      </c>
      <c r="B13657">
        <f>_xlfn.XLOOKUP(A13657, '[1]1_car_id_mapping'!$A$2:$A$4001, '[1]1_car_id_mapping'!$E$2:$E$4001)</f>
        <v>0</v>
      </c>
      <c r="C13657" s="4">
        <v>43250</v>
      </c>
      <c r="D13657">
        <v>2</v>
      </c>
      <c r="E13657">
        <v>30</v>
      </c>
      <c r="F13657">
        <v>209</v>
      </c>
      <c r="G13657">
        <v>31</v>
      </c>
      <c r="H13657" t="s">
        <v>1768</v>
      </c>
      <c r="J13657" s="5">
        <f t="shared" si="213"/>
        <v>418</v>
      </c>
      <c r="K13657" s="5"/>
      <c r="L13657" s="6"/>
    </row>
    <row r="13658" spans="1:12" x14ac:dyDescent="0.25">
      <c r="A13658">
        <v>1575813696</v>
      </c>
      <c r="B13658">
        <f>_xlfn.XLOOKUP(A13658, '[1]1_car_id_mapping'!$A$2:$A$4001, '[1]1_car_id_mapping'!$E$2:$E$4001)</f>
        <v>0</v>
      </c>
      <c r="C13658" s="4">
        <v>43266</v>
      </c>
      <c r="D13658">
        <v>3</v>
      </c>
      <c r="E13658">
        <v>24</v>
      </c>
      <c r="F13658">
        <v>107</v>
      </c>
      <c r="G13658">
        <v>29</v>
      </c>
      <c r="H13658" t="s">
        <v>1768</v>
      </c>
      <c r="J13658" s="5">
        <f t="shared" si="213"/>
        <v>321</v>
      </c>
      <c r="K13658" s="5"/>
      <c r="L13658" s="6"/>
    </row>
    <row r="13659" spans="1:12" x14ac:dyDescent="0.25">
      <c r="A13659">
        <v>1575813696</v>
      </c>
      <c r="B13659">
        <f>_xlfn.XLOOKUP(A13659, '[1]1_car_id_mapping'!$A$2:$A$4001, '[1]1_car_id_mapping'!$E$2:$E$4001)</f>
        <v>0</v>
      </c>
      <c r="C13659" s="4">
        <v>43304</v>
      </c>
      <c r="D13659">
        <v>7</v>
      </c>
      <c r="E13659">
        <v>34</v>
      </c>
      <c r="F13659">
        <v>90</v>
      </c>
      <c r="G13659">
        <v>37</v>
      </c>
      <c r="H13659" t="s">
        <v>1452</v>
      </c>
      <c r="J13659" s="5">
        <f t="shared" si="213"/>
        <v>630</v>
      </c>
      <c r="K13659" s="5"/>
      <c r="L13659" s="6"/>
    </row>
    <row r="13660" spans="1:12" x14ac:dyDescent="0.25">
      <c r="A13660">
        <v>1575813696</v>
      </c>
      <c r="B13660">
        <f>_xlfn.XLOOKUP(A13660, '[1]1_car_id_mapping'!$A$2:$A$4001, '[1]1_car_id_mapping'!$E$2:$E$4001)</f>
        <v>0</v>
      </c>
      <c r="C13660" s="4">
        <v>43316</v>
      </c>
      <c r="D13660">
        <v>2</v>
      </c>
      <c r="E13660">
        <v>37</v>
      </c>
      <c r="F13660">
        <v>245</v>
      </c>
      <c r="G13660">
        <v>62</v>
      </c>
      <c r="H13660" t="s">
        <v>1452</v>
      </c>
      <c r="J13660" s="5">
        <f t="shared" si="213"/>
        <v>490</v>
      </c>
      <c r="K13660" s="5"/>
      <c r="L13660" s="6"/>
    </row>
    <row r="13661" spans="1:12" x14ac:dyDescent="0.25">
      <c r="A13661">
        <v>1575813696</v>
      </c>
      <c r="B13661">
        <f>_xlfn.XLOOKUP(A13661, '[1]1_car_id_mapping'!$A$2:$A$4001, '[1]1_car_id_mapping'!$E$2:$E$4001)</f>
        <v>0</v>
      </c>
      <c r="C13661" s="4">
        <v>43328</v>
      </c>
      <c r="D13661">
        <v>7</v>
      </c>
      <c r="E13661">
        <v>36</v>
      </c>
      <c r="F13661">
        <v>95</v>
      </c>
      <c r="G13661">
        <v>54</v>
      </c>
      <c r="H13661" t="s">
        <v>1452</v>
      </c>
      <c r="J13661" s="5">
        <f t="shared" si="213"/>
        <v>665</v>
      </c>
      <c r="K13661" s="5"/>
      <c r="L13661" s="6"/>
    </row>
    <row r="13662" spans="1:12" x14ac:dyDescent="0.25">
      <c r="A13662">
        <v>1575813696</v>
      </c>
      <c r="B13662">
        <f>_xlfn.XLOOKUP(A13662, '[1]1_car_id_mapping'!$A$2:$A$4001, '[1]1_car_id_mapping'!$E$2:$E$4001)</f>
        <v>0</v>
      </c>
      <c r="C13662" s="4">
        <v>43331</v>
      </c>
      <c r="D13662">
        <v>7</v>
      </c>
      <c r="E13662">
        <v>34</v>
      </c>
      <c r="F13662">
        <v>121</v>
      </c>
      <c r="G13662">
        <v>33</v>
      </c>
      <c r="H13662" t="s">
        <v>1768</v>
      </c>
      <c r="J13662" s="5">
        <f t="shared" si="213"/>
        <v>847</v>
      </c>
      <c r="K13662" s="5"/>
      <c r="L13662" s="6"/>
    </row>
    <row r="13663" spans="1:12" x14ac:dyDescent="0.25">
      <c r="A13663">
        <v>1575813696</v>
      </c>
      <c r="B13663">
        <f>_xlfn.XLOOKUP(A13663, '[1]1_car_id_mapping'!$A$2:$A$4001, '[1]1_car_id_mapping'!$E$2:$E$4001)</f>
        <v>0</v>
      </c>
      <c r="C13663" s="4">
        <v>43349</v>
      </c>
      <c r="D13663">
        <v>7</v>
      </c>
      <c r="E13663">
        <v>9</v>
      </c>
      <c r="F13663">
        <v>138</v>
      </c>
      <c r="G13663">
        <v>58</v>
      </c>
      <c r="H13663" t="s">
        <v>1452</v>
      </c>
      <c r="J13663" s="5">
        <f t="shared" si="213"/>
        <v>966</v>
      </c>
      <c r="K13663" s="5"/>
      <c r="L13663" s="6"/>
    </row>
    <row r="13664" spans="1:12" x14ac:dyDescent="0.25">
      <c r="A13664">
        <v>1575813696</v>
      </c>
      <c r="B13664">
        <f>_xlfn.XLOOKUP(A13664, '[1]1_car_id_mapping'!$A$2:$A$4001, '[1]1_car_id_mapping'!$E$2:$E$4001)</f>
        <v>0</v>
      </c>
      <c r="C13664" s="4">
        <v>43358</v>
      </c>
      <c r="D13664">
        <v>6</v>
      </c>
      <c r="E13664">
        <v>43</v>
      </c>
      <c r="F13664">
        <v>125</v>
      </c>
      <c r="G13664">
        <v>31</v>
      </c>
      <c r="H13664" t="s">
        <v>1452</v>
      </c>
      <c r="J13664" s="5">
        <f t="shared" si="213"/>
        <v>750</v>
      </c>
      <c r="K13664" s="5"/>
      <c r="L13664" s="6"/>
    </row>
    <row r="13665" spans="1:12" x14ac:dyDescent="0.25">
      <c r="A13665">
        <v>1577655117</v>
      </c>
      <c r="B13665">
        <f>_xlfn.XLOOKUP(A13665, '[1]1_car_id_mapping'!$A$2:$A$4001, '[1]1_car_id_mapping'!$E$2:$E$4001)</f>
        <v>0</v>
      </c>
      <c r="C13665" s="4">
        <v>43112</v>
      </c>
      <c r="D13665">
        <v>4</v>
      </c>
      <c r="E13665">
        <v>11</v>
      </c>
      <c r="F13665">
        <v>215</v>
      </c>
      <c r="G13665">
        <v>26</v>
      </c>
      <c r="H13665" t="s">
        <v>1768</v>
      </c>
      <c r="J13665" s="5">
        <f t="shared" si="213"/>
        <v>860</v>
      </c>
      <c r="K13665" s="5"/>
      <c r="L13665" s="6"/>
    </row>
    <row r="13666" spans="1:12" x14ac:dyDescent="0.25">
      <c r="A13666">
        <v>1577655117</v>
      </c>
      <c r="B13666">
        <f>_xlfn.XLOOKUP(A13666, '[1]1_car_id_mapping'!$A$2:$A$4001, '[1]1_car_id_mapping'!$E$2:$E$4001)</f>
        <v>0</v>
      </c>
      <c r="C13666" s="4">
        <v>43134</v>
      </c>
      <c r="D13666">
        <v>4</v>
      </c>
      <c r="E13666">
        <v>5</v>
      </c>
      <c r="F13666">
        <v>216</v>
      </c>
      <c r="G13666">
        <v>37</v>
      </c>
      <c r="H13666" t="s">
        <v>1452</v>
      </c>
      <c r="J13666" s="5">
        <f t="shared" si="213"/>
        <v>864</v>
      </c>
      <c r="K13666" s="5"/>
      <c r="L13666" s="6"/>
    </row>
    <row r="13667" spans="1:12" x14ac:dyDescent="0.25">
      <c r="A13667">
        <v>1577655117</v>
      </c>
      <c r="B13667">
        <f>_xlfn.XLOOKUP(A13667, '[1]1_car_id_mapping'!$A$2:$A$4001, '[1]1_car_id_mapping'!$E$2:$E$4001)</f>
        <v>0</v>
      </c>
      <c r="C13667" s="4">
        <v>43165</v>
      </c>
      <c r="D13667">
        <v>3</v>
      </c>
      <c r="E13667">
        <v>17</v>
      </c>
      <c r="F13667">
        <v>145</v>
      </c>
      <c r="G13667">
        <v>54</v>
      </c>
      <c r="H13667" t="s">
        <v>1768</v>
      </c>
      <c r="J13667" s="5">
        <f t="shared" si="213"/>
        <v>435</v>
      </c>
      <c r="K13667" s="5"/>
      <c r="L13667" s="6"/>
    </row>
    <row r="13668" spans="1:12" x14ac:dyDescent="0.25">
      <c r="A13668">
        <v>1577655117</v>
      </c>
      <c r="B13668">
        <f>_xlfn.XLOOKUP(A13668, '[1]1_car_id_mapping'!$A$2:$A$4001, '[1]1_car_id_mapping'!$E$2:$E$4001)</f>
        <v>0</v>
      </c>
      <c r="C13668" s="4">
        <v>43177</v>
      </c>
      <c r="D13668">
        <v>1</v>
      </c>
      <c r="E13668">
        <v>11</v>
      </c>
      <c r="F13668">
        <v>76</v>
      </c>
      <c r="G13668">
        <v>41</v>
      </c>
      <c r="H13668" t="s">
        <v>1768</v>
      </c>
      <c r="J13668" s="5">
        <f t="shared" si="213"/>
        <v>76</v>
      </c>
      <c r="K13668" s="5"/>
      <c r="L13668" s="6"/>
    </row>
    <row r="13669" spans="1:12" x14ac:dyDescent="0.25">
      <c r="A13669">
        <v>1577655117</v>
      </c>
      <c r="B13669">
        <f>_xlfn.XLOOKUP(A13669, '[1]1_car_id_mapping'!$A$2:$A$4001, '[1]1_car_id_mapping'!$E$2:$E$4001)</f>
        <v>0</v>
      </c>
      <c r="C13669" s="4">
        <v>43186</v>
      </c>
      <c r="D13669">
        <v>7</v>
      </c>
      <c r="E13669">
        <v>40</v>
      </c>
      <c r="F13669">
        <v>213</v>
      </c>
      <c r="G13669">
        <v>28</v>
      </c>
      <c r="H13669" t="s">
        <v>1768</v>
      </c>
      <c r="J13669" s="5">
        <f t="shared" si="213"/>
        <v>1491</v>
      </c>
      <c r="K13669" s="5"/>
      <c r="L13669" s="6"/>
    </row>
    <row r="13670" spans="1:12" x14ac:dyDescent="0.25">
      <c r="A13670">
        <v>1577655117</v>
      </c>
      <c r="B13670">
        <f>_xlfn.XLOOKUP(A13670, '[1]1_car_id_mapping'!$A$2:$A$4001, '[1]1_car_id_mapping'!$E$2:$E$4001)</f>
        <v>0</v>
      </c>
      <c r="C13670" s="4">
        <v>43194</v>
      </c>
      <c r="D13670">
        <v>5</v>
      </c>
      <c r="E13670">
        <v>46</v>
      </c>
      <c r="F13670">
        <v>183</v>
      </c>
      <c r="G13670">
        <v>39</v>
      </c>
      <c r="H13670" t="s">
        <v>1768</v>
      </c>
      <c r="J13670" s="5">
        <f t="shared" si="213"/>
        <v>915</v>
      </c>
      <c r="K13670" s="5"/>
      <c r="L13670" s="6"/>
    </row>
    <row r="13671" spans="1:12" x14ac:dyDescent="0.25">
      <c r="A13671">
        <v>1577655117</v>
      </c>
      <c r="B13671">
        <f>_xlfn.XLOOKUP(A13671, '[1]1_car_id_mapping'!$A$2:$A$4001, '[1]1_car_id_mapping'!$E$2:$E$4001)</f>
        <v>0</v>
      </c>
      <c r="C13671" s="4">
        <v>43232</v>
      </c>
      <c r="D13671">
        <v>7</v>
      </c>
      <c r="E13671">
        <v>6</v>
      </c>
      <c r="F13671">
        <v>112</v>
      </c>
      <c r="G13671">
        <v>58</v>
      </c>
      <c r="H13671" t="s">
        <v>1768</v>
      </c>
      <c r="J13671" s="5">
        <f t="shared" si="213"/>
        <v>784</v>
      </c>
      <c r="K13671" s="5"/>
      <c r="L13671" s="6"/>
    </row>
    <row r="13672" spans="1:12" x14ac:dyDescent="0.25">
      <c r="A13672">
        <v>1577655117</v>
      </c>
      <c r="B13672">
        <f>_xlfn.XLOOKUP(A13672, '[1]1_car_id_mapping'!$A$2:$A$4001, '[1]1_car_id_mapping'!$E$2:$E$4001)</f>
        <v>0</v>
      </c>
      <c r="C13672" s="4">
        <v>43239</v>
      </c>
      <c r="D13672">
        <v>2</v>
      </c>
      <c r="E13672">
        <v>38</v>
      </c>
      <c r="F13672">
        <v>121</v>
      </c>
      <c r="G13672">
        <v>65</v>
      </c>
      <c r="H13672" t="s">
        <v>1768</v>
      </c>
      <c r="J13672" s="5">
        <f t="shared" si="213"/>
        <v>242</v>
      </c>
      <c r="K13672" s="5"/>
      <c r="L13672" s="6"/>
    </row>
    <row r="13673" spans="1:12" x14ac:dyDescent="0.25">
      <c r="A13673">
        <v>1577655117</v>
      </c>
      <c r="B13673">
        <f>_xlfn.XLOOKUP(A13673, '[1]1_car_id_mapping'!$A$2:$A$4001, '[1]1_car_id_mapping'!$E$2:$E$4001)</f>
        <v>0</v>
      </c>
      <c r="C13673" s="4">
        <v>43264</v>
      </c>
      <c r="D13673">
        <v>2</v>
      </c>
      <c r="E13673">
        <v>47</v>
      </c>
      <c r="F13673">
        <v>135</v>
      </c>
      <c r="G13673">
        <v>51</v>
      </c>
      <c r="H13673" t="s">
        <v>1768</v>
      </c>
      <c r="J13673" s="5">
        <f t="shared" si="213"/>
        <v>270</v>
      </c>
      <c r="K13673" s="5"/>
      <c r="L13673" s="6"/>
    </row>
    <row r="13674" spans="1:12" x14ac:dyDescent="0.25">
      <c r="A13674">
        <v>1577655117</v>
      </c>
      <c r="B13674">
        <f>_xlfn.XLOOKUP(A13674, '[1]1_car_id_mapping'!$A$2:$A$4001, '[1]1_car_id_mapping'!$E$2:$E$4001)</f>
        <v>0</v>
      </c>
      <c r="C13674" s="4">
        <v>43268</v>
      </c>
      <c r="D13674">
        <v>2</v>
      </c>
      <c r="E13674">
        <v>43</v>
      </c>
      <c r="F13674">
        <v>154</v>
      </c>
      <c r="G13674">
        <v>47</v>
      </c>
      <c r="H13674" t="s">
        <v>1768</v>
      </c>
      <c r="J13674" s="5">
        <f t="shared" si="213"/>
        <v>308</v>
      </c>
      <c r="K13674" s="5"/>
      <c r="L13674" s="6"/>
    </row>
    <row r="13675" spans="1:12" x14ac:dyDescent="0.25">
      <c r="A13675">
        <v>1577655117</v>
      </c>
      <c r="B13675">
        <f>_xlfn.XLOOKUP(A13675, '[1]1_car_id_mapping'!$A$2:$A$4001, '[1]1_car_id_mapping'!$E$2:$E$4001)</f>
        <v>0</v>
      </c>
      <c r="C13675" s="4">
        <v>43271</v>
      </c>
      <c r="D13675">
        <v>7</v>
      </c>
      <c r="E13675">
        <v>42</v>
      </c>
      <c r="F13675">
        <v>165</v>
      </c>
      <c r="G13675">
        <v>61</v>
      </c>
      <c r="H13675" t="s">
        <v>1768</v>
      </c>
      <c r="J13675" s="5">
        <f t="shared" si="213"/>
        <v>1155</v>
      </c>
      <c r="K13675" s="5"/>
      <c r="L13675" s="6"/>
    </row>
    <row r="13676" spans="1:12" x14ac:dyDescent="0.25">
      <c r="A13676">
        <v>1577655117</v>
      </c>
      <c r="B13676">
        <f>_xlfn.XLOOKUP(A13676, '[1]1_car_id_mapping'!$A$2:$A$4001, '[1]1_car_id_mapping'!$E$2:$E$4001)</f>
        <v>0</v>
      </c>
      <c r="C13676" s="4">
        <v>43295</v>
      </c>
      <c r="D13676">
        <v>6</v>
      </c>
      <c r="E13676">
        <v>36</v>
      </c>
      <c r="F13676">
        <v>139</v>
      </c>
      <c r="G13676">
        <v>60</v>
      </c>
      <c r="H13676" t="s">
        <v>1452</v>
      </c>
      <c r="J13676" s="5">
        <f t="shared" si="213"/>
        <v>834</v>
      </c>
      <c r="K13676" s="5"/>
      <c r="L13676" s="6"/>
    </row>
    <row r="13677" spans="1:12" x14ac:dyDescent="0.25">
      <c r="A13677">
        <v>1577655117</v>
      </c>
      <c r="B13677">
        <f>_xlfn.XLOOKUP(A13677, '[1]1_car_id_mapping'!$A$2:$A$4001, '[1]1_car_id_mapping'!$E$2:$E$4001)</f>
        <v>0</v>
      </c>
      <c r="C13677" s="4">
        <v>43313</v>
      </c>
      <c r="D13677">
        <v>7</v>
      </c>
      <c r="E13677">
        <v>3</v>
      </c>
      <c r="F13677">
        <v>232</v>
      </c>
      <c r="G13677">
        <v>32</v>
      </c>
      <c r="H13677" t="s">
        <v>1768</v>
      </c>
      <c r="J13677" s="5">
        <f t="shared" si="213"/>
        <v>1624</v>
      </c>
      <c r="K13677" s="5"/>
      <c r="L13677" s="6"/>
    </row>
    <row r="13678" spans="1:12" x14ac:dyDescent="0.25">
      <c r="A13678">
        <v>1577655117</v>
      </c>
      <c r="B13678">
        <f>_xlfn.XLOOKUP(A13678, '[1]1_car_id_mapping'!$A$2:$A$4001, '[1]1_car_id_mapping'!$E$2:$E$4001)</f>
        <v>0</v>
      </c>
      <c r="C13678" s="4">
        <v>43329</v>
      </c>
      <c r="D13678">
        <v>1</v>
      </c>
      <c r="E13678">
        <v>22</v>
      </c>
      <c r="F13678">
        <v>120</v>
      </c>
      <c r="G13678">
        <v>51</v>
      </c>
      <c r="H13678" t="s">
        <v>1768</v>
      </c>
      <c r="J13678" s="5">
        <f t="shared" si="213"/>
        <v>120</v>
      </c>
      <c r="K13678" s="5"/>
      <c r="L13678" s="6"/>
    </row>
    <row r="13679" spans="1:12" x14ac:dyDescent="0.25">
      <c r="A13679">
        <v>1577655117</v>
      </c>
      <c r="B13679">
        <f>_xlfn.XLOOKUP(A13679, '[1]1_car_id_mapping'!$A$2:$A$4001, '[1]1_car_id_mapping'!$E$2:$E$4001)</f>
        <v>0</v>
      </c>
      <c r="C13679" s="4">
        <v>43335</v>
      </c>
      <c r="D13679">
        <v>6</v>
      </c>
      <c r="E13679">
        <v>36</v>
      </c>
      <c r="F13679">
        <v>126</v>
      </c>
      <c r="G13679">
        <v>65</v>
      </c>
      <c r="H13679" t="s">
        <v>1452</v>
      </c>
      <c r="J13679" s="5">
        <f t="shared" si="213"/>
        <v>756</v>
      </c>
      <c r="K13679" s="5"/>
      <c r="L13679" s="6"/>
    </row>
    <row r="13680" spans="1:12" x14ac:dyDescent="0.25">
      <c r="A13680">
        <v>1577655117</v>
      </c>
      <c r="B13680">
        <f>_xlfn.XLOOKUP(A13680, '[1]1_car_id_mapping'!$A$2:$A$4001, '[1]1_car_id_mapping'!$E$2:$E$4001)</f>
        <v>0</v>
      </c>
      <c r="C13680" s="4">
        <v>43346</v>
      </c>
      <c r="D13680">
        <v>5</v>
      </c>
      <c r="E13680">
        <v>34</v>
      </c>
      <c r="F13680">
        <v>229</v>
      </c>
      <c r="G13680">
        <v>28</v>
      </c>
      <c r="H13680" t="s">
        <v>1768</v>
      </c>
      <c r="J13680" s="5">
        <f t="shared" si="213"/>
        <v>1145</v>
      </c>
      <c r="K13680" s="5"/>
      <c r="L13680" s="6"/>
    </row>
    <row r="13681" spans="1:12" x14ac:dyDescent="0.25">
      <c r="A13681">
        <v>1577655117</v>
      </c>
      <c r="B13681">
        <f>_xlfn.XLOOKUP(A13681, '[1]1_car_id_mapping'!$A$2:$A$4001, '[1]1_car_id_mapping'!$E$2:$E$4001)</f>
        <v>0</v>
      </c>
      <c r="C13681" s="4">
        <v>43350</v>
      </c>
      <c r="D13681">
        <v>2</v>
      </c>
      <c r="E13681">
        <v>20</v>
      </c>
      <c r="F13681">
        <v>151</v>
      </c>
      <c r="G13681">
        <v>46</v>
      </c>
      <c r="H13681" t="s">
        <v>1452</v>
      </c>
      <c r="J13681" s="5">
        <f t="shared" si="213"/>
        <v>302</v>
      </c>
      <c r="K13681" s="5"/>
      <c r="L13681" s="6"/>
    </row>
    <row r="13682" spans="1:12" x14ac:dyDescent="0.25">
      <c r="A13682">
        <v>1577655117</v>
      </c>
      <c r="B13682">
        <f>_xlfn.XLOOKUP(A13682, '[1]1_car_id_mapping'!$A$2:$A$4001, '[1]1_car_id_mapping'!$E$2:$E$4001)</f>
        <v>0</v>
      </c>
      <c r="C13682" s="4">
        <v>43355</v>
      </c>
      <c r="D13682">
        <v>1</v>
      </c>
      <c r="E13682">
        <v>22</v>
      </c>
      <c r="F13682">
        <v>155</v>
      </c>
      <c r="G13682">
        <v>53</v>
      </c>
      <c r="H13682" t="s">
        <v>1452</v>
      </c>
      <c r="J13682" s="5">
        <f t="shared" si="213"/>
        <v>155</v>
      </c>
      <c r="K13682" s="5"/>
      <c r="L13682" s="6"/>
    </row>
    <row r="13683" spans="1:12" x14ac:dyDescent="0.25">
      <c r="A13683">
        <v>1577655117</v>
      </c>
      <c r="B13683">
        <f>_xlfn.XLOOKUP(A13683, '[1]1_car_id_mapping'!$A$2:$A$4001, '[1]1_car_id_mapping'!$E$2:$E$4001)</f>
        <v>0</v>
      </c>
      <c r="C13683" s="4">
        <v>43362</v>
      </c>
      <c r="D13683">
        <v>4</v>
      </c>
      <c r="E13683">
        <v>21</v>
      </c>
      <c r="F13683">
        <v>229</v>
      </c>
      <c r="G13683">
        <v>65</v>
      </c>
      <c r="H13683" t="s">
        <v>1452</v>
      </c>
      <c r="J13683" s="5">
        <f t="shared" si="213"/>
        <v>916</v>
      </c>
      <c r="K13683" s="5"/>
      <c r="L13683" s="6"/>
    </row>
    <row r="13684" spans="1:12" x14ac:dyDescent="0.25">
      <c r="A13684">
        <v>1577655117</v>
      </c>
      <c r="B13684">
        <f>_xlfn.XLOOKUP(A13684, '[1]1_car_id_mapping'!$A$2:$A$4001, '[1]1_car_id_mapping'!$E$2:$E$4001)</f>
        <v>0</v>
      </c>
      <c r="C13684" s="4">
        <v>43380</v>
      </c>
      <c r="D13684">
        <v>3</v>
      </c>
      <c r="E13684">
        <v>49</v>
      </c>
      <c r="F13684">
        <v>137</v>
      </c>
      <c r="G13684">
        <v>51</v>
      </c>
      <c r="H13684" t="s">
        <v>1452</v>
      </c>
      <c r="J13684" s="5">
        <f t="shared" si="213"/>
        <v>411</v>
      </c>
      <c r="K13684" s="5"/>
      <c r="L13684" s="6"/>
    </row>
    <row r="13685" spans="1:12" x14ac:dyDescent="0.25">
      <c r="A13685">
        <v>1577655117</v>
      </c>
      <c r="B13685">
        <f>_xlfn.XLOOKUP(A13685, '[1]1_car_id_mapping'!$A$2:$A$4001, '[1]1_car_id_mapping'!$E$2:$E$4001)</f>
        <v>0</v>
      </c>
      <c r="C13685" s="4">
        <v>43411</v>
      </c>
      <c r="D13685">
        <v>6</v>
      </c>
      <c r="E13685">
        <v>41</v>
      </c>
      <c r="F13685">
        <v>114</v>
      </c>
      <c r="G13685">
        <v>45</v>
      </c>
      <c r="H13685" t="s">
        <v>1452</v>
      </c>
      <c r="J13685" s="5">
        <f t="shared" si="213"/>
        <v>684</v>
      </c>
      <c r="K13685" s="5"/>
      <c r="L13685" s="6"/>
    </row>
    <row r="13686" spans="1:12" x14ac:dyDescent="0.25">
      <c r="A13686">
        <v>1579032176</v>
      </c>
      <c r="B13686">
        <f>_xlfn.XLOOKUP(A13686, '[1]1_car_id_mapping'!$A$2:$A$4001, '[1]1_car_id_mapping'!$E$2:$E$4001)</f>
        <v>0</v>
      </c>
      <c r="C13686" s="4">
        <v>43135</v>
      </c>
      <c r="D13686">
        <v>4</v>
      </c>
      <c r="E13686">
        <v>26</v>
      </c>
      <c r="F13686">
        <v>223</v>
      </c>
      <c r="G13686">
        <v>56</v>
      </c>
      <c r="H13686" t="s">
        <v>1768</v>
      </c>
      <c r="J13686" s="5">
        <f t="shared" si="213"/>
        <v>892</v>
      </c>
      <c r="K13686" s="5"/>
      <c r="L13686" s="6"/>
    </row>
    <row r="13687" spans="1:12" x14ac:dyDescent="0.25">
      <c r="A13687">
        <v>1579032176</v>
      </c>
      <c r="B13687">
        <f>_xlfn.XLOOKUP(A13687, '[1]1_car_id_mapping'!$A$2:$A$4001, '[1]1_car_id_mapping'!$E$2:$E$4001)</f>
        <v>0</v>
      </c>
      <c r="C13687" s="4">
        <v>43143</v>
      </c>
      <c r="D13687">
        <v>1</v>
      </c>
      <c r="E13687">
        <v>5</v>
      </c>
      <c r="F13687">
        <v>83</v>
      </c>
      <c r="G13687">
        <v>61</v>
      </c>
      <c r="H13687" t="s">
        <v>1452</v>
      </c>
      <c r="J13687" s="5">
        <f t="shared" si="213"/>
        <v>83</v>
      </c>
      <c r="K13687" s="5"/>
      <c r="L13687" s="6"/>
    </row>
    <row r="13688" spans="1:12" x14ac:dyDescent="0.25">
      <c r="A13688">
        <v>1579032176</v>
      </c>
      <c r="B13688">
        <f>_xlfn.XLOOKUP(A13688, '[1]1_car_id_mapping'!$A$2:$A$4001, '[1]1_car_id_mapping'!$E$2:$E$4001)</f>
        <v>0</v>
      </c>
      <c r="C13688" s="4">
        <v>43151</v>
      </c>
      <c r="D13688">
        <v>4</v>
      </c>
      <c r="E13688">
        <v>29</v>
      </c>
      <c r="F13688">
        <v>81</v>
      </c>
      <c r="G13688">
        <v>61</v>
      </c>
      <c r="H13688" t="s">
        <v>1768</v>
      </c>
      <c r="I13688">
        <v>1</v>
      </c>
      <c r="J13688" s="5">
        <f t="shared" si="213"/>
        <v>324</v>
      </c>
      <c r="K13688" s="5"/>
      <c r="L13688" s="6"/>
    </row>
    <row r="13689" spans="1:12" x14ac:dyDescent="0.25">
      <c r="A13689">
        <v>1579032176</v>
      </c>
      <c r="B13689">
        <f>_xlfn.XLOOKUP(A13689, '[1]1_car_id_mapping'!$A$2:$A$4001, '[1]1_car_id_mapping'!$E$2:$E$4001)</f>
        <v>0</v>
      </c>
      <c r="C13689" s="4">
        <v>43168</v>
      </c>
      <c r="D13689">
        <v>2</v>
      </c>
      <c r="E13689">
        <v>17</v>
      </c>
      <c r="F13689">
        <v>124</v>
      </c>
      <c r="G13689">
        <v>38</v>
      </c>
      <c r="H13689" t="s">
        <v>1452</v>
      </c>
      <c r="J13689" s="5">
        <f t="shared" si="213"/>
        <v>248</v>
      </c>
      <c r="K13689" s="5"/>
      <c r="L13689" s="6"/>
    </row>
    <row r="13690" spans="1:12" x14ac:dyDescent="0.25">
      <c r="A13690">
        <v>1579032176</v>
      </c>
      <c r="B13690">
        <f>_xlfn.XLOOKUP(A13690, '[1]1_car_id_mapping'!$A$2:$A$4001, '[1]1_car_id_mapping'!$E$2:$E$4001)</f>
        <v>0</v>
      </c>
      <c r="C13690" s="4">
        <v>43171</v>
      </c>
      <c r="D13690">
        <v>1</v>
      </c>
      <c r="E13690">
        <v>24</v>
      </c>
      <c r="F13690">
        <v>161</v>
      </c>
      <c r="G13690">
        <v>53</v>
      </c>
      <c r="H13690" t="s">
        <v>1452</v>
      </c>
      <c r="J13690" s="5">
        <f t="shared" si="213"/>
        <v>161</v>
      </c>
      <c r="K13690" s="5"/>
      <c r="L13690" s="6"/>
    </row>
    <row r="13691" spans="1:12" x14ac:dyDescent="0.25">
      <c r="A13691">
        <v>1579032176</v>
      </c>
      <c r="B13691">
        <f>_xlfn.XLOOKUP(A13691, '[1]1_car_id_mapping'!$A$2:$A$4001, '[1]1_car_id_mapping'!$E$2:$E$4001)</f>
        <v>0</v>
      </c>
      <c r="C13691" s="4">
        <v>43200</v>
      </c>
      <c r="D13691">
        <v>1</v>
      </c>
      <c r="E13691">
        <v>15</v>
      </c>
      <c r="F13691">
        <v>85</v>
      </c>
      <c r="G13691">
        <v>50</v>
      </c>
      <c r="H13691" t="s">
        <v>1452</v>
      </c>
      <c r="J13691" s="5">
        <f t="shared" si="213"/>
        <v>85</v>
      </c>
      <c r="K13691" s="5"/>
      <c r="L13691" s="6"/>
    </row>
    <row r="13692" spans="1:12" x14ac:dyDescent="0.25">
      <c r="A13692">
        <v>1579032176</v>
      </c>
      <c r="B13692">
        <f>_xlfn.XLOOKUP(A13692, '[1]1_car_id_mapping'!$A$2:$A$4001, '[1]1_car_id_mapping'!$E$2:$E$4001)</f>
        <v>0</v>
      </c>
      <c r="C13692" s="4">
        <v>43214</v>
      </c>
      <c r="D13692">
        <v>5</v>
      </c>
      <c r="E13692">
        <v>9</v>
      </c>
      <c r="F13692">
        <v>138</v>
      </c>
      <c r="G13692">
        <v>63</v>
      </c>
      <c r="H13692" t="s">
        <v>1768</v>
      </c>
      <c r="J13692" s="5">
        <f t="shared" si="213"/>
        <v>690</v>
      </c>
      <c r="K13692" s="5"/>
      <c r="L13692" s="6"/>
    </row>
    <row r="13693" spans="1:12" x14ac:dyDescent="0.25">
      <c r="A13693">
        <v>1579032176</v>
      </c>
      <c r="B13693">
        <f>_xlfn.XLOOKUP(A13693, '[1]1_car_id_mapping'!$A$2:$A$4001, '[1]1_car_id_mapping'!$E$2:$E$4001)</f>
        <v>0</v>
      </c>
      <c r="C13693" s="4">
        <v>43222</v>
      </c>
      <c r="D13693">
        <v>1</v>
      </c>
      <c r="E13693">
        <v>19</v>
      </c>
      <c r="F13693">
        <v>145</v>
      </c>
      <c r="G13693">
        <v>63</v>
      </c>
      <c r="H13693" t="s">
        <v>1768</v>
      </c>
      <c r="I13693">
        <v>1</v>
      </c>
      <c r="J13693" s="5">
        <f t="shared" si="213"/>
        <v>145</v>
      </c>
      <c r="K13693" s="5"/>
      <c r="L13693" s="6"/>
    </row>
    <row r="13694" spans="1:12" x14ac:dyDescent="0.25">
      <c r="A13694">
        <v>1579032176</v>
      </c>
      <c r="B13694">
        <f>_xlfn.XLOOKUP(A13694, '[1]1_car_id_mapping'!$A$2:$A$4001, '[1]1_car_id_mapping'!$E$2:$E$4001)</f>
        <v>0</v>
      </c>
      <c r="C13694" s="4">
        <v>43228</v>
      </c>
      <c r="D13694">
        <v>7</v>
      </c>
      <c r="E13694">
        <v>50</v>
      </c>
      <c r="F13694">
        <v>170</v>
      </c>
      <c r="G13694">
        <v>50</v>
      </c>
      <c r="H13694" t="s">
        <v>1768</v>
      </c>
      <c r="J13694" s="5">
        <f t="shared" si="213"/>
        <v>1190</v>
      </c>
      <c r="K13694" s="5"/>
      <c r="L13694" s="6"/>
    </row>
    <row r="13695" spans="1:12" x14ac:dyDescent="0.25">
      <c r="A13695">
        <v>1579032176</v>
      </c>
      <c r="B13695">
        <f>_xlfn.XLOOKUP(A13695, '[1]1_car_id_mapping'!$A$2:$A$4001, '[1]1_car_id_mapping'!$E$2:$E$4001)</f>
        <v>0</v>
      </c>
      <c r="C13695" s="4">
        <v>43247</v>
      </c>
      <c r="D13695">
        <v>3</v>
      </c>
      <c r="E13695">
        <v>35</v>
      </c>
      <c r="F13695">
        <v>131</v>
      </c>
      <c r="G13695">
        <v>43</v>
      </c>
      <c r="H13695" t="s">
        <v>1452</v>
      </c>
      <c r="J13695" s="5">
        <f t="shared" si="213"/>
        <v>393</v>
      </c>
      <c r="K13695" s="5"/>
      <c r="L13695" s="6"/>
    </row>
    <row r="13696" spans="1:12" x14ac:dyDescent="0.25">
      <c r="A13696">
        <v>1579032176</v>
      </c>
      <c r="B13696">
        <f>_xlfn.XLOOKUP(A13696, '[1]1_car_id_mapping'!$A$2:$A$4001, '[1]1_car_id_mapping'!$E$2:$E$4001)</f>
        <v>0</v>
      </c>
      <c r="C13696" s="4">
        <v>43254</v>
      </c>
      <c r="D13696">
        <v>6</v>
      </c>
      <c r="E13696">
        <v>49</v>
      </c>
      <c r="F13696">
        <v>117</v>
      </c>
      <c r="G13696">
        <v>36</v>
      </c>
      <c r="H13696" t="s">
        <v>1452</v>
      </c>
      <c r="J13696" s="5">
        <f t="shared" si="213"/>
        <v>702</v>
      </c>
      <c r="K13696" s="5"/>
      <c r="L13696" s="6"/>
    </row>
    <row r="13697" spans="1:12" x14ac:dyDescent="0.25">
      <c r="A13697">
        <v>1579032176</v>
      </c>
      <c r="B13697">
        <f>_xlfn.XLOOKUP(A13697, '[1]1_car_id_mapping'!$A$2:$A$4001, '[1]1_car_id_mapping'!$E$2:$E$4001)</f>
        <v>0</v>
      </c>
      <c r="C13697" s="4">
        <v>43277</v>
      </c>
      <c r="D13697">
        <v>1</v>
      </c>
      <c r="E13697">
        <v>30</v>
      </c>
      <c r="F13697">
        <v>236</v>
      </c>
      <c r="G13697">
        <v>32</v>
      </c>
      <c r="H13697" t="s">
        <v>1768</v>
      </c>
      <c r="J13697" s="5">
        <f t="shared" si="213"/>
        <v>236</v>
      </c>
      <c r="K13697" s="5"/>
      <c r="L13697" s="6"/>
    </row>
    <row r="13698" spans="1:12" x14ac:dyDescent="0.25">
      <c r="A13698">
        <v>1579032176</v>
      </c>
      <c r="B13698">
        <f>_xlfn.XLOOKUP(A13698, '[1]1_car_id_mapping'!$A$2:$A$4001, '[1]1_car_id_mapping'!$E$2:$E$4001)</f>
        <v>0</v>
      </c>
      <c r="C13698" s="4">
        <v>43278</v>
      </c>
      <c r="D13698">
        <v>6</v>
      </c>
      <c r="E13698">
        <v>33</v>
      </c>
      <c r="F13698">
        <v>236</v>
      </c>
      <c r="G13698">
        <v>33</v>
      </c>
      <c r="H13698" t="s">
        <v>1768</v>
      </c>
      <c r="J13698" s="5">
        <f t="shared" si="213"/>
        <v>1416</v>
      </c>
      <c r="K13698" s="5"/>
      <c r="L13698" s="6"/>
    </row>
    <row r="13699" spans="1:12" x14ac:dyDescent="0.25">
      <c r="A13699">
        <v>1579032176</v>
      </c>
      <c r="B13699">
        <f>_xlfn.XLOOKUP(A13699, '[1]1_car_id_mapping'!$A$2:$A$4001, '[1]1_car_id_mapping'!$E$2:$E$4001)</f>
        <v>0</v>
      </c>
      <c r="C13699" s="4">
        <v>43319</v>
      </c>
      <c r="D13699">
        <v>2</v>
      </c>
      <c r="E13699">
        <v>49</v>
      </c>
      <c r="F13699">
        <v>80</v>
      </c>
      <c r="G13699">
        <v>31</v>
      </c>
      <c r="H13699" t="s">
        <v>1452</v>
      </c>
      <c r="J13699" s="5">
        <f t="shared" ref="J13699:J13762" si="214">D13699*F13699</f>
        <v>160</v>
      </c>
      <c r="K13699" s="5"/>
      <c r="L13699" s="6"/>
    </row>
    <row r="13700" spans="1:12" x14ac:dyDescent="0.25">
      <c r="A13700">
        <v>1579032176</v>
      </c>
      <c r="B13700">
        <f>_xlfn.XLOOKUP(A13700, '[1]1_car_id_mapping'!$A$2:$A$4001, '[1]1_car_id_mapping'!$E$2:$E$4001)</f>
        <v>0</v>
      </c>
      <c r="C13700" s="4">
        <v>43327</v>
      </c>
      <c r="D13700">
        <v>4</v>
      </c>
      <c r="E13700">
        <v>29</v>
      </c>
      <c r="F13700">
        <v>106</v>
      </c>
      <c r="G13700">
        <v>39</v>
      </c>
      <c r="H13700" t="s">
        <v>1452</v>
      </c>
      <c r="J13700" s="5">
        <f t="shared" si="214"/>
        <v>424</v>
      </c>
      <c r="K13700" s="5"/>
      <c r="L13700" s="6"/>
    </row>
    <row r="13701" spans="1:12" x14ac:dyDescent="0.25">
      <c r="A13701">
        <v>1579032176</v>
      </c>
      <c r="B13701">
        <f>_xlfn.XLOOKUP(A13701, '[1]1_car_id_mapping'!$A$2:$A$4001, '[1]1_car_id_mapping'!$E$2:$E$4001)</f>
        <v>0</v>
      </c>
      <c r="C13701" s="4">
        <v>43343</v>
      </c>
      <c r="D13701">
        <v>5</v>
      </c>
      <c r="E13701">
        <v>33</v>
      </c>
      <c r="F13701">
        <v>222</v>
      </c>
      <c r="G13701">
        <v>40</v>
      </c>
      <c r="H13701" t="s">
        <v>1768</v>
      </c>
      <c r="J13701" s="5">
        <f t="shared" si="214"/>
        <v>1110</v>
      </c>
      <c r="K13701" s="5"/>
      <c r="L13701" s="6"/>
    </row>
    <row r="13702" spans="1:12" x14ac:dyDescent="0.25">
      <c r="A13702">
        <v>1579032176</v>
      </c>
      <c r="B13702">
        <f>_xlfn.XLOOKUP(A13702, '[1]1_car_id_mapping'!$A$2:$A$4001, '[1]1_car_id_mapping'!$E$2:$E$4001)</f>
        <v>0</v>
      </c>
      <c r="C13702" s="4">
        <v>43355</v>
      </c>
      <c r="D13702">
        <v>7</v>
      </c>
      <c r="E13702">
        <v>29</v>
      </c>
      <c r="F13702">
        <v>234</v>
      </c>
      <c r="G13702">
        <v>41</v>
      </c>
      <c r="H13702" t="s">
        <v>1768</v>
      </c>
      <c r="J13702" s="5">
        <f t="shared" si="214"/>
        <v>1638</v>
      </c>
      <c r="K13702" s="5"/>
      <c r="L13702" s="6"/>
    </row>
    <row r="13703" spans="1:12" x14ac:dyDescent="0.25">
      <c r="A13703">
        <v>1579032176</v>
      </c>
      <c r="B13703">
        <f>_xlfn.XLOOKUP(A13703, '[1]1_car_id_mapping'!$A$2:$A$4001, '[1]1_car_id_mapping'!$E$2:$E$4001)</f>
        <v>0</v>
      </c>
      <c r="C13703" s="4">
        <v>43393</v>
      </c>
      <c r="D13703">
        <v>5</v>
      </c>
      <c r="E13703">
        <v>22</v>
      </c>
      <c r="F13703">
        <v>88</v>
      </c>
      <c r="G13703">
        <v>51</v>
      </c>
      <c r="H13703" t="s">
        <v>1768</v>
      </c>
      <c r="J13703" s="5">
        <f t="shared" si="214"/>
        <v>440</v>
      </c>
      <c r="K13703" s="5"/>
      <c r="L13703" s="6"/>
    </row>
    <row r="13704" spans="1:12" x14ac:dyDescent="0.25">
      <c r="A13704">
        <v>1579032176</v>
      </c>
      <c r="B13704">
        <f>_xlfn.XLOOKUP(A13704, '[1]1_car_id_mapping'!$A$2:$A$4001, '[1]1_car_id_mapping'!$E$2:$E$4001)</f>
        <v>0</v>
      </c>
      <c r="C13704" s="4">
        <v>43400</v>
      </c>
      <c r="D13704">
        <v>4</v>
      </c>
      <c r="E13704">
        <v>5</v>
      </c>
      <c r="F13704">
        <v>171</v>
      </c>
      <c r="G13704">
        <v>58</v>
      </c>
      <c r="H13704" t="s">
        <v>1452</v>
      </c>
      <c r="J13704" s="5">
        <f t="shared" si="214"/>
        <v>684</v>
      </c>
      <c r="K13704" s="5"/>
      <c r="L13704" s="6"/>
    </row>
    <row r="13705" spans="1:12" x14ac:dyDescent="0.25">
      <c r="A13705">
        <v>1582501823</v>
      </c>
      <c r="B13705">
        <f>_xlfn.XLOOKUP(A13705, '[1]1_car_id_mapping'!$A$2:$A$4001, '[1]1_car_id_mapping'!$E$2:$E$4001)</f>
        <v>0</v>
      </c>
      <c r="C13705" s="4">
        <v>43138</v>
      </c>
      <c r="D13705">
        <v>3</v>
      </c>
      <c r="E13705">
        <v>37</v>
      </c>
      <c r="F13705">
        <v>161</v>
      </c>
      <c r="G13705">
        <v>59</v>
      </c>
      <c r="H13705" t="s">
        <v>1452</v>
      </c>
      <c r="J13705" s="5">
        <f t="shared" si="214"/>
        <v>483</v>
      </c>
      <c r="K13705" s="5"/>
      <c r="L13705" s="6"/>
    </row>
    <row r="13706" spans="1:12" x14ac:dyDescent="0.25">
      <c r="A13706">
        <v>1582501823</v>
      </c>
      <c r="B13706">
        <f>_xlfn.XLOOKUP(A13706, '[1]1_car_id_mapping'!$A$2:$A$4001, '[1]1_car_id_mapping'!$E$2:$E$4001)</f>
        <v>0</v>
      </c>
      <c r="C13706" s="4">
        <v>43152</v>
      </c>
      <c r="D13706">
        <v>3</v>
      </c>
      <c r="E13706">
        <v>26</v>
      </c>
      <c r="F13706">
        <v>184</v>
      </c>
      <c r="G13706">
        <v>63</v>
      </c>
      <c r="H13706" t="s">
        <v>1768</v>
      </c>
      <c r="J13706" s="5">
        <f t="shared" si="214"/>
        <v>552</v>
      </c>
      <c r="K13706" s="5"/>
      <c r="L13706" s="6"/>
    </row>
    <row r="13707" spans="1:12" x14ac:dyDescent="0.25">
      <c r="A13707">
        <v>1582501823</v>
      </c>
      <c r="B13707">
        <f>_xlfn.XLOOKUP(A13707, '[1]1_car_id_mapping'!$A$2:$A$4001, '[1]1_car_id_mapping'!$E$2:$E$4001)</f>
        <v>0</v>
      </c>
      <c r="C13707" s="4">
        <v>43155</v>
      </c>
      <c r="D13707">
        <v>3</v>
      </c>
      <c r="E13707">
        <v>2</v>
      </c>
      <c r="F13707">
        <v>137</v>
      </c>
      <c r="G13707">
        <v>61</v>
      </c>
      <c r="H13707" t="s">
        <v>1768</v>
      </c>
      <c r="I13707">
        <v>1</v>
      </c>
      <c r="J13707" s="5">
        <f t="shared" si="214"/>
        <v>411</v>
      </c>
      <c r="K13707" s="5"/>
      <c r="L13707" s="6"/>
    </row>
    <row r="13708" spans="1:12" x14ac:dyDescent="0.25">
      <c r="A13708">
        <v>1582501823</v>
      </c>
      <c r="B13708">
        <f>_xlfn.XLOOKUP(A13708, '[1]1_car_id_mapping'!$A$2:$A$4001, '[1]1_car_id_mapping'!$E$2:$E$4001)</f>
        <v>0</v>
      </c>
      <c r="C13708" s="4">
        <v>43183</v>
      </c>
      <c r="D13708">
        <v>4</v>
      </c>
      <c r="E13708">
        <v>45</v>
      </c>
      <c r="F13708">
        <v>130</v>
      </c>
      <c r="G13708">
        <v>64</v>
      </c>
      <c r="H13708" t="s">
        <v>1452</v>
      </c>
      <c r="J13708" s="5">
        <f t="shared" si="214"/>
        <v>520</v>
      </c>
      <c r="K13708" s="5"/>
      <c r="L13708" s="6"/>
    </row>
    <row r="13709" spans="1:12" x14ac:dyDescent="0.25">
      <c r="A13709">
        <v>1582501823</v>
      </c>
      <c r="B13709">
        <f>_xlfn.XLOOKUP(A13709, '[1]1_car_id_mapping'!$A$2:$A$4001, '[1]1_car_id_mapping'!$E$2:$E$4001)</f>
        <v>0</v>
      </c>
      <c r="C13709" s="4">
        <v>43196</v>
      </c>
      <c r="D13709">
        <v>6</v>
      </c>
      <c r="E13709">
        <v>10</v>
      </c>
      <c r="F13709">
        <v>118</v>
      </c>
      <c r="G13709">
        <v>53</v>
      </c>
      <c r="H13709" t="s">
        <v>1768</v>
      </c>
      <c r="J13709" s="5">
        <f t="shared" si="214"/>
        <v>708</v>
      </c>
      <c r="K13709" s="5"/>
      <c r="L13709" s="6"/>
    </row>
    <row r="13710" spans="1:12" x14ac:dyDescent="0.25">
      <c r="A13710">
        <v>1582501823</v>
      </c>
      <c r="B13710">
        <f>_xlfn.XLOOKUP(A13710, '[1]1_car_id_mapping'!$A$2:$A$4001, '[1]1_car_id_mapping'!$E$2:$E$4001)</f>
        <v>0</v>
      </c>
      <c r="C13710" s="4">
        <v>43207</v>
      </c>
      <c r="D13710">
        <v>7</v>
      </c>
      <c r="E13710">
        <v>11</v>
      </c>
      <c r="F13710">
        <v>117</v>
      </c>
      <c r="G13710">
        <v>53</v>
      </c>
      <c r="H13710" t="s">
        <v>1452</v>
      </c>
      <c r="J13710" s="5">
        <f t="shared" si="214"/>
        <v>819</v>
      </c>
      <c r="K13710" s="5"/>
      <c r="L13710" s="6"/>
    </row>
    <row r="13711" spans="1:12" x14ac:dyDescent="0.25">
      <c r="A13711">
        <v>1582501823</v>
      </c>
      <c r="B13711">
        <f>_xlfn.XLOOKUP(A13711, '[1]1_car_id_mapping'!$A$2:$A$4001, '[1]1_car_id_mapping'!$E$2:$E$4001)</f>
        <v>0</v>
      </c>
      <c r="C13711" s="4">
        <v>43235</v>
      </c>
      <c r="D13711">
        <v>3</v>
      </c>
      <c r="E13711">
        <v>42</v>
      </c>
      <c r="F13711">
        <v>161</v>
      </c>
      <c r="G13711">
        <v>39</v>
      </c>
      <c r="H13711" t="s">
        <v>1768</v>
      </c>
      <c r="J13711" s="5">
        <f t="shared" si="214"/>
        <v>483</v>
      </c>
      <c r="K13711" s="5"/>
      <c r="L13711" s="6"/>
    </row>
    <row r="13712" spans="1:12" x14ac:dyDescent="0.25">
      <c r="A13712">
        <v>1582501823</v>
      </c>
      <c r="B13712">
        <f>_xlfn.XLOOKUP(A13712, '[1]1_car_id_mapping'!$A$2:$A$4001, '[1]1_car_id_mapping'!$E$2:$E$4001)</f>
        <v>0</v>
      </c>
      <c r="C13712" s="4">
        <v>43238</v>
      </c>
      <c r="D13712">
        <v>7</v>
      </c>
      <c r="E13712">
        <v>31</v>
      </c>
      <c r="F13712">
        <v>98</v>
      </c>
      <c r="G13712">
        <v>33</v>
      </c>
      <c r="H13712" t="s">
        <v>1768</v>
      </c>
      <c r="J13712" s="5">
        <f t="shared" si="214"/>
        <v>686</v>
      </c>
      <c r="K13712" s="5"/>
      <c r="L13712" s="6"/>
    </row>
    <row r="13713" spans="1:12" x14ac:dyDescent="0.25">
      <c r="A13713">
        <v>1582501823</v>
      </c>
      <c r="B13713">
        <f>_xlfn.XLOOKUP(A13713, '[1]1_car_id_mapping'!$A$2:$A$4001, '[1]1_car_id_mapping'!$E$2:$E$4001)</f>
        <v>0</v>
      </c>
      <c r="C13713" s="4">
        <v>43263</v>
      </c>
      <c r="D13713">
        <v>5</v>
      </c>
      <c r="E13713">
        <v>33</v>
      </c>
      <c r="F13713">
        <v>225</v>
      </c>
      <c r="G13713">
        <v>37</v>
      </c>
      <c r="H13713" t="s">
        <v>1768</v>
      </c>
      <c r="I13713">
        <v>1</v>
      </c>
      <c r="J13713" s="5">
        <f t="shared" si="214"/>
        <v>1125</v>
      </c>
      <c r="K13713" s="5"/>
      <c r="L13713" s="6"/>
    </row>
    <row r="13714" spans="1:12" x14ac:dyDescent="0.25">
      <c r="A13714">
        <v>1582501823</v>
      </c>
      <c r="B13714">
        <f>_xlfn.XLOOKUP(A13714, '[1]1_car_id_mapping'!$A$2:$A$4001, '[1]1_car_id_mapping'!$E$2:$E$4001)</f>
        <v>0</v>
      </c>
      <c r="C13714" s="4">
        <v>43274</v>
      </c>
      <c r="D13714">
        <v>1</v>
      </c>
      <c r="E13714">
        <v>6</v>
      </c>
      <c r="F13714">
        <v>224</v>
      </c>
      <c r="G13714">
        <v>54</v>
      </c>
      <c r="H13714" t="s">
        <v>1452</v>
      </c>
      <c r="J13714" s="5">
        <f t="shared" si="214"/>
        <v>224</v>
      </c>
      <c r="K13714" s="5"/>
      <c r="L13714" s="6"/>
    </row>
    <row r="13715" spans="1:12" x14ac:dyDescent="0.25">
      <c r="A13715">
        <v>1582501823</v>
      </c>
      <c r="B13715">
        <f>_xlfn.XLOOKUP(A13715, '[1]1_car_id_mapping'!$A$2:$A$4001, '[1]1_car_id_mapping'!$E$2:$E$4001)</f>
        <v>0</v>
      </c>
      <c r="C13715" s="4">
        <v>43278</v>
      </c>
      <c r="D13715">
        <v>2</v>
      </c>
      <c r="E13715">
        <v>23</v>
      </c>
      <c r="F13715">
        <v>238</v>
      </c>
      <c r="G13715">
        <v>25</v>
      </c>
      <c r="H13715" t="s">
        <v>1768</v>
      </c>
      <c r="J13715" s="5">
        <f t="shared" si="214"/>
        <v>476</v>
      </c>
      <c r="K13715" s="5"/>
      <c r="L13715" s="6"/>
    </row>
    <row r="13716" spans="1:12" x14ac:dyDescent="0.25">
      <c r="A13716">
        <v>1582501823</v>
      </c>
      <c r="B13716">
        <f>_xlfn.XLOOKUP(A13716, '[1]1_car_id_mapping'!$A$2:$A$4001, '[1]1_car_id_mapping'!$E$2:$E$4001)</f>
        <v>0</v>
      </c>
      <c r="C13716" s="4">
        <v>43293</v>
      </c>
      <c r="D13716">
        <v>7</v>
      </c>
      <c r="E13716">
        <v>11</v>
      </c>
      <c r="F13716">
        <v>210</v>
      </c>
      <c r="G13716">
        <v>28</v>
      </c>
      <c r="H13716" t="s">
        <v>1452</v>
      </c>
      <c r="J13716" s="5">
        <f t="shared" si="214"/>
        <v>1470</v>
      </c>
      <c r="K13716" s="5"/>
      <c r="L13716" s="6"/>
    </row>
    <row r="13717" spans="1:12" x14ac:dyDescent="0.25">
      <c r="A13717">
        <v>1582501823</v>
      </c>
      <c r="B13717">
        <f>_xlfn.XLOOKUP(A13717, '[1]1_car_id_mapping'!$A$2:$A$4001, '[1]1_car_id_mapping'!$E$2:$E$4001)</f>
        <v>0</v>
      </c>
      <c r="C13717" s="4">
        <v>43312</v>
      </c>
      <c r="D13717">
        <v>1</v>
      </c>
      <c r="E13717">
        <v>49</v>
      </c>
      <c r="F13717">
        <v>102</v>
      </c>
      <c r="G13717">
        <v>54</v>
      </c>
      <c r="H13717" t="s">
        <v>1768</v>
      </c>
      <c r="J13717" s="5">
        <f t="shared" si="214"/>
        <v>102</v>
      </c>
      <c r="K13717" s="5"/>
      <c r="L13717" s="6"/>
    </row>
    <row r="13718" spans="1:12" x14ac:dyDescent="0.25">
      <c r="A13718">
        <v>1582501823</v>
      </c>
      <c r="B13718">
        <f>_xlfn.XLOOKUP(A13718, '[1]1_car_id_mapping'!$A$2:$A$4001, '[1]1_car_id_mapping'!$E$2:$E$4001)</f>
        <v>0</v>
      </c>
      <c r="C13718" s="4">
        <v>43319</v>
      </c>
      <c r="D13718">
        <v>2</v>
      </c>
      <c r="E13718">
        <v>9</v>
      </c>
      <c r="F13718">
        <v>78</v>
      </c>
      <c r="G13718">
        <v>25</v>
      </c>
      <c r="H13718" t="s">
        <v>1452</v>
      </c>
      <c r="J13718" s="5">
        <f t="shared" si="214"/>
        <v>156</v>
      </c>
      <c r="K13718" s="5"/>
      <c r="L13718" s="6"/>
    </row>
    <row r="13719" spans="1:12" x14ac:dyDescent="0.25">
      <c r="A13719">
        <v>1582501823</v>
      </c>
      <c r="B13719">
        <f>_xlfn.XLOOKUP(A13719, '[1]1_car_id_mapping'!$A$2:$A$4001, '[1]1_car_id_mapping'!$E$2:$E$4001)</f>
        <v>0</v>
      </c>
      <c r="C13719" s="4">
        <v>43327</v>
      </c>
      <c r="D13719">
        <v>3</v>
      </c>
      <c r="E13719">
        <v>12</v>
      </c>
      <c r="F13719">
        <v>107</v>
      </c>
      <c r="G13719">
        <v>40</v>
      </c>
      <c r="H13719" t="s">
        <v>1768</v>
      </c>
      <c r="J13719" s="5">
        <f t="shared" si="214"/>
        <v>321</v>
      </c>
      <c r="K13719" s="5"/>
      <c r="L13719" s="6"/>
    </row>
    <row r="13720" spans="1:12" x14ac:dyDescent="0.25">
      <c r="A13720">
        <v>1582501823</v>
      </c>
      <c r="B13720">
        <f>_xlfn.XLOOKUP(A13720, '[1]1_car_id_mapping'!$A$2:$A$4001, '[1]1_car_id_mapping'!$E$2:$E$4001)</f>
        <v>0</v>
      </c>
      <c r="C13720" s="4">
        <v>43340</v>
      </c>
      <c r="D13720">
        <v>3</v>
      </c>
      <c r="E13720">
        <v>37</v>
      </c>
      <c r="F13720">
        <v>171</v>
      </c>
      <c r="G13720">
        <v>59</v>
      </c>
      <c r="H13720" t="s">
        <v>1452</v>
      </c>
      <c r="J13720" s="5">
        <f t="shared" si="214"/>
        <v>513</v>
      </c>
      <c r="K13720" s="5"/>
      <c r="L13720" s="6"/>
    </row>
    <row r="13721" spans="1:12" x14ac:dyDescent="0.25">
      <c r="A13721">
        <v>1582501823</v>
      </c>
      <c r="B13721">
        <f>_xlfn.XLOOKUP(A13721, '[1]1_car_id_mapping'!$A$2:$A$4001, '[1]1_car_id_mapping'!$E$2:$E$4001)</f>
        <v>0</v>
      </c>
      <c r="C13721" s="4">
        <v>43352</v>
      </c>
      <c r="D13721">
        <v>3</v>
      </c>
      <c r="E13721">
        <v>36</v>
      </c>
      <c r="F13721">
        <v>250</v>
      </c>
      <c r="G13721">
        <v>25</v>
      </c>
      <c r="H13721" t="s">
        <v>1452</v>
      </c>
      <c r="J13721" s="5">
        <f t="shared" si="214"/>
        <v>750</v>
      </c>
      <c r="K13721" s="5"/>
      <c r="L13721" s="6"/>
    </row>
    <row r="13722" spans="1:12" x14ac:dyDescent="0.25">
      <c r="A13722">
        <v>1582501823</v>
      </c>
      <c r="B13722">
        <f>_xlfn.XLOOKUP(A13722, '[1]1_car_id_mapping'!$A$2:$A$4001, '[1]1_car_id_mapping'!$E$2:$E$4001)</f>
        <v>0</v>
      </c>
      <c r="C13722" s="4">
        <v>43357</v>
      </c>
      <c r="D13722">
        <v>2</v>
      </c>
      <c r="E13722">
        <v>9</v>
      </c>
      <c r="F13722">
        <v>152</v>
      </c>
      <c r="G13722">
        <v>28</v>
      </c>
      <c r="H13722" t="s">
        <v>1768</v>
      </c>
      <c r="J13722" s="5">
        <f t="shared" si="214"/>
        <v>304</v>
      </c>
      <c r="K13722" s="5"/>
      <c r="L13722" s="6"/>
    </row>
    <row r="13723" spans="1:12" x14ac:dyDescent="0.25">
      <c r="A13723">
        <v>1582501823</v>
      </c>
      <c r="B13723">
        <f>_xlfn.XLOOKUP(A13723, '[1]1_car_id_mapping'!$A$2:$A$4001, '[1]1_car_id_mapping'!$E$2:$E$4001)</f>
        <v>0</v>
      </c>
      <c r="C13723" s="4">
        <v>43370</v>
      </c>
      <c r="D13723">
        <v>6</v>
      </c>
      <c r="E13723">
        <v>39</v>
      </c>
      <c r="F13723">
        <v>179</v>
      </c>
      <c r="G13723">
        <v>64</v>
      </c>
      <c r="H13723" t="s">
        <v>1768</v>
      </c>
      <c r="J13723" s="5">
        <f t="shared" si="214"/>
        <v>1074</v>
      </c>
      <c r="K13723" s="5"/>
      <c r="L13723" s="6"/>
    </row>
    <row r="13724" spans="1:12" x14ac:dyDescent="0.25">
      <c r="A13724">
        <v>1582501823</v>
      </c>
      <c r="B13724">
        <f>_xlfn.XLOOKUP(A13724, '[1]1_car_id_mapping'!$A$2:$A$4001, '[1]1_car_id_mapping'!$E$2:$E$4001)</f>
        <v>0</v>
      </c>
      <c r="C13724" s="4">
        <v>43409</v>
      </c>
      <c r="D13724">
        <v>7</v>
      </c>
      <c r="E13724">
        <v>23</v>
      </c>
      <c r="F13724">
        <v>136</v>
      </c>
      <c r="G13724">
        <v>37</v>
      </c>
      <c r="H13724" t="s">
        <v>1452</v>
      </c>
      <c r="J13724" s="5">
        <f t="shared" si="214"/>
        <v>952</v>
      </c>
      <c r="K13724" s="5"/>
      <c r="L13724" s="6"/>
    </row>
    <row r="13725" spans="1:12" x14ac:dyDescent="0.25">
      <c r="A13725">
        <v>1584641703</v>
      </c>
      <c r="B13725">
        <f>_xlfn.XLOOKUP(A13725, '[1]1_car_id_mapping'!$A$2:$A$4001, '[1]1_car_id_mapping'!$E$2:$E$4001)</f>
        <v>0</v>
      </c>
      <c r="C13725" s="4">
        <v>43105</v>
      </c>
      <c r="D13725">
        <v>2</v>
      </c>
      <c r="E13725">
        <v>13</v>
      </c>
      <c r="F13725">
        <v>96</v>
      </c>
      <c r="G13725">
        <v>43</v>
      </c>
      <c r="H13725" t="s">
        <v>1768</v>
      </c>
      <c r="J13725" s="5">
        <f t="shared" si="214"/>
        <v>192</v>
      </c>
      <c r="K13725" s="5"/>
      <c r="L13725" s="6"/>
    </row>
    <row r="13726" spans="1:12" x14ac:dyDescent="0.25">
      <c r="A13726">
        <v>1584641703</v>
      </c>
      <c r="B13726">
        <f>_xlfn.XLOOKUP(A13726, '[1]1_car_id_mapping'!$A$2:$A$4001, '[1]1_car_id_mapping'!$E$2:$E$4001)</f>
        <v>0</v>
      </c>
      <c r="C13726" s="4">
        <v>43113</v>
      </c>
      <c r="D13726">
        <v>7</v>
      </c>
      <c r="E13726">
        <v>17</v>
      </c>
      <c r="F13726">
        <v>91</v>
      </c>
      <c r="G13726">
        <v>33</v>
      </c>
      <c r="H13726" t="s">
        <v>1452</v>
      </c>
      <c r="J13726" s="5">
        <f t="shared" si="214"/>
        <v>637</v>
      </c>
      <c r="K13726" s="5"/>
      <c r="L13726" s="6"/>
    </row>
    <row r="13727" spans="1:12" x14ac:dyDescent="0.25">
      <c r="A13727">
        <v>1584641703</v>
      </c>
      <c r="B13727">
        <f>_xlfn.XLOOKUP(A13727, '[1]1_car_id_mapping'!$A$2:$A$4001, '[1]1_car_id_mapping'!$E$2:$E$4001)</f>
        <v>0</v>
      </c>
      <c r="C13727" s="4">
        <v>43140</v>
      </c>
      <c r="D13727">
        <v>2</v>
      </c>
      <c r="E13727">
        <v>14</v>
      </c>
      <c r="F13727">
        <v>76</v>
      </c>
      <c r="G13727">
        <v>57</v>
      </c>
      <c r="H13727" t="s">
        <v>1452</v>
      </c>
      <c r="I13727">
        <v>1</v>
      </c>
      <c r="J13727" s="5">
        <f t="shared" si="214"/>
        <v>152</v>
      </c>
      <c r="K13727" s="5"/>
      <c r="L13727" s="6"/>
    </row>
    <row r="13728" spans="1:12" x14ac:dyDescent="0.25">
      <c r="A13728">
        <v>1584641703</v>
      </c>
      <c r="B13728">
        <f>_xlfn.XLOOKUP(A13728, '[1]1_car_id_mapping'!$A$2:$A$4001, '[1]1_car_id_mapping'!$E$2:$E$4001)</f>
        <v>0</v>
      </c>
      <c r="C13728" s="4">
        <v>43144</v>
      </c>
      <c r="D13728">
        <v>7</v>
      </c>
      <c r="E13728">
        <v>4</v>
      </c>
      <c r="F13728">
        <v>248</v>
      </c>
      <c r="G13728">
        <v>51</v>
      </c>
      <c r="H13728" t="s">
        <v>1452</v>
      </c>
      <c r="J13728" s="5">
        <f t="shared" si="214"/>
        <v>1736</v>
      </c>
      <c r="K13728" s="5"/>
      <c r="L13728" s="6"/>
    </row>
    <row r="13729" spans="1:12" x14ac:dyDescent="0.25">
      <c r="A13729">
        <v>1584641703</v>
      </c>
      <c r="B13729">
        <f>_xlfn.XLOOKUP(A13729, '[1]1_car_id_mapping'!$A$2:$A$4001, '[1]1_car_id_mapping'!$E$2:$E$4001)</f>
        <v>0</v>
      </c>
      <c r="C13729" s="4">
        <v>43176</v>
      </c>
      <c r="D13729">
        <v>3</v>
      </c>
      <c r="E13729">
        <v>42</v>
      </c>
      <c r="F13729">
        <v>119</v>
      </c>
      <c r="G13729">
        <v>49</v>
      </c>
      <c r="H13729" t="s">
        <v>1768</v>
      </c>
      <c r="J13729" s="5">
        <f t="shared" si="214"/>
        <v>357</v>
      </c>
      <c r="K13729" s="5"/>
      <c r="L13729" s="6"/>
    </row>
    <row r="13730" spans="1:12" x14ac:dyDescent="0.25">
      <c r="A13730">
        <v>1584641703</v>
      </c>
      <c r="B13730">
        <f>_xlfn.XLOOKUP(A13730, '[1]1_car_id_mapping'!$A$2:$A$4001, '[1]1_car_id_mapping'!$E$2:$E$4001)</f>
        <v>0</v>
      </c>
      <c r="C13730" s="4">
        <v>43181</v>
      </c>
      <c r="D13730">
        <v>1</v>
      </c>
      <c r="E13730">
        <v>13</v>
      </c>
      <c r="F13730">
        <v>110</v>
      </c>
      <c r="G13730">
        <v>65</v>
      </c>
      <c r="H13730" t="s">
        <v>1452</v>
      </c>
      <c r="J13730" s="5">
        <f t="shared" si="214"/>
        <v>110</v>
      </c>
      <c r="K13730" s="5"/>
      <c r="L13730" s="6"/>
    </row>
    <row r="13731" spans="1:12" x14ac:dyDescent="0.25">
      <c r="A13731">
        <v>1584641703</v>
      </c>
      <c r="B13731">
        <f>_xlfn.XLOOKUP(A13731, '[1]1_car_id_mapping'!$A$2:$A$4001, '[1]1_car_id_mapping'!$E$2:$E$4001)</f>
        <v>0</v>
      </c>
      <c r="C13731" s="4">
        <v>43182</v>
      </c>
      <c r="D13731">
        <v>6</v>
      </c>
      <c r="E13731">
        <v>29</v>
      </c>
      <c r="F13731">
        <v>174</v>
      </c>
      <c r="G13731">
        <v>64</v>
      </c>
      <c r="H13731" t="s">
        <v>1768</v>
      </c>
      <c r="J13731" s="5">
        <f t="shared" si="214"/>
        <v>1044</v>
      </c>
      <c r="K13731" s="5"/>
      <c r="L13731" s="6"/>
    </row>
    <row r="13732" spans="1:12" x14ac:dyDescent="0.25">
      <c r="A13732">
        <v>1584641703</v>
      </c>
      <c r="B13732">
        <f>_xlfn.XLOOKUP(A13732, '[1]1_car_id_mapping'!$A$2:$A$4001, '[1]1_car_id_mapping'!$E$2:$E$4001)</f>
        <v>0</v>
      </c>
      <c r="C13732" s="4">
        <v>43195</v>
      </c>
      <c r="D13732">
        <v>1</v>
      </c>
      <c r="E13732">
        <v>19</v>
      </c>
      <c r="F13732">
        <v>153</v>
      </c>
      <c r="G13732">
        <v>56</v>
      </c>
      <c r="H13732" t="s">
        <v>1768</v>
      </c>
      <c r="J13732" s="5">
        <f t="shared" si="214"/>
        <v>153</v>
      </c>
      <c r="K13732" s="5"/>
      <c r="L13732" s="6"/>
    </row>
    <row r="13733" spans="1:12" x14ac:dyDescent="0.25">
      <c r="A13733">
        <v>1584641703</v>
      </c>
      <c r="B13733">
        <f>_xlfn.XLOOKUP(A13733, '[1]1_car_id_mapping'!$A$2:$A$4001, '[1]1_car_id_mapping'!$E$2:$E$4001)</f>
        <v>0</v>
      </c>
      <c r="C13733" s="4">
        <v>43198</v>
      </c>
      <c r="D13733">
        <v>7</v>
      </c>
      <c r="E13733">
        <v>11</v>
      </c>
      <c r="F13733">
        <v>220</v>
      </c>
      <c r="G13733">
        <v>28</v>
      </c>
      <c r="H13733" t="s">
        <v>1768</v>
      </c>
      <c r="I13733">
        <v>1</v>
      </c>
      <c r="J13733" s="5">
        <f t="shared" si="214"/>
        <v>1540</v>
      </c>
      <c r="K13733" s="5"/>
      <c r="L13733" s="6"/>
    </row>
    <row r="13734" spans="1:12" x14ac:dyDescent="0.25">
      <c r="A13734">
        <v>1584641703</v>
      </c>
      <c r="B13734">
        <f>_xlfn.XLOOKUP(A13734, '[1]1_car_id_mapping'!$A$2:$A$4001, '[1]1_car_id_mapping'!$E$2:$E$4001)</f>
        <v>0</v>
      </c>
      <c r="C13734" s="4">
        <v>43205</v>
      </c>
      <c r="D13734">
        <v>2</v>
      </c>
      <c r="E13734">
        <v>4</v>
      </c>
      <c r="F13734">
        <v>105</v>
      </c>
      <c r="G13734">
        <v>64</v>
      </c>
      <c r="H13734" t="s">
        <v>1452</v>
      </c>
      <c r="J13734" s="5">
        <f t="shared" si="214"/>
        <v>210</v>
      </c>
      <c r="K13734" s="5"/>
      <c r="L13734" s="6"/>
    </row>
    <row r="13735" spans="1:12" x14ac:dyDescent="0.25">
      <c r="A13735">
        <v>1584641703</v>
      </c>
      <c r="B13735">
        <f>_xlfn.XLOOKUP(A13735, '[1]1_car_id_mapping'!$A$2:$A$4001, '[1]1_car_id_mapping'!$E$2:$E$4001)</f>
        <v>0</v>
      </c>
      <c r="C13735" s="4">
        <v>43243</v>
      </c>
      <c r="D13735">
        <v>5</v>
      </c>
      <c r="E13735">
        <v>29</v>
      </c>
      <c r="F13735">
        <v>86</v>
      </c>
      <c r="G13735">
        <v>47</v>
      </c>
      <c r="H13735" t="s">
        <v>1768</v>
      </c>
      <c r="J13735" s="5">
        <f t="shared" si="214"/>
        <v>430</v>
      </c>
      <c r="K13735" s="5"/>
      <c r="L13735" s="6"/>
    </row>
    <row r="13736" spans="1:12" x14ac:dyDescent="0.25">
      <c r="A13736">
        <v>1584641703</v>
      </c>
      <c r="B13736">
        <f>_xlfn.XLOOKUP(A13736, '[1]1_car_id_mapping'!$A$2:$A$4001, '[1]1_car_id_mapping'!$E$2:$E$4001)</f>
        <v>0</v>
      </c>
      <c r="C13736" s="4">
        <v>43250</v>
      </c>
      <c r="D13736">
        <v>4</v>
      </c>
      <c r="E13736">
        <v>30</v>
      </c>
      <c r="F13736">
        <v>137</v>
      </c>
      <c r="G13736">
        <v>49</v>
      </c>
      <c r="H13736" t="s">
        <v>1768</v>
      </c>
      <c r="J13736" s="5">
        <f t="shared" si="214"/>
        <v>548</v>
      </c>
      <c r="K13736" s="5"/>
      <c r="L13736" s="6"/>
    </row>
    <row r="13737" spans="1:12" x14ac:dyDescent="0.25">
      <c r="A13737">
        <v>1584641703</v>
      </c>
      <c r="B13737">
        <f>_xlfn.XLOOKUP(A13737, '[1]1_car_id_mapping'!$A$2:$A$4001, '[1]1_car_id_mapping'!$E$2:$E$4001)</f>
        <v>0</v>
      </c>
      <c r="C13737" s="4">
        <v>43255</v>
      </c>
      <c r="D13737">
        <v>2</v>
      </c>
      <c r="E13737">
        <v>35</v>
      </c>
      <c r="F13737">
        <v>240</v>
      </c>
      <c r="G13737">
        <v>40</v>
      </c>
      <c r="H13737" t="s">
        <v>1768</v>
      </c>
      <c r="J13737" s="5">
        <f t="shared" si="214"/>
        <v>480</v>
      </c>
      <c r="K13737" s="5"/>
      <c r="L13737" s="6"/>
    </row>
    <row r="13738" spans="1:12" x14ac:dyDescent="0.25">
      <c r="A13738">
        <v>1584641703</v>
      </c>
      <c r="B13738">
        <f>_xlfn.XLOOKUP(A13738, '[1]1_car_id_mapping'!$A$2:$A$4001, '[1]1_car_id_mapping'!$E$2:$E$4001)</f>
        <v>0</v>
      </c>
      <c r="C13738" s="4">
        <v>43264</v>
      </c>
      <c r="D13738">
        <v>5</v>
      </c>
      <c r="E13738">
        <v>35</v>
      </c>
      <c r="F13738">
        <v>227</v>
      </c>
      <c r="G13738">
        <v>48</v>
      </c>
      <c r="H13738" t="s">
        <v>1768</v>
      </c>
      <c r="J13738" s="5">
        <f t="shared" si="214"/>
        <v>1135</v>
      </c>
      <c r="K13738" s="5"/>
      <c r="L13738" s="6"/>
    </row>
    <row r="13739" spans="1:12" x14ac:dyDescent="0.25">
      <c r="A13739">
        <v>1584641703</v>
      </c>
      <c r="B13739">
        <f>_xlfn.XLOOKUP(A13739, '[1]1_car_id_mapping'!$A$2:$A$4001, '[1]1_car_id_mapping'!$E$2:$E$4001)</f>
        <v>0</v>
      </c>
      <c r="C13739" s="4">
        <v>43271</v>
      </c>
      <c r="D13739">
        <v>2</v>
      </c>
      <c r="E13739">
        <v>17</v>
      </c>
      <c r="F13739">
        <v>155</v>
      </c>
      <c r="G13739">
        <v>50</v>
      </c>
      <c r="H13739" t="s">
        <v>1452</v>
      </c>
      <c r="J13739" s="5">
        <f t="shared" si="214"/>
        <v>310</v>
      </c>
      <c r="K13739" s="5"/>
      <c r="L13739" s="6"/>
    </row>
    <row r="13740" spans="1:12" x14ac:dyDescent="0.25">
      <c r="A13740">
        <v>1584641703</v>
      </c>
      <c r="B13740">
        <f>_xlfn.XLOOKUP(A13740, '[1]1_car_id_mapping'!$A$2:$A$4001, '[1]1_car_id_mapping'!$E$2:$E$4001)</f>
        <v>0</v>
      </c>
      <c r="C13740" s="4">
        <v>43283</v>
      </c>
      <c r="D13740">
        <v>7</v>
      </c>
      <c r="E13740">
        <v>45</v>
      </c>
      <c r="F13740">
        <v>155</v>
      </c>
      <c r="G13740">
        <v>33</v>
      </c>
      <c r="H13740" t="s">
        <v>1768</v>
      </c>
      <c r="J13740" s="5">
        <f t="shared" si="214"/>
        <v>1085</v>
      </c>
      <c r="K13740" s="5"/>
      <c r="L13740" s="6"/>
    </row>
    <row r="13741" spans="1:12" x14ac:dyDescent="0.25">
      <c r="A13741">
        <v>1584641703</v>
      </c>
      <c r="B13741">
        <f>_xlfn.XLOOKUP(A13741, '[1]1_car_id_mapping'!$A$2:$A$4001, '[1]1_car_id_mapping'!$E$2:$E$4001)</f>
        <v>0</v>
      </c>
      <c r="C13741" s="4">
        <v>43306</v>
      </c>
      <c r="D13741">
        <v>6</v>
      </c>
      <c r="E13741">
        <v>33</v>
      </c>
      <c r="F13741">
        <v>162</v>
      </c>
      <c r="G13741">
        <v>33</v>
      </c>
      <c r="H13741" t="s">
        <v>1452</v>
      </c>
      <c r="J13741" s="5">
        <f t="shared" si="214"/>
        <v>972</v>
      </c>
      <c r="K13741" s="5"/>
      <c r="L13741" s="6"/>
    </row>
    <row r="13742" spans="1:12" x14ac:dyDescent="0.25">
      <c r="A13742">
        <v>1584641703</v>
      </c>
      <c r="B13742">
        <f>_xlfn.XLOOKUP(A13742, '[1]1_car_id_mapping'!$A$2:$A$4001, '[1]1_car_id_mapping'!$E$2:$E$4001)</f>
        <v>0</v>
      </c>
      <c r="C13742" s="4">
        <v>43317</v>
      </c>
      <c r="D13742">
        <v>7</v>
      </c>
      <c r="E13742">
        <v>36</v>
      </c>
      <c r="F13742">
        <v>149</v>
      </c>
      <c r="G13742">
        <v>31</v>
      </c>
      <c r="H13742" t="s">
        <v>1768</v>
      </c>
      <c r="J13742" s="5">
        <f t="shared" si="214"/>
        <v>1043</v>
      </c>
      <c r="K13742" s="5"/>
      <c r="L13742" s="6"/>
    </row>
    <row r="13743" spans="1:12" x14ac:dyDescent="0.25">
      <c r="A13743">
        <v>1584641703</v>
      </c>
      <c r="B13743">
        <f>_xlfn.XLOOKUP(A13743, '[1]1_car_id_mapping'!$A$2:$A$4001, '[1]1_car_id_mapping'!$E$2:$E$4001)</f>
        <v>0</v>
      </c>
      <c r="C13743" s="4">
        <v>43324</v>
      </c>
      <c r="D13743">
        <v>3</v>
      </c>
      <c r="E13743">
        <v>25</v>
      </c>
      <c r="F13743">
        <v>208</v>
      </c>
      <c r="G13743">
        <v>44</v>
      </c>
      <c r="H13743" t="s">
        <v>1452</v>
      </c>
      <c r="J13743" s="5">
        <f t="shared" si="214"/>
        <v>624</v>
      </c>
      <c r="K13743" s="5"/>
      <c r="L13743" s="6"/>
    </row>
    <row r="13744" spans="1:12" x14ac:dyDescent="0.25">
      <c r="A13744">
        <v>1584641703</v>
      </c>
      <c r="B13744">
        <f>_xlfn.XLOOKUP(A13744, '[1]1_car_id_mapping'!$A$2:$A$4001, '[1]1_car_id_mapping'!$E$2:$E$4001)</f>
        <v>0</v>
      </c>
      <c r="C13744" s="4">
        <v>43329</v>
      </c>
      <c r="D13744">
        <v>5</v>
      </c>
      <c r="E13744">
        <v>22</v>
      </c>
      <c r="F13744">
        <v>248</v>
      </c>
      <c r="G13744">
        <v>59</v>
      </c>
      <c r="H13744" t="s">
        <v>1768</v>
      </c>
      <c r="J13744" s="5">
        <f t="shared" si="214"/>
        <v>1240</v>
      </c>
      <c r="K13744" s="5"/>
      <c r="L13744" s="6"/>
    </row>
    <row r="13745" spans="1:12" x14ac:dyDescent="0.25">
      <c r="A13745">
        <v>1584641703</v>
      </c>
      <c r="B13745">
        <f>_xlfn.XLOOKUP(A13745, '[1]1_car_id_mapping'!$A$2:$A$4001, '[1]1_car_id_mapping'!$E$2:$E$4001)</f>
        <v>0</v>
      </c>
      <c r="C13745" s="4">
        <v>43345</v>
      </c>
      <c r="D13745">
        <v>4</v>
      </c>
      <c r="E13745">
        <v>30</v>
      </c>
      <c r="F13745">
        <v>86</v>
      </c>
      <c r="G13745">
        <v>39</v>
      </c>
      <c r="H13745" t="s">
        <v>1452</v>
      </c>
      <c r="J13745" s="5">
        <f t="shared" si="214"/>
        <v>344</v>
      </c>
      <c r="K13745" s="5"/>
      <c r="L13745" s="6"/>
    </row>
    <row r="13746" spans="1:12" x14ac:dyDescent="0.25">
      <c r="A13746">
        <v>1584641703</v>
      </c>
      <c r="B13746">
        <f>_xlfn.XLOOKUP(A13746, '[1]1_car_id_mapping'!$A$2:$A$4001, '[1]1_car_id_mapping'!$E$2:$E$4001)</f>
        <v>0</v>
      </c>
      <c r="C13746" s="4">
        <v>43380</v>
      </c>
      <c r="D13746">
        <v>4</v>
      </c>
      <c r="E13746">
        <v>31</v>
      </c>
      <c r="F13746">
        <v>166</v>
      </c>
      <c r="G13746">
        <v>56</v>
      </c>
      <c r="H13746" t="s">
        <v>1452</v>
      </c>
      <c r="J13746" s="5">
        <f t="shared" si="214"/>
        <v>664</v>
      </c>
      <c r="K13746" s="5"/>
      <c r="L13746" s="6"/>
    </row>
    <row r="13747" spans="1:12" x14ac:dyDescent="0.25">
      <c r="A13747">
        <v>1584641703</v>
      </c>
      <c r="B13747">
        <f>_xlfn.XLOOKUP(A13747, '[1]1_car_id_mapping'!$A$2:$A$4001, '[1]1_car_id_mapping'!$E$2:$E$4001)</f>
        <v>0</v>
      </c>
      <c r="C13747" s="4">
        <v>43387</v>
      </c>
      <c r="D13747">
        <v>5</v>
      </c>
      <c r="E13747">
        <v>6</v>
      </c>
      <c r="F13747">
        <v>113</v>
      </c>
      <c r="G13747">
        <v>38</v>
      </c>
      <c r="H13747" t="s">
        <v>1768</v>
      </c>
      <c r="J13747" s="5">
        <f t="shared" si="214"/>
        <v>565</v>
      </c>
      <c r="K13747" s="5"/>
      <c r="L13747" s="6"/>
    </row>
    <row r="13748" spans="1:12" x14ac:dyDescent="0.25">
      <c r="A13748">
        <v>1584641703</v>
      </c>
      <c r="B13748">
        <f>_xlfn.XLOOKUP(A13748, '[1]1_car_id_mapping'!$A$2:$A$4001, '[1]1_car_id_mapping'!$E$2:$E$4001)</f>
        <v>0</v>
      </c>
      <c r="C13748" s="4">
        <v>43407</v>
      </c>
      <c r="D13748">
        <v>5</v>
      </c>
      <c r="E13748">
        <v>3</v>
      </c>
      <c r="F13748">
        <v>123</v>
      </c>
      <c r="G13748">
        <v>48</v>
      </c>
      <c r="H13748" t="s">
        <v>1452</v>
      </c>
      <c r="J13748" s="5">
        <f t="shared" si="214"/>
        <v>615</v>
      </c>
      <c r="K13748" s="5"/>
      <c r="L13748" s="6"/>
    </row>
    <row r="13749" spans="1:12" x14ac:dyDescent="0.25">
      <c r="A13749">
        <v>1586839683</v>
      </c>
      <c r="B13749">
        <f>_xlfn.XLOOKUP(A13749, '[1]1_car_id_mapping'!$A$2:$A$4001, '[1]1_car_id_mapping'!$E$2:$E$4001)</f>
        <v>0</v>
      </c>
      <c r="C13749" s="4">
        <v>43120</v>
      </c>
      <c r="D13749">
        <v>2</v>
      </c>
      <c r="E13749">
        <v>5</v>
      </c>
      <c r="F13749">
        <v>130</v>
      </c>
      <c r="G13749">
        <v>45</v>
      </c>
      <c r="H13749" t="s">
        <v>1452</v>
      </c>
      <c r="J13749" s="5">
        <f t="shared" si="214"/>
        <v>260</v>
      </c>
      <c r="K13749" s="5"/>
      <c r="L13749" s="6"/>
    </row>
    <row r="13750" spans="1:12" x14ac:dyDescent="0.25">
      <c r="A13750">
        <v>1586839683</v>
      </c>
      <c r="B13750">
        <f>_xlfn.XLOOKUP(A13750, '[1]1_car_id_mapping'!$A$2:$A$4001, '[1]1_car_id_mapping'!$E$2:$E$4001)</f>
        <v>0</v>
      </c>
      <c r="C13750" s="4">
        <v>43128</v>
      </c>
      <c r="D13750">
        <v>3</v>
      </c>
      <c r="E13750">
        <v>6</v>
      </c>
      <c r="F13750">
        <v>123</v>
      </c>
      <c r="G13750">
        <v>28</v>
      </c>
      <c r="H13750" t="s">
        <v>1452</v>
      </c>
      <c r="J13750" s="5">
        <f t="shared" si="214"/>
        <v>369</v>
      </c>
      <c r="K13750" s="5"/>
      <c r="L13750" s="6"/>
    </row>
    <row r="13751" spans="1:12" x14ac:dyDescent="0.25">
      <c r="A13751">
        <v>1586839683</v>
      </c>
      <c r="B13751">
        <f>_xlfn.XLOOKUP(A13751, '[1]1_car_id_mapping'!$A$2:$A$4001, '[1]1_car_id_mapping'!$E$2:$E$4001)</f>
        <v>0</v>
      </c>
      <c r="C13751" s="4">
        <v>43146</v>
      </c>
      <c r="D13751">
        <v>2</v>
      </c>
      <c r="E13751">
        <v>22</v>
      </c>
      <c r="F13751">
        <v>186</v>
      </c>
      <c r="G13751">
        <v>33</v>
      </c>
      <c r="H13751" t="s">
        <v>1768</v>
      </c>
      <c r="J13751" s="5">
        <f t="shared" si="214"/>
        <v>372</v>
      </c>
      <c r="K13751" s="5"/>
      <c r="L13751" s="6"/>
    </row>
    <row r="13752" spans="1:12" x14ac:dyDescent="0.25">
      <c r="A13752">
        <v>1586839683</v>
      </c>
      <c r="B13752">
        <f>_xlfn.XLOOKUP(A13752, '[1]1_car_id_mapping'!$A$2:$A$4001, '[1]1_car_id_mapping'!$E$2:$E$4001)</f>
        <v>0</v>
      </c>
      <c r="C13752" s="4">
        <v>43203</v>
      </c>
      <c r="D13752">
        <v>4</v>
      </c>
      <c r="E13752">
        <v>17</v>
      </c>
      <c r="F13752">
        <v>160</v>
      </c>
      <c r="G13752">
        <v>28</v>
      </c>
      <c r="H13752" t="s">
        <v>1768</v>
      </c>
      <c r="J13752" s="5">
        <f t="shared" si="214"/>
        <v>640</v>
      </c>
      <c r="K13752" s="5"/>
      <c r="L13752" s="6"/>
    </row>
    <row r="13753" spans="1:12" x14ac:dyDescent="0.25">
      <c r="A13753">
        <v>1586839683</v>
      </c>
      <c r="B13753">
        <f>_xlfn.XLOOKUP(A13753, '[1]1_car_id_mapping'!$A$2:$A$4001, '[1]1_car_id_mapping'!$E$2:$E$4001)</f>
        <v>0</v>
      </c>
      <c r="C13753" s="4">
        <v>43221</v>
      </c>
      <c r="D13753">
        <v>7</v>
      </c>
      <c r="E13753">
        <v>23</v>
      </c>
      <c r="F13753">
        <v>142</v>
      </c>
      <c r="G13753">
        <v>36</v>
      </c>
      <c r="H13753" t="s">
        <v>1452</v>
      </c>
      <c r="J13753" s="5">
        <f t="shared" si="214"/>
        <v>994</v>
      </c>
      <c r="K13753" s="5"/>
      <c r="L13753" s="6"/>
    </row>
    <row r="13754" spans="1:12" x14ac:dyDescent="0.25">
      <c r="A13754">
        <v>1586839683</v>
      </c>
      <c r="B13754">
        <f>_xlfn.XLOOKUP(A13754, '[1]1_car_id_mapping'!$A$2:$A$4001, '[1]1_car_id_mapping'!$E$2:$E$4001)</f>
        <v>0</v>
      </c>
      <c r="C13754" s="4">
        <v>43247</v>
      </c>
      <c r="D13754">
        <v>6</v>
      </c>
      <c r="E13754">
        <v>16</v>
      </c>
      <c r="F13754">
        <v>197</v>
      </c>
      <c r="G13754">
        <v>47</v>
      </c>
      <c r="H13754" t="s">
        <v>1452</v>
      </c>
      <c r="J13754" s="5">
        <f t="shared" si="214"/>
        <v>1182</v>
      </c>
      <c r="K13754" s="5"/>
      <c r="L13754" s="6"/>
    </row>
    <row r="13755" spans="1:12" x14ac:dyDescent="0.25">
      <c r="A13755">
        <v>1586839683</v>
      </c>
      <c r="B13755">
        <f>_xlfn.XLOOKUP(A13755, '[1]1_car_id_mapping'!$A$2:$A$4001, '[1]1_car_id_mapping'!$E$2:$E$4001)</f>
        <v>0</v>
      </c>
      <c r="C13755" s="4">
        <v>43259</v>
      </c>
      <c r="D13755">
        <v>3</v>
      </c>
      <c r="E13755">
        <v>11</v>
      </c>
      <c r="F13755">
        <v>216</v>
      </c>
      <c r="G13755">
        <v>26</v>
      </c>
      <c r="H13755" t="s">
        <v>1768</v>
      </c>
      <c r="J13755" s="5">
        <f t="shared" si="214"/>
        <v>648</v>
      </c>
      <c r="K13755" s="5"/>
      <c r="L13755" s="6"/>
    </row>
    <row r="13756" spans="1:12" x14ac:dyDescent="0.25">
      <c r="A13756">
        <v>1586839683</v>
      </c>
      <c r="B13756">
        <f>_xlfn.XLOOKUP(A13756, '[1]1_car_id_mapping'!$A$2:$A$4001, '[1]1_car_id_mapping'!$E$2:$E$4001)</f>
        <v>0</v>
      </c>
      <c r="C13756" s="4">
        <v>43269</v>
      </c>
      <c r="D13756">
        <v>4</v>
      </c>
      <c r="E13756">
        <v>50</v>
      </c>
      <c r="F13756">
        <v>113</v>
      </c>
      <c r="G13756">
        <v>51</v>
      </c>
      <c r="H13756" t="s">
        <v>1768</v>
      </c>
      <c r="J13756" s="5">
        <f t="shared" si="214"/>
        <v>452</v>
      </c>
      <c r="K13756" s="5"/>
      <c r="L13756" s="6"/>
    </row>
    <row r="13757" spans="1:12" x14ac:dyDescent="0.25">
      <c r="A13757">
        <v>1586839683</v>
      </c>
      <c r="B13757">
        <f>_xlfn.XLOOKUP(A13757, '[1]1_car_id_mapping'!$A$2:$A$4001, '[1]1_car_id_mapping'!$E$2:$E$4001)</f>
        <v>0</v>
      </c>
      <c r="C13757" s="4">
        <v>43279</v>
      </c>
      <c r="D13757">
        <v>6</v>
      </c>
      <c r="E13757">
        <v>1</v>
      </c>
      <c r="F13757">
        <v>124</v>
      </c>
      <c r="G13757">
        <v>48</v>
      </c>
      <c r="H13757" t="s">
        <v>1452</v>
      </c>
      <c r="J13757" s="5">
        <f t="shared" si="214"/>
        <v>744</v>
      </c>
      <c r="K13757" s="5"/>
      <c r="L13757" s="6"/>
    </row>
    <row r="13758" spans="1:12" x14ac:dyDescent="0.25">
      <c r="A13758">
        <v>1586839683</v>
      </c>
      <c r="B13758">
        <f>_xlfn.XLOOKUP(A13758, '[1]1_car_id_mapping'!$A$2:$A$4001, '[1]1_car_id_mapping'!$E$2:$E$4001)</f>
        <v>0</v>
      </c>
      <c r="C13758" s="4">
        <v>43300</v>
      </c>
      <c r="D13758">
        <v>6</v>
      </c>
      <c r="E13758">
        <v>12</v>
      </c>
      <c r="F13758">
        <v>111</v>
      </c>
      <c r="G13758">
        <v>34</v>
      </c>
      <c r="H13758" t="s">
        <v>1452</v>
      </c>
      <c r="J13758" s="5">
        <f t="shared" si="214"/>
        <v>666</v>
      </c>
      <c r="K13758" s="5"/>
      <c r="L13758" s="6"/>
    </row>
    <row r="13759" spans="1:12" x14ac:dyDescent="0.25">
      <c r="A13759">
        <v>1586839683</v>
      </c>
      <c r="B13759">
        <f>_xlfn.XLOOKUP(A13759, '[1]1_car_id_mapping'!$A$2:$A$4001, '[1]1_car_id_mapping'!$E$2:$E$4001)</f>
        <v>0</v>
      </c>
      <c r="C13759" s="4">
        <v>43314</v>
      </c>
      <c r="D13759">
        <v>1</v>
      </c>
      <c r="E13759">
        <v>18</v>
      </c>
      <c r="F13759">
        <v>223</v>
      </c>
      <c r="G13759">
        <v>48</v>
      </c>
      <c r="H13759" t="s">
        <v>1452</v>
      </c>
      <c r="J13759" s="5">
        <f t="shared" si="214"/>
        <v>223</v>
      </c>
      <c r="K13759" s="5"/>
      <c r="L13759" s="6"/>
    </row>
    <row r="13760" spans="1:12" x14ac:dyDescent="0.25">
      <c r="A13760">
        <v>1586839683</v>
      </c>
      <c r="B13760">
        <f>_xlfn.XLOOKUP(A13760, '[1]1_car_id_mapping'!$A$2:$A$4001, '[1]1_car_id_mapping'!$E$2:$E$4001)</f>
        <v>0</v>
      </c>
      <c r="C13760" s="4">
        <v>43315</v>
      </c>
      <c r="D13760">
        <v>1</v>
      </c>
      <c r="E13760">
        <v>26</v>
      </c>
      <c r="F13760">
        <v>158</v>
      </c>
      <c r="G13760">
        <v>37</v>
      </c>
      <c r="H13760" t="s">
        <v>1768</v>
      </c>
      <c r="J13760" s="5">
        <f t="shared" si="214"/>
        <v>158</v>
      </c>
      <c r="K13760" s="5"/>
      <c r="L13760" s="6"/>
    </row>
    <row r="13761" spans="1:12" x14ac:dyDescent="0.25">
      <c r="A13761">
        <v>1586839683</v>
      </c>
      <c r="B13761">
        <f>_xlfn.XLOOKUP(A13761, '[1]1_car_id_mapping'!$A$2:$A$4001, '[1]1_car_id_mapping'!$E$2:$E$4001)</f>
        <v>0</v>
      </c>
      <c r="C13761" s="4">
        <v>43319</v>
      </c>
      <c r="D13761">
        <v>5</v>
      </c>
      <c r="E13761">
        <v>24</v>
      </c>
      <c r="F13761">
        <v>125</v>
      </c>
      <c r="G13761">
        <v>65</v>
      </c>
      <c r="H13761" t="s">
        <v>1452</v>
      </c>
      <c r="J13761" s="5">
        <f t="shared" si="214"/>
        <v>625</v>
      </c>
      <c r="K13761" s="5"/>
      <c r="L13761" s="6"/>
    </row>
    <row r="13762" spans="1:12" x14ac:dyDescent="0.25">
      <c r="A13762">
        <v>1586839683</v>
      </c>
      <c r="B13762">
        <f>_xlfn.XLOOKUP(A13762, '[1]1_car_id_mapping'!$A$2:$A$4001, '[1]1_car_id_mapping'!$E$2:$E$4001)</f>
        <v>0</v>
      </c>
      <c r="C13762" s="4">
        <v>43346</v>
      </c>
      <c r="D13762">
        <v>1</v>
      </c>
      <c r="E13762">
        <v>36</v>
      </c>
      <c r="F13762">
        <v>82</v>
      </c>
      <c r="G13762">
        <v>58</v>
      </c>
      <c r="H13762" t="s">
        <v>1452</v>
      </c>
      <c r="I13762">
        <v>1</v>
      </c>
      <c r="J13762" s="5">
        <f t="shared" si="214"/>
        <v>82</v>
      </c>
      <c r="K13762" s="5"/>
      <c r="L13762" s="6"/>
    </row>
    <row r="13763" spans="1:12" x14ac:dyDescent="0.25">
      <c r="A13763">
        <v>1586839683</v>
      </c>
      <c r="B13763">
        <f>_xlfn.XLOOKUP(A13763, '[1]1_car_id_mapping'!$A$2:$A$4001, '[1]1_car_id_mapping'!$E$2:$E$4001)</f>
        <v>0</v>
      </c>
      <c r="C13763" s="4">
        <v>43347</v>
      </c>
      <c r="D13763">
        <v>2</v>
      </c>
      <c r="E13763">
        <v>2</v>
      </c>
      <c r="F13763">
        <v>193</v>
      </c>
      <c r="G13763">
        <v>25</v>
      </c>
      <c r="H13763" t="s">
        <v>1452</v>
      </c>
      <c r="J13763" s="5">
        <f t="shared" ref="J13763:J13826" si="215">D13763*F13763</f>
        <v>386</v>
      </c>
      <c r="K13763" s="5"/>
      <c r="L13763" s="6"/>
    </row>
    <row r="13764" spans="1:12" x14ac:dyDescent="0.25">
      <c r="A13764">
        <v>1586839683</v>
      </c>
      <c r="B13764">
        <f>_xlfn.XLOOKUP(A13764, '[1]1_car_id_mapping'!$A$2:$A$4001, '[1]1_car_id_mapping'!$E$2:$E$4001)</f>
        <v>0</v>
      </c>
      <c r="C13764" s="4">
        <v>43362</v>
      </c>
      <c r="D13764">
        <v>3</v>
      </c>
      <c r="E13764">
        <v>32</v>
      </c>
      <c r="F13764">
        <v>194</v>
      </c>
      <c r="G13764">
        <v>42</v>
      </c>
      <c r="H13764" t="s">
        <v>1452</v>
      </c>
      <c r="I13764">
        <v>1</v>
      </c>
      <c r="J13764" s="5">
        <f t="shared" si="215"/>
        <v>582</v>
      </c>
      <c r="K13764" s="5"/>
      <c r="L13764" s="6"/>
    </row>
    <row r="13765" spans="1:12" x14ac:dyDescent="0.25">
      <c r="A13765">
        <v>1586839683</v>
      </c>
      <c r="B13765">
        <f>_xlfn.XLOOKUP(A13765, '[1]1_car_id_mapping'!$A$2:$A$4001, '[1]1_car_id_mapping'!$E$2:$E$4001)</f>
        <v>0</v>
      </c>
      <c r="C13765" s="4">
        <v>43367</v>
      </c>
      <c r="D13765">
        <v>1</v>
      </c>
      <c r="E13765">
        <v>30</v>
      </c>
      <c r="F13765">
        <v>86</v>
      </c>
      <c r="G13765">
        <v>50</v>
      </c>
      <c r="H13765" t="s">
        <v>1768</v>
      </c>
      <c r="J13765" s="5">
        <f t="shared" si="215"/>
        <v>86</v>
      </c>
      <c r="K13765" s="5"/>
      <c r="L13765" s="6"/>
    </row>
    <row r="13766" spans="1:12" x14ac:dyDescent="0.25">
      <c r="A13766">
        <v>1586839683</v>
      </c>
      <c r="B13766">
        <f>_xlfn.XLOOKUP(A13766, '[1]1_car_id_mapping'!$A$2:$A$4001, '[1]1_car_id_mapping'!$E$2:$E$4001)</f>
        <v>0</v>
      </c>
      <c r="C13766" s="4">
        <v>43369</v>
      </c>
      <c r="D13766">
        <v>5</v>
      </c>
      <c r="E13766">
        <v>28</v>
      </c>
      <c r="F13766">
        <v>76</v>
      </c>
      <c r="G13766">
        <v>53</v>
      </c>
      <c r="H13766" t="s">
        <v>1768</v>
      </c>
      <c r="J13766" s="5">
        <f t="shared" si="215"/>
        <v>380</v>
      </c>
      <c r="K13766" s="5"/>
      <c r="L13766" s="6"/>
    </row>
    <row r="13767" spans="1:12" x14ac:dyDescent="0.25">
      <c r="A13767">
        <v>1586839683</v>
      </c>
      <c r="B13767">
        <f>_xlfn.XLOOKUP(A13767, '[1]1_car_id_mapping'!$A$2:$A$4001, '[1]1_car_id_mapping'!$E$2:$E$4001)</f>
        <v>0</v>
      </c>
      <c r="C13767" s="4">
        <v>43406</v>
      </c>
      <c r="D13767">
        <v>4</v>
      </c>
      <c r="E13767">
        <v>4</v>
      </c>
      <c r="F13767">
        <v>98</v>
      </c>
      <c r="G13767">
        <v>48</v>
      </c>
      <c r="H13767" t="s">
        <v>1452</v>
      </c>
      <c r="J13767" s="5">
        <f t="shared" si="215"/>
        <v>392</v>
      </c>
      <c r="K13767" s="5"/>
      <c r="L13767" s="6"/>
    </row>
    <row r="13768" spans="1:12" x14ac:dyDescent="0.25">
      <c r="A13768">
        <v>1586839683</v>
      </c>
      <c r="B13768">
        <f>_xlfn.XLOOKUP(A13768, '[1]1_car_id_mapping'!$A$2:$A$4001, '[1]1_car_id_mapping'!$E$2:$E$4001)</f>
        <v>0</v>
      </c>
      <c r="C13768" s="4">
        <v>43412</v>
      </c>
      <c r="D13768">
        <v>6</v>
      </c>
      <c r="E13768">
        <v>41</v>
      </c>
      <c r="F13768">
        <v>219</v>
      </c>
      <c r="G13768">
        <v>49</v>
      </c>
      <c r="H13768" t="s">
        <v>1768</v>
      </c>
      <c r="J13768" s="5">
        <f t="shared" si="215"/>
        <v>1314</v>
      </c>
      <c r="K13768" s="5"/>
      <c r="L13768" s="6"/>
    </row>
    <row r="13769" spans="1:12" x14ac:dyDescent="0.25">
      <c r="A13769">
        <v>1589155025</v>
      </c>
      <c r="B13769">
        <f>_xlfn.XLOOKUP(A13769, '[1]1_car_id_mapping'!$A$2:$A$4001, '[1]1_car_id_mapping'!$E$2:$E$4001)</f>
        <v>0</v>
      </c>
      <c r="C13769" s="4">
        <v>43117</v>
      </c>
      <c r="D13769">
        <v>2</v>
      </c>
      <c r="E13769">
        <v>12</v>
      </c>
      <c r="F13769">
        <v>236</v>
      </c>
      <c r="G13769">
        <v>54</v>
      </c>
      <c r="H13769" t="s">
        <v>1768</v>
      </c>
      <c r="J13769" s="5">
        <f t="shared" si="215"/>
        <v>472</v>
      </c>
      <c r="K13769" s="5"/>
      <c r="L13769" s="6"/>
    </row>
    <row r="13770" spans="1:12" x14ac:dyDescent="0.25">
      <c r="A13770">
        <v>1589155025</v>
      </c>
      <c r="B13770">
        <f>_xlfn.XLOOKUP(A13770, '[1]1_car_id_mapping'!$A$2:$A$4001, '[1]1_car_id_mapping'!$E$2:$E$4001)</f>
        <v>0</v>
      </c>
      <c r="C13770" s="4">
        <v>43129</v>
      </c>
      <c r="D13770">
        <v>5</v>
      </c>
      <c r="E13770">
        <v>20</v>
      </c>
      <c r="F13770">
        <v>240</v>
      </c>
      <c r="G13770">
        <v>64</v>
      </c>
      <c r="H13770" t="s">
        <v>1768</v>
      </c>
      <c r="J13770" s="5">
        <f t="shared" si="215"/>
        <v>1200</v>
      </c>
      <c r="K13770" s="5"/>
      <c r="L13770" s="6"/>
    </row>
    <row r="13771" spans="1:12" x14ac:dyDescent="0.25">
      <c r="A13771">
        <v>1589155025</v>
      </c>
      <c r="B13771">
        <f>_xlfn.XLOOKUP(A13771, '[1]1_car_id_mapping'!$A$2:$A$4001, '[1]1_car_id_mapping'!$E$2:$E$4001)</f>
        <v>0</v>
      </c>
      <c r="C13771" s="4">
        <v>43144</v>
      </c>
      <c r="D13771">
        <v>5</v>
      </c>
      <c r="E13771">
        <v>38</v>
      </c>
      <c r="F13771">
        <v>215</v>
      </c>
      <c r="G13771">
        <v>42</v>
      </c>
      <c r="H13771" t="s">
        <v>1768</v>
      </c>
      <c r="J13771" s="5">
        <f t="shared" si="215"/>
        <v>1075</v>
      </c>
      <c r="K13771" s="5"/>
      <c r="L13771" s="6"/>
    </row>
    <row r="13772" spans="1:12" x14ac:dyDescent="0.25">
      <c r="A13772">
        <v>1589155025</v>
      </c>
      <c r="B13772">
        <f>_xlfn.XLOOKUP(A13772, '[1]1_car_id_mapping'!$A$2:$A$4001, '[1]1_car_id_mapping'!$E$2:$E$4001)</f>
        <v>0</v>
      </c>
      <c r="C13772" s="4">
        <v>43155</v>
      </c>
      <c r="D13772">
        <v>1</v>
      </c>
      <c r="E13772">
        <v>32</v>
      </c>
      <c r="F13772">
        <v>209</v>
      </c>
      <c r="G13772">
        <v>65</v>
      </c>
      <c r="H13772" t="s">
        <v>1452</v>
      </c>
      <c r="J13772" s="5">
        <f t="shared" si="215"/>
        <v>209</v>
      </c>
      <c r="K13772" s="5"/>
      <c r="L13772" s="6"/>
    </row>
    <row r="13773" spans="1:12" x14ac:dyDescent="0.25">
      <c r="A13773">
        <v>1589155025</v>
      </c>
      <c r="B13773">
        <f>_xlfn.XLOOKUP(A13773, '[1]1_car_id_mapping'!$A$2:$A$4001, '[1]1_car_id_mapping'!$E$2:$E$4001)</f>
        <v>0</v>
      </c>
      <c r="C13773" s="4">
        <v>43159</v>
      </c>
      <c r="D13773">
        <v>2</v>
      </c>
      <c r="E13773">
        <v>18</v>
      </c>
      <c r="F13773">
        <v>91</v>
      </c>
      <c r="G13773">
        <v>63</v>
      </c>
      <c r="H13773" t="s">
        <v>1452</v>
      </c>
      <c r="J13773" s="5">
        <f t="shared" si="215"/>
        <v>182</v>
      </c>
      <c r="K13773" s="5"/>
      <c r="L13773" s="6"/>
    </row>
    <row r="13774" spans="1:12" x14ac:dyDescent="0.25">
      <c r="A13774">
        <v>1589155025</v>
      </c>
      <c r="B13774">
        <f>_xlfn.XLOOKUP(A13774, '[1]1_car_id_mapping'!$A$2:$A$4001, '[1]1_car_id_mapping'!$E$2:$E$4001)</f>
        <v>0</v>
      </c>
      <c r="C13774" s="4">
        <v>43183</v>
      </c>
      <c r="D13774">
        <v>6</v>
      </c>
      <c r="E13774">
        <v>6</v>
      </c>
      <c r="F13774">
        <v>202</v>
      </c>
      <c r="G13774">
        <v>41</v>
      </c>
      <c r="H13774" t="s">
        <v>1452</v>
      </c>
      <c r="J13774" s="5">
        <f t="shared" si="215"/>
        <v>1212</v>
      </c>
      <c r="K13774" s="5"/>
      <c r="L13774" s="6"/>
    </row>
    <row r="13775" spans="1:12" x14ac:dyDescent="0.25">
      <c r="A13775">
        <v>1589155025</v>
      </c>
      <c r="B13775">
        <f>_xlfn.XLOOKUP(A13775, '[1]1_car_id_mapping'!$A$2:$A$4001, '[1]1_car_id_mapping'!$E$2:$E$4001)</f>
        <v>0</v>
      </c>
      <c r="C13775" s="4">
        <v>43195</v>
      </c>
      <c r="D13775">
        <v>5</v>
      </c>
      <c r="E13775">
        <v>5</v>
      </c>
      <c r="F13775">
        <v>131</v>
      </c>
      <c r="G13775">
        <v>58</v>
      </c>
      <c r="H13775" t="s">
        <v>1452</v>
      </c>
      <c r="J13775" s="5">
        <f t="shared" si="215"/>
        <v>655</v>
      </c>
      <c r="K13775" s="5"/>
      <c r="L13775" s="6"/>
    </row>
    <row r="13776" spans="1:12" x14ac:dyDescent="0.25">
      <c r="A13776">
        <v>1589155025</v>
      </c>
      <c r="B13776">
        <f>_xlfn.XLOOKUP(A13776, '[1]1_car_id_mapping'!$A$2:$A$4001, '[1]1_car_id_mapping'!$E$2:$E$4001)</f>
        <v>0</v>
      </c>
      <c r="C13776" s="4">
        <v>43211</v>
      </c>
      <c r="D13776">
        <v>4</v>
      </c>
      <c r="E13776">
        <v>10</v>
      </c>
      <c r="F13776">
        <v>249</v>
      </c>
      <c r="G13776">
        <v>39</v>
      </c>
      <c r="H13776" t="s">
        <v>1452</v>
      </c>
      <c r="J13776" s="5">
        <f t="shared" si="215"/>
        <v>996</v>
      </c>
      <c r="K13776" s="5"/>
      <c r="L13776" s="6"/>
    </row>
    <row r="13777" spans="1:12" x14ac:dyDescent="0.25">
      <c r="A13777">
        <v>1589155025</v>
      </c>
      <c r="B13777">
        <f>_xlfn.XLOOKUP(A13777, '[1]1_car_id_mapping'!$A$2:$A$4001, '[1]1_car_id_mapping'!$E$2:$E$4001)</f>
        <v>0</v>
      </c>
      <c r="C13777" s="4">
        <v>43218</v>
      </c>
      <c r="D13777">
        <v>3</v>
      </c>
      <c r="E13777">
        <v>49</v>
      </c>
      <c r="F13777">
        <v>117</v>
      </c>
      <c r="G13777">
        <v>51</v>
      </c>
      <c r="H13777" t="s">
        <v>1452</v>
      </c>
      <c r="J13777" s="5">
        <f t="shared" si="215"/>
        <v>351</v>
      </c>
      <c r="K13777" s="5"/>
      <c r="L13777" s="6"/>
    </row>
    <row r="13778" spans="1:12" x14ac:dyDescent="0.25">
      <c r="A13778">
        <v>1589155025</v>
      </c>
      <c r="B13778">
        <f>_xlfn.XLOOKUP(A13778, '[1]1_car_id_mapping'!$A$2:$A$4001, '[1]1_car_id_mapping'!$E$2:$E$4001)</f>
        <v>0</v>
      </c>
      <c r="C13778" s="4">
        <v>43230</v>
      </c>
      <c r="D13778">
        <v>6</v>
      </c>
      <c r="E13778">
        <v>26</v>
      </c>
      <c r="F13778">
        <v>166</v>
      </c>
      <c r="G13778">
        <v>49</v>
      </c>
      <c r="H13778" t="s">
        <v>1452</v>
      </c>
      <c r="J13778" s="5">
        <f t="shared" si="215"/>
        <v>996</v>
      </c>
      <c r="K13778" s="5"/>
      <c r="L13778" s="6"/>
    </row>
    <row r="13779" spans="1:12" x14ac:dyDescent="0.25">
      <c r="A13779">
        <v>1589155025</v>
      </c>
      <c r="B13779">
        <f>_xlfn.XLOOKUP(A13779, '[1]1_car_id_mapping'!$A$2:$A$4001, '[1]1_car_id_mapping'!$E$2:$E$4001)</f>
        <v>0</v>
      </c>
      <c r="C13779" s="4">
        <v>43242</v>
      </c>
      <c r="D13779">
        <v>6</v>
      </c>
      <c r="E13779">
        <v>27</v>
      </c>
      <c r="F13779">
        <v>199</v>
      </c>
      <c r="G13779">
        <v>41</v>
      </c>
      <c r="H13779" t="s">
        <v>1768</v>
      </c>
      <c r="J13779" s="5">
        <f t="shared" si="215"/>
        <v>1194</v>
      </c>
      <c r="K13779" s="5"/>
      <c r="L13779" s="6"/>
    </row>
    <row r="13780" spans="1:12" x14ac:dyDescent="0.25">
      <c r="A13780">
        <v>1589155025</v>
      </c>
      <c r="B13780">
        <f>_xlfn.XLOOKUP(A13780, '[1]1_car_id_mapping'!$A$2:$A$4001, '[1]1_car_id_mapping'!$E$2:$E$4001)</f>
        <v>0</v>
      </c>
      <c r="C13780" s="4">
        <v>43254</v>
      </c>
      <c r="D13780">
        <v>1</v>
      </c>
      <c r="E13780">
        <v>7</v>
      </c>
      <c r="F13780">
        <v>160</v>
      </c>
      <c r="G13780">
        <v>35</v>
      </c>
      <c r="H13780" t="s">
        <v>1768</v>
      </c>
      <c r="J13780" s="5">
        <f t="shared" si="215"/>
        <v>160</v>
      </c>
      <c r="K13780" s="5"/>
      <c r="L13780" s="6"/>
    </row>
    <row r="13781" spans="1:12" x14ac:dyDescent="0.25">
      <c r="A13781">
        <v>1589155025</v>
      </c>
      <c r="B13781">
        <f>_xlfn.XLOOKUP(A13781, '[1]1_car_id_mapping'!$A$2:$A$4001, '[1]1_car_id_mapping'!$E$2:$E$4001)</f>
        <v>0</v>
      </c>
      <c r="C13781" s="4">
        <v>43268</v>
      </c>
      <c r="D13781">
        <v>5</v>
      </c>
      <c r="E13781">
        <v>29</v>
      </c>
      <c r="F13781">
        <v>217</v>
      </c>
      <c r="G13781">
        <v>39</v>
      </c>
      <c r="H13781" t="s">
        <v>1452</v>
      </c>
      <c r="J13781" s="5">
        <f t="shared" si="215"/>
        <v>1085</v>
      </c>
      <c r="K13781" s="5"/>
      <c r="L13781" s="6"/>
    </row>
    <row r="13782" spans="1:12" x14ac:dyDescent="0.25">
      <c r="A13782">
        <v>1589155025</v>
      </c>
      <c r="B13782">
        <f>_xlfn.XLOOKUP(A13782, '[1]1_car_id_mapping'!$A$2:$A$4001, '[1]1_car_id_mapping'!$E$2:$E$4001)</f>
        <v>0</v>
      </c>
      <c r="C13782" s="4">
        <v>43278</v>
      </c>
      <c r="D13782">
        <v>7</v>
      </c>
      <c r="E13782">
        <v>46</v>
      </c>
      <c r="F13782">
        <v>156</v>
      </c>
      <c r="G13782">
        <v>48</v>
      </c>
      <c r="H13782" t="s">
        <v>1768</v>
      </c>
      <c r="J13782" s="5">
        <f t="shared" si="215"/>
        <v>1092</v>
      </c>
      <c r="K13782" s="5"/>
      <c r="L13782" s="6"/>
    </row>
    <row r="13783" spans="1:12" x14ac:dyDescent="0.25">
      <c r="A13783">
        <v>1589155025</v>
      </c>
      <c r="B13783">
        <f>_xlfn.XLOOKUP(A13783, '[1]1_car_id_mapping'!$A$2:$A$4001, '[1]1_car_id_mapping'!$E$2:$E$4001)</f>
        <v>0</v>
      </c>
      <c r="C13783" s="4">
        <v>43294</v>
      </c>
      <c r="D13783">
        <v>2</v>
      </c>
      <c r="E13783">
        <v>38</v>
      </c>
      <c r="F13783">
        <v>155</v>
      </c>
      <c r="G13783">
        <v>31</v>
      </c>
      <c r="H13783" t="s">
        <v>1768</v>
      </c>
      <c r="J13783" s="5">
        <f t="shared" si="215"/>
        <v>310</v>
      </c>
      <c r="K13783" s="5"/>
      <c r="L13783" s="6"/>
    </row>
    <row r="13784" spans="1:12" x14ac:dyDescent="0.25">
      <c r="A13784">
        <v>1589155025</v>
      </c>
      <c r="B13784">
        <f>_xlfn.XLOOKUP(A13784, '[1]1_car_id_mapping'!$A$2:$A$4001, '[1]1_car_id_mapping'!$E$2:$E$4001)</f>
        <v>0</v>
      </c>
      <c r="C13784" s="4">
        <v>43314</v>
      </c>
      <c r="D13784">
        <v>4</v>
      </c>
      <c r="E13784">
        <v>25</v>
      </c>
      <c r="F13784">
        <v>216</v>
      </c>
      <c r="G13784">
        <v>35</v>
      </c>
      <c r="H13784" t="s">
        <v>1452</v>
      </c>
      <c r="I13784">
        <v>1</v>
      </c>
      <c r="J13784" s="5">
        <f t="shared" si="215"/>
        <v>864</v>
      </c>
      <c r="K13784" s="5"/>
      <c r="L13784" s="6"/>
    </row>
    <row r="13785" spans="1:12" x14ac:dyDescent="0.25">
      <c r="A13785">
        <v>1589155025</v>
      </c>
      <c r="B13785">
        <f>_xlfn.XLOOKUP(A13785, '[1]1_car_id_mapping'!$A$2:$A$4001, '[1]1_car_id_mapping'!$E$2:$E$4001)</f>
        <v>0</v>
      </c>
      <c r="C13785" s="4">
        <v>43345</v>
      </c>
      <c r="D13785">
        <v>4</v>
      </c>
      <c r="E13785">
        <v>25</v>
      </c>
      <c r="F13785">
        <v>132</v>
      </c>
      <c r="G13785">
        <v>35</v>
      </c>
      <c r="H13785" t="s">
        <v>1452</v>
      </c>
      <c r="J13785" s="5">
        <f t="shared" si="215"/>
        <v>528</v>
      </c>
      <c r="K13785" s="5"/>
      <c r="L13785" s="6"/>
    </row>
    <row r="13786" spans="1:12" x14ac:dyDescent="0.25">
      <c r="A13786">
        <v>1589155025</v>
      </c>
      <c r="B13786">
        <f>_xlfn.XLOOKUP(A13786, '[1]1_car_id_mapping'!$A$2:$A$4001, '[1]1_car_id_mapping'!$E$2:$E$4001)</f>
        <v>0</v>
      </c>
      <c r="C13786" s="4">
        <v>43352</v>
      </c>
      <c r="D13786">
        <v>6</v>
      </c>
      <c r="E13786">
        <v>16</v>
      </c>
      <c r="F13786">
        <v>91</v>
      </c>
      <c r="G13786">
        <v>36</v>
      </c>
      <c r="H13786" t="s">
        <v>1768</v>
      </c>
      <c r="J13786" s="5">
        <f t="shared" si="215"/>
        <v>546</v>
      </c>
      <c r="K13786" s="5"/>
      <c r="L13786" s="6"/>
    </row>
    <row r="13787" spans="1:12" x14ac:dyDescent="0.25">
      <c r="A13787">
        <v>1589155025</v>
      </c>
      <c r="B13787">
        <f>_xlfn.XLOOKUP(A13787, '[1]1_car_id_mapping'!$A$2:$A$4001, '[1]1_car_id_mapping'!$E$2:$E$4001)</f>
        <v>0</v>
      </c>
      <c r="C13787" s="4">
        <v>43397</v>
      </c>
      <c r="D13787">
        <v>5</v>
      </c>
      <c r="E13787">
        <v>34</v>
      </c>
      <c r="F13787">
        <v>91</v>
      </c>
      <c r="G13787">
        <v>32</v>
      </c>
      <c r="H13787" t="s">
        <v>1768</v>
      </c>
      <c r="J13787" s="5">
        <f t="shared" si="215"/>
        <v>455</v>
      </c>
      <c r="K13787" s="5"/>
      <c r="L13787" s="6"/>
    </row>
    <row r="13788" spans="1:12" x14ac:dyDescent="0.25">
      <c r="A13788">
        <v>1589155025</v>
      </c>
      <c r="B13788">
        <f>_xlfn.XLOOKUP(A13788, '[1]1_car_id_mapping'!$A$2:$A$4001, '[1]1_car_id_mapping'!$E$2:$E$4001)</f>
        <v>0</v>
      </c>
      <c r="C13788" s="4">
        <v>43415</v>
      </c>
      <c r="D13788">
        <v>4</v>
      </c>
      <c r="E13788">
        <v>34</v>
      </c>
      <c r="F13788">
        <v>118</v>
      </c>
      <c r="G13788">
        <v>64</v>
      </c>
      <c r="H13788" t="s">
        <v>1452</v>
      </c>
      <c r="J13788" s="5">
        <f t="shared" si="215"/>
        <v>472</v>
      </c>
      <c r="K13788" s="5"/>
      <c r="L13788" s="6"/>
    </row>
    <row r="13789" spans="1:12" x14ac:dyDescent="0.25">
      <c r="A13789">
        <v>1589323513</v>
      </c>
      <c r="B13789">
        <f>_xlfn.XLOOKUP(A13789, '[1]1_car_id_mapping'!$A$2:$A$4001, '[1]1_car_id_mapping'!$E$2:$E$4001)</f>
        <v>0</v>
      </c>
      <c r="C13789" s="4">
        <v>43110</v>
      </c>
      <c r="D13789">
        <v>6</v>
      </c>
      <c r="E13789">
        <v>22</v>
      </c>
      <c r="F13789">
        <v>155</v>
      </c>
      <c r="G13789">
        <v>28</v>
      </c>
      <c r="H13789" t="s">
        <v>1452</v>
      </c>
      <c r="I13789">
        <v>1</v>
      </c>
      <c r="J13789" s="5">
        <f t="shared" si="215"/>
        <v>930</v>
      </c>
      <c r="K13789" s="5"/>
      <c r="L13789" s="6"/>
    </row>
    <row r="13790" spans="1:12" x14ac:dyDescent="0.25">
      <c r="A13790">
        <v>1589323513</v>
      </c>
      <c r="B13790">
        <f>_xlfn.XLOOKUP(A13790, '[1]1_car_id_mapping'!$A$2:$A$4001, '[1]1_car_id_mapping'!$E$2:$E$4001)</f>
        <v>0</v>
      </c>
      <c r="C13790" s="4">
        <v>43158</v>
      </c>
      <c r="D13790">
        <v>1</v>
      </c>
      <c r="E13790">
        <v>7</v>
      </c>
      <c r="F13790">
        <v>220</v>
      </c>
      <c r="G13790">
        <v>60</v>
      </c>
      <c r="H13790" t="s">
        <v>1768</v>
      </c>
      <c r="J13790" s="5">
        <f t="shared" si="215"/>
        <v>220</v>
      </c>
      <c r="K13790" s="5"/>
      <c r="L13790" s="6"/>
    </row>
    <row r="13791" spans="1:12" x14ac:dyDescent="0.25">
      <c r="A13791">
        <v>1589323513</v>
      </c>
      <c r="B13791">
        <f>_xlfn.XLOOKUP(A13791, '[1]1_car_id_mapping'!$A$2:$A$4001, '[1]1_car_id_mapping'!$E$2:$E$4001)</f>
        <v>0</v>
      </c>
      <c r="C13791" s="4">
        <v>43178</v>
      </c>
      <c r="D13791">
        <v>1</v>
      </c>
      <c r="E13791">
        <v>34</v>
      </c>
      <c r="F13791">
        <v>85</v>
      </c>
      <c r="G13791">
        <v>45</v>
      </c>
      <c r="H13791" t="s">
        <v>1452</v>
      </c>
      <c r="J13791" s="5">
        <f t="shared" si="215"/>
        <v>85</v>
      </c>
      <c r="K13791" s="5"/>
      <c r="L13791" s="6"/>
    </row>
    <row r="13792" spans="1:12" x14ac:dyDescent="0.25">
      <c r="A13792">
        <v>1589323513</v>
      </c>
      <c r="B13792">
        <f>_xlfn.XLOOKUP(A13792, '[1]1_car_id_mapping'!$A$2:$A$4001, '[1]1_car_id_mapping'!$E$2:$E$4001)</f>
        <v>0</v>
      </c>
      <c r="C13792" s="4">
        <v>43190</v>
      </c>
      <c r="D13792">
        <v>1</v>
      </c>
      <c r="E13792">
        <v>48</v>
      </c>
      <c r="F13792">
        <v>199</v>
      </c>
      <c r="G13792">
        <v>36</v>
      </c>
      <c r="H13792" t="s">
        <v>1452</v>
      </c>
      <c r="J13792" s="5">
        <f t="shared" si="215"/>
        <v>199</v>
      </c>
      <c r="K13792" s="5"/>
      <c r="L13792" s="6"/>
    </row>
    <row r="13793" spans="1:12" x14ac:dyDescent="0.25">
      <c r="A13793">
        <v>1589323513</v>
      </c>
      <c r="B13793">
        <f>_xlfn.XLOOKUP(A13793, '[1]1_car_id_mapping'!$A$2:$A$4001, '[1]1_car_id_mapping'!$E$2:$E$4001)</f>
        <v>0</v>
      </c>
      <c r="C13793" s="4">
        <v>43195</v>
      </c>
      <c r="D13793">
        <v>5</v>
      </c>
      <c r="E13793">
        <v>36</v>
      </c>
      <c r="F13793">
        <v>159</v>
      </c>
      <c r="G13793">
        <v>40</v>
      </c>
      <c r="H13793" t="s">
        <v>1452</v>
      </c>
      <c r="I13793">
        <v>1</v>
      </c>
      <c r="J13793" s="5">
        <f t="shared" si="215"/>
        <v>795</v>
      </c>
      <c r="K13793" s="5"/>
      <c r="L13793" s="6"/>
    </row>
    <row r="13794" spans="1:12" x14ac:dyDescent="0.25">
      <c r="A13794">
        <v>1589323513</v>
      </c>
      <c r="B13794">
        <f>_xlfn.XLOOKUP(A13794, '[1]1_car_id_mapping'!$A$2:$A$4001, '[1]1_car_id_mapping'!$E$2:$E$4001)</f>
        <v>0</v>
      </c>
      <c r="C13794" s="4">
        <v>43218</v>
      </c>
      <c r="D13794">
        <v>1</v>
      </c>
      <c r="E13794">
        <v>6</v>
      </c>
      <c r="F13794">
        <v>242</v>
      </c>
      <c r="G13794">
        <v>61</v>
      </c>
      <c r="H13794" t="s">
        <v>1768</v>
      </c>
      <c r="J13794" s="5">
        <f t="shared" si="215"/>
        <v>242</v>
      </c>
      <c r="K13794" s="5"/>
      <c r="L13794" s="6"/>
    </row>
    <row r="13795" spans="1:12" x14ac:dyDescent="0.25">
      <c r="A13795">
        <v>1589323513</v>
      </c>
      <c r="B13795">
        <f>_xlfn.XLOOKUP(A13795, '[1]1_car_id_mapping'!$A$2:$A$4001, '[1]1_car_id_mapping'!$E$2:$E$4001)</f>
        <v>0</v>
      </c>
      <c r="C13795" s="4">
        <v>43228</v>
      </c>
      <c r="D13795">
        <v>4</v>
      </c>
      <c r="E13795">
        <v>31</v>
      </c>
      <c r="F13795">
        <v>78</v>
      </c>
      <c r="G13795">
        <v>57</v>
      </c>
      <c r="H13795" t="s">
        <v>1768</v>
      </c>
      <c r="J13795" s="5">
        <f t="shared" si="215"/>
        <v>312</v>
      </c>
      <c r="K13795" s="5"/>
      <c r="L13795" s="6"/>
    </row>
    <row r="13796" spans="1:12" x14ac:dyDescent="0.25">
      <c r="A13796">
        <v>1589323513</v>
      </c>
      <c r="B13796">
        <f>_xlfn.XLOOKUP(A13796, '[1]1_car_id_mapping'!$A$2:$A$4001, '[1]1_car_id_mapping'!$E$2:$E$4001)</f>
        <v>0</v>
      </c>
      <c r="C13796" s="4">
        <v>43232</v>
      </c>
      <c r="D13796">
        <v>6</v>
      </c>
      <c r="E13796">
        <v>8</v>
      </c>
      <c r="F13796">
        <v>226</v>
      </c>
      <c r="G13796">
        <v>43</v>
      </c>
      <c r="H13796" t="s">
        <v>1452</v>
      </c>
      <c r="I13796">
        <v>1</v>
      </c>
      <c r="J13796" s="5">
        <f t="shared" si="215"/>
        <v>1356</v>
      </c>
      <c r="K13796" s="5"/>
      <c r="L13796" s="6"/>
    </row>
    <row r="13797" spans="1:12" x14ac:dyDescent="0.25">
      <c r="A13797">
        <v>1589323513</v>
      </c>
      <c r="B13797">
        <f>_xlfn.XLOOKUP(A13797, '[1]1_car_id_mapping'!$A$2:$A$4001, '[1]1_car_id_mapping'!$E$2:$E$4001)</f>
        <v>0</v>
      </c>
      <c r="C13797" s="4">
        <v>43252</v>
      </c>
      <c r="D13797">
        <v>1</v>
      </c>
      <c r="E13797">
        <v>50</v>
      </c>
      <c r="F13797">
        <v>241</v>
      </c>
      <c r="G13797">
        <v>35</v>
      </c>
      <c r="H13797" t="s">
        <v>1768</v>
      </c>
      <c r="J13797" s="5">
        <f t="shared" si="215"/>
        <v>241</v>
      </c>
      <c r="K13797" s="5"/>
      <c r="L13797" s="6"/>
    </row>
    <row r="13798" spans="1:12" x14ac:dyDescent="0.25">
      <c r="A13798">
        <v>1589323513</v>
      </c>
      <c r="B13798">
        <f>_xlfn.XLOOKUP(A13798, '[1]1_car_id_mapping'!$A$2:$A$4001, '[1]1_car_id_mapping'!$E$2:$E$4001)</f>
        <v>0</v>
      </c>
      <c r="C13798" s="4">
        <v>43254</v>
      </c>
      <c r="D13798">
        <v>7</v>
      </c>
      <c r="E13798">
        <v>9</v>
      </c>
      <c r="F13798">
        <v>80</v>
      </c>
      <c r="G13798">
        <v>53</v>
      </c>
      <c r="H13798" t="s">
        <v>1452</v>
      </c>
      <c r="J13798" s="5">
        <f t="shared" si="215"/>
        <v>560</v>
      </c>
      <c r="K13798" s="5"/>
      <c r="L13798" s="6"/>
    </row>
    <row r="13799" spans="1:12" x14ac:dyDescent="0.25">
      <c r="A13799">
        <v>1589323513</v>
      </c>
      <c r="B13799">
        <f>_xlfn.XLOOKUP(A13799, '[1]1_car_id_mapping'!$A$2:$A$4001, '[1]1_car_id_mapping'!$E$2:$E$4001)</f>
        <v>0</v>
      </c>
      <c r="C13799" s="4">
        <v>43271</v>
      </c>
      <c r="D13799">
        <v>5</v>
      </c>
      <c r="E13799">
        <v>32</v>
      </c>
      <c r="F13799">
        <v>191</v>
      </c>
      <c r="G13799">
        <v>39</v>
      </c>
      <c r="H13799" t="s">
        <v>1452</v>
      </c>
      <c r="J13799" s="5">
        <f t="shared" si="215"/>
        <v>955</v>
      </c>
      <c r="K13799" s="5"/>
      <c r="L13799" s="6"/>
    </row>
    <row r="13800" spans="1:12" x14ac:dyDescent="0.25">
      <c r="A13800">
        <v>1589323513</v>
      </c>
      <c r="B13800">
        <f>_xlfn.XLOOKUP(A13800, '[1]1_car_id_mapping'!$A$2:$A$4001, '[1]1_car_id_mapping'!$E$2:$E$4001)</f>
        <v>0</v>
      </c>
      <c r="C13800" s="4">
        <v>43279</v>
      </c>
      <c r="D13800">
        <v>1</v>
      </c>
      <c r="E13800">
        <v>4</v>
      </c>
      <c r="F13800">
        <v>166</v>
      </c>
      <c r="G13800">
        <v>32</v>
      </c>
      <c r="H13800" t="s">
        <v>1452</v>
      </c>
      <c r="J13800" s="5">
        <f t="shared" si="215"/>
        <v>166</v>
      </c>
      <c r="K13800" s="5"/>
      <c r="L13800" s="6"/>
    </row>
    <row r="13801" spans="1:12" x14ac:dyDescent="0.25">
      <c r="A13801">
        <v>1589323513</v>
      </c>
      <c r="B13801">
        <f>_xlfn.XLOOKUP(A13801, '[1]1_car_id_mapping'!$A$2:$A$4001, '[1]1_car_id_mapping'!$E$2:$E$4001)</f>
        <v>0</v>
      </c>
      <c r="C13801" s="4">
        <v>43280</v>
      </c>
      <c r="D13801">
        <v>1</v>
      </c>
      <c r="E13801">
        <v>36</v>
      </c>
      <c r="F13801">
        <v>204</v>
      </c>
      <c r="G13801">
        <v>43</v>
      </c>
      <c r="H13801" t="s">
        <v>1452</v>
      </c>
      <c r="J13801" s="5">
        <f t="shared" si="215"/>
        <v>204</v>
      </c>
      <c r="K13801" s="5"/>
      <c r="L13801" s="6"/>
    </row>
    <row r="13802" spans="1:12" x14ac:dyDescent="0.25">
      <c r="A13802">
        <v>1589323513</v>
      </c>
      <c r="B13802">
        <f>_xlfn.XLOOKUP(A13802, '[1]1_car_id_mapping'!$A$2:$A$4001, '[1]1_car_id_mapping'!$E$2:$E$4001)</f>
        <v>0</v>
      </c>
      <c r="C13802" s="4">
        <v>43282</v>
      </c>
      <c r="D13802">
        <v>2</v>
      </c>
      <c r="E13802">
        <v>45</v>
      </c>
      <c r="F13802">
        <v>83</v>
      </c>
      <c r="G13802">
        <v>36</v>
      </c>
      <c r="H13802" t="s">
        <v>1452</v>
      </c>
      <c r="J13802" s="5">
        <f t="shared" si="215"/>
        <v>166</v>
      </c>
      <c r="K13802" s="5"/>
      <c r="L13802" s="6"/>
    </row>
    <row r="13803" spans="1:12" x14ac:dyDescent="0.25">
      <c r="A13803">
        <v>1589323513</v>
      </c>
      <c r="B13803">
        <f>_xlfn.XLOOKUP(A13803, '[1]1_car_id_mapping'!$A$2:$A$4001, '[1]1_car_id_mapping'!$E$2:$E$4001)</f>
        <v>0</v>
      </c>
      <c r="C13803" s="4">
        <v>43298</v>
      </c>
      <c r="D13803">
        <v>2</v>
      </c>
      <c r="E13803">
        <v>18</v>
      </c>
      <c r="F13803">
        <v>216</v>
      </c>
      <c r="G13803">
        <v>30</v>
      </c>
      <c r="H13803" t="s">
        <v>1768</v>
      </c>
      <c r="J13803" s="5">
        <f t="shared" si="215"/>
        <v>432</v>
      </c>
      <c r="K13803" s="5"/>
      <c r="L13803" s="6"/>
    </row>
    <row r="13804" spans="1:12" x14ac:dyDescent="0.25">
      <c r="A13804">
        <v>1589323513</v>
      </c>
      <c r="B13804">
        <f>_xlfn.XLOOKUP(A13804, '[1]1_car_id_mapping'!$A$2:$A$4001, '[1]1_car_id_mapping'!$E$2:$E$4001)</f>
        <v>0</v>
      </c>
      <c r="C13804" s="4">
        <v>43316</v>
      </c>
      <c r="D13804">
        <v>5</v>
      </c>
      <c r="E13804">
        <v>24</v>
      </c>
      <c r="F13804">
        <v>196</v>
      </c>
      <c r="G13804">
        <v>36</v>
      </c>
      <c r="H13804" t="s">
        <v>1768</v>
      </c>
      <c r="I13804">
        <v>1</v>
      </c>
      <c r="J13804" s="5">
        <f t="shared" si="215"/>
        <v>980</v>
      </c>
      <c r="K13804" s="5"/>
      <c r="L13804" s="6"/>
    </row>
    <row r="13805" spans="1:12" x14ac:dyDescent="0.25">
      <c r="A13805">
        <v>1589323513</v>
      </c>
      <c r="B13805">
        <f>_xlfn.XLOOKUP(A13805, '[1]1_car_id_mapping'!$A$2:$A$4001, '[1]1_car_id_mapping'!$E$2:$E$4001)</f>
        <v>0</v>
      </c>
      <c r="C13805" s="4">
        <v>43331</v>
      </c>
      <c r="D13805">
        <v>3</v>
      </c>
      <c r="E13805">
        <v>17</v>
      </c>
      <c r="F13805">
        <v>152</v>
      </c>
      <c r="G13805">
        <v>30</v>
      </c>
      <c r="H13805" t="s">
        <v>1768</v>
      </c>
      <c r="J13805" s="5">
        <f t="shared" si="215"/>
        <v>456</v>
      </c>
      <c r="K13805" s="5"/>
      <c r="L13805" s="6"/>
    </row>
    <row r="13806" spans="1:12" x14ac:dyDescent="0.25">
      <c r="A13806">
        <v>1589323513</v>
      </c>
      <c r="B13806">
        <f>_xlfn.XLOOKUP(A13806, '[1]1_car_id_mapping'!$A$2:$A$4001, '[1]1_car_id_mapping'!$E$2:$E$4001)</f>
        <v>0</v>
      </c>
      <c r="C13806" s="4">
        <v>43336</v>
      </c>
      <c r="D13806">
        <v>6</v>
      </c>
      <c r="E13806">
        <v>20</v>
      </c>
      <c r="F13806">
        <v>229</v>
      </c>
      <c r="G13806">
        <v>50</v>
      </c>
      <c r="H13806" t="s">
        <v>1768</v>
      </c>
      <c r="J13806" s="5">
        <f t="shared" si="215"/>
        <v>1374</v>
      </c>
      <c r="K13806" s="5"/>
      <c r="L13806" s="6"/>
    </row>
    <row r="13807" spans="1:12" x14ac:dyDescent="0.25">
      <c r="A13807">
        <v>1589323513</v>
      </c>
      <c r="B13807">
        <f>_xlfn.XLOOKUP(A13807, '[1]1_car_id_mapping'!$A$2:$A$4001, '[1]1_car_id_mapping'!$E$2:$E$4001)</f>
        <v>0</v>
      </c>
      <c r="C13807" s="4">
        <v>43364</v>
      </c>
      <c r="D13807">
        <v>4</v>
      </c>
      <c r="E13807">
        <v>49</v>
      </c>
      <c r="F13807">
        <v>196</v>
      </c>
      <c r="G13807">
        <v>62</v>
      </c>
      <c r="H13807" t="s">
        <v>1452</v>
      </c>
      <c r="J13807" s="5">
        <f t="shared" si="215"/>
        <v>784</v>
      </c>
      <c r="K13807" s="5"/>
      <c r="L13807" s="6"/>
    </row>
    <row r="13808" spans="1:12" x14ac:dyDescent="0.25">
      <c r="A13808">
        <v>1589323513</v>
      </c>
      <c r="B13808">
        <f>_xlfn.XLOOKUP(A13808, '[1]1_car_id_mapping'!$A$2:$A$4001, '[1]1_car_id_mapping'!$E$2:$E$4001)</f>
        <v>0</v>
      </c>
      <c r="C13808" s="4">
        <v>43374</v>
      </c>
      <c r="D13808">
        <v>4</v>
      </c>
      <c r="E13808">
        <v>11</v>
      </c>
      <c r="F13808">
        <v>149</v>
      </c>
      <c r="G13808">
        <v>54</v>
      </c>
      <c r="H13808" t="s">
        <v>1452</v>
      </c>
      <c r="J13808" s="5">
        <f t="shared" si="215"/>
        <v>596</v>
      </c>
      <c r="K13808" s="5"/>
      <c r="L13808" s="6"/>
    </row>
    <row r="13809" spans="1:12" x14ac:dyDescent="0.25">
      <c r="A13809">
        <v>1589323513</v>
      </c>
      <c r="B13809">
        <f>_xlfn.XLOOKUP(A13809, '[1]1_car_id_mapping'!$A$2:$A$4001, '[1]1_car_id_mapping'!$E$2:$E$4001)</f>
        <v>0</v>
      </c>
      <c r="C13809" s="4">
        <v>43387</v>
      </c>
      <c r="D13809">
        <v>4</v>
      </c>
      <c r="E13809">
        <v>18</v>
      </c>
      <c r="F13809">
        <v>169</v>
      </c>
      <c r="G13809">
        <v>40</v>
      </c>
      <c r="H13809" t="s">
        <v>1768</v>
      </c>
      <c r="J13809" s="5">
        <f t="shared" si="215"/>
        <v>676</v>
      </c>
      <c r="K13809" s="5"/>
      <c r="L13809" s="6"/>
    </row>
    <row r="13810" spans="1:12" x14ac:dyDescent="0.25">
      <c r="A13810">
        <v>1589323513</v>
      </c>
      <c r="B13810">
        <f>_xlfn.XLOOKUP(A13810, '[1]1_car_id_mapping'!$A$2:$A$4001, '[1]1_car_id_mapping'!$E$2:$E$4001)</f>
        <v>0</v>
      </c>
      <c r="C13810" s="4">
        <v>43398</v>
      </c>
      <c r="D13810">
        <v>6</v>
      </c>
      <c r="E13810">
        <v>6</v>
      </c>
      <c r="F13810">
        <v>207</v>
      </c>
      <c r="G13810">
        <v>47</v>
      </c>
      <c r="H13810" t="s">
        <v>1768</v>
      </c>
      <c r="J13810" s="5">
        <f t="shared" si="215"/>
        <v>1242</v>
      </c>
      <c r="K13810" s="5"/>
      <c r="L13810" s="6"/>
    </row>
    <row r="13811" spans="1:12" x14ac:dyDescent="0.25">
      <c r="A13811">
        <v>1589323513</v>
      </c>
      <c r="B13811">
        <f>_xlfn.XLOOKUP(A13811, '[1]1_car_id_mapping'!$A$2:$A$4001, '[1]1_car_id_mapping'!$E$2:$E$4001)</f>
        <v>0</v>
      </c>
      <c r="C13811" s="4">
        <v>43406</v>
      </c>
      <c r="D13811">
        <v>3</v>
      </c>
      <c r="E13811">
        <v>28</v>
      </c>
      <c r="F13811">
        <v>92</v>
      </c>
      <c r="G13811">
        <v>52</v>
      </c>
      <c r="H13811" t="s">
        <v>1768</v>
      </c>
      <c r="J13811" s="5">
        <f t="shared" si="215"/>
        <v>276</v>
      </c>
      <c r="K13811" s="5"/>
      <c r="L13811" s="6"/>
    </row>
    <row r="13812" spans="1:12" x14ac:dyDescent="0.25">
      <c r="A13812">
        <v>1589323513</v>
      </c>
      <c r="B13812">
        <f>_xlfn.XLOOKUP(A13812, '[1]1_car_id_mapping'!$A$2:$A$4001, '[1]1_car_id_mapping'!$E$2:$E$4001)</f>
        <v>0</v>
      </c>
      <c r="C13812" s="4">
        <v>43414</v>
      </c>
      <c r="D13812">
        <v>4</v>
      </c>
      <c r="E13812">
        <v>49</v>
      </c>
      <c r="F13812">
        <v>231</v>
      </c>
      <c r="G13812">
        <v>37</v>
      </c>
      <c r="H13812" t="s">
        <v>1452</v>
      </c>
      <c r="J13812" s="5">
        <f t="shared" si="215"/>
        <v>924</v>
      </c>
      <c r="K13812" s="5"/>
      <c r="L13812" s="6"/>
    </row>
    <row r="13813" spans="1:12" x14ac:dyDescent="0.25">
      <c r="A13813">
        <v>1591875625</v>
      </c>
      <c r="B13813">
        <f>_xlfn.XLOOKUP(A13813, '[1]1_car_id_mapping'!$A$2:$A$4001, '[1]1_car_id_mapping'!$E$2:$E$4001)</f>
        <v>0</v>
      </c>
      <c r="C13813" s="4">
        <v>43120</v>
      </c>
      <c r="D13813">
        <v>6</v>
      </c>
      <c r="E13813">
        <v>38</v>
      </c>
      <c r="F13813">
        <v>79</v>
      </c>
      <c r="G13813">
        <v>39</v>
      </c>
      <c r="H13813" t="s">
        <v>1768</v>
      </c>
      <c r="J13813" s="5">
        <f t="shared" si="215"/>
        <v>474</v>
      </c>
      <c r="K13813" s="5"/>
      <c r="L13813" s="6"/>
    </row>
    <row r="13814" spans="1:12" x14ac:dyDescent="0.25">
      <c r="A13814">
        <v>1591875625</v>
      </c>
      <c r="B13814">
        <f>_xlfn.XLOOKUP(A13814, '[1]1_car_id_mapping'!$A$2:$A$4001, '[1]1_car_id_mapping'!$E$2:$E$4001)</f>
        <v>0</v>
      </c>
      <c r="C13814" s="4">
        <v>43133</v>
      </c>
      <c r="D13814">
        <v>2</v>
      </c>
      <c r="E13814">
        <v>39</v>
      </c>
      <c r="F13814">
        <v>124</v>
      </c>
      <c r="G13814">
        <v>46</v>
      </c>
      <c r="H13814" t="s">
        <v>1768</v>
      </c>
      <c r="J13814" s="5">
        <f t="shared" si="215"/>
        <v>248</v>
      </c>
      <c r="K13814" s="5"/>
      <c r="L13814" s="6"/>
    </row>
    <row r="13815" spans="1:12" x14ac:dyDescent="0.25">
      <c r="A13815">
        <v>1591875625</v>
      </c>
      <c r="B13815">
        <f>_xlfn.XLOOKUP(A13815, '[1]1_car_id_mapping'!$A$2:$A$4001, '[1]1_car_id_mapping'!$E$2:$E$4001)</f>
        <v>0</v>
      </c>
      <c r="C13815" s="4">
        <v>43139</v>
      </c>
      <c r="D13815">
        <v>6</v>
      </c>
      <c r="E13815">
        <v>43</v>
      </c>
      <c r="F13815">
        <v>92</v>
      </c>
      <c r="G13815">
        <v>38</v>
      </c>
      <c r="H13815" t="s">
        <v>1768</v>
      </c>
      <c r="J13815" s="5">
        <f t="shared" si="215"/>
        <v>552</v>
      </c>
      <c r="K13815" s="5"/>
      <c r="L13815" s="6"/>
    </row>
    <row r="13816" spans="1:12" x14ac:dyDescent="0.25">
      <c r="A13816">
        <v>1591875625</v>
      </c>
      <c r="B13816">
        <f>_xlfn.XLOOKUP(A13816, '[1]1_car_id_mapping'!$A$2:$A$4001, '[1]1_car_id_mapping'!$E$2:$E$4001)</f>
        <v>0</v>
      </c>
      <c r="C13816" s="4">
        <v>43159</v>
      </c>
      <c r="D13816">
        <v>6</v>
      </c>
      <c r="E13816">
        <v>2</v>
      </c>
      <c r="F13816">
        <v>156</v>
      </c>
      <c r="G13816">
        <v>39</v>
      </c>
      <c r="H13816" t="s">
        <v>1452</v>
      </c>
      <c r="J13816" s="5">
        <f t="shared" si="215"/>
        <v>936</v>
      </c>
      <c r="K13816" s="5"/>
      <c r="L13816" s="6"/>
    </row>
    <row r="13817" spans="1:12" x14ac:dyDescent="0.25">
      <c r="A13817">
        <v>1591875625</v>
      </c>
      <c r="B13817">
        <f>_xlfn.XLOOKUP(A13817, '[1]1_car_id_mapping'!$A$2:$A$4001, '[1]1_car_id_mapping'!$E$2:$E$4001)</f>
        <v>0</v>
      </c>
      <c r="C13817" s="4">
        <v>43161</v>
      </c>
      <c r="D13817">
        <v>2</v>
      </c>
      <c r="E13817">
        <v>32</v>
      </c>
      <c r="F13817">
        <v>165</v>
      </c>
      <c r="G13817">
        <v>60</v>
      </c>
      <c r="H13817" t="s">
        <v>1452</v>
      </c>
      <c r="J13817" s="5">
        <f t="shared" si="215"/>
        <v>330</v>
      </c>
      <c r="K13817" s="5"/>
      <c r="L13817" s="6"/>
    </row>
    <row r="13818" spans="1:12" x14ac:dyDescent="0.25">
      <c r="A13818">
        <v>1591875625</v>
      </c>
      <c r="B13818">
        <f>_xlfn.XLOOKUP(A13818, '[1]1_car_id_mapping'!$A$2:$A$4001, '[1]1_car_id_mapping'!$E$2:$E$4001)</f>
        <v>0</v>
      </c>
      <c r="C13818" s="4">
        <v>43172</v>
      </c>
      <c r="D13818">
        <v>1</v>
      </c>
      <c r="E13818">
        <v>13</v>
      </c>
      <c r="F13818">
        <v>122</v>
      </c>
      <c r="G13818">
        <v>57</v>
      </c>
      <c r="H13818" t="s">
        <v>1768</v>
      </c>
      <c r="J13818" s="5">
        <f t="shared" si="215"/>
        <v>122</v>
      </c>
      <c r="K13818" s="5"/>
      <c r="L13818" s="6"/>
    </row>
    <row r="13819" spans="1:12" x14ac:dyDescent="0.25">
      <c r="A13819">
        <v>1591875625</v>
      </c>
      <c r="B13819">
        <f>_xlfn.XLOOKUP(A13819, '[1]1_car_id_mapping'!$A$2:$A$4001, '[1]1_car_id_mapping'!$E$2:$E$4001)</f>
        <v>0</v>
      </c>
      <c r="C13819" s="4">
        <v>43178</v>
      </c>
      <c r="D13819">
        <v>2</v>
      </c>
      <c r="E13819">
        <v>4</v>
      </c>
      <c r="F13819">
        <v>84</v>
      </c>
      <c r="G13819">
        <v>29</v>
      </c>
      <c r="H13819" t="s">
        <v>1768</v>
      </c>
      <c r="J13819" s="5">
        <f t="shared" si="215"/>
        <v>168</v>
      </c>
      <c r="K13819" s="5"/>
      <c r="L13819" s="6"/>
    </row>
    <row r="13820" spans="1:12" x14ac:dyDescent="0.25">
      <c r="A13820">
        <v>1591875625</v>
      </c>
      <c r="B13820">
        <f>_xlfn.XLOOKUP(A13820, '[1]1_car_id_mapping'!$A$2:$A$4001, '[1]1_car_id_mapping'!$E$2:$E$4001)</f>
        <v>0</v>
      </c>
      <c r="C13820" s="4">
        <v>43195</v>
      </c>
      <c r="D13820">
        <v>4</v>
      </c>
      <c r="E13820">
        <v>37</v>
      </c>
      <c r="F13820">
        <v>215</v>
      </c>
      <c r="G13820">
        <v>55</v>
      </c>
      <c r="H13820" t="s">
        <v>1452</v>
      </c>
      <c r="J13820" s="5">
        <f t="shared" si="215"/>
        <v>860</v>
      </c>
      <c r="K13820" s="5"/>
      <c r="L13820" s="6"/>
    </row>
    <row r="13821" spans="1:12" x14ac:dyDescent="0.25">
      <c r="A13821">
        <v>1591875625</v>
      </c>
      <c r="B13821">
        <f>_xlfn.XLOOKUP(A13821, '[1]1_car_id_mapping'!$A$2:$A$4001, '[1]1_car_id_mapping'!$E$2:$E$4001)</f>
        <v>0</v>
      </c>
      <c r="C13821" s="4">
        <v>43202</v>
      </c>
      <c r="D13821">
        <v>5</v>
      </c>
      <c r="E13821">
        <v>8</v>
      </c>
      <c r="F13821">
        <v>166</v>
      </c>
      <c r="G13821">
        <v>40</v>
      </c>
      <c r="H13821" t="s">
        <v>1452</v>
      </c>
      <c r="J13821" s="5">
        <f t="shared" si="215"/>
        <v>830</v>
      </c>
      <c r="K13821" s="5"/>
      <c r="L13821" s="6"/>
    </row>
    <row r="13822" spans="1:12" x14ac:dyDescent="0.25">
      <c r="A13822">
        <v>1591875625</v>
      </c>
      <c r="B13822">
        <f>_xlfn.XLOOKUP(A13822, '[1]1_car_id_mapping'!$A$2:$A$4001, '[1]1_car_id_mapping'!$E$2:$E$4001)</f>
        <v>0</v>
      </c>
      <c r="C13822" s="4">
        <v>43222</v>
      </c>
      <c r="D13822">
        <v>7</v>
      </c>
      <c r="E13822">
        <v>16</v>
      </c>
      <c r="F13822">
        <v>245</v>
      </c>
      <c r="G13822">
        <v>54</v>
      </c>
      <c r="H13822" t="s">
        <v>1452</v>
      </c>
      <c r="J13822" s="5">
        <f t="shared" si="215"/>
        <v>1715</v>
      </c>
      <c r="K13822" s="5"/>
      <c r="L13822" s="6"/>
    </row>
    <row r="13823" spans="1:12" x14ac:dyDescent="0.25">
      <c r="A13823">
        <v>1591875625</v>
      </c>
      <c r="B13823">
        <f>_xlfn.XLOOKUP(A13823, '[1]1_car_id_mapping'!$A$2:$A$4001, '[1]1_car_id_mapping'!$E$2:$E$4001)</f>
        <v>0</v>
      </c>
      <c r="C13823" s="4">
        <v>43229</v>
      </c>
      <c r="D13823">
        <v>5</v>
      </c>
      <c r="E13823">
        <v>5</v>
      </c>
      <c r="F13823">
        <v>210</v>
      </c>
      <c r="G13823">
        <v>65</v>
      </c>
      <c r="H13823" t="s">
        <v>1452</v>
      </c>
      <c r="J13823" s="5">
        <f t="shared" si="215"/>
        <v>1050</v>
      </c>
      <c r="K13823" s="5"/>
      <c r="L13823" s="6"/>
    </row>
    <row r="13824" spans="1:12" x14ac:dyDescent="0.25">
      <c r="A13824">
        <v>1591875625</v>
      </c>
      <c r="B13824">
        <f>_xlfn.XLOOKUP(A13824, '[1]1_car_id_mapping'!$A$2:$A$4001, '[1]1_car_id_mapping'!$E$2:$E$4001)</f>
        <v>0</v>
      </c>
      <c r="C13824" s="4">
        <v>43234</v>
      </c>
      <c r="D13824">
        <v>3</v>
      </c>
      <c r="E13824">
        <v>48</v>
      </c>
      <c r="F13824">
        <v>193</v>
      </c>
      <c r="G13824">
        <v>42</v>
      </c>
      <c r="H13824" t="s">
        <v>1452</v>
      </c>
      <c r="J13824" s="5">
        <f t="shared" si="215"/>
        <v>579</v>
      </c>
      <c r="K13824" s="5"/>
      <c r="L13824" s="6"/>
    </row>
    <row r="13825" spans="1:12" x14ac:dyDescent="0.25">
      <c r="A13825">
        <v>1591875625</v>
      </c>
      <c r="B13825">
        <f>_xlfn.XLOOKUP(A13825, '[1]1_car_id_mapping'!$A$2:$A$4001, '[1]1_car_id_mapping'!$E$2:$E$4001)</f>
        <v>0</v>
      </c>
      <c r="C13825" s="4">
        <v>43247</v>
      </c>
      <c r="D13825">
        <v>6</v>
      </c>
      <c r="E13825">
        <v>30</v>
      </c>
      <c r="F13825">
        <v>191</v>
      </c>
      <c r="G13825">
        <v>48</v>
      </c>
      <c r="H13825" t="s">
        <v>1452</v>
      </c>
      <c r="J13825" s="5">
        <f t="shared" si="215"/>
        <v>1146</v>
      </c>
      <c r="K13825" s="5"/>
      <c r="L13825" s="6"/>
    </row>
    <row r="13826" spans="1:12" x14ac:dyDescent="0.25">
      <c r="A13826">
        <v>1591875625</v>
      </c>
      <c r="B13826">
        <f>_xlfn.XLOOKUP(A13826, '[1]1_car_id_mapping'!$A$2:$A$4001, '[1]1_car_id_mapping'!$E$2:$E$4001)</f>
        <v>0</v>
      </c>
      <c r="C13826" s="4">
        <v>43250</v>
      </c>
      <c r="D13826">
        <v>2</v>
      </c>
      <c r="E13826">
        <v>50</v>
      </c>
      <c r="F13826">
        <v>161</v>
      </c>
      <c r="G13826">
        <v>47</v>
      </c>
      <c r="H13826" t="s">
        <v>1768</v>
      </c>
      <c r="J13826" s="5">
        <f t="shared" si="215"/>
        <v>322</v>
      </c>
      <c r="K13826" s="5"/>
      <c r="L13826" s="6"/>
    </row>
    <row r="13827" spans="1:12" x14ac:dyDescent="0.25">
      <c r="A13827">
        <v>1591875625</v>
      </c>
      <c r="B13827">
        <f>_xlfn.XLOOKUP(A13827, '[1]1_car_id_mapping'!$A$2:$A$4001, '[1]1_car_id_mapping'!$E$2:$E$4001)</f>
        <v>0</v>
      </c>
      <c r="C13827" s="4">
        <v>43286</v>
      </c>
      <c r="D13827">
        <v>7</v>
      </c>
      <c r="E13827">
        <v>17</v>
      </c>
      <c r="F13827">
        <v>110</v>
      </c>
      <c r="G13827">
        <v>50</v>
      </c>
      <c r="H13827" t="s">
        <v>1452</v>
      </c>
      <c r="J13827" s="5">
        <f t="shared" ref="J13827:J13890" si="216">D13827*F13827</f>
        <v>770</v>
      </c>
      <c r="K13827" s="5"/>
      <c r="L13827" s="6"/>
    </row>
    <row r="13828" spans="1:12" x14ac:dyDescent="0.25">
      <c r="A13828">
        <v>1591875625</v>
      </c>
      <c r="B13828">
        <f>_xlfn.XLOOKUP(A13828, '[1]1_car_id_mapping'!$A$2:$A$4001, '[1]1_car_id_mapping'!$E$2:$E$4001)</f>
        <v>0</v>
      </c>
      <c r="C13828" s="4">
        <v>43297</v>
      </c>
      <c r="D13828">
        <v>1</v>
      </c>
      <c r="E13828">
        <v>16</v>
      </c>
      <c r="F13828">
        <v>183</v>
      </c>
      <c r="G13828">
        <v>57</v>
      </c>
      <c r="H13828" t="s">
        <v>1452</v>
      </c>
      <c r="J13828" s="5">
        <f t="shared" si="216"/>
        <v>183</v>
      </c>
      <c r="K13828" s="5"/>
      <c r="L13828" s="6"/>
    </row>
    <row r="13829" spans="1:12" x14ac:dyDescent="0.25">
      <c r="A13829">
        <v>1591875625</v>
      </c>
      <c r="B13829">
        <f>_xlfn.XLOOKUP(A13829, '[1]1_car_id_mapping'!$A$2:$A$4001, '[1]1_car_id_mapping'!$E$2:$E$4001)</f>
        <v>0</v>
      </c>
      <c r="C13829" s="4">
        <v>43299</v>
      </c>
      <c r="D13829">
        <v>2</v>
      </c>
      <c r="E13829">
        <v>48</v>
      </c>
      <c r="F13829">
        <v>219</v>
      </c>
      <c r="G13829">
        <v>34</v>
      </c>
      <c r="H13829" t="s">
        <v>1452</v>
      </c>
      <c r="J13829" s="5">
        <f t="shared" si="216"/>
        <v>438</v>
      </c>
      <c r="K13829" s="5"/>
      <c r="L13829" s="6"/>
    </row>
    <row r="13830" spans="1:12" x14ac:dyDescent="0.25">
      <c r="A13830">
        <v>1591875625</v>
      </c>
      <c r="B13830">
        <f>_xlfn.XLOOKUP(A13830, '[1]1_car_id_mapping'!$A$2:$A$4001, '[1]1_car_id_mapping'!$E$2:$E$4001)</f>
        <v>0</v>
      </c>
      <c r="C13830" s="4">
        <v>43315</v>
      </c>
      <c r="D13830">
        <v>2</v>
      </c>
      <c r="E13830">
        <v>49</v>
      </c>
      <c r="F13830">
        <v>91</v>
      </c>
      <c r="G13830">
        <v>47</v>
      </c>
      <c r="H13830" t="s">
        <v>1452</v>
      </c>
      <c r="J13830" s="5">
        <f t="shared" si="216"/>
        <v>182</v>
      </c>
      <c r="K13830" s="5"/>
      <c r="L13830" s="6"/>
    </row>
    <row r="13831" spans="1:12" x14ac:dyDescent="0.25">
      <c r="A13831">
        <v>1591875625</v>
      </c>
      <c r="B13831">
        <f>_xlfn.XLOOKUP(A13831, '[1]1_car_id_mapping'!$A$2:$A$4001, '[1]1_car_id_mapping'!$E$2:$E$4001)</f>
        <v>0</v>
      </c>
      <c r="C13831" s="4">
        <v>43352</v>
      </c>
      <c r="D13831">
        <v>4</v>
      </c>
      <c r="E13831">
        <v>22</v>
      </c>
      <c r="F13831">
        <v>196</v>
      </c>
      <c r="G13831">
        <v>62</v>
      </c>
      <c r="H13831" t="s">
        <v>1768</v>
      </c>
      <c r="J13831" s="5">
        <f t="shared" si="216"/>
        <v>784</v>
      </c>
      <c r="K13831" s="5"/>
      <c r="L13831" s="6"/>
    </row>
    <row r="13832" spans="1:12" x14ac:dyDescent="0.25">
      <c r="A13832">
        <v>1591875625</v>
      </c>
      <c r="B13832">
        <f>_xlfn.XLOOKUP(A13832, '[1]1_car_id_mapping'!$A$2:$A$4001, '[1]1_car_id_mapping'!$E$2:$E$4001)</f>
        <v>0</v>
      </c>
      <c r="C13832" s="4">
        <v>43374</v>
      </c>
      <c r="D13832">
        <v>7</v>
      </c>
      <c r="E13832">
        <v>13</v>
      </c>
      <c r="F13832">
        <v>102</v>
      </c>
      <c r="G13832">
        <v>40</v>
      </c>
      <c r="H13832" t="s">
        <v>1768</v>
      </c>
      <c r="J13832" s="5">
        <f t="shared" si="216"/>
        <v>714</v>
      </c>
      <c r="K13832" s="5"/>
      <c r="L13832" s="6"/>
    </row>
    <row r="13833" spans="1:12" x14ac:dyDescent="0.25">
      <c r="A13833">
        <v>1591875625</v>
      </c>
      <c r="B13833">
        <f>_xlfn.XLOOKUP(A13833, '[1]1_car_id_mapping'!$A$2:$A$4001, '[1]1_car_id_mapping'!$E$2:$E$4001)</f>
        <v>0</v>
      </c>
      <c r="C13833" s="4">
        <v>43391</v>
      </c>
      <c r="D13833">
        <v>5</v>
      </c>
      <c r="E13833">
        <v>34</v>
      </c>
      <c r="F13833">
        <v>174</v>
      </c>
      <c r="G13833">
        <v>39</v>
      </c>
      <c r="H13833" t="s">
        <v>1452</v>
      </c>
      <c r="J13833" s="5">
        <f t="shared" si="216"/>
        <v>870</v>
      </c>
      <c r="K13833" s="5"/>
      <c r="L13833" s="6"/>
    </row>
    <row r="13834" spans="1:12" x14ac:dyDescent="0.25">
      <c r="A13834">
        <v>1591875625</v>
      </c>
      <c r="B13834">
        <f>_xlfn.XLOOKUP(A13834, '[1]1_car_id_mapping'!$A$2:$A$4001, '[1]1_car_id_mapping'!$E$2:$E$4001)</f>
        <v>0</v>
      </c>
      <c r="C13834" s="4">
        <v>43397</v>
      </c>
      <c r="D13834">
        <v>7</v>
      </c>
      <c r="E13834">
        <v>42</v>
      </c>
      <c r="F13834">
        <v>133</v>
      </c>
      <c r="G13834">
        <v>56</v>
      </c>
      <c r="H13834" t="s">
        <v>1452</v>
      </c>
      <c r="J13834" s="5">
        <f t="shared" si="216"/>
        <v>931</v>
      </c>
      <c r="K13834" s="5"/>
      <c r="L13834" s="6"/>
    </row>
    <row r="13835" spans="1:12" x14ac:dyDescent="0.25">
      <c r="A13835">
        <v>1591875625</v>
      </c>
      <c r="B13835">
        <f>_xlfn.XLOOKUP(A13835, '[1]1_car_id_mapping'!$A$2:$A$4001, '[1]1_car_id_mapping'!$E$2:$E$4001)</f>
        <v>0</v>
      </c>
      <c r="C13835" s="4">
        <v>43409</v>
      </c>
      <c r="D13835">
        <v>2</v>
      </c>
      <c r="E13835">
        <v>32</v>
      </c>
      <c r="F13835">
        <v>158</v>
      </c>
      <c r="G13835">
        <v>39</v>
      </c>
      <c r="H13835" t="s">
        <v>1452</v>
      </c>
      <c r="J13835" s="5">
        <f t="shared" si="216"/>
        <v>316</v>
      </c>
      <c r="K13835" s="5"/>
      <c r="L13835" s="6"/>
    </row>
    <row r="13836" spans="1:12" x14ac:dyDescent="0.25">
      <c r="A13836">
        <v>1596621524</v>
      </c>
      <c r="B13836">
        <f>_xlfn.XLOOKUP(A13836, '[1]1_car_id_mapping'!$A$2:$A$4001, '[1]1_car_id_mapping'!$E$2:$E$4001)</f>
        <v>0</v>
      </c>
      <c r="C13836" s="4">
        <v>43109</v>
      </c>
      <c r="D13836">
        <v>6</v>
      </c>
      <c r="E13836">
        <v>14</v>
      </c>
      <c r="F13836">
        <v>135</v>
      </c>
      <c r="G13836">
        <v>61</v>
      </c>
      <c r="H13836" t="s">
        <v>1452</v>
      </c>
      <c r="J13836" s="5">
        <f t="shared" si="216"/>
        <v>810</v>
      </c>
      <c r="K13836" s="5"/>
      <c r="L13836" s="6"/>
    </row>
    <row r="13837" spans="1:12" x14ac:dyDescent="0.25">
      <c r="A13837">
        <v>1596621524</v>
      </c>
      <c r="B13837">
        <f>_xlfn.XLOOKUP(A13837, '[1]1_car_id_mapping'!$A$2:$A$4001, '[1]1_car_id_mapping'!$E$2:$E$4001)</f>
        <v>0</v>
      </c>
      <c r="C13837" s="4">
        <v>43118</v>
      </c>
      <c r="D13837">
        <v>1</v>
      </c>
      <c r="E13837">
        <v>41</v>
      </c>
      <c r="F13837">
        <v>159</v>
      </c>
      <c r="G13837">
        <v>58</v>
      </c>
      <c r="H13837" t="s">
        <v>1768</v>
      </c>
      <c r="J13837" s="5">
        <f t="shared" si="216"/>
        <v>159</v>
      </c>
      <c r="K13837" s="5"/>
      <c r="L13837" s="6"/>
    </row>
    <row r="13838" spans="1:12" x14ac:dyDescent="0.25">
      <c r="A13838">
        <v>1596621524</v>
      </c>
      <c r="B13838">
        <f>_xlfn.XLOOKUP(A13838, '[1]1_car_id_mapping'!$A$2:$A$4001, '[1]1_car_id_mapping'!$E$2:$E$4001)</f>
        <v>0</v>
      </c>
      <c r="C13838" s="4">
        <v>43147</v>
      </c>
      <c r="D13838">
        <v>7</v>
      </c>
      <c r="E13838">
        <v>45</v>
      </c>
      <c r="F13838">
        <v>104</v>
      </c>
      <c r="G13838">
        <v>54</v>
      </c>
      <c r="H13838" t="s">
        <v>1768</v>
      </c>
      <c r="I13838">
        <v>1</v>
      </c>
      <c r="J13838" s="5">
        <f t="shared" si="216"/>
        <v>728</v>
      </c>
      <c r="K13838" s="5"/>
      <c r="L13838" s="6"/>
    </row>
    <row r="13839" spans="1:12" x14ac:dyDescent="0.25">
      <c r="A13839">
        <v>1596621524</v>
      </c>
      <c r="B13839">
        <f>_xlfn.XLOOKUP(A13839, '[1]1_car_id_mapping'!$A$2:$A$4001, '[1]1_car_id_mapping'!$E$2:$E$4001)</f>
        <v>0</v>
      </c>
      <c r="C13839" s="4">
        <v>43156</v>
      </c>
      <c r="D13839">
        <v>2</v>
      </c>
      <c r="E13839">
        <v>49</v>
      </c>
      <c r="F13839">
        <v>250</v>
      </c>
      <c r="G13839">
        <v>42</v>
      </c>
      <c r="H13839" t="s">
        <v>1768</v>
      </c>
      <c r="J13839" s="5">
        <f t="shared" si="216"/>
        <v>500</v>
      </c>
      <c r="K13839" s="5"/>
      <c r="L13839" s="6"/>
    </row>
    <row r="13840" spans="1:12" x14ac:dyDescent="0.25">
      <c r="A13840">
        <v>1596621524</v>
      </c>
      <c r="B13840">
        <f>_xlfn.XLOOKUP(A13840, '[1]1_car_id_mapping'!$A$2:$A$4001, '[1]1_car_id_mapping'!$E$2:$E$4001)</f>
        <v>0</v>
      </c>
      <c r="C13840" s="4">
        <v>43162</v>
      </c>
      <c r="D13840">
        <v>5</v>
      </c>
      <c r="E13840">
        <v>46</v>
      </c>
      <c r="F13840">
        <v>225</v>
      </c>
      <c r="G13840">
        <v>36</v>
      </c>
      <c r="H13840" t="s">
        <v>1768</v>
      </c>
      <c r="J13840" s="5">
        <f t="shared" si="216"/>
        <v>1125</v>
      </c>
      <c r="K13840" s="5"/>
      <c r="L13840" s="6"/>
    </row>
    <row r="13841" spans="1:12" x14ac:dyDescent="0.25">
      <c r="A13841">
        <v>1596621524</v>
      </c>
      <c r="B13841">
        <f>_xlfn.XLOOKUP(A13841, '[1]1_car_id_mapping'!$A$2:$A$4001, '[1]1_car_id_mapping'!$E$2:$E$4001)</f>
        <v>0</v>
      </c>
      <c r="C13841" s="4">
        <v>43188</v>
      </c>
      <c r="D13841">
        <v>4</v>
      </c>
      <c r="E13841">
        <v>49</v>
      </c>
      <c r="F13841">
        <v>125</v>
      </c>
      <c r="G13841">
        <v>50</v>
      </c>
      <c r="H13841" t="s">
        <v>1768</v>
      </c>
      <c r="J13841" s="5">
        <f t="shared" si="216"/>
        <v>500</v>
      </c>
      <c r="K13841" s="5"/>
      <c r="L13841" s="6"/>
    </row>
    <row r="13842" spans="1:12" x14ac:dyDescent="0.25">
      <c r="A13842">
        <v>1596621524</v>
      </c>
      <c r="B13842">
        <f>_xlfn.XLOOKUP(A13842, '[1]1_car_id_mapping'!$A$2:$A$4001, '[1]1_car_id_mapping'!$E$2:$E$4001)</f>
        <v>0</v>
      </c>
      <c r="C13842" s="4">
        <v>43232</v>
      </c>
      <c r="D13842">
        <v>3</v>
      </c>
      <c r="E13842">
        <v>4</v>
      </c>
      <c r="F13842">
        <v>138</v>
      </c>
      <c r="G13842">
        <v>61</v>
      </c>
      <c r="H13842" t="s">
        <v>1768</v>
      </c>
      <c r="J13842" s="5">
        <f t="shared" si="216"/>
        <v>414</v>
      </c>
      <c r="K13842" s="5"/>
      <c r="L13842" s="6"/>
    </row>
    <row r="13843" spans="1:12" x14ac:dyDescent="0.25">
      <c r="A13843">
        <v>1596621524</v>
      </c>
      <c r="B13843">
        <f>_xlfn.XLOOKUP(A13843, '[1]1_car_id_mapping'!$A$2:$A$4001, '[1]1_car_id_mapping'!$E$2:$E$4001)</f>
        <v>0</v>
      </c>
      <c r="C13843" s="4">
        <v>43258</v>
      </c>
      <c r="D13843">
        <v>2</v>
      </c>
      <c r="E13843">
        <v>20</v>
      </c>
      <c r="F13843">
        <v>219</v>
      </c>
      <c r="G13843">
        <v>32</v>
      </c>
      <c r="H13843" t="s">
        <v>1768</v>
      </c>
      <c r="J13843" s="5">
        <f t="shared" si="216"/>
        <v>438</v>
      </c>
      <c r="K13843" s="5"/>
      <c r="L13843" s="6"/>
    </row>
    <row r="13844" spans="1:12" x14ac:dyDescent="0.25">
      <c r="A13844">
        <v>1596621524</v>
      </c>
      <c r="B13844">
        <f>_xlfn.XLOOKUP(A13844, '[1]1_car_id_mapping'!$A$2:$A$4001, '[1]1_car_id_mapping'!$E$2:$E$4001)</f>
        <v>0</v>
      </c>
      <c r="C13844" s="4">
        <v>43282</v>
      </c>
      <c r="D13844">
        <v>7</v>
      </c>
      <c r="E13844">
        <v>6</v>
      </c>
      <c r="F13844">
        <v>241</v>
      </c>
      <c r="G13844">
        <v>63</v>
      </c>
      <c r="H13844" t="s">
        <v>1768</v>
      </c>
      <c r="J13844" s="5">
        <f t="shared" si="216"/>
        <v>1687</v>
      </c>
      <c r="K13844" s="5"/>
      <c r="L13844" s="6"/>
    </row>
    <row r="13845" spans="1:12" x14ac:dyDescent="0.25">
      <c r="A13845">
        <v>1596621524</v>
      </c>
      <c r="B13845">
        <f>_xlfn.XLOOKUP(A13845, '[1]1_car_id_mapping'!$A$2:$A$4001, '[1]1_car_id_mapping'!$E$2:$E$4001)</f>
        <v>0</v>
      </c>
      <c r="C13845" s="4">
        <v>43291</v>
      </c>
      <c r="D13845">
        <v>3</v>
      </c>
      <c r="E13845">
        <v>50</v>
      </c>
      <c r="F13845">
        <v>139</v>
      </c>
      <c r="G13845">
        <v>52</v>
      </c>
      <c r="H13845" t="s">
        <v>1768</v>
      </c>
      <c r="J13845" s="5">
        <f t="shared" si="216"/>
        <v>417</v>
      </c>
      <c r="K13845" s="5"/>
      <c r="L13845" s="6"/>
    </row>
    <row r="13846" spans="1:12" x14ac:dyDescent="0.25">
      <c r="A13846">
        <v>1596621524</v>
      </c>
      <c r="B13846">
        <f>_xlfn.XLOOKUP(A13846, '[1]1_car_id_mapping'!$A$2:$A$4001, '[1]1_car_id_mapping'!$E$2:$E$4001)</f>
        <v>0</v>
      </c>
      <c r="C13846" s="4">
        <v>43303</v>
      </c>
      <c r="D13846">
        <v>4</v>
      </c>
      <c r="E13846">
        <v>18</v>
      </c>
      <c r="F13846">
        <v>234</v>
      </c>
      <c r="G13846">
        <v>25</v>
      </c>
      <c r="H13846" t="s">
        <v>1768</v>
      </c>
      <c r="J13846" s="5">
        <f t="shared" si="216"/>
        <v>936</v>
      </c>
      <c r="K13846" s="5"/>
      <c r="L13846" s="6"/>
    </row>
    <row r="13847" spans="1:12" x14ac:dyDescent="0.25">
      <c r="A13847">
        <v>1596621524</v>
      </c>
      <c r="B13847">
        <f>_xlfn.XLOOKUP(A13847, '[1]1_car_id_mapping'!$A$2:$A$4001, '[1]1_car_id_mapping'!$E$2:$E$4001)</f>
        <v>0</v>
      </c>
      <c r="C13847" s="4">
        <v>43307</v>
      </c>
      <c r="D13847">
        <v>4</v>
      </c>
      <c r="E13847">
        <v>29</v>
      </c>
      <c r="F13847">
        <v>124</v>
      </c>
      <c r="G13847">
        <v>38</v>
      </c>
      <c r="H13847" t="s">
        <v>1452</v>
      </c>
      <c r="J13847" s="5">
        <f t="shared" si="216"/>
        <v>496</v>
      </c>
      <c r="K13847" s="5"/>
      <c r="L13847" s="6"/>
    </row>
    <row r="13848" spans="1:12" x14ac:dyDescent="0.25">
      <c r="A13848">
        <v>1596621524</v>
      </c>
      <c r="B13848">
        <f>_xlfn.XLOOKUP(A13848, '[1]1_car_id_mapping'!$A$2:$A$4001, '[1]1_car_id_mapping'!$E$2:$E$4001)</f>
        <v>0</v>
      </c>
      <c r="C13848" s="4">
        <v>43319</v>
      </c>
      <c r="D13848">
        <v>6</v>
      </c>
      <c r="E13848">
        <v>31</v>
      </c>
      <c r="F13848">
        <v>107</v>
      </c>
      <c r="G13848">
        <v>34</v>
      </c>
      <c r="H13848" t="s">
        <v>1768</v>
      </c>
      <c r="J13848" s="5">
        <f t="shared" si="216"/>
        <v>642</v>
      </c>
      <c r="K13848" s="5"/>
      <c r="L13848" s="6"/>
    </row>
    <row r="13849" spans="1:12" x14ac:dyDescent="0.25">
      <c r="A13849">
        <v>1596621524</v>
      </c>
      <c r="B13849">
        <f>_xlfn.XLOOKUP(A13849, '[1]1_car_id_mapping'!$A$2:$A$4001, '[1]1_car_id_mapping'!$E$2:$E$4001)</f>
        <v>0</v>
      </c>
      <c r="C13849" s="4">
        <v>43326</v>
      </c>
      <c r="D13849">
        <v>3</v>
      </c>
      <c r="E13849">
        <v>26</v>
      </c>
      <c r="F13849">
        <v>202</v>
      </c>
      <c r="G13849">
        <v>52</v>
      </c>
      <c r="H13849" t="s">
        <v>1768</v>
      </c>
      <c r="J13849" s="5">
        <f t="shared" si="216"/>
        <v>606</v>
      </c>
      <c r="K13849" s="5"/>
      <c r="L13849" s="6"/>
    </row>
    <row r="13850" spans="1:12" x14ac:dyDescent="0.25">
      <c r="A13850">
        <v>1596621524</v>
      </c>
      <c r="B13850">
        <f>_xlfn.XLOOKUP(A13850, '[1]1_car_id_mapping'!$A$2:$A$4001, '[1]1_car_id_mapping'!$E$2:$E$4001)</f>
        <v>0</v>
      </c>
      <c r="C13850" s="4">
        <v>43360</v>
      </c>
      <c r="D13850">
        <v>6</v>
      </c>
      <c r="E13850">
        <v>28</v>
      </c>
      <c r="F13850">
        <v>104</v>
      </c>
      <c r="G13850">
        <v>49</v>
      </c>
      <c r="H13850" t="s">
        <v>1768</v>
      </c>
      <c r="J13850" s="5">
        <f t="shared" si="216"/>
        <v>624</v>
      </c>
      <c r="K13850" s="5"/>
      <c r="L13850" s="6"/>
    </row>
    <row r="13851" spans="1:12" x14ac:dyDescent="0.25">
      <c r="A13851">
        <v>1596621524</v>
      </c>
      <c r="B13851">
        <f>_xlfn.XLOOKUP(A13851, '[1]1_car_id_mapping'!$A$2:$A$4001, '[1]1_car_id_mapping'!$E$2:$E$4001)</f>
        <v>0</v>
      </c>
      <c r="C13851" s="4">
        <v>43372</v>
      </c>
      <c r="D13851">
        <v>5</v>
      </c>
      <c r="E13851">
        <v>38</v>
      </c>
      <c r="F13851">
        <v>240</v>
      </c>
      <c r="G13851">
        <v>48</v>
      </c>
      <c r="H13851" t="s">
        <v>1768</v>
      </c>
      <c r="J13851" s="5">
        <f t="shared" si="216"/>
        <v>1200</v>
      </c>
      <c r="K13851" s="5"/>
      <c r="L13851" s="6"/>
    </row>
    <row r="13852" spans="1:12" x14ac:dyDescent="0.25">
      <c r="A13852">
        <v>1596621524</v>
      </c>
      <c r="B13852">
        <f>_xlfn.XLOOKUP(A13852, '[1]1_car_id_mapping'!$A$2:$A$4001, '[1]1_car_id_mapping'!$E$2:$E$4001)</f>
        <v>0</v>
      </c>
      <c r="C13852" s="4">
        <v>43378</v>
      </c>
      <c r="D13852">
        <v>3</v>
      </c>
      <c r="E13852">
        <v>19</v>
      </c>
      <c r="F13852">
        <v>215</v>
      </c>
      <c r="G13852">
        <v>53</v>
      </c>
      <c r="H13852" t="s">
        <v>1452</v>
      </c>
      <c r="J13852" s="5">
        <f t="shared" si="216"/>
        <v>645</v>
      </c>
      <c r="K13852" s="5"/>
      <c r="L13852" s="6"/>
    </row>
    <row r="13853" spans="1:12" x14ac:dyDescent="0.25">
      <c r="A13853">
        <v>1596621524</v>
      </c>
      <c r="B13853">
        <f>_xlfn.XLOOKUP(A13853, '[1]1_car_id_mapping'!$A$2:$A$4001, '[1]1_car_id_mapping'!$E$2:$E$4001)</f>
        <v>0</v>
      </c>
      <c r="C13853" s="4">
        <v>43385</v>
      </c>
      <c r="D13853">
        <v>4</v>
      </c>
      <c r="E13853">
        <v>47</v>
      </c>
      <c r="F13853">
        <v>155</v>
      </c>
      <c r="G13853">
        <v>47</v>
      </c>
      <c r="H13853" t="s">
        <v>1452</v>
      </c>
      <c r="J13853" s="5">
        <f t="shared" si="216"/>
        <v>620</v>
      </c>
      <c r="K13853" s="5"/>
      <c r="L13853" s="6"/>
    </row>
    <row r="13854" spans="1:12" x14ac:dyDescent="0.25">
      <c r="A13854">
        <v>1596621524</v>
      </c>
      <c r="B13854">
        <f>_xlfn.XLOOKUP(A13854, '[1]1_car_id_mapping'!$A$2:$A$4001, '[1]1_car_id_mapping'!$E$2:$E$4001)</f>
        <v>0</v>
      </c>
      <c r="C13854" s="4">
        <v>43392</v>
      </c>
      <c r="D13854">
        <v>3</v>
      </c>
      <c r="E13854">
        <v>14</v>
      </c>
      <c r="F13854">
        <v>159</v>
      </c>
      <c r="G13854">
        <v>45</v>
      </c>
      <c r="H13854" t="s">
        <v>1452</v>
      </c>
      <c r="J13854" s="5">
        <f t="shared" si="216"/>
        <v>477</v>
      </c>
      <c r="K13854" s="5"/>
      <c r="L13854" s="6"/>
    </row>
    <row r="13855" spans="1:12" x14ac:dyDescent="0.25">
      <c r="A13855">
        <v>1597249254</v>
      </c>
      <c r="B13855">
        <f>_xlfn.XLOOKUP(A13855, '[1]1_car_id_mapping'!$A$2:$A$4001, '[1]1_car_id_mapping'!$E$2:$E$4001)</f>
        <v>0</v>
      </c>
      <c r="C13855" s="4">
        <v>43103</v>
      </c>
      <c r="D13855">
        <v>1</v>
      </c>
      <c r="E13855">
        <v>40</v>
      </c>
      <c r="F13855">
        <v>208</v>
      </c>
      <c r="G13855">
        <v>44</v>
      </c>
      <c r="H13855" t="s">
        <v>1452</v>
      </c>
      <c r="I13855">
        <v>1</v>
      </c>
      <c r="J13855" s="5">
        <f t="shared" si="216"/>
        <v>208</v>
      </c>
      <c r="K13855" s="5"/>
      <c r="L13855" s="6"/>
    </row>
    <row r="13856" spans="1:12" x14ac:dyDescent="0.25">
      <c r="A13856">
        <v>1597249254</v>
      </c>
      <c r="B13856">
        <f>_xlfn.XLOOKUP(A13856, '[1]1_car_id_mapping'!$A$2:$A$4001, '[1]1_car_id_mapping'!$E$2:$E$4001)</f>
        <v>0</v>
      </c>
      <c r="C13856" s="4">
        <v>43115</v>
      </c>
      <c r="D13856">
        <v>1</v>
      </c>
      <c r="E13856">
        <v>31</v>
      </c>
      <c r="F13856">
        <v>78</v>
      </c>
      <c r="G13856">
        <v>34</v>
      </c>
      <c r="H13856" t="s">
        <v>1452</v>
      </c>
      <c r="J13856" s="5">
        <f t="shared" si="216"/>
        <v>78</v>
      </c>
      <c r="K13856" s="5"/>
      <c r="L13856" s="6"/>
    </row>
    <row r="13857" spans="1:12" x14ac:dyDescent="0.25">
      <c r="A13857">
        <v>1597249254</v>
      </c>
      <c r="B13857">
        <f>_xlfn.XLOOKUP(A13857, '[1]1_car_id_mapping'!$A$2:$A$4001, '[1]1_car_id_mapping'!$E$2:$E$4001)</f>
        <v>0</v>
      </c>
      <c r="C13857" s="4">
        <v>43134</v>
      </c>
      <c r="D13857">
        <v>6</v>
      </c>
      <c r="E13857">
        <v>26</v>
      </c>
      <c r="F13857">
        <v>206</v>
      </c>
      <c r="G13857">
        <v>52</v>
      </c>
      <c r="H13857" t="s">
        <v>1452</v>
      </c>
      <c r="J13857" s="5">
        <f t="shared" si="216"/>
        <v>1236</v>
      </c>
      <c r="K13857" s="5"/>
      <c r="L13857" s="6"/>
    </row>
    <row r="13858" spans="1:12" x14ac:dyDescent="0.25">
      <c r="A13858">
        <v>1597249254</v>
      </c>
      <c r="B13858">
        <f>_xlfn.XLOOKUP(A13858, '[1]1_car_id_mapping'!$A$2:$A$4001, '[1]1_car_id_mapping'!$E$2:$E$4001)</f>
        <v>0</v>
      </c>
      <c r="C13858" s="4">
        <v>43163</v>
      </c>
      <c r="D13858">
        <v>3</v>
      </c>
      <c r="E13858">
        <v>31</v>
      </c>
      <c r="F13858">
        <v>163</v>
      </c>
      <c r="G13858">
        <v>38</v>
      </c>
      <c r="H13858" t="s">
        <v>1452</v>
      </c>
      <c r="J13858" s="5">
        <f t="shared" si="216"/>
        <v>489</v>
      </c>
      <c r="K13858" s="5"/>
      <c r="L13858" s="6"/>
    </row>
    <row r="13859" spans="1:12" x14ac:dyDescent="0.25">
      <c r="A13859">
        <v>1597249254</v>
      </c>
      <c r="B13859">
        <f>_xlfn.XLOOKUP(A13859, '[1]1_car_id_mapping'!$A$2:$A$4001, '[1]1_car_id_mapping'!$E$2:$E$4001)</f>
        <v>0</v>
      </c>
      <c r="C13859" s="4">
        <v>43178</v>
      </c>
      <c r="D13859">
        <v>5</v>
      </c>
      <c r="E13859">
        <v>29</v>
      </c>
      <c r="F13859">
        <v>85</v>
      </c>
      <c r="G13859">
        <v>44</v>
      </c>
      <c r="H13859" t="s">
        <v>1452</v>
      </c>
      <c r="J13859" s="5">
        <f t="shared" si="216"/>
        <v>425</v>
      </c>
      <c r="K13859" s="5"/>
      <c r="L13859" s="6"/>
    </row>
    <row r="13860" spans="1:12" x14ac:dyDescent="0.25">
      <c r="A13860">
        <v>1597249254</v>
      </c>
      <c r="B13860">
        <f>_xlfn.XLOOKUP(A13860, '[1]1_car_id_mapping'!$A$2:$A$4001, '[1]1_car_id_mapping'!$E$2:$E$4001)</f>
        <v>0</v>
      </c>
      <c r="C13860" s="4">
        <v>43187</v>
      </c>
      <c r="D13860">
        <v>7</v>
      </c>
      <c r="E13860">
        <v>27</v>
      </c>
      <c r="F13860">
        <v>103</v>
      </c>
      <c r="G13860">
        <v>42</v>
      </c>
      <c r="H13860" t="s">
        <v>1768</v>
      </c>
      <c r="J13860" s="5">
        <f t="shared" si="216"/>
        <v>721</v>
      </c>
      <c r="K13860" s="5"/>
      <c r="L13860" s="6"/>
    </row>
    <row r="13861" spans="1:12" x14ac:dyDescent="0.25">
      <c r="A13861">
        <v>1597249254</v>
      </c>
      <c r="B13861">
        <f>_xlfn.XLOOKUP(A13861, '[1]1_car_id_mapping'!$A$2:$A$4001, '[1]1_car_id_mapping'!$E$2:$E$4001)</f>
        <v>0</v>
      </c>
      <c r="C13861" s="4">
        <v>43194</v>
      </c>
      <c r="D13861">
        <v>3</v>
      </c>
      <c r="E13861">
        <v>50</v>
      </c>
      <c r="F13861">
        <v>222</v>
      </c>
      <c r="G13861">
        <v>39</v>
      </c>
      <c r="H13861" t="s">
        <v>1452</v>
      </c>
      <c r="J13861" s="5">
        <f t="shared" si="216"/>
        <v>666</v>
      </c>
      <c r="K13861" s="5"/>
      <c r="L13861" s="6"/>
    </row>
    <row r="13862" spans="1:12" x14ac:dyDescent="0.25">
      <c r="A13862">
        <v>1597249254</v>
      </c>
      <c r="B13862">
        <f>_xlfn.XLOOKUP(A13862, '[1]1_car_id_mapping'!$A$2:$A$4001, '[1]1_car_id_mapping'!$E$2:$E$4001)</f>
        <v>0</v>
      </c>
      <c r="C13862" s="4">
        <v>43197</v>
      </c>
      <c r="D13862">
        <v>1</v>
      </c>
      <c r="E13862">
        <v>31</v>
      </c>
      <c r="F13862">
        <v>188</v>
      </c>
      <c r="G13862">
        <v>54</v>
      </c>
      <c r="H13862" t="s">
        <v>1768</v>
      </c>
      <c r="J13862" s="5">
        <f t="shared" si="216"/>
        <v>188</v>
      </c>
      <c r="K13862" s="5"/>
      <c r="L13862" s="6"/>
    </row>
    <row r="13863" spans="1:12" x14ac:dyDescent="0.25">
      <c r="A13863">
        <v>1597249254</v>
      </c>
      <c r="B13863">
        <f>_xlfn.XLOOKUP(A13863, '[1]1_car_id_mapping'!$A$2:$A$4001, '[1]1_car_id_mapping'!$E$2:$E$4001)</f>
        <v>0</v>
      </c>
      <c r="C13863" s="4">
        <v>43213</v>
      </c>
      <c r="D13863">
        <v>7</v>
      </c>
      <c r="E13863">
        <v>17</v>
      </c>
      <c r="F13863">
        <v>83</v>
      </c>
      <c r="G13863">
        <v>57</v>
      </c>
      <c r="H13863" t="s">
        <v>1452</v>
      </c>
      <c r="J13863" s="5">
        <f t="shared" si="216"/>
        <v>581</v>
      </c>
      <c r="K13863" s="5"/>
      <c r="L13863" s="6"/>
    </row>
    <row r="13864" spans="1:12" x14ac:dyDescent="0.25">
      <c r="A13864">
        <v>1597249254</v>
      </c>
      <c r="B13864">
        <f>_xlfn.XLOOKUP(A13864, '[1]1_car_id_mapping'!$A$2:$A$4001, '[1]1_car_id_mapping'!$E$2:$E$4001)</f>
        <v>0</v>
      </c>
      <c r="C13864" s="4">
        <v>43229</v>
      </c>
      <c r="D13864">
        <v>7</v>
      </c>
      <c r="E13864">
        <v>30</v>
      </c>
      <c r="F13864">
        <v>230</v>
      </c>
      <c r="G13864">
        <v>25</v>
      </c>
      <c r="H13864" t="s">
        <v>1452</v>
      </c>
      <c r="J13864" s="5">
        <f t="shared" si="216"/>
        <v>1610</v>
      </c>
      <c r="K13864" s="5"/>
      <c r="L13864" s="6"/>
    </row>
    <row r="13865" spans="1:12" x14ac:dyDescent="0.25">
      <c r="A13865">
        <v>1597249254</v>
      </c>
      <c r="B13865">
        <f>_xlfn.XLOOKUP(A13865, '[1]1_car_id_mapping'!$A$2:$A$4001, '[1]1_car_id_mapping'!$E$2:$E$4001)</f>
        <v>0</v>
      </c>
      <c r="C13865" s="4">
        <v>43271</v>
      </c>
      <c r="D13865">
        <v>6</v>
      </c>
      <c r="E13865">
        <v>41</v>
      </c>
      <c r="F13865">
        <v>190</v>
      </c>
      <c r="G13865">
        <v>44</v>
      </c>
      <c r="H13865" t="s">
        <v>1768</v>
      </c>
      <c r="J13865" s="5">
        <f t="shared" si="216"/>
        <v>1140</v>
      </c>
      <c r="K13865" s="5"/>
      <c r="L13865" s="6"/>
    </row>
    <row r="13866" spans="1:12" x14ac:dyDescent="0.25">
      <c r="A13866">
        <v>1597249254</v>
      </c>
      <c r="B13866">
        <f>_xlfn.XLOOKUP(A13866, '[1]1_car_id_mapping'!$A$2:$A$4001, '[1]1_car_id_mapping'!$E$2:$E$4001)</f>
        <v>0</v>
      </c>
      <c r="C13866" s="4">
        <v>43281</v>
      </c>
      <c r="D13866">
        <v>3</v>
      </c>
      <c r="E13866">
        <v>14</v>
      </c>
      <c r="F13866">
        <v>141</v>
      </c>
      <c r="G13866">
        <v>38</v>
      </c>
      <c r="H13866" t="s">
        <v>1452</v>
      </c>
      <c r="J13866" s="5">
        <f t="shared" si="216"/>
        <v>423</v>
      </c>
      <c r="K13866" s="5"/>
      <c r="L13866" s="6"/>
    </row>
    <row r="13867" spans="1:12" x14ac:dyDescent="0.25">
      <c r="A13867">
        <v>1597249254</v>
      </c>
      <c r="B13867">
        <f>_xlfn.XLOOKUP(A13867, '[1]1_car_id_mapping'!$A$2:$A$4001, '[1]1_car_id_mapping'!$E$2:$E$4001)</f>
        <v>0</v>
      </c>
      <c r="C13867" s="4">
        <v>43292</v>
      </c>
      <c r="D13867">
        <v>1</v>
      </c>
      <c r="E13867">
        <v>33</v>
      </c>
      <c r="F13867">
        <v>124</v>
      </c>
      <c r="G13867">
        <v>32</v>
      </c>
      <c r="H13867" t="s">
        <v>1452</v>
      </c>
      <c r="J13867" s="5">
        <f t="shared" si="216"/>
        <v>124</v>
      </c>
      <c r="K13867" s="5"/>
      <c r="L13867" s="6"/>
    </row>
    <row r="13868" spans="1:12" x14ac:dyDescent="0.25">
      <c r="A13868">
        <v>1597249254</v>
      </c>
      <c r="B13868">
        <f>_xlfn.XLOOKUP(A13868, '[1]1_car_id_mapping'!$A$2:$A$4001, '[1]1_car_id_mapping'!$E$2:$E$4001)</f>
        <v>0</v>
      </c>
      <c r="C13868" s="4">
        <v>43294</v>
      </c>
      <c r="D13868">
        <v>1</v>
      </c>
      <c r="E13868">
        <v>27</v>
      </c>
      <c r="F13868">
        <v>135</v>
      </c>
      <c r="G13868">
        <v>61</v>
      </c>
      <c r="H13868" t="s">
        <v>1768</v>
      </c>
      <c r="I13868">
        <v>1</v>
      </c>
      <c r="J13868" s="5">
        <f t="shared" si="216"/>
        <v>135</v>
      </c>
      <c r="K13868" s="5"/>
      <c r="L13868" s="6"/>
    </row>
    <row r="13869" spans="1:12" x14ac:dyDescent="0.25">
      <c r="A13869">
        <v>1597249254</v>
      </c>
      <c r="B13869">
        <f>_xlfn.XLOOKUP(A13869, '[1]1_car_id_mapping'!$A$2:$A$4001, '[1]1_car_id_mapping'!$E$2:$E$4001)</f>
        <v>0</v>
      </c>
      <c r="C13869" s="4">
        <v>43298</v>
      </c>
      <c r="D13869">
        <v>7</v>
      </c>
      <c r="E13869">
        <v>45</v>
      </c>
      <c r="F13869">
        <v>106</v>
      </c>
      <c r="G13869">
        <v>36</v>
      </c>
      <c r="H13869" t="s">
        <v>1452</v>
      </c>
      <c r="J13869" s="5">
        <f t="shared" si="216"/>
        <v>742</v>
      </c>
      <c r="K13869" s="5"/>
      <c r="L13869" s="6"/>
    </row>
    <row r="13870" spans="1:12" x14ac:dyDescent="0.25">
      <c r="A13870">
        <v>1597249254</v>
      </c>
      <c r="B13870">
        <f>_xlfn.XLOOKUP(A13870, '[1]1_car_id_mapping'!$A$2:$A$4001, '[1]1_car_id_mapping'!$E$2:$E$4001)</f>
        <v>0</v>
      </c>
      <c r="C13870" s="4">
        <v>43311</v>
      </c>
      <c r="D13870">
        <v>2</v>
      </c>
      <c r="E13870">
        <v>20</v>
      </c>
      <c r="F13870">
        <v>75</v>
      </c>
      <c r="G13870">
        <v>26</v>
      </c>
      <c r="H13870" t="s">
        <v>1768</v>
      </c>
      <c r="J13870" s="5">
        <f t="shared" si="216"/>
        <v>150</v>
      </c>
      <c r="K13870" s="5"/>
      <c r="L13870" s="6"/>
    </row>
    <row r="13871" spans="1:12" x14ac:dyDescent="0.25">
      <c r="A13871">
        <v>1597249254</v>
      </c>
      <c r="B13871">
        <f>_xlfn.XLOOKUP(A13871, '[1]1_car_id_mapping'!$A$2:$A$4001, '[1]1_car_id_mapping'!$E$2:$E$4001)</f>
        <v>0</v>
      </c>
      <c r="C13871" s="4">
        <v>43319</v>
      </c>
      <c r="D13871">
        <v>1</v>
      </c>
      <c r="E13871">
        <v>41</v>
      </c>
      <c r="F13871">
        <v>114</v>
      </c>
      <c r="G13871">
        <v>60</v>
      </c>
      <c r="H13871" t="s">
        <v>1768</v>
      </c>
      <c r="J13871" s="5">
        <f t="shared" si="216"/>
        <v>114</v>
      </c>
      <c r="K13871" s="5"/>
      <c r="L13871" s="6"/>
    </row>
    <row r="13872" spans="1:12" x14ac:dyDescent="0.25">
      <c r="A13872">
        <v>1597249254</v>
      </c>
      <c r="B13872">
        <f>_xlfn.XLOOKUP(A13872, '[1]1_car_id_mapping'!$A$2:$A$4001, '[1]1_car_id_mapping'!$E$2:$E$4001)</f>
        <v>0</v>
      </c>
      <c r="C13872" s="4">
        <v>43329</v>
      </c>
      <c r="D13872">
        <v>5</v>
      </c>
      <c r="E13872">
        <v>45</v>
      </c>
      <c r="F13872">
        <v>172</v>
      </c>
      <c r="G13872">
        <v>41</v>
      </c>
      <c r="H13872" t="s">
        <v>1452</v>
      </c>
      <c r="J13872" s="5">
        <f t="shared" si="216"/>
        <v>860</v>
      </c>
      <c r="K13872" s="5"/>
      <c r="L13872" s="6"/>
    </row>
    <row r="13873" spans="1:12" x14ac:dyDescent="0.25">
      <c r="A13873">
        <v>1597249254</v>
      </c>
      <c r="B13873">
        <f>_xlfn.XLOOKUP(A13873, '[1]1_car_id_mapping'!$A$2:$A$4001, '[1]1_car_id_mapping'!$E$2:$E$4001)</f>
        <v>0</v>
      </c>
      <c r="C13873" s="4">
        <v>43334</v>
      </c>
      <c r="D13873">
        <v>5</v>
      </c>
      <c r="E13873">
        <v>46</v>
      </c>
      <c r="F13873">
        <v>176</v>
      </c>
      <c r="G13873">
        <v>51</v>
      </c>
      <c r="H13873" t="s">
        <v>1452</v>
      </c>
      <c r="J13873" s="5">
        <f t="shared" si="216"/>
        <v>880</v>
      </c>
      <c r="K13873" s="5"/>
      <c r="L13873" s="6"/>
    </row>
    <row r="13874" spans="1:12" x14ac:dyDescent="0.25">
      <c r="A13874">
        <v>1597249254</v>
      </c>
      <c r="B13874">
        <f>_xlfn.XLOOKUP(A13874, '[1]1_car_id_mapping'!$A$2:$A$4001, '[1]1_car_id_mapping'!$E$2:$E$4001)</f>
        <v>0</v>
      </c>
      <c r="C13874" s="4">
        <v>43348</v>
      </c>
      <c r="D13874">
        <v>7</v>
      </c>
      <c r="E13874">
        <v>14</v>
      </c>
      <c r="F13874">
        <v>220</v>
      </c>
      <c r="G13874">
        <v>57</v>
      </c>
      <c r="H13874" t="s">
        <v>1452</v>
      </c>
      <c r="J13874" s="5">
        <f t="shared" si="216"/>
        <v>1540</v>
      </c>
      <c r="K13874" s="5"/>
      <c r="L13874" s="6"/>
    </row>
    <row r="13875" spans="1:12" x14ac:dyDescent="0.25">
      <c r="A13875">
        <v>1597249254</v>
      </c>
      <c r="B13875">
        <f>_xlfn.XLOOKUP(A13875, '[1]1_car_id_mapping'!$A$2:$A$4001, '[1]1_car_id_mapping'!$E$2:$E$4001)</f>
        <v>0</v>
      </c>
      <c r="C13875" s="4">
        <v>43369</v>
      </c>
      <c r="D13875">
        <v>2</v>
      </c>
      <c r="E13875">
        <v>15</v>
      </c>
      <c r="F13875">
        <v>244</v>
      </c>
      <c r="G13875">
        <v>35</v>
      </c>
      <c r="H13875" t="s">
        <v>1768</v>
      </c>
      <c r="J13875" s="5">
        <f t="shared" si="216"/>
        <v>488</v>
      </c>
      <c r="K13875" s="5"/>
      <c r="L13875" s="6"/>
    </row>
    <row r="13876" spans="1:12" x14ac:dyDescent="0.25">
      <c r="A13876">
        <v>1597249254</v>
      </c>
      <c r="B13876">
        <f>_xlfn.XLOOKUP(A13876, '[1]1_car_id_mapping'!$A$2:$A$4001, '[1]1_car_id_mapping'!$E$2:$E$4001)</f>
        <v>0</v>
      </c>
      <c r="C13876" s="4">
        <v>43391</v>
      </c>
      <c r="D13876">
        <v>6</v>
      </c>
      <c r="E13876">
        <v>13</v>
      </c>
      <c r="F13876">
        <v>109</v>
      </c>
      <c r="G13876">
        <v>39</v>
      </c>
      <c r="H13876" t="s">
        <v>1768</v>
      </c>
      <c r="J13876" s="5">
        <f t="shared" si="216"/>
        <v>654</v>
      </c>
      <c r="K13876" s="5"/>
      <c r="L13876" s="6"/>
    </row>
    <row r="13877" spans="1:12" x14ac:dyDescent="0.25">
      <c r="A13877">
        <v>1597249254</v>
      </c>
      <c r="B13877">
        <f>_xlfn.XLOOKUP(A13877, '[1]1_car_id_mapping'!$A$2:$A$4001, '[1]1_car_id_mapping'!$E$2:$E$4001)</f>
        <v>0</v>
      </c>
      <c r="C13877" s="4">
        <v>43400</v>
      </c>
      <c r="D13877">
        <v>7</v>
      </c>
      <c r="E13877">
        <v>47</v>
      </c>
      <c r="F13877">
        <v>118</v>
      </c>
      <c r="G13877">
        <v>43</v>
      </c>
      <c r="H13877" t="s">
        <v>1452</v>
      </c>
      <c r="J13877" s="5">
        <f t="shared" si="216"/>
        <v>826</v>
      </c>
      <c r="K13877" s="5"/>
      <c r="L13877" s="6"/>
    </row>
    <row r="13878" spans="1:12" x14ac:dyDescent="0.25">
      <c r="A13878">
        <v>1597249254</v>
      </c>
      <c r="B13878">
        <f>_xlfn.XLOOKUP(A13878, '[1]1_car_id_mapping'!$A$2:$A$4001, '[1]1_car_id_mapping'!$E$2:$E$4001)</f>
        <v>0</v>
      </c>
      <c r="C13878" s="4">
        <v>43406</v>
      </c>
      <c r="D13878">
        <v>3</v>
      </c>
      <c r="E13878">
        <v>49</v>
      </c>
      <c r="F13878">
        <v>231</v>
      </c>
      <c r="G13878">
        <v>40</v>
      </c>
      <c r="H13878" t="s">
        <v>1768</v>
      </c>
      <c r="J13878" s="5">
        <f t="shared" si="216"/>
        <v>693</v>
      </c>
      <c r="K13878" s="5"/>
      <c r="L13878" s="6"/>
    </row>
    <row r="13879" spans="1:12" x14ac:dyDescent="0.25">
      <c r="A13879">
        <v>1598852086</v>
      </c>
      <c r="B13879">
        <f>_xlfn.XLOOKUP(A13879, '[1]1_car_id_mapping'!$A$2:$A$4001, '[1]1_car_id_mapping'!$E$2:$E$4001)</f>
        <v>0</v>
      </c>
      <c r="C13879" s="4">
        <v>43109</v>
      </c>
      <c r="D13879">
        <v>5</v>
      </c>
      <c r="E13879">
        <v>16</v>
      </c>
      <c r="F13879">
        <v>231</v>
      </c>
      <c r="G13879">
        <v>25</v>
      </c>
      <c r="H13879" t="s">
        <v>1768</v>
      </c>
      <c r="J13879" s="5">
        <f t="shared" si="216"/>
        <v>1155</v>
      </c>
      <c r="K13879" s="5"/>
      <c r="L13879" s="6"/>
    </row>
    <row r="13880" spans="1:12" x14ac:dyDescent="0.25">
      <c r="A13880">
        <v>1598852086</v>
      </c>
      <c r="B13880">
        <f>_xlfn.XLOOKUP(A13880, '[1]1_car_id_mapping'!$A$2:$A$4001, '[1]1_car_id_mapping'!$E$2:$E$4001)</f>
        <v>0</v>
      </c>
      <c r="C13880" s="4">
        <v>43125</v>
      </c>
      <c r="D13880">
        <v>7</v>
      </c>
      <c r="E13880">
        <v>13</v>
      </c>
      <c r="F13880">
        <v>145</v>
      </c>
      <c r="G13880">
        <v>58</v>
      </c>
      <c r="H13880" t="s">
        <v>1768</v>
      </c>
      <c r="J13880" s="5">
        <f t="shared" si="216"/>
        <v>1015</v>
      </c>
      <c r="K13880" s="5"/>
      <c r="L13880" s="6"/>
    </row>
    <row r="13881" spans="1:12" x14ac:dyDescent="0.25">
      <c r="A13881">
        <v>1598852086</v>
      </c>
      <c r="B13881">
        <f>_xlfn.XLOOKUP(A13881, '[1]1_car_id_mapping'!$A$2:$A$4001, '[1]1_car_id_mapping'!$E$2:$E$4001)</f>
        <v>0</v>
      </c>
      <c r="C13881" s="4">
        <v>43144</v>
      </c>
      <c r="D13881">
        <v>6</v>
      </c>
      <c r="E13881">
        <v>26</v>
      </c>
      <c r="F13881">
        <v>85</v>
      </c>
      <c r="G13881">
        <v>59</v>
      </c>
      <c r="H13881" t="s">
        <v>1768</v>
      </c>
      <c r="J13881" s="5">
        <f t="shared" si="216"/>
        <v>510</v>
      </c>
      <c r="K13881" s="5"/>
      <c r="L13881" s="6"/>
    </row>
    <row r="13882" spans="1:12" x14ac:dyDescent="0.25">
      <c r="A13882">
        <v>1598852086</v>
      </c>
      <c r="B13882">
        <f>_xlfn.XLOOKUP(A13882, '[1]1_car_id_mapping'!$A$2:$A$4001, '[1]1_car_id_mapping'!$E$2:$E$4001)</f>
        <v>0</v>
      </c>
      <c r="C13882" s="4">
        <v>43154</v>
      </c>
      <c r="D13882">
        <v>3</v>
      </c>
      <c r="E13882">
        <v>42</v>
      </c>
      <c r="F13882">
        <v>86</v>
      </c>
      <c r="G13882">
        <v>42</v>
      </c>
      <c r="H13882" t="s">
        <v>1452</v>
      </c>
      <c r="J13882" s="5">
        <f t="shared" si="216"/>
        <v>258</v>
      </c>
      <c r="K13882" s="5"/>
      <c r="L13882" s="6"/>
    </row>
    <row r="13883" spans="1:12" x14ac:dyDescent="0.25">
      <c r="A13883">
        <v>1598852086</v>
      </c>
      <c r="B13883">
        <f>_xlfn.XLOOKUP(A13883, '[1]1_car_id_mapping'!$A$2:$A$4001, '[1]1_car_id_mapping'!$E$2:$E$4001)</f>
        <v>0</v>
      </c>
      <c r="C13883" s="4">
        <v>43161</v>
      </c>
      <c r="D13883">
        <v>2</v>
      </c>
      <c r="E13883">
        <v>41</v>
      </c>
      <c r="F13883">
        <v>154</v>
      </c>
      <c r="G13883">
        <v>54</v>
      </c>
      <c r="H13883" t="s">
        <v>1452</v>
      </c>
      <c r="J13883" s="5">
        <f t="shared" si="216"/>
        <v>308</v>
      </c>
      <c r="K13883" s="5"/>
      <c r="L13883" s="6"/>
    </row>
    <row r="13884" spans="1:12" x14ac:dyDescent="0.25">
      <c r="A13884">
        <v>1598852086</v>
      </c>
      <c r="B13884">
        <f>_xlfn.XLOOKUP(A13884, '[1]1_car_id_mapping'!$A$2:$A$4001, '[1]1_car_id_mapping'!$E$2:$E$4001)</f>
        <v>0</v>
      </c>
      <c r="C13884" s="4">
        <v>43167</v>
      </c>
      <c r="D13884">
        <v>4</v>
      </c>
      <c r="E13884">
        <v>17</v>
      </c>
      <c r="F13884">
        <v>94</v>
      </c>
      <c r="G13884">
        <v>64</v>
      </c>
      <c r="H13884" t="s">
        <v>1768</v>
      </c>
      <c r="J13884" s="5">
        <f t="shared" si="216"/>
        <v>376</v>
      </c>
      <c r="K13884" s="5"/>
      <c r="L13884" s="6"/>
    </row>
    <row r="13885" spans="1:12" x14ac:dyDescent="0.25">
      <c r="A13885">
        <v>1598852086</v>
      </c>
      <c r="B13885">
        <f>_xlfn.XLOOKUP(A13885, '[1]1_car_id_mapping'!$A$2:$A$4001, '[1]1_car_id_mapping'!$E$2:$E$4001)</f>
        <v>0</v>
      </c>
      <c r="C13885" s="4">
        <v>43173</v>
      </c>
      <c r="D13885">
        <v>3</v>
      </c>
      <c r="E13885">
        <v>34</v>
      </c>
      <c r="F13885">
        <v>155</v>
      </c>
      <c r="G13885">
        <v>31</v>
      </c>
      <c r="H13885" t="s">
        <v>1768</v>
      </c>
      <c r="J13885" s="5">
        <f t="shared" si="216"/>
        <v>465</v>
      </c>
      <c r="K13885" s="5"/>
      <c r="L13885" s="6"/>
    </row>
    <row r="13886" spans="1:12" x14ac:dyDescent="0.25">
      <c r="A13886">
        <v>1598852086</v>
      </c>
      <c r="B13886">
        <f>_xlfn.XLOOKUP(A13886, '[1]1_car_id_mapping'!$A$2:$A$4001, '[1]1_car_id_mapping'!$E$2:$E$4001)</f>
        <v>0</v>
      </c>
      <c r="C13886" s="4">
        <v>43176</v>
      </c>
      <c r="D13886">
        <v>6</v>
      </c>
      <c r="E13886">
        <v>27</v>
      </c>
      <c r="F13886">
        <v>148</v>
      </c>
      <c r="G13886">
        <v>34</v>
      </c>
      <c r="H13886" t="s">
        <v>1452</v>
      </c>
      <c r="J13886" s="5">
        <f t="shared" si="216"/>
        <v>888</v>
      </c>
      <c r="K13886" s="5"/>
      <c r="L13886" s="6"/>
    </row>
    <row r="13887" spans="1:12" x14ac:dyDescent="0.25">
      <c r="A13887">
        <v>1598852086</v>
      </c>
      <c r="B13887">
        <f>_xlfn.XLOOKUP(A13887, '[1]1_car_id_mapping'!$A$2:$A$4001, '[1]1_car_id_mapping'!$E$2:$E$4001)</f>
        <v>0</v>
      </c>
      <c r="C13887" s="4">
        <v>43182</v>
      </c>
      <c r="D13887">
        <v>3</v>
      </c>
      <c r="E13887">
        <v>10</v>
      </c>
      <c r="F13887">
        <v>191</v>
      </c>
      <c r="G13887">
        <v>53</v>
      </c>
      <c r="H13887" t="s">
        <v>1452</v>
      </c>
      <c r="I13887">
        <v>1</v>
      </c>
      <c r="J13887" s="5">
        <f t="shared" si="216"/>
        <v>573</v>
      </c>
      <c r="K13887" s="5"/>
      <c r="L13887" s="6"/>
    </row>
    <row r="13888" spans="1:12" x14ac:dyDescent="0.25">
      <c r="A13888">
        <v>1598852086</v>
      </c>
      <c r="B13888">
        <f>_xlfn.XLOOKUP(A13888, '[1]1_car_id_mapping'!$A$2:$A$4001, '[1]1_car_id_mapping'!$E$2:$E$4001)</f>
        <v>0</v>
      </c>
      <c r="C13888" s="4">
        <v>43220</v>
      </c>
      <c r="D13888">
        <v>2</v>
      </c>
      <c r="E13888">
        <v>8</v>
      </c>
      <c r="F13888">
        <v>168</v>
      </c>
      <c r="G13888">
        <v>49</v>
      </c>
      <c r="H13888" t="s">
        <v>1768</v>
      </c>
      <c r="J13888" s="5">
        <f t="shared" si="216"/>
        <v>336</v>
      </c>
      <c r="K13888" s="5"/>
      <c r="L13888" s="6"/>
    </row>
    <row r="13889" spans="1:12" x14ac:dyDescent="0.25">
      <c r="A13889">
        <v>1598852086</v>
      </c>
      <c r="B13889">
        <f>_xlfn.XLOOKUP(A13889, '[1]1_car_id_mapping'!$A$2:$A$4001, '[1]1_car_id_mapping'!$E$2:$E$4001)</f>
        <v>0</v>
      </c>
      <c r="C13889" s="4">
        <v>43227</v>
      </c>
      <c r="D13889">
        <v>1</v>
      </c>
      <c r="E13889">
        <v>6</v>
      </c>
      <c r="F13889">
        <v>224</v>
      </c>
      <c r="G13889">
        <v>44</v>
      </c>
      <c r="H13889" t="s">
        <v>1452</v>
      </c>
      <c r="J13889" s="5">
        <f t="shared" si="216"/>
        <v>224</v>
      </c>
      <c r="K13889" s="5"/>
      <c r="L13889" s="6"/>
    </row>
    <row r="13890" spans="1:12" x14ac:dyDescent="0.25">
      <c r="A13890">
        <v>1598852086</v>
      </c>
      <c r="B13890">
        <f>_xlfn.XLOOKUP(A13890, '[1]1_car_id_mapping'!$A$2:$A$4001, '[1]1_car_id_mapping'!$E$2:$E$4001)</f>
        <v>0</v>
      </c>
      <c r="C13890" s="4">
        <v>43305</v>
      </c>
      <c r="D13890">
        <v>5</v>
      </c>
      <c r="E13890">
        <v>34</v>
      </c>
      <c r="F13890">
        <v>222</v>
      </c>
      <c r="G13890">
        <v>35</v>
      </c>
      <c r="H13890" t="s">
        <v>1452</v>
      </c>
      <c r="J13890" s="5">
        <f t="shared" si="216"/>
        <v>1110</v>
      </c>
      <c r="K13890" s="5"/>
      <c r="L13890" s="6"/>
    </row>
    <row r="13891" spans="1:12" x14ac:dyDescent="0.25">
      <c r="A13891">
        <v>1598852086</v>
      </c>
      <c r="B13891">
        <f>_xlfn.XLOOKUP(A13891, '[1]1_car_id_mapping'!$A$2:$A$4001, '[1]1_car_id_mapping'!$E$2:$E$4001)</f>
        <v>0</v>
      </c>
      <c r="C13891" s="4">
        <v>43315</v>
      </c>
      <c r="D13891">
        <v>7</v>
      </c>
      <c r="E13891">
        <v>43</v>
      </c>
      <c r="F13891">
        <v>216</v>
      </c>
      <c r="G13891">
        <v>36</v>
      </c>
      <c r="H13891" t="s">
        <v>1452</v>
      </c>
      <c r="J13891" s="5">
        <f t="shared" ref="J13891:J13954" si="217">D13891*F13891</f>
        <v>1512</v>
      </c>
      <c r="K13891" s="5"/>
      <c r="L13891" s="6"/>
    </row>
    <row r="13892" spans="1:12" x14ac:dyDescent="0.25">
      <c r="A13892">
        <v>1598852086</v>
      </c>
      <c r="B13892">
        <f>_xlfn.XLOOKUP(A13892, '[1]1_car_id_mapping'!$A$2:$A$4001, '[1]1_car_id_mapping'!$E$2:$E$4001)</f>
        <v>0</v>
      </c>
      <c r="C13892" s="4">
        <v>43324</v>
      </c>
      <c r="D13892">
        <v>7</v>
      </c>
      <c r="E13892">
        <v>34</v>
      </c>
      <c r="F13892">
        <v>99</v>
      </c>
      <c r="G13892">
        <v>49</v>
      </c>
      <c r="H13892" t="s">
        <v>1452</v>
      </c>
      <c r="J13892" s="5">
        <f t="shared" si="217"/>
        <v>693</v>
      </c>
      <c r="K13892" s="5"/>
      <c r="L13892" s="6"/>
    </row>
    <row r="13893" spans="1:12" x14ac:dyDescent="0.25">
      <c r="A13893">
        <v>1598852086</v>
      </c>
      <c r="B13893">
        <f>_xlfn.XLOOKUP(A13893, '[1]1_car_id_mapping'!$A$2:$A$4001, '[1]1_car_id_mapping'!$E$2:$E$4001)</f>
        <v>0</v>
      </c>
      <c r="C13893" s="4">
        <v>43333</v>
      </c>
      <c r="D13893">
        <v>1</v>
      </c>
      <c r="E13893">
        <v>41</v>
      </c>
      <c r="F13893">
        <v>93</v>
      </c>
      <c r="G13893">
        <v>28</v>
      </c>
      <c r="H13893" t="s">
        <v>1452</v>
      </c>
      <c r="J13893" s="5">
        <f t="shared" si="217"/>
        <v>93</v>
      </c>
      <c r="K13893" s="5"/>
      <c r="L13893" s="6"/>
    </row>
    <row r="13894" spans="1:12" x14ac:dyDescent="0.25">
      <c r="A13894">
        <v>1598852086</v>
      </c>
      <c r="B13894">
        <f>_xlfn.XLOOKUP(A13894, '[1]1_car_id_mapping'!$A$2:$A$4001, '[1]1_car_id_mapping'!$E$2:$E$4001)</f>
        <v>0</v>
      </c>
      <c r="C13894" s="4">
        <v>43344</v>
      </c>
      <c r="D13894">
        <v>6</v>
      </c>
      <c r="E13894">
        <v>35</v>
      </c>
      <c r="F13894">
        <v>152</v>
      </c>
      <c r="G13894">
        <v>31</v>
      </c>
      <c r="H13894" t="s">
        <v>1768</v>
      </c>
      <c r="J13894" s="5">
        <f t="shared" si="217"/>
        <v>912</v>
      </c>
      <c r="K13894" s="5"/>
      <c r="L13894" s="6"/>
    </row>
    <row r="13895" spans="1:12" x14ac:dyDescent="0.25">
      <c r="A13895">
        <v>1598852086</v>
      </c>
      <c r="B13895">
        <f>_xlfn.XLOOKUP(A13895, '[1]1_car_id_mapping'!$A$2:$A$4001, '[1]1_car_id_mapping'!$E$2:$E$4001)</f>
        <v>0</v>
      </c>
      <c r="C13895" s="4">
        <v>43368</v>
      </c>
      <c r="D13895">
        <v>2</v>
      </c>
      <c r="E13895">
        <v>35</v>
      </c>
      <c r="F13895">
        <v>214</v>
      </c>
      <c r="G13895">
        <v>52</v>
      </c>
      <c r="H13895" t="s">
        <v>1452</v>
      </c>
      <c r="J13895" s="5">
        <f t="shared" si="217"/>
        <v>428</v>
      </c>
      <c r="K13895" s="5"/>
      <c r="L13895" s="6"/>
    </row>
    <row r="13896" spans="1:12" x14ac:dyDescent="0.25">
      <c r="A13896">
        <v>1598852086</v>
      </c>
      <c r="B13896">
        <f>_xlfn.XLOOKUP(A13896, '[1]1_car_id_mapping'!$A$2:$A$4001, '[1]1_car_id_mapping'!$E$2:$E$4001)</f>
        <v>0</v>
      </c>
      <c r="C13896" s="4">
        <v>43385</v>
      </c>
      <c r="D13896">
        <v>5</v>
      </c>
      <c r="E13896">
        <v>20</v>
      </c>
      <c r="F13896">
        <v>93</v>
      </c>
      <c r="G13896">
        <v>25</v>
      </c>
      <c r="H13896" t="s">
        <v>1452</v>
      </c>
      <c r="J13896" s="5">
        <f t="shared" si="217"/>
        <v>465</v>
      </c>
      <c r="K13896" s="5"/>
      <c r="L13896" s="6"/>
    </row>
    <row r="13897" spans="1:12" x14ac:dyDescent="0.25">
      <c r="A13897">
        <v>1598852086</v>
      </c>
      <c r="B13897">
        <f>_xlfn.XLOOKUP(A13897, '[1]1_car_id_mapping'!$A$2:$A$4001, '[1]1_car_id_mapping'!$E$2:$E$4001)</f>
        <v>0</v>
      </c>
      <c r="C13897" s="4">
        <v>43401</v>
      </c>
      <c r="D13897">
        <v>6</v>
      </c>
      <c r="E13897">
        <v>24</v>
      </c>
      <c r="F13897">
        <v>124</v>
      </c>
      <c r="G13897">
        <v>43</v>
      </c>
      <c r="H13897" t="s">
        <v>1452</v>
      </c>
      <c r="J13897" s="5">
        <f t="shared" si="217"/>
        <v>744</v>
      </c>
      <c r="K13897" s="5"/>
      <c r="L13897" s="6"/>
    </row>
    <row r="13898" spans="1:12" x14ac:dyDescent="0.25">
      <c r="A13898">
        <v>1598852086</v>
      </c>
      <c r="B13898">
        <f>_xlfn.XLOOKUP(A13898, '[1]1_car_id_mapping'!$A$2:$A$4001, '[1]1_car_id_mapping'!$E$2:$E$4001)</f>
        <v>0</v>
      </c>
      <c r="C13898" s="4">
        <v>43414</v>
      </c>
      <c r="D13898">
        <v>2</v>
      </c>
      <c r="E13898">
        <v>26</v>
      </c>
      <c r="F13898">
        <v>112</v>
      </c>
      <c r="G13898">
        <v>52</v>
      </c>
      <c r="H13898" t="s">
        <v>1768</v>
      </c>
      <c r="J13898" s="5">
        <f t="shared" si="217"/>
        <v>224</v>
      </c>
      <c r="K13898" s="5"/>
      <c r="L13898" s="6"/>
    </row>
    <row r="13899" spans="1:12" x14ac:dyDescent="0.25">
      <c r="A13899">
        <v>1600607144</v>
      </c>
      <c r="B13899">
        <f>_xlfn.XLOOKUP(A13899, '[1]1_car_id_mapping'!$A$2:$A$4001, '[1]1_car_id_mapping'!$E$2:$E$4001)</f>
        <v>0</v>
      </c>
      <c r="C13899" s="4">
        <v>43101</v>
      </c>
      <c r="D13899">
        <v>7</v>
      </c>
      <c r="E13899">
        <v>17</v>
      </c>
      <c r="F13899">
        <v>124</v>
      </c>
      <c r="G13899">
        <v>36</v>
      </c>
      <c r="H13899" t="s">
        <v>1768</v>
      </c>
      <c r="J13899" s="5">
        <f t="shared" si="217"/>
        <v>868</v>
      </c>
      <c r="K13899" s="5"/>
      <c r="L13899" s="6"/>
    </row>
    <row r="13900" spans="1:12" x14ac:dyDescent="0.25">
      <c r="A13900">
        <v>1600607144</v>
      </c>
      <c r="B13900">
        <f>_xlfn.XLOOKUP(A13900, '[1]1_car_id_mapping'!$A$2:$A$4001, '[1]1_car_id_mapping'!$E$2:$E$4001)</f>
        <v>0</v>
      </c>
      <c r="C13900" s="4">
        <v>43121</v>
      </c>
      <c r="D13900">
        <v>6</v>
      </c>
      <c r="E13900">
        <v>11</v>
      </c>
      <c r="F13900">
        <v>107</v>
      </c>
      <c r="G13900">
        <v>29</v>
      </c>
      <c r="H13900" t="s">
        <v>1452</v>
      </c>
      <c r="J13900" s="5">
        <f t="shared" si="217"/>
        <v>642</v>
      </c>
      <c r="K13900" s="5"/>
      <c r="L13900" s="6"/>
    </row>
    <row r="13901" spans="1:12" x14ac:dyDescent="0.25">
      <c r="A13901">
        <v>1600607144</v>
      </c>
      <c r="B13901">
        <f>_xlfn.XLOOKUP(A13901, '[1]1_car_id_mapping'!$A$2:$A$4001, '[1]1_car_id_mapping'!$E$2:$E$4001)</f>
        <v>0</v>
      </c>
      <c r="C13901" s="4">
        <v>43131</v>
      </c>
      <c r="D13901">
        <v>1</v>
      </c>
      <c r="E13901">
        <v>12</v>
      </c>
      <c r="F13901">
        <v>90</v>
      </c>
      <c r="G13901">
        <v>53</v>
      </c>
      <c r="H13901" t="s">
        <v>1452</v>
      </c>
      <c r="J13901" s="5">
        <f t="shared" si="217"/>
        <v>90</v>
      </c>
      <c r="K13901" s="5"/>
      <c r="L13901" s="6"/>
    </row>
    <row r="13902" spans="1:12" x14ac:dyDescent="0.25">
      <c r="A13902">
        <v>1600607144</v>
      </c>
      <c r="B13902">
        <f>_xlfn.XLOOKUP(A13902, '[1]1_car_id_mapping'!$A$2:$A$4001, '[1]1_car_id_mapping'!$E$2:$E$4001)</f>
        <v>0</v>
      </c>
      <c r="C13902" s="4">
        <v>43178</v>
      </c>
      <c r="D13902">
        <v>4</v>
      </c>
      <c r="E13902">
        <v>33</v>
      </c>
      <c r="F13902">
        <v>209</v>
      </c>
      <c r="G13902">
        <v>56</v>
      </c>
      <c r="H13902" t="s">
        <v>1452</v>
      </c>
      <c r="J13902" s="5">
        <f t="shared" si="217"/>
        <v>836</v>
      </c>
      <c r="K13902" s="5"/>
      <c r="L13902" s="6"/>
    </row>
    <row r="13903" spans="1:12" x14ac:dyDescent="0.25">
      <c r="A13903">
        <v>1600607144</v>
      </c>
      <c r="B13903">
        <f>_xlfn.XLOOKUP(A13903, '[1]1_car_id_mapping'!$A$2:$A$4001, '[1]1_car_id_mapping'!$E$2:$E$4001)</f>
        <v>0</v>
      </c>
      <c r="C13903" s="4">
        <v>43179</v>
      </c>
      <c r="D13903">
        <v>2</v>
      </c>
      <c r="E13903">
        <v>4</v>
      </c>
      <c r="F13903">
        <v>83</v>
      </c>
      <c r="G13903">
        <v>46</v>
      </c>
      <c r="H13903" t="s">
        <v>1768</v>
      </c>
      <c r="J13903" s="5">
        <f t="shared" si="217"/>
        <v>166</v>
      </c>
      <c r="K13903" s="5"/>
      <c r="L13903" s="6"/>
    </row>
    <row r="13904" spans="1:12" x14ac:dyDescent="0.25">
      <c r="A13904">
        <v>1600607144</v>
      </c>
      <c r="B13904">
        <f>_xlfn.XLOOKUP(A13904, '[1]1_car_id_mapping'!$A$2:$A$4001, '[1]1_car_id_mapping'!$E$2:$E$4001)</f>
        <v>0</v>
      </c>
      <c r="C13904" s="4">
        <v>43186</v>
      </c>
      <c r="D13904">
        <v>2</v>
      </c>
      <c r="E13904">
        <v>2</v>
      </c>
      <c r="F13904">
        <v>156</v>
      </c>
      <c r="G13904">
        <v>47</v>
      </c>
      <c r="H13904" t="s">
        <v>1452</v>
      </c>
      <c r="J13904" s="5">
        <f t="shared" si="217"/>
        <v>312</v>
      </c>
      <c r="K13904" s="5"/>
      <c r="L13904" s="6"/>
    </row>
    <row r="13905" spans="1:12" x14ac:dyDescent="0.25">
      <c r="A13905">
        <v>1600607144</v>
      </c>
      <c r="B13905">
        <f>_xlfn.XLOOKUP(A13905, '[1]1_car_id_mapping'!$A$2:$A$4001, '[1]1_car_id_mapping'!$E$2:$E$4001)</f>
        <v>0</v>
      </c>
      <c r="C13905" s="4">
        <v>43207</v>
      </c>
      <c r="D13905">
        <v>1</v>
      </c>
      <c r="E13905">
        <v>38</v>
      </c>
      <c r="F13905">
        <v>101</v>
      </c>
      <c r="G13905">
        <v>59</v>
      </c>
      <c r="H13905" t="s">
        <v>1452</v>
      </c>
      <c r="J13905" s="5">
        <f t="shared" si="217"/>
        <v>101</v>
      </c>
      <c r="K13905" s="5"/>
      <c r="L13905" s="6"/>
    </row>
    <row r="13906" spans="1:12" x14ac:dyDescent="0.25">
      <c r="A13906">
        <v>1600607144</v>
      </c>
      <c r="B13906">
        <f>_xlfn.XLOOKUP(A13906, '[1]1_car_id_mapping'!$A$2:$A$4001, '[1]1_car_id_mapping'!$E$2:$E$4001)</f>
        <v>0</v>
      </c>
      <c r="C13906" s="4">
        <v>43217</v>
      </c>
      <c r="D13906">
        <v>7</v>
      </c>
      <c r="E13906">
        <v>49</v>
      </c>
      <c r="F13906">
        <v>200</v>
      </c>
      <c r="G13906">
        <v>32</v>
      </c>
      <c r="H13906" t="s">
        <v>1452</v>
      </c>
      <c r="J13906" s="5">
        <f t="shared" si="217"/>
        <v>1400</v>
      </c>
      <c r="K13906" s="5"/>
      <c r="L13906" s="6"/>
    </row>
    <row r="13907" spans="1:12" x14ac:dyDescent="0.25">
      <c r="A13907">
        <v>1600607144</v>
      </c>
      <c r="B13907">
        <f>_xlfn.XLOOKUP(A13907, '[1]1_car_id_mapping'!$A$2:$A$4001, '[1]1_car_id_mapping'!$E$2:$E$4001)</f>
        <v>0</v>
      </c>
      <c r="C13907" s="4">
        <v>43221</v>
      </c>
      <c r="D13907">
        <v>3</v>
      </c>
      <c r="E13907">
        <v>33</v>
      </c>
      <c r="F13907">
        <v>171</v>
      </c>
      <c r="G13907">
        <v>64</v>
      </c>
      <c r="H13907" t="s">
        <v>1768</v>
      </c>
      <c r="J13907" s="5">
        <f t="shared" si="217"/>
        <v>513</v>
      </c>
      <c r="K13907" s="5"/>
      <c r="L13907" s="6"/>
    </row>
    <row r="13908" spans="1:12" x14ac:dyDescent="0.25">
      <c r="A13908">
        <v>1600607144</v>
      </c>
      <c r="B13908">
        <f>_xlfn.XLOOKUP(A13908, '[1]1_car_id_mapping'!$A$2:$A$4001, '[1]1_car_id_mapping'!$E$2:$E$4001)</f>
        <v>0</v>
      </c>
      <c r="C13908" s="4">
        <v>43229</v>
      </c>
      <c r="D13908">
        <v>5</v>
      </c>
      <c r="E13908">
        <v>43</v>
      </c>
      <c r="F13908">
        <v>121</v>
      </c>
      <c r="G13908">
        <v>25</v>
      </c>
      <c r="H13908" t="s">
        <v>1768</v>
      </c>
      <c r="J13908" s="5">
        <f t="shared" si="217"/>
        <v>605</v>
      </c>
      <c r="K13908" s="5"/>
      <c r="L13908" s="6"/>
    </row>
    <row r="13909" spans="1:12" x14ac:dyDescent="0.25">
      <c r="A13909">
        <v>1600607144</v>
      </c>
      <c r="B13909">
        <f>_xlfn.XLOOKUP(A13909, '[1]1_car_id_mapping'!$A$2:$A$4001, '[1]1_car_id_mapping'!$E$2:$E$4001)</f>
        <v>0</v>
      </c>
      <c r="C13909" s="4">
        <v>43249</v>
      </c>
      <c r="D13909">
        <v>3</v>
      </c>
      <c r="E13909">
        <v>22</v>
      </c>
      <c r="F13909">
        <v>114</v>
      </c>
      <c r="G13909">
        <v>28</v>
      </c>
      <c r="H13909" t="s">
        <v>1452</v>
      </c>
      <c r="J13909" s="5">
        <f t="shared" si="217"/>
        <v>342</v>
      </c>
      <c r="K13909" s="5"/>
      <c r="L13909" s="6"/>
    </row>
    <row r="13910" spans="1:12" x14ac:dyDescent="0.25">
      <c r="A13910">
        <v>1600607144</v>
      </c>
      <c r="B13910">
        <f>_xlfn.XLOOKUP(A13910, '[1]1_car_id_mapping'!$A$2:$A$4001, '[1]1_car_id_mapping'!$E$2:$E$4001)</f>
        <v>0</v>
      </c>
      <c r="C13910" s="4">
        <v>43272</v>
      </c>
      <c r="D13910">
        <v>5</v>
      </c>
      <c r="E13910">
        <v>34</v>
      </c>
      <c r="F13910">
        <v>140</v>
      </c>
      <c r="G13910">
        <v>54</v>
      </c>
      <c r="H13910" t="s">
        <v>1768</v>
      </c>
      <c r="J13910" s="5">
        <f t="shared" si="217"/>
        <v>700</v>
      </c>
      <c r="K13910" s="5"/>
      <c r="L13910" s="6"/>
    </row>
    <row r="13911" spans="1:12" x14ac:dyDescent="0.25">
      <c r="A13911">
        <v>1600607144</v>
      </c>
      <c r="B13911">
        <f>_xlfn.XLOOKUP(A13911, '[1]1_car_id_mapping'!$A$2:$A$4001, '[1]1_car_id_mapping'!$E$2:$E$4001)</f>
        <v>0</v>
      </c>
      <c r="C13911" s="4">
        <v>43277</v>
      </c>
      <c r="D13911">
        <v>2</v>
      </c>
      <c r="E13911">
        <v>29</v>
      </c>
      <c r="F13911">
        <v>203</v>
      </c>
      <c r="G13911">
        <v>28</v>
      </c>
      <c r="H13911" t="s">
        <v>1452</v>
      </c>
      <c r="J13911" s="5">
        <f t="shared" si="217"/>
        <v>406</v>
      </c>
      <c r="K13911" s="5"/>
      <c r="L13911" s="6"/>
    </row>
    <row r="13912" spans="1:12" x14ac:dyDescent="0.25">
      <c r="A13912">
        <v>1600607144</v>
      </c>
      <c r="B13912">
        <f>_xlfn.XLOOKUP(A13912, '[1]1_car_id_mapping'!$A$2:$A$4001, '[1]1_car_id_mapping'!$E$2:$E$4001)</f>
        <v>0</v>
      </c>
      <c r="C13912" s="4">
        <v>43284</v>
      </c>
      <c r="D13912">
        <v>2</v>
      </c>
      <c r="E13912">
        <v>32</v>
      </c>
      <c r="F13912">
        <v>112</v>
      </c>
      <c r="G13912">
        <v>46</v>
      </c>
      <c r="H13912" t="s">
        <v>1768</v>
      </c>
      <c r="J13912" s="5">
        <f t="shared" si="217"/>
        <v>224</v>
      </c>
      <c r="K13912" s="5"/>
      <c r="L13912" s="6"/>
    </row>
    <row r="13913" spans="1:12" x14ac:dyDescent="0.25">
      <c r="A13913">
        <v>1600607144</v>
      </c>
      <c r="B13913">
        <f>_xlfn.XLOOKUP(A13913, '[1]1_car_id_mapping'!$A$2:$A$4001, '[1]1_car_id_mapping'!$E$2:$E$4001)</f>
        <v>0</v>
      </c>
      <c r="C13913" s="4">
        <v>43301</v>
      </c>
      <c r="D13913">
        <v>3</v>
      </c>
      <c r="E13913">
        <v>24</v>
      </c>
      <c r="F13913">
        <v>216</v>
      </c>
      <c r="G13913">
        <v>38</v>
      </c>
      <c r="H13913" t="s">
        <v>1452</v>
      </c>
      <c r="J13913" s="5">
        <f t="shared" si="217"/>
        <v>648</v>
      </c>
      <c r="K13913" s="5"/>
      <c r="L13913" s="6"/>
    </row>
    <row r="13914" spans="1:12" x14ac:dyDescent="0.25">
      <c r="A13914">
        <v>1600607144</v>
      </c>
      <c r="B13914">
        <f>_xlfn.XLOOKUP(A13914, '[1]1_car_id_mapping'!$A$2:$A$4001, '[1]1_car_id_mapping'!$E$2:$E$4001)</f>
        <v>0</v>
      </c>
      <c r="C13914" s="4">
        <v>43306</v>
      </c>
      <c r="D13914">
        <v>6</v>
      </c>
      <c r="E13914">
        <v>36</v>
      </c>
      <c r="F13914">
        <v>237</v>
      </c>
      <c r="G13914">
        <v>43</v>
      </c>
      <c r="H13914" t="s">
        <v>1768</v>
      </c>
      <c r="J13914" s="5">
        <f t="shared" si="217"/>
        <v>1422</v>
      </c>
      <c r="K13914" s="5"/>
      <c r="L13914" s="6"/>
    </row>
    <row r="13915" spans="1:12" x14ac:dyDescent="0.25">
      <c r="A13915">
        <v>1600607144</v>
      </c>
      <c r="B13915">
        <f>_xlfn.XLOOKUP(A13915, '[1]1_car_id_mapping'!$A$2:$A$4001, '[1]1_car_id_mapping'!$E$2:$E$4001)</f>
        <v>0</v>
      </c>
      <c r="C13915" s="4">
        <v>43317</v>
      </c>
      <c r="D13915">
        <v>3</v>
      </c>
      <c r="E13915">
        <v>32</v>
      </c>
      <c r="F13915">
        <v>237</v>
      </c>
      <c r="G13915">
        <v>63</v>
      </c>
      <c r="H13915" t="s">
        <v>1452</v>
      </c>
      <c r="J13915" s="5">
        <f t="shared" si="217"/>
        <v>711</v>
      </c>
      <c r="K13915" s="5"/>
      <c r="L13915" s="6"/>
    </row>
    <row r="13916" spans="1:12" x14ac:dyDescent="0.25">
      <c r="A13916">
        <v>1600607144</v>
      </c>
      <c r="B13916">
        <f>_xlfn.XLOOKUP(A13916, '[1]1_car_id_mapping'!$A$2:$A$4001, '[1]1_car_id_mapping'!$E$2:$E$4001)</f>
        <v>0</v>
      </c>
      <c r="C13916" s="4">
        <v>43330</v>
      </c>
      <c r="D13916">
        <v>3</v>
      </c>
      <c r="E13916">
        <v>40</v>
      </c>
      <c r="F13916">
        <v>132</v>
      </c>
      <c r="G13916">
        <v>26</v>
      </c>
      <c r="H13916" t="s">
        <v>1452</v>
      </c>
      <c r="J13916" s="5">
        <f t="shared" si="217"/>
        <v>396</v>
      </c>
      <c r="K13916" s="5"/>
      <c r="L13916" s="6"/>
    </row>
    <row r="13917" spans="1:12" x14ac:dyDescent="0.25">
      <c r="A13917">
        <v>1600607144</v>
      </c>
      <c r="B13917">
        <f>_xlfn.XLOOKUP(A13917, '[1]1_car_id_mapping'!$A$2:$A$4001, '[1]1_car_id_mapping'!$E$2:$E$4001)</f>
        <v>0</v>
      </c>
      <c r="C13917" s="4">
        <v>43339</v>
      </c>
      <c r="D13917">
        <v>2</v>
      </c>
      <c r="E13917">
        <v>44</v>
      </c>
      <c r="F13917">
        <v>79</v>
      </c>
      <c r="G13917">
        <v>65</v>
      </c>
      <c r="H13917" t="s">
        <v>1768</v>
      </c>
      <c r="J13917" s="5">
        <f t="shared" si="217"/>
        <v>158</v>
      </c>
      <c r="K13917" s="5"/>
      <c r="L13917" s="6"/>
    </row>
    <row r="13918" spans="1:12" x14ac:dyDescent="0.25">
      <c r="A13918">
        <v>1600607144</v>
      </c>
      <c r="B13918">
        <f>_xlfn.XLOOKUP(A13918, '[1]1_car_id_mapping'!$A$2:$A$4001, '[1]1_car_id_mapping'!$E$2:$E$4001)</f>
        <v>0</v>
      </c>
      <c r="C13918" s="4">
        <v>43346</v>
      </c>
      <c r="D13918">
        <v>6</v>
      </c>
      <c r="E13918">
        <v>3</v>
      </c>
      <c r="F13918">
        <v>131</v>
      </c>
      <c r="G13918">
        <v>55</v>
      </c>
      <c r="H13918" t="s">
        <v>1452</v>
      </c>
      <c r="J13918" s="5">
        <f t="shared" si="217"/>
        <v>786</v>
      </c>
      <c r="K13918" s="5"/>
      <c r="L13918" s="6"/>
    </row>
    <row r="13919" spans="1:12" x14ac:dyDescent="0.25">
      <c r="A13919">
        <v>1600607144</v>
      </c>
      <c r="B13919">
        <f>_xlfn.XLOOKUP(A13919, '[1]1_car_id_mapping'!$A$2:$A$4001, '[1]1_car_id_mapping'!$E$2:$E$4001)</f>
        <v>0</v>
      </c>
      <c r="C13919" s="4">
        <v>43352</v>
      </c>
      <c r="D13919">
        <v>5</v>
      </c>
      <c r="E13919">
        <v>12</v>
      </c>
      <c r="F13919">
        <v>75</v>
      </c>
      <c r="G13919">
        <v>25</v>
      </c>
      <c r="H13919" t="s">
        <v>1452</v>
      </c>
      <c r="J13919" s="5">
        <f t="shared" si="217"/>
        <v>375</v>
      </c>
      <c r="K13919" s="5"/>
      <c r="L13919" s="6"/>
    </row>
    <row r="13920" spans="1:12" x14ac:dyDescent="0.25">
      <c r="A13920">
        <v>1600607144</v>
      </c>
      <c r="B13920">
        <f>_xlfn.XLOOKUP(A13920, '[1]1_car_id_mapping'!$A$2:$A$4001, '[1]1_car_id_mapping'!$E$2:$E$4001)</f>
        <v>0</v>
      </c>
      <c r="C13920" s="4">
        <v>43359</v>
      </c>
      <c r="D13920">
        <v>4</v>
      </c>
      <c r="E13920">
        <v>38</v>
      </c>
      <c r="F13920">
        <v>109</v>
      </c>
      <c r="G13920">
        <v>40</v>
      </c>
      <c r="H13920" t="s">
        <v>1768</v>
      </c>
      <c r="J13920" s="5">
        <f t="shared" si="217"/>
        <v>436</v>
      </c>
      <c r="K13920" s="5"/>
      <c r="L13920" s="6"/>
    </row>
    <row r="13921" spans="1:12" x14ac:dyDescent="0.25">
      <c r="A13921">
        <v>1600607144</v>
      </c>
      <c r="B13921">
        <f>_xlfn.XLOOKUP(A13921, '[1]1_car_id_mapping'!$A$2:$A$4001, '[1]1_car_id_mapping'!$E$2:$E$4001)</f>
        <v>0</v>
      </c>
      <c r="C13921" s="4">
        <v>43381</v>
      </c>
      <c r="D13921">
        <v>5</v>
      </c>
      <c r="E13921">
        <v>4</v>
      </c>
      <c r="F13921">
        <v>201</v>
      </c>
      <c r="G13921">
        <v>50</v>
      </c>
      <c r="H13921" t="s">
        <v>1768</v>
      </c>
      <c r="J13921" s="5">
        <f t="shared" si="217"/>
        <v>1005</v>
      </c>
      <c r="K13921" s="5"/>
      <c r="L13921" s="6"/>
    </row>
    <row r="13922" spans="1:12" x14ac:dyDescent="0.25">
      <c r="A13922">
        <v>1600607144</v>
      </c>
      <c r="B13922">
        <f>_xlfn.XLOOKUP(A13922, '[1]1_car_id_mapping'!$A$2:$A$4001, '[1]1_car_id_mapping'!$E$2:$E$4001)</f>
        <v>0</v>
      </c>
      <c r="C13922" s="4">
        <v>43390</v>
      </c>
      <c r="D13922">
        <v>6</v>
      </c>
      <c r="E13922">
        <v>43</v>
      </c>
      <c r="F13922">
        <v>154</v>
      </c>
      <c r="G13922">
        <v>46</v>
      </c>
      <c r="H13922" t="s">
        <v>1452</v>
      </c>
      <c r="J13922" s="5">
        <f t="shared" si="217"/>
        <v>924</v>
      </c>
      <c r="K13922" s="5"/>
      <c r="L13922" s="6"/>
    </row>
    <row r="13923" spans="1:12" x14ac:dyDescent="0.25">
      <c r="A13923">
        <v>1600607144</v>
      </c>
      <c r="B13923">
        <f>_xlfn.XLOOKUP(A13923, '[1]1_car_id_mapping'!$A$2:$A$4001, '[1]1_car_id_mapping'!$E$2:$E$4001)</f>
        <v>0</v>
      </c>
      <c r="C13923" s="4">
        <v>43407</v>
      </c>
      <c r="D13923">
        <v>3</v>
      </c>
      <c r="E13923">
        <v>22</v>
      </c>
      <c r="F13923">
        <v>102</v>
      </c>
      <c r="G13923">
        <v>63</v>
      </c>
      <c r="H13923" t="s">
        <v>1452</v>
      </c>
      <c r="J13923" s="5">
        <f t="shared" si="217"/>
        <v>306</v>
      </c>
      <c r="K13923" s="5"/>
      <c r="L13923" s="6"/>
    </row>
    <row r="13924" spans="1:12" x14ac:dyDescent="0.25">
      <c r="A13924">
        <v>1601096631</v>
      </c>
      <c r="B13924">
        <f>_xlfn.XLOOKUP(A13924, '[1]1_car_id_mapping'!$A$2:$A$4001, '[1]1_car_id_mapping'!$E$2:$E$4001)</f>
        <v>0</v>
      </c>
      <c r="C13924" s="4">
        <v>43106</v>
      </c>
      <c r="D13924">
        <v>4</v>
      </c>
      <c r="E13924">
        <v>18</v>
      </c>
      <c r="F13924">
        <v>239</v>
      </c>
      <c r="G13924">
        <v>55</v>
      </c>
      <c r="H13924" t="s">
        <v>1768</v>
      </c>
      <c r="J13924" s="5">
        <f t="shared" si="217"/>
        <v>956</v>
      </c>
      <c r="K13924" s="5"/>
      <c r="L13924" s="6"/>
    </row>
    <row r="13925" spans="1:12" x14ac:dyDescent="0.25">
      <c r="A13925">
        <v>1601096631</v>
      </c>
      <c r="B13925">
        <f>_xlfn.XLOOKUP(A13925, '[1]1_car_id_mapping'!$A$2:$A$4001, '[1]1_car_id_mapping'!$E$2:$E$4001)</f>
        <v>0</v>
      </c>
      <c r="C13925" s="4">
        <v>43131</v>
      </c>
      <c r="D13925">
        <v>1</v>
      </c>
      <c r="E13925">
        <v>13</v>
      </c>
      <c r="F13925">
        <v>138</v>
      </c>
      <c r="G13925">
        <v>60</v>
      </c>
      <c r="H13925" t="s">
        <v>1768</v>
      </c>
      <c r="J13925" s="5">
        <f t="shared" si="217"/>
        <v>138</v>
      </c>
      <c r="K13925" s="5"/>
      <c r="L13925" s="6"/>
    </row>
    <row r="13926" spans="1:12" x14ac:dyDescent="0.25">
      <c r="A13926">
        <v>1601096631</v>
      </c>
      <c r="B13926">
        <f>_xlfn.XLOOKUP(A13926, '[1]1_car_id_mapping'!$A$2:$A$4001, '[1]1_car_id_mapping'!$E$2:$E$4001)</f>
        <v>0</v>
      </c>
      <c r="C13926" s="4">
        <v>43132</v>
      </c>
      <c r="D13926">
        <v>1</v>
      </c>
      <c r="E13926">
        <v>20</v>
      </c>
      <c r="F13926">
        <v>122</v>
      </c>
      <c r="G13926">
        <v>52</v>
      </c>
      <c r="H13926" t="s">
        <v>1452</v>
      </c>
      <c r="J13926" s="5">
        <f t="shared" si="217"/>
        <v>122</v>
      </c>
      <c r="K13926" s="5"/>
      <c r="L13926" s="6"/>
    </row>
    <row r="13927" spans="1:12" x14ac:dyDescent="0.25">
      <c r="A13927">
        <v>1601096631</v>
      </c>
      <c r="B13927">
        <f>_xlfn.XLOOKUP(A13927, '[1]1_car_id_mapping'!$A$2:$A$4001, '[1]1_car_id_mapping'!$E$2:$E$4001)</f>
        <v>0</v>
      </c>
      <c r="C13927" s="4">
        <v>43145</v>
      </c>
      <c r="D13927">
        <v>2</v>
      </c>
      <c r="E13927">
        <v>2</v>
      </c>
      <c r="F13927">
        <v>212</v>
      </c>
      <c r="G13927">
        <v>48</v>
      </c>
      <c r="H13927" t="s">
        <v>1452</v>
      </c>
      <c r="J13927" s="5">
        <f t="shared" si="217"/>
        <v>424</v>
      </c>
      <c r="K13927" s="5"/>
      <c r="L13927" s="6"/>
    </row>
    <row r="13928" spans="1:12" x14ac:dyDescent="0.25">
      <c r="A13928">
        <v>1601096631</v>
      </c>
      <c r="B13928">
        <f>_xlfn.XLOOKUP(A13928, '[1]1_car_id_mapping'!$A$2:$A$4001, '[1]1_car_id_mapping'!$E$2:$E$4001)</f>
        <v>0</v>
      </c>
      <c r="C13928" s="4">
        <v>43147</v>
      </c>
      <c r="D13928">
        <v>3</v>
      </c>
      <c r="E13928">
        <v>20</v>
      </c>
      <c r="F13928">
        <v>228</v>
      </c>
      <c r="G13928">
        <v>59</v>
      </c>
      <c r="H13928" t="s">
        <v>1768</v>
      </c>
      <c r="J13928" s="5">
        <f t="shared" si="217"/>
        <v>684</v>
      </c>
      <c r="K13928" s="5"/>
      <c r="L13928" s="6"/>
    </row>
    <row r="13929" spans="1:12" x14ac:dyDescent="0.25">
      <c r="A13929">
        <v>1601096631</v>
      </c>
      <c r="B13929">
        <f>_xlfn.XLOOKUP(A13929, '[1]1_car_id_mapping'!$A$2:$A$4001, '[1]1_car_id_mapping'!$E$2:$E$4001)</f>
        <v>0</v>
      </c>
      <c r="C13929" s="4">
        <v>43170</v>
      </c>
      <c r="D13929">
        <v>3</v>
      </c>
      <c r="E13929">
        <v>20</v>
      </c>
      <c r="F13929">
        <v>101</v>
      </c>
      <c r="G13929">
        <v>31</v>
      </c>
      <c r="H13929" t="s">
        <v>1768</v>
      </c>
      <c r="J13929" s="5">
        <f t="shared" si="217"/>
        <v>303</v>
      </c>
      <c r="K13929" s="5"/>
      <c r="L13929" s="6"/>
    </row>
    <row r="13930" spans="1:12" x14ac:dyDescent="0.25">
      <c r="A13930">
        <v>1601096631</v>
      </c>
      <c r="B13930">
        <f>_xlfn.XLOOKUP(A13930, '[1]1_car_id_mapping'!$A$2:$A$4001, '[1]1_car_id_mapping'!$E$2:$E$4001)</f>
        <v>0</v>
      </c>
      <c r="C13930" s="4">
        <v>43179</v>
      </c>
      <c r="D13930">
        <v>3</v>
      </c>
      <c r="E13930">
        <v>18</v>
      </c>
      <c r="F13930">
        <v>190</v>
      </c>
      <c r="G13930">
        <v>52</v>
      </c>
      <c r="H13930" t="s">
        <v>1452</v>
      </c>
      <c r="I13930">
        <v>1</v>
      </c>
      <c r="J13930" s="5">
        <f t="shared" si="217"/>
        <v>570</v>
      </c>
      <c r="K13930" s="5"/>
      <c r="L13930" s="6"/>
    </row>
    <row r="13931" spans="1:12" x14ac:dyDescent="0.25">
      <c r="A13931">
        <v>1601096631</v>
      </c>
      <c r="B13931">
        <f>_xlfn.XLOOKUP(A13931, '[1]1_car_id_mapping'!$A$2:$A$4001, '[1]1_car_id_mapping'!$E$2:$E$4001)</f>
        <v>0</v>
      </c>
      <c r="C13931" s="4">
        <v>43202</v>
      </c>
      <c r="D13931">
        <v>2</v>
      </c>
      <c r="E13931">
        <v>37</v>
      </c>
      <c r="F13931">
        <v>172</v>
      </c>
      <c r="G13931">
        <v>45</v>
      </c>
      <c r="H13931" t="s">
        <v>1768</v>
      </c>
      <c r="J13931" s="5">
        <f t="shared" si="217"/>
        <v>344</v>
      </c>
      <c r="K13931" s="5"/>
      <c r="L13931" s="6"/>
    </row>
    <row r="13932" spans="1:12" x14ac:dyDescent="0.25">
      <c r="A13932">
        <v>1601096631</v>
      </c>
      <c r="B13932">
        <f>_xlfn.XLOOKUP(A13932, '[1]1_car_id_mapping'!$A$2:$A$4001, '[1]1_car_id_mapping'!$E$2:$E$4001)</f>
        <v>0</v>
      </c>
      <c r="C13932" s="4">
        <v>43205</v>
      </c>
      <c r="D13932">
        <v>4</v>
      </c>
      <c r="E13932">
        <v>20</v>
      </c>
      <c r="F13932">
        <v>250</v>
      </c>
      <c r="G13932">
        <v>46</v>
      </c>
      <c r="H13932" t="s">
        <v>1452</v>
      </c>
      <c r="J13932" s="5">
        <f t="shared" si="217"/>
        <v>1000</v>
      </c>
      <c r="K13932" s="5"/>
      <c r="L13932" s="6"/>
    </row>
    <row r="13933" spans="1:12" x14ac:dyDescent="0.25">
      <c r="A13933">
        <v>1601096631</v>
      </c>
      <c r="B13933">
        <f>_xlfn.XLOOKUP(A13933, '[1]1_car_id_mapping'!$A$2:$A$4001, '[1]1_car_id_mapping'!$E$2:$E$4001)</f>
        <v>0</v>
      </c>
      <c r="C13933" s="4">
        <v>43210</v>
      </c>
      <c r="D13933">
        <v>2</v>
      </c>
      <c r="E13933">
        <v>7</v>
      </c>
      <c r="F13933">
        <v>102</v>
      </c>
      <c r="G13933">
        <v>61</v>
      </c>
      <c r="H13933" t="s">
        <v>1452</v>
      </c>
      <c r="J13933" s="5">
        <f t="shared" si="217"/>
        <v>204</v>
      </c>
      <c r="K13933" s="5"/>
      <c r="L13933" s="6"/>
    </row>
    <row r="13934" spans="1:12" x14ac:dyDescent="0.25">
      <c r="A13934">
        <v>1601096631</v>
      </c>
      <c r="B13934">
        <f>_xlfn.XLOOKUP(A13934, '[1]1_car_id_mapping'!$A$2:$A$4001, '[1]1_car_id_mapping'!$E$2:$E$4001)</f>
        <v>0</v>
      </c>
      <c r="C13934" s="4">
        <v>43215</v>
      </c>
      <c r="D13934">
        <v>6</v>
      </c>
      <c r="E13934">
        <v>44</v>
      </c>
      <c r="F13934">
        <v>196</v>
      </c>
      <c r="G13934">
        <v>56</v>
      </c>
      <c r="H13934" t="s">
        <v>1768</v>
      </c>
      <c r="J13934" s="5">
        <f t="shared" si="217"/>
        <v>1176</v>
      </c>
      <c r="K13934" s="5"/>
      <c r="L13934" s="6"/>
    </row>
    <row r="13935" spans="1:12" x14ac:dyDescent="0.25">
      <c r="A13935">
        <v>1601096631</v>
      </c>
      <c r="B13935">
        <f>_xlfn.XLOOKUP(A13935, '[1]1_car_id_mapping'!$A$2:$A$4001, '[1]1_car_id_mapping'!$E$2:$E$4001)</f>
        <v>0</v>
      </c>
      <c r="C13935" s="4">
        <v>43224</v>
      </c>
      <c r="D13935">
        <v>7</v>
      </c>
      <c r="E13935">
        <v>50</v>
      </c>
      <c r="F13935">
        <v>130</v>
      </c>
      <c r="G13935">
        <v>55</v>
      </c>
      <c r="H13935" t="s">
        <v>1452</v>
      </c>
      <c r="J13935" s="5">
        <f t="shared" si="217"/>
        <v>910</v>
      </c>
      <c r="K13935" s="5"/>
      <c r="L13935" s="6"/>
    </row>
    <row r="13936" spans="1:12" x14ac:dyDescent="0.25">
      <c r="A13936">
        <v>1601096631</v>
      </c>
      <c r="B13936">
        <f>_xlfn.XLOOKUP(A13936, '[1]1_car_id_mapping'!$A$2:$A$4001, '[1]1_car_id_mapping'!$E$2:$E$4001)</f>
        <v>0</v>
      </c>
      <c r="C13936" s="4">
        <v>43242</v>
      </c>
      <c r="D13936">
        <v>6</v>
      </c>
      <c r="E13936">
        <v>41</v>
      </c>
      <c r="F13936">
        <v>182</v>
      </c>
      <c r="G13936">
        <v>51</v>
      </c>
      <c r="H13936" t="s">
        <v>1452</v>
      </c>
      <c r="J13936" s="5">
        <f t="shared" si="217"/>
        <v>1092</v>
      </c>
      <c r="K13936" s="5"/>
      <c r="L13936" s="6"/>
    </row>
    <row r="13937" spans="1:12" x14ac:dyDescent="0.25">
      <c r="A13937">
        <v>1601096631</v>
      </c>
      <c r="B13937">
        <f>_xlfn.XLOOKUP(A13937, '[1]1_car_id_mapping'!$A$2:$A$4001, '[1]1_car_id_mapping'!$E$2:$E$4001)</f>
        <v>0</v>
      </c>
      <c r="C13937" s="4">
        <v>43260</v>
      </c>
      <c r="D13937">
        <v>5</v>
      </c>
      <c r="E13937">
        <v>11</v>
      </c>
      <c r="F13937">
        <v>146</v>
      </c>
      <c r="G13937">
        <v>36</v>
      </c>
      <c r="H13937" t="s">
        <v>1768</v>
      </c>
      <c r="J13937" s="5">
        <f t="shared" si="217"/>
        <v>730</v>
      </c>
      <c r="K13937" s="5"/>
      <c r="L13937" s="6"/>
    </row>
    <row r="13938" spans="1:12" x14ac:dyDescent="0.25">
      <c r="A13938">
        <v>1601096631</v>
      </c>
      <c r="B13938">
        <f>_xlfn.XLOOKUP(A13938, '[1]1_car_id_mapping'!$A$2:$A$4001, '[1]1_car_id_mapping'!$E$2:$E$4001)</f>
        <v>0</v>
      </c>
      <c r="C13938" s="4">
        <v>43266</v>
      </c>
      <c r="D13938">
        <v>4</v>
      </c>
      <c r="E13938">
        <v>31</v>
      </c>
      <c r="F13938">
        <v>224</v>
      </c>
      <c r="G13938">
        <v>55</v>
      </c>
      <c r="H13938" t="s">
        <v>1452</v>
      </c>
      <c r="J13938" s="5">
        <f t="shared" si="217"/>
        <v>896</v>
      </c>
      <c r="K13938" s="5"/>
      <c r="L13938" s="6"/>
    </row>
    <row r="13939" spans="1:12" x14ac:dyDescent="0.25">
      <c r="A13939">
        <v>1601096631</v>
      </c>
      <c r="B13939">
        <f>_xlfn.XLOOKUP(A13939, '[1]1_car_id_mapping'!$A$2:$A$4001, '[1]1_car_id_mapping'!$E$2:$E$4001)</f>
        <v>0</v>
      </c>
      <c r="C13939" s="4">
        <v>43293</v>
      </c>
      <c r="D13939">
        <v>2</v>
      </c>
      <c r="E13939">
        <v>42</v>
      </c>
      <c r="F13939">
        <v>124</v>
      </c>
      <c r="G13939">
        <v>38</v>
      </c>
      <c r="H13939" t="s">
        <v>1768</v>
      </c>
      <c r="J13939" s="5">
        <f t="shared" si="217"/>
        <v>248</v>
      </c>
      <c r="K13939" s="5"/>
      <c r="L13939" s="6"/>
    </row>
    <row r="13940" spans="1:12" x14ac:dyDescent="0.25">
      <c r="A13940">
        <v>1601096631</v>
      </c>
      <c r="B13940">
        <f>_xlfn.XLOOKUP(A13940, '[1]1_car_id_mapping'!$A$2:$A$4001, '[1]1_car_id_mapping'!$E$2:$E$4001)</f>
        <v>0</v>
      </c>
      <c r="C13940" s="4">
        <v>43296</v>
      </c>
      <c r="D13940">
        <v>3</v>
      </c>
      <c r="E13940">
        <v>23</v>
      </c>
      <c r="F13940">
        <v>135</v>
      </c>
      <c r="G13940">
        <v>57</v>
      </c>
      <c r="H13940" t="s">
        <v>1768</v>
      </c>
      <c r="I13940">
        <v>1</v>
      </c>
      <c r="J13940" s="5">
        <f t="shared" si="217"/>
        <v>405</v>
      </c>
      <c r="K13940" s="5"/>
      <c r="L13940" s="6"/>
    </row>
    <row r="13941" spans="1:12" x14ac:dyDescent="0.25">
      <c r="A13941">
        <v>1601096631</v>
      </c>
      <c r="B13941">
        <f>_xlfn.XLOOKUP(A13941, '[1]1_car_id_mapping'!$A$2:$A$4001, '[1]1_car_id_mapping'!$E$2:$E$4001)</f>
        <v>0</v>
      </c>
      <c r="C13941" s="4">
        <v>43303</v>
      </c>
      <c r="D13941">
        <v>6</v>
      </c>
      <c r="E13941">
        <v>22</v>
      </c>
      <c r="F13941">
        <v>238</v>
      </c>
      <c r="G13941">
        <v>42</v>
      </c>
      <c r="H13941" t="s">
        <v>1452</v>
      </c>
      <c r="J13941" s="5">
        <f t="shared" si="217"/>
        <v>1428</v>
      </c>
      <c r="K13941" s="5"/>
      <c r="L13941" s="6"/>
    </row>
    <row r="13942" spans="1:12" x14ac:dyDescent="0.25">
      <c r="A13942">
        <v>1601096631</v>
      </c>
      <c r="B13942">
        <f>_xlfn.XLOOKUP(A13942, '[1]1_car_id_mapping'!$A$2:$A$4001, '[1]1_car_id_mapping'!$E$2:$E$4001)</f>
        <v>0</v>
      </c>
      <c r="C13942" s="4">
        <v>43340</v>
      </c>
      <c r="D13942">
        <v>6</v>
      </c>
      <c r="E13942">
        <v>22</v>
      </c>
      <c r="F13942">
        <v>117</v>
      </c>
      <c r="G13942">
        <v>59</v>
      </c>
      <c r="H13942" t="s">
        <v>1452</v>
      </c>
      <c r="J13942" s="5">
        <f t="shared" si="217"/>
        <v>702</v>
      </c>
      <c r="K13942" s="5"/>
      <c r="L13942" s="6"/>
    </row>
    <row r="13943" spans="1:12" x14ac:dyDescent="0.25">
      <c r="A13943">
        <v>1601096631</v>
      </c>
      <c r="B13943">
        <f>_xlfn.XLOOKUP(A13943, '[1]1_car_id_mapping'!$A$2:$A$4001, '[1]1_car_id_mapping'!$E$2:$E$4001)</f>
        <v>0</v>
      </c>
      <c r="C13943" s="4">
        <v>43353</v>
      </c>
      <c r="D13943">
        <v>1</v>
      </c>
      <c r="E13943">
        <v>21</v>
      </c>
      <c r="F13943">
        <v>157</v>
      </c>
      <c r="G13943">
        <v>58</v>
      </c>
      <c r="H13943" t="s">
        <v>1768</v>
      </c>
      <c r="J13943" s="5">
        <f t="shared" si="217"/>
        <v>157</v>
      </c>
      <c r="K13943" s="5"/>
      <c r="L13943" s="6"/>
    </row>
    <row r="13944" spans="1:12" x14ac:dyDescent="0.25">
      <c r="A13944">
        <v>1601096631</v>
      </c>
      <c r="B13944">
        <f>_xlfn.XLOOKUP(A13944, '[1]1_car_id_mapping'!$A$2:$A$4001, '[1]1_car_id_mapping'!$E$2:$E$4001)</f>
        <v>0</v>
      </c>
      <c r="C13944" s="4">
        <v>43355</v>
      </c>
      <c r="D13944">
        <v>1</v>
      </c>
      <c r="E13944">
        <v>5</v>
      </c>
      <c r="F13944">
        <v>203</v>
      </c>
      <c r="G13944">
        <v>30</v>
      </c>
      <c r="H13944" t="s">
        <v>1452</v>
      </c>
      <c r="J13944" s="5">
        <f t="shared" si="217"/>
        <v>203</v>
      </c>
      <c r="K13944" s="5"/>
      <c r="L13944" s="6"/>
    </row>
    <row r="13945" spans="1:12" x14ac:dyDescent="0.25">
      <c r="A13945">
        <v>1601096631</v>
      </c>
      <c r="B13945">
        <f>_xlfn.XLOOKUP(A13945, '[1]1_car_id_mapping'!$A$2:$A$4001, '[1]1_car_id_mapping'!$E$2:$E$4001)</f>
        <v>0</v>
      </c>
      <c r="C13945" s="4">
        <v>43394</v>
      </c>
      <c r="D13945">
        <v>4</v>
      </c>
      <c r="E13945">
        <v>22</v>
      </c>
      <c r="F13945">
        <v>195</v>
      </c>
      <c r="G13945">
        <v>62</v>
      </c>
      <c r="H13945" t="s">
        <v>1452</v>
      </c>
      <c r="J13945" s="5">
        <f t="shared" si="217"/>
        <v>780</v>
      </c>
      <c r="K13945" s="5"/>
      <c r="L13945" s="6"/>
    </row>
    <row r="13946" spans="1:12" x14ac:dyDescent="0.25">
      <c r="A13946">
        <v>1601523416</v>
      </c>
      <c r="B13946">
        <f>_xlfn.XLOOKUP(A13946, '[1]1_car_id_mapping'!$A$2:$A$4001, '[1]1_car_id_mapping'!$E$2:$E$4001)</f>
        <v>0</v>
      </c>
      <c r="C13946" s="4">
        <v>43116</v>
      </c>
      <c r="D13946">
        <v>1</v>
      </c>
      <c r="E13946">
        <v>14</v>
      </c>
      <c r="F13946">
        <v>103</v>
      </c>
      <c r="G13946">
        <v>60</v>
      </c>
      <c r="H13946" t="s">
        <v>1452</v>
      </c>
      <c r="J13946" s="5">
        <f t="shared" si="217"/>
        <v>103</v>
      </c>
      <c r="K13946" s="5"/>
      <c r="L13946" s="6"/>
    </row>
    <row r="13947" spans="1:12" x14ac:dyDescent="0.25">
      <c r="A13947">
        <v>1601523416</v>
      </c>
      <c r="B13947">
        <f>_xlfn.XLOOKUP(A13947, '[1]1_car_id_mapping'!$A$2:$A$4001, '[1]1_car_id_mapping'!$E$2:$E$4001)</f>
        <v>0</v>
      </c>
      <c r="C13947" s="4">
        <v>43123</v>
      </c>
      <c r="D13947">
        <v>4</v>
      </c>
      <c r="E13947">
        <v>22</v>
      </c>
      <c r="F13947">
        <v>224</v>
      </c>
      <c r="G13947">
        <v>56</v>
      </c>
      <c r="H13947" t="s">
        <v>1452</v>
      </c>
      <c r="J13947" s="5">
        <f t="shared" si="217"/>
        <v>896</v>
      </c>
      <c r="K13947" s="5"/>
      <c r="L13947" s="6"/>
    </row>
    <row r="13948" spans="1:12" x14ac:dyDescent="0.25">
      <c r="A13948">
        <v>1601523416</v>
      </c>
      <c r="B13948">
        <f>_xlfn.XLOOKUP(A13948, '[1]1_car_id_mapping'!$A$2:$A$4001, '[1]1_car_id_mapping'!$E$2:$E$4001)</f>
        <v>0</v>
      </c>
      <c r="C13948" s="4">
        <v>43132</v>
      </c>
      <c r="D13948">
        <v>1</v>
      </c>
      <c r="E13948">
        <v>48</v>
      </c>
      <c r="F13948">
        <v>167</v>
      </c>
      <c r="G13948">
        <v>25</v>
      </c>
      <c r="H13948" t="s">
        <v>1768</v>
      </c>
      <c r="J13948" s="5">
        <f t="shared" si="217"/>
        <v>167</v>
      </c>
      <c r="K13948" s="5"/>
      <c r="L13948" s="6"/>
    </row>
    <row r="13949" spans="1:12" x14ac:dyDescent="0.25">
      <c r="A13949">
        <v>1601523416</v>
      </c>
      <c r="B13949">
        <f>_xlfn.XLOOKUP(A13949, '[1]1_car_id_mapping'!$A$2:$A$4001, '[1]1_car_id_mapping'!$E$2:$E$4001)</f>
        <v>0</v>
      </c>
      <c r="C13949" s="4">
        <v>43164</v>
      </c>
      <c r="D13949">
        <v>6</v>
      </c>
      <c r="E13949">
        <v>7</v>
      </c>
      <c r="F13949">
        <v>168</v>
      </c>
      <c r="G13949">
        <v>27</v>
      </c>
      <c r="H13949" t="s">
        <v>1452</v>
      </c>
      <c r="J13949" s="5">
        <f t="shared" si="217"/>
        <v>1008</v>
      </c>
      <c r="K13949" s="5"/>
      <c r="L13949" s="6"/>
    </row>
    <row r="13950" spans="1:12" x14ac:dyDescent="0.25">
      <c r="A13950">
        <v>1601523416</v>
      </c>
      <c r="B13950">
        <f>_xlfn.XLOOKUP(A13950, '[1]1_car_id_mapping'!$A$2:$A$4001, '[1]1_car_id_mapping'!$E$2:$E$4001)</f>
        <v>0</v>
      </c>
      <c r="C13950" s="4">
        <v>43208</v>
      </c>
      <c r="D13950">
        <v>4</v>
      </c>
      <c r="E13950">
        <v>15</v>
      </c>
      <c r="F13950">
        <v>112</v>
      </c>
      <c r="G13950">
        <v>32</v>
      </c>
      <c r="H13950" t="s">
        <v>1768</v>
      </c>
      <c r="J13950" s="5">
        <f t="shared" si="217"/>
        <v>448</v>
      </c>
      <c r="K13950" s="5"/>
      <c r="L13950" s="6"/>
    </row>
    <row r="13951" spans="1:12" x14ac:dyDescent="0.25">
      <c r="A13951">
        <v>1601523416</v>
      </c>
      <c r="B13951">
        <f>_xlfn.XLOOKUP(A13951, '[1]1_car_id_mapping'!$A$2:$A$4001, '[1]1_car_id_mapping'!$E$2:$E$4001)</f>
        <v>0</v>
      </c>
      <c r="C13951" s="4">
        <v>43220</v>
      </c>
      <c r="D13951">
        <v>4</v>
      </c>
      <c r="E13951">
        <v>16</v>
      </c>
      <c r="F13951">
        <v>176</v>
      </c>
      <c r="G13951">
        <v>30</v>
      </c>
      <c r="H13951" t="s">
        <v>1768</v>
      </c>
      <c r="J13951" s="5">
        <f t="shared" si="217"/>
        <v>704</v>
      </c>
      <c r="K13951" s="5"/>
      <c r="L13951" s="6"/>
    </row>
    <row r="13952" spans="1:12" x14ac:dyDescent="0.25">
      <c r="A13952">
        <v>1601523416</v>
      </c>
      <c r="B13952">
        <f>_xlfn.XLOOKUP(A13952, '[1]1_car_id_mapping'!$A$2:$A$4001, '[1]1_car_id_mapping'!$E$2:$E$4001)</f>
        <v>0</v>
      </c>
      <c r="C13952" s="4">
        <v>43232</v>
      </c>
      <c r="D13952">
        <v>5</v>
      </c>
      <c r="E13952">
        <v>4</v>
      </c>
      <c r="F13952">
        <v>206</v>
      </c>
      <c r="G13952">
        <v>44</v>
      </c>
      <c r="H13952" t="s">
        <v>1768</v>
      </c>
      <c r="J13952" s="5">
        <f t="shared" si="217"/>
        <v>1030</v>
      </c>
      <c r="K13952" s="5"/>
      <c r="L13952" s="6"/>
    </row>
    <row r="13953" spans="1:12" x14ac:dyDescent="0.25">
      <c r="A13953">
        <v>1601523416</v>
      </c>
      <c r="B13953">
        <f>_xlfn.XLOOKUP(A13953, '[1]1_car_id_mapping'!$A$2:$A$4001, '[1]1_car_id_mapping'!$E$2:$E$4001)</f>
        <v>0</v>
      </c>
      <c r="C13953" s="4">
        <v>43284</v>
      </c>
      <c r="D13953">
        <v>5</v>
      </c>
      <c r="E13953">
        <v>37</v>
      </c>
      <c r="F13953">
        <v>147</v>
      </c>
      <c r="G13953">
        <v>38</v>
      </c>
      <c r="H13953" t="s">
        <v>1452</v>
      </c>
      <c r="J13953" s="5">
        <f t="shared" si="217"/>
        <v>735</v>
      </c>
      <c r="K13953" s="5"/>
      <c r="L13953" s="6"/>
    </row>
    <row r="13954" spans="1:12" x14ac:dyDescent="0.25">
      <c r="A13954">
        <v>1601523416</v>
      </c>
      <c r="B13954">
        <f>_xlfn.XLOOKUP(A13954, '[1]1_car_id_mapping'!$A$2:$A$4001, '[1]1_car_id_mapping'!$E$2:$E$4001)</f>
        <v>0</v>
      </c>
      <c r="C13954" s="4">
        <v>43316</v>
      </c>
      <c r="D13954">
        <v>7</v>
      </c>
      <c r="E13954">
        <v>26</v>
      </c>
      <c r="F13954">
        <v>141</v>
      </c>
      <c r="G13954">
        <v>53</v>
      </c>
      <c r="H13954" t="s">
        <v>1768</v>
      </c>
      <c r="J13954" s="5">
        <f t="shared" si="217"/>
        <v>987</v>
      </c>
      <c r="K13954" s="5"/>
      <c r="L13954" s="6"/>
    </row>
    <row r="13955" spans="1:12" x14ac:dyDescent="0.25">
      <c r="A13955">
        <v>1601523416</v>
      </c>
      <c r="B13955">
        <f>_xlfn.XLOOKUP(A13955, '[1]1_car_id_mapping'!$A$2:$A$4001, '[1]1_car_id_mapping'!$E$2:$E$4001)</f>
        <v>0</v>
      </c>
      <c r="C13955" s="4">
        <v>43357</v>
      </c>
      <c r="D13955">
        <v>5</v>
      </c>
      <c r="E13955">
        <v>21</v>
      </c>
      <c r="F13955">
        <v>146</v>
      </c>
      <c r="G13955">
        <v>29</v>
      </c>
      <c r="H13955" t="s">
        <v>1768</v>
      </c>
      <c r="J13955" s="5">
        <f t="shared" ref="J13955:J14018" si="218">D13955*F13955</f>
        <v>730</v>
      </c>
      <c r="K13955" s="5"/>
      <c r="L13955" s="6"/>
    </row>
    <row r="13956" spans="1:12" x14ac:dyDescent="0.25">
      <c r="A13956">
        <v>1601523416</v>
      </c>
      <c r="B13956">
        <f>_xlfn.XLOOKUP(A13956, '[1]1_car_id_mapping'!$A$2:$A$4001, '[1]1_car_id_mapping'!$E$2:$E$4001)</f>
        <v>0</v>
      </c>
      <c r="C13956" s="4">
        <v>43368</v>
      </c>
      <c r="D13956">
        <v>3</v>
      </c>
      <c r="E13956">
        <v>33</v>
      </c>
      <c r="F13956">
        <v>155</v>
      </c>
      <c r="G13956">
        <v>57</v>
      </c>
      <c r="H13956" t="s">
        <v>1768</v>
      </c>
      <c r="J13956" s="5">
        <f t="shared" si="218"/>
        <v>465</v>
      </c>
      <c r="K13956" s="5"/>
      <c r="L13956" s="6"/>
    </row>
    <row r="13957" spans="1:12" x14ac:dyDescent="0.25">
      <c r="A13957">
        <v>1601523416</v>
      </c>
      <c r="B13957">
        <f>_xlfn.XLOOKUP(A13957, '[1]1_car_id_mapping'!$A$2:$A$4001, '[1]1_car_id_mapping'!$E$2:$E$4001)</f>
        <v>0</v>
      </c>
      <c r="C13957" s="4">
        <v>43388</v>
      </c>
      <c r="D13957">
        <v>4</v>
      </c>
      <c r="E13957">
        <v>45</v>
      </c>
      <c r="F13957">
        <v>133</v>
      </c>
      <c r="G13957">
        <v>55</v>
      </c>
      <c r="H13957" t="s">
        <v>1768</v>
      </c>
      <c r="J13957" s="5">
        <f t="shared" si="218"/>
        <v>532</v>
      </c>
      <c r="K13957" s="5"/>
      <c r="L13957" s="6"/>
    </row>
    <row r="13958" spans="1:12" x14ac:dyDescent="0.25">
      <c r="A13958">
        <v>1601523416</v>
      </c>
      <c r="B13958">
        <f>_xlfn.XLOOKUP(A13958, '[1]1_car_id_mapping'!$A$2:$A$4001, '[1]1_car_id_mapping'!$E$2:$E$4001)</f>
        <v>0</v>
      </c>
      <c r="C13958" s="4">
        <v>43393</v>
      </c>
      <c r="D13958">
        <v>4</v>
      </c>
      <c r="E13958">
        <v>19</v>
      </c>
      <c r="F13958">
        <v>157</v>
      </c>
      <c r="G13958">
        <v>45</v>
      </c>
      <c r="H13958" t="s">
        <v>1768</v>
      </c>
      <c r="J13958" s="5">
        <f t="shared" si="218"/>
        <v>628</v>
      </c>
      <c r="K13958" s="5"/>
      <c r="L13958" s="6"/>
    </row>
    <row r="13959" spans="1:12" x14ac:dyDescent="0.25">
      <c r="A13959">
        <v>1610202570</v>
      </c>
      <c r="B13959">
        <f>_xlfn.XLOOKUP(A13959, '[1]1_car_id_mapping'!$A$2:$A$4001, '[1]1_car_id_mapping'!$E$2:$E$4001)</f>
        <v>0</v>
      </c>
      <c r="C13959" s="4">
        <v>43103</v>
      </c>
      <c r="D13959">
        <v>1</v>
      </c>
      <c r="E13959">
        <v>46</v>
      </c>
      <c r="F13959">
        <v>116</v>
      </c>
      <c r="G13959">
        <v>51</v>
      </c>
      <c r="H13959" t="s">
        <v>1452</v>
      </c>
      <c r="J13959" s="5">
        <f t="shared" si="218"/>
        <v>116</v>
      </c>
      <c r="K13959" s="5"/>
      <c r="L13959" s="6"/>
    </row>
    <row r="13960" spans="1:12" x14ac:dyDescent="0.25">
      <c r="A13960">
        <v>1610202570</v>
      </c>
      <c r="B13960">
        <f>_xlfn.XLOOKUP(A13960, '[1]1_car_id_mapping'!$A$2:$A$4001, '[1]1_car_id_mapping'!$E$2:$E$4001)</f>
        <v>0</v>
      </c>
      <c r="C13960" s="4">
        <v>43122</v>
      </c>
      <c r="D13960">
        <v>6</v>
      </c>
      <c r="E13960">
        <v>40</v>
      </c>
      <c r="F13960">
        <v>167</v>
      </c>
      <c r="G13960">
        <v>36</v>
      </c>
      <c r="H13960" t="s">
        <v>1452</v>
      </c>
      <c r="J13960" s="5">
        <f t="shared" si="218"/>
        <v>1002</v>
      </c>
      <c r="K13960" s="5"/>
      <c r="L13960" s="6"/>
    </row>
    <row r="13961" spans="1:12" x14ac:dyDescent="0.25">
      <c r="A13961">
        <v>1610202570</v>
      </c>
      <c r="B13961">
        <f>_xlfn.XLOOKUP(A13961, '[1]1_car_id_mapping'!$A$2:$A$4001, '[1]1_car_id_mapping'!$E$2:$E$4001)</f>
        <v>0</v>
      </c>
      <c r="C13961" s="4">
        <v>43163</v>
      </c>
      <c r="D13961">
        <v>4</v>
      </c>
      <c r="E13961">
        <v>30</v>
      </c>
      <c r="F13961">
        <v>200</v>
      </c>
      <c r="G13961">
        <v>50</v>
      </c>
      <c r="H13961" t="s">
        <v>1452</v>
      </c>
      <c r="J13961" s="5">
        <f t="shared" si="218"/>
        <v>800</v>
      </c>
      <c r="K13961" s="5"/>
      <c r="L13961" s="6"/>
    </row>
    <row r="13962" spans="1:12" x14ac:dyDescent="0.25">
      <c r="A13962">
        <v>1610202570</v>
      </c>
      <c r="B13962">
        <f>_xlfn.XLOOKUP(A13962, '[1]1_car_id_mapping'!$A$2:$A$4001, '[1]1_car_id_mapping'!$E$2:$E$4001)</f>
        <v>0</v>
      </c>
      <c r="C13962" s="4">
        <v>43172</v>
      </c>
      <c r="D13962">
        <v>5</v>
      </c>
      <c r="E13962">
        <v>8</v>
      </c>
      <c r="F13962">
        <v>149</v>
      </c>
      <c r="G13962">
        <v>33</v>
      </c>
      <c r="H13962" t="s">
        <v>1452</v>
      </c>
      <c r="J13962" s="5">
        <f t="shared" si="218"/>
        <v>745</v>
      </c>
      <c r="K13962" s="5"/>
      <c r="L13962" s="6"/>
    </row>
    <row r="13963" spans="1:12" x14ac:dyDescent="0.25">
      <c r="A13963">
        <v>1610202570</v>
      </c>
      <c r="B13963">
        <f>_xlfn.XLOOKUP(A13963, '[1]1_car_id_mapping'!$A$2:$A$4001, '[1]1_car_id_mapping'!$E$2:$E$4001)</f>
        <v>0</v>
      </c>
      <c r="C13963" s="4">
        <v>43183</v>
      </c>
      <c r="D13963">
        <v>4</v>
      </c>
      <c r="E13963">
        <v>47</v>
      </c>
      <c r="F13963">
        <v>155</v>
      </c>
      <c r="G13963">
        <v>54</v>
      </c>
      <c r="H13963" t="s">
        <v>1768</v>
      </c>
      <c r="J13963" s="5">
        <f t="shared" si="218"/>
        <v>620</v>
      </c>
      <c r="K13963" s="5"/>
      <c r="L13963" s="6"/>
    </row>
    <row r="13964" spans="1:12" x14ac:dyDescent="0.25">
      <c r="A13964">
        <v>1610202570</v>
      </c>
      <c r="B13964">
        <f>_xlfn.XLOOKUP(A13964, '[1]1_car_id_mapping'!$A$2:$A$4001, '[1]1_car_id_mapping'!$E$2:$E$4001)</f>
        <v>0</v>
      </c>
      <c r="C13964" s="4">
        <v>43187</v>
      </c>
      <c r="D13964">
        <v>3</v>
      </c>
      <c r="E13964">
        <v>29</v>
      </c>
      <c r="F13964">
        <v>196</v>
      </c>
      <c r="G13964">
        <v>55</v>
      </c>
      <c r="H13964" t="s">
        <v>1452</v>
      </c>
      <c r="J13964" s="5">
        <f t="shared" si="218"/>
        <v>588</v>
      </c>
      <c r="K13964" s="5"/>
      <c r="L13964" s="6"/>
    </row>
    <row r="13965" spans="1:12" x14ac:dyDescent="0.25">
      <c r="A13965">
        <v>1610202570</v>
      </c>
      <c r="B13965">
        <f>_xlfn.XLOOKUP(A13965, '[1]1_car_id_mapping'!$A$2:$A$4001, '[1]1_car_id_mapping'!$E$2:$E$4001)</f>
        <v>0</v>
      </c>
      <c r="C13965" s="4">
        <v>43200</v>
      </c>
      <c r="D13965">
        <v>2</v>
      </c>
      <c r="E13965">
        <v>40</v>
      </c>
      <c r="F13965">
        <v>193</v>
      </c>
      <c r="G13965">
        <v>46</v>
      </c>
      <c r="H13965" t="s">
        <v>1768</v>
      </c>
      <c r="J13965" s="5">
        <f t="shared" si="218"/>
        <v>386</v>
      </c>
      <c r="K13965" s="5"/>
      <c r="L13965" s="6"/>
    </row>
    <row r="13966" spans="1:12" x14ac:dyDescent="0.25">
      <c r="A13966">
        <v>1610202570</v>
      </c>
      <c r="B13966">
        <f>_xlfn.XLOOKUP(A13966, '[1]1_car_id_mapping'!$A$2:$A$4001, '[1]1_car_id_mapping'!$E$2:$E$4001)</f>
        <v>0</v>
      </c>
      <c r="C13966" s="4">
        <v>43203</v>
      </c>
      <c r="D13966">
        <v>5</v>
      </c>
      <c r="E13966">
        <v>49</v>
      </c>
      <c r="F13966">
        <v>111</v>
      </c>
      <c r="G13966">
        <v>56</v>
      </c>
      <c r="H13966" t="s">
        <v>1768</v>
      </c>
      <c r="J13966" s="5">
        <f t="shared" si="218"/>
        <v>555</v>
      </c>
      <c r="K13966" s="5"/>
      <c r="L13966" s="6"/>
    </row>
    <row r="13967" spans="1:12" x14ac:dyDescent="0.25">
      <c r="A13967">
        <v>1610202570</v>
      </c>
      <c r="B13967">
        <f>_xlfn.XLOOKUP(A13967, '[1]1_car_id_mapping'!$A$2:$A$4001, '[1]1_car_id_mapping'!$E$2:$E$4001)</f>
        <v>0</v>
      </c>
      <c r="C13967" s="4">
        <v>43215</v>
      </c>
      <c r="D13967">
        <v>3</v>
      </c>
      <c r="E13967">
        <v>37</v>
      </c>
      <c r="F13967">
        <v>82</v>
      </c>
      <c r="G13967">
        <v>30</v>
      </c>
      <c r="H13967" t="s">
        <v>1768</v>
      </c>
      <c r="J13967" s="5">
        <f t="shared" si="218"/>
        <v>246</v>
      </c>
      <c r="K13967" s="5"/>
      <c r="L13967" s="6"/>
    </row>
    <row r="13968" spans="1:12" x14ac:dyDescent="0.25">
      <c r="A13968">
        <v>1610202570</v>
      </c>
      <c r="B13968">
        <f>_xlfn.XLOOKUP(A13968, '[1]1_car_id_mapping'!$A$2:$A$4001, '[1]1_car_id_mapping'!$E$2:$E$4001)</f>
        <v>0</v>
      </c>
      <c r="C13968" s="4">
        <v>43224</v>
      </c>
      <c r="D13968">
        <v>5</v>
      </c>
      <c r="E13968">
        <v>4</v>
      </c>
      <c r="F13968">
        <v>202</v>
      </c>
      <c r="G13968">
        <v>62</v>
      </c>
      <c r="H13968" t="s">
        <v>1452</v>
      </c>
      <c r="J13968" s="5">
        <f t="shared" si="218"/>
        <v>1010</v>
      </c>
      <c r="K13968" s="5"/>
      <c r="L13968" s="6"/>
    </row>
    <row r="13969" spans="1:12" x14ac:dyDescent="0.25">
      <c r="A13969">
        <v>1610202570</v>
      </c>
      <c r="B13969">
        <f>_xlfn.XLOOKUP(A13969, '[1]1_car_id_mapping'!$A$2:$A$4001, '[1]1_car_id_mapping'!$E$2:$E$4001)</f>
        <v>0</v>
      </c>
      <c r="C13969" s="4">
        <v>43230</v>
      </c>
      <c r="D13969">
        <v>1</v>
      </c>
      <c r="E13969">
        <v>41</v>
      </c>
      <c r="F13969">
        <v>123</v>
      </c>
      <c r="G13969">
        <v>55</v>
      </c>
      <c r="H13969" t="s">
        <v>1768</v>
      </c>
      <c r="J13969" s="5">
        <f t="shared" si="218"/>
        <v>123</v>
      </c>
      <c r="K13969" s="5"/>
      <c r="L13969" s="6"/>
    </row>
    <row r="13970" spans="1:12" x14ac:dyDescent="0.25">
      <c r="A13970">
        <v>1610202570</v>
      </c>
      <c r="B13970">
        <f>_xlfn.XLOOKUP(A13970, '[1]1_car_id_mapping'!$A$2:$A$4001, '[1]1_car_id_mapping'!$E$2:$E$4001)</f>
        <v>0</v>
      </c>
      <c r="C13970" s="4">
        <v>43240</v>
      </c>
      <c r="D13970">
        <v>2</v>
      </c>
      <c r="E13970">
        <v>42</v>
      </c>
      <c r="F13970">
        <v>199</v>
      </c>
      <c r="G13970">
        <v>61</v>
      </c>
      <c r="H13970" t="s">
        <v>1768</v>
      </c>
      <c r="J13970" s="5">
        <f t="shared" si="218"/>
        <v>398</v>
      </c>
      <c r="K13970" s="5"/>
      <c r="L13970" s="6"/>
    </row>
    <row r="13971" spans="1:12" x14ac:dyDescent="0.25">
      <c r="A13971">
        <v>1610202570</v>
      </c>
      <c r="B13971">
        <f>_xlfn.XLOOKUP(A13971, '[1]1_car_id_mapping'!$A$2:$A$4001, '[1]1_car_id_mapping'!$E$2:$E$4001)</f>
        <v>0</v>
      </c>
      <c r="C13971" s="4">
        <v>43270</v>
      </c>
      <c r="D13971">
        <v>2</v>
      </c>
      <c r="E13971">
        <v>50</v>
      </c>
      <c r="F13971">
        <v>82</v>
      </c>
      <c r="G13971">
        <v>61</v>
      </c>
      <c r="H13971" t="s">
        <v>1768</v>
      </c>
      <c r="J13971" s="5">
        <f t="shared" si="218"/>
        <v>164</v>
      </c>
      <c r="K13971" s="5"/>
      <c r="L13971" s="6"/>
    </row>
    <row r="13972" spans="1:12" x14ac:dyDescent="0.25">
      <c r="A13972">
        <v>1610202570</v>
      </c>
      <c r="B13972">
        <f>_xlfn.XLOOKUP(A13972, '[1]1_car_id_mapping'!$A$2:$A$4001, '[1]1_car_id_mapping'!$E$2:$E$4001)</f>
        <v>0</v>
      </c>
      <c r="C13972" s="4">
        <v>43280</v>
      </c>
      <c r="D13972">
        <v>1</v>
      </c>
      <c r="E13972">
        <v>44</v>
      </c>
      <c r="F13972">
        <v>195</v>
      </c>
      <c r="G13972">
        <v>51</v>
      </c>
      <c r="H13972" t="s">
        <v>1452</v>
      </c>
      <c r="J13972" s="5">
        <f t="shared" si="218"/>
        <v>195</v>
      </c>
      <c r="K13972" s="5"/>
      <c r="L13972" s="6"/>
    </row>
    <row r="13973" spans="1:12" x14ac:dyDescent="0.25">
      <c r="A13973">
        <v>1610202570</v>
      </c>
      <c r="B13973">
        <f>_xlfn.XLOOKUP(A13973, '[1]1_car_id_mapping'!$A$2:$A$4001, '[1]1_car_id_mapping'!$E$2:$E$4001)</f>
        <v>0</v>
      </c>
      <c r="C13973" s="4">
        <v>43281</v>
      </c>
      <c r="D13973">
        <v>5</v>
      </c>
      <c r="E13973">
        <v>8</v>
      </c>
      <c r="F13973">
        <v>211</v>
      </c>
      <c r="G13973">
        <v>47</v>
      </c>
      <c r="H13973" t="s">
        <v>1452</v>
      </c>
      <c r="J13973" s="5">
        <f t="shared" si="218"/>
        <v>1055</v>
      </c>
      <c r="K13973" s="5"/>
      <c r="L13973" s="6"/>
    </row>
    <row r="13974" spans="1:12" x14ac:dyDescent="0.25">
      <c r="A13974">
        <v>1610202570</v>
      </c>
      <c r="B13974">
        <f>_xlfn.XLOOKUP(A13974, '[1]1_car_id_mapping'!$A$2:$A$4001, '[1]1_car_id_mapping'!$E$2:$E$4001)</f>
        <v>0</v>
      </c>
      <c r="C13974" s="4">
        <v>43293</v>
      </c>
      <c r="D13974">
        <v>7</v>
      </c>
      <c r="E13974">
        <v>8</v>
      </c>
      <c r="F13974">
        <v>219</v>
      </c>
      <c r="G13974">
        <v>48</v>
      </c>
      <c r="H13974" t="s">
        <v>1452</v>
      </c>
      <c r="J13974" s="5">
        <f t="shared" si="218"/>
        <v>1533</v>
      </c>
      <c r="K13974" s="5"/>
      <c r="L13974" s="6"/>
    </row>
    <row r="13975" spans="1:12" x14ac:dyDescent="0.25">
      <c r="A13975">
        <v>1610202570</v>
      </c>
      <c r="B13975">
        <f>_xlfn.XLOOKUP(A13975, '[1]1_car_id_mapping'!$A$2:$A$4001, '[1]1_car_id_mapping'!$E$2:$E$4001)</f>
        <v>0</v>
      </c>
      <c r="C13975" s="4">
        <v>43302</v>
      </c>
      <c r="D13975">
        <v>2</v>
      </c>
      <c r="E13975">
        <v>5</v>
      </c>
      <c r="F13975">
        <v>198</v>
      </c>
      <c r="G13975">
        <v>27</v>
      </c>
      <c r="H13975" t="s">
        <v>1452</v>
      </c>
      <c r="J13975" s="5">
        <f t="shared" si="218"/>
        <v>396</v>
      </c>
      <c r="K13975" s="5"/>
      <c r="L13975" s="6"/>
    </row>
    <row r="13976" spans="1:12" x14ac:dyDescent="0.25">
      <c r="A13976">
        <v>1610202570</v>
      </c>
      <c r="B13976">
        <f>_xlfn.XLOOKUP(A13976, '[1]1_car_id_mapping'!$A$2:$A$4001, '[1]1_car_id_mapping'!$E$2:$E$4001)</f>
        <v>0</v>
      </c>
      <c r="C13976" s="4">
        <v>43304</v>
      </c>
      <c r="D13976">
        <v>1</v>
      </c>
      <c r="E13976">
        <v>9</v>
      </c>
      <c r="F13976">
        <v>88</v>
      </c>
      <c r="G13976">
        <v>56</v>
      </c>
      <c r="H13976" t="s">
        <v>1452</v>
      </c>
      <c r="J13976" s="5">
        <f t="shared" si="218"/>
        <v>88</v>
      </c>
      <c r="K13976" s="5"/>
      <c r="L13976" s="6"/>
    </row>
    <row r="13977" spans="1:12" x14ac:dyDescent="0.25">
      <c r="A13977">
        <v>1610202570</v>
      </c>
      <c r="B13977">
        <f>_xlfn.XLOOKUP(A13977, '[1]1_car_id_mapping'!$A$2:$A$4001, '[1]1_car_id_mapping'!$E$2:$E$4001)</f>
        <v>0</v>
      </c>
      <c r="C13977" s="4">
        <v>43329</v>
      </c>
      <c r="D13977">
        <v>6</v>
      </c>
      <c r="E13977">
        <v>42</v>
      </c>
      <c r="F13977">
        <v>92</v>
      </c>
      <c r="G13977">
        <v>45</v>
      </c>
      <c r="H13977" t="s">
        <v>1452</v>
      </c>
      <c r="J13977" s="5">
        <f t="shared" si="218"/>
        <v>552</v>
      </c>
      <c r="K13977" s="5"/>
      <c r="L13977" s="6"/>
    </row>
    <row r="13978" spans="1:12" x14ac:dyDescent="0.25">
      <c r="A13978">
        <v>1610202570</v>
      </c>
      <c r="B13978">
        <f>_xlfn.XLOOKUP(A13978, '[1]1_car_id_mapping'!$A$2:$A$4001, '[1]1_car_id_mapping'!$E$2:$E$4001)</f>
        <v>0</v>
      </c>
      <c r="C13978" s="4">
        <v>43341</v>
      </c>
      <c r="D13978">
        <v>3</v>
      </c>
      <c r="E13978">
        <v>7</v>
      </c>
      <c r="F13978">
        <v>135</v>
      </c>
      <c r="G13978">
        <v>58</v>
      </c>
      <c r="H13978" t="s">
        <v>1452</v>
      </c>
      <c r="J13978" s="5">
        <f t="shared" si="218"/>
        <v>405</v>
      </c>
      <c r="K13978" s="5"/>
      <c r="L13978" s="6"/>
    </row>
    <row r="13979" spans="1:12" x14ac:dyDescent="0.25">
      <c r="A13979">
        <v>1610202570</v>
      </c>
      <c r="B13979">
        <f>_xlfn.XLOOKUP(A13979, '[1]1_car_id_mapping'!$A$2:$A$4001, '[1]1_car_id_mapping'!$E$2:$E$4001)</f>
        <v>0</v>
      </c>
      <c r="C13979" s="4">
        <v>43350</v>
      </c>
      <c r="D13979">
        <v>2</v>
      </c>
      <c r="E13979">
        <v>37</v>
      </c>
      <c r="F13979">
        <v>190</v>
      </c>
      <c r="G13979">
        <v>30</v>
      </c>
      <c r="H13979" t="s">
        <v>1768</v>
      </c>
      <c r="J13979" s="5">
        <f t="shared" si="218"/>
        <v>380</v>
      </c>
      <c r="K13979" s="5"/>
      <c r="L13979" s="6"/>
    </row>
    <row r="13980" spans="1:12" x14ac:dyDescent="0.25">
      <c r="A13980">
        <v>1610202570</v>
      </c>
      <c r="B13980">
        <f>_xlfn.XLOOKUP(A13980, '[1]1_car_id_mapping'!$A$2:$A$4001, '[1]1_car_id_mapping'!$E$2:$E$4001)</f>
        <v>0</v>
      </c>
      <c r="C13980" s="4">
        <v>43370</v>
      </c>
      <c r="D13980">
        <v>1</v>
      </c>
      <c r="E13980">
        <v>12</v>
      </c>
      <c r="F13980">
        <v>131</v>
      </c>
      <c r="G13980">
        <v>61</v>
      </c>
      <c r="H13980" t="s">
        <v>1452</v>
      </c>
      <c r="J13980" s="5">
        <f t="shared" si="218"/>
        <v>131</v>
      </c>
      <c r="K13980" s="5"/>
      <c r="L13980" s="6"/>
    </row>
    <row r="13981" spans="1:12" x14ac:dyDescent="0.25">
      <c r="A13981">
        <v>1610202570</v>
      </c>
      <c r="B13981">
        <f>_xlfn.XLOOKUP(A13981, '[1]1_car_id_mapping'!$A$2:$A$4001, '[1]1_car_id_mapping'!$E$2:$E$4001)</f>
        <v>0</v>
      </c>
      <c r="C13981" s="4">
        <v>43376</v>
      </c>
      <c r="D13981">
        <v>1</v>
      </c>
      <c r="E13981">
        <v>22</v>
      </c>
      <c r="F13981">
        <v>183</v>
      </c>
      <c r="G13981">
        <v>35</v>
      </c>
      <c r="H13981" t="s">
        <v>1768</v>
      </c>
      <c r="J13981" s="5">
        <f t="shared" si="218"/>
        <v>183</v>
      </c>
      <c r="K13981" s="5"/>
      <c r="L13981" s="6"/>
    </row>
    <row r="13982" spans="1:12" x14ac:dyDescent="0.25">
      <c r="A13982">
        <v>1610202570</v>
      </c>
      <c r="B13982">
        <f>_xlfn.XLOOKUP(A13982, '[1]1_car_id_mapping'!$A$2:$A$4001, '[1]1_car_id_mapping'!$E$2:$E$4001)</f>
        <v>0</v>
      </c>
      <c r="C13982" s="4">
        <v>43388</v>
      </c>
      <c r="D13982">
        <v>2</v>
      </c>
      <c r="E13982">
        <v>10</v>
      </c>
      <c r="F13982">
        <v>249</v>
      </c>
      <c r="G13982">
        <v>45</v>
      </c>
      <c r="H13982" t="s">
        <v>1768</v>
      </c>
      <c r="J13982" s="5">
        <f t="shared" si="218"/>
        <v>498</v>
      </c>
      <c r="K13982" s="5"/>
      <c r="L13982" s="6"/>
    </row>
    <row r="13983" spans="1:12" x14ac:dyDescent="0.25">
      <c r="A13983">
        <v>1610202570</v>
      </c>
      <c r="B13983">
        <f>_xlfn.XLOOKUP(A13983, '[1]1_car_id_mapping'!$A$2:$A$4001, '[1]1_car_id_mapping'!$E$2:$E$4001)</f>
        <v>0</v>
      </c>
      <c r="C13983" s="4">
        <v>43391</v>
      </c>
      <c r="D13983">
        <v>7</v>
      </c>
      <c r="E13983">
        <v>26</v>
      </c>
      <c r="F13983">
        <v>231</v>
      </c>
      <c r="G13983">
        <v>33</v>
      </c>
      <c r="H13983" t="s">
        <v>1768</v>
      </c>
      <c r="J13983" s="5">
        <f t="shared" si="218"/>
        <v>1617</v>
      </c>
      <c r="K13983" s="5"/>
      <c r="L13983" s="6"/>
    </row>
    <row r="13984" spans="1:12" x14ac:dyDescent="0.25">
      <c r="A13984">
        <v>1610202570</v>
      </c>
      <c r="B13984">
        <f>_xlfn.XLOOKUP(A13984, '[1]1_car_id_mapping'!$A$2:$A$4001, '[1]1_car_id_mapping'!$E$2:$E$4001)</f>
        <v>0</v>
      </c>
      <c r="C13984" s="4">
        <v>43404</v>
      </c>
      <c r="D13984">
        <v>3</v>
      </c>
      <c r="E13984">
        <v>15</v>
      </c>
      <c r="F13984">
        <v>77</v>
      </c>
      <c r="G13984">
        <v>30</v>
      </c>
      <c r="H13984" t="s">
        <v>1452</v>
      </c>
      <c r="J13984" s="5">
        <f t="shared" si="218"/>
        <v>231</v>
      </c>
      <c r="K13984" s="5"/>
      <c r="L13984" s="6"/>
    </row>
    <row r="13985" spans="1:12" x14ac:dyDescent="0.25">
      <c r="A13985">
        <v>1611434459</v>
      </c>
      <c r="B13985">
        <f>_xlfn.XLOOKUP(A13985, '[1]1_car_id_mapping'!$A$2:$A$4001, '[1]1_car_id_mapping'!$E$2:$E$4001)</f>
        <v>0</v>
      </c>
      <c r="C13985" s="4">
        <v>43113</v>
      </c>
      <c r="D13985">
        <v>5</v>
      </c>
      <c r="E13985">
        <v>31</v>
      </c>
      <c r="F13985">
        <v>186</v>
      </c>
      <c r="G13985">
        <v>32</v>
      </c>
      <c r="H13985" t="s">
        <v>1768</v>
      </c>
      <c r="J13985" s="5">
        <f t="shared" si="218"/>
        <v>930</v>
      </c>
      <c r="K13985" s="5"/>
      <c r="L13985" s="6"/>
    </row>
    <row r="13986" spans="1:12" x14ac:dyDescent="0.25">
      <c r="A13986">
        <v>1611434459</v>
      </c>
      <c r="B13986">
        <f>_xlfn.XLOOKUP(A13986, '[1]1_car_id_mapping'!$A$2:$A$4001, '[1]1_car_id_mapping'!$E$2:$E$4001)</f>
        <v>0</v>
      </c>
      <c r="C13986" s="4">
        <v>43125</v>
      </c>
      <c r="D13986">
        <v>3</v>
      </c>
      <c r="E13986">
        <v>24</v>
      </c>
      <c r="F13986">
        <v>245</v>
      </c>
      <c r="G13986">
        <v>58</v>
      </c>
      <c r="H13986" t="s">
        <v>1452</v>
      </c>
      <c r="J13986" s="5">
        <f t="shared" si="218"/>
        <v>735</v>
      </c>
      <c r="K13986" s="5"/>
      <c r="L13986" s="6"/>
    </row>
    <row r="13987" spans="1:12" x14ac:dyDescent="0.25">
      <c r="A13987">
        <v>1611434459</v>
      </c>
      <c r="B13987">
        <f>_xlfn.XLOOKUP(A13987, '[1]1_car_id_mapping'!$A$2:$A$4001, '[1]1_car_id_mapping'!$E$2:$E$4001)</f>
        <v>0</v>
      </c>
      <c r="C13987" s="4">
        <v>43153</v>
      </c>
      <c r="D13987">
        <v>2</v>
      </c>
      <c r="E13987">
        <v>43</v>
      </c>
      <c r="F13987">
        <v>122</v>
      </c>
      <c r="G13987">
        <v>28</v>
      </c>
      <c r="H13987" t="s">
        <v>1768</v>
      </c>
      <c r="J13987" s="5">
        <f t="shared" si="218"/>
        <v>244</v>
      </c>
      <c r="K13987" s="5"/>
      <c r="L13987" s="6"/>
    </row>
    <row r="13988" spans="1:12" x14ac:dyDescent="0.25">
      <c r="A13988">
        <v>1611434459</v>
      </c>
      <c r="B13988">
        <f>_xlfn.XLOOKUP(A13988, '[1]1_car_id_mapping'!$A$2:$A$4001, '[1]1_car_id_mapping'!$E$2:$E$4001)</f>
        <v>0</v>
      </c>
      <c r="C13988" s="4">
        <v>43160</v>
      </c>
      <c r="D13988">
        <v>3</v>
      </c>
      <c r="E13988">
        <v>42</v>
      </c>
      <c r="F13988">
        <v>77</v>
      </c>
      <c r="G13988">
        <v>48</v>
      </c>
      <c r="H13988" t="s">
        <v>1452</v>
      </c>
      <c r="J13988" s="5">
        <f t="shared" si="218"/>
        <v>231</v>
      </c>
      <c r="K13988" s="5"/>
      <c r="L13988" s="6"/>
    </row>
    <row r="13989" spans="1:12" x14ac:dyDescent="0.25">
      <c r="A13989">
        <v>1611434459</v>
      </c>
      <c r="B13989">
        <f>_xlfn.XLOOKUP(A13989, '[1]1_car_id_mapping'!$A$2:$A$4001, '[1]1_car_id_mapping'!$E$2:$E$4001)</f>
        <v>0</v>
      </c>
      <c r="C13989" s="4">
        <v>43175</v>
      </c>
      <c r="D13989">
        <v>5</v>
      </c>
      <c r="E13989">
        <v>18</v>
      </c>
      <c r="F13989">
        <v>126</v>
      </c>
      <c r="G13989">
        <v>29</v>
      </c>
      <c r="H13989" t="s">
        <v>1452</v>
      </c>
      <c r="J13989" s="5">
        <f t="shared" si="218"/>
        <v>630</v>
      </c>
      <c r="K13989" s="5"/>
      <c r="L13989" s="6"/>
    </row>
    <row r="13990" spans="1:12" x14ac:dyDescent="0.25">
      <c r="A13990">
        <v>1611434459</v>
      </c>
      <c r="B13990">
        <f>_xlfn.XLOOKUP(A13990, '[1]1_car_id_mapping'!$A$2:$A$4001, '[1]1_car_id_mapping'!$E$2:$E$4001)</f>
        <v>0</v>
      </c>
      <c r="C13990" s="4">
        <v>43195</v>
      </c>
      <c r="D13990">
        <v>1</v>
      </c>
      <c r="E13990">
        <v>11</v>
      </c>
      <c r="F13990">
        <v>132</v>
      </c>
      <c r="G13990">
        <v>36</v>
      </c>
      <c r="H13990" t="s">
        <v>1768</v>
      </c>
      <c r="J13990" s="5">
        <f t="shared" si="218"/>
        <v>132</v>
      </c>
      <c r="K13990" s="5"/>
      <c r="L13990" s="6"/>
    </row>
    <row r="13991" spans="1:12" x14ac:dyDescent="0.25">
      <c r="A13991">
        <v>1611434459</v>
      </c>
      <c r="B13991">
        <f>_xlfn.XLOOKUP(A13991, '[1]1_car_id_mapping'!$A$2:$A$4001, '[1]1_car_id_mapping'!$E$2:$E$4001)</f>
        <v>0</v>
      </c>
      <c r="C13991" s="4">
        <v>43219</v>
      </c>
      <c r="D13991">
        <v>4</v>
      </c>
      <c r="E13991">
        <v>19</v>
      </c>
      <c r="F13991">
        <v>216</v>
      </c>
      <c r="G13991">
        <v>47</v>
      </c>
      <c r="H13991" t="s">
        <v>1768</v>
      </c>
      <c r="J13991" s="5">
        <f t="shared" si="218"/>
        <v>864</v>
      </c>
      <c r="K13991" s="5"/>
      <c r="L13991" s="6"/>
    </row>
    <row r="13992" spans="1:12" x14ac:dyDescent="0.25">
      <c r="A13992">
        <v>1611434459</v>
      </c>
      <c r="B13992">
        <f>_xlfn.XLOOKUP(A13992, '[1]1_car_id_mapping'!$A$2:$A$4001, '[1]1_car_id_mapping'!$E$2:$E$4001)</f>
        <v>0</v>
      </c>
      <c r="C13992" s="4">
        <v>43228</v>
      </c>
      <c r="D13992">
        <v>3</v>
      </c>
      <c r="E13992">
        <v>24</v>
      </c>
      <c r="F13992">
        <v>171</v>
      </c>
      <c r="G13992">
        <v>56</v>
      </c>
      <c r="H13992" t="s">
        <v>1768</v>
      </c>
      <c r="J13992" s="5">
        <f t="shared" si="218"/>
        <v>513</v>
      </c>
      <c r="K13992" s="5"/>
      <c r="L13992" s="6"/>
    </row>
    <row r="13993" spans="1:12" x14ac:dyDescent="0.25">
      <c r="A13993">
        <v>1611434459</v>
      </c>
      <c r="B13993">
        <f>_xlfn.XLOOKUP(A13993, '[1]1_car_id_mapping'!$A$2:$A$4001, '[1]1_car_id_mapping'!$E$2:$E$4001)</f>
        <v>0</v>
      </c>
      <c r="C13993" s="4">
        <v>43230</v>
      </c>
      <c r="D13993">
        <v>3</v>
      </c>
      <c r="E13993">
        <v>3</v>
      </c>
      <c r="F13993">
        <v>111</v>
      </c>
      <c r="G13993">
        <v>48</v>
      </c>
      <c r="H13993" t="s">
        <v>1452</v>
      </c>
      <c r="J13993" s="5">
        <f t="shared" si="218"/>
        <v>333</v>
      </c>
      <c r="K13993" s="5"/>
      <c r="L13993" s="6"/>
    </row>
    <row r="13994" spans="1:12" x14ac:dyDescent="0.25">
      <c r="A13994">
        <v>1611434459</v>
      </c>
      <c r="B13994">
        <f>_xlfn.XLOOKUP(A13994, '[1]1_car_id_mapping'!$A$2:$A$4001, '[1]1_car_id_mapping'!$E$2:$E$4001)</f>
        <v>0</v>
      </c>
      <c r="C13994" s="4">
        <v>43252</v>
      </c>
      <c r="D13994">
        <v>4</v>
      </c>
      <c r="E13994">
        <v>25</v>
      </c>
      <c r="F13994">
        <v>102</v>
      </c>
      <c r="G13994">
        <v>35</v>
      </c>
      <c r="H13994" t="s">
        <v>1768</v>
      </c>
      <c r="J13994" s="5">
        <f t="shared" si="218"/>
        <v>408</v>
      </c>
      <c r="K13994" s="5"/>
      <c r="L13994" s="6"/>
    </row>
    <row r="13995" spans="1:12" x14ac:dyDescent="0.25">
      <c r="A13995">
        <v>1611434459</v>
      </c>
      <c r="B13995">
        <f>_xlfn.XLOOKUP(A13995, '[1]1_car_id_mapping'!$A$2:$A$4001, '[1]1_car_id_mapping'!$E$2:$E$4001)</f>
        <v>0</v>
      </c>
      <c r="C13995" s="4">
        <v>43256</v>
      </c>
      <c r="D13995">
        <v>3</v>
      </c>
      <c r="E13995">
        <v>33</v>
      </c>
      <c r="F13995">
        <v>140</v>
      </c>
      <c r="G13995">
        <v>37</v>
      </c>
      <c r="H13995" t="s">
        <v>1768</v>
      </c>
      <c r="J13995" s="5">
        <f t="shared" si="218"/>
        <v>420</v>
      </c>
      <c r="K13995" s="5"/>
      <c r="L13995" s="6"/>
    </row>
    <row r="13996" spans="1:12" x14ac:dyDescent="0.25">
      <c r="A13996">
        <v>1611434459</v>
      </c>
      <c r="B13996">
        <f>_xlfn.XLOOKUP(A13996, '[1]1_car_id_mapping'!$A$2:$A$4001, '[1]1_car_id_mapping'!$E$2:$E$4001)</f>
        <v>0</v>
      </c>
      <c r="C13996" s="4">
        <v>43304</v>
      </c>
      <c r="D13996">
        <v>4</v>
      </c>
      <c r="E13996">
        <v>50</v>
      </c>
      <c r="F13996">
        <v>215</v>
      </c>
      <c r="G13996">
        <v>40</v>
      </c>
      <c r="H13996" t="s">
        <v>1452</v>
      </c>
      <c r="J13996" s="5">
        <f t="shared" si="218"/>
        <v>860</v>
      </c>
      <c r="K13996" s="5"/>
      <c r="L13996" s="6"/>
    </row>
    <row r="13997" spans="1:12" x14ac:dyDescent="0.25">
      <c r="A13997">
        <v>1611434459</v>
      </c>
      <c r="B13997">
        <f>_xlfn.XLOOKUP(A13997, '[1]1_car_id_mapping'!$A$2:$A$4001, '[1]1_car_id_mapping'!$E$2:$E$4001)</f>
        <v>0</v>
      </c>
      <c r="C13997" s="4">
        <v>43305</v>
      </c>
      <c r="D13997">
        <v>2</v>
      </c>
      <c r="E13997">
        <v>37</v>
      </c>
      <c r="F13997">
        <v>169</v>
      </c>
      <c r="G13997">
        <v>45</v>
      </c>
      <c r="H13997" t="s">
        <v>1768</v>
      </c>
      <c r="J13997" s="5">
        <f t="shared" si="218"/>
        <v>338</v>
      </c>
      <c r="K13997" s="5"/>
      <c r="L13997" s="6"/>
    </row>
    <row r="13998" spans="1:12" x14ac:dyDescent="0.25">
      <c r="A13998">
        <v>1611434459</v>
      </c>
      <c r="B13998">
        <f>_xlfn.XLOOKUP(A13998, '[1]1_car_id_mapping'!$A$2:$A$4001, '[1]1_car_id_mapping'!$E$2:$E$4001)</f>
        <v>0</v>
      </c>
      <c r="C13998" s="4">
        <v>43322</v>
      </c>
      <c r="D13998">
        <v>3</v>
      </c>
      <c r="E13998">
        <v>33</v>
      </c>
      <c r="F13998">
        <v>187</v>
      </c>
      <c r="G13998">
        <v>51</v>
      </c>
      <c r="H13998" t="s">
        <v>1452</v>
      </c>
      <c r="J13998" s="5">
        <f t="shared" si="218"/>
        <v>561</v>
      </c>
      <c r="K13998" s="5"/>
      <c r="L13998" s="6"/>
    </row>
    <row r="13999" spans="1:12" x14ac:dyDescent="0.25">
      <c r="A13999">
        <v>1611434459</v>
      </c>
      <c r="B13999">
        <f>_xlfn.XLOOKUP(A13999, '[1]1_car_id_mapping'!$A$2:$A$4001, '[1]1_car_id_mapping'!$E$2:$E$4001)</f>
        <v>0</v>
      </c>
      <c r="C13999" s="4">
        <v>43339</v>
      </c>
      <c r="D13999">
        <v>1</v>
      </c>
      <c r="E13999">
        <v>23</v>
      </c>
      <c r="F13999">
        <v>83</v>
      </c>
      <c r="G13999">
        <v>28</v>
      </c>
      <c r="H13999" t="s">
        <v>1452</v>
      </c>
      <c r="J13999" s="5">
        <f t="shared" si="218"/>
        <v>83</v>
      </c>
      <c r="K13999" s="5"/>
      <c r="L13999" s="6"/>
    </row>
    <row r="14000" spans="1:12" x14ac:dyDescent="0.25">
      <c r="A14000">
        <v>1611434459</v>
      </c>
      <c r="B14000">
        <f>_xlfn.XLOOKUP(A14000, '[1]1_car_id_mapping'!$A$2:$A$4001, '[1]1_car_id_mapping'!$E$2:$E$4001)</f>
        <v>0</v>
      </c>
      <c r="C14000" s="4">
        <v>43343</v>
      </c>
      <c r="D14000">
        <v>4</v>
      </c>
      <c r="E14000">
        <v>45</v>
      </c>
      <c r="F14000">
        <v>97</v>
      </c>
      <c r="G14000">
        <v>49</v>
      </c>
      <c r="H14000" t="s">
        <v>1768</v>
      </c>
      <c r="J14000" s="5">
        <f t="shared" si="218"/>
        <v>388</v>
      </c>
      <c r="K14000" s="5"/>
      <c r="L14000" s="6"/>
    </row>
    <row r="14001" spans="1:12" x14ac:dyDescent="0.25">
      <c r="A14001">
        <v>1611434459</v>
      </c>
      <c r="B14001">
        <f>_xlfn.XLOOKUP(A14001, '[1]1_car_id_mapping'!$A$2:$A$4001, '[1]1_car_id_mapping'!$E$2:$E$4001)</f>
        <v>0</v>
      </c>
      <c r="C14001" s="4">
        <v>43347</v>
      </c>
      <c r="D14001">
        <v>7</v>
      </c>
      <c r="E14001">
        <v>27</v>
      </c>
      <c r="F14001">
        <v>140</v>
      </c>
      <c r="G14001">
        <v>32</v>
      </c>
      <c r="H14001" t="s">
        <v>1768</v>
      </c>
      <c r="I14001">
        <v>1</v>
      </c>
      <c r="J14001" s="5">
        <f t="shared" si="218"/>
        <v>980</v>
      </c>
      <c r="K14001" s="5"/>
      <c r="L14001" s="6"/>
    </row>
    <row r="14002" spans="1:12" x14ac:dyDescent="0.25">
      <c r="A14002">
        <v>1611434459</v>
      </c>
      <c r="B14002">
        <f>_xlfn.XLOOKUP(A14002, '[1]1_car_id_mapping'!$A$2:$A$4001, '[1]1_car_id_mapping'!$E$2:$E$4001)</f>
        <v>0</v>
      </c>
      <c r="C14002" s="4">
        <v>43354</v>
      </c>
      <c r="D14002">
        <v>4</v>
      </c>
      <c r="E14002">
        <v>8</v>
      </c>
      <c r="F14002">
        <v>138</v>
      </c>
      <c r="G14002">
        <v>49</v>
      </c>
      <c r="H14002" t="s">
        <v>1768</v>
      </c>
      <c r="J14002" s="5">
        <f t="shared" si="218"/>
        <v>552</v>
      </c>
      <c r="K14002" s="5"/>
      <c r="L14002" s="6"/>
    </row>
    <row r="14003" spans="1:12" x14ac:dyDescent="0.25">
      <c r="A14003">
        <v>1611434459</v>
      </c>
      <c r="B14003">
        <f>_xlfn.XLOOKUP(A14003, '[1]1_car_id_mapping'!$A$2:$A$4001, '[1]1_car_id_mapping'!$E$2:$E$4001)</f>
        <v>0</v>
      </c>
      <c r="C14003" s="4">
        <v>43389</v>
      </c>
      <c r="D14003">
        <v>3</v>
      </c>
      <c r="E14003">
        <v>45</v>
      </c>
      <c r="F14003">
        <v>85</v>
      </c>
      <c r="G14003">
        <v>57</v>
      </c>
      <c r="H14003" t="s">
        <v>1768</v>
      </c>
      <c r="J14003" s="5">
        <f t="shared" si="218"/>
        <v>255</v>
      </c>
      <c r="K14003" s="5"/>
      <c r="L14003" s="6"/>
    </row>
    <row r="14004" spans="1:12" x14ac:dyDescent="0.25">
      <c r="A14004">
        <v>1611434459</v>
      </c>
      <c r="B14004">
        <f>_xlfn.XLOOKUP(A14004, '[1]1_car_id_mapping'!$A$2:$A$4001, '[1]1_car_id_mapping'!$E$2:$E$4001)</f>
        <v>0</v>
      </c>
      <c r="C14004" s="4">
        <v>43403</v>
      </c>
      <c r="D14004">
        <v>7</v>
      </c>
      <c r="E14004">
        <v>12</v>
      </c>
      <c r="F14004">
        <v>217</v>
      </c>
      <c r="G14004">
        <v>61</v>
      </c>
      <c r="H14004" t="s">
        <v>1768</v>
      </c>
      <c r="J14004" s="5">
        <f t="shared" si="218"/>
        <v>1519</v>
      </c>
      <c r="K14004" s="5"/>
      <c r="L14004" s="6"/>
    </row>
    <row r="14005" spans="1:12" x14ac:dyDescent="0.25">
      <c r="A14005">
        <v>1611434459</v>
      </c>
      <c r="B14005">
        <f>_xlfn.XLOOKUP(A14005, '[1]1_car_id_mapping'!$A$2:$A$4001, '[1]1_car_id_mapping'!$E$2:$E$4001)</f>
        <v>0</v>
      </c>
      <c r="C14005" s="4">
        <v>43414</v>
      </c>
      <c r="D14005">
        <v>1</v>
      </c>
      <c r="E14005">
        <v>50</v>
      </c>
      <c r="F14005">
        <v>214</v>
      </c>
      <c r="G14005">
        <v>54</v>
      </c>
      <c r="H14005" t="s">
        <v>1768</v>
      </c>
      <c r="I14005">
        <v>1</v>
      </c>
      <c r="J14005" s="5">
        <f t="shared" si="218"/>
        <v>214</v>
      </c>
      <c r="K14005" s="5"/>
      <c r="L14005" s="6"/>
    </row>
    <row r="14006" spans="1:12" x14ac:dyDescent="0.25">
      <c r="A14006">
        <v>1611667232</v>
      </c>
      <c r="B14006">
        <f>_xlfn.XLOOKUP(A14006, '[1]1_car_id_mapping'!$A$2:$A$4001, '[1]1_car_id_mapping'!$E$2:$E$4001)</f>
        <v>0</v>
      </c>
      <c r="C14006" s="4">
        <v>43115</v>
      </c>
      <c r="D14006">
        <v>1</v>
      </c>
      <c r="E14006">
        <v>1</v>
      </c>
      <c r="F14006">
        <v>130</v>
      </c>
      <c r="G14006">
        <v>42</v>
      </c>
      <c r="H14006" t="s">
        <v>1768</v>
      </c>
      <c r="J14006" s="5">
        <f t="shared" si="218"/>
        <v>130</v>
      </c>
      <c r="K14006" s="5"/>
      <c r="L14006" s="6"/>
    </row>
    <row r="14007" spans="1:12" x14ac:dyDescent="0.25">
      <c r="A14007">
        <v>1611667232</v>
      </c>
      <c r="B14007">
        <f>_xlfn.XLOOKUP(A14007, '[1]1_car_id_mapping'!$A$2:$A$4001, '[1]1_car_id_mapping'!$E$2:$E$4001)</f>
        <v>0</v>
      </c>
      <c r="C14007" s="4">
        <v>43127</v>
      </c>
      <c r="D14007">
        <v>4</v>
      </c>
      <c r="E14007">
        <v>20</v>
      </c>
      <c r="F14007">
        <v>95</v>
      </c>
      <c r="G14007">
        <v>41</v>
      </c>
      <c r="H14007" t="s">
        <v>1768</v>
      </c>
      <c r="J14007" s="5">
        <f t="shared" si="218"/>
        <v>380</v>
      </c>
      <c r="K14007" s="5"/>
      <c r="L14007" s="6"/>
    </row>
    <row r="14008" spans="1:12" x14ac:dyDescent="0.25">
      <c r="A14008">
        <v>1611667232</v>
      </c>
      <c r="B14008">
        <f>_xlfn.XLOOKUP(A14008, '[1]1_car_id_mapping'!$A$2:$A$4001, '[1]1_car_id_mapping'!$E$2:$E$4001)</f>
        <v>0</v>
      </c>
      <c r="C14008" s="4">
        <v>43136</v>
      </c>
      <c r="D14008">
        <v>1</v>
      </c>
      <c r="E14008">
        <v>27</v>
      </c>
      <c r="F14008">
        <v>87</v>
      </c>
      <c r="G14008">
        <v>34</v>
      </c>
      <c r="H14008" t="s">
        <v>1768</v>
      </c>
      <c r="J14008" s="5">
        <f t="shared" si="218"/>
        <v>87</v>
      </c>
      <c r="K14008" s="5"/>
      <c r="L14008" s="6"/>
    </row>
    <row r="14009" spans="1:12" x14ac:dyDescent="0.25">
      <c r="A14009">
        <v>1611667232</v>
      </c>
      <c r="B14009">
        <f>_xlfn.XLOOKUP(A14009, '[1]1_car_id_mapping'!$A$2:$A$4001, '[1]1_car_id_mapping'!$E$2:$E$4001)</f>
        <v>0</v>
      </c>
      <c r="C14009" s="4">
        <v>43177</v>
      </c>
      <c r="D14009">
        <v>4</v>
      </c>
      <c r="E14009">
        <v>39</v>
      </c>
      <c r="F14009">
        <v>138</v>
      </c>
      <c r="G14009">
        <v>46</v>
      </c>
      <c r="H14009" t="s">
        <v>1768</v>
      </c>
      <c r="J14009" s="5">
        <f t="shared" si="218"/>
        <v>552</v>
      </c>
      <c r="K14009" s="5"/>
      <c r="L14009" s="6"/>
    </row>
    <row r="14010" spans="1:12" x14ac:dyDescent="0.25">
      <c r="A14010">
        <v>1611667232</v>
      </c>
      <c r="B14010">
        <f>_xlfn.XLOOKUP(A14010, '[1]1_car_id_mapping'!$A$2:$A$4001, '[1]1_car_id_mapping'!$E$2:$E$4001)</f>
        <v>0</v>
      </c>
      <c r="C14010" s="4">
        <v>43181</v>
      </c>
      <c r="D14010">
        <v>7</v>
      </c>
      <c r="E14010">
        <v>6</v>
      </c>
      <c r="F14010">
        <v>216</v>
      </c>
      <c r="G14010">
        <v>53</v>
      </c>
      <c r="H14010" t="s">
        <v>1452</v>
      </c>
      <c r="J14010" s="5">
        <f t="shared" si="218"/>
        <v>1512</v>
      </c>
      <c r="K14010" s="5"/>
      <c r="L14010" s="6"/>
    </row>
    <row r="14011" spans="1:12" x14ac:dyDescent="0.25">
      <c r="A14011">
        <v>1611667232</v>
      </c>
      <c r="B14011">
        <f>_xlfn.XLOOKUP(A14011, '[1]1_car_id_mapping'!$A$2:$A$4001, '[1]1_car_id_mapping'!$E$2:$E$4001)</f>
        <v>0</v>
      </c>
      <c r="C14011" s="4">
        <v>43183</v>
      </c>
      <c r="D14011">
        <v>1</v>
      </c>
      <c r="E14011">
        <v>23</v>
      </c>
      <c r="F14011">
        <v>221</v>
      </c>
      <c r="G14011">
        <v>31</v>
      </c>
      <c r="H14011" t="s">
        <v>1452</v>
      </c>
      <c r="J14011" s="5">
        <f t="shared" si="218"/>
        <v>221</v>
      </c>
      <c r="K14011" s="5"/>
      <c r="L14011" s="6"/>
    </row>
    <row r="14012" spans="1:12" x14ac:dyDescent="0.25">
      <c r="A14012">
        <v>1611667232</v>
      </c>
      <c r="B14012">
        <f>_xlfn.XLOOKUP(A14012, '[1]1_car_id_mapping'!$A$2:$A$4001, '[1]1_car_id_mapping'!$E$2:$E$4001)</f>
        <v>0</v>
      </c>
      <c r="C14012" s="4">
        <v>43192</v>
      </c>
      <c r="D14012">
        <v>7</v>
      </c>
      <c r="E14012">
        <v>40</v>
      </c>
      <c r="F14012">
        <v>195</v>
      </c>
      <c r="G14012">
        <v>56</v>
      </c>
      <c r="H14012" t="s">
        <v>1452</v>
      </c>
      <c r="J14012" s="5">
        <f t="shared" si="218"/>
        <v>1365</v>
      </c>
      <c r="K14012" s="5"/>
      <c r="L14012" s="6"/>
    </row>
    <row r="14013" spans="1:12" x14ac:dyDescent="0.25">
      <c r="A14013">
        <v>1611667232</v>
      </c>
      <c r="B14013">
        <f>_xlfn.XLOOKUP(A14013, '[1]1_car_id_mapping'!$A$2:$A$4001, '[1]1_car_id_mapping'!$E$2:$E$4001)</f>
        <v>0</v>
      </c>
      <c r="C14013" s="4">
        <v>43242</v>
      </c>
      <c r="D14013">
        <v>7</v>
      </c>
      <c r="E14013">
        <v>5</v>
      </c>
      <c r="F14013">
        <v>86</v>
      </c>
      <c r="G14013">
        <v>41</v>
      </c>
      <c r="H14013" t="s">
        <v>1768</v>
      </c>
      <c r="J14013" s="5">
        <f t="shared" si="218"/>
        <v>602</v>
      </c>
      <c r="K14013" s="5"/>
      <c r="L14013" s="6"/>
    </row>
    <row r="14014" spans="1:12" x14ac:dyDescent="0.25">
      <c r="A14014">
        <v>1611667232</v>
      </c>
      <c r="B14014">
        <f>_xlfn.XLOOKUP(A14014, '[1]1_car_id_mapping'!$A$2:$A$4001, '[1]1_car_id_mapping'!$E$2:$E$4001)</f>
        <v>0</v>
      </c>
      <c r="C14014" s="4">
        <v>43251</v>
      </c>
      <c r="D14014">
        <v>3</v>
      </c>
      <c r="E14014">
        <v>25</v>
      </c>
      <c r="F14014">
        <v>184</v>
      </c>
      <c r="G14014">
        <v>34</v>
      </c>
      <c r="H14014" t="s">
        <v>1452</v>
      </c>
      <c r="J14014" s="5">
        <f t="shared" si="218"/>
        <v>552</v>
      </c>
      <c r="K14014" s="5"/>
      <c r="L14014" s="6"/>
    </row>
    <row r="14015" spans="1:12" x14ac:dyDescent="0.25">
      <c r="A14015">
        <v>1611667232</v>
      </c>
      <c r="B14015">
        <f>_xlfn.XLOOKUP(A14015, '[1]1_car_id_mapping'!$A$2:$A$4001, '[1]1_car_id_mapping'!$E$2:$E$4001)</f>
        <v>0</v>
      </c>
      <c r="C14015" s="4">
        <v>43337</v>
      </c>
      <c r="D14015">
        <v>3</v>
      </c>
      <c r="E14015">
        <v>14</v>
      </c>
      <c r="F14015">
        <v>154</v>
      </c>
      <c r="G14015">
        <v>61</v>
      </c>
      <c r="H14015" t="s">
        <v>1768</v>
      </c>
      <c r="J14015" s="5">
        <f t="shared" si="218"/>
        <v>462</v>
      </c>
      <c r="K14015" s="5"/>
      <c r="L14015" s="6"/>
    </row>
    <row r="14016" spans="1:12" x14ac:dyDescent="0.25">
      <c r="A14016">
        <v>1611667232</v>
      </c>
      <c r="B14016">
        <f>_xlfn.XLOOKUP(A14016, '[1]1_car_id_mapping'!$A$2:$A$4001, '[1]1_car_id_mapping'!$E$2:$E$4001)</f>
        <v>0</v>
      </c>
      <c r="C14016" s="4">
        <v>43347</v>
      </c>
      <c r="D14016">
        <v>4</v>
      </c>
      <c r="E14016">
        <v>44</v>
      </c>
      <c r="F14016">
        <v>81</v>
      </c>
      <c r="G14016">
        <v>45</v>
      </c>
      <c r="H14016" t="s">
        <v>1452</v>
      </c>
      <c r="J14016" s="5">
        <f t="shared" si="218"/>
        <v>324</v>
      </c>
      <c r="K14016" s="5"/>
      <c r="L14016" s="6"/>
    </row>
    <row r="14017" spans="1:12" x14ac:dyDescent="0.25">
      <c r="A14017">
        <v>1611667232</v>
      </c>
      <c r="B14017">
        <f>_xlfn.XLOOKUP(A14017, '[1]1_car_id_mapping'!$A$2:$A$4001, '[1]1_car_id_mapping'!$E$2:$E$4001)</f>
        <v>0</v>
      </c>
      <c r="C14017" s="4">
        <v>43384</v>
      </c>
      <c r="D14017">
        <v>7</v>
      </c>
      <c r="E14017">
        <v>2</v>
      </c>
      <c r="F14017">
        <v>185</v>
      </c>
      <c r="G14017">
        <v>53</v>
      </c>
      <c r="H14017" t="s">
        <v>1768</v>
      </c>
      <c r="J14017" s="5">
        <f t="shared" si="218"/>
        <v>1295</v>
      </c>
      <c r="K14017" s="5"/>
      <c r="L14017" s="6"/>
    </row>
    <row r="14018" spans="1:12" x14ac:dyDescent="0.25">
      <c r="A14018">
        <v>1611667232</v>
      </c>
      <c r="B14018">
        <f>_xlfn.XLOOKUP(A14018, '[1]1_car_id_mapping'!$A$2:$A$4001, '[1]1_car_id_mapping'!$E$2:$E$4001)</f>
        <v>0</v>
      </c>
      <c r="C14018" s="4">
        <v>43391</v>
      </c>
      <c r="D14018">
        <v>2</v>
      </c>
      <c r="E14018">
        <v>25</v>
      </c>
      <c r="F14018">
        <v>78</v>
      </c>
      <c r="G14018">
        <v>57</v>
      </c>
      <c r="H14018" t="s">
        <v>1452</v>
      </c>
      <c r="J14018" s="5">
        <f t="shared" si="218"/>
        <v>156</v>
      </c>
      <c r="K14018" s="5"/>
      <c r="L14018" s="6"/>
    </row>
    <row r="14019" spans="1:12" x14ac:dyDescent="0.25">
      <c r="A14019">
        <v>1611667232</v>
      </c>
      <c r="B14019">
        <f>_xlfn.XLOOKUP(A14019, '[1]1_car_id_mapping'!$A$2:$A$4001, '[1]1_car_id_mapping'!$E$2:$E$4001)</f>
        <v>0</v>
      </c>
      <c r="C14019" s="4">
        <v>43393</v>
      </c>
      <c r="D14019">
        <v>4</v>
      </c>
      <c r="E14019">
        <v>46</v>
      </c>
      <c r="F14019">
        <v>129</v>
      </c>
      <c r="G14019">
        <v>60</v>
      </c>
      <c r="H14019" t="s">
        <v>1452</v>
      </c>
      <c r="J14019" s="5">
        <f t="shared" ref="J14019:J14082" si="219">D14019*F14019</f>
        <v>516</v>
      </c>
      <c r="K14019" s="5"/>
      <c r="L14019" s="6"/>
    </row>
    <row r="14020" spans="1:12" x14ac:dyDescent="0.25">
      <c r="A14020">
        <v>1611667232</v>
      </c>
      <c r="B14020">
        <f>_xlfn.XLOOKUP(A14020, '[1]1_car_id_mapping'!$A$2:$A$4001, '[1]1_car_id_mapping'!$E$2:$E$4001)</f>
        <v>0</v>
      </c>
      <c r="C14020" s="4">
        <v>43401</v>
      </c>
      <c r="D14020">
        <v>4</v>
      </c>
      <c r="E14020">
        <v>23</v>
      </c>
      <c r="F14020">
        <v>239</v>
      </c>
      <c r="G14020">
        <v>65</v>
      </c>
      <c r="H14020" t="s">
        <v>1768</v>
      </c>
      <c r="J14020" s="5">
        <f t="shared" si="219"/>
        <v>956</v>
      </c>
      <c r="K14020" s="5"/>
      <c r="L14020" s="6"/>
    </row>
    <row r="14021" spans="1:12" x14ac:dyDescent="0.25">
      <c r="A14021">
        <v>1611667232</v>
      </c>
      <c r="B14021">
        <f>_xlfn.XLOOKUP(A14021, '[1]1_car_id_mapping'!$A$2:$A$4001, '[1]1_car_id_mapping'!$E$2:$E$4001)</f>
        <v>0</v>
      </c>
      <c r="C14021" s="4">
        <v>43407</v>
      </c>
      <c r="D14021">
        <v>2</v>
      </c>
      <c r="E14021">
        <v>24</v>
      </c>
      <c r="F14021">
        <v>166</v>
      </c>
      <c r="G14021">
        <v>33</v>
      </c>
      <c r="H14021" t="s">
        <v>1768</v>
      </c>
      <c r="J14021" s="5">
        <f t="shared" si="219"/>
        <v>332</v>
      </c>
      <c r="K14021" s="5"/>
      <c r="L14021" s="6"/>
    </row>
    <row r="14022" spans="1:12" x14ac:dyDescent="0.25">
      <c r="A14022">
        <v>1611667232</v>
      </c>
      <c r="B14022">
        <f>_xlfn.XLOOKUP(A14022, '[1]1_car_id_mapping'!$A$2:$A$4001, '[1]1_car_id_mapping'!$E$2:$E$4001)</f>
        <v>0</v>
      </c>
      <c r="C14022" s="4">
        <v>43413</v>
      </c>
      <c r="D14022">
        <v>1</v>
      </c>
      <c r="E14022">
        <v>15</v>
      </c>
      <c r="F14022">
        <v>219</v>
      </c>
      <c r="G14022">
        <v>54</v>
      </c>
      <c r="H14022" t="s">
        <v>1768</v>
      </c>
      <c r="J14022" s="5">
        <f t="shared" si="219"/>
        <v>219</v>
      </c>
      <c r="K14022" s="5"/>
      <c r="L14022" s="6"/>
    </row>
    <row r="14023" spans="1:12" x14ac:dyDescent="0.25">
      <c r="A14023">
        <v>1615249702</v>
      </c>
      <c r="B14023">
        <f>_xlfn.XLOOKUP(A14023, '[1]1_car_id_mapping'!$A$2:$A$4001, '[1]1_car_id_mapping'!$E$2:$E$4001)</f>
        <v>0</v>
      </c>
      <c r="C14023" s="4">
        <v>43115</v>
      </c>
      <c r="D14023">
        <v>2</v>
      </c>
      <c r="E14023">
        <v>13</v>
      </c>
      <c r="F14023">
        <v>142</v>
      </c>
      <c r="G14023">
        <v>53</v>
      </c>
      <c r="H14023" t="s">
        <v>1452</v>
      </c>
      <c r="J14023" s="5">
        <f t="shared" si="219"/>
        <v>284</v>
      </c>
      <c r="K14023" s="5"/>
      <c r="L14023" s="6"/>
    </row>
    <row r="14024" spans="1:12" x14ac:dyDescent="0.25">
      <c r="A14024">
        <v>1615249702</v>
      </c>
      <c r="B14024">
        <f>_xlfn.XLOOKUP(A14024, '[1]1_car_id_mapping'!$A$2:$A$4001, '[1]1_car_id_mapping'!$E$2:$E$4001)</f>
        <v>0</v>
      </c>
      <c r="C14024" s="4">
        <v>43123</v>
      </c>
      <c r="D14024">
        <v>5</v>
      </c>
      <c r="E14024">
        <v>42</v>
      </c>
      <c r="F14024">
        <v>205</v>
      </c>
      <c r="G14024">
        <v>26</v>
      </c>
      <c r="H14024" t="s">
        <v>1452</v>
      </c>
      <c r="J14024" s="5">
        <f t="shared" si="219"/>
        <v>1025</v>
      </c>
      <c r="K14024" s="5"/>
      <c r="L14024" s="6"/>
    </row>
    <row r="14025" spans="1:12" x14ac:dyDescent="0.25">
      <c r="A14025">
        <v>1615249702</v>
      </c>
      <c r="B14025">
        <f>_xlfn.XLOOKUP(A14025, '[1]1_car_id_mapping'!$A$2:$A$4001, '[1]1_car_id_mapping'!$E$2:$E$4001)</f>
        <v>0</v>
      </c>
      <c r="C14025" s="4">
        <v>43136</v>
      </c>
      <c r="D14025">
        <v>1</v>
      </c>
      <c r="E14025">
        <v>26</v>
      </c>
      <c r="F14025">
        <v>100</v>
      </c>
      <c r="G14025">
        <v>49</v>
      </c>
      <c r="H14025" t="s">
        <v>1768</v>
      </c>
      <c r="J14025" s="5">
        <f t="shared" si="219"/>
        <v>100</v>
      </c>
      <c r="K14025" s="5"/>
      <c r="L14025" s="6"/>
    </row>
    <row r="14026" spans="1:12" x14ac:dyDescent="0.25">
      <c r="A14026">
        <v>1615249702</v>
      </c>
      <c r="B14026">
        <f>_xlfn.XLOOKUP(A14026, '[1]1_car_id_mapping'!$A$2:$A$4001, '[1]1_car_id_mapping'!$E$2:$E$4001)</f>
        <v>0</v>
      </c>
      <c r="C14026" s="4">
        <v>43153</v>
      </c>
      <c r="D14026">
        <v>7</v>
      </c>
      <c r="E14026">
        <v>31</v>
      </c>
      <c r="F14026">
        <v>228</v>
      </c>
      <c r="G14026">
        <v>53</v>
      </c>
      <c r="H14026" t="s">
        <v>1768</v>
      </c>
      <c r="I14026">
        <v>1</v>
      </c>
      <c r="J14026" s="5">
        <f t="shared" si="219"/>
        <v>1596</v>
      </c>
      <c r="K14026" s="5"/>
      <c r="L14026" s="6"/>
    </row>
    <row r="14027" spans="1:12" x14ac:dyDescent="0.25">
      <c r="A14027">
        <v>1615249702</v>
      </c>
      <c r="B14027">
        <f>_xlfn.XLOOKUP(A14027, '[1]1_car_id_mapping'!$A$2:$A$4001, '[1]1_car_id_mapping'!$E$2:$E$4001)</f>
        <v>0</v>
      </c>
      <c r="C14027" s="4">
        <v>43172</v>
      </c>
      <c r="D14027">
        <v>4</v>
      </c>
      <c r="E14027">
        <v>47</v>
      </c>
      <c r="F14027">
        <v>233</v>
      </c>
      <c r="G14027">
        <v>43</v>
      </c>
      <c r="H14027" t="s">
        <v>1452</v>
      </c>
      <c r="J14027" s="5">
        <f t="shared" si="219"/>
        <v>932</v>
      </c>
      <c r="K14027" s="5"/>
      <c r="L14027" s="6"/>
    </row>
    <row r="14028" spans="1:12" x14ac:dyDescent="0.25">
      <c r="A14028">
        <v>1615249702</v>
      </c>
      <c r="B14028">
        <f>_xlfn.XLOOKUP(A14028, '[1]1_car_id_mapping'!$A$2:$A$4001, '[1]1_car_id_mapping'!$E$2:$E$4001)</f>
        <v>0</v>
      </c>
      <c r="C14028" s="4">
        <v>43187</v>
      </c>
      <c r="D14028">
        <v>5</v>
      </c>
      <c r="E14028">
        <v>43</v>
      </c>
      <c r="F14028">
        <v>142</v>
      </c>
      <c r="G14028">
        <v>44</v>
      </c>
      <c r="H14028" t="s">
        <v>1768</v>
      </c>
      <c r="J14028" s="5">
        <f t="shared" si="219"/>
        <v>710</v>
      </c>
      <c r="K14028" s="5"/>
      <c r="L14028" s="6"/>
    </row>
    <row r="14029" spans="1:12" x14ac:dyDescent="0.25">
      <c r="A14029">
        <v>1615249702</v>
      </c>
      <c r="B14029">
        <f>_xlfn.XLOOKUP(A14029, '[1]1_car_id_mapping'!$A$2:$A$4001, '[1]1_car_id_mapping'!$E$2:$E$4001)</f>
        <v>0</v>
      </c>
      <c r="C14029" s="4">
        <v>43207</v>
      </c>
      <c r="D14029">
        <v>7</v>
      </c>
      <c r="E14029">
        <v>14</v>
      </c>
      <c r="F14029">
        <v>211</v>
      </c>
      <c r="G14029">
        <v>37</v>
      </c>
      <c r="H14029" t="s">
        <v>1452</v>
      </c>
      <c r="J14029" s="5">
        <f t="shared" si="219"/>
        <v>1477</v>
      </c>
      <c r="K14029" s="5"/>
      <c r="L14029" s="6"/>
    </row>
    <row r="14030" spans="1:12" x14ac:dyDescent="0.25">
      <c r="A14030">
        <v>1615249702</v>
      </c>
      <c r="B14030">
        <f>_xlfn.XLOOKUP(A14030, '[1]1_car_id_mapping'!$A$2:$A$4001, '[1]1_car_id_mapping'!$E$2:$E$4001)</f>
        <v>0</v>
      </c>
      <c r="C14030" s="4">
        <v>43238</v>
      </c>
      <c r="D14030">
        <v>3</v>
      </c>
      <c r="E14030">
        <v>36</v>
      </c>
      <c r="F14030">
        <v>218</v>
      </c>
      <c r="G14030">
        <v>33</v>
      </c>
      <c r="H14030" t="s">
        <v>1768</v>
      </c>
      <c r="J14030" s="5">
        <f t="shared" si="219"/>
        <v>654</v>
      </c>
      <c r="K14030" s="5"/>
      <c r="L14030" s="6"/>
    </row>
    <row r="14031" spans="1:12" x14ac:dyDescent="0.25">
      <c r="A14031">
        <v>1615249702</v>
      </c>
      <c r="B14031">
        <f>_xlfn.XLOOKUP(A14031, '[1]1_car_id_mapping'!$A$2:$A$4001, '[1]1_car_id_mapping'!$E$2:$E$4001)</f>
        <v>0</v>
      </c>
      <c r="C14031" s="4">
        <v>43263</v>
      </c>
      <c r="D14031">
        <v>7</v>
      </c>
      <c r="E14031">
        <v>13</v>
      </c>
      <c r="F14031">
        <v>125</v>
      </c>
      <c r="G14031">
        <v>61</v>
      </c>
      <c r="H14031" t="s">
        <v>1452</v>
      </c>
      <c r="J14031" s="5">
        <f t="shared" si="219"/>
        <v>875</v>
      </c>
      <c r="K14031" s="5"/>
      <c r="L14031" s="6"/>
    </row>
    <row r="14032" spans="1:12" x14ac:dyDescent="0.25">
      <c r="A14032">
        <v>1615249702</v>
      </c>
      <c r="B14032">
        <f>_xlfn.XLOOKUP(A14032, '[1]1_car_id_mapping'!$A$2:$A$4001, '[1]1_car_id_mapping'!$E$2:$E$4001)</f>
        <v>0</v>
      </c>
      <c r="C14032" s="4">
        <v>43280</v>
      </c>
      <c r="D14032">
        <v>6</v>
      </c>
      <c r="E14032">
        <v>15</v>
      </c>
      <c r="F14032">
        <v>210</v>
      </c>
      <c r="G14032">
        <v>50</v>
      </c>
      <c r="H14032" t="s">
        <v>1768</v>
      </c>
      <c r="J14032" s="5">
        <f t="shared" si="219"/>
        <v>1260</v>
      </c>
      <c r="K14032" s="5"/>
      <c r="L14032" s="6"/>
    </row>
    <row r="14033" spans="1:12" x14ac:dyDescent="0.25">
      <c r="A14033">
        <v>1615249702</v>
      </c>
      <c r="B14033">
        <f>_xlfn.XLOOKUP(A14033, '[1]1_car_id_mapping'!$A$2:$A$4001, '[1]1_car_id_mapping'!$E$2:$E$4001)</f>
        <v>0</v>
      </c>
      <c r="C14033" s="4">
        <v>43337</v>
      </c>
      <c r="D14033">
        <v>3</v>
      </c>
      <c r="E14033">
        <v>39</v>
      </c>
      <c r="F14033">
        <v>146</v>
      </c>
      <c r="G14033">
        <v>61</v>
      </c>
      <c r="H14033" t="s">
        <v>1768</v>
      </c>
      <c r="J14033" s="5">
        <f t="shared" si="219"/>
        <v>438</v>
      </c>
      <c r="K14033" s="5"/>
      <c r="L14033" s="6"/>
    </row>
    <row r="14034" spans="1:12" x14ac:dyDescent="0.25">
      <c r="A14034">
        <v>1615249702</v>
      </c>
      <c r="B14034">
        <f>_xlfn.XLOOKUP(A14034, '[1]1_car_id_mapping'!$A$2:$A$4001, '[1]1_car_id_mapping'!$E$2:$E$4001)</f>
        <v>0</v>
      </c>
      <c r="C14034" s="4">
        <v>43376</v>
      </c>
      <c r="D14034">
        <v>3</v>
      </c>
      <c r="E14034">
        <v>16</v>
      </c>
      <c r="F14034">
        <v>182</v>
      </c>
      <c r="G14034">
        <v>65</v>
      </c>
      <c r="H14034" t="s">
        <v>1452</v>
      </c>
      <c r="J14034" s="5">
        <f t="shared" si="219"/>
        <v>546</v>
      </c>
      <c r="K14034" s="5"/>
      <c r="L14034" s="6"/>
    </row>
    <row r="14035" spans="1:12" x14ac:dyDescent="0.25">
      <c r="A14035">
        <v>1615249702</v>
      </c>
      <c r="B14035">
        <f>_xlfn.XLOOKUP(A14035, '[1]1_car_id_mapping'!$A$2:$A$4001, '[1]1_car_id_mapping'!$E$2:$E$4001)</f>
        <v>0</v>
      </c>
      <c r="C14035" s="4">
        <v>43383</v>
      </c>
      <c r="D14035">
        <v>4</v>
      </c>
      <c r="E14035">
        <v>15</v>
      </c>
      <c r="F14035">
        <v>141</v>
      </c>
      <c r="G14035">
        <v>64</v>
      </c>
      <c r="H14035" t="s">
        <v>1452</v>
      </c>
      <c r="J14035" s="5">
        <f t="shared" si="219"/>
        <v>564</v>
      </c>
      <c r="K14035" s="5"/>
      <c r="L14035" s="6"/>
    </row>
    <row r="14036" spans="1:12" x14ac:dyDescent="0.25">
      <c r="A14036">
        <v>1623127726</v>
      </c>
      <c r="B14036">
        <f>_xlfn.XLOOKUP(A14036, '[1]1_car_id_mapping'!$A$2:$A$4001, '[1]1_car_id_mapping'!$E$2:$E$4001)</f>
        <v>0</v>
      </c>
      <c r="C14036" s="4">
        <v>43101</v>
      </c>
      <c r="D14036">
        <v>1</v>
      </c>
      <c r="E14036">
        <v>2</v>
      </c>
      <c r="F14036">
        <v>232</v>
      </c>
      <c r="G14036">
        <v>29</v>
      </c>
      <c r="H14036" t="s">
        <v>1768</v>
      </c>
      <c r="J14036" s="5">
        <f t="shared" si="219"/>
        <v>232</v>
      </c>
      <c r="K14036" s="5"/>
      <c r="L14036" s="6"/>
    </row>
    <row r="14037" spans="1:12" x14ac:dyDescent="0.25">
      <c r="A14037">
        <v>1623127726</v>
      </c>
      <c r="B14037">
        <f>_xlfn.XLOOKUP(A14037, '[1]1_car_id_mapping'!$A$2:$A$4001, '[1]1_car_id_mapping'!$E$2:$E$4001)</f>
        <v>0</v>
      </c>
      <c r="C14037" s="4">
        <v>43105</v>
      </c>
      <c r="D14037">
        <v>4</v>
      </c>
      <c r="E14037">
        <v>8</v>
      </c>
      <c r="F14037">
        <v>248</v>
      </c>
      <c r="G14037">
        <v>33</v>
      </c>
      <c r="H14037" t="s">
        <v>1768</v>
      </c>
      <c r="J14037" s="5">
        <f t="shared" si="219"/>
        <v>992</v>
      </c>
      <c r="K14037" s="5"/>
      <c r="L14037" s="6"/>
    </row>
    <row r="14038" spans="1:12" x14ac:dyDescent="0.25">
      <c r="A14038">
        <v>1623127726</v>
      </c>
      <c r="B14038">
        <f>_xlfn.XLOOKUP(A14038, '[1]1_car_id_mapping'!$A$2:$A$4001, '[1]1_car_id_mapping'!$E$2:$E$4001)</f>
        <v>0</v>
      </c>
      <c r="C14038" s="4">
        <v>43111</v>
      </c>
      <c r="D14038">
        <v>7</v>
      </c>
      <c r="E14038">
        <v>29</v>
      </c>
      <c r="F14038">
        <v>221</v>
      </c>
      <c r="G14038">
        <v>35</v>
      </c>
      <c r="H14038" t="s">
        <v>1768</v>
      </c>
      <c r="J14038" s="5">
        <f t="shared" si="219"/>
        <v>1547</v>
      </c>
      <c r="K14038" s="5"/>
      <c r="L14038" s="6"/>
    </row>
    <row r="14039" spans="1:12" x14ac:dyDescent="0.25">
      <c r="A14039">
        <v>1623127726</v>
      </c>
      <c r="B14039">
        <f>_xlfn.XLOOKUP(A14039, '[1]1_car_id_mapping'!$A$2:$A$4001, '[1]1_car_id_mapping'!$E$2:$E$4001)</f>
        <v>0</v>
      </c>
      <c r="C14039" s="4">
        <v>43129</v>
      </c>
      <c r="D14039">
        <v>7</v>
      </c>
      <c r="E14039">
        <v>6</v>
      </c>
      <c r="F14039">
        <v>204</v>
      </c>
      <c r="G14039">
        <v>31</v>
      </c>
      <c r="H14039" t="s">
        <v>1452</v>
      </c>
      <c r="J14039" s="5">
        <f t="shared" si="219"/>
        <v>1428</v>
      </c>
      <c r="K14039" s="5"/>
      <c r="L14039" s="6"/>
    </row>
    <row r="14040" spans="1:12" x14ac:dyDescent="0.25">
      <c r="A14040">
        <v>1623127726</v>
      </c>
      <c r="B14040">
        <f>_xlfn.XLOOKUP(A14040, '[1]1_car_id_mapping'!$A$2:$A$4001, '[1]1_car_id_mapping'!$E$2:$E$4001)</f>
        <v>0</v>
      </c>
      <c r="C14040" s="4">
        <v>43150</v>
      </c>
      <c r="D14040">
        <v>1</v>
      </c>
      <c r="E14040">
        <v>46</v>
      </c>
      <c r="F14040">
        <v>141</v>
      </c>
      <c r="G14040">
        <v>45</v>
      </c>
      <c r="H14040" t="s">
        <v>1768</v>
      </c>
      <c r="J14040" s="5">
        <f t="shared" si="219"/>
        <v>141</v>
      </c>
      <c r="K14040" s="5"/>
      <c r="L14040" s="6"/>
    </row>
    <row r="14041" spans="1:12" x14ac:dyDescent="0.25">
      <c r="A14041">
        <v>1623127726</v>
      </c>
      <c r="B14041">
        <f>_xlfn.XLOOKUP(A14041, '[1]1_car_id_mapping'!$A$2:$A$4001, '[1]1_car_id_mapping'!$E$2:$E$4001)</f>
        <v>0</v>
      </c>
      <c r="C14041" s="4">
        <v>43152</v>
      </c>
      <c r="D14041">
        <v>2</v>
      </c>
      <c r="E14041">
        <v>8</v>
      </c>
      <c r="F14041">
        <v>125</v>
      </c>
      <c r="G14041">
        <v>42</v>
      </c>
      <c r="H14041" t="s">
        <v>1768</v>
      </c>
      <c r="J14041" s="5">
        <f t="shared" si="219"/>
        <v>250</v>
      </c>
      <c r="K14041" s="5"/>
      <c r="L14041" s="6"/>
    </row>
    <row r="14042" spans="1:12" x14ac:dyDescent="0.25">
      <c r="A14042">
        <v>1623127726</v>
      </c>
      <c r="B14042">
        <f>_xlfn.XLOOKUP(A14042, '[1]1_car_id_mapping'!$A$2:$A$4001, '[1]1_car_id_mapping'!$E$2:$E$4001)</f>
        <v>0</v>
      </c>
      <c r="C14042" s="4">
        <v>43159</v>
      </c>
      <c r="D14042">
        <v>4</v>
      </c>
      <c r="E14042">
        <v>16</v>
      </c>
      <c r="F14042">
        <v>85</v>
      </c>
      <c r="G14042">
        <v>37</v>
      </c>
      <c r="H14042" t="s">
        <v>1452</v>
      </c>
      <c r="J14042" s="5">
        <f t="shared" si="219"/>
        <v>340</v>
      </c>
      <c r="K14042" s="5"/>
      <c r="L14042" s="6"/>
    </row>
    <row r="14043" spans="1:12" x14ac:dyDescent="0.25">
      <c r="A14043">
        <v>1623127726</v>
      </c>
      <c r="B14043">
        <f>_xlfn.XLOOKUP(A14043, '[1]1_car_id_mapping'!$A$2:$A$4001, '[1]1_car_id_mapping'!$E$2:$E$4001)</f>
        <v>0</v>
      </c>
      <c r="C14043" s="4">
        <v>43167</v>
      </c>
      <c r="D14043">
        <v>4</v>
      </c>
      <c r="E14043">
        <v>14</v>
      </c>
      <c r="F14043">
        <v>92</v>
      </c>
      <c r="G14043">
        <v>25</v>
      </c>
      <c r="H14043" t="s">
        <v>1768</v>
      </c>
      <c r="J14043" s="5">
        <f t="shared" si="219"/>
        <v>368</v>
      </c>
      <c r="K14043" s="5"/>
      <c r="L14043" s="6"/>
    </row>
    <row r="14044" spans="1:12" x14ac:dyDescent="0.25">
      <c r="A14044">
        <v>1623127726</v>
      </c>
      <c r="B14044">
        <f>_xlfn.XLOOKUP(A14044, '[1]1_car_id_mapping'!$A$2:$A$4001, '[1]1_car_id_mapping'!$E$2:$E$4001)</f>
        <v>0</v>
      </c>
      <c r="C14044" s="4">
        <v>43182</v>
      </c>
      <c r="D14044">
        <v>3</v>
      </c>
      <c r="E14044">
        <v>37</v>
      </c>
      <c r="F14044">
        <v>168</v>
      </c>
      <c r="G14044">
        <v>63</v>
      </c>
      <c r="H14044" t="s">
        <v>1452</v>
      </c>
      <c r="J14044" s="5">
        <f t="shared" si="219"/>
        <v>504</v>
      </c>
      <c r="K14044" s="5"/>
      <c r="L14044" s="6"/>
    </row>
    <row r="14045" spans="1:12" x14ac:dyDescent="0.25">
      <c r="A14045">
        <v>1623127726</v>
      </c>
      <c r="B14045">
        <f>_xlfn.XLOOKUP(A14045, '[1]1_car_id_mapping'!$A$2:$A$4001, '[1]1_car_id_mapping'!$E$2:$E$4001)</f>
        <v>0</v>
      </c>
      <c r="C14045" s="4">
        <v>43185</v>
      </c>
      <c r="D14045">
        <v>2</v>
      </c>
      <c r="E14045">
        <v>2</v>
      </c>
      <c r="F14045">
        <v>204</v>
      </c>
      <c r="G14045">
        <v>36</v>
      </c>
      <c r="H14045" t="s">
        <v>1768</v>
      </c>
      <c r="J14045" s="5">
        <f t="shared" si="219"/>
        <v>408</v>
      </c>
      <c r="K14045" s="5"/>
      <c r="L14045" s="6"/>
    </row>
    <row r="14046" spans="1:12" x14ac:dyDescent="0.25">
      <c r="A14046">
        <v>1623127726</v>
      </c>
      <c r="B14046">
        <f>_xlfn.XLOOKUP(A14046, '[1]1_car_id_mapping'!$A$2:$A$4001, '[1]1_car_id_mapping'!$E$2:$E$4001)</f>
        <v>0</v>
      </c>
      <c r="C14046" s="4">
        <v>43194</v>
      </c>
      <c r="D14046">
        <v>4</v>
      </c>
      <c r="E14046">
        <v>14</v>
      </c>
      <c r="F14046">
        <v>230</v>
      </c>
      <c r="G14046">
        <v>39</v>
      </c>
      <c r="H14046" t="s">
        <v>1452</v>
      </c>
      <c r="J14046" s="5">
        <f t="shared" si="219"/>
        <v>920</v>
      </c>
      <c r="K14046" s="5"/>
      <c r="L14046" s="6"/>
    </row>
    <row r="14047" spans="1:12" x14ac:dyDescent="0.25">
      <c r="A14047">
        <v>1623127726</v>
      </c>
      <c r="B14047">
        <f>_xlfn.XLOOKUP(A14047, '[1]1_car_id_mapping'!$A$2:$A$4001, '[1]1_car_id_mapping'!$E$2:$E$4001)</f>
        <v>0</v>
      </c>
      <c r="C14047" s="4">
        <v>43212</v>
      </c>
      <c r="D14047">
        <v>1</v>
      </c>
      <c r="E14047">
        <v>16</v>
      </c>
      <c r="F14047">
        <v>81</v>
      </c>
      <c r="G14047">
        <v>29</v>
      </c>
      <c r="H14047" t="s">
        <v>1452</v>
      </c>
      <c r="J14047" s="5">
        <f t="shared" si="219"/>
        <v>81</v>
      </c>
      <c r="K14047" s="5"/>
      <c r="L14047" s="6"/>
    </row>
    <row r="14048" spans="1:12" x14ac:dyDescent="0.25">
      <c r="A14048">
        <v>1623127726</v>
      </c>
      <c r="B14048">
        <f>_xlfn.XLOOKUP(A14048, '[1]1_car_id_mapping'!$A$2:$A$4001, '[1]1_car_id_mapping'!$E$2:$E$4001)</f>
        <v>0</v>
      </c>
      <c r="C14048" s="4">
        <v>43213</v>
      </c>
      <c r="D14048">
        <v>7</v>
      </c>
      <c r="E14048">
        <v>31</v>
      </c>
      <c r="F14048">
        <v>149</v>
      </c>
      <c r="G14048">
        <v>26</v>
      </c>
      <c r="H14048" t="s">
        <v>1768</v>
      </c>
      <c r="J14048" s="5">
        <f t="shared" si="219"/>
        <v>1043</v>
      </c>
      <c r="K14048" s="5"/>
      <c r="L14048" s="6"/>
    </row>
    <row r="14049" spans="1:12" x14ac:dyDescent="0.25">
      <c r="A14049">
        <v>1623127726</v>
      </c>
      <c r="B14049">
        <f>_xlfn.XLOOKUP(A14049, '[1]1_car_id_mapping'!$A$2:$A$4001, '[1]1_car_id_mapping'!$E$2:$E$4001)</f>
        <v>0</v>
      </c>
      <c r="C14049" s="4">
        <v>43231</v>
      </c>
      <c r="D14049">
        <v>7</v>
      </c>
      <c r="E14049">
        <v>1</v>
      </c>
      <c r="F14049">
        <v>161</v>
      </c>
      <c r="G14049">
        <v>38</v>
      </c>
      <c r="H14049" t="s">
        <v>1452</v>
      </c>
      <c r="J14049" s="5">
        <f t="shared" si="219"/>
        <v>1127</v>
      </c>
      <c r="K14049" s="5"/>
      <c r="L14049" s="6"/>
    </row>
    <row r="14050" spans="1:12" x14ac:dyDescent="0.25">
      <c r="A14050">
        <v>1623127726</v>
      </c>
      <c r="B14050">
        <f>_xlfn.XLOOKUP(A14050, '[1]1_car_id_mapping'!$A$2:$A$4001, '[1]1_car_id_mapping'!$E$2:$E$4001)</f>
        <v>0</v>
      </c>
      <c r="C14050" s="4">
        <v>43236</v>
      </c>
      <c r="D14050">
        <v>2</v>
      </c>
      <c r="E14050">
        <v>32</v>
      </c>
      <c r="F14050">
        <v>135</v>
      </c>
      <c r="G14050">
        <v>34</v>
      </c>
      <c r="H14050" t="s">
        <v>1768</v>
      </c>
      <c r="J14050" s="5">
        <f t="shared" si="219"/>
        <v>270</v>
      </c>
      <c r="K14050" s="5"/>
      <c r="L14050" s="6"/>
    </row>
    <row r="14051" spans="1:12" x14ac:dyDescent="0.25">
      <c r="A14051">
        <v>1623127726</v>
      </c>
      <c r="B14051">
        <f>_xlfn.XLOOKUP(A14051, '[1]1_car_id_mapping'!$A$2:$A$4001, '[1]1_car_id_mapping'!$E$2:$E$4001)</f>
        <v>0</v>
      </c>
      <c r="C14051" s="4">
        <v>43245</v>
      </c>
      <c r="D14051">
        <v>1</v>
      </c>
      <c r="E14051">
        <v>43</v>
      </c>
      <c r="F14051">
        <v>185</v>
      </c>
      <c r="G14051">
        <v>30</v>
      </c>
      <c r="H14051" t="s">
        <v>1768</v>
      </c>
      <c r="J14051" s="5">
        <f t="shared" si="219"/>
        <v>185</v>
      </c>
      <c r="K14051" s="5"/>
      <c r="L14051" s="6"/>
    </row>
    <row r="14052" spans="1:12" x14ac:dyDescent="0.25">
      <c r="A14052">
        <v>1623127726</v>
      </c>
      <c r="B14052">
        <f>_xlfn.XLOOKUP(A14052, '[1]1_car_id_mapping'!$A$2:$A$4001, '[1]1_car_id_mapping'!$E$2:$E$4001)</f>
        <v>0</v>
      </c>
      <c r="C14052" s="4">
        <v>43255</v>
      </c>
      <c r="D14052">
        <v>5</v>
      </c>
      <c r="E14052">
        <v>34</v>
      </c>
      <c r="F14052">
        <v>237</v>
      </c>
      <c r="G14052">
        <v>42</v>
      </c>
      <c r="H14052" t="s">
        <v>1452</v>
      </c>
      <c r="I14052">
        <v>1</v>
      </c>
      <c r="J14052" s="5">
        <f t="shared" si="219"/>
        <v>1185</v>
      </c>
      <c r="K14052" s="5"/>
      <c r="L14052" s="6"/>
    </row>
    <row r="14053" spans="1:12" x14ac:dyDescent="0.25">
      <c r="A14053">
        <v>1623127726</v>
      </c>
      <c r="B14053">
        <f>_xlfn.XLOOKUP(A14053, '[1]1_car_id_mapping'!$A$2:$A$4001, '[1]1_car_id_mapping'!$E$2:$E$4001)</f>
        <v>0</v>
      </c>
      <c r="C14053" s="4">
        <v>43271</v>
      </c>
      <c r="D14053">
        <v>5</v>
      </c>
      <c r="E14053">
        <v>50</v>
      </c>
      <c r="F14053">
        <v>152</v>
      </c>
      <c r="G14053">
        <v>65</v>
      </c>
      <c r="H14053" t="s">
        <v>1768</v>
      </c>
      <c r="J14053" s="5">
        <f t="shared" si="219"/>
        <v>760</v>
      </c>
      <c r="K14053" s="5"/>
      <c r="L14053" s="6"/>
    </row>
    <row r="14054" spans="1:12" x14ac:dyDescent="0.25">
      <c r="A14054">
        <v>1623127726</v>
      </c>
      <c r="B14054">
        <f>_xlfn.XLOOKUP(A14054, '[1]1_car_id_mapping'!$A$2:$A$4001, '[1]1_car_id_mapping'!$E$2:$E$4001)</f>
        <v>0</v>
      </c>
      <c r="C14054" s="4">
        <v>43299</v>
      </c>
      <c r="D14054">
        <v>7</v>
      </c>
      <c r="E14054">
        <v>30</v>
      </c>
      <c r="F14054">
        <v>98</v>
      </c>
      <c r="G14054">
        <v>42</v>
      </c>
      <c r="H14054" t="s">
        <v>1452</v>
      </c>
      <c r="J14054" s="5">
        <f t="shared" si="219"/>
        <v>686</v>
      </c>
      <c r="K14054" s="5"/>
      <c r="L14054" s="6"/>
    </row>
    <row r="14055" spans="1:12" x14ac:dyDescent="0.25">
      <c r="A14055">
        <v>1623127726</v>
      </c>
      <c r="B14055">
        <f>_xlfn.XLOOKUP(A14055, '[1]1_car_id_mapping'!$A$2:$A$4001, '[1]1_car_id_mapping'!$E$2:$E$4001)</f>
        <v>0</v>
      </c>
      <c r="C14055" s="4">
        <v>43314</v>
      </c>
      <c r="D14055">
        <v>3</v>
      </c>
      <c r="E14055">
        <v>41</v>
      </c>
      <c r="F14055">
        <v>105</v>
      </c>
      <c r="G14055">
        <v>58</v>
      </c>
      <c r="H14055" t="s">
        <v>1452</v>
      </c>
      <c r="J14055" s="5">
        <f t="shared" si="219"/>
        <v>315</v>
      </c>
      <c r="K14055" s="5"/>
      <c r="L14055" s="6"/>
    </row>
    <row r="14056" spans="1:12" x14ac:dyDescent="0.25">
      <c r="A14056">
        <v>1623127726</v>
      </c>
      <c r="B14056">
        <f>_xlfn.XLOOKUP(A14056, '[1]1_car_id_mapping'!$A$2:$A$4001, '[1]1_car_id_mapping'!$E$2:$E$4001)</f>
        <v>0</v>
      </c>
      <c r="C14056" s="4">
        <v>43326</v>
      </c>
      <c r="D14056">
        <v>3</v>
      </c>
      <c r="E14056">
        <v>8</v>
      </c>
      <c r="F14056">
        <v>132</v>
      </c>
      <c r="G14056">
        <v>58</v>
      </c>
      <c r="H14056" t="s">
        <v>1768</v>
      </c>
      <c r="J14056" s="5">
        <f t="shared" si="219"/>
        <v>396</v>
      </c>
      <c r="K14056" s="5"/>
      <c r="L14056" s="6"/>
    </row>
    <row r="14057" spans="1:12" x14ac:dyDescent="0.25">
      <c r="A14057">
        <v>1623127726</v>
      </c>
      <c r="B14057">
        <f>_xlfn.XLOOKUP(A14057, '[1]1_car_id_mapping'!$A$2:$A$4001, '[1]1_car_id_mapping'!$E$2:$E$4001)</f>
        <v>0</v>
      </c>
      <c r="C14057" s="4">
        <v>43336</v>
      </c>
      <c r="D14057">
        <v>4</v>
      </c>
      <c r="E14057">
        <v>36</v>
      </c>
      <c r="F14057">
        <v>169</v>
      </c>
      <c r="G14057">
        <v>38</v>
      </c>
      <c r="H14057" t="s">
        <v>1768</v>
      </c>
      <c r="J14057" s="5">
        <f t="shared" si="219"/>
        <v>676</v>
      </c>
      <c r="K14057" s="5"/>
      <c r="L14057" s="6"/>
    </row>
    <row r="14058" spans="1:12" x14ac:dyDescent="0.25">
      <c r="A14058">
        <v>1623127726</v>
      </c>
      <c r="B14058">
        <f>_xlfn.XLOOKUP(A14058, '[1]1_car_id_mapping'!$A$2:$A$4001, '[1]1_car_id_mapping'!$E$2:$E$4001)</f>
        <v>0</v>
      </c>
      <c r="C14058" s="4">
        <v>43340</v>
      </c>
      <c r="D14058">
        <v>7</v>
      </c>
      <c r="E14058">
        <v>10</v>
      </c>
      <c r="F14058">
        <v>124</v>
      </c>
      <c r="G14058">
        <v>39</v>
      </c>
      <c r="H14058" t="s">
        <v>1452</v>
      </c>
      <c r="J14058" s="5">
        <f t="shared" si="219"/>
        <v>868</v>
      </c>
      <c r="K14058" s="5"/>
      <c r="L14058" s="6"/>
    </row>
    <row r="14059" spans="1:12" x14ac:dyDescent="0.25">
      <c r="A14059">
        <v>1623127726</v>
      </c>
      <c r="B14059">
        <f>_xlfn.XLOOKUP(A14059, '[1]1_car_id_mapping'!$A$2:$A$4001, '[1]1_car_id_mapping'!$E$2:$E$4001)</f>
        <v>0</v>
      </c>
      <c r="C14059" s="4">
        <v>43350</v>
      </c>
      <c r="D14059">
        <v>4</v>
      </c>
      <c r="E14059">
        <v>30</v>
      </c>
      <c r="F14059">
        <v>227</v>
      </c>
      <c r="G14059">
        <v>56</v>
      </c>
      <c r="H14059" t="s">
        <v>1452</v>
      </c>
      <c r="J14059" s="5">
        <f t="shared" si="219"/>
        <v>908</v>
      </c>
      <c r="K14059" s="5"/>
      <c r="L14059" s="6"/>
    </row>
    <row r="14060" spans="1:12" x14ac:dyDescent="0.25">
      <c r="A14060">
        <v>1623127726</v>
      </c>
      <c r="B14060">
        <f>_xlfn.XLOOKUP(A14060, '[1]1_car_id_mapping'!$A$2:$A$4001, '[1]1_car_id_mapping'!$E$2:$E$4001)</f>
        <v>0</v>
      </c>
      <c r="C14060" s="4">
        <v>43370</v>
      </c>
      <c r="D14060">
        <v>2</v>
      </c>
      <c r="E14060">
        <v>29</v>
      </c>
      <c r="F14060">
        <v>166</v>
      </c>
      <c r="G14060">
        <v>44</v>
      </c>
      <c r="H14060" t="s">
        <v>1768</v>
      </c>
      <c r="J14060" s="5">
        <f t="shared" si="219"/>
        <v>332</v>
      </c>
      <c r="K14060" s="5"/>
      <c r="L14060" s="6"/>
    </row>
    <row r="14061" spans="1:12" x14ac:dyDescent="0.25">
      <c r="A14061">
        <v>1623127726</v>
      </c>
      <c r="B14061">
        <f>_xlfn.XLOOKUP(A14061, '[1]1_car_id_mapping'!$A$2:$A$4001, '[1]1_car_id_mapping'!$E$2:$E$4001)</f>
        <v>0</v>
      </c>
      <c r="C14061" s="4">
        <v>43372</v>
      </c>
      <c r="D14061">
        <v>4</v>
      </c>
      <c r="E14061">
        <v>32</v>
      </c>
      <c r="F14061">
        <v>220</v>
      </c>
      <c r="G14061">
        <v>61</v>
      </c>
      <c r="H14061" t="s">
        <v>1768</v>
      </c>
      <c r="J14061" s="5">
        <f t="shared" si="219"/>
        <v>880</v>
      </c>
      <c r="K14061" s="5"/>
      <c r="L14061" s="6"/>
    </row>
    <row r="14062" spans="1:12" x14ac:dyDescent="0.25">
      <c r="A14062">
        <v>1623127726</v>
      </c>
      <c r="B14062">
        <f>_xlfn.XLOOKUP(A14062, '[1]1_car_id_mapping'!$A$2:$A$4001, '[1]1_car_id_mapping'!$E$2:$E$4001)</f>
        <v>0</v>
      </c>
      <c r="C14062" s="4">
        <v>43384</v>
      </c>
      <c r="D14062">
        <v>1</v>
      </c>
      <c r="E14062">
        <v>40</v>
      </c>
      <c r="F14062">
        <v>207</v>
      </c>
      <c r="G14062">
        <v>56</v>
      </c>
      <c r="H14062" t="s">
        <v>1452</v>
      </c>
      <c r="J14062" s="5">
        <f t="shared" si="219"/>
        <v>207</v>
      </c>
      <c r="K14062" s="5"/>
      <c r="L14062" s="6"/>
    </row>
    <row r="14063" spans="1:12" x14ac:dyDescent="0.25">
      <c r="A14063">
        <v>1623127726</v>
      </c>
      <c r="B14063">
        <f>_xlfn.XLOOKUP(A14063, '[1]1_car_id_mapping'!$A$2:$A$4001, '[1]1_car_id_mapping'!$E$2:$E$4001)</f>
        <v>0</v>
      </c>
      <c r="C14063" s="4">
        <v>43414</v>
      </c>
      <c r="D14063">
        <v>5</v>
      </c>
      <c r="E14063">
        <v>38</v>
      </c>
      <c r="F14063">
        <v>209</v>
      </c>
      <c r="G14063">
        <v>59</v>
      </c>
      <c r="H14063" t="s">
        <v>1452</v>
      </c>
      <c r="J14063" s="5">
        <f t="shared" si="219"/>
        <v>1045</v>
      </c>
      <c r="K14063" s="5"/>
      <c r="L14063" s="6"/>
    </row>
    <row r="14064" spans="1:12" x14ac:dyDescent="0.25">
      <c r="A14064">
        <v>1629632473</v>
      </c>
      <c r="B14064">
        <f>_xlfn.XLOOKUP(A14064, '[1]1_car_id_mapping'!$A$2:$A$4001, '[1]1_car_id_mapping'!$E$2:$E$4001)</f>
        <v>0</v>
      </c>
      <c r="C14064" s="4">
        <v>43101</v>
      </c>
      <c r="D14064">
        <v>7</v>
      </c>
      <c r="E14064">
        <v>32</v>
      </c>
      <c r="F14064">
        <v>179</v>
      </c>
      <c r="G14064">
        <v>44</v>
      </c>
      <c r="H14064" t="s">
        <v>1452</v>
      </c>
      <c r="J14064" s="5">
        <f t="shared" si="219"/>
        <v>1253</v>
      </c>
      <c r="K14064" s="5"/>
      <c r="L14064" s="6"/>
    </row>
    <row r="14065" spans="1:12" x14ac:dyDescent="0.25">
      <c r="A14065">
        <v>1629632473</v>
      </c>
      <c r="B14065">
        <f>_xlfn.XLOOKUP(A14065, '[1]1_car_id_mapping'!$A$2:$A$4001, '[1]1_car_id_mapping'!$E$2:$E$4001)</f>
        <v>0</v>
      </c>
      <c r="C14065" s="4">
        <v>43124</v>
      </c>
      <c r="D14065">
        <v>3</v>
      </c>
      <c r="E14065">
        <v>16</v>
      </c>
      <c r="F14065">
        <v>181</v>
      </c>
      <c r="G14065">
        <v>64</v>
      </c>
      <c r="H14065" t="s">
        <v>1768</v>
      </c>
      <c r="J14065" s="5">
        <f t="shared" si="219"/>
        <v>543</v>
      </c>
      <c r="K14065" s="5"/>
      <c r="L14065" s="6"/>
    </row>
    <row r="14066" spans="1:12" x14ac:dyDescent="0.25">
      <c r="A14066">
        <v>1629632473</v>
      </c>
      <c r="B14066">
        <f>_xlfn.XLOOKUP(A14066, '[1]1_car_id_mapping'!$A$2:$A$4001, '[1]1_car_id_mapping'!$E$2:$E$4001)</f>
        <v>0</v>
      </c>
      <c r="C14066" s="4">
        <v>43129</v>
      </c>
      <c r="D14066">
        <v>3</v>
      </c>
      <c r="E14066">
        <v>12</v>
      </c>
      <c r="F14066">
        <v>167</v>
      </c>
      <c r="G14066">
        <v>50</v>
      </c>
      <c r="H14066" t="s">
        <v>1768</v>
      </c>
      <c r="J14066" s="5">
        <f t="shared" si="219"/>
        <v>501</v>
      </c>
      <c r="K14066" s="5"/>
      <c r="L14066" s="6"/>
    </row>
    <row r="14067" spans="1:12" x14ac:dyDescent="0.25">
      <c r="A14067">
        <v>1629632473</v>
      </c>
      <c r="B14067">
        <f>_xlfn.XLOOKUP(A14067, '[1]1_car_id_mapping'!$A$2:$A$4001, '[1]1_car_id_mapping'!$E$2:$E$4001)</f>
        <v>0</v>
      </c>
      <c r="C14067" s="4">
        <v>43142</v>
      </c>
      <c r="D14067">
        <v>1</v>
      </c>
      <c r="E14067">
        <v>7</v>
      </c>
      <c r="F14067">
        <v>188</v>
      </c>
      <c r="G14067">
        <v>64</v>
      </c>
      <c r="H14067" t="s">
        <v>1768</v>
      </c>
      <c r="J14067" s="5">
        <f t="shared" si="219"/>
        <v>188</v>
      </c>
      <c r="K14067" s="5"/>
      <c r="L14067" s="6"/>
    </row>
    <row r="14068" spans="1:12" x14ac:dyDescent="0.25">
      <c r="A14068">
        <v>1629632473</v>
      </c>
      <c r="B14068">
        <f>_xlfn.XLOOKUP(A14068, '[1]1_car_id_mapping'!$A$2:$A$4001, '[1]1_car_id_mapping'!$E$2:$E$4001)</f>
        <v>0</v>
      </c>
      <c r="C14068" s="4">
        <v>43146</v>
      </c>
      <c r="D14068">
        <v>3</v>
      </c>
      <c r="E14068">
        <v>9</v>
      </c>
      <c r="F14068">
        <v>242</v>
      </c>
      <c r="G14068">
        <v>45</v>
      </c>
      <c r="H14068" t="s">
        <v>1452</v>
      </c>
      <c r="J14068" s="5">
        <f t="shared" si="219"/>
        <v>726</v>
      </c>
      <c r="K14068" s="5"/>
      <c r="L14068" s="6"/>
    </row>
    <row r="14069" spans="1:12" x14ac:dyDescent="0.25">
      <c r="A14069">
        <v>1629632473</v>
      </c>
      <c r="B14069">
        <f>_xlfn.XLOOKUP(A14069, '[1]1_car_id_mapping'!$A$2:$A$4001, '[1]1_car_id_mapping'!$E$2:$E$4001)</f>
        <v>0</v>
      </c>
      <c r="C14069" s="4">
        <v>43159</v>
      </c>
      <c r="D14069">
        <v>5</v>
      </c>
      <c r="E14069">
        <v>46</v>
      </c>
      <c r="F14069">
        <v>215</v>
      </c>
      <c r="G14069">
        <v>39</v>
      </c>
      <c r="H14069" t="s">
        <v>1452</v>
      </c>
      <c r="J14069" s="5">
        <f t="shared" si="219"/>
        <v>1075</v>
      </c>
      <c r="K14069" s="5"/>
      <c r="L14069" s="6"/>
    </row>
    <row r="14070" spans="1:12" x14ac:dyDescent="0.25">
      <c r="A14070">
        <v>1629632473</v>
      </c>
      <c r="B14070">
        <f>_xlfn.XLOOKUP(A14070, '[1]1_car_id_mapping'!$A$2:$A$4001, '[1]1_car_id_mapping'!$E$2:$E$4001)</f>
        <v>0</v>
      </c>
      <c r="C14070" s="4">
        <v>43166</v>
      </c>
      <c r="D14070">
        <v>4</v>
      </c>
      <c r="E14070">
        <v>18</v>
      </c>
      <c r="F14070">
        <v>195</v>
      </c>
      <c r="G14070">
        <v>26</v>
      </c>
      <c r="H14070" t="s">
        <v>1452</v>
      </c>
      <c r="J14070" s="5">
        <f t="shared" si="219"/>
        <v>780</v>
      </c>
      <c r="K14070" s="5"/>
      <c r="L14070" s="6"/>
    </row>
    <row r="14071" spans="1:12" x14ac:dyDescent="0.25">
      <c r="A14071">
        <v>1629632473</v>
      </c>
      <c r="B14071">
        <f>_xlfn.XLOOKUP(A14071, '[1]1_car_id_mapping'!$A$2:$A$4001, '[1]1_car_id_mapping'!$E$2:$E$4001)</f>
        <v>0</v>
      </c>
      <c r="C14071" s="4">
        <v>43173</v>
      </c>
      <c r="D14071">
        <v>2</v>
      </c>
      <c r="E14071">
        <v>29</v>
      </c>
      <c r="F14071">
        <v>205</v>
      </c>
      <c r="G14071">
        <v>32</v>
      </c>
      <c r="H14071" t="s">
        <v>1768</v>
      </c>
      <c r="J14071" s="5">
        <f t="shared" si="219"/>
        <v>410</v>
      </c>
      <c r="K14071" s="5"/>
      <c r="L14071" s="6"/>
    </row>
    <row r="14072" spans="1:12" x14ac:dyDescent="0.25">
      <c r="A14072">
        <v>1629632473</v>
      </c>
      <c r="B14072">
        <f>_xlfn.XLOOKUP(A14072, '[1]1_car_id_mapping'!$A$2:$A$4001, '[1]1_car_id_mapping'!$E$2:$E$4001)</f>
        <v>0</v>
      </c>
      <c r="C14072" s="4">
        <v>43178</v>
      </c>
      <c r="D14072">
        <v>5</v>
      </c>
      <c r="E14072">
        <v>17</v>
      </c>
      <c r="F14072">
        <v>221</v>
      </c>
      <c r="G14072">
        <v>29</v>
      </c>
      <c r="H14072" t="s">
        <v>1452</v>
      </c>
      <c r="J14072" s="5">
        <f t="shared" si="219"/>
        <v>1105</v>
      </c>
      <c r="K14072" s="5"/>
      <c r="L14072" s="6"/>
    </row>
    <row r="14073" spans="1:12" x14ac:dyDescent="0.25">
      <c r="A14073">
        <v>1629632473</v>
      </c>
      <c r="B14073">
        <f>_xlfn.XLOOKUP(A14073, '[1]1_car_id_mapping'!$A$2:$A$4001, '[1]1_car_id_mapping'!$E$2:$E$4001)</f>
        <v>0</v>
      </c>
      <c r="C14073" s="4">
        <v>43185</v>
      </c>
      <c r="D14073">
        <v>2</v>
      </c>
      <c r="E14073">
        <v>20</v>
      </c>
      <c r="F14073">
        <v>101</v>
      </c>
      <c r="G14073">
        <v>52</v>
      </c>
      <c r="H14073" t="s">
        <v>1452</v>
      </c>
      <c r="J14073" s="5">
        <f t="shared" si="219"/>
        <v>202</v>
      </c>
      <c r="K14073" s="5"/>
      <c r="L14073" s="6"/>
    </row>
    <row r="14074" spans="1:12" x14ac:dyDescent="0.25">
      <c r="A14074">
        <v>1629632473</v>
      </c>
      <c r="B14074">
        <f>_xlfn.XLOOKUP(A14074, '[1]1_car_id_mapping'!$A$2:$A$4001, '[1]1_car_id_mapping'!$E$2:$E$4001)</f>
        <v>0</v>
      </c>
      <c r="C14074" s="4">
        <v>43280</v>
      </c>
      <c r="D14074">
        <v>4</v>
      </c>
      <c r="E14074">
        <v>18</v>
      </c>
      <c r="F14074">
        <v>101</v>
      </c>
      <c r="G14074">
        <v>62</v>
      </c>
      <c r="H14074" t="s">
        <v>1452</v>
      </c>
      <c r="J14074" s="5">
        <f t="shared" si="219"/>
        <v>404</v>
      </c>
      <c r="K14074" s="5"/>
      <c r="L14074" s="6"/>
    </row>
    <row r="14075" spans="1:12" x14ac:dyDescent="0.25">
      <c r="A14075">
        <v>1629632473</v>
      </c>
      <c r="B14075">
        <f>_xlfn.XLOOKUP(A14075, '[1]1_car_id_mapping'!$A$2:$A$4001, '[1]1_car_id_mapping'!$E$2:$E$4001)</f>
        <v>0</v>
      </c>
      <c r="C14075" s="4">
        <v>43287</v>
      </c>
      <c r="D14075">
        <v>5</v>
      </c>
      <c r="E14075">
        <v>13</v>
      </c>
      <c r="F14075">
        <v>230</v>
      </c>
      <c r="G14075">
        <v>29</v>
      </c>
      <c r="H14075" t="s">
        <v>1452</v>
      </c>
      <c r="J14075" s="5">
        <f t="shared" si="219"/>
        <v>1150</v>
      </c>
      <c r="K14075" s="5"/>
      <c r="L14075" s="6"/>
    </row>
    <row r="14076" spans="1:12" x14ac:dyDescent="0.25">
      <c r="A14076">
        <v>1629632473</v>
      </c>
      <c r="B14076">
        <f>_xlfn.XLOOKUP(A14076, '[1]1_car_id_mapping'!$A$2:$A$4001, '[1]1_car_id_mapping'!$E$2:$E$4001)</f>
        <v>0</v>
      </c>
      <c r="C14076" s="4">
        <v>43296</v>
      </c>
      <c r="D14076">
        <v>3</v>
      </c>
      <c r="E14076">
        <v>34</v>
      </c>
      <c r="F14076">
        <v>154</v>
      </c>
      <c r="G14076">
        <v>43</v>
      </c>
      <c r="H14076" t="s">
        <v>1768</v>
      </c>
      <c r="J14076" s="5">
        <f t="shared" si="219"/>
        <v>462</v>
      </c>
      <c r="K14076" s="5"/>
      <c r="L14076" s="6"/>
    </row>
    <row r="14077" spans="1:12" x14ac:dyDescent="0.25">
      <c r="A14077">
        <v>1629632473</v>
      </c>
      <c r="B14077">
        <f>_xlfn.XLOOKUP(A14077, '[1]1_car_id_mapping'!$A$2:$A$4001, '[1]1_car_id_mapping'!$E$2:$E$4001)</f>
        <v>0</v>
      </c>
      <c r="C14077" s="4">
        <v>43299</v>
      </c>
      <c r="D14077">
        <v>6</v>
      </c>
      <c r="E14077">
        <v>11</v>
      </c>
      <c r="F14077">
        <v>82</v>
      </c>
      <c r="G14077">
        <v>36</v>
      </c>
      <c r="H14077" t="s">
        <v>1768</v>
      </c>
      <c r="J14077" s="5">
        <f t="shared" si="219"/>
        <v>492</v>
      </c>
      <c r="K14077" s="5"/>
      <c r="L14077" s="6"/>
    </row>
    <row r="14078" spans="1:12" x14ac:dyDescent="0.25">
      <c r="A14078">
        <v>1629632473</v>
      </c>
      <c r="B14078">
        <f>_xlfn.XLOOKUP(A14078, '[1]1_car_id_mapping'!$A$2:$A$4001, '[1]1_car_id_mapping'!$E$2:$E$4001)</f>
        <v>0</v>
      </c>
      <c r="C14078" s="4">
        <v>43311</v>
      </c>
      <c r="D14078">
        <v>2</v>
      </c>
      <c r="E14078">
        <v>36</v>
      </c>
      <c r="F14078">
        <v>161</v>
      </c>
      <c r="G14078">
        <v>57</v>
      </c>
      <c r="H14078" t="s">
        <v>1768</v>
      </c>
      <c r="J14078" s="5">
        <f t="shared" si="219"/>
        <v>322</v>
      </c>
      <c r="K14078" s="5"/>
      <c r="L14078" s="6"/>
    </row>
    <row r="14079" spans="1:12" x14ac:dyDescent="0.25">
      <c r="A14079">
        <v>1629632473</v>
      </c>
      <c r="B14079">
        <f>_xlfn.XLOOKUP(A14079, '[1]1_car_id_mapping'!$A$2:$A$4001, '[1]1_car_id_mapping'!$E$2:$E$4001)</f>
        <v>0</v>
      </c>
      <c r="C14079" s="4">
        <v>43313</v>
      </c>
      <c r="D14079">
        <v>5</v>
      </c>
      <c r="E14079">
        <v>16</v>
      </c>
      <c r="F14079">
        <v>166</v>
      </c>
      <c r="G14079">
        <v>60</v>
      </c>
      <c r="H14079" t="s">
        <v>1452</v>
      </c>
      <c r="J14079" s="5">
        <f t="shared" si="219"/>
        <v>830</v>
      </c>
      <c r="K14079" s="5"/>
      <c r="L14079" s="6"/>
    </row>
    <row r="14080" spans="1:12" x14ac:dyDescent="0.25">
      <c r="A14080">
        <v>1629632473</v>
      </c>
      <c r="B14080">
        <f>_xlfn.XLOOKUP(A14080, '[1]1_car_id_mapping'!$A$2:$A$4001, '[1]1_car_id_mapping'!$E$2:$E$4001)</f>
        <v>0</v>
      </c>
      <c r="C14080" s="4">
        <v>43325</v>
      </c>
      <c r="D14080">
        <v>3</v>
      </c>
      <c r="E14080">
        <v>48</v>
      </c>
      <c r="F14080">
        <v>129</v>
      </c>
      <c r="G14080">
        <v>42</v>
      </c>
      <c r="H14080" t="s">
        <v>1768</v>
      </c>
      <c r="J14080" s="5">
        <f t="shared" si="219"/>
        <v>387</v>
      </c>
      <c r="K14080" s="5"/>
      <c r="L14080" s="6"/>
    </row>
    <row r="14081" spans="1:12" x14ac:dyDescent="0.25">
      <c r="A14081">
        <v>1629632473</v>
      </c>
      <c r="B14081">
        <f>_xlfn.XLOOKUP(A14081, '[1]1_car_id_mapping'!$A$2:$A$4001, '[1]1_car_id_mapping'!$E$2:$E$4001)</f>
        <v>0</v>
      </c>
      <c r="C14081" s="4">
        <v>43335</v>
      </c>
      <c r="D14081">
        <v>2</v>
      </c>
      <c r="E14081">
        <v>3</v>
      </c>
      <c r="F14081">
        <v>137</v>
      </c>
      <c r="G14081">
        <v>39</v>
      </c>
      <c r="H14081" t="s">
        <v>1452</v>
      </c>
      <c r="J14081" s="5">
        <f t="shared" si="219"/>
        <v>274</v>
      </c>
      <c r="K14081" s="5"/>
      <c r="L14081" s="6"/>
    </row>
    <row r="14082" spans="1:12" x14ac:dyDescent="0.25">
      <c r="A14082">
        <v>1629632473</v>
      </c>
      <c r="B14082">
        <f>_xlfn.XLOOKUP(A14082, '[1]1_car_id_mapping'!$A$2:$A$4001, '[1]1_car_id_mapping'!$E$2:$E$4001)</f>
        <v>0</v>
      </c>
      <c r="C14082" s="4">
        <v>43340</v>
      </c>
      <c r="D14082">
        <v>5</v>
      </c>
      <c r="E14082">
        <v>24</v>
      </c>
      <c r="F14082">
        <v>116</v>
      </c>
      <c r="G14082">
        <v>60</v>
      </c>
      <c r="H14082" t="s">
        <v>1768</v>
      </c>
      <c r="J14082" s="5">
        <f t="shared" si="219"/>
        <v>580</v>
      </c>
      <c r="K14082" s="5"/>
      <c r="L14082" s="6"/>
    </row>
    <row r="14083" spans="1:12" x14ac:dyDescent="0.25">
      <c r="A14083">
        <v>1629632473</v>
      </c>
      <c r="B14083">
        <f>_xlfn.XLOOKUP(A14083, '[1]1_car_id_mapping'!$A$2:$A$4001, '[1]1_car_id_mapping'!$E$2:$E$4001)</f>
        <v>0</v>
      </c>
      <c r="C14083" s="4">
        <v>43361</v>
      </c>
      <c r="D14083">
        <v>5</v>
      </c>
      <c r="E14083">
        <v>27</v>
      </c>
      <c r="F14083">
        <v>236</v>
      </c>
      <c r="G14083">
        <v>38</v>
      </c>
      <c r="H14083" t="s">
        <v>1452</v>
      </c>
      <c r="J14083" s="5">
        <f t="shared" ref="J14083:J14146" si="220">D14083*F14083</f>
        <v>1180</v>
      </c>
      <c r="K14083" s="5"/>
      <c r="L14083" s="6"/>
    </row>
    <row r="14084" spans="1:12" x14ac:dyDescent="0.25">
      <c r="A14084">
        <v>1629632473</v>
      </c>
      <c r="B14084">
        <f>_xlfn.XLOOKUP(A14084, '[1]1_car_id_mapping'!$A$2:$A$4001, '[1]1_car_id_mapping'!$E$2:$E$4001)</f>
        <v>0</v>
      </c>
      <c r="C14084" s="4">
        <v>43370</v>
      </c>
      <c r="D14084">
        <v>6</v>
      </c>
      <c r="E14084">
        <v>23</v>
      </c>
      <c r="F14084">
        <v>198</v>
      </c>
      <c r="G14084">
        <v>40</v>
      </c>
      <c r="H14084" t="s">
        <v>1768</v>
      </c>
      <c r="J14084" s="5">
        <f t="shared" si="220"/>
        <v>1188</v>
      </c>
      <c r="K14084" s="5"/>
      <c r="L14084" s="6"/>
    </row>
    <row r="14085" spans="1:12" x14ac:dyDescent="0.25">
      <c r="A14085">
        <v>1629632473</v>
      </c>
      <c r="B14085">
        <f>_xlfn.XLOOKUP(A14085, '[1]1_car_id_mapping'!$A$2:$A$4001, '[1]1_car_id_mapping'!$E$2:$E$4001)</f>
        <v>0</v>
      </c>
      <c r="C14085" s="4">
        <v>43395</v>
      </c>
      <c r="D14085">
        <v>5</v>
      </c>
      <c r="E14085">
        <v>2</v>
      </c>
      <c r="F14085">
        <v>181</v>
      </c>
      <c r="G14085">
        <v>59</v>
      </c>
      <c r="H14085" t="s">
        <v>1768</v>
      </c>
      <c r="J14085" s="5">
        <f t="shared" si="220"/>
        <v>905</v>
      </c>
      <c r="K14085" s="5"/>
      <c r="L14085" s="6"/>
    </row>
    <row r="14086" spans="1:12" x14ac:dyDescent="0.25">
      <c r="A14086">
        <v>1629632473</v>
      </c>
      <c r="B14086">
        <f>_xlfn.XLOOKUP(A14086, '[1]1_car_id_mapping'!$A$2:$A$4001, '[1]1_car_id_mapping'!$E$2:$E$4001)</f>
        <v>0</v>
      </c>
      <c r="C14086" s="4">
        <v>43401</v>
      </c>
      <c r="D14086">
        <v>6</v>
      </c>
      <c r="E14086">
        <v>3</v>
      </c>
      <c r="F14086">
        <v>144</v>
      </c>
      <c r="G14086">
        <v>25</v>
      </c>
      <c r="H14086" t="s">
        <v>1452</v>
      </c>
      <c r="J14086" s="5">
        <f t="shared" si="220"/>
        <v>864</v>
      </c>
      <c r="K14086" s="5"/>
      <c r="L14086" s="6"/>
    </row>
    <row r="14087" spans="1:12" x14ac:dyDescent="0.25">
      <c r="A14087">
        <v>1629632473</v>
      </c>
      <c r="B14087">
        <f>_xlfn.XLOOKUP(A14087, '[1]1_car_id_mapping'!$A$2:$A$4001, '[1]1_car_id_mapping'!$E$2:$E$4001)</f>
        <v>0</v>
      </c>
      <c r="C14087" s="4">
        <v>43409</v>
      </c>
      <c r="D14087">
        <v>6</v>
      </c>
      <c r="E14087">
        <v>24</v>
      </c>
      <c r="F14087">
        <v>213</v>
      </c>
      <c r="G14087">
        <v>60</v>
      </c>
      <c r="H14087" t="s">
        <v>1452</v>
      </c>
      <c r="J14087" s="5">
        <f t="shared" si="220"/>
        <v>1278</v>
      </c>
      <c r="K14087" s="5"/>
      <c r="L14087" s="6"/>
    </row>
    <row r="14088" spans="1:12" x14ac:dyDescent="0.25">
      <c r="A14088">
        <v>1629632473</v>
      </c>
      <c r="B14088">
        <f>_xlfn.XLOOKUP(A14088, '[1]1_car_id_mapping'!$A$2:$A$4001, '[1]1_car_id_mapping'!$E$2:$E$4001)</f>
        <v>0</v>
      </c>
      <c r="C14088" s="4">
        <v>43415</v>
      </c>
      <c r="D14088">
        <v>3</v>
      </c>
      <c r="E14088">
        <v>30</v>
      </c>
      <c r="F14088">
        <v>134</v>
      </c>
      <c r="G14088">
        <v>57</v>
      </c>
      <c r="H14088" t="s">
        <v>1452</v>
      </c>
      <c r="J14088" s="5">
        <f t="shared" si="220"/>
        <v>402</v>
      </c>
      <c r="K14088" s="5"/>
      <c r="L14088" s="6"/>
    </row>
    <row r="14089" spans="1:12" x14ac:dyDescent="0.25">
      <c r="A14089">
        <v>1632727900</v>
      </c>
      <c r="B14089">
        <f>_xlfn.XLOOKUP(A14089, '[1]1_car_id_mapping'!$A$2:$A$4001, '[1]1_car_id_mapping'!$E$2:$E$4001)</f>
        <v>0</v>
      </c>
      <c r="C14089" s="4">
        <v>43102</v>
      </c>
      <c r="D14089">
        <v>3</v>
      </c>
      <c r="E14089">
        <v>35</v>
      </c>
      <c r="F14089">
        <v>246</v>
      </c>
      <c r="G14089">
        <v>35</v>
      </c>
      <c r="H14089" t="s">
        <v>1452</v>
      </c>
      <c r="J14089" s="5">
        <f t="shared" si="220"/>
        <v>738</v>
      </c>
      <c r="K14089" s="5"/>
      <c r="L14089" s="6"/>
    </row>
    <row r="14090" spans="1:12" x14ac:dyDescent="0.25">
      <c r="A14090">
        <v>1632727900</v>
      </c>
      <c r="B14090">
        <f>_xlfn.XLOOKUP(A14090, '[1]1_car_id_mapping'!$A$2:$A$4001, '[1]1_car_id_mapping'!$E$2:$E$4001)</f>
        <v>0</v>
      </c>
      <c r="C14090" s="4">
        <v>43105</v>
      </c>
      <c r="D14090">
        <v>7</v>
      </c>
      <c r="E14090">
        <v>38</v>
      </c>
      <c r="F14090">
        <v>206</v>
      </c>
      <c r="G14090">
        <v>37</v>
      </c>
      <c r="H14090" t="s">
        <v>1452</v>
      </c>
      <c r="J14090" s="5">
        <f t="shared" si="220"/>
        <v>1442</v>
      </c>
      <c r="K14090" s="5"/>
      <c r="L14090" s="6"/>
    </row>
    <row r="14091" spans="1:12" x14ac:dyDescent="0.25">
      <c r="A14091">
        <v>1632727900</v>
      </c>
      <c r="B14091">
        <f>_xlfn.XLOOKUP(A14091, '[1]1_car_id_mapping'!$A$2:$A$4001, '[1]1_car_id_mapping'!$E$2:$E$4001)</f>
        <v>0</v>
      </c>
      <c r="C14091" s="4">
        <v>43108</v>
      </c>
      <c r="D14091">
        <v>3</v>
      </c>
      <c r="E14091">
        <v>2</v>
      </c>
      <c r="F14091">
        <v>194</v>
      </c>
      <c r="G14091">
        <v>27</v>
      </c>
      <c r="H14091" t="s">
        <v>1452</v>
      </c>
      <c r="J14091" s="5">
        <f t="shared" si="220"/>
        <v>582</v>
      </c>
      <c r="K14091" s="5"/>
      <c r="L14091" s="6"/>
    </row>
    <row r="14092" spans="1:12" x14ac:dyDescent="0.25">
      <c r="A14092">
        <v>1632727900</v>
      </c>
      <c r="B14092">
        <f>_xlfn.XLOOKUP(A14092, '[1]1_car_id_mapping'!$A$2:$A$4001, '[1]1_car_id_mapping'!$E$2:$E$4001)</f>
        <v>0</v>
      </c>
      <c r="C14092" s="4">
        <v>43159</v>
      </c>
      <c r="D14092">
        <v>3</v>
      </c>
      <c r="E14092">
        <v>34</v>
      </c>
      <c r="F14092">
        <v>136</v>
      </c>
      <c r="G14092">
        <v>65</v>
      </c>
      <c r="H14092" t="s">
        <v>1452</v>
      </c>
      <c r="J14092" s="5">
        <f t="shared" si="220"/>
        <v>408</v>
      </c>
      <c r="K14092" s="5"/>
      <c r="L14092" s="6"/>
    </row>
    <row r="14093" spans="1:12" x14ac:dyDescent="0.25">
      <c r="A14093">
        <v>1632727900</v>
      </c>
      <c r="B14093">
        <f>_xlfn.XLOOKUP(A14093, '[1]1_car_id_mapping'!$A$2:$A$4001, '[1]1_car_id_mapping'!$E$2:$E$4001)</f>
        <v>0</v>
      </c>
      <c r="C14093" s="4">
        <v>43166</v>
      </c>
      <c r="D14093">
        <v>5</v>
      </c>
      <c r="E14093">
        <v>31</v>
      </c>
      <c r="F14093">
        <v>102</v>
      </c>
      <c r="G14093">
        <v>46</v>
      </c>
      <c r="H14093" t="s">
        <v>1768</v>
      </c>
      <c r="J14093" s="5">
        <f t="shared" si="220"/>
        <v>510</v>
      </c>
      <c r="K14093" s="5"/>
      <c r="L14093" s="6"/>
    </row>
    <row r="14094" spans="1:12" x14ac:dyDescent="0.25">
      <c r="A14094">
        <v>1632727900</v>
      </c>
      <c r="B14094">
        <f>_xlfn.XLOOKUP(A14094, '[1]1_car_id_mapping'!$A$2:$A$4001, '[1]1_car_id_mapping'!$E$2:$E$4001)</f>
        <v>0</v>
      </c>
      <c r="C14094" s="4">
        <v>43176</v>
      </c>
      <c r="D14094">
        <v>5</v>
      </c>
      <c r="E14094">
        <v>7</v>
      </c>
      <c r="F14094">
        <v>157</v>
      </c>
      <c r="G14094">
        <v>39</v>
      </c>
      <c r="H14094" t="s">
        <v>1452</v>
      </c>
      <c r="J14094" s="5">
        <f t="shared" si="220"/>
        <v>785</v>
      </c>
      <c r="K14094" s="5"/>
      <c r="L14094" s="6"/>
    </row>
    <row r="14095" spans="1:12" x14ac:dyDescent="0.25">
      <c r="A14095">
        <v>1632727900</v>
      </c>
      <c r="B14095">
        <f>_xlfn.XLOOKUP(A14095, '[1]1_car_id_mapping'!$A$2:$A$4001, '[1]1_car_id_mapping'!$E$2:$E$4001)</f>
        <v>0</v>
      </c>
      <c r="C14095" s="4">
        <v>43185</v>
      </c>
      <c r="D14095">
        <v>5</v>
      </c>
      <c r="E14095">
        <v>4</v>
      </c>
      <c r="F14095">
        <v>107</v>
      </c>
      <c r="G14095">
        <v>63</v>
      </c>
      <c r="H14095" t="s">
        <v>1452</v>
      </c>
      <c r="J14095" s="5">
        <f t="shared" si="220"/>
        <v>535</v>
      </c>
      <c r="K14095" s="5"/>
      <c r="L14095" s="6"/>
    </row>
    <row r="14096" spans="1:12" x14ac:dyDescent="0.25">
      <c r="A14096">
        <v>1632727900</v>
      </c>
      <c r="B14096">
        <f>_xlfn.XLOOKUP(A14096, '[1]1_car_id_mapping'!$A$2:$A$4001, '[1]1_car_id_mapping'!$E$2:$E$4001)</f>
        <v>0</v>
      </c>
      <c r="C14096" s="4">
        <v>43263</v>
      </c>
      <c r="D14096">
        <v>1</v>
      </c>
      <c r="E14096">
        <v>7</v>
      </c>
      <c r="F14096">
        <v>207</v>
      </c>
      <c r="G14096">
        <v>50</v>
      </c>
      <c r="H14096" t="s">
        <v>1768</v>
      </c>
      <c r="J14096" s="5">
        <f t="shared" si="220"/>
        <v>207</v>
      </c>
      <c r="K14096" s="5"/>
      <c r="L14096" s="6"/>
    </row>
    <row r="14097" spans="1:12" x14ac:dyDescent="0.25">
      <c r="A14097">
        <v>1632727900</v>
      </c>
      <c r="B14097">
        <f>_xlfn.XLOOKUP(A14097, '[1]1_car_id_mapping'!$A$2:$A$4001, '[1]1_car_id_mapping'!$E$2:$E$4001)</f>
        <v>0</v>
      </c>
      <c r="C14097" s="4">
        <v>43306</v>
      </c>
      <c r="D14097">
        <v>1</v>
      </c>
      <c r="E14097">
        <v>6</v>
      </c>
      <c r="F14097">
        <v>155</v>
      </c>
      <c r="G14097">
        <v>46</v>
      </c>
      <c r="H14097" t="s">
        <v>1452</v>
      </c>
      <c r="J14097" s="5">
        <f t="shared" si="220"/>
        <v>155</v>
      </c>
      <c r="K14097" s="5"/>
      <c r="L14097" s="6"/>
    </row>
    <row r="14098" spans="1:12" x14ac:dyDescent="0.25">
      <c r="A14098">
        <v>1632727900</v>
      </c>
      <c r="B14098">
        <f>_xlfn.XLOOKUP(A14098, '[1]1_car_id_mapping'!$A$2:$A$4001, '[1]1_car_id_mapping'!$E$2:$E$4001)</f>
        <v>0</v>
      </c>
      <c r="C14098" s="4">
        <v>43311</v>
      </c>
      <c r="D14098">
        <v>1</v>
      </c>
      <c r="E14098">
        <v>31</v>
      </c>
      <c r="F14098">
        <v>217</v>
      </c>
      <c r="G14098">
        <v>63</v>
      </c>
      <c r="H14098" t="s">
        <v>1768</v>
      </c>
      <c r="J14098" s="5">
        <f t="shared" si="220"/>
        <v>217</v>
      </c>
      <c r="K14098" s="5"/>
      <c r="L14098" s="6"/>
    </row>
    <row r="14099" spans="1:12" x14ac:dyDescent="0.25">
      <c r="A14099">
        <v>1632727900</v>
      </c>
      <c r="B14099">
        <f>_xlfn.XLOOKUP(A14099, '[1]1_car_id_mapping'!$A$2:$A$4001, '[1]1_car_id_mapping'!$E$2:$E$4001)</f>
        <v>0</v>
      </c>
      <c r="C14099" s="4">
        <v>43312</v>
      </c>
      <c r="D14099">
        <v>6</v>
      </c>
      <c r="E14099">
        <v>31</v>
      </c>
      <c r="F14099">
        <v>171</v>
      </c>
      <c r="G14099">
        <v>41</v>
      </c>
      <c r="H14099" t="s">
        <v>1452</v>
      </c>
      <c r="J14099" s="5">
        <f t="shared" si="220"/>
        <v>1026</v>
      </c>
      <c r="K14099" s="5"/>
      <c r="L14099" s="6"/>
    </row>
    <row r="14100" spans="1:12" x14ac:dyDescent="0.25">
      <c r="A14100">
        <v>1632727900</v>
      </c>
      <c r="B14100">
        <f>_xlfn.XLOOKUP(A14100, '[1]1_car_id_mapping'!$A$2:$A$4001, '[1]1_car_id_mapping'!$E$2:$E$4001)</f>
        <v>0</v>
      </c>
      <c r="C14100" s="4">
        <v>43335</v>
      </c>
      <c r="D14100">
        <v>4</v>
      </c>
      <c r="E14100">
        <v>18</v>
      </c>
      <c r="F14100">
        <v>211</v>
      </c>
      <c r="G14100">
        <v>40</v>
      </c>
      <c r="H14100" t="s">
        <v>1768</v>
      </c>
      <c r="J14100" s="5">
        <f t="shared" si="220"/>
        <v>844</v>
      </c>
      <c r="K14100" s="5"/>
      <c r="L14100" s="6"/>
    </row>
    <row r="14101" spans="1:12" x14ac:dyDescent="0.25">
      <c r="A14101">
        <v>1632727900</v>
      </c>
      <c r="B14101">
        <f>_xlfn.XLOOKUP(A14101, '[1]1_car_id_mapping'!$A$2:$A$4001, '[1]1_car_id_mapping'!$E$2:$E$4001)</f>
        <v>0</v>
      </c>
      <c r="C14101" s="4">
        <v>43385</v>
      </c>
      <c r="D14101">
        <v>6</v>
      </c>
      <c r="E14101">
        <v>10</v>
      </c>
      <c r="F14101">
        <v>207</v>
      </c>
      <c r="G14101">
        <v>58</v>
      </c>
      <c r="H14101" t="s">
        <v>1768</v>
      </c>
      <c r="J14101" s="5">
        <f t="shared" si="220"/>
        <v>1242</v>
      </c>
      <c r="K14101" s="5"/>
      <c r="L14101" s="6"/>
    </row>
    <row r="14102" spans="1:12" x14ac:dyDescent="0.25">
      <c r="A14102">
        <v>1632727900</v>
      </c>
      <c r="B14102">
        <f>_xlfn.XLOOKUP(A14102, '[1]1_car_id_mapping'!$A$2:$A$4001, '[1]1_car_id_mapping'!$E$2:$E$4001)</f>
        <v>0</v>
      </c>
      <c r="C14102" s="4">
        <v>43407</v>
      </c>
      <c r="D14102">
        <v>7</v>
      </c>
      <c r="E14102">
        <v>39</v>
      </c>
      <c r="F14102">
        <v>243</v>
      </c>
      <c r="G14102">
        <v>29</v>
      </c>
      <c r="H14102" t="s">
        <v>1452</v>
      </c>
      <c r="J14102" s="5">
        <f t="shared" si="220"/>
        <v>1701</v>
      </c>
      <c r="K14102" s="5"/>
      <c r="L14102" s="6"/>
    </row>
    <row r="14103" spans="1:12" x14ac:dyDescent="0.25">
      <c r="A14103">
        <v>1635743923</v>
      </c>
      <c r="B14103">
        <f>_xlfn.XLOOKUP(A14103, '[1]1_car_id_mapping'!$A$2:$A$4001, '[1]1_car_id_mapping'!$E$2:$E$4001)</f>
        <v>0</v>
      </c>
      <c r="C14103" s="4">
        <v>43102</v>
      </c>
      <c r="D14103">
        <v>6</v>
      </c>
      <c r="E14103">
        <v>24</v>
      </c>
      <c r="F14103">
        <v>111</v>
      </c>
      <c r="G14103">
        <v>47</v>
      </c>
      <c r="H14103" t="s">
        <v>1768</v>
      </c>
      <c r="J14103" s="5">
        <f t="shared" si="220"/>
        <v>666</v>
      </c>
      <c r="K14103" s="5"/>
      <c r="L14103" s="6"/>
    </row>
    <row r="14104" spans="1:12" x14ac:dyDescent="0.25">
      <c r="A14104">
        <v>1635743923</v>
      </c>
      <c r="B14104">
        <f>_xlfn.XLOOKUP(A14104, '[1]1_car_id_mapping'!$A$2:$A$4001, '[1]1_car_id_mapping'!$E$2:$E$4001)</f>
        <v>0</v>
      </c>
      <c r="C14104" s="4">
        <v>43104</v>
      </c>
      <c r="D14104">
        <v>3</v>
      </c>
      <c r="E14104">
        <v>13</v>
      </c>
      <c r="F14104">
        <v>88</v>
      </c>
      <c r="G14104">
        <v>41</v>
      </c>
      <c r="H14104" t="s">
        <v>1452</v>
      </c>
      <c r="J14104" s="5">
        <f t="shared" si="220"/>
        <v>264</v>
      </c>
      <c r="K14104" s="5"/>
      <c r="L14104" s="6"/>
    </row>
    <row r="14105" spans="1:12" x14ac:dyDescent="0.25">
      <c r="A14105">
        <v>1635743923</v>
      </c>
      <c r="B14105">
        <f>_xlfn.XLOOKUP(A14105, '[1]1_car_id_mapping'!$A$2:$A$4001, '[1]1_car_id_mapping'!$E$2:$E$4001)</f>
        <v>0</v>
      </c>
      <c r="C14105" s="4">
        <v>43110</v>
      </c>
      <c r="D14105">
        <v>5</v>
      </c>
      <c r="E14105">
        <v>37</v>
      </c>
      <c r="F14105">
        <v>248</v>
      </c>
      <c r="G14105">
        <v>47</v>
      </c>
      <c r="H14105" t="s">
        <v>1768</v>
      </c>
      <c r="J14105" s="5">
        <f t="shared" si="220"/>
        <v>1240</v>
      </c>
      <c r="K14105" s="5"/>
      <c r="L14105" s="6"/>
    </row>
    <row r="14106" spans="1:12" x14ac:dyDescent="0.25">
      <c r="A14106">
        <v>1635743923</v>
      </c>
      <c r="B14106">
        <f>_xlfn.XLOOKUP(A14106, '[1]1_car_id_mapping'!$A$2:$A$4001, '[1]1_car_id_mapping'!$E$2:$E$4001)</f>
        <v>0</v>
      </c>
      <c r="C14106" s="4">
        <v>43117</v>
      </c>
      <c r="D14106">
        <v>3</v>
      </c>
      <c r="E14106">
        <v>20</v>
      </c>
      <c r="F14106">
        <v>186</v>
      </c>
      <c r="G14106">
        <v>52</v>
      </c>
      <c r="H14106" t="s">
        <v>1768</v>
      </c>
      <c r="J14106" s="5">
        <f t="shared" si="220"/>
        <v>558</v>
      </c>
      <c r="K14106" s="5"/>
      <c r="L14106" s="6"/>
    </row>
    <row r="14107" spans="1:12" x14ac:dyDescent="0.25">
      <c r="A14107">
        <v>1635743923</v>
      </c>
      <c r="B14107">
        <f>_xlfn.XLOOKUP(A14107, '[1]1_car_id_mapping'!$A$2:$A$4001, '[1]1_car_id_mapping'!$E$2:$E$4001)</f>
        <v>0</v>
      </c>
      <c r="C14107" s="4">
        <v>43127</v>
      </c>
      <c r="D14107">
        <v>4</v>
      </c>
      <c r="E14107">
        <v>5</v>
      </c>
      <c r="F14107">
        <v>170</v>
      </c>
      <c r="G14107">
        <v>53</v>
      </c>
      <c r="H14107" t="s">
        <v>1452</v>
      </c>
      <c r="J14107" s="5">
        <f t="shared" si="220"/>
        <v>680</v>
      </c>
      <c r="K14107" s="5"/>
      <c r="L14107" s="6"/>
    </row>
    <row r="14108" spans="1:12" x14ac:dyDescent="0.25">
      <c r="A14108">
        <v>1635743923</v>
      </c>
      <c r="B14108">
        <f>_xlfn.XLOOKUP(A14108, '[1]1_car_id_mapping'!$A$2:$A$4001, '[1]1_car_id_mapping'!$E$2:$E$4001)</f>
        <v>0</v>
      </c>
      <c r="C14108" s="4">
        <v>43157</v>
      </c>
      <c r="D14108">
        <v>5</v>
      </c>
      <c r="E14108">
        <v>36</v>
      </c>
      <c r="F14108">
        <v>131</v>
      </c>
      <c r="G14108">
        <v>33</v>
      </c>
      <c r="H14108" t="s">
        <v>1452</v>
      </c>
      <c r="J14108" s="5">
        <f t="shared" si="220"/>
        <v>655</v>
      </c>
      <c r="K14108" s="5"/>
      <c r="L14108" s="6"/>
    </row>
    <row r="14109" spans="1:12" x14ac:dyDescent="0.25">
      <c r="A14109">
        <v>1635743923</v>
      </c>
      <c r="B14109">
        <f>_xlfn.XLOOKUP(A14109, '[1]1_car_id_mapping'!$A$2:$A$4001, '[1]1_car_id_mapping'!$E$2:$E$4001)</f>
        <v>0</v>
      </c>
      <c r="C14109" s="4">
        <v>43173</v>
      </c>
      <c r="D14109">
        <v>7</v>
      </c>
      <c r="E14109">
        <v>8</v>
      </c>
      <c r="F14109">
        <v>152</v>
      </c>
      <c r="G14109">
        <v>41</v>
      </c>
      <c r="H14109" t="s">
        <v>1452</v>
      </c>
      <c r="J14109" s="5">
        <f t="shared" si="220"/>
        <v>1064</v>
      </c>
      <c r="K14109" s="5"/>
      <c r="L14109" s="6"/>
    </row>
    <row r="14110" spans="1:12" x14ac:dyDescent="0.25">
      <c r="A14110">
        <v>1635743923</v>
      </c>
      <c r="B14110">
        <f>_xlfn.XLOOKUP(A14110, '[1]1_car_id_mapping'!$A$2:$A$4001, '[1]1_car_id_mapping'!$E$2:$E$4001)</f>
        <v>0</v>
      </c>
      <c r="C14110" s="4">
        <v>43194</v>
      </c>
      <c r="D14110">
        <v>1</v>
      </c>
      <c r="E14110">
        <v>11</v>
      </c>
      <c r="F14110">
        <v>173</v>
      </c>
      <c r="G14110">
        <v>59</v>
      </c>
      <c r="H14110" t="s">
        <v>1452</v>
      </c>
      <c r="J14110" s="5">
        <f t="shared" si="220"/>
        <v>173</v>
      </c>
      <c r="K14110" s="5"/>
      <c r="L14110" s="6"/>
    </row>
    <row r="14111" spans="1:12" x14ac:dyDescent="0.25">
      <c r="A14111">
        <v>1635743923</v>
      </c>
      <c r="B14111">
        <f>_xlfn.XLOOKUP(A14111, '[1]1_car_id_mapping'!$A$2:$A$4001, '[1]1_car_id_mapping'!$E$2:$E$4001)</f>
        <v>0</v>
      </c>
      <c r="C14111" s="4">
        <v>43218</v>
      </c>
      <c r="D14111">
        <v>6</v>
      </c>
      <c r="E14111">
        <v>43</v>
      </c>
      <c r="F14111">
        <v>105</v>
      </c>
      <c r="G14111">
        <v>64</v>
      </c>
      <c r="H14111" t="s">
        <v>1452</v>
      </c>
      <c r="J14111" s="5">
        <f t="shared" si="220"/>
        <v>630</v>
      </c>
      <c r="K14111" s="5"/>
      <c r="L14111" s="6"/>
    </row>
    <row r="14112" spans="1:12" x14ac:dyDescent="0.25">
      <c r="A14112">
        <v>1635743923</v>
      </c>
      <c r="B14112">
        <f>_xlfn.XLOOKUP(A14112, '[1]1_car_id_mapping'!$A$2:$A$4001, '[1]1_car_id_mapping'!$E$2:$E$4001)</f>
        <v>0</v>
      </c>
      <c r="C14112" s="4">
        <v>43260</v>
      </c>
      <c r="D14112">
        <v>6</v>
      </c>
      <c r="E14112">
        <v>42</v>
      </c>
      <c r="F14112">
        <v>232</v>
      </c>
      <c r="G14112">
        <v>62</v>
      </c>
      <c r="H14112" t="s">
        <v>1768</v>
      </c>
      <c r="J14112" s="5">
        <f t="shared" si="220"/>
        <v>1392</v>
      </c>
      <c r="K14112" s="5"/>
      <c r="L14112" s="6"/>
    </row>
    <row r="14113" spans="1:12" x14ac:dyDescent="0.25">
      <c r="A14113">
        <v>1635743923</v>
      </c>
      <c r="B14113">
        <f>_xlfn.XLOOKUP(A14113, '[1]1_car_id_mapping'!$A$2:$A$4001, '[1]1_car_id_mapping'!$E$2:$E$4001)</f>
        <v>0</v>
      </c>
      <c r="C14113" s="4">
        <v>43279</v>
      </c>
      <c r="D14113">
        <v>1</v>
      </c>
      <c r="E14113">
        <v>38</v>
      </c>
      <c r="F14113">
        <v>234</v>
      </c>
      <c r="G14113">
        <v>61</v>
      </c>
      <c r="H14113" t="s">
        <v>1452</v>
      </c>
      <c r="J14113" s="5">
        <f t="shared" si="220"/>
        <v>234</v>
      </c>
      <c r="K14113" s="5"/>
      <c r="L14113" s="6"/>
    </row>
    <row r="14114" spans="1:12" x14ac:dyDescent="0.25">
      <c r="A14114">
        <v>1635743923</v>
      </c>
      <c r="B14114">
        <f>_xlfn.XLOOKUP(A14114, '[1]1_car_id_mapping'!$A$2:$A$4001, '[1]1_car_id_mapping'!$E$2:$E$4001)</f>
        <v>0</v>
      </c>
      <c r="C14114" s="4">
        <v>43310</v>
      </c>
      <c r="D14114">
        <v>4</v>
      </c>
      <c r="E14114">
        <v>45</v>
      </c>
      <c r="F14114">
        <v>84</v>
      </c>
      <c r="G14114">
        <v>60</v>
      </c>
      <c r="H14114" t="s">
        <v>1768</v>
      </c>
      <c r="J14114" s="5">
        <f t="shared" si="220"/>
        <v>336</v>
      </c>
      <c r="K14114" s="5"/>
      <c r="L14114" s="6"/>
    </row>
    <row r="14115" spans="1:12" x14ac:dyDescent="0.25">
      <c r="A14115">
        <v>1635743923</v>
      </c>
      <c r="B14115">
        <f>_xlfn.XLOOKUP(A14115, '[1]1_car_id_mapping'!$A$2:$A$4001, '[1]1_car_id_mapping'!$E$2:$E$4001)</f>
        <v>0</v>
      </c>
      <c r="C14115" s="4">
        <v>43331</v>
      </c>
      <c r="D14115">
        <v>2</v>
      </c>
      <c r="E14115">
        <v>28</v>
      </c>
      <c r="F14115">
        <v>130</v>
      </c>
      <c r="G14115">
        <v>40</v>
      </c>
      <c r="H14115" t="s">
        <v>1768</v>
      </c>
      <c r="J14115" s="5">
        <f t="shared" si="220"/>
        <v>260</v>
      </c>
      <c r="K14115" s="5"/>
      <c r="L14115" s="6"/>
    </row>
    <row r="14116" spans="1:12" x14ac:dyDescent="0.25">
      <c r="A14116">
        <v>1635743923</v>
      </c>
      <c r="B14116">
        <f>_xlfn.XLOOKUP(A14116, '[1]1_car_id_mapping'!$A$2:$A$4001, '[1]1_car_id_mapping'!$E$2:$E$4001)</f>
        <v>0</v>
      </c>
      <c r="C14116" s="4">
        <v>43354</v>
      </c>
      <c r="D14116">
        <v>2</v>
      </c>
      <c r="E14116">
        <v>47</v>
      </c>
      <c r="F14116">
        <v>90</v>
      </c>
      <c r="G14116">
        <v>36</v>
      </c>
      <c r="H14116" t="s">
        <v>1452</v>
      </c>
      <c r="J14116" s="5">
        <f t="shared" si="220"/>
        <v>180</v>
      </c>
      <c r="K14116" s="5"/>
      <c r="L14116" s="6"/>
    </row>
    <row r="14117" spans="1:12" x14ac:dyDescent="0.25">
      <c r="A14117">
        <v>1635743923</v>
      </c>
      <c r="B14117">
        <f>_xlfn.XLOOKUP(A14117, '[1]1_car_id_mapping'!$A$2:$A$4001, '[1]1_car_id_mapping'!$E$2:$E$4001)</f>
        <v>0</v>
      </c>
      <c r="C14117" s="4">
        <v>43363</v>
      </c>
      <c r="D14117">
        <v>1</v>
      </c>
      <c r="E14117">
        <v>13</v>
      </c>
      <c r="F14117">
        <v>131</v>
      </c>
      <c r="G14117">
        <v>51</v>
      </c>
      <c r="H14117" t="s">
        <v>1452</v>
      </c>
      <c r="J14117" s="5">
        <f t="shared" si="220"/>
        <v>131</v>
      </c>
      <c r="K14117" s="5"/>
      <c r="L14117" s="6"/>
    </row>
    <row r="14118" spans="1:12" x14ac:dyDescent="0.25">
      <c r="A14118">
        <v>1635743923</v>
      </c>
      <c r="B14118">
        <f>_xlfn.XLOOKUP(A14118, '[1]1_car_id_mapping'!$A$2:$A$4001, '[1]1_car_id_mapping'!$E$2:$E$4001)</f>
        <v>0</v>
      </c>
      <c r="C14118" s="4">
        <v>43364</v>
      </c>
      <c r="D14118">
        <v>4</v>
      </c>
      <c r="E14118">
        <v>31</v>
      </c>
      <c r="F14118">
        <v>156</v>
      </c>
      <c r="G14118">
        <v>44</v>
      </c>
      <c r="H14118" t="s">
        <v>1768</v>
      </c>
      <c r="J14118" s="5">
        <f t="shared" si="220"/>
        <v>624</v>
      </c>
      <c r="K14118" s="5"/>
      <c r="L14118" s="6"/>
    </row>
    <row r="14119" spans="1:12" x14ac:dyDescent="0.25">
      <c r="A14119">
        <v>1635743923</v>
      </c>
      <c r="B14119">
        <f>_xlfn.XLOOKUP(A14119, '[1]1_car_id_mapping'!$A$2:$A$4001, '[1]1_car_id_mapping'!$E$2:$E$4001)</f>
        <v>0</v>
      </c>
      <c r="C14119" s="4">
        <v>43375</v>
      </c>
      <c r="D14119">
        <v>7</v>
      </c>
      <c r="E14119">
        <v>15</v>
      </c>
      <c r="F14119">
        <v>193</v>
      </c>
      <c r="G14119">
        <v>31</v>
      </c>
      <c r="H14119" t="s">
        <v>1768</v>
      </c>
      <c r="J14119" s="5">
        <f t="shared" si="220"/>
        <v>1351</v>
      </c>
      <c r="K14119" s="5"/>
      <c r="L14119" s="6"/>
    </row>
    <row r="14120" spans="1:12" x14ac:dyDescent="0.25">
      <c r="A14120">
        <v>1635743923</v>
      </c>
      <c r="B14120">
        <f>_xlfn.XLOOKUP(A14120, '[1]1_car_id_mapping'!$A$2:$A$4001, '[1]1_car_id_mapping'!$E$2:$E$4001)</f>
        <v>0</v>
      </c>
      <c r="C14120" s="4">
        <v>43380</v>
      </c>
      <c r="D14120">
        <v>7</v>
      </c>
      <c r="E14120">
        <v>21</v>
      </c>
      <c r="F14120">
        <v>202</v>
      </c>
      <c r="G14120">
        <v>42</v>
      </c>
      <c r="H14120" t="s">
        <v>1452</v>
      </c>
      <c r="J14120" s="5">
        <f t="shared" si="220"/>
        <v>1414</v>
      </c>
      <c r="K14120" s="5"/>
      <c r="L14120" s="6"/>
    </row>
    <row r="14121" spans="1:12" x14ac:dyDescent="0.25">
      <c r="A14121">
        <v>1635743923</v>
      </c>
      <c r="B14121">
        <f>_xlfn.XLOOKUP(A14121, '[1]1_car_id_mapping'!$A$2:$A$4001, '[1]1_car_id_mapping'!$E$2:$E$4001)</f>
        <v>0</v>
      </c>
      <c r="C14121" s="4">
        <v>43392</v>
      </c>
      <c r="D14121">
        <v>4</v>
      </c>
      <c r="E14121">
        <v>28</v>
      </c>
      <c r="F14121">
        <v>217</v>
      </c>
      <c r="G14121">
        <v>40</v>
      </c>
      <c r="H14121" t="s">
        <v>1768</v>
      </c>
      <c r="J14121" s="5">
        <f t="shared" si="220"/>
        <v>868</v>
      </c>
      <c r="K14121" s="5"/>
      <c r="L14121" s="6"/>
    </row>
    <row r="14122" spans="1:12" x14ac:dyDescent="0.25">
      <c r="A14122">
        <v>1635743923</v>
      </c>
      <c r="B14122">
        <f>_xlfn.XLOOKUP(A14122, '[1]1_car_id_mapping'!$A$2:$A$4001, '[1]1_car_id_mapping'!$E$2:$E$4001)</f>
        <v>0</v>
      </c>
      <c r="C14122" s="4">
        <v>43400</v>
      </c>
      <c r="D14122">
        <v>5</v>
      </c>
      <c r="E14122">
        <v>49</v>
      </c>
      <c r="F14122">
        <v>138</v>
      </c>
      <c r="G14122">
        <v>54</v>
      </c>
      <c r="H14122" t="s">
        <v>1768</v>
      </c>
      <c r="J14122" s="5">
        <f t="shared" si="220"/>
        <v>690</v>
      </c>
      <c r="K14122" s="5"/>
      <c r="L14122" s="6"/>
    </row>
    <row r="14123" spans="1:12" x14ac:dyDescent="0.25">
      <c r="A14123">
        <v>1635743923</v>
      </c>
      <c r="B14123">
        <f>_xlfn.XLOOKUP(A14123, '[1]1_car_id_mapping'!$A$2:$A$4001, '[1]1_car_id_mapping'!$E$2:$E$4001)</f>
        <v>0</v>
      </c>
      <c r="C14123" s="4">
        <v>43406</v>
      </c>
      <c r="D14123">
        <v>6</v>
      </c>
      <c r="E14123">
        <v>23</v>
      </c>
      <c r="F14123">
        <v>190</v>
      </c>
      <c r="G14123">
        <v>32</v>
      </c>
      <c r="H14123" t="s">
        <v>1768</v>
      </c>
      <c r="J14123" s="5">
        <f t="shared" si="220"/>
        <v>1140</v>
      </c>
      <c r="K14123" s="5"/>
      <c r="L14123" s="6"/>
    </row>
    <row r="14124" spans="1:12" x14ac:dyDescent="0.25">
      <c r="A14124">
        <v>1639912002</v>
      </c>
      <c r="B14124">
        <f>_xlfn.XLOOKUP(A14124, '[1]1_car_id_mapping'!$A$2:$A$4001, '[1]1_car_id_mapping'!$E$2:$E$4001)</f>
        <v>0</v>
      </c>
      <c r="C14124" s="4">
        <v>43101</v>
      </c>
      <c r="D14124">
        <v>5</v>
      </c>
      <c r="E14124">
        <v>26</v>
      </c>
      <c r="F14124">
        <v>176</v>
      </c>
      <c r="G14124">
        <v>52</v>
      </c>
      <c r="H14124" t="s">
        <v>1452</v>
      </c>
      <c r="J14124" s="5">
        <f t="shared" si="220"/>
        <v>880</v>
      </c>
      <c r="K14124" s="5"/>
      <c r="L14124" s="6"/>
    </row>
    <row r="14125" spans="1:12" x14ac:dyDescent="0.25">
      <c r="A14125">
        <v>1639912002</v>
      </c>
      <c r="B14125">
        <f>_xlfn.XLOOKUP(A14125, '[1]1_car_id_mapping'!$A$2:$A$4001, '[1]1_car_id_mapping'!$E$2:$E$4001)</f>
        <v>0</v>
      </c>
      <c r="C14125" s="4">
        <v>43106</v>
      </c>
      <c r="D14125">
        <v>2</v>
      </c>
      <c r="E14125">
        <v>24</v>
      </c>
      <c r="F14125">
        <v>145</v>
      </c>
      <c r="G14125">
        <v>52</v>
      </c>
      <c r="H14125" t="s">
        <v>1768</v>
      </c>
      <c r="J14125" s="5">
        <f t="shared" si="220"/>
        <v>290</v>
      </c>
      <c r="K14125" s="5"/>
      <c r="L14125" s="6"/>
    </row>
    <row r="14126" spans="1:12" x14ac:dyDescent="0.25">
      <c r="A14126">
        <v>1639912002</v>
      </c>
      <c r="B14126">
        <f>_xlfn.XLOOKUP(A14126, '[1]1_car_id_mapping'!$A$2:$A$4001, '[1]1_car_id_mapping'!$E$2:$E$4001)</f>
        <v>0</v>
      </c>
      <c r="C14126" s="4">
        <v>43132</v>
      </c>
      <c r="D14126">
        <v>6</v>
      </c>
      <c r="E14126">
        <v>34</v>
      </c>
      <c r="F14126">
        <v>223</v>
      </c>
      <c r="G14126">
        <v>39</v>
      </c>
      <c r="H14126" t="s">
        <v>1768</v>
      </c>
      <c r="I14126">
        <v>1</v>
      </c>
      <c r="J14126" s="5">
        <f t="shared" si="220"/>
        <v>1338</v>
      </c>
      <c r="K14126" s="5"/>
      <c r="L14126" s="6"/>
    </row>
    <row r="14127" spans="1:12" x14ac:dyDescent="0.25">
      <c r="A14127">
        <v>1639912002</v>
      </c>
      <c r="B14127">
        <f>_xlfn.XLOOKUP(A14127, '[1]1_car_id_mapping'!$A$2:$A$4001, '[1]1_car_id_mapping'!$E$2:$E$4001)</f>
        <v>0</v>
      </c>
      <c r="C14127" s="4">
        <v>43141</v>
      </c>
      <c r="D14127">
        <v>3</v>
      </c>
      <c r="E14127">
        <v>22</v>
      </c>
      <c r="F14127">
        <v>132</v>
      </c>
      <c r="G14127">
        <v>35</v>
      </c>
      <c r="H14127" t="s">
        <v>1452</v>
      </c>
      <c r="I14127">
        <v>1</v>
      </c>
      <c r="J14127" s="5">
        <f t="shared" si="220"/>
        <v>396</v>
      </c>
      <c r="K14127" s="5"/>
      <c r="L14127" s="6"/>
    </row>
    <row r="14128" spans="1:12" x14ac:dyDescent="0.25">
      <c r="A14128">
        <v>1639912002</v>
      </c>
      <c r="B14128">
        <f>_xlfn.XLOOKUP(A14128, '[1]1_car_id_mapping'!$A$2:$A$4001, '[1]1_car_id_mapping'!$E$2:$E$4001)</f>
        <v>0</v>
      </c>
      <c r="C14128" s="4">
        <v>43164</v>
      </c>
      <c r="D14128">
        <v>7</v>
      </c>
      <c r="E14128">
        <v>44</v>
      </c>
      <c r="F14128">
        <v>229</v>
      </c>
      <c r="G14128">
        <v>37</v>
      </c>
      <c r="H14128" t="s">
        <v>1768</v>
      </c>
      <c r="J14128" s="5">
        <f t="shared" si="220"/>
        <v>1603</v>
      </c>
      <c r="K14128" s="5"/>
      <c r="L14128" s="6"/>
    </row>
    <row r="14129" spans="1:12" x14ac:dyDescent="0.25">
      <c r="A14129">
        <v>1639912002</v>
      </c>
      <c r="B14129">
        <f>_xlfn.XLOOKUP(A14129, '[1]1_car_id_mapping'!$A$2:$A$4001, '[1]1_car_id_mapping'!$E$2:$E$4001)</f>
        <v>0</v>
      </c>
      <c r="C14129" s="4">
        <v>43172</v>
      </c>
      <c r="D14129">
        <v>6</v>
      </c>
      <c r="E14129">
        <v>4</v>
      </c>
      <c r="F14129">
        <v>193</v>
      </c>
      <c r="G14129">
        <v>45</v>
      </c>
      <c r="H14129" t="s">
        <v>1452</v>
      </c>
      <c r="J14129" s="5">
        <f t="shared" si="220"/>
        <v>1158</v>
      </c>
      <c r="K14129" s="5"/>
      <c r="L14129" s="6"/>
    </row>
    <row r="14130" spans="1:12" x14ac:dyDescent="0.25">
      <c r="A14130">
        <v>1639912002</v>
      </c>
      <c r="B14130">
        <f>_xlfn.XLOOKUP(A14130, '[1]1_car_id_mapping'!$A$2:$A$4001, '[1]1_car_id_mapping'!$E$2:$E$4001)</f>
        <v>0</v>
      </c>
      <c r="C14130" s="4">
        <v>43193</v>
      </c>
      <c r="D14130">
        <v>5</v>
      </c>
      <c r="E14130">
        <v>38</v>
      </c>
      <c r="F14130">
        <v>146</v>
      </c>
      <c r="G14130">
        <v>53</v>
      </c>
      <c r="H14130" t="s">
        <v>1768</v>
      </c>
      <c r="J14130" s="5">
        <f t="shared" si="220"/>
        <v>730</v>
      </c>
      <c r="K14130" s="5"/>
      <c r="L14130" s="6"/>
    </row>
    <row r="14131" spans="1:12" x14ac:dyDescent="0.25">
      <c r="A14131">
        <v>1639912002</v>
      </c>
      <c r="B14131">
        <f>_xlfn.XLOOKUP(A14131, '[1]1_car_id_mapping'!$A$2:$A$4001, '[1]1_car_id_mapping'!$E$2:$E$4001)</f>
        <v>0</v>
      </c>
      <c r="C14131" s="4">
        <v>43205</v>
      </c>
      <c r="D14131">
        <v>3</v>
      </c>
      <c r="E14131">
        <v>43</v>
      </c>
      <c r="F14131">
        <v>233</v>
      </c>
      <c r="G14131">
        <v>31</v>
      </c>
      <c r="H14131" t="s">
        <v>1768</v>
      </c>
      <c r="J14131" s="5">
        <f t="shared" si="220"/>
        <v>699</v>
      </c>
      <c r="K14131" s="5"/>
      <c r="L14131" s="6"/>
    </row>
    <row r="14132" spans="1:12" x14ac:dyDescent="0.25">
      <c r="A14132">
        <v>1639912002</v>
      </c>
      <c r="B14132">
        <f>_xlfn.XLOOKUP(A14132, '[1]1_car_id_mapping'!$A$2:$A$4001, '[1]1_car_id_mapping'!$E$2:$E$4001)</f>
        <v>0</v>
      </c>
      <c r="C14132" s="4">
        <v>43214</v>
      </c>
      <c r="D14132">
        <v>3</v>
      </c>
      <c r="E14132">
        <v>34</v>
      </c>
      <c r="F14132">
        <v>103</v>
      </c>
      <c r="G14132">
        <v>45</v>
      </c>
      <c r="H14132" t="s">
        <v>1452</v>
      </c>
      <c r="J14132" s="5">
        <f t="shared" si="220"/>
        <v>309</v>
      </c>
      <c r="K14132" s="5"/>
      <c r="L14132" s="6"/>
    </row>
    <row r="14133" spans="1:12" x14ac:dyDescent="0.25">
      <c r="A14133">
        <v>1639912002</v>
      </c>
      <c r="B14133">
        <f>_xlfn.XLOOKUP(A14133, '[1]1_car_id_mapping'!$A$2:$A$4001, '[1]1_car_id_mapping'!$E$2:$E$4001)</f>
        <v>0</v>
      </c>
      <c r="C14133" s="4">
        <v>43233</v>
      </c>
      <c r="D14133">
        <v>4</v>
      </c>
      <c r="E14133">
        <v>48</v>
      </c>
      <c r="F14133">
        <v>145</v>
      </c>
      <c r="G14133">
        <v>63</v>
      </c>
      <c r="H14133" t="s">
        <v>1452</v>
      </c>
      <c r="J14133" s="5">
        <f t="shared" si="220"/>
        <v>580</v>
      </c>
      <c r="K14133" s="5"/>
      <c r="L14133" s="6"/>
    </row>
    <row r="14134" spans="1:12" x14ac:dyDescent="0.25">
      <c r="A14134">
        <v>1639912002</v>
      </c>
      <c r="B14134">
        <f>_xlfn.XLOOKUP(A14134, '[1]1_car_id_mapping'!$A$2:$A$4001, '[1]1_car_id_mapping'!$E$2:$E$4001)</f>
        <v>0</v>
      </c>
      <c r="C14134" s="4">
        <v>43280</v>
      </c>
      <c r="D14134">
        <v>5</v>
      </c>
      <c r="E14134">
        <v>39</v>
      </c>
      <c r="F14134">
        <v>223</v>
      </c>
      <c r="G14134">
        <v>27</v>
      </c>
      <c r="H14134" t="s">
        <v>1768</v>
      </c>
      <c r="J14134" s="5">
        <f t="shared" si="220"/>
        <v>1115</v>
      </c>
      <c r="K14134" s="5"/>
      <c r="L14134" s="6"/>
    </row>
    <row r="14135" spans="1:12" x14ac:dyDescent="0.25">
      <c r="A14135">
        <v>1639912002</v>
      </c>
      <c r="B14135">
        <f>_xlfn.XLOOKUP(A14135, '[1]1_car_id_mapping'!$A$2:$A$4001, '[1]1_car_id_mapping'!$E$2:$E$4001)</f>
        <v>0</v>
      </c>
      <c r="C14135" s="4">
        <v>43296</v>
      </c>
      <c r="D14135">
        <v>2</v>
      </c>
      <c r="E14135">
        <v>36</v>
      </c>
      <c r="F14135">
        <v>240</v>
      </c>
      <c r="G14135">
        <v>65</v>
      </c>
      <c r="H14135" t="s">
        <v>1452</v>
      </c>
      <c r="J14135" s="5">
        <f t="shared" si="220"/>
        <v>480</v>
      </c>
      <c r="K14135" s="5"/>
      <c r="L14135" s="6"/>
    </row>
    <row r="14136" spans="1:12" x14ac:dyDescent="0.25">
      <c r="A14136">
        <v>1639912002</v>
      </c>
      <c r="B14136">
        <f>_xlfn.XLOOKUP(A14136, '[1]1_car_id_mapping'!$A$2:$A$4001, '[1]1_car_id_mapping'!$E$2:$E$4001)</f>
        <v>0</v>
      </c>
      <c r="C14136" s="4">
        <v>43316</v>
      </c>
      <c r="D14136">
        <v>2</v>
      </c>
      <c r="E14136">
        <v>15</v>
      </c>
      <c r="F14136">
        <v>100</v>
      </c>
      <c r="G14136">
        <v>52</v>
      </c>
      <c r="H14136" t="s">
        <v>1452</v>
      </c>
      <c r="J14136" s="5">
        <f t="shared" si="220"/>
        <v>200</v>
      </c>
      <c r="K14136" s="5"/>
      <c r="L14136" s="6"/>
    </row>
    <row r="14137" spans="1:12" x14ac:dyDescent="0.25">
      <c r="A14137">
        <v>1639912002</v>
      </c>
      <c r="B14137">
        <f>_xlfn.XLOOKUP(A14137, '[1]1_car_id_mapping'!$A$2:$A$4001, '[1]1_car_id_mapping'!$E$2:$E$4001)</f>
        <v>0</v>
      </c>
      <c r="C14137" s="4">
        <v>43327</v>
      </c>
      <c r="D14137">
        <v>1</v>
      </c>
      <c r="E14137">
        <v>37</v>
      </c>
      <c r="F14137">
        <v>150</v>
      </c>
      <c r="G14137">
        <v>59</v>
      </c>
      <c r="H14137" t="s">
        <v>1452</v>
      </c>
      <c r="J14137" s="5">
        <f t="shared" si="220"/>
        <v>150</v>
      </c>
      <c r="K14137" s="5"/>
      <c r="L14137" s="6"/>
    </row>
    <row r="14138" spans="1:12" x14ac:dyDescent="0.25">
      <c r="A14138">
        <v>1639912002</v>
      </c>
      <c r="B14138">
        <f>_xlfn.XLOOKUP(A14138, '[1]1_car_id_mapping'!$A$2:$A$4001, '[1]1_car_id_mapping'!$E$2:$E$4001)</f>
        <v>0</v>
      </c>
      <c r="C14138" s="4">
        <v>43334</v>
      </c>
      <c r="D14138">
        <v>7</v>
      </c>
      <c r="E14138">
        <v>25</v>
      </c>
      <c r="F14138">
        <v>184</v>
      </c>
      <c r="G14138">
        <v>61</v>
      </c>
      <c r="H14138" t="s">
        <v>1452</v>
      </c>
      <c r="J14138" s="5">
        <f t="shared" si="220"/>
        <v>1288</v>
      </c>
      <c r="K14138" s="5"/>
      <c r="L14138" s="6"/>
    </row>
    <row r="14139" spans="1:12" x14ac:dyDescent="0.25">
      <c r="A14139">
        <v>1639912002</v>
      </c>
      <c r="B14139">
        <f>_xlfn.XLOOKUP(A14139, '[1]1_car_id_mapping'!$A$2:$A$4001, '[1]1_car_id_mapping'!$E$2:$E$4001)</f>
        <v>0</v>
      </c>
      <c r="C14139" s="4">
        <v>43351</v>
      </c>
      <c r="D14139">
        <v>3</v>
      </c>
      <c r="E14139">
        <v>34</v>
      </c>
      <c r="F14139">
        <v>179</v>
      </c>
      <c r="G14139">
        <v>40</v>
      </c>
      <c r="H14139" t="s">
        <v>1452</v>
      </c>
      <c r="J14139" s="5">
        <f t="shared" si="220"/>
        <v>537</v>
      </c>
      <c r="K14139" s="5"/>
      <c r="L14139" s="6"/>
    </row>
    <row r="14140" spans="1:12" x14ac:dyDescent="0.25">
      <c r="A14140">
        <v>1639912002</v>
      </c>
      <c r="B14140">
        <f>_xlfn.XLOOKUP(A14140, '[1]1_car_id_mapping'!$A$2:$A$4001, '[1]1_car_id_mapping'!$E$2:$E$4001)</f>
        <v>0</v>
      </c>
      <c r="C14140" s="4">
        <v>43374</v>
      </c>
      <c r="D14140">
        <v>4</v>
      </c>
      <c r="E14140">
        <v>12</v>
      </c>
      <c r="F14140">
        <v>140</v>
      </c>
      <c r="G14140">
        <v>35</v>
      </c>
      <c r="H14140" t="s">
        <v>1768</v>
      </c>
      <c r="J14140" s="5">
        <f t="shared" si="220"/>
        <v>560</v>
      </c>
      <c r="K14140" s="5"/>
      <c r="L14140" s="6"/>
    </row>
    <row r="14141" spans="1:12" x14ac:dyDescent="0.25">
      <c r="A14141">
        <v>1639958908</v>
      </c>
      <c r="B14141">
        <f>_xlfn.XLOOKUP(A14141, '[1]1_car_id_mapping'!$A$2:$A$4001, '[1]1_car_id_mapping'!$E$2:$E$4001)</f>
        <v>0</v>
      </c>
      <c r="C14141" s="4">
        <v>43112</v>
      </c>
      <c r="D14141">
        <v>4</v>
      </c>
      <c r="E14141">
        <v>14</v>
      </c>
      <c r="F14141">
        <v>105</v>
      </c>
      <c r="G14141">
        <v>37</v>
      </c>
      <c r="H14141" t="s">
        <v>1452</v>
      </c>
      <c r="J14141" s="5">
        <f t="shared" si="220"/>
        <v>420</v>
      </c>
      <c r="K14141" s="5"/>
      <c r="L14141" s="6"/>
    </row>
    <row r="14142" spans="1:12" x14ac:dyDescent="0.25">
      <c r="A14142">
        <v>1639958908</v>
      </c>
      <c r="B14142">
        <f>_xlfn.XLOOKUP(A14142, '[1]1_car_id_mapping'!$A$2:$A$4001, '[1]1_car_id_mapping'!$E$2:$E$4001)</f>
        <v>0</v>
      </c>
      <c r="C14142" s="4">
        <v>43125</v>
      </c>
      <c r="D14142">
        <v>6</v>
      </c>
      <c r="E14142">
        <v>14</v>
      </c>
      <c r="F14142">
        <v>145</v>
      </c>
      <c r="G14142">
        <v>62</v>
      </c>
      <c r="H14142" t="s">
        <v>1452</v>
      </c>
      <c r="J14142" s="5">
        <f t="shared" si="220"/>
        <v>870</v>
      </c>
      <c r="K14142" s="5"/>
      <c r="L14142" s="6"/>
    </row>
    <row r="14143" spans="1:12" x14ac:dyDescent="0.25">
      <c r="A14143">
        <v>1639958908</v>
      </c>
      <c r="B14143">
        <f>_xlfn.XLOOKUP(A14143, '[1]1_car_id_mapping'!$A$2:$A$4001, '[1]1_car_id_mapping'!$E$2:$E$4001)</f>
        <v>0</v>
      </c>
      <c r="C14143" s="4">
        <v>43138</v>
      </c>
      <c r="D14143">
        <v>4</v>
      </c>
      <c r="E14143">
        <v>50</v>
      </c>
      <c r="F14143">
        <v>117</v>
      </c>
      <c r="G14143">
        <v>51</v>
      </c>
      <c r="H14143" t="s">
        <v>1452</v>
      </c>
      <c r="J14143" s="5">
        <f t="shared" si="220"/>
        <v>468</v>
      </c>
      <c r="K14143" s="5"/>
      <c r="L14143" s="6"/>
    </row>
    <row r="14144" spans="1:12" x14ac:dyDescent="0.25">
      <c r="A14144">
        <v>1639958908</v>
      </c>
      <c r="B14144">
        <f>_xlfn.XLOOKUP(A14144, '[1]1_car_id_mapping'!$A$2:$A$4001, '[1]1_car_id_mapping'!$E$2:$E$4001)</f>
        <v>0</v>
      </c>
      <c r="C14144" s="4">
        <v>43181</v>
      </c>
      <c r="D14144">
        <v>6</v>
      </c>
      <c r="E14144">
        <v>40</v>
      </c>
      <c r="F14144">
        <v>105</v>
      </c>
      <c r="G14144">
        <v>54</v>
      </c>
      <c r="H14144" t="s">
        <v>1452</v>
      </c>
      <c r="J14144" s="5">
        <f t="shared" si="220"/>
        <v>630</v>
      </c>
      <c r="K14144" s="5"/>
      <c r="L14144" s="6"/>
    </row>
    <row r="14145" spans="1:12" x14ac:dyDescent="0.25">
      <c r="A14145">
        <v>1639958908</v>
      </c>
      <c r="B14145">
        <f>_xlfn.XLOOKUP(A14145, '[1]1_car_id_mapping'!$A$2:$A$4001, '[1]1_car_id_mapping'!$E$2:$E$4001)</f>
        <v>0</v>
      </c>
      <c r="C14145" s="4">
        <v>43216</v>
      </c>
      <c r="D14145">
        <v>1</v>
      </c>
      <c r="E14145">
        <v>18</v>
      </c>
      <c r="F14145">
        <v>153</v>
      </c>
      <c r="G14145">
        <v>61</v>
      </c>
      <c r="H14145" t="s">
        <v>1452</v>
      </c>
      <c r="J14145" s="5">
        <f t="shared" si="220"/>
        <v>153</v>
      </c>
      <c r="K14145" s="5"/>
      <c r="L14145" s="6"/>
    </row>
    <row r="14146" spans="1:12" x14ac:dyDescent="0.25">
      <c r="A14146">
        <v>1639958908</v>
      </c>
      <c r="B14146">
        <f>_xlfn.XLOOKUP(A14146, '[1]1_car_id_mapping'!$A$2:$A$4001, '[1]1_car_id_mapping'!$E$2:$E$4001)</f>
        <v>0</v>
      </c>
      <c r="C14146" s="4">
        <v>43231</v>
      </c>
      <c r="D14146">
        <v>1</v>
      </c>
      <c r="E14146">
        <v>15</v>
      </c>
      <c r="F14146">
        <v>87</v>
      </c>
      <c r="G14146">
        <v>40</v>
      </c>
      <c r="H14146" t="s">
        <v>1452</v>
      </c>
      <c r="J14146" s="5">
        <f t="shared" si="220"/>
        <v>87</v>
      </c>
      <c r="K14146" s="5"/>
      <c r="L14146" s="6"/>
    </row>
    <row r="14147" spans="1:12" x14ac:dyDescent="0.25">
      <c r="A14147">
        <v>1639958908</v>
      </c>
      <c r="B14147">
        <f>_xlfn.XLOOKUP(A14147, '[1]1_car_id_mapping'!$A$2:$A$4001, '[1]1_car_id_mapping'!$E$2:$E$4001)</f>
        <v>0</v>
      </c>
      <c r="C14147" s="4">
        <v>43233</v>
      </c>
      <c r="D14147">
        <v>3</v>
      </c>
      <c r="E14147">
        <v>50</v>
      </c>
      <c r="F14147">
        <v>84</v>
      </c>
      <c r="G14147">
        <v>62</v>
      </c>
      <c r="H14147" t="s">
        <v>1452</v>
      </c>
      <c r="J14147" s="5">
        <f t="shared" ref="J14147:J14210" si="221">D14147*F14147</f>
        <v>252</v>
      </c>
      <c r="K14147" s="5"/>
      <c r="L14147" s="6"/>
    </row>
    <row r="14148" spans="1:12" x14ac:dyDescent="0.25">
      <c r="A14148">
        <v>1639958908</v>
      </c>
      <c r="B14148">
        <f>_xlfn.XLOOKUP(A14148, '[1]1_car_id_mapping'!$A$2:$A$4001, '[1]1_car_id_mapping'!$E$2:$E$4001)</f>
        <v>0</v>
      </c>
      <c r="C14148" s="4">
        <v>43266</v>
      </c>
      <c r="D14148">
        <v>5</v>
      </c>
      <c r="E14148">
        <v>34</v>
      </c>
      <c r="F14148">
        <v>237</v>
      </c>
      <c r="G14148">
        <v>38</v>
      </c>
      <c r="H14148" t="s">
        <v>1452</v>
      </c>
      <c r="I14148">
        <v>1</v>
      </c>
      <c r="J14148" s="5">
        <f t="shared" si="221"/>
        <v>1185</v>
      </c>
      <c r="K14148" s="5"/>
      <c r="L14148" s="6"/>
    </row>
    <row r="14149" spans="1:12" x14ac:dyDescent="0.25">
      <c r="A14149">
        <v>1639958908</v>
      </c>
      <c r="B14149">
        <f>_xlfn.XLOOKUP(A14149, '[1]1_car_id_mapping'!$A$2:$A$4001, '[1]1_car_id_mapping'!$E$2:$E$4001)</f>
        <v>0</v>
      </c>
      <c r="C14149" s="4">
        <v>43282</v>
      </c>
      <c r="D14149">
        <v>5</v>
      </c>
      <c r="E14149">
        <v>1</v>
      </c>
      <c r="F14149">
        <v>139</v>
      </c>
      <c r="G14149">
        <v>37</v>
      </c>
      <c r="H14149" t="s">
        <v>1768</v>
      </c>
      <c r="J14149" s="5">
        <f t="shared" si="221"/>
        <v>695</v>
      </c>
      <c r="K14149" s="5"/>
      <c r="L14149" s="6"/>
    </row>
    <row r="14150" spans="1:12" x14ac:dyDescent="0.25">
      <c r="A14150">
        <v>1639958908</v>
      </c>
      <c r="B14150">
        <f>_xlfn.XLOOKUP(A14150, '[1]1_car_id_mapping'!$A$2:$A$4001, '[1]1_car_id_mapping'!$E$2:$E$4001)</f>
        <v>0</v>
      </c>
      <c r="C14150" s="4">
        <v>43308</v>
      </c>
      <c r="D14150">
        <v>6</v>
      </c>
      <c r="E14150">
        <v>15</v>
      </c>
      <c r="F14150">
        <v>245</v>
      </c>
      <c r="G14150">
        <v>47</v>
      </c>
      <c r="H14150" t="s">
        <v>1768</v>
      </c>
      <c r="J14150" s="5">
        <f t="shared" si="221"/>
        <v>1470</v>
      </c>
      <c r="K14150" s="5"/>
      <c r="L14150" s="6"/>
    </row>
    <row r="14151" spans="1:12" x14ac:dyDescent="0.25">
      <c r="A14151">
        <v>1639958908</v>
      </c>
      <c r="B14151">
        <f>_xlfn.XLOOKUP(A14151, '[1]1_car_id_mapping'!$A$2:$A$4001, '[1]1_car_id_mapping'!$E$2:$E$4001)</f>
        <v>0</v>
      </c>
      <c r="C14151" s="4">
        <v>43316</v>
      </c>
      <c r="D14151">
        <v>2</v>
      </c>
      <c r="E14151">
        <v>6</v>
      </c>
      <c r="F14151">
        <v>208</v>
      </c>
      <c r="G14151">
        <v>63</v>
      </c>
      <c r="H14151" t="s">
        <v>1452</v>
      </c>
      <c r="I14151">
        <v>1</v>
      </c>
      <c r="J14151" s="5">
        <f t="shared" si="221"/>
        <v>416</v>
      </c>
      <c r="K14151" s="5"/>
      <c r="L14151" s="6"/>
    </row>
    <row r="14152" spans="1:12" x14ac:dyDescent="0.25">
      <c r="A14152">
        <v>1639958908</v>
      </c>
      <c r="B14152">
        <f>_xlfn.XLOOKUP(A14152, '[1]1_car_id_mapping'!$A$2:$A$4001, '[1]1_car_id_mapping'!$E$2:$E$4001)</f>
        <v>0</v>
      </c>
      <c r="C14152" s="4">
        <v>43332</v>
      </c>
      <c r="D14152">
        <v>4</v>
      </c>
      <c r="E14152">
        <v>21</v>
      </c>
      <c r="F14152">
        <v>103</v>
      </c>
      <c r="G14152">
        <v>41</v>
      </c>
      <c r="H14152" t="s">
        <v>1768</v>
      </c>
      <c r="J14152" s="5">
        <f t="shared" si="221"/>
        <v>412</v>
      </c>
      <c r="K14152" s="5"/>
      <c r="L14152" s="6"/>
    </row>
    <row r="14153" spans="1:12" x14ac:dyDescent="0.25">
      <c r="A14153">
        <v>1639958908</v>
      </c>
      <c r="B14153">
        <f>_xlfn.XLOOKUP(A14153, '[1]1_car_id_mapping'!$A$2:$A$4001, '[1]1_car_id_mapping'!$E$2:$E$4001)</f>
        <v>0</v>
      </c>
      <c r="C14153" s="4">
        <v>43360</v>
      </c>
      <c r="D14153">
        <v>5</v>
      </c>
      <c r="E14153">
        <v>1</v>
      </c>
      <c r="F14153">
        <v>116</v>
      </c>
      <c r="G14153">
        <v>65</v>
      </c>
      <c r="H14153" t="s">
        <v>1768</v>
      </c>
      <c r="J14153" s="5">
        <f t="shared" si="221"/>
        <v>580</v>
      </c>
      <c r="K14153" s="5"/>
      <c r="L14153" s="6"/>
    </row>
    <row r="14154" spans="1:12" x14ac:dyDescent="0.25">
      <c r="A14154">
        <v>1639958908</v>
      </c>
      <c r="B14154">
        <f>_xlfn.XLOOKUP(A14154, '[1]1_car_id_mapping'!$A$2:$A$4001, '[1]1_car_id_mapping'!$E$2:$E$4001)</f>
        <v>0</v>
      </c>
      <c r="C14154" s="4">
        <v>43383</v>
      </c>
      <c r="D14154">
        <v>7</v>
      </c>
      <c r="E14154">
        <v>4</v>
      </c>
      <c r="F14154">
        <v>171</v>
      </c>
      <c r="G14154">
        <v>56</v>
      </c>
      <c r="H14154" t="s">
        <v>1768</v>
      </c>
      <c r="J14154" s="5">
        <f t="shared" si="221"/>
        <v>1197</v>
      </c>
      <c r="K14154" s="5"/>
      <c r="L14154" s="6"/>
    </row>
    <row r="14155" spans="1:12" x14ac:dyDescent="0.25">
      <c r="A14155">
        <v>1639958908</v>
      </c>
      <c r="B14155">
        <f>_xlfn.XLOOKUP(A14155, '[1]1_car_id_mapping'!$A$2:$A$4001, '[1]1_car_id_mapping'!$E$2:$E$4001)</f>
        <v>0</v>
      </c>
      <c r="C14155" s="4">
        <v>43391</v>
      </c>
      <c r="D14155">
        <v>2</v>
      </c>
      <c r="E14155">
        <v>28</v>
      </c>
      <c r="F14155">
        <v>85</v>
      </c>
      <c r="G14155">
        <v>46</v>
      </c>
      <c r="H14155" t="s">
        <v>1452</v>
      </c>
      <c r="J14155" s="5">
        <f t="shared" si="221"/>
        <v>170</v>
      </c>
      <c r="K14155" s="5"/>
      <c r="L14155" s="6"/>
    </row>
    <row r="14156" spans="1:12" x14ac:dyDescent="0.25">
      <c r="A14156">
        <v>1639958908</v>
      </c>
      <c r="B14156">
        <f>_xlfn.XLOOKUP(A14156, '[1]1_car_id_mapping'!$A$2:$A$4001, '[1]1_car_id_mapping'!$E$2:$E$4001)</f>
        <v>0</v>
      </c>
      <c r="C14156" s="4">
        <v>43408</v>
      </c>
      <c r="D14156">
        <v>7</v>
      </c>
      <c r="E14156">
        <v>17</v>
      </c>
      <c r="F14156">
        <v>244</v>
      </c>
      <c r="G14156">
        <v>32</v>
      </c>
      <c r="H14156" t="s">
        <v>1768</v>
      </c>
      <c r="J14156" s="5">
        <f t="shared" si="221"/>
        <v>1708</v>
      </c>
      <c r="K14156" s="5"/>
      <c r="L14156" s="6"/>
    </row>
    <row r="14157" spans="1:12" x14ac:dyDescent="0.25">
      <c r="A14157">
        <v>1640741135</v>
      </c>
      <c r="B14157">
        <f>_xlfn.XLOOKUP(A14157, '[1]1_car_id_mapping'!$A$2:$A$4001, '[1]1_car_id_mapping'!$E$2:$E$4001)</f>
        <v>0</v>
      </c>
      <c r="C14157" s="4">
        <v>43108</v>
      </c>
      <c r="D14157">
        <v>2</v>
      </c>
      <c r="E14157">
        <v>21</v>
      </c>
      <c r="F14157">
        <v>234</v>
      </c>
      <c r="G14157">
        <v>26</v>
      </c>
      <c r="H14157" t="s">
        <v>1452</v>
      </c>
      <c r="J14157" s="5">
        <f t="shared" si="221"/>
        <v>468</v>
      </c>
      <c r="K14157" s="5"/>
      <c r="L14157" s="6"/>
    </row>
    <row r="14158" spans="1:12" x14ac:dyDescent="0.25">
      <c r="A14158">
        <v>1640741135</v>
      </c>
      <c r="B14158">
        <f>_xlfn.XLOOKUP(A14158, '[1]1_car_id_mapping'!$A$2:$A$4001, '[1]1_car_id_mapping'!$E$2:$E$4001)</f>
        <v>0</v>
      </c>
      <c r="C14158" s="4">
        <v>43112</v>
      </c>
      <c r="D14158">
        <v>7</v>
      </c>
      <c r="E14158">
        <v>19</v>
      </c>
      <c r="F14158">
        <v>98</v>
      </c>
      <c r="G14158">
        <v>28</v>
      </c>
      <c r="H14158" t="s">
        <v>1768</v>
      </c>
      <c r="J14158" s="5">
        <f t="shared" si="221"/>
        <v>686</v>
      </c>
      <c r="K14158" s="5"/>
      <c r="L14158" s="6"/>
    </row>
    <row r="14159" spans="1:12" x14ac:dyDescent="0.25">
      <c r="A14159">
        <v>1640741135</v>
      </c>
      <c r="B14159">
        <f>_xlfn.XLOOKUP(A14159, '[1]1_car_id_mapping'!$A$2:$A$4001, '[1]1_car_id_mapping'!$E$2:$E$4001)</f>
        <v>0</v>
      </c>
      <c r="C14159" s="4">
        <v>43137</v>
      </c>
      <c r="D14159">
        <v>1</v>
      </c>
      <c r="E14159">
        <v>12</v>
      </c>
      <c r="F14159">
        <v>196</v>
      </c>
      <c r="G14159">
        <v>65</v>
      </c>
      <c r="H14159" t="s">
        <v>1768</v>
      </c>
      <c r="J14159" s="5">
        <f t="shared" si="221"/>
        <v>196</v>
      </c>
      <c r="K14159" s="5"/>
      <c r="L14159" s="6"/>
    </row>
    <row r="14160" spans="1:12" x14ac:dyDescent="0.25">
      <c r="A14160">
        <v>1640741135</v>
      </c>
      <c r="B14160">
        <f>_xlfn.XLOOKUP(A14160, '[1]1_car_id_mapping'!$A$2:$A$4001, '[1]1_car_id_mapping'!$E$2:$E$4001)</f>
        <v>0</v>
      </c>
      <c r="C14160" s="4">
        <v>43141</v>
      </c>
      <c r="D14160">
        <v>7</v>
      </c>
      <c r="E14160">
        <v>12</v>
      </c>
      <c r="F14160">
        <v>245</v>
      </c>
      <c r="G14160">
        <v>26</v>
      </c>
      <c r="H14160" t="s">
        <v>1452</v>
      </c>
      <c r="J14160" s="5">
        <f t="shared" si="221"/>
        <v>1715</v>
      </c>
      <c r="K14160" s="5"/>
      <c r="L14160" s="6"/>
    </row>
    <row r="14161" spans="1:12" x14ac:dyDescent="0.25">
      <c r="A14161">
        <v>1640741135</v>
      </c>
      <c r="B14161">
        <f>_xlfn.XLOOKUP(A14161, '[1]1_car_id_mapping'!$A$2:$A$4001, '[1]1_car_id_mapping'!$E$2:$E$4001)</f>
        <v>0</v>
      </c>
      <c r="C14161" s="4">
        <v>43232</v>
      </c>
      <c r="D14161">
        <v>2</v>
      </c>
      <c r="E14161">
        <v>2</v>
      </c>
      <c r="F14161">
        <v>219</v>
      </c>
      <c r="G14161">
        <v>32</v>
      </c>
      <c r="H14161" t="s">
        <v>1768</v>
      </c>
      <c r="J14161" s="5">
        <f t="shared" si="221"/>
        <v>438</v>
      </c>
      <c r="K14161" s="5"/>
      <c r="L14161" s="6"/>
    </row>
    <row r="14162" spans="1:12" x14ac:dyDescent="0.25">
      <c r="A14162">
        <v>1640741135</v>
      </c>
      <c r="B14162">
        <f>_xlfn.XLOOKUP(A14162, '[1]1_car_id_mapping'!$A$2:$A$4001, '[1]1_car_id_mapping'!$E$2:$E$4001)</f>
        <v>0</v>
      </c>
      <c r="C14162" s="4">
        <v>43239</v>
      </c>
      <c r="D14162">
        <v>7</v>
      </c>
      <c r="E14162">
        <v>40</v>
      </c>
      <c r="F14162">
        <v>219</v>
      </c>
      <c r="G14162">
        <v>46</v>
      </c>
      <c r="H14162" t="s">
        <v>1452</v>
      </c>
      <c r="J14162" s="5">
        <f t="shared" si="221"/>
        <v>1533</v>
      </c>
      <c r="K14162" s="5"/>
      <c r="L14162" s="6"/>
    </row>
    <row r="14163" spans="1:12" x14ac:dyDescent="0.25">
      <c r="A14163">
        <v>1640741135</v>
      </c>
      <c r="B14163">
        <f>_xlfn.XLOOKUP(A14163, '[1]1_car_id_mapping'!$A$2:$A$4001, '[1]1_car_id_mapping'!$E$2:$E$4001)</f>
        <v>0</v>
      </c>
      <c r="C14163" s="4">
        <v>43252</v>
      </c>
      <c r="D14163">
        <v>7</v>
      </c>
      <c r="E14163">
        <v>35</v>
      </c>
      <c r="F14163">
        <v>128</v>
      </c>
      <c r="G14163">
        <v>45</v>
      </c>
      <c r="H14163" t="s">
        <v>1768</v>
      </c>
      <c r="J14163" s="5">
        <f t="shared" si="221"/>
        <v>896</v>
      </c>
      <c r="K14163" s="5"/>
      <c r="L14163" s="6"/>
    </row>
    <row r="14164" spans="1:12" x14ac:dyDescent="0.25">
      <c r="A14164">
        <v>1640741135</v>
      </c>
      <c r="B14164">
        <f>_xlfn.XLOOKUP(A14164, '[1]1_car_id_mapping'!$A$2:$A$4001, '[1]1_car_id_mapping'!$E$2:$E$4001)</f>
        <v>0</v>
      </c>
      <c r="C14164" s="4">
        <v>43317</v>
      </c>
      <c r="D14164">
        <v>6</v>
      </c>
      <c r="E14164">
        <v>12</v>
      </c>
      <c r="F14164">
        <v>165</v>
      </c>
      <c r="G14164">
        <v>52</v>
      </c>
      <c r="H14164" t="s">
        <v>1768</v>
      </c>
      <c r="J14164" s="5">
        <f t="shared" si="221"/>
        <v>990</v>
      </c>
      <c r="K14164" s="5"/>
      <c r="L14164" s="6"/>
    </row>
    <row r="14165" spans="1:12" x14ac:dyDescent="0.25">
      <c r="A14165">
        <v>1640741135</v>
      </c>
      <c r="B14165">
        <f>_xlfn.XLOOKUP(A14165, '[1]1_car_id_mapping'!$A$2:$A$4001, '[1]1_car_id_mapping'!$E$2:$E$4001)</f>
        <v>0</v>
      </c>
      <c r="C14165" s="4">
        <v>43347</v>
      </c>
      <c r="D14165">
        <v>6</v>
      </c>
      <c r="E14165">
        <v>32</v>
      </c>
      <c r="F14165">
        <v>134</v>
      </c>
      <c r="G14165">
        <v>42</v>
      </c>
      <c r="H14165" t="s">
        <v>1768</v>
      </c>
      <c r="J14165" s="5">
        <f t="shared" si="221"/>
        <v>804</v>
      </c>
      <c r="K14165" s="5"/>
      <c r="L14165" s="6"/>
    </row>
    <row r="14166" spans="1:12" x14ac:dyDescent="0.25">
      <c r="A14166">
        <v>1640741135</v>
      </c>
      <c r="B14166">
        <f>_xlfn.XLOOKUP(A14166, '[1]1_car_id_mapping'!$A$2:$A$4001, '[1]1_car_id_mapping'!$E$2:$E$4001)</f>
        <v>0</v>
      </c>
      <c r="C14166" s="4">
        <v>43359</v>
      </c>
      <c r="D14166">
        <v>4</v>
      </c>
      <c r="E14166">
        <v>34</v>
      </c>
      <c r="F14166">
        <v>206</v>
      </c>
      <c r="G14166">
        <v>65</v>
      </c>
      <c r="H14166" t="s">
        <v>1452</v>
      </c>
      <c r="J14166" s="5">
        <f t="shared" si="221"/>
        <v>824</v>
      </c>
      <c r="K14166" s="5"/>
      <c r="L14166" s="6"/>
    </row>
    <row r="14167" spans="1:12" x14ac:dyDescent="0.25">
      <c r="A14167">
        <v>1640741135</v>
      </c>
      <c r="B14167">
        <f>_xlfn.XLOOKUP(A14167, '[1]1_car_id_mapping'!$A$2:$A$4001, '[1]1_car_id_mapping'!$E$2:$E$4001)</f>
        <v>0</v>
      </c>
      <c r="C14167" s="4">
        <v>43390</v>
      </c>
      <c r="D14167">
        <v>4</v>
      </c>
      <c r="E14167">
        <v>46</v>
      </c>
      <c r="F14167">
        <v>216</v>
      </c>
      <c r="G14167">
        <v>54</v>
      </c>
      <c r="H14167" t="s">
        <v>1768</v>
      </c>
      <c r="J14167" s="5">
        <f t="shared" si="221"/>
        <v>864</v>
      </c>
      <c r="K14167" s="5"/>
      <c r="L14167" s="6"/>
    </row>
    <row r="14168" spans="1:12" x14ac:dyDescent="0.25">
      <c r="A14168">
        <v>1640741135</v>
      </c>
      <c r="B14168">
        <f>_xlfn.XLOOKUP(A14168, '[1]1_car_id_mapping'!$A$2:$A$4001, '[1]1_car_id_mapping'!$E$2:$E$4001)</f>
        <v>0</v>
      </c>
      <c r="C14168" s="4">
        <v>43403</v>
      </c>
      <c r="D14168">
        <v>2</v>
      </c>
      <c r="E14168">
        <v>20</v>
      </c>
      <c r="F14168">
        <v>116</v>
      </c>
      <c r="G14168">
        <v>64</v>
      </c>
      <c r="H14168" t="s">
        <v>1768</v>
      </c>
      <c r="J14168" s="5">
        <f t="shared" si="221"/>
        <v>232</v>
      </c>
      <c r="K14168" s="5"/>
      <c r="L14168" s="6"/>
    </row>
    <row r="14169" spans="1:12" x14ac:dyDescent="0.25">
      <c r="A14169">
        <v>1641149566</v>
      </c>
      <c r="B14169">
        <f>_xlfn.XLOOKUP(A14169, '[1]1_car_id_mapping'!$A$2:$A$4001, '[1]1_car_id_mapping'!$E$2:$E$4001)</f>
        <v>0</v>
      </c>
      <c r="C14169" s="4">
        <v>43114</v>
      </c>
      <c r="D14169">
        <v>6</v>
      </c>
      <c r="E14169">
        <v>37</v>
      </c>
      <c r="F14169">
        <v>145</v>
      </c>
      <c r="G14169">
        <v>54</v>
      </c>
      <c r="H14169" t="s">
        <v>1452</v>
      </c>
      <c r="J14169" s="5">
        <f t="shared" si="221"/>
        <v>870</v>
      </c>
      <c r="K14169" s="5"/>
      <c r="L14169" s="6"/>
    </row>
    <row r="14170" spans="1:12" x14ac:dyDescent="0.25">
      <c r="A14170">
        <v>1641149566</v>
      </c>
      <c r="B14170">
        <f>_xlfn.XLOOKUP(A14170, '[1]1_car_id_mapping'!$A$2:$A$4001, '[1]1_car_id_mapping'!$E$2:$E$4001)</f>
        <v>0</v>
      </c>
      <c r="C14170" s="4">
        <v>43123</v>
      </c>
      <c r="D14170">
        <v>2</v>
      </c>
      <c r="E14170">
        <v>11</v>
      </c>
      <c r="F14170">
        <v>81</v>
      </c>
      <c r="G14170">
        <v>29</v>
      </c>
      <c r="H14170" t="s">
        <v>1768</v>
      </c>
      <c r="J14170" s="5">
        <f t="shared" si="221"/>
        <v>162</v>
      </c>
      <c r="K14170" s="5"/>
      <c r="L14170" s="6"/>
    </row>
    <row r="14171" spans="1:12" x14ac:dyDescent="0.25">
      <c r="A14171">
        <v>1641149566</v>
      </c>
      <c r="B14171">
        <f>_xlfn.XLOOKUP(A14171, '[1]1_car_id_mapping'!$A$2:$A$4001, '[1]1_car_id_mapping'!$E$2:$E$4001)</f>
        <v>0</v>
      </c>
      <c r="C14171" s="4">
        <v>43142</v>
      </c>
      <c r="D14171">
        <v>1</v>
      </c>
      <c r="E14171">
        <v>12</v>
      </c>
      <c r="F14171">
        <v>176</v>
      </c>
      <c r="G14171">
        <v>31</v>
      </c>
      <c r="H14171" t="s">
        <v>1768</v>
      </c>
      <c r="J14171" s="5">
        <f t="shared" si="221"/>
        <v>176</v>
      </c>
      <c r="K14171" s="5"/>
      <c r="L14171" s="6"/>
    </row>
    <row r="14172" spans="1:12" x14ac:dyDescent="0.25">
      <c r="A14172">
        <v>1641149566</v>
      </c>
      <c r="B14172">
        <f>_xlfn.XLOOKUP(A14172, '[1]1_car_id_mapping'!$A$2:$A$4001, '[1]1_car_id_mapping'!$E$2:$E$4001)</f>
        <v>0</v>
      </c>
      <c r="C14172" s="4">
        <v>43155</v>
      </c>
      <c r="D14172">
        <v>5</v>
      </c>
      <c r="E14172">
        <v>45</v>
      </c>
      <c r="F14172">
        <v>84</v>
      </c>
      <c r="G14172">
        <v>52</v>
      </c>
      <c r="H14172" t="s">
        <v>1768</v>
      </c>
      <c r="J14172" s="5">
        <f t="shared" si="221"/>
        <v>420</v>
      </c>
      <c r="K14172" s="5"/>
      <c r="L14172" s="6"/>
    </row>
    <row r="14173" spans="1:12" x14ac:dyDescent="0.25">
      <c r="A14173">
        <v>1641149566</v>
      </c>
      <c r="B14173">
        <f>_xlfn.XLOOKUP(A14173, '[1]1_car_id_mapping'!$A$2:$A$4001, '[1]1_car_id_mapping'!$E$2:$E$4001)</f>
        <v>0</v>
      </c>
      <c r="C14173" s="4">
        <v>43162</v>
      </c>
      <c r="D14173">
        <v>1</v>
      </c>
      <c r="E14173">
        <v>15</v>
      </c>
      <c r="F14173">
        <v>115</v>
      </c>
      <c r="G14173">
        <v>39</v>
      </c>
      <c r="H14173" t="s">
        <v>1768</v>
      </c>
      <c r="J14173" s="5">
        <f t="shared" si="221"/>
        <v>115</v>
      </c>
      <c r="K14173" s="5"/>
      <c r="L14173" s="6"/>
    </row>
    <row r="14174" spans="1:12" x14ac:dyDescent="0.25">
      <c r="A14174">
        <v>1641149566</v>
      </c>
      <c r="B14174">
        <f>_xlfn.XLOOKUP(A14174, '[1]1_car_id_mapping'!$A$2:$A$4001, '[1]1_car_id_mapping'!$E$2:$E$4001)</f>
        <v>0</v>
      </c>
      <c r="C14174" s="4">
        <v>43176</v>
      </c>
      <c r="D14174">
        <v>2</v>
      </c>
      <c r="E14174">
        <v>11</v>
      </c>
      <c r="F14174">
        <v>91</v>
      </c>
      <c r="G14174">
        <v>64</v>
      </c>
      <c r="H14174" t="s">
        <v>1452</v>
      </c>
      <c r="J14174" s="5">
        <f t="shared" si="221"/>
        <v>182</v>
      </c>
      <c r="K14174" s="5"/>
      <c r="L14174" s="6"/>
    </row>
    <row r="14175" spans="1:12" x14ac:dyDescent="0.25">
      <c r="A14175">
        <v>1641149566</v>
      </c>
      <c r="B14175">
        <f>_xlfn.XLOOKUP(A14175, '[1]1_car_id_mapping'!$A$2:$A$4001, '[1]1_car_id_mapping'!$E$2:$E$4001)</f>
        <v>0</v>
      </c>
      <c r="C14175" s="4">
        <v>43180</v>
      </c>
      <c r="D14175">
        <v>4</v>
      </c>
      <c r="E14175">
        <v>42</v>
      </c>
      <c r="F14175">
        <v>150</v>
      </c>
      <c r="G14175">
        <v>45</v>
      </c>
      <c r="H14175" t="s">
        <v>1768</v>
      </c>
      <c r="J14175" s="5">
        <f t="shared" si="221"/>
        <v>600</v>
      </c>
      <c r="K14175" s="5"/>
      <c r="L14175" s="6"/>
    </row>
    <row r="14176" spans="1:12" x14ac:dyDescent="0.25">
      <c r="A14176">
        <v>1641149566</v>
      </c>
      <c r="B14176">
        <f>_xlfn.XLOOKUP(A14176, '[1]1_car_id_mapping'!$A$2:$A$4001, '[1]1_car_id_mapping'!$E$2:$E$4001)</f>
        <v>0</v>
      </c>
      <c r="C14176" s="4">
        <v>43190</v>
      </c>
      <c r="D14176">
        <v>1</v>
      </c>
      <c r="E14176">
        <v>15</v>
      </c>
      <c r="F14176">
        <v>114</v>
      </c>
      <c r="G14176">
        <v>39</v>
      </c>
      <c r="H14176" t="s">
        <v>1452</v>
      </c>
      <c r="J14176" s="5">
        <f t="shared" si="221"/>
        <v>114</v>
      </c>
      <c r="K14176" s="5"/>
      <c r="L14176" s="6"/>
    </row>
    <row r="14177" spans="1:12" x14ac:dyDescent="0.25">
      <c r="A14177">
        <v>1641149566</v>
      </c>
      <c r="B14177">
        <f>_xlfn.XLOOKUP(A14177, '[1]1_car_id_mapping'!$A$2:$A$4001, '[1]1_car_id_mapping'!$E$2:$E$4001)</f>
        <v>0</v>
      </c>
      <c r="C14177" s="4">
        <v>43192</v>
      </c>
      <c r="D14177">
        <v>6</v>
      </c>
      <c r="E14177">
        <v>17</v>
      </c>
      <c r="F14177">
        <v>242</v>
      </c>
      <c r="G14177">
        <v>63</v>
      </c>
      <c r="H14177" t="s">
        <v>1768</v>
      </c>
      <c r="J14177" s="5">
        <f t="shared" si="221"/>
        <v>1452</v>
      </c>
      <c r="K14177" s="5"/>
      <c r="L14177" s="6"/>
    </row>
    <row r="14178" spans="1:12" x14ac:dyDescent="0.25">
      <c r="A14178">
        <v>1641149566</v>
      </c>
      <c r="B14178">
        <f>_xlfn.XLOOKUP(A14178, '[1]1_car_id_mapping'!$A$2:$A$4001, '[1]1_car_id_mapping'!$E$2:$E$4001)</f>
        <v>0</v>
      </c>
      <c r="C14178" s="4">
        <v>43213</v>
      </c>
      <c r="D14178">
        <v>2</v>
      </c>
      <c r="E14178">
        <v>15</v>
      </c>
      <c r="F14178">
        <v>209</v>
      </c>
      <c r="G14178">
        <v>42</v>
      </c>
      <c r="H14178" t="s">
        <v>1452</v>
      </c>
      <c r="J14178" s="5">
        <f t="shared" si="221"/>
        <v>418</v>
      </c>
      <c r="K14178" s="5"/>
      <c r="L14178" s="6"/>
    </row>
    <row r="14179" spans="1:12" x14ac:dyDescent="0.25">
      <c r="A14179">
        <v>1641149566</v>
      </c>
      <c r="B14179">
        <f>_xlfn.XLOOKUP(A14179, '[1]1_car_id_mapping'!$A$2:$A$4001, '[1]1_car_id_mapping'!$E$2:$E$4001)</f>
        <v>0</v>
      </c>
      <c r="C14179" s="4">
        <v>43240</v>
      </c>
      <c r="D14179">
        <v>7</v>
      </c>
      <c r="E14179">
        <v>18</v>
      </c>
      <c r="F14179">
        <v>191</v>
      </c>
      <c r="G14179">
        <v>34</v>
      </c>
      <c r="H14179" t="s">
        <v>1452</v>
      </c>
      <c r="J14179" s="5">
        <f t="shared" si="221"/>
        <v>1337</v>
      </c>
      <c r="K14179" s="5"/>
      <c r="L14179" s="6"/>
    </row>
    <row r="14180" spans="1:12" x14ac:dyDescent="0.25">
      <c r="A14180">
        <v>1641149566</v>
      </c>
      <c r="B14180">
        <f>_xlfn.XLOOKUP(A14180, '[1]1_car_id_mapping'!$A$2:$A$4001, '[1]1_car_id_mapping'!$E$2:$E$4001)</f>
        <v>0</v>
      </c>
      <c r="C14180" s="4">
        <v>43253</v>
      </c>
      <c r="D14180">
        <v>6</v>
      </c>
      <c r="E14180">
        <v>30</v>
      </c>
      <c r="F14180">
        <v>130</v>
      </c>
      <c r="G14180">
        <v>62</v>
      </c>
      <c r="H14180" t="s">
        <v>1452</v>
      </c>
      <c r="J14180" s="5">
        <f t="shared" si="221"/>
        <v>780</v>
      </c>
      <c r="K14180" s="5"/>
      <c r="L14180" s="6"/>
    </row>
    <row r="14181" spans="1:12" x14ac:dyDescent="0.25">
      <c r="A14181">
        <v>1641149566</v>
      </c>
      <c r="B14181">
        <f>_xlfn.XLOOKUP(A14181, '[1]1_car_id_mapping'!$A$2:$A$4001, '[1]1_car_id_mapping'!$E$2:$E$4001)</f>
        <v>0</v>
      </c>
      <c r="C14181" s="4">
        <v>43259</v>
      </c>
      <c r="D14181">
        <v>6</v>
      </c>
      <c r="E14181">
        <v>45</v>
      </c>
      <c r="F14181">
        <v>223</v>
      </c>
      <c r="G14181">
        <v>37</v>
      </c>
      <c r="H14181" t="s">
        <v>1452</v>
      </c>
      <c r="J14181" s="5">
        <f t="shared" si="221"/>
        <v>1338</v>
      </c>
      <c r="K14181" s="5"/>
      <c r="L14181" s="6"/>
    </row>
    <row r="14182" spans="1:12" x14ac:dyDescent="0.25">
      <c r="A14182">
        <v>1641149566</v>
      </c>
      <c r="B14182">
        <f>_xlfn.XLOOKUP(A14182, '[1]1_car_id_mapping'!$A$2:$A$4001, '[1]1_car_id_mapping'!$E$2:$E$4001)</f>
        <v>0</v>
      </c>
      <c r="C14182" s="4">
        <v>43274</v>
      </c>
      <c r="D14182">
        <v>1</v>
      </c>
      <c r="E14182">
        <v>40</v>
      </c>
      <c r="F14182">
        <v>201</v>
      </c>
      <c r="G14182">
        <v>63</v>
      </c>
      <c r="H14182" t="s">
        <v>1768</v>
      </c>
      <c r="J14182" s="5">
        <f t="shared" si="221"/>
        <v>201</v>
      </c>
      <c r="K14182" s="5"/>
      <c r="L14182" s="6"/>
    </row>
    <row r="14183" spans="1:12" x14ac:dyDescent="0.25">
      <c r="A14183">
        <v>1641149566</v>
      </c>
      <c r="B14183">
        <f>_xlfn.XLOOKUP(A14183, '[1]1_car_id_mapping'!$A$2:$A$4001, '[1]1_car_id_mapping'!$E$2:$E$4001)</f>
        <v>0</v>
      </c>
      <c r="C14183" s="4">
        <v>43295</v>
      </c>
      <c r="D14183">
        <v>7</v>
      </c>
      <c r="E14183">
        <v>13</v>
      </c>
      <c r="F14183">
        <v>166</v>
      </c>
      <c r="G14183">
        <v>57</v>
      </c>
      <c r="H14183" t="s">
        <v>1452</v>
      </c>
      <c r="J14183" s="5">
        <f t="shared" si="221"/>
        <v>1162</v>
      </c>
      <c r="K14183" s="5"/>
      <c r="L14183" s="6"/>
    </row>
    <row r="14184" spans="1:12" x14ac:dyDescent="0.25">
      <c r="A14184">
        <v>1641149566</v>
      </c>
      <c r="B14184">
        <f>_xlfn.XLOOKUP(A14184, '[1]1_car_id_mapping'!$A$2:$A$4001, '[1]1_car_id_mapping'!$E$2:$E$4001)</f>
        <v>0</v>
      </c>
      <c r="C14184" s="4">
        <v>43301</v>
      </c>
      <c r="D14184">
        <v>7</v>
      </c>
      <c r="E14184">
        <v>2</v>
      </c>
      <c r="F14184">
        <v>190</v>
      </c>
      <c r="G14184">
        <v>50</v>
      </c>
      <c r="H14184" t="s">
        <v>1452</v>
      </c>
      <c r="I14184">
        <v>1</v>
      </c>
      <c r="J14184" s="5">
        <f t="shared" si="221"/>
        <v>1330</v>
      </c>
      <c r="K14184" s="5"/>
      <c r="L14184" s="6"/>
    </row>
    <row r="14185" spans="1:12" x14ac:dyDescent="0.25">
      <c r="A14185">
        <v>1641149566</v>
      </c>
      <c r="B14185">
        <f>_xlfn.XLOOKUP(A14185, '[1]1_car_id_mapping'!$A$2:$A$4001, '[1]1_car_id_mapping'!$E$2:$E$4001)</f>
        <v>0</v>
      </c>
      <c r="C14185" s="4">
        <v>43307</v>
      </c>
      <c r="D14185">
        <v>2</v>
      </c>
      <c r="E14185">
        <v>13</v>
      </c>
      <c r="F14185">
        <v>196</v>
      </c>
      <c r="G14185">
        <v>37</v>
      </c>
      <c r="H14185" t="s">
        <v>1768</v>
      </c>
      <c r="J14185" s="5">
        <f t="shared" si="221"/>
        <v>392</v>
      </c>
      <c r="K14185" s="5"/>
      <c r="L14185" s="6"/>
    </row>
    <row r="14186" spans="1:12" x14ac:dyDescent="0.25">
      <c r="A14186">
        <v>1641149566</v>
      </c>
      <c r="B14186">
        <f>_xlfn.XLOOKUP(A14186, '[1]1_car_id_mapping'!$A$2:$A$4001, '[1]1_car_id_mapping'!$E$2:$E$4001)</f>
        <v>0</v>
      </c>
      <c r="C14186" s="4">
        <v>43309</v>
      </c>
      <c r="D14186">
        <v>6</v>
      </c>
      <c r="E14186">
        <v>35</v>
      </c>
      <c r="F14186">
        <v>168</v>
      </c>
      <c r="G14186">
        <v>64</v>
      </c>
      <c r="H14186" t="s">
        <v>1768</v>
      </c>
      <c r="J14186" s="5">
        <f t="shared" si="221"/>
        <v>1008</v>
      </c>
      <c r="K14186" s="5"/>
      <c r="L14186" s="6"/>
    </row>
    <row r="14187" spans="1:12" x14ac:dyDescent="0.25">
      <c r="A14187">
        <v>1641149566</v>
      </c>
      <c r="B14187">
        <f>_xlfn.XLOOKUP(A14187, '[1]1_car_id_mapping'!$A$2:$A$4001, '[1]1_car_id_mapping'!$E$2:$E$4001)</f>
        <v>0</v>
      </c>
      <c r="C14187" s="4">
        <v>43326</v>
      </c>
      <c r="D14187">
        <v>7</v>
      </c>
      <c r="E14187">
        <v>11</v>
      </c>
      <c r="F14187">
        <v>150</v>
      </c>
      <c r="G14187">
        <v>63</v>
      </c>
      <c r="H14187" t="s">
        <v>1768</v>
      </c>
      <c r="J14187" s="5">
        <f t="shared" si="221"/>
        <v>1050</v>
      </c>
      <c r="K14187" s="5"/>
      <c r="L14187" s="6"/>
    </row>
    <row r="14188" spans="1:12" x14ac:dyDescent="0.25">
      <c r="A14188">
        <v>1641149566</v>
      </c>
      <c r="B14188">
        <f>_xlfn.XLOOKUP(A14188, '[1]1_car_id_mapping'!$A$2:$A$4001, '[1]1_car_id_mapping'!$E$2:$E$4001)</f>
        <v>0</v>
      </c>
      <c r="C14188" s="4">
        <v>43369</v>
      </c>
      <c r="D14188">
        <v>5</v>
      </c>
      <c r="E14188">
        <v>14</v>
      </c>
      <c r="F14188">
        <v>231</v>
      </c>
      <c r="G14188">
        <v>59</v>
      </c>
      <c r="H14188" t="s">
        <v>1768</v>
      </c>
      <c r="J14188" s="5">
        <f t="shared" si="221"/>
        <v>1155</v>
      </c>
      <c r="K14188" s="5"/>
      <c r="L14188" s="6"/>
    </row>
    <row r="14189" spans="1:12" x14ac:dyDescent="0.25">
      <c r="A14189">
        <v>1641149566</v>
      </c>
      <c r="B14189">
        <f>_xlfn.XLOOKUP(A14189, '[1]1_car_id_mapping'!$A$2:$A$4001, '[1]1_car_id_mapping'!$E$2:$E$4001)</f>
        <v>0</v>
      </c>
      <c r="C14189" s="4">
        <v>43374</v>
      </c>
      <c r="D14189">
        <v>6</v>
      </c>
      <c r="E14189">
        <v>27</v>
      </c>
      <c r="F14189">
        <v>117</v>
      </c>
      <c r="G14189">
        <v>25</v>
      </c>
      <c r="H14189" t="s">
        <v>1452</v>
      </c>
      <c r="J14189" s="5">
        <f t="shared" si="221"/>
        <v>702</v>
      </c>
      <c r="K14189" s="5"/>
      <c r="L14189" s="6"/>
    </row>
    <row r="14190" spans="1:12" x14ac:dyDescent="0.25">
      <c r="A14190">
        <v>1641149566</v>
      </c>
      <c r="B14190">
        <f>_xlfn.XLOOKUP(A14190, '[1]1_car_id_mapping'!$A$2:$A$4001, '[1]1_car_id_mapping'!$E$2:$E$4001)</f>
        <v>0</v>
      </c>
      <c r="C14190" s="4">
        <v>43388</v>
      </c>
      <c r="D14190">
        <v>6</v>
      </c>
      <c r="E14190">
        <v>36</v>
      </c>
      <c r="F14190">
        <v>187</v>
      </c>
      <c r="G14190">
        <v>27</v>
      </c>
      <c r="H14190" t="s">
        <v>1452</v>
      </c>
      <c r="J14190" s="5">
        <f t="shared" si="221"/>
        <v>1122</v>
      </c>
      <c r="K14190" s="5"/>
      <c r="L14190" s="6"/>
    </row>
    <row r="14191" spans="1:12" x14ac:dyDescent="0.25">
      <c r="A14191">
        <v>1641378115</v>
      </c>
      <c r="B14191">
        <f>_xlfn.XLOOKUP(A14191, '[1]1_car_id_mapping'!$A$2:$A$4001, '[1]1_car_id_mapping'!$E$2:$E$4001)</f>
        <v>0</v>
      </c>
      <c r="C14191" s="4">
        <v>43123</v>
      </c>
      <c r="D14191">
        <v>2</v>
      </c>
      <c r="E14191">
        <v>12</v>
      </c>
      <c r="F14191">
        <v>114</v>
      </c>
      <c r="G14191">
        <v>33</v>
      </c>
      <c r="H14191" t="s">
        <v>1452</v>
      </c>
      <c r="J14191" s="5">
        <f t="shared" si="221"/>
        <v>228</v>
      </c>
      <c r="K14191" s="5"/>
      <c r="L14191" s="6"/>
    </row>
    <row r="14192" spans="1:12" x14ac:dyDescent="0.25">
      <c r="A14192">
        <v>1641378115</v>
      </c>
      <c r="B14192">
        <f>_xlfn.XLOOKUP(A14192, '[1]1_car_id_mapping'!$A$2:$A$4001, '[1]1_car_id_mapping'!$E$2:$E$4001)</f>
        <v>0</v>
      </c>
      <c r="C14192" s="4">
        <v>43149</v>
      </c>
      <c r="D14192">
        <v>3</v>
      </c>
      <c r="E14192">
        <v>21</v>
      </c>
      <c r="F14192">
        <v>189</v>
      </c>
      <c r="G14192">
        <v>55</v>
      </c>
      <c r="H14192" t="s">
        <v>1452</v>
      </c>
      <c r="J14192" s="5">
        <f t="shared" si="221"/>
        <v>567</v>
      </c>
      <c r="K14192" s="5"/>
      <c r="L14192" s="6"/>
    </row>
    <row r="14193" spans="1:12" x14ac:dyDescent="0.25">
      <c r="A14193">
        <v>1641378115</v>
      </c>
      <c r="B14193">
        <f>_xlfn.XLOOKUP(A14193, '[1]1_car_id_mapping'!$A$2:$A$4001, '[1]1_car_id_mapping'!$E$2:$E$4001)</f>
        <v>0</v>
      </c>
      <c r="C14193" s="4">
        <v>43164</v>
      </c>
      <c r="D14193">
        <v>4</v>
      </c>
      <c r="E14193">
        <v>22</v>
      </c>
      <c r="F14193">
        <v>121</v>
      </c>
      <c r="G14193">
        <v>30</v>
      </c>
      <c r="H14193" t="s">
        <v>1768</v>
      </c>
      <c r="J14193" s="5">
        <f t="shared" si="221"/>
        <v>484</v>
      </c>
      <c r="K14193" s="5"/>
      <c r="L14193" s="6"/>
    </row>
    <row r="14194" spans="1:12" x14ac:dyDescent="0.25">
      <c r="A14194">
        <v>1641378115</v>
      </c>
      <c r="B14194">
        <f>_xlfn.XLOOKUP(A14194, '[1]1_car_id_mapping'!$A$2:$A$4001, '[1]1_car_id_mapping'!$E$2:$E$4001)</f>
        <v>0</v>
      </c>
      <c r="C14194" s="4">
        <v>43178</v>
      </c>
      <c r="D14194">
        <v>2</v>
      </c>
      <c r="E14194">
        <v>36</v>
      </c>
      <c r="F14194">
        <v>103</v>
      </c>
      <c r="G14194">
        <v>26</v>
      </c>
      <c r="H14194" t="s">
        <v>1452</v>
      </c>
      <c r="J14194" s="5">
        <f t="shared" si="221"/>
        <v>206</v>
      </c>
      <c r="K14194" s="5"/>
      <c r="L14194" s="6"/>
    </row>
    <row r="14195" spans="1:12" x14ac:dyDescent="0.25">
      <c r="A14195">
        <v>1641378115</v>
      </c>
      <c r="B14195">
        <f>_xlfn.XLOOKUP(A14195, '[1]1_car_id_mapping'!$A$2:$A$4001, '[1]1_car_id_mapping'!$E$2:$E$4001)</f>
        <v>0</v>
      </c>
      <c r="C14195" s="4">
        <v>43200</v>
      </c>
      <c r="D14195">
        <v>5</v>
      </c>
      <c r="E14195">
        <v>32</v>
      </c>
      <c r="F14195">
        <v>212</v>
      </c>
      <c r="G14195">
        <v>53</v>
      </c>
      <c r="H14195" t="s">
        <v>1452</v>
      </c>
      <c r="J14195" s="5">
        <f t="shared" si="221"/>
        <v>1060</v>
      </c>
      <c r="K14195" s="5"/>
      <c r="L14195" s="6"/>
    </row>
    <row r="14196" spans="1:12" x14ac:dyDescent="0.25">
      <c r="A14196">
        <v>1641378115</v>
      </c>
      <c r="B14196">
        <f>_xlfn.XLOOKUP(A14196, '[1]1_car_id_mapping'!$A$2:$A$4001, '[1]1_car_id_mapping'!$E$2:$E$4001)</f>
        <v>0</v>
      </c>
      <c r="C14196" s="4">
        <v>43210</v>
      </c>
      <c r="D14196">
        <v>7</v>
      </c>
      <c r="E14196">
        <v>28</v>
      </c>
      <c r="F14196">
        <v>243</v>
      </c>
      <c r="G14196">
        <v>25</v>
      </c>
      <c r="H14196" t="s">
        <v>1452</v>
      </c>
      <c r="J14196" s="5">
        <f t="shared" si="221"/>
        <v>1701</v>
      </c>
      <c r="K14196" s="5"/>
      <c r="L14196" s="6"/>
    </row>
    <row r="14197" spans="1:12" x14ac:dyDescent="0.25">
      <c r="A14197">
        <v>1641378115</v>
      </c>
      <c r="B14197">
        <f>_xlfn.XLOOKUP(A14197, '[1]1_car_id_mapping'!$A$2:$A$4001, '[1]1_car_id_mapping'!$E$2:$E$4001)</f>
        <v>0</v>
      </c>
      <c r="C14197" s="4">
        <v>43229</v>
      </c>
      <c r="D14197">
        <v>3</v>
      </c>
      <c r="E14197">
        <v>18</v>
      </c>
      <c r="F14197">
        <v>84</v>
      </c>
      <c r="G14197">
        <v>38</v>
      </c>
      <c r="H14197" t="s">
        <v>1452</v>
      </c>
      <c r="I14197">
        <v>1</v>
      </c>
      <c r="J14197" s="5">
        <f t="shared" si="221"/>
        <v>252</v>
      </c>
      <c r="K14197" s="5"/>
      <c r="L14197" s="6"/>
    </row>
    <row r="14198" spans="1:12" x14ac:dyDescent="0.25">
      <c r="A14198">
        <v>1641378115</v>
      </c>
      <c r="B14198">
        <f>_xlfn.XLOOKUP(A14198, '[1]1_car_id_mapping'!$A$2:$A$4001, '[1]1_car_id_mapping'!$E$2:$E$4001)</f>
        <v>0</v>
      </c>
      <c r="C14198" s="4">
        <v>43267</v>
      </c>
      <c r="D14198">
        <v>1</v>
      </c>
      <c r="E14198">
        <v>5</v>
      </c>
      <c r="F14198">
        <v>164</v>
      </c>
      <c r="G14198">
        <v>39</v>
      </c>
      <c r="H14198" t="s">
        <v>1452</v>
      </c>
      <c r="J14198" s="5">
        <f t="shared" si="221"/>
        <v>164</v>
      </c>
      <c r="K14198" s="5"/>
      <c r="L14198" s="6"/>
    </row>
    <row r="14199" spans="1:12" x14ac:dyDescent="0.25">
      <c r="A14199">
        <v>1641378115</v>
      </c>
      <c r="B14199">
        <f>_xlfn.XLOOKUP(A14199, '[1]1_car_id_mapping'!$A$2:$A$4001, '[1]1_car_id_mapping'!$E$2:$E$4001)</f>
        <v>0</v>
      </c>
      <c r="C14199" s="4">
        <v>43270</v>
      </c>
      <c r="D14199">
        <v>2</v>
      </c>
      <c r="E14199">
        <v>1</v>
      </c>
      <c r="F14199">
        <v>201</v>
      </c>
      <c r="G14199">
        <v>36</v>
      </c>
      <c r="H14199" t="s">
        <v>1768</v>
      </c>
      <c r="J14199" s="5">
        <f t="shared" si="221"/>
        <v>402</v>
      </c>
      <c r="K14199" s="5"/>
      <c r="L14199" s="6"/>
    </row>
    <row r="14200" spans="1:12" x14ac:dyDescent="0.25">
      <c r="A14200">
        <v>1641378115</v>
      </c>
      <c r="B14200">
        <f>_xlfn.XLOOKUP(A14200, '[1]1_car_id_mapping'!$A$2:$A$4001, '[1]1_car_id_mapping'!$E$2:$E$4001)</f>
        <v>0</v>
      </c>
      <c r="C14200" s="4">
        <v>43305</v>
      </c>
      <c r="D14200">
        <v>6</v>
      </c>
      <c r="E14200">
        <v>5</v>
      </c>
      <c r="F14200">
        <v>100</v>
      </c>
      <c r="G14200">
        <v>36</v>
      </c>
      <c r="H14200" t="s">
        <v>1768</v>
      </c>
      <c r="J14200" s="5">
        <f t="shared" si="221"/>
        <v>600</v>
      </c>
      <c r="K14200" s="5"/>
      <c r="L14200" s="6"/>
    </row>
    <row r="14201" spans="1:12" x14ac:dyDescent="0.25">
      <c r="A14201">
        <v>1641378115</v>
      </c>
      <c r="B14201">
        <f>_xlfn.XLOOKUP(A14201, '[1]1_car_id_mapping'!$A$2:$A$4001, '[1]1_car_id_mapping'!$E$2:$E$4001)</f>
        <v>0</v>
      </c>
      <c r="C14201" s="4">
        <v>43314</v>
      </c>
      <c r="D14201">
        <v>1</v>
      </c>
      <c r="E14201">
        <v>25</v>
      </c>
      <c r="F14201">
        <v>103</v>
      </c>
      <c r="G14201">
        <v>49</v>
      </c>
      <c r="H14201" t="s">
        <v>1452</v>
      </c>
      <c r="J14201" s="5">
        <f t="shared" si="221"/>
        <v>103</v>
      </c>
      <c r="K14201" s="5"/>
      <c r="L14201" s="6"/>
    </row>
    <row r="14202" spans="1:12" x14ac:dyDescent="0.25">
      <c r="A14202">
        <v>1641378115</v>
      </c>
      <c r="B14202">
        <f>_xlfn.XLOOKUP(A14202, '[1]1_car_id_mapping'!$A$2:$A$4001, '[1]1_car_id_mapping'!$E$2:$E$4001)</f>
        <v>0</v>
      </c>
      <c r="C14202" s="4">
        <v>43318</v>
      </c>
      <c r="D14202">
        <v>3</v>
      </c>
      <c r="E14202">
        <v>8</v>
      </c>
      <c r="F14202">
        <v>245</v>
      </c>
      <c r="G14202">
        <v>42</v>
      </c>
      <c r="H14202" t="s">
        <v>1768</v>
      </c>
      <c r="J14202" s="5">
        <f t="shared" si="221"/>
        <v>735</v>
      </c>
      <c r="K14202" s="5"/>
      <c r="L14202" s="6"/>
    </row>
    <row r="14203" spans="1:12" x14ac:dyDescent="0.25">
      <c r="A14203">
        <v>1641378115</v>
      </c>
      <c r="B14203">
        <f>_xlfn.XLOOKUP(A14203, '[1]1_car_id_mapping'!$A$2:$A$4001, '[1]1_car_id_mapping'!$E$2:$E$4001)</f>
        <v>0</v>
      </c>
      <c r="C14203" s="4">
        <v>43328</v>
      </c>
      <c r="D14203">
        <v>6</v>
      </c>
      <c r="E14203">
        <v>25</v>
      </c>
      <c r="F14203">
        <v>189</v>
      </c>
      <c r="G14203">
        <v>47</v>
      </c>
      <c r="H14203" t="s">
        <v>1452</v>
      </c>
      <c r="J14203" s="5">
        <f t="shared" si="221"/>
        <v>1134</v>
      </c>
      <c r="K14203" s="5"/>
      <c r="L14203" s="6"/>
    </row>
    <row r="14204" spans="1:12" x14ac:dyDescent="0.25">
      <c r="A14204">
        <v>1641378115</v>
      </c>
      <c r="B14204">
        <f>_xlfn.XLOOKUP(A14204, '[1]1_car_id_mapping'!$A$2:$A$4001, '[1]1_car_id_mapping'!$E$2:$E$4001)</f>
        <v>0</v>
      </c>
      <c r="C14204" s="4">
        <v>43337</v>
      </c>
      <c r="D14204">
        <v>2</v>
      </c>
      <c r="E14204">
        <v>27</v>
      </c>
      <c r="F14204">
        <v>233</v>
      </c>
      <c r="G14204">
        <v>34</v>
      </c>
      <c r="H14204" t="s">
        <v>1768</v>
      </c>
      <c r="J14204" s="5">
        <f t="shared" si="221"/>
        <v>466</v>
      </c>
      <c r="K14204" s="5"/>
      <c r="L14204" s="6"/>
    </row>
    <row r="14205" spans="1:12" x14ac:dyDescent="0.25">
      <c r="A14205">
        <v>1641378115</v>
      </c>
      <c r="B14205">
        <f>_xlfn.XLOOKUP(A14205, '[1]1_car_id_mapping'!$A$2:$A$4001, '[1]1_car_id_mapping'!$E$2:$E$4001)</f>
        <v>0</v>
      </c>
      <c r="C14205" s="4">
        <v>43358</v>
      </c>
      <c r="D14205">
        <v>1</v>
      </c>
      <c r="E14205">
        <v>26</v>
      </c>
      <c r="F14205">
        <v>130</v>
      </c>
      <c r="G14205">
        <v>45</v>
      </c>
      <c r="H14205" t="s">
        <v>1768</v>
      </c>
      <c r="J14205" s="5">
        <f t="shared" si="221"/>
        <v>130</v>
      </c>
      <c r="K14205" s="5"/>
      <c r="L14205" s="6"/>
    </row>
    <row r="14206" spans="1:12" x14ac:dyDescent="0.25">
      <c r="A14206">
        <v>1641378115</v>
      </c>
      <c r="B14206">
        <f>_xlfn.XLOOKUP(A14206, '[1]1_car_id_mapping'!$A$2:$A$4001, '[1]1_car_id_mapping'!$E$2:$E$4001)</f>
        <v>0</v>
      </c>
      <c r="C14206" s="4">
        <v>43362</v>
      </c>
      <c r="D14206">
        <v>7</v>
      </c>
      <c r="E14206">
        <v>27</v>
      </c>
      <c r="F14206">
        <v>177</v>
      </c>
      <c r="G14206">
        <v>44</v>
      </c>
      <c r="H14206" t="s">
        <v>1768</v>
      </c>
      <c r="J14206" s="5">
        <f t="shared" si="221"/>
        <v>1239</v>
      </c>
      <c r="K14206" s="5"/>
      <c r="L14206" s="6"/>
    </row>
    <row r="14207" spans="1:12" x14ac:dyDescent="0.25">
      <c r="A14207">
        <v>1641378115</v>
      </c>
      <c r="B14207">
        <f>_xlfn.XLOOKUP(A14207, '[1]1_car_id_mapping'!$A$2:$A$4001, '[1]1_car_id_mapping'!$E$2:$E$4001)</f>
        <v>0</v>
      </c>
      <c r="C14207" s="4">
        <v>43377</v>
      </c>
      <c r="D14207">
        <v>3</v>
      </c>
      <c r="E14207">
        <v>17</v>
      </c>
      <c r="F14207">
        <v>197</v>
      </c>
      <c r="G14207">
        <v>30</v>
      </c>
      <c r="H14207" t="s">
        <v>1452</v>
      </c>
      <c r="J14207" s="5">
        <f t="shared" si="221"/>
        <v>591</v>
      </c>
      <c r="K14207" s="5"/>
      <c r="L14207" s="6"/>
    </row>
    <row r="14208" spans="1:12" x14ac:dyDescent="0.25">
      <c r="A14208">
        <v>1641378115</v>
      </c>
      <c r="B14208">
        <f>_xlfn.XLOOKUP(A14208, '[1]1_car_id_mapping'!$A$2:$A$4001, '[1]1_car_id_mapping'!$E$2:$E$4001)</f>
        <v>0</v>
      </c>
      <c r="C14208" s="4">
        <v>43383</v>
      </c>
      <c r="D14208">
        <v>5</v>
      </c>
      <c r="E14208">
        <v>15</v>
      </c>
      <c r="F14208">
        <v>232</v>
      </c>
      <c r="G14208">
        <v>65</v>
      </c>
      <c r="H14208" t="s">
        <v>1452</v>
      </c>
      <c r="J14208" s="5">
        <f t="shared" si="221"/>
        <v>1160</v>
      </c>
      <c r="K14208" s="5"/>
      <c r="L14208" s="6"/>
    </row>
    <row r="14209" spans="1:12" x14ac:dyDescent="0.25">
      <c r="A14209">
        <v>1641378115</v>
      </c>
      <c r="B14209">
        <f>_xlfn.XLOOKUP(A14209, '[1]1_car_id_mapping'!$A$2:$A$4001, '[1]1_car_id_mapping'!$E$2:$E$4001)</f>
        <v>0</v>
      </c>
      <c r="C14209" s="4">
        <v>43391</v>
      </c>
      <c r="D14209">
        <v>4</v>
      </c>
      <c r="E14209">
        <v>40</v>
      </c>
      <c r="F14209">
        <v>209</v>
      </c>
      <c r="G14209">
        <v>52</v>
      </c>
      <c r="H14209" t="s">
        <v>1452</v>
      </c>
      <c r="J14209" s="5">
        <f t="shared" si="221"/>
        <v>836</v>
      </c>
      <c r="K14209" s="5"/>
      <c r="L14209" s="6"/>
    </row>
    <row r="14210" spans="1:12" x14ac:dyDescent="0.25">
      <c r="A14210">
        <v>1641378115</v>
      </c>
      <c r="B14210">
        <f>_xlfn.XLOOKUP(A14210, '[1]1_car_id_mapping'!$A$2:$A$4001, '[1]1_car_id_mapping'!$E$2:$E$4001)</f>
        <v>0</v>
      </c>
      <c r="C14210" s="4">
        <v>43404</v>
      </c>
      <c r="D14210">
        <v>7</v>
      </c>
      <c r="E14210">
        <v>47</v>
      </c>
      <c r="F14210">
        <v>129</v>
      </c>
      <c r="G14210">
        <v>55</v>
      </c>
      <c r="H14210" t="s">
        <v>1768</v>
      </c>
      <c r="J14210" s="5">
        <f t="shared" si="221"/>
        <v>903</v>
      </c>
      <c r="K14210" s="5"/>
      <c r="L14210" s="6"/>
    </row>
    <row r="14211" spans="1:12" x14ac:dyDescent="0.25">
      <c r="A14211">
        <v>1641475390</v>
      </c>
      <c r="B14211">
        <f>_xlfn.XLOOKUP(A14211, '[1]1_car_id_mapping'!$A$2:$A$4001, '[1]1_car_id_mapping'!$E$2:$E$4001)</f>
        <v>0</v>
      </c>
      <c r="C14211" s="4">
        <v>43105</v>
      </c>
      <c r="D14211">
        <v>7</v>
      </c>
      <c r="E14211">
        <v>29</v>
      </c>
      <c r="F14211">
        <v>120</v>
      </c>
      <c r="G14211">
        <v>50</v>
      </c>
      <c r="H14211" t="s">
        <v>1452</v>
      </c>
      <c r="J14211" s="5">
        <f t="shared" ref="J14211:J14274" si="222">D14211*F14211</f>
        <v>840</v>
      </c>
      <c r="K14211" s="5"/>
      <c r="L14211" s="6"/>
    </row>
    <row r="14212" spans="1:12" x14ac:dyDescent="0.25">
      <c r="A14212">
        <v>1641475390</v>
      </c>
      <c r="B14212">
        <f>_xlfn.XLOOKUP(A14212, '[1]1_car_id_mapping'!$A$2:$A$4001, '[1]1_car_id_mapping'!$E$2:$E$4001)</f>
        <v>0</v>
      </c>
      <c r="C14212" s="4">
        <v>43119</v>
      </c>
      <c r="D14212">
        <v>2</v>
      </c>
      <c r="E14212">
        <v>19</v>
      </c>
      <c r="F14212">
        <v>178</v>
      </c>
      <c r="G14212">
        <v>35</v>
      </c>
      <c r="H14212" t="s">
        <v>1768</v>
      </c>
      <c r="J14212" s="5">
        <f t="shared" si="222"/>
        <v>356</v>
      </c>
      <c r="K14212" s="5"/>
      <c r="L14212" s="6"/>
    </row>
    <row r="14213" spans="1:12" x14ac:dyDescent="0.25">
      <c r="A14213">
        <v>1641475390</v>
      </c>
      <c r="B14213">
        <f>_xlfn.XLOOKUP(A14213, '[1]1_car_id_mapping'!$A$2:$A$4001, '[1]1_car_id_mapping'!$E$2:$E$4001)</f>
        <v>0</v>
      </c>
      <c r="C14213" s="4">
        <v>43122</v>
      </c>
      <c r="D14213">
        <v>3</v>
      </c>
      <c r="E14213">
        <v>20</v>
      </c>
      <c r="F14213">
        <v>198</v>
      </c>
      <c r="G14213">
        <v>33</v>
      </c>
      <c r="H14213" t="s">
        <v>1452</v>
      </c>
      <c r="J14213" s="5">
        <f t="shared" si="222"/>
        <v>594</v>
      </c>
      <c r="K14213" s="5"/>
      <c r="L14213" s="6"/>
    </row>
    <row r="14214" spans="1:12" x14ac:dyDescent="0.25">
      <c r="A14214">
        <v>1641475390</v>
      </c>
      <c r="B14214">
        <f>_xlfn.XLOOKUP(A14214, '[1]1_car_id_mapping'!$A$2:$A$4001, '[1]1_car_id_mapping'!$E$2:$E$4001)</f>
        <v>0</v>
      </c>
      <c r="C14214" s="4">
        <v>43148</v>
      </c>
      <c r="D14214">
        <v>5</v>
      </c>
      <c r="E14214">
        <v>9</v>
      </c>
      <c r="F14214">
        <v>225</v>
      </c>
      <c r="G14214">
        <v>48</v>
      </c>
      <c r="H14214" t="s">
        <v>1452</v>
      </c>
      <c r="J14214" s="5">
        <f t="shared" si="222"/>
        <v>1125</v>
      </c>
      <c r="K14214" s="5"/>
      <c r="L14214" s="6"/>
    </row>
    <row r="14215" spans="1:12" x14ac:dyDescent="0.25">
      <c r="A14215">
        <v>1641475390</v>
      </c>
      <c r="B14215">
        <f>_xlfn.XLOOKUP(A14215, '[1]1_car_id_mapping'!$A$2:$A$4001, '[1]1_car_id_mapping'!$E$2:$E$4001)</f>
        <v>0</v>
      </c>
      <c r="C14215" s="4">
        <v>43152</v>
      </c>
      <c r="D14215">
        <v>7</v>
      </c>
      <c r="E14215">
        <v>12</v>
      </c>
      <c r="F14215">
        <v>230</v>
      </c>
      <c r="G14215">
        <v>32</v>
      </c>
      <c r="H14215" t="s">
        <v>1768</v>
      </c>
      <c r="J14215" s="5">
        <f t="shared" si="222"/>
        <v>1610</v>
      </c>
      <c r="K14215" s="5"/>
      <c r="L14215" s="6"/>
    </row>
    <row r="14216" spans="1:12" x14ac:dyDescent="0.25">
      <c r="A14216">
        <v>1641475390</v>
      </c>
      <c r="B14216">
        <f>_xlfn.XLOOKUP(A14216, '[1]1_car_id_mapping'!$A$2:$A$4001, '[1]1_car_id_mapping'!$E$2:$E$4001)</f>
        <v>0</v>
      </c>
      <c r="C14216" s="4">
        <v>43163</v>
      </c>
      <c r="D14216">
        <v>6</v>
      </c>
      <c r="E14216">
        <v>10</v>
      </c>
      <c r="F14216">
        <v>172</v>
      </c>
      <c r="G14216">
        <v>49</v>
      </c>
      <c r="H14216" t="s">
        <v>1768</v>
      </c>
      <c r="J14216" s="5">
        <f t="shared" si="222"/>
        <v>1032</v>
      </c>
      <c r="K14216" s="5"/>
      <c r="L14216" s="6"/>
    </row>
    <row r="14217" spans="1:12" x14ac:dyDescent="0.25">
      <c r="A14217">
        <v>1641475390</v>
      </c>
      <c r="B14217">
        <f>_xlfn.XLOOKUP(A14217, '[1]1_car_id_mapping'!$A$2:$A$4001, '[1]1_car_id_mapping'!$E$2:$E$4001)</f>
        <v>0</v>
      </c>
      <c r="C14217" s="4">
        <v>43182</v>
      </c>
      <c r="D14217">
        <v>4</v>
      </c>
      <c r="E14217">
        <v>43</v>
      </c>
      <c r="F14217">
        <v>95</v>
      </c>
      <c r="G14217">
        <v>36</v>
      </c>
      <c r="H14217" t="s">
        <v>1768</v>
      </c>
      <c r="J14217" s="5">
        <f t="shared" si="222"/>
        <v>380</v>
      </c>
      <c r="K14217" s="5"/>
      <c r="L14217" s="6"/>
    </row>
    <row r="14218" spans="1:12" x14ac:dyDescent="0.25">
      <c r="A14218">
        <v>1641475390</v>
      </c>
      <c r="B14218">
        <f>_xlfn.XLOOKUP(A14218, '[1]1_car_id_mapping'!$A$2:$A$4001, '[1]1_car_id_mapping'!$E$2:$E$4001)</f>
        <v>0</v>
      </c>
      <c r="C14218" s="4">
        <v>43201</v>
      </c>
      <c r="D14218">
        <v>7</v>
      </c>
      <c r="E14218">
        <v>30</v>
      </c>
      <c r="F14218">
        <v>136</v>
      </c>
      <c r="G14218">
        <v>32</v>
      </c>
      <c r="H14218" t="s">
        <v>1768</v>
      </c>
      <c r="J14218" s="5">
        <f t="shared" si="222"/>
        <v>952</v>
      </c>
      <c r="K14218" s="5"/>
      <c r="L14218" s="6"/>
    </row>
    <row r="14219" spans="1:12" x14ac:dyDescent="0.25">
      <c r="A14219">
        <v>1641475390</v>
      </c>
      <c r="B14219">
        <f>_xlfn.XLOOKUP(A14219, '[1]1_car_id_mapping'!$A$2:$A$4001, '[1]1_car_id_mapping'!$E$2:$E$4001)</f>
        <v>0</v>
      </c>
      <c r="C14219" s="4">
        <v>43211</v>
      </c>
      <c r="D14219">
        <v>5</v>
      </c>
      <c r="E14219">
        <v>1</v>
      </c>
      <c r="F14219">
        <v>145</v>
      </c>
      <c r="G14219">
        <v>63</v>
      </c>
      <c r="H14219" t="s">
        <v>1768</v>
      </c>
      <c r="J14219" s="5">
        <f t="shared" si="222"/>
        <v>725</v>
      </c>
      <c r="K14219" s="5"/>
      <c r="L14219" s="6"/>
    </row>
    <row r="14220" spans="1:12" x14ac:dyDescent="0.25">
      <c r="A14220">
        <v>1641475390</v>
      </c>
      <c r="B14220">
        <f>_xlfn.XLOOKUP(A14220, '[1]1_car_id_mapping'!$A$2:$A$4001, '[1]1_car_id_mapping'!$E$2:$E$4001)</f>
        <v>0</v>
      </c>
      <c r="C14220" s="4">
        <v>43228</v>
      </c>
      <c r="D14220">
        <v>2</v>
      </c>
      <c r="E14220">
        <v>20</v>
      </c>
      <c r="F14220">
        <v>89</v>
      </c>
      <c r="G14220">
        <v>32</v>
      </c>
      <c r="H14220" t="s">
        <v>1452</v>
      </c>
      <c r="J14220" s="5">
        <f t="shared" si="222"/>
        <v>178</v>
      </c>
      <c r="K14220" s="5"/>
      <c r="L14220" s="6"/>
    </row>
    <row r="14221" spans="1:12" x14ac:dyDescent="0.25">
      <c r="A14221">
        <v>1641475390</v>
      </c>
      <c r="B14221">
        <f>_xlfn.XLOOKUP(A14221, '[1]1_car_id_mapping'!$A$2:$A$4001, '[1]1_car_id_mapping'!$E$2:$E$4001)</f>
        <v>0</v>
      </c>
      <c r="C14221" s="4">
        <v>43243</v>
      </c>
      <c r="D14221">
        <v>5</v>
      </c>
      <c r="E14221">
        <v>27</v>
      </c>
      <c r="F14221">
        <v>134</v>
      </c>
      <c r="G14221">
        <v>41</v>
      </c>
      <c r="H14221" t="s">
        <v>1768</v>
      </c>
      <c r="J14221" s="5">
        <f t="shared" si="222"/>
        <v>670</v>
      </c>
      <c r="K14221" s="5"/>
      <c r="L14221" s="6"/>
    </row>
    <row r="14222" spans="1:12" x14ac:dyDescent="0.25">
      <c r="A14222">
        <v>1641475390</v>
      </c>
      <c r="B14222">
        <f>_xlfn.XLOOKUP(A14222, '[1]1_car_id_mapping'!$A$2:$A$4001, '[1]1_car_id_mapping'!$E$2:$E$4001)</f>
        <v>0</v>
      </c>
      <c r="C14222" s="4">
        <v>43261</v>
      </c>
      <c r="D14222">
        <v>5</v>
      </c>
      <c r="E14222">
        <v>42</v>
      </c>
      <c r="F14222">
        <v>76</v>
      </c>
      <c r="G14222">
        <v>27</v>
      </c>
      <c r="H14222" t="s">
        <v>1452</v>
      </c>
      <c r="J14222" s="5">
        <f t="shared" si="222"/>
        <v>380</v>
      </c>
      <c r="K14222" s="5"/>
      <c r="L14222" s="6"/>
    </row>
    <row r="14223" spans="1:12" x14ac:dyDescent="0.25">
      <c r="A14223">
        <v>1641475390</v>
      </c>
      <c r="B14223">
        <f>_xlfn.XLOOKUP(A14223, '[1]1_car_id_mapping'!$A$2:$A$4001, '[1]1_car_id_mapping'!$E$2:$E$4001)</f>
        <v>0</v>
      </c>
      <c r="C14223" s="4">
        <v>43262</v>
      </c>
      <c r="D14223">
        <v>6</v>
      </c>
      <c r="E14223">
        <v>10</v>
      </c>
      <c r="F14223">
        <v>192</v>
      </c>
      <c r="G14223">
        <v>30</v>
      </c>
      <c r="H14223" t="s">
        <v>1452</v>
      </c>
      <c r="J14223" s="5">
        <f t="shared" si="222"/>
        <v>1152</v>
      </c>
      <c r="K14223" s="5"/>
      <c r="L14223" s="6"/>
    </row>
    <row r="14224" spans="1:12" x14ac:dyDescent="0.25">
      <c r="A14224">
        <v>1641475390</v>
      </c>
      <c r="B14224">
        <f>_xlfn.XLOOKUP(A14224, '[1]1_car_id_mapping'!$A$2:$A$4001, '[1]1_car_id_mapping'!$E$2:$E$4001)</f>
        <v>0</v>
      </c>
      <c r="C14224" s="4">
        <v>43269</v>
      </c>
      <c r="D14224">
        <v>5</v>
      </c>
      <c r="E14224">
        <v>38</v>
      </c>
      <c r="F14224">
        <v>134</v>
      </c>
      <c r="G14224">
        <v>44</v>
      </c>
      <c r="H14224" t="s">
        <v>1452</v>
      </c>
      <c r="J14224" s="5">
        <f t="shared" si="222"/>
        <v>670</v>
      </c>
      <c r="K14224" s="5"/>
      <c r="L14224" s="6"/>
    </row>
    <row r="14225" spans="1:12" x14ac:dyDescent="0.25">
      <c r="A14225">
        <v>1641475390</v>
      </c>
      <c r="B14225">
        <f>_xlfn.XLOOKUP(A14225, '[1]1_car_id_mapping'!$A$2:$A$4001, '[1]1_car_id_mapping'!$E$2:$E$4001)</f>
        <v>0</v>
      </c>
      <c r="C14225" s="4">
        <v>43291</v>
      </c>
      <c r="D14225">
        <v>5</v>
      </c>
      <c r="E14225">
        <v>27</v>
      </c>
      <c r="F14225">
        <v>172</v>
      </c>
      <c r="G14225">
        <v>34</v>
      </c>
      <c r="H14225" t="s">
        <v>1768</v>
      </c>
      <c r="J14225" s="5">
        <f t="shared" si="222"/>
        <v>860</v>
      </c>
      <c r="K14225" s="5"/>
      <c r="L14225" s="6"/>
    </row>
    <row r="14226" spans="1:12" x14ac:dyDescent="0.25">
      <c r="A14226">
        <v>1641475390</v>
      </c>
      <c r="B14226">
        <f>_xlfn.XLOOKUP(A14226, '[1]1_car_id_mapping'!$A$2:$A$4001, '[1]1_car_id_mapping'!$E$2:$E$4001)</f>
        <v>0</v>
      </c>
      <c r="C14226" s="4">
        <v>43324</v>
      </c>
      <c r="D14226">
        <v>6</v>
      </c>
      <c r="E14226">
        <v>42</v>
      </c>
      <c r="F14226">
        <v>156</v>
      </c>
      <c r="G14226">
        <v>63</v>
      </c>
      <c r="H14226" t="s">
        <v>1768</v>
      </c>
      <c r="J14226" s="5">
        <f t="shared" si="222"/>
        <v>936</v>
      </c>
      <c r="K14226" s="5"/>
      <c r="L14226" s="6"/>
    </row>
    <row r="14227" spans="1:12" x14ac:dyDescent="0.25">
      <c r="A14227">
        <v>1641475390</v>
      </c>
      <c r="B14227">
        <f>_xlfn.XLOOKUP(A14227, '[1]1_car_id_mapping'!$A$2:$A$4001, '[1]1_car_id_mapping'!$E$2:$E$4001)</f>
        <v>0</v>
      </c>
      <c r="C14227" s="4">
        <v>43347</v>
      </c>
      <c r="D14227">
        <v>2</v>
      </c>
      <c r="E14227">
        <v>44</v>
      </c>
      <c r="F14227">
        <v>112</v>
      </c>
      <c r="G14227">
        <v>30</v>
      </c>
      <c r="H14227" t="s">
        <v>1452</v>
      </c>
      <c r="J14227" s="5">
        <f t="shared" si="222"/>
        <v>224</v>
      </c>
      <c r="K14227" s="5"/>
      <c r="L14227" s="6"/>
    </row>
    <row r="14228" spans="1:12" x14ac:dyDescent="0.25">
      <c r="A14228">
        <v>1641475390</v>
      </c>
      <c r="B14228">
        <f>_xlfn.XLOOKUP(A14228, '[1]1_car_id_mapping'!$A$2:$A$4001, '[1]1_car_id_mapping'!$E$2:$E$4001)</f>
        <v>0</v>
      </c>
      <c r="C14228" s="4">
        <v>43352</v>
      </c>
      <c r="D14228">
        <v>6</v>
      </c>
      <c r="E14228">
        <v>38</v>
      </c>
      <c r="F14228">
        <v>164</v>
      </c>
      <c r="G14228">
        <v>40</v>
      </c>
      <c r="H14228" t="s">
        <v>1452</v>
      </c>
      <c r="J14228" s="5">
        <f t="shared" si="222"/>
        <v>984</v>
      </c>
      <c r="K14228" s="5"/>
      <c r="L14228" s="6"/>
    </row>
    <row r="14229" spans="1:12" x14ac:dyDescent="0.25">
      <c r="A14229">
        <v>1641475390</v>
      </c>
      <c r="B14229">
        <f>_xlfn.XLOOKUP(A14229, '[1]1_car_id_mapping'!$A$2:$A$4001, '[1]1_car_id_mapping'!$E$2:$E$4001)</f>
        <v>0</v>
      </c>
      <c r="C14229" s="4">
        <v>43366</v>
      </c>
      <c r="D14229">
        <v>1</v>
      </c>
      <c r="E14229">
        <v>7</v>
      </c>
      <c r="F14229">
        <v>140</v>
      </c>
      <c r="G14229">
        <v>33</v>
      </c>
      <c r="H14229" t="s">
        <v>1452</v>
      </c>
      <c r="J14229" s="5">
        <f t="shared" si="222"/>
        <v>140</v>
      </c>
      <c r="K14229" s="5"/>
      <c r="L14229" s="6"/>
    </row>
    <row r="14230" spans="1:12" x14ac:dyDescent="0.25">
      <c r="A14230">
        <v>1641475390</v>
      </c>
      <c r="B14230">
        <f>_xlfn.XLOOKUP(A14230, '[1]1_car_id_mapping'!$A$2:$A$4001, '[1]1_car_id_mapping'!$E$2:$E$4001)</f>
        <v>0</v>
      </c>
      <c r="C14230" s="4">
        <v>43376</v>
      </c>
      <c r="D14230">
        <v>6</v>
      </c>
      <c r="E14230">
        <v>28</v>
      </c>
      <c r="F14230">
        <v>105</v>
      </c>
      <c r="G14230">
        <v>52</v>
      </c>
      <c r="H14230" t="s">
        <v>1768</v>
      </c>
      <c r="J14230" s="5">
        <f t="shared" si="222"/>
        <v>630</v>
      </c>
      <c r="K14230" s="5"/>
      <c r="L14230" s="6"/>
    </row>
    <row r="14231" spans="1:12" x14ac:dyDescent="0.25">
      <c r="A14231">
        <v>1641475390</v>
      </c>
      <c r="B14231">
        <f>_xlfn.XLOOKUP(A14231, '[1]1_car_id_mapping'!$A$2:$A$4001, '[1]1_car_id_mapping'!$E$2:$E$4001)</f>
        <v>0</v>
      </c>
      <c r="C14231" s="4">
        <v>43386</v>
      </c>
      <c r="D14231">
        <v>1</v>
      </c>
      <c r="E14231">
        <v>39</v>
      </c>
      <c r="F14231">
        <v>218</v>
      </c>
      <c r="G14231">
        <v>58</v>
      </c>
      <c r="H14231" t="s">
        <v>1452</v>
      </c>
      <c r="J14231" s="5">
        <f t="shared" si="222"/>
        <v>218</v>
      </c>
      <c r="K14231" s="5"/>
      <c r="L14231" s="6"/>
    </row>
    <row r="14232" spans="1:12" x14ac:dyDescent="0.25">
      <c r="A14232">
        <v>1641475390</v>
      </c>
      <c r="B14232">
        <f>_xlfn.XLOOKUP(A14232, '[1]1_car_id_mapping'!$A$2:$A$4001, '[1]1_car_id_mapping'!$E$2:$E$4001)</f>
        <v>0</v>
      </c>
      <c r="C14232" s="4">
        <v>43403</v>
      </c>
      <c r="D14232">
        <v>5</v>
      </c>
      <c r="E14232">
        <v>26</v>
      </c>
      <c r="F14232">
        <v>100</v>
      </c>
      <c r="G14232">
        <v>57</v>
      </c>
      <c r="H14232" t="s">
        <v>1452</v>
      </c>
      <c r="J14232" s="5">
        <f t="shared" si="222"/>
        <v>500</v>
      </c>
      <c r="K14232" s="5"/>
      <c r="L14232" s="6"/>
    </row>
    <row r="14233" spans="1:12" x14ac:dyDescent="0.25">
      <c r="A14233">
        <v>1643739360</v>
      </c>
      <c r="B14233">
        <f>_xlfn.XLOOKUP(A14233, '[1]1_car_id_mapping'!$A$2:$A$4001, '[1]1_car_id_mapping'!$E$2:$E$4001)</f>
        <v>0</v>
      </c>
      <c r="C14233" s="4">
        <v>43105</v>
      </c>
      <c r="D14233">
        <v>3</v>
      </c>
      <c r="E14233">
        <v>8</v>
      </c>
      <c r="F14233">
        <v>131</v>
      </c>
      <c r="G14233">
        <v>51</v>
      </c>
      <c r="H14233" t="s">
        <v>1452</v>
      </c>
      <c r="J14233" s="5">
        <f t="shared" si="222"/>
        <v>393</v>
      </c>
      <c r="K14233" s="5"/>
      <c r="L14233" s="6"/>
    </row>
    <row r="14234" spans="1:12" x14ac:dyDescent="0.25">
      <c r="A14234">
        <v>1643739360</v>
      </c>
      <c r="B14234">
        <f>_xlfn.XLOOKUP(A14234, '[1]1_car_id_mapping'!$A$2:$A$4001, '[1]1_car_id_mapping'!$E$2:$E$4001)</f>
        <v>0</v>
      </c>
      <c r="C14234" s="4">
        <v>43107</v>
      </c>
      <c r="D14234">
        <v>6</v>
      </c>
      <c r="E14234">
        <v>3</v>
      </c>
      <c r="F14234">
        <v>117</v>
      </c>
      <c r="G14234">
        <v>63</v>
      </c>
      <c r="H14234" t="s">
        <v>1452</v>
      </c>
      <c r="I14234">
        <v>1</v>
      </c>
      <c r="J14234" s="5">
        <f t="shared" si="222"/>
        <v>702</v>
      </c>
      <c r="K14234" s="5"/>
      <c r="L14234" s="6"/>
    </row>
    <row r="14235" spans="1:12" x14ac:dyDescent="0.25">
      <c r="A14235">
        <v>1643739360</v>
      </c>
      <c r="B14235">
        <f>_xlfn.XLOOKUP(A14235, '[1]1_car_id_mapping'!$A$2:$A$4001, '[1]1_car_id_mapping'!$E$2:$E$4001)</f>
        <v>0</v>
      </c>
      <c r="C14235" s="4">
        <v>43113</v>
      </c>
      <c r="D14235">
        <v>6</v>
      </c>
      <c r="E14235">
        <v>41</v>
      </c>
      <c r="F14235">
        <v>204</v>
      </c>
      <c r="G14235">
        <v>47</v>
      </c>
      <c r="H14235" t="s">
        <v>1452</v>
      </c>
      <c r="J14235" s="5">
        <f t="shared" si="222"/>
        <v>1224</v>
      </c>
      <c r="K14235" s="5"/>
      <c r="L14235" s="6"/>
    </row>
    <row r="14236" spans="1:12" x14ac:dyDescent="0.25">
      <c r="A14236">
        <v>1643739360</v>
      </c>
      <c r="B14236">
        <f>_xlfn.XLOOKUP(A14236, '[1]1_car_id_mapping'!$A$2:$A$4001, '[1]1_car_id_mapping'!$E$2:$E$4001)</f>
        <v>0</v>
      </c>
      <c r="C14236" s="4">
        <v>43136</v>
      </c>
      <c r="D14236">
        <v>6</v>
      </c>
      <c r="E14236">
        <v>36</v>
      </c>
      <c r="F14236">
        <v>143</v>
      </c>
      <c r="G14236">
        <v>53</v>
      </c>
      <c r="H14236" t="s">
        <v>1452</v>
      </c>
      <c r="J14236" s="5">
        <f t="shared" si="222"/>
        <v>858</v>
      </c>
      <c r="K14236" s="5"/>
      <c r="L14236" s="6"/>
    </row>
    <row r="14237" spans="1:12" x14ac:dyDescent="0.25">
      <c r="A14237">
        <v>1643739360</v>
      </c>
      <c r="B14237">
        <f>_xlfn.XLOOKUP(A14237, '[1]1_car_id_mapping'!$A$2:$A$4001, '[1]1_car_id_mapping'!$E$2:$E$4001)</f>
        <v>0</v>
      </c>
      <c r="C14237" s="4">
        <v>43173</v>
      </c>
      <c r="D14237">
        <v>3</v>
      </c>
      <c r="E14237">
        <v>29</v>
      </c>
      <c r="F14237">
        <v>242</v>
      </c>
      <c r="G14237">
        <v>63</v>
      </c>
      <c r="H14237" t="s">
        <v>1768</v>
      </c>
      <c r="J14237" s="5">
        <f t="shared" si="222"/>
        <v>726</v>
      </c>
      <c r="K14237" s="5"/>
      <c r="L14237" s="6"/>
    </row>
    <row r="14238" spans="1:12" x14ac:dyDescent="0.25">
      <c r="A14238">
        <v>1643739360</v>
      </c>
      <c r="B14238">
        <f>_xlfn.XLOOKUP(A14238, '[1]1_car_id_mapping'!$A$2:$A$4001, '[1]1_car_id_mapping'!$E$2:$E$4001)</f>
        <v>0</v>
      </c>
      <c r="C14238" s="4">
        <v>43183</v>
      </c>
      <c r="D14238">
        <v>7</v>
      </c>
      <c r="E14238">
        <v>7</v>
      </c>
      <c r="F14238">
        <v>199</v>
      </c>
      <c r="G14238">
        <v>64</v>
      </c>
      <c r="H14238" t="s">
        <v>1768</v>
      </c>
      <c r="J14238" s="5">
        <f t="shared" si="222"/>
        <v>1393</v>
      </c>
      <c r="K14238" s="5"/>
      <c r="L14238" s="6"/>
    </row>
    <row r="14239" spans="1:12" x14ac:dyDescent="0.25">
      <c r="A14239">
        <v>1643739360</v>
      </c>
      <c r="B14239">
        <f>_xlfn.XLOOKUP(A14239, '[1]1_car_id_mapping'!$A$2:$A$4001, '[1]1_car_id_mapping'!$E$2:$E$4001)</f>
        <v>0</v>
      </c>
      <c r="C14239" s="4">
        <v>43198</v>
      </c>
      <c r="D14239">
        <v>1</v>
      </c>
      <c r="E14239">
        <v>10</v>
      </c>
      <c r="F14239">
        <v>128</v>
      </c>
      <c r="G14239">
        <v>26</v>
      </c>
      <c r="H14239" t="s">
        <v>1452</v>
      </c>
      <c r="J14239" s="5">
        <f t="shared" si="222"/>
        <v>128</v>
      </c>
      <c r="K14239" s="5"/>
      <c r="L14239" s="6"/>
    </row>
    <row r="14240" spans="1:12" x14ac:dyDescent="0.25">
      <c r="A14240">
        <v>1643739360</v>
      </c>
      <c r="B14240">
        <f>_xlfn.XLOOKUP(A14240, '[1]1_car_id_mapping'!$A$2:$A$4001, '[1]1_car_id_mapping'!$E$2:$E$4001)</f>
        <v>0</v>
      </c>
      <c r="C14240" s="4">
        <v>43199</v>
      </c>
      <c r="D14240">
        <v>2</v>
      </c>
      <c r="E14240">
        <v>30</v>
      </c>
      <c r="F14240">
        <v>173</v>
      </c>
      <c r="G14240">
        <v>56</v>
      </c>
      <c r="H14240" t="s">
        <v>1452</v>
      </c>
      <c r="J14240" s="5">
        <f t="shared" si="222"/>
        <v>346</v>
      </c>
      <c r="K14240" s="5"/>
      <c r="L14240" s="6"/>
    </row>
    <row r="14241" spans="1:12" x14ac:dyDescent="0.25">
      <c r="A14241">
        <v>1643739360</v>
      </c>
      <c r="B14241">
        <f>_xlfn.XLOOKUP(A14241, '[1]1_car_id_mapping'!$A$2:$A$4001, '[1]1_car_id_mapping'!$E$2:$E$4001)</f>
        <v>0</v>
      </c>
      <c r="C14241" s="4">
        <v>43222</v>
      </c>
      <c r="D14241">
        <v>3</v>
      </c>
      <c r="E14241">
        <v>31</v>
      </c>
      <c r="F14241">
        <v>213</v>
      </c>
      <c r="G14241">
        <v>52</v>
      </c>
      <c r="H14241" t="s">
        <v>1768</v>
      </c>
      <c r="J14241" s="5">
        <f t="shared" si="222"/>
        <v>639</v>
      </c>
      <c r="K14241" s="5"/>
      <c r="L14241" s="6"/>
    </row>
    <row r="14242" spans="1:12" x14ac:dyDescent="0.25">
      <c r="A14242">
        <v>1643739360</v>
      </c>
      <c r="B14242">
        <f>_xlfn.XLOOKUP(A14242, '[1]1_car_id_mapping'!$A$2:$A$4001, '[1]1_car_id_mapping'!$E$2:$E$4001)</f>
        <v>0</v>
      </c>
      <c r="C14242" s="4">
        <v>43225</v>
      </c>
      <c r="D14242">
        <v>2</v>
      </c>
      <c r="E14242">
        <v>26</v>
      </c>
      <c r="F14242">
        <v>191</v>
      </c>
      <c r="G14242">
        <v>25</v>
      </c>
      <c r="H14242" t="s">
        <v>1452</v>
      </c>
      <c r="J14242" s="5">
        <f t="shared" si="222"/>
        <v>382</v>
      </c>
      <c r="K14242" s="5"/>
      <c r="L14242" s="6"/>
    </row>
    <row r="14243" spans="1:12" x14ac:dyDescent="0.25">
      <c r="A14243">
        <v>1643739360</v>
      </c>
      <c r="B14243">
        <f>_xlfn.XLOOKUP(A14243, '[1]1_car_id_mapping'!$A$2:$A$4001, '[1]1_car_id_mapping'!$E$2:$E$4001)</f>
        <v>0</v>
      </c>
      <c r="C14243" s="4">
        <v>43244</v>
      </c>
      <c r="D14243">
        <v>3</v>
      </c>
      <c r="E14243">
        <v>33</v>
      </c>
      <c r="F14243">
        <v>131</v>
      </c>
      <c r="G14243">
        <v>32</v>
      </c>
      <c r="H14243" t="s">
        <v>1452</v>
      </c>
      <c r="J14243" s="5">
        <f t="shared" si="222"/>
        <v>393</v>
      </c>
      <c r="K14243" s="5"/>
      <c r="L14243" s="6"/>
    </row>
    <row r="14244" spans="1:12" x14ac:dyDescent="0.25">
      <c r="A14244">
        <v>1643739360</v>
      </c>
      <c r="B14244">
        <f>_xlfn.XLOOKUP(A14244, '[1]1_car_id_mapping'!$A$2:$A$4001, '[1]1_car_id_mapping'!$E$2:$E$4001)</f>
        <v>0</v>
      </c>
      <c r="C14244" s="4">
        <v>43273</v>
      </c>
      <c r="D14244">
        <v>2</v>
      </c>
      <c r="E14244">
        <v>3</v>
      </c>
      <c r="F14244">
        <v>133</v>
      </c>
      <c r="G14244">
        <v>28</v>
      </c>
      <c r="H14244" t="s">
        <v>1768</v>
      </c>
      <c r="J14244" s="5">
        <f t="shared" si="222"/>
        <v>266</v>
      </c>
      <c r="K14244" s="5"/>
      <c r="L14244" s="6"/>
    </row>
    <row r="14245" spans="1:12" x14ac:dyDescent="0.25">
      <c r="A14245">
        <v>1643739360</v>
      </c>
      <c r="B14245">
        <f>_xlfn.XLOOKUP(A14245, '[1]1_car_id_mapping'!$A$2:$A$4001, '[1]1_car_id_mapping'!$E$2:$E$4001)</f>
        <v>0</v>
      </c>
      <c r="C14245" s="4">
        <v>43292</v>
      </c>
      <c r="D14245">
        <v>2</v>
      </c>
      <c r="E14245">
        <v>34</v>
      </c>
      <c r="F14245">
        <v>76</v>
      </c>
      <c r="G14245">
        <v>56</v>
      </c>
      <c r="H14245" t="s">
        <v>1452</v>
      </c>
      <c r="J14245" s="5">
        <f t="shared" si="222"/>
        <v>152</v>
      </c>
      <c r="K14245" s="5"/>
      <c r="L14245" s="6"/>
    </row>
    <row r="14246" spans="1:12" x14ac:dyDescent="0.25">
      <c r="A14246">
        <v>1643739360</v>
      </c>
      <c r="B14246">
        <f>_xlfn.XLOOKUP(A14246, '[1]1_car_id_mapping'!$A$2:$A$4001, '[1]1_car_id_mapping'!$E$2:$E$4001)</f>
        <v>0</v>
      </c>
      <c r="C14246" s="4">
        <v>43305</v>
      </c>
      <c r="D14246">
        <v>2</v>
      </c>
      <c r="E14246">
        <v>18</v>
      </c>
      <c r="F14246">
        <v>197</v>
      </c>
      <c r="G14246">
        <v>30</v>
      </c>
      <c r="H14246" t="s">
        <v>1452</v>
      </c>
      <c r="J14246" s="5">
        <f t="shared" si="222"/>
        <v>394</v>
      </c>
      <c r="K14246" s="5"/>
      <c r="L14246" s="6"/>
    </row>
    <row r="14247" spans="1:12" x14ac:dyDescent="0.25">
      <c r="A14247">
        <v>1643739360</v>
      </c>
      <c r="B14247">
        <f>_xlfn.XLOOKUP(A14247, '[1]1_car_id_mapping'!$A$2:$A$4001, '[1]1_car_id_mapping'!$E$2:$E$4001)</f>
        <v>0</v>
      </c>
      <c r="C14247" s="4">
        <v>43308</v>
      </c>
      <c r="D14247">
        <v>1</v>
      </c>
      <c r="E14247">
        <v>33</v>
      </c>
      <c r="F14247">
        <v>190</v>
      </c>
      <c r="G14247">
        <v>59</v>
      </c>
      <c r="H14247" t="s">
        <v>1452</v>
      </c>
      <c r="J14247" s="5">
        <f t="shared" si="222"/>
        <v>190</v>
      </c>
      <c r="K14247" s="5"/>
      <c r="L14247" s="6"/>
    </row>
    <row r="14248" spans="1:12" x14ac:dyDescent="0.25">
      <c r="A14248">
        <v>1643739360</v>
      </c>
      <c r="B14248">
        <f>_xlfn.XLOOKUP(A14248, '[1]1_car_id_mapping'!$A$2:$A$4001, '[1]1_car_id_mapping'!$E$2:$E$4001)</f>
        <v>0</v>
      </c>
      <c r="C14248" s="4">
        <v>43331</v>
      </c>
      <c r="D14248">
        <v>6</v>
      </c>
      <c r="E14248">
        <v>28</v>
      </c>
      <c r="F14248">
        <v>226</v>
      </c>
      <c r="G14248">
        <v>35</v>
      </c>
      <c r="H14248" t="s">
        <v>1768</v>
      </c>
      <c r="J14248" s="5">
        <f t="shared" si="222"/>
        <v>1356</v>
      </c>
      <c r="K14248" s="5"/>
      <c r="L14248" s="6"/>
    </row>
    <row r="14249" spans="1:12" x14ac:dyDescent="0.25">
      <c r="A14249">
        <v>1643739360</v>
      </c>
      <c r="B14249">
        <f>_xlfn.XLOOKUP(A14249, '[1]1_car_id_mapping'!$A$2:$A$4001, '[1]1_car_id_mapping'!$E$2:$E$4001)</f>
        <v>0</v>
      </c>
      <c r="C14249" s="4">
        <v>43337</v>
      </c>
      <c r="D14249">
        <v>3</v>
      </c>
      <c r="E14249">
        <v>29</v>
      </c>
      <c r="F14249">
        <v>198</v>
      </c>
      <c r="G14249">
        <v>36</v>
      </c>
      <c r="H14249" t="s">
        <v>1768</v>
      </c>
      <c r="J14249" s="5">
        <f t="shared" si="222"/>
        <v>594</v>
      </c>
      <c r="K14249" s="5"/>
      <c r="L14249" s="6"/>
    </row>
    <row r="14250" spans="1:12" x14ac:dyDescent="0.25">
      <c r="A14250">
        <v>1643739360</v>
      </c>
      <c r="B14250">
        <f>_xlfn.XLOOKUP(A14250, '[1]1_car_id_mapping'!$A$2:$A$4001, '[1]1_car_id_mapping'!$E$2:$E$4001)</f>
        <v>0</v>
      </c>
      <c r="C14250" s="4">
        <v>43348</v>
      </c>
      <c r="D14250">
        <v>2</v>
      </c>
      <c r="E14250">
        <v>5</v>
      </c>
      <c r="F14250">
        <v>245</v>
      </c>
      <c r="G14250">
        <v>34</v>
      </c>
      <c r="H14250" t="s">
        <v>1452</v>
      </c>
      <c r="J14250" s="5">
        <f t="shared" si="222"/>
        <v>490</v>
      </c>
      <c r="K14250" s="5"/>
      <c r="L14250" s="6"/>
    </row>
    <row r="14251" spans="1:12" x14ac:dyDescent="0.25">
      <c r="A14251">
        <v>1643739360</v>
      </c>
      <c r="B14251">
        <f>_xlfn.XLOOKUP(A14251, '[1]1_car_id_mapping'!$A$2:$A$4001, '[1]1_car_id_mapping'!$E$2:$E$4001)</f>
        <v>0</v>
      </c>
      <c r="C14251" s="4">
        <v>43352</v>
      </c>
      <c r="D14251">
        <v>3</v>
      </c>
      <c r="E14251">
        <v>12</v>
      </c>
      <c r="F14251">
        <v>108</v>
      </c>
      <c r="G14251">
        <v>56</v>
      </c>
      <c r="H14251" t="s">
        <v>1768</v>
      </c>
      <c r="J14251" s="5">
        <f t="shared" si="222"/>
        <v>324</v>
      </c>
      <c r="K14251" s="5"/>
      <c r="L14251" s="6"/>
    </row>
    <row r="14252" spans="1:12" x14ac:dyDescent="0.25">
      <c r="A14252">
        <v>1643739360</v>
      </c>
      <c r="B14252">
        <f>_xlfn.XLOOKUP(A14252, '[1]1_car_id_mapping'!$A$2:$A$4001, '[1]1_car_id_mapping'!$E$2:$E$4001)</f>
        <v>0</v>
      </c>
      <c r="C14252" s="4">
        <v>43387</v>
      </c>
      <c r="D14252">
        <v>7</v>
      </c>
      <c r="E14252">
        <v>10</v>
      </c>
      <c r="F14252">
        <v>94</v>
      </c>
      <c r="G14252">
        <v>39</v>
      </c>
      <c r="H14252" t="s">
        <v>1452</v>
      </c>
      <c r="J14252" s="5">
        <f t="shared" si="222"/>
        <v>658</v>
      </c>
      <c r="K14252" s="5"/>
      <c r="L14252" s="6"/>
    </row>
    <row r="14253" spans="1:12" x14ac:dyDescent="0.25">
      <c r="A14253">
        <v>1643994174</v>
      </c>
      <c r="B14253">
        <f>_xlfn.XLOOKUP(A14253, '[1]1_car_id_mapping'!$A$2:$A$4001, '[1]1_car_id_mapping'!$E$2:$E$4001)</f>
        <v>0</v>
      </c>
      <c r="C14253" s="4">
        <v>43117</v>
      </c>
      <c r="D14253">
        <v>4</v>
      </c>
      <c r="E14253">
        <v>7</v>
      </c>
      <c r="F14253">
        <v>131</v>
      </c>
      <c r="G14253">
        <v>45</v>
      </c>
      <c r="H14253" t="s">
        <v>1768</v>
      </c>
      <c r="J14253" s="5">
        <f t="shared" si="222"/>
        <v>524</v>
      </c>
      <c r="K14253" s="5"/>
      <c r="L14253" s="6"/>
    </row>
    <row r="14254" spans="1:12" x14ac:dyDescent="0.25">
      <c r="A14254">
        <v>1643994174</v>
      </c>
      <c r="B14254">
        <f>_xlfn.XLOOKUP(A14254, '[1]1_car_id_mapping'!$A$2:$A$4001, '[1]1_car_id_mapping'!$E$2:$E$4001)</f>
        <v>0</v>
      </c>
      <c r="C14254" s="4">
        <v>43121</v>
      </c>
      <c r="D14254">
        <v>1</v>
      </c>
      <c r="E14254">
        <v>22</v>
      </c>
      <c r="F14254">
        <v>206</v>
      </c>
      <c r="G14254">
        <v>29</v>
      </c>
      <c r="H14254" t="s">
        <v>1452</v>
      </c>
      <c r="J14254" s="5">
        <f t="shared" si="222"/>
        <v>206</v>
      </c>
      <c r="K14254" s="5"/>
      <c r="L14254" s="6"/>
    </row>
    <row r="14255" spans="1:12" x14ac:dyDescent="0.25">
      <c r="A14255">
        <v>1643994174</v>
      </c>
      <c r="B14255">
        <f>_xlfn.XLOOKUP(A14255, '[1]1_car_id_mapping'!$A$2:$A$4001, '[1]1_car_id_mapping'!$E$2:$E$4001)</f>
        <v>0</v>
      </c>
      <c r="C14255" s="4">
        <v>43146</v>
      </c>
      <c r="D14255">
        <v>6</v>
      </c>
      <c r="E14255">
        <v>36</v>
      </c>
      <c r="F14255">
        <v>160</v>
      </c>
      <c r="G14255">
        <v>62</v>
      </c>
      <c r="H14255" t="s">
        <v>1452</v>
      </c>
      <c r="J14255" s="5">
        <f t="shared" si="222"/>
        <v>960</v>
      </c>
      <c r="K14255" s="5"/>
      <c r="L14255" s="6"/>
    </row>
    <row r="14256" spans="1:12" x14ac:dyDescent="0.25">
      <c r="A14256">
        <v>1643994174</v>
      </c>
      <c r="B14256">
        <f>_xlfn.XLOOKUP(A14256, '[1]1_car_id_mapping'!$A$2:$A$4001, '[1]1_car_id_mapping'!$E$2:$E$4001)</f>
        <v>0</v>
      </c>
      <c r="C14256" s="4">
        <v>43168</v>
      </c>
      <c r="D14256">
        <v>6</v>
      </c>
      <c r="E14256">
        <v>50</v>
      </c>
      <c r="F14256">
        <v>139</v>
      </c>
      <c r="G14256">
        <v>32</v>
      </c>
      <c r="H14256" t="s">
        <v>1452</v>
      </c>
      <c r="J14256" s="5">
        <f t="shared" si="222"/>
        <v>834</v>
      </c>
      <c r="K14256" s="5"/>
      <c r="L14256" s="6"/>
    </row>
    <row r="14257" spans="1:12" x14ac:dyDescent="0.25">
      <c r="A14257">
        <v>1643994174</v>
      </c>
      <c r="B14257">
        <f>_xlfn.XLOOKUP(A14257, '[1]1_car_id_mapping'!$A$2:$A$4001, '[1]1_car_id_mapping'!$E$2:$E$4001)</f>
        <v>0</v>
      </c>
      <c r="C14257" s="4">
        <v>43178</v>
      </c>
      <c r="D14257">
        <v>4</v>
      </c>
      <c r="E14257">
        <v>48</v>
      </c>
      <c r="F14257">
        <v>171</v>
      </c>
      <c r="G14257">
        <v>55</v>
      </c>
      <c r="H14257" t="s">
        <v>1452</v>
      </c>
      <c r="J14257" s="5">
        <f t="shared" si="222"/>
        <v>684</v>
      </c>
      <c r="K14257" s="5"/>
      <c r="L14257" s="6"/>
    </row>
    <row r="14258" spans="1:12" x14ac:dyDescent="0.25">
      <c r="A14258">
        <v>1643994174</v>
      </c>
      <c r="B14258">
        <f>_xlfn.XLOOKUP(A14258, '[1]1_car_id_mapping'!$A$2:$A$4001, '[1]1_car_id_mapping'!$E$2:$E$4001)</f>
        <v>0</v>
      </c>
      <c r="C14258" s="4">
        <v>43190</v>
      </c>
      <c r="D14258">
        <v>5</v>
      </c>
      <c r="E14258">
        <v>48</v>
      </c>
      <c r="F14258">
        <v>192</v>
      </c>
      <c r="G14258">
        <v>63</v>
      </c>
      <c r="H14258" t="s">
        <v>1768</v>
      </c>
      <c r="J14258" s="5">
        <f t="shared" si="222"/>
        <v>960</v>
      </c>
      <c r="K14258" s="5"/>
      <c r="L14258" s="6"/>
    </row>
    <row r="14259" spans="1:12" x14ac:dyDescent="0.25">
      <c r="A14259">
        <v>1643994174</v>
      </c>
      <c r="B14259">
        <f>_xlfn.XLOOKUP(A14259, '[1]1_car_id_mapping'!$A$2:$A$4001, '[1]1_car_id_mapping'!$E$2:$E$4001)</f>
        <v>0</v>
      </c>
      <c r="C14259" s="4">
        <v>43233</v>
      </c>
      <c r="D14259">
        <v>3</v>
      </c>
      <c r="E14259">
        <v>3</v>
      </c>
      <c r="F14259">
        <v>234</v>
      </c>
      <c r="G14259">
        <v>47</v>
      </c>
      <c r="H14259" t="s">
        <v>1452</v>
      </c>
      <c r="J14259" s="5">
        <f t="shared" si="222"/>
        <v>702</v>
      </c>
      <c r="K14259" s="5"/>
      <c r="L14259" s="6"/>
    </row>
    <row r="14260" spans="1:12" x14ac:dyDescent="0.25">
      <c r="A14260">
        <v>1643994174</v>
      </c>
      <c r="B14260">
        <f>_xlfn.XLOOKUP(A14260, '[1]1_car_id_mapping'!$A$2:$A$4001, '[1]1_car_id_mapping'!$E$2:$E$4001)</f>
        <v>0</v>
      </c>
      <c r="C14260" s="4">
        <v>43244</v>
      </c>
      <c r="D14260">
        <v>4</v>
      </c>
      <c r="E14260">
        <v>5</v>
      </c>
      <c r="F14260">
        <v>93</v>
      </c>
      <c r="G14260">
        <v>57</v>
      </c>
      <c r="H14260" t="s">
        <v>1768</v>
      </c>
      <c r="J14260" s="5">
        <f t="shared" si="222"/>
        <v>372</v>
      </c>
      <c r="K14260" s="5"/>
      <c r="L14260" s="6"/>
    </row>
    <row r="14261" spans="1:12" x14ac:dyDescent="0.25">
      <c r="A14261">
        <v>1643994174</v>
      </c>
      <c r="B14261">
        <f>_xlfn.XLOOKUP(A14261, '[1]1_car_id_mapping'!$A$2:$A$4001, '[1]1_car_id_mapping'!$E$2:$E$4001)</f>
        <v>0</v>
      </c>
      <c r="C14261" s="4">
        <v>43253</v>
      </c>
      <c r="D14261">
        <v>4</v>
      </c>
      <c r="E14261">
        <v>46</v>
      </c>
      <c r="F14261">
        <v>218</v>
      </c>
      <c r="G14261">
        <v>63</v>
      </c>
      <c r="H14261" t="s">
        <v>1452</v>
      </c>
      <c r="J14261" s="5">
        <f t="shared" si="222"/>
        <v>872</v>
      </c>
      <c r="K14261" s="5"/>
      <c r="L14261" s="6"/>
    </row>
    <row r="14262" spans="1:12" x14ac:dyDescent="0.25">
      <c r="A14262">
        <v>1643994174</v>
      </c>
      <c r="B14262">
        <f>_xlfn.XLOOKUP(A14262, '[1]1_car_id_mapping'!$A$2:$A$4001, '[1]1_car_id_mapping'!$E$2:$E$4001)</f>
        <v>0</v>
      </c>
      <c r="C14262" s="4">
        <v>43270</v>
      </c>
      <c r="D14262">
        <v>4</v>
      </c>
      <c r="E14262">
        <v>27</v>
      </c>
      <c r="F14262">
        <v>99</v>
      </c>
      <c r="G14262">
        <v>62</v>
      </c>
      <c r="H14262" t="s">
        <v>1768</v>
      </c>
      <c r="J14262" s="5">
        <f t="shared" si="222"/>
        <v>396</v>
      </c>
      <c r="K14262" s="5"/>
      <c r="L14262" s="6"/>
    </row>
    <row r="14263" spans="1:12" x14ac:dyDescent="0.25">
      <c r="A14263">
        <v>1643994174</v>
      </c>
      <c r="B14263">
        <f>_xlfn.XLOOKUP(A14263, '[1]1_car_id_mapping'!$A$2:$A$4001, '[1]1_car_id_mapping'!$E$2:$E$4001)</f>
        <v>0</v>
      </c>
      <c r="C14263" s="4">
        <v>43338</v>
      </c>
      <c r="D14263">
        <v>4</v>
      </c>
      <c r="E14263">
        <v>28</v>
      </c>
      <c r="F14263">
        <v>182</v>
      </c>
      <c r="G14263">
        <v>44</v>
      </c>
      <c r="H14263" t="s">
        <v>1768</v>
      </c>
      <c r="J14263" s="5">
        <f t="shared" si="222"/>
        <v>728</v>
      </c>
      <c r="K14263" s="5"/>
      <c r="L14263" s="6"/>
    </row>
    <row r="14264" spans="1:12" x14ac:dyDescent="0.25">
      <c r="A14264">
        <v>1643994174</v>
      </c>
      <c r="B14264">
        <f>_xlfn.XLOOKUP(A14264, '[1]1_car_id_mapping'!$A$2:$A$4001, '[1]1_car_id_mapping'!$E$2:$E$4001)</f>
        <v>0</v>
      </c>
      <c r="C14264" s="4">
        <v>43344</v>
      </c>
      <c r="D14264">
        <v>4</v>
      </c>
      <c r="E14264">
        <v>4</v>
      </c>
      <c r="F14264">
        <v>186</v>
      </c>
      <c r="G14264">
        <v>42</v>
      </c>
      <c r="H14264" t="s">
        <v>1452</v>
      </c>
      <c r="J14264" s="5">
        <f t="shared" si="222"/>
        <v>744</v>
      </c>
      <c r="K14264" s="5"/>
      <c r="L14264" s="6"/>
    </row>
    <row r="14265" spans="1:12" x14ac:dyDescent="0.25">
      <c r="A14265">
        <v>1643994174</v>
      </c>
      <c r="B14265">
        <f>_xlfn.XLOOKUP(A14265, '[1]1_car_id_mapping'!$A$2:$A$4001, '[1]1_car_id_mapping'!$E$2:$E$4001)</f>
        <v>0</v>
      </c>
      <c r="C14265" s="4">
        <v>43351</v>
      </c>
      <c r="D14265">
        <v>1</v>
      </c>
      <c r="E14265">
        <v>9</v>
      </c>
      <c r="F14265">
        <v>199</v>
      </c>
      <c r="G14265">
        <v>27</v>
      </c>
      <c r="H14265" t="s">
        <v>1452</v>
      </c>
      <c r="J14265" s="5">
        <f t="shared" si="222"/>
        <v>199</v>
      </c>
      <c r="K14265" s="5"/>
      <c r="L14265" s="6"/>
    </row>
    <row r="14266" spans="1:12" x14ac:dyDescent="0.25">
      <c r="A14266">
        <v>1643994174</v>
      </c>
      <c r="B14266">
        <f>_xlfn.XLOOKUP(A14266, '[1]1_car_id_mapping'!$A$2:$A$4001, '[1]1_car_id_mapping'!$E$2:$E$4001)</f>
        <v>0</v>
      </c>
      <c r="C14266" s="4">
        <v>43355</v>
      </c>
      <c r="D14266">
        <v>4</v>
      </c>
      <c r="E14266">
        <v>17</v>
      </c>
      <c r="F14266">
        <v>248</v>
      </c>
      <c r="G14266">
        <v>49</v>
      </c>
      <c r="H14266" t="s">
        <v>1768</v>
      </c>
      <c r="J14266" s="5">
        <f t="shared" si="222"/>
        <v>992</v>
      </c>
      <c r="K14266" s="5"/>
      <c r="L14266" s="6"/>
    </row>
    <row r="14267" spans="1:12" x14ac:dyDescent="0.25">
      <c r="A14267">
        <v>1643994174</v>
      </c>
      <c r="B14267">
        <f>_xlfn.XLOOKUP(A14267, '[1]1_car_id_mapping'!$A$2:$A$4001, '[1]1_car_id_mapping'!$E$2:$E$4001)</f>
        <v>0</v>
      </c>
      <c r="C14267" s="4">
        <v>43360</v>
      </c>
      <c r="D14267">
        <v>6</v>
      </c>
      <c r="E14267">
        <v>14</v>
      </c>
      <c r="F14267">
        <v>122</v>
      </c>
      <c r="G14267">
        <v>31</v>
      </c>
      <c r="H14267" t="s">
        <v>1452</v>
      </c>
      <c r="J14267" s="5">
        <f t="shared" si="222"/>
        <v>732</v>
      </c>
      <c r="K14267" s="5"/>
      <c r="L14267" s="6"/>
    </row>
    <row r="14268" spans="1:12" x14ac:dyDescent="0.25">
      <c r="A14268">
        <v>1643994174</v>
      </c>
      <c r="B14268">
        <f>_xlfn.XLOOKUP(A14268, '[1]1_car_id_mapping'!$A$2:$A$4001, '[1]1_car_id_mapping'!$E$2:$E$4001)</f>
        <v>0</v>
      </c>
      <c r="C14268" s="4">
        <v>43372</v>
      </c>
      <c r="D14268">
        <v>5</v>
      </c>
      <c r="E14268">
        <v>21</v>
      </c>
      <c r="F14268">
        <v>222</v>
      </c>
      <c r="G14268">
        <v>40</v>
      </c>
      <c r="H14268" t="s">
        <v>1452</v>
      </c>
      <c r="J14268" s="5">
        <f t="shared" si="222"/>
        <v>1110</v>
      </c>
      <c r="K14268" s="5"/>
      <c r="L14268" s="6"/>
    </row>
    <row r="14269" spans="1:12" x14ac:dyDescent="0.25">
      <c r="A14269">
        <v>1643994174</v>
      </c>
      <c r="B14269">
        <f>_xlfn.XLOOKUP(A14269, '[1]1_car_id_mapping'!$A$2:$A$4001, '[1]1_car_id_mapping'!$E$2:$E$4001)</f>
        <v>0</v>
      </c>
      <c r="C14269" s="4">
        <v>43386</v>
      </c>
      <c r="D14269">
        <v>2</v>
      </c>
      <c r="E14269">
        <v>41</v>
      </c>
      <c r="F14269">
        <v>159</v>
      </c>
      <c r="G14269">
        <v>64</v>
      </c>
      <c r="H14269" t="s">
        <v>1452</v>
      </c>
      <c r="J14269" s="5">
        <f t="shared" si="222"/>
        <v>318</v>
      </c>
      <c r="K14269" s="5"/>
      <c r="L14269" s="6"/>
    </row>
    <row r="14270" spans="1:12" x14ac:dyDescent="0.25">
      <c r="A14270">
        <v>1645155498</v>
      </c>
      <c r="B14270">
        <f>_xlfn.XLOOKUP(A14270, '[1]1_car_id_mapping'!$A$2:$A$4001, '[1]1_car_id_mapping'!$E$2:$E$4001)</f>
        <v>0</v>
      </c>
      <c r="C14270" s="4">
        <v>43128</v>
      </c>
      <c r="D14270">
        <v>4</v>
      </c>
      <c r="E14270">
        <v>30</v>
      </c>
      <c r="F14270">
        <v>90</v>
      </c>
      <c r="G14270">
        <v>38</v>
      </c>
      <c r="H14270" t="s">
        <v>1768</v>
      </c>
      <c r="J14270" s="5">
        <f t="shared" si="222"/>
        <v>360</v>
      </c>
      <c r="K14270" s="5"/>
      <c r="L14270" s="6"/>
    </row>
    <row r="14271" spans="1:12" x14ac:dyDescent="0.25">
      <c r="A14271">
        <v>1645155498</v>
      </c>
      <c r="B14271">
        <f>_xlfn.XLOOKUP(A14271, '[1]1_car_id_mapping'!$A$2:$A$4001, '[1]1_car_id_mapping'!$E$2:$E$4001)</f>
        <v>0</v>
      </c>
      <c r="C14271" s="4">
        <v>43168</v>
      </c>
      <c r="D14271">
        <v>4</v>
      </c>
      <c r="E14271">
        <v>3</v>
      </c>
      <c r="F14271">
        <v>115</v>
      </c>
      <c r="G14271">
        <v>59</v>
      </c>
      <c r="H14271" t="s">
        <v>1768</v>
      </c>
      <c r="J14271" s="5">
        <f t="shared" si="222"/>
        <v>460</v>
      </c>
      <c r="K14271" s="5"/>
      <c r="L14271" s="6"/>
    </row>
    <row r="14272" spans="1:12" x14ac:dyDescent="0.25">
      <c r="A14272">
        <v>1645155498</v>
      </c>
      <c r="B14272">
        <f>_xlfn.XLOOKUP(A14272, '[1]1_car_id_mapping'!$A$2:$A$4001, '[1]1_car_id_mapping'!$E$2:$E$4001)</f>
        <v>0</v>
      </c>
      <c r="C14272" s="4">
        <v>43207</v>
      </c>
      <c r="D14272">
        <v>3</v>
      </c>
      <c r="E14272">
        <v>49</v>
      </c>
      <c r="F14272">
        <v>152</v>
      </c>
      <c r="G14272">
        <v>25</v>
      </c>
      <c r="H14272" t="s">
        <v>1768</v>
      </c>
      <c r="J14272" s="5">
        <f t="shared" si="222"/>
        <v>456</v>
      </c>
      <c r="K14272" s="5"/>
      <c r="L14272" s="6"/>
    </row>
    <row r="14273" spans="1:12" x14ac:dyDescent="0.25">
      <c r="A14273">
        <v>1645155498</v>
      </c>
      <c r="B14273">
        <f>_xlfn.XLOOKUP(A14273, '[1]1_car_id_mapping'!$A$2:$A$4001, '[1]1_car_id_mapping'!$E$2:$E$4001)</f>
        <v>0</v>
      </c>
      <c r="C14273" s="4">
        <v>43211</v>
      </c>
      <c r="D14273">
        <v>6</v>
      </c>
      <c r="E14273">
        <v>16</v>
      </c>
      <c r="F14273">
        <v>161</v>
      </c>
      <c r="G14273">
        <v>39</v>
      </c>
      <c r="H14273" t="s">
        <v>1452</v>
      </c>
      <c r="J14273" s="5">
        <f t="shared" si="222"/>
        <v>966</v>
      </c>
      <c r="K14273" s="5"/>
      <c r="L14273" s="6"/>
    </row>
    <row r="14274" spans="1:12" x14ac:dyDescent="0.25">
      <c r="A14274">
        <v>1645155498</v>
      </c>
      <c r="B14274">
        <f>_xlfn.XLOOKUP(A14274, '[1]1_car_id_mapping'!$A$2:$A$4001, '[1]1_car_id_mapping'!$E$2:$E$4001)</f>
        <v>0</v>
      </c>
      <c r="C14274" s="4">
        <v>43225</v>
      </c>
      <c r="D14274">
        <v>1</v>
      </c>
      <c r="E14274">
        <v>11</v>
      </c>
      <c r="F14274">
        <v>119</v>
      </c>
      <c r="G14274">
        <v>62</v>
      </c>
      <c r="H14274" t="s">
        <v>1768</v>
      </c>
      <c r="J14274" s="5">
        <f t="shared" si="222"/>
        <v>119</v>
      </c>
      <c r="K14274" s="5"/>
      <c r="L14274" s="6"/>
    </row>
    <row r="14275" spans="1:12" x14ac:dyDescent="0.25">
      <c r="A14275">
        <v>1645155498</v>
      </c>
      <c r="B14275">
        <f>_xlfn.XLOOKUP(A14275, '[1]1_car_id_mapping'!$A$2:$A$4001, '[1]1_car_id_mapping'!$E$2:$E$4001)</f>
        <v>0</v>
      </c>
      <c r="C14275" s="4">
        <v>43231</v>
      </c>
      <c r="D14275">
        <v>4</v>
      </c>
      <c r="E14275">
        <v>37</v>
      </c>
      <c r="F14275">
        <v>244</v>
      </c>
      <c r="G14275">
        <v>35</v>
      </c>
      <c r="H14275" t="s">
        <v>1768</v>
      </c>
      <c r="J14275" s="5">
        <f t="shared" ref="J14275:J14338" si="223">D14275*F14275</f>
        <v>976</v>
      </c>
      <c r="K14275" s="5"/>
      <c r="L14275" s="6"/>
    </row>
    <row r="14276" spans="1:12" x14ac:dyDescent="0.25">
      <c r="A14276">
        <v>1645155498</v>
      </c>
      <c r="B14276">
        <f>_xlfn.XLOOKUP(A14276, '[1]1_car_id_mapping'!$A$2:$A$4001, '[1]1_car_id_mapping'!$E$2:$E$4001)</f>
        <v>0</v>
      </c>
      <c r="C14276" s="4">
        <v>43246</v>
      </c>
      <c r="D14276">
        <v>5</v>
      </c>
      <c r="E14276">
        <v>27</v>
      </c>
      <c r="F14276">
        <v>241</v>
      </c>
      <c r="G14276">
        <v>38</v>
      </c>
      <c r="H14276" t="s">
        <v>1452</v>
      </c>
      <c r="J14276" s="5">
        <f t="shared" si="223"/>
        <v>1205</v>
      </c>
      <c r="K14276" s="5"/>
      <c r="L14276" s="6"/>
    </row>
    <row r="14277" spans="1:12" x14ac:dyDescent="0.25">
      <c r="A14277">
        <v>1645155498</v>
      </c>
      <c r="B14277">
        <f>_xlfn.XLOOKUP(A14277, '[1]1_car_id_mapping'!$A$2:$A$4001, '[1]1_car_id_mapping'!$E$2:$E$4001)</f>
        <v>0</v>
      </c>
      <c r="C14277" s="4">
        <v>43254</v>
      </c>
      <c r="D14277">
        <v>4</v>
      </c>
      <c r="E14277">
        <v>17</v>
      </c>
      <c r="F14277">
        <v>211</v>
      </c>
      <c r="G14277">
        <v>57</v>
      </c>
      <c r="H14277" t="s">
        <v>1452</v>
      </c>
      <c r="J14277" s="5">
        <f t="shared" si="223"/>
        <v>844</v>
      </c>
      <c r="K14277" s="5"/>
      <c r="L14277" s="6"/>
    </row>
    <row r="14278" spans="1:12" x14ac:dyDescent="0.25">
      <c r="A14278">
        <v>1645155498</v>
      </c>
      <c r="B14278">
        <f>_xlfn.XLOOKUP(A14278, '[1]1_car_id_mapping'!$A$2:$A$4001, '[1]1_car_id_mapping'!$E$2:$E$4001)</f>
        <v>0</v>
      </c>
      <c r="C14278" s="4">
        <v>43325</v>
      </c>
      <c r="D14278">
        <v>4</v>
      </c>
      <c r="E14278">
        <v>11</v>
      </c>
      <c r="F14278">
        <v>107</v>
      </c>
      <c r="G14278">
        <v>48</v>
      </c>
      <c r="H14278" t="s">
        <v>1768</v>
      </c>
      <c r="J14278" s="5">
        <f t="shared" si="223"/>
        <v>428</v>
      </c>
      <c r="K14278" s="5"/>
      <c r="L14278" s="6"/>
    </row>
    <row r="14279" spans="1:12" x14ac:dyDescent="0.25">
      <c r="A14279">
        <v>1645155498</v>
      </c>
      <c r="B14279">
        <f>_xlfn.XLOOKUP(A14279, '[1]1_car_id_mapping'!$A$2:$A$4001, '[1]1_car_id_mapping'!$E$2:$E$4001)</f>
        <v>0</v>
      </c>
      <c r="C14279" s="4">
        <v>43341</v>
      </c>
      <c r="D14279">
        <v>5</v>
      </c>
      <c r="E14279">
        <v>10</v>
      </c>
      <c r="F14279">
        <v>176</v>
      </c>
      <c r="G14279">
        <v>32</v>
      </c>
      <c r="H14279" t="s">
        <v>1768</v>
      </c>
      <c r="J14279" s="5">
        <f t="shared" si="223"/>
        <v>880</v>
      </c>
      <c r="K14279" s="5"/>
      <c r="L14279" s="6"/>
    </row>
    <row r="14280" spans="1:12" x14ac:dyDescent="0.25">
      <c r="A14280">
        <v>1645155498</v>
      </c>
      <c r="B14280">
        <f>_xlfn.XLOOKUP(A14280, '[1]1_car_id_mapping'!$A$2:$A$4001, '[1]1_car_id_mapping'!$E$2:$E$4001)</f>
        <v>0</v>
      </c>
      <c r="C14280" s="4">
        <v>43352</v>
      </c>
      <c r="D14280">
        <v>4</v>
      </c>
      <c r="E14280">
        <v>18</v>
      </c>
      <c r="F14280">
        <v>228</v>
      </c>
      <c r="G14280">
        <v>30</v>
      </c>
      <c r="H14280" t="s">
        <v>1768</v>
      </c>
      <c r="I14280">
        <v>1</v>
      </c>
      <c r="J14280" s="5">
        <f t="shared" si="223"/>
        <v>912</v>
      </c>
      <c r="K14280" s="5"/>
      <c r="L14280" s="6"/>
    </row>
    <row r="14281" spans="1:12" x14ac:dyDescent="0.25">
      <c r="A14281">
        <v>1645155498</v>
      </c>
      <c r="B14281">
        <f>_xlfn.XLOOKUP(A14281, '[1]1_car_id_mapping'!$A$2:$A$4001, '[1]1_car_id_mapping'!$E$2:$E$4001)</f>
        <v>0</v>
      </c>
      <c r="C14281" s="4">
        <v>43365</v>
      </c>
      <c r="D14281">
        <v>4</v>
      </c>
      <c r="E14281">
        <v>16</v>
      </c>
      <c r="F14281">
        <v>100</v>
      </c>
      <c r="G14281">
        <v>33</v>
      </c>
      <c r="H14281" t="s">
        <v>1768</v>
      </c>
      <c r="I14281">
        <v>1</v>
      </c>
      <c r="J14281" s="5">
        <f t="shared" si="223"/>
        <v>400</v>
      </c>
      <c r="K14281" s="5"/>
      <c r="L14281" s="6"/>
    </row>
    <row r="14282" spans="1:12" x14ac:dyDescent="0.25">
      <c r="A14282">
        <v>1645155498</v>
      </c>
      <c r="B14282">
        <f>_xlfn.XLOOKUP(A14282, '[1]1_car_id_mapping'!$A$2:$A$4001, '[1]1_car_id_mapping'!$E$2:$E$4001)</f>
        <v>0</v>
      </c>
      <c r="C14282" s="4">
        <v>43373</v>
      </c>
      <c r="D14282">
        <v>2</v>
      </c>
      <c r="E14282">
        <v>16</v>
      </c>
      <c r="F14282">
        <v>109</v>
      </c>
      <c r="G14282">
        <v>41</v>
      </c>
      <c r="H14282" t="s">
        <v>1452</v>
      </c>
      <c r="J14282" s="5">
        <f t="shared" si="223"/>
        <v>218</v>
      </c>
      <c r="K14282" s="5"/>
      <c r="L14282" s="6"/>
    </row>
    <row r="14283" spans="1:12" x14ac:dyDescent="0.25">
      <c r="A14283">
        <v>1645155498</v>
      </c>
      <c r="B14283">
        <f>_xlfn.XLOOKUP(A14283, '[1]1_car_id_mapping'!$A$2:$A$4001, '[1]1_car_id_mapping'!$E$2:$E$4001)</f>
        <v>0</v>
      </c>
      <c r="C14283" s="4">
        <v>43398</v>
      </c>
      <c r="D14283">
        <v>5</v>
      </c>
      <c r="E14283">
        <v>12</v>
      </c>
      <c r="F14283">
        <v>133</v>
      </c>
      <c r="G14283">
        <v>34</v>
      </c>
      <c r="H14283" t="s">
        <v>1768</v>
      </c>
      <c r="J14283" s="5">
        <f t="shared" si="223"/>
        <v>665</v>
      </c>
      <c r="K14283" s="5"/>
      <c r="L14283" s="6"/>
    </row>
    <row r="14284" spans="1:12" x14ac:dyDescent="0.25">
      <c r="A14284">
        <v>1646217551</v>
      </c>
      <c r="B14284">
        <f>_xlfn.XLOOKUP(A14284, '[1]1_car_id_mapping'!$A$2:$A$4001, '[1]1_car_id_mapping'!$E$2:$E$4001)</f>
        <v>0</v>
      </c>
      <c r="C14284" s="4">
        <v>43137</v>
      </c>
      <c r="D14284">
        <v>6</v>
      </c>
      <c r="E14284">
        <v>11</v>
      </c>
      <c r="F14284">
        <v>98</v>
      </c>
      <c r="G14284">
        <v>64</v>
      </c>
      <c r="H14284" t="s">
        <v>1768</v>
      </c>
      <c r="J14284" s="5">
        <f t="shared" si="223"/>
        <v>588</v>
      </c>
      <c r="K14284" s="5"/>
      <c r="L14284" s="6"/>
    </row>
    <row r="14285" spans="1:12" x14ac:dyDescent="0.25">
      <c r="A14285">
        <v>1646217551</v>
      </c>
      <c r="B14285">
        <f>_xlfn.XLOOKUP(A14285, '[1]1_car_id_mapping'!$A$2:$A$4001, '[1]1_car_id_mapping'!$E$2:$E$4001)</f>
        <v>0</v>
      </c>
      <c r="C14285" s="4">
        <v>43145</v>
      </c>
      <c r="D14285">
        <v>2</v>
      </c>
      <c r="E14285">
        <v>25</v>
      </c>
      <c r="F14285">
        <v>178</v>
      </c>
      <c r="G14285">
        <v>27</v>
      </c>
      <c r="H14285" t="s">
        <v>1768</v>
      </c>
      <c r="J14285" s="5">
        <f t="shared" si="223"/>
        <v>356</v>
      </c>
      <c r="K14285" s="5"/>
      <c r="L14285" s="6"/>
    </row>
    <row r="14286" spans="1:12" x14ac:dyDescent="0.25">
      <c r="A14286">
        <v>1646217551</v>
      </c>
      <c r="B14286">
        <f>_xlfn.XLOOKUP(A14286, '[1]1_car_id_mapping'!$A$2:$A$4001, '[1]1_car_id_mapping'!$E$2:$E$4001)</f>
        <v>0</v>
      </c>
      <c r="C14286" s="4">
        <v>43155</v>
      </c>
      <c r="D14286">
        <v>2</v>
      </c>
      <c r="E14286">
        <v>48</v>
      </c>
      <c r="F14286">
        <v>181</v>
      </c>
      <c r="G14286">
        <v>40</v>
      </c>
      <c r="H14286" t="s">
        <v>1452</v>
      </c>
      <c r="J14286" s="5">
        <f t="shared" si="223"/>
        <v>362</v>
      </c>
      <c r="K14286" s="5"/>
      <c r="L14286" s="6"/>
    </row>
    <row r="14287" spans="1:12" x14ac:dyDescent="0.25">
      <c r="A14287">
        <v>1646217551</v>
      </c>
      <c r="B14287">
        <f>_xlfn.XLOOKUP(A14287, '[1]1_car_id_mapping'!$A$2:$A$4001, '[1]1_car_id_mapping'!$E$2:$E$4001)</f>
        <v>0</v>
      </c>
      <c r="C14287" s="4">
        <v>43162</v>
      </c>
      <c r="D14287">
        <v>1</v>
      </c>
      <c r="E14287">
        <v>4</v>
      </c>
      <c r="F14287">
        <v>174</v>
      </c>
      <c r="G14287">
        <v>65</v>
      </c>
      <c r="H14287" t="s">
        <v>1768</v>
      </c>
      <c r="J14287" s="5">
        <f t="shared" si="223"/>
        <v>174</v>
      </c>
      <c r="K14287" s="5"/>
      <c r="L14287" s="6"/>
    </row>
    <row r="14288" spans="1:12" x14ac:dyDescent="0.25">
      <c r="A14288">
        <v>1646217551</v>
      </c>
      <c r="B14288">
        <f>_xlfn.XLOOKUP(A14288, '[1]1_car_id_mapping'!$A$2:$A$4001, '[1]1_car_id_mapping'!$E$2:$E$4001)</f>
        <v>0</v>
      </c>
      <c r="C14288" s="4">
        <v>43187</v>
      </c>
      <c r="D14288">
        <v>2</v>
      </c>
      <c r="E14288">
        <v>4</v>
      </c>
      <c r="F14288">
        <v>104</v>
      </c>
      <c r="G14288">
        <v>31</v>
      </c>
      <c r="H14288" t="s">
        <v>1768</v>
      </c>
      <c r="I14288">
        <v>1</v>
      </c>
      <c r="J14288" s="5">
        <f t="shared" si="223"/>
        <v>208</v>
      </c>
      <c r="K14288" s="5"/>
      <c r="L14288" s="6"/>
    </row>
    <row r="14289" spans="1:12" x14ac:dyDescent="0.25">
      <c r="A14289">
        <v>1646217551</v>
      </c>
      <c r="B14289">
        <f>_xlfn.XLOOKUP(A14289, '[1]1_car_id_mapping'!$A$2:$A$4001, '[1]1_car_id_mapping'!$E$2:$E$4001)</f>
        <v>0</v>
      </c>
      <c r="C14289" s="4">
        <v>43191</v>
      </c>
      <c r="D14289">
        <v>5</v>
      </c>
      <c r="E14289">
        <v>33</v>
      </c>
      <c r="F14289">
        <v>186</v>
      </c>
      <c r="G14289">
        <v>65</v>
      </c>
      <c r="H14289" t="s">
        <v>1768</v>
      </c>
      <c r="J14289" s="5">
        <f t="shared" si="223"/>
        <v>930</v>
      </c>
      <c r="K14289" s="5"/>
      <c r="L14289" s="6"/>
    </row>
    <row r="14290" spans="1:12" x14ac:dyDescent="0.25">
      <c r="A14290">
        <v>1646217551</v>
      </c>
      <c r="B14290">
        <f>_xlfn.XLOOKUP(A14290, '[1]1_car_id_mapping'!$A$2:$A$4001, '[1]1_car_id_mapping'!$E$2:$E$4001)</f>
        <v>0</v>
      </c>
      <c r="C14290" s="4">
        <v>43202</v>
      </c>
      <c r="D14290">
        <v>7</v>
      </c>
      <c r="E14290">
        <v>6</v>
      </c>
      <c r="F14290">
        <v>175</v>
      </c>
      <c r="G14290">
        <v>44</v>
      </c>
      <c r="H14290" t="s">
        <v>1768</v>
      </c>
      <c r="J14290" s="5">
        <f t="shared" si="223"/>
        <v>1225</v>
      </c>
      <c r="K14290" s="5"/>
      <c r="L14290" s="6"/>
    </row>
    <row r="14291" spans="1:12" x14ac:dyDescent="0.25">
      <c r="A14291">
        <v>1646217551</v>
      </c>
      <c r="B14291">
        <f>_xlfn.XLOOKUP(A14291, '[1]1_car_id_mapping'!$A$2:$A$4001, '[1]1_car_id_mapping'!$E$2:$E$4001)</f>
        <v>0</v>
      </c>
      <c r="C14291" s="4">
        <v>43222</v>
      </c>
      <c r="D14291">
        <v>5</v>
      </c>
      <c r="E14291">
        <v>43</v>
      </c>
      <c r="F14291">
        <v>173</v>
      </c>
      <c r="G14291">
        <v>35</v>
      </c>
      <c r="H14291" t="s">
        <v>1768</v>
      </c>
      <c r="J14291" s="5">
        <f t="shared" si="223"/>
        <v>865</v>
      </c>
      <c r="K14291" s="5"/>
      <c r="L14291" s="6"/>
    </row>
    <row r="14292" spans="1:12" x14ac:dyDescent="0.25">
      <c r="A14292">
        <v>1646217551</v>
      </c>
      <c r="B14292">
        <f>_xlfn.XLOOKUP(A14292, '[1]1_car_id_mapping'!$A$2:$A$4001, '[1]1_car_id_mapping'!$E$2:$E$4001)</f>
        <v>0</v>
      </c>
      <c r="C14292" s="4">
        <v>43246</v>
      </c>
      <c r="D14292">
        <v>7</v>
      </c>
      <c r="E14292">
        <v>3</v>
      </c>
      <c r="F14292">
        <v>246</v>
      </c>
      <c r="G14292">
        <v>45</v>
      </c>
      <c r="H14292" t="s">
        <v>1452</v>
      </c>
      <c r="J14292" s="5">
        <f t="shared" si="223"/>
        <v>1722</v>
      </c>
      <c r="K14292" s="5"/>
      <c r="L14292" s="6"/>
    </row>
    <row r="14293" spans="1:12" x14ac:dyDescent="0.25">
      <c r="A14293">
        <v>1646217551</v>
      </c>
      <c r="B14293">
        <f>_xlfn.XLOOKUP(A14293, '[1]1_car_id_mapping'!$A$2:$A$4001, '[1]1_car_id_mapping'!$E$2:$E$4001)</f>
        <v>0</v>
      </c>
      <c r="C14293" s="4">
        <v>43266</v>
      </c>
      <c r="D14293">
        <v>7</v>
      </c>
      <c r="E14293">
        <v>1</v>
      </c>
      <c r="F14293">
        <v>142</v>
      </c>
      <c r="G14293">
        <v>31</v>
      </c>
      <c r="H14293" t="s">
        <v>1768</v>
      </c>
      <c r="I14293">
        <v>1</v>
      </c>
      <c r="J14293" s="5">
        <f t="shared" si="223"/>
        <v>994</v>
      </c>
      <c r="K14293" s="5"/>
      <c r="L14293" s="6"/>
    </row>
    <row r="14294" spans="1:12" x14ac:dyDescent="0.25">
      <c r="A14294">
        <v>1646217551</v>
      </c>
      <c r="B14294">
        <f>_xlfn.XLOOKUP(A14294, '[1]1_car_id_mapping'!$A$2:$A$4001, '[1]1_car_id_mapping'!$E$2:$E$4001)</f>
        <v>0</v>
      </c>
      <c r="C14294" s="4">
        <v>43311</v>
      </c>
      <c r="D14294">
        <v>5</v>
      </c>
      <c r="E14294">
        <v>28</v>
      </c>
      <c r="F14294">
        <v>165</v>
      </c>
      <c r="G14294">
        <v>37</v>
      </c>
      <c r="H14294" t="s">
        <v>1768</v>
      </c>
      <c r="J14294" s="5">
        <f t="shared" si="223"/>
        <v>825</v>
      </c>
      <c r="K14294" s="5"/>
      <c r="L14294" s="6"/>
    </row>
    <row r="14295" spans="1:12" x14ac:dyDescent="0.25">
      <c r="A14295">
        <v>1646217551</v>
      </c>
      <c r="B14295">
        <f>_xlfn.XLOOKUP(A14295, '[1]1_car_id_mapping'!$A$2:$A$4001, '[1]1_car_id_mapping'!$E$2:$E$4001)</f>
        <v>0</v>
      </c>
      <c r="C14295" s="4">
        <v>43321</v>
      </c>
      <c r="D14295">
        <v>5</v>
      </c>
      <c r="E14295">
        <v>27</v>
      </c>
      <c r="F14295">
        <v>154</v>
      </c>
      <c r="G14295">
        <v>57</v>
      </c>
      <c r="H14295" t="s">
        <v>1452</v>
      </c>
      <c r="J14295" s="5">
        <f t="shared" si="223"/>
        <v>770</v>
      </c>
      <c r="K14295" s="5"/>
      <c r="L14295" s="6"/>
    </row>
    <row r="14296" spans="1:12" x14ac:dyDescent="0.25">
      <c r="A14296">
        <v>1646217551</v>
      </c>
      <c r="B14296">
        <f>_xlfn.XLOOKUP(A14296, '[1]1_car_id_mapping'!$A$2:$A$4001, '[1]1_car_id_mapping'!$E$2:$E$4001)</f>
        <v>0</v>
      </c>
      <c r="C14296" s="4">
        <v>43329</v>
      </c>
      <c r="D14296">
        <v>4</v>
      </c>
      <c r="E14296">
        <v>9</v>
      </c>
      <c r="F14296">
        <v>232</v>
      </c>
      <c r="G14296">
        <v>51</v>
      </c>
      <c r="H14296" t="s">
        <v>1768</v>
      </c>
      <c r="J14296" s="5">
        <f t="shared" si="223"/>
        <v>928</v>
      </c>
      <c r="K14296" s="5"/>
      <c r="L14296" s="6"/>
    </row>
    <row r="14297" spans="1:12" x14ac:dyDescent="0.25">
      <c r="A14297">
        <v>1646217551</v>
      </c>
      <c r="B14297">
        <f>_xlfn.XLOOKUP(A14297, '[1]1_car_id_mapping'!$A$2:$A$4001, '[1]1_car_id_mapping'!$E$2:$E$4001)</f>
        <v>0</v>
      </c>
      <c r="C14297" s="4">
        <v>43376</v>
      </c>
      <c r="D14297">
        <v>4</v>
      </c>
      <c r="E14297">
        <v>10</v>
      </c>
      <c r="F14297">
        <v>177</v>
      </c>
      <c r="G14297">
        <v>40</v>
      </c>
      <c r="H14297" t="s">
        <v>1452</v>
      </c>
      <c r="J14297" s="5">
        <f t="shared" si="223"/>
        <v>708</v>
      </c>
      <c r="K14297" s="5"/>
      <c r="L14297" s="6"/>
    </row>
    <row r="14298" spans="1:12" x14ac:dyDescent="0.25">
      <c r="A14298">
        <v>1646217551</v>
      </c>
      <c r="B14298">
        <f>_xlfn.XLOOKUP(A14298, '[1]1_car_id_mapping'!$A$2:$A$4001, '[1]1_car_id_mapping'!$E$2:$E$4001)</f>
        <v>0</v>
      </c>
      <c r="C14298" s="4">
        <v>43401</v>
      </c>
      <c r="D14298">
        <v>1</v>
      </c>
      <c r="E14298">
        <v>26</v>
      </c>
      <c r="F14298">
        <v>146</v>
      </c>
      <c r="G14298">
        <v>38</v>
      </c>
      <c r="H14298" t="s">
        <v>1452</v>
      </c>
      <c r="J14298" s="5">
        <f t="shared" si="223"/>
        <v>146</v>
      </c>
      <c r="K14298" s="5"/>
      <c r="L14298" s="6"/>
    </row>
    <row r="14299" spans="1:12" x14ac:dyDescent="0.25">
      <c r="A14299">
        <v>1652795596</v>
      </c>
      <c r="B14299">
        <f>_xlfn.XLOOKUP(A14299, '[1]1_car_id_mapping'!$A$2:$A$4001, '[1]1_car_id_mapping'!$E$2:$E$4001)</f>
        <v>0</v>
      </c>
      <c r="C14299" s="4">
        <v>43109</v>
      </c>
      <c r="D14299">
        <v>4</v>
      </c>
      <c r="E14299">
        <v>2</v>
      </c>
      <c r="F14299">
        <v>179</v>
      </c>
      <c r="G14299">
        <v>65</v>
      </c>
      <c r="H14299" t="s">
        <v>1452</v>
      </c>
      <c r="J14299" s="5">
        <f t="shared" si="223"/>
        <v>716</v>
      </c>
      <c r="K14299" s="5"/>
      <c r="L14299" s="6"/>
    </row>
    <row r="14300" spans="1:12" x14ac:dyDescent="0.25">
      <c r="A14300">
        <v>1652795596</v>
      </c>
      <c r="B14300">
        <f>_xlfn.XLOOKUP(A14300, '[1]1_car_id_mapping'!$A$2:$A$4001, '[1]1_car_id_mapping'!$E$2:$E$4001)</f>
        <v>0</v>
      </c>
      <c r="C14300" s="4">
        <v>43110</v>
      </c>
      <c r="D14300">
        <v>2</v>
      </c>
      <c r="E14300">
        <v>17</v>
      </c>
      <c r="F14300">
        <v>194</v>
      </c>
      <c r="G14300">
        <v>64</v>
      </c>
      <c r="H14300" t="s">
        <v>1768</v>
      </c>
      <c r="J14300" s="5">
        <f t="shared" si="223"/>
        <v>388</v>
      </c>
      <c r="K14300" s="5"/>
      <c r="L14300" s="6"/>
    </row>
    <row r="14301" spans="1:12" x14ac:dyDescent="0.25">
      <c r="A14301">
        <v>1652795596</v>
      </c>
      <c r="B14301">
        <f>_xlfn.XLOOKUP(A14301, '[1]1_car_id_mapping'!$A$2:$A$4001, '[1]1_car_id_mapping'!$E$2:$E$4001)</f>
        <v>0</v>
      </c>
      <c r="C14301" s="4">
        <v>43132</v>
      </c>
      <c r="D14301">
        <v>5</v>
      </c>
      <c r="E14301">
        <v>14</v>
      </c>
      <c r="F14301">
        <v>116</v>
      </c>
      <c r="G14301">
        <v>39</v>
      </c>
      <c r="H14301" t="s">
        <v>1452</v>
      </c>
      <c r="J14301" s="5">
        <f t="shared" si="223"/>
        <v>580</v>
      </c>
      <c r="K14301" s="5"/>
      <c r="L14301" s="6"/>
    </row>
    <row r="14302" spans="1:12" x14ac:dyDescent="0.25">
      <c r="A14302">
        <v>1652795596</v>
      </c>
      <c r="B14302">
        <f>_xlfn.XLOOKUP(A14302, '[1]1_car_id_mapping'!$A$2:$A$4001, '[1]1_car_id_mapping'!$E$2:$E$4001)</f>
        <v>0</v>
      </c>
      <c r="C14302" s="4">
        <v>43154</v>
      </c>
      <c r="D14302">
        <v>1</v>
      </c>
      <c r="E14302">
        <v>35</v>
      </c>
      <c r="F14302">
        <v>130</v>
      </c>
      <c r="G14302">
        <v>40</v>
      </c>
      <c r="H14302" t="s">
        <v>1452</v>
      </c>
      <c r="I14302">
        <v>1</v>
      </c>
      <c r="J14302" s="5">
        <f t="shared" si="223"/>
        <v>130</v>
      </c>
      <c r="K14302" s="5"/>
      <c r="L14302" s="6"/>
    </row>
    <row r="14303" spans="1:12" x14ac:dyDescent="0.25">
      <c r="A14303">
        <v>1652795596</v>
      </c>
      <c r="B14303">
        <f>_xlfn.XLOOKUP(A14303, '[1]1_car_id_mapping'!$A$2:$A$4001, '[1]1_car_id_mapping'!$E$2:$E$4001)</f>
        <v>0</v>
      </c>
      <c r="C14303" s="4">
        <v>43156</v>
      </c>
      <c r="D14303">
        <v>6</v>
      </c>
      <c r="E14303">
        <v>25</v>
      </c>
      <c r="F14303">
        <v>154</v>
      </c>
      <c r="G14303">
        <v>54</v>
      </c>
      <c r="H14303" t="s">
        <v>1452</v>
      </c>
      <c r="J14303" s="5">
        <f t="shared" si="223"/>
        <v>924</v>
      </c>
      <c r="K14303" s="5"/>
      <c r="L14303" s="6"/>
    </row>
    <row r="14304" spans="1:12" x14ac:dyDescent="0.25">
      <c r="A14304">
        <v>1652795596</v>
      </c>
      <c r="B14304">
        <f>_xlfn.XLOOKUP(A14304, '[1]1_car_id_mapping'!$A$2:$A$4001, '[1]1_car_id_mapping'!$E$2:$E$4001)</f>
        <v>0</v>
      </c>
      <c r="C14304" s="4">
        <v>43190</v>
      </c>
      <c r="D14304">
        <v>3</v>
      </c>
      <c r="E14304">
        <v>38</v>
      </c>
      <c r="F14304">
        <v>93</v>
      </c>
      <c r="G14304">
        <v>34</v>
      </c>
      <c r="H14304" t="s">
        <v>1768</v>
      </c>
      <c r="J14304" s="5">
        <f t="shared" si="223"/>
        <v>279</v>
      </c>
      <c r="K14304" s="5"/>
      <c r="L14304" s="6"/>
    </row>
    <row r="14305" spans="1:12" x14ac:dyDescent="0.25">
      <c r="A14305">
        <v>1652795596</v>
      </c>
      <c r="B14305">
        <f>_xlfn.XLOOKUP(A14305, '[1]1_car_id_mapping'!$A$2:$A$4001, '[1]1_car_id_mapping'!$E$2:$E$4001)</f>
        <v>0</v>
      </c>
      <c r="C14305" s="4">
        <v>43207</v>
      </c>
      <c r="D14305">
        <v>6</v>
      </c>
      <c r="E14305">
        <v>22</v>
      </c>
      <c r="F14305">
        <v>109</v>
      </c>
      <c r="G14305">
        <v>44</v>
      </c>
      <c r="H14305" t="s">
        <v>1452</v>
      </c>
      <c r="J14305" s="5">
        <f t="shared" si="223"/>
        <v>654</v>
      </c>
      <c r="K14305" s="5"/>
      <c r="L14305" s="6"/>
    </row>
    <row r="14306" spans="1:12" x14ac:dyDescent="0.25">
      <c r="A14306">
        <v>1652795596</v>
      </c>
      <c r="B14306">
        <f>_xlfn.XLOOKUP(A14306, '[1]1_car_id_mapping'!$A$2:$A$4001, '[1]1_car_id_mapping'!$E$2:$E$4001)</f>
        <v>0</v>
      </c>
      <c r="C14306" s="4">
        <v>43228</v>
      </c>
      <c r="D14306">
        <v>1</v>
      </c>
      <c r="E14306">
        <v>39</v>
      </c>
      <c r="F14306">
        <v>188</v>
      </c>
      <c r="G14306">
        <v>36</v>
      </c>
      <c r="H14306" t="s">
        <v>1452</v>
      </c>
      <c r="J14306" s="5">
        <f t="shared" si="223"/>
        <v>188</v>
      </c>
      <c r="K14306" s="5"/>
      <c r="L14306" s="6"/>
    </row>
    <row r="14307" spans="1:12" x14ac:dyDescent="0.25">
      <c r="A14307">
        <v>1652795596</v>
      </c>
      <c r="B14307">
        <f>_xlfn.XLOOKUP(A14307, '[1]1_car_id_mapping'!$A$2:$A$4001, '[1]1_car_id_mapping'!$E$2:$E$4001)</f>
        <v>0</v>
      </c>
      <c r="C14307" s="4">
        <v>43236</v>
      </c>
      <c r="D14307">
        <v>7</v>
      </c>
      <c r="E14307">
        <v>38</v>
      </c>
      <c r="F14307">
        <v>149</v>
      </c>
      <c r="G14307">
        <v>56</v>
      </c>
      <c r="H14307" t="s">
        <v>1452</v>
      </c>
      <c r="J14307" s="5">
        <f t="shared" si="223"/>
        <v>1043</v>
      </c>
      <c r="K14307" s="5"/>
      <c r="L14307" s="6"/>
    </row>
    <row r="14308" spans="1:12" x14ac:dyDescent="0.25">
      <c r="A14308">
        <v>1652795596</v>
      </c>
      <c r="B14308">
        <f>_xlfn.XLOOKUP(A14308, '[1]1_car_id_mapping'!$A$2:$A$4001, '[1]1_car_id_mapping'!$E$2:$E$4001)</f>
        <v>0</v>
      </c>
      <c r="C14308" s="4">
        <v>43252</v>
      </c>
      <c r="D14308">
        <v>3</v>
      </c>
      <c r="E14308">
        <v>9</v>
      </c>
      <c r="F14308">
        <v>82</v>
      </c>
      <c r="G14308">
        <v>33</v>
      </c>
      <c r="H14308" t="s">
        <v>1452</v>
      </c>
      <c r="I14308">
        <v>1</v>
      </c>
      <c r="J14308" s="5">
        <f t="shared" si="223"/>
        <v>246</v>
      </c>
      <c r="K14308" s="5"/>
      <c r="L14308" s="6"/>
    </row>
    <row r="14309" spans="1:12" x14ac:dyDescent="0.25">
      <c r="A14309">
        <v>1652795596</v>
      </c>
      <c r="B14309">
        <f>_xlfn.XLOOKUP(A14309, '[1]1_car_id_mapping'!$A$2:$A$4001, '[1]1_car_id_mapping'!$E$2:$E$4001)</f>
        <v>0</v>
      </c>
      <c r="C14309" s="4">
        <v>43258</v>
      </c>
      <c r="D14309">
        <v>2</v>
      </c>
      <c r="E14309">
        <v>21</v>
      </c>
      <c r="F14309">
        <v>237</v>
      </c>
      <c r="G14309">
        <v>64</v>
      </c>
      <c r="H14309" t="s">
        <v>1452</v>
      </c>
      <c r="J14309" s="5">
        <f t="shared" si="223"/>
        <v>474</v>
      </c>
      <c r="K14309" s="5"/>
      <c r="L14309" s="6"/>
    </row>
    <row r="14310" spans="1:12" x14ac:dyDescent="0.25">
      <c r="A14310">
        <v>1652795596</v>
      </c>
      <c r="B14310">
        <f>_xlfn.XLOOKUP(A14310, '[1]1_car_id_mapping'!$A$2:$A$4001, '[1]1_car_id_mapping'!$E$2:$E$4001)</f>
        <v>0</v>
      </c>
      <c r="C14310" s="4">
        <v>43270</v>
      </c>
      <c r="D14310">
        <v>7</v>
      </c>
      <c r="E14310">
        <v>35</v>
      </c>
      <c r="F14310">
        <v>166</v>
      </c>
      <c r="G14310">
        <v>31</v>
      </c>
      <c r="H14310" t="s">
        <v>1452</v>
      </c>
      <c r="J14310" s="5">
        <f t="shared" si="223"/>
        <v>1162</v>
      </c>
      <c r="K14310" s="5"/>
      <c r="L14310" s="6"/>
    </row>
    <row r="14311" spans="1:12" x14ac:dyDescent="0.25">
      <c r="A14311">
        <v>1652795596</v>
      </c>
      <c r="B14311">
        <f>_xlfn.XLOOKUP(A14311, '[1]1_car_id_mapping'!$A$2:$A$4001, '[1]1_car_id_mapping'!$E$2:$E$4001)</f>
        <v>0</v>
      </c>
      <c r="C14311" s="4">
        <v>43284</v>
      </c>
      <c r="D14311">
        <v>3</v>
      </c>
      <c r="E14311">
        <v>33</v>
      </c>
      <c r="F14311">
        <v>218</v>
      </c>
      <c r="G14311">
        <v>47</v>
      </c>
      <c r="H14311" t="s">
        <v>1768</v>
      </c>
      <c r="J14311" s="5">
        <f t="shared" si="223"/>
        <v>654</v>
      </c>
      <c r="K14311" s="5"/>
      <c r="L14311" s="6"/>
    </row>
    <row r="14312" spans="1:12" x14ac:dyDescent="0.25">
      <c r="A14312">
        <v>1652795596</v>
      </c>
      <c r="B14312">
        <f>_xlfn.XLOOKUP(A14312, '[1]1_car_id_mapping'!$A$2:$A$4001, '[1]1_car_id_mapping'!$E$2:$E$4001)</f>
        <v>0</v>
      </c>
      <c r="C14312" s="4">
        <v>43307</v>
      </c>
      <c r="D14312">
        <v>6</v>
      </c>
      <c r="E14312">
        <v>46</v>
      </c>
      <c r="F14312">
        <v>239</v>
      </c>
      <c r="G14312">
        <v>37</v>
      </c>
      <c r="H14312" t="s">
        <v>1768</v>
      </c>
      <c r="J14312" s="5">
        <f t="shared" si="223"/>
        <v>1434</v>
      </c>
      <c r="K14312" s="5"/>
      <c r="L14312" s="6"/>
    </row>
    <row r="14313" spans="1:12" x14ac:dyDescent="0.25">
      <c r="A14313">
        <v>1652795596</v>
      </c>
      <c r="B14313">
        <f>_xlfn.XLOOKUP(A14313, '[1]1_car_id_mapping'!$A$2:$A$4001, '[1]1_car_id_mapping'!$E$2:$E$4001)</f>
        <v>0</v>
      </c>
      <c r="C14313" s="4">
        <v>43348</v>
      </c>
      <c r="D14313">
        <v>4</v>
      </c>
      <c r="E14313">
        <v>19</v>
      </c>
      <c r="F14313">
        <v>110</v>
      </c>
      <c r="G14313">
        <v>60</v>
      </c>
      <c r="H14313" t="s">
        <v>1452</v>
      </c>
      <c r="J14313" s="5">
        <f t="shared" si="223"/>
        <v>440</v>
      </c>
      <c r="K14313" s="5"/>
      <c r="L14313" s="6"/>
    </row>
    <row r="14314" spans="1:12" x14ac:dyDescent="0.25">
      <c r="A14314">
        <v>1652795596</v>
      </c>
      <c r="B14314">
        <f>_xlfn.XLOOKUP(A14314, '[1]1_car_id_mapping'!$A$2:$A$4001, '[1]1_car_id_mapping'!$E$2:$E$4001)</f>
        <v>0</v>
      </c>
      <c r="C14314" s="4">
        <v>43351</v>
      </c>
      <c r="D14314">
        <v>4</v>
      </c>
      <c r="E14314">
        <v>47</v>
      </c>
      <c r="F14314">
        <v>172</v>
      </c>
      <c r="G14314">
        <v>25</v>
      </c>
      <c r="H14314" t="s">
        <v>1452</v>
      </c>
      <c r="J14314" s="5">
        <f t="shared" si="223"/>
        <v>688</v>
      </c>
      <c r="K14314" s="5"/>
      <c r="L14314" s="6"/>
    </row>
    <row r="14315" spans="1:12" x14ac:dyDescent="0.25">
      <c r="A14315">
        <v>1652795596</v>
      </c>
      <c r="B14315">
        <f>_xlfn.XLOOKUP(A14315, '[1]1_car_id_mapping'!$A$2:$A$4001, '[1]1_car_id_mapping'!$E$2:$E$4001)</f>
        <v>0</v>
      </c>
      <c r="C14315" s="4">
        <v>43370</v>
      </c>
      <c r="D14315">
        <v>4</v>
      </c>
      <c r="E14315">
        <v>40</v>
      </c>
      <c r="F14315">
        <v>77</v>
      </c>
      <c r="G14315">
        <v>39</v>
      </c>
      <c r="H14315" t="s">
        <v>1452</v>
      </c>
      <c r="J14315" s="5">
        <f t="shared" si="223"/>
        <v>308</v>
      </c>
      <c r="K14315" s="5"/>
      <c r="L14315" s="6"/>
    </row>
    <row r="14316" spans="1:12" x14ac:dyDescent="0.25">
      <c r="A14316">
        <v>1652795596</v>
      </c>
      <c r="B14316">
        <f>_xlfn.XLOOKUP(A14316, '[1]1_car_id_mapping'!$A$2:$A$4001, '[1]1_car_id_mapping'!$E$2:$E$4001)</f>
        <v>0</v>
      </c>
      <c r="C14316" s="4">
        <v>43380</v>
      </c>
      <c r="D14316">
        <v>6</v>
      </c>
      <c r="E14316">
        <v>39</v>
      </c>
      <c r="F14316">
        <v>160</v>
      </c>
      <c r="G14316">
        <v>43</v>
      </c>
      <c r="H14316" t="s">
        <v>1768</v>
      </c>
      <c r="J14316" s="5">
        <f t="shared" si="223"/>
        <v>960</v>
      </c>
      <c r="K14316" s="5"/>
      <c r="L14316" s="6"/>
    </row>
    <row r="14317" spans="1:12" x14ac:dyDescent="0.25">
      <c r="A14317">
        <v>1652795596</v>
      </c>
      <c r="B14317">
        <f>_xlfn.XLOOKUP(A14317, '[1]1_car_id_mapping'!$A$2:$A$4001, '[1]1_car_id_mapping'!$E$2:$E$4001)</f>
        <v>0</v>
      </c>
      <c r="C14317" s="4">
        <v>43397</v>
      </c>
      <c r="D14317">
        <v>3</v>
      </c>
      <c r="E14317">
        <v>29</v>
      </c>
      <c r="F14317">
        <v>132</v>
      </c>
      <c r="G14317">
        <v>50</v>
      </c>
      <c r="H14317" t="s">
        <v>1768</v>
      </c>
      <c r="J14317" s="5">
        <f t="shared" si="223"/>
        <v>396</v>
      </c>
      <c r="K14317" s="5"/>
      <c r="L14317" s="6"/>
    </row>
    <row r="14318" spans="1:12" x14ac:dyDescent="0.25">
      <c r="A14318">
        <v>1652795596</v>
      </c>
      <c r="B14318">
        <f>_xlfn.XLOOKUP(A14318, '[1]1_car_id_mapping'!$A$2:$A$4001, '[1]1_car_id_mapping'!$E$2:$E$4001)</f>
        <v>0</v>
      </c>
      <c r="C14318" s="4">
        <v>43408</v>
      </c>
      <c r="D14318">
        <v>7</v>
      </c>
      <c r="E14318">
        <v>13</v>
      </c>
      <c r="F14318">
        <v>223</v>
      </c>
      <c r="G14318">
        <v>35</v>
      </c>
      <c r="H14318" t="s">
        <v>1452</v>
      </c>
      <c r="J14318" s="5">
        <f t="shared" si="223"/>
        <v>1561</v>
      </c>
      <c r="K14318" s="5"/>
      <c r="L14318" s="6"/>
    </row>
    <row r="14319" spans="1:12" x14ac:dyDescent="0.25">
      <c r="A14319">
        <v>1656208504</v>
      </c>
      <c r="B14319">
        <f>_xlfn.XLOOKUP(A14319, '[1]1_car_id_mapping'!$A$2:$A$4001, '[1]1_car_id_mapping'!$E$2:$E$4001)</f>
        <v>0</v>
      </c>
      <c r="C14319" s="4">
        <v>43113</v>
      </c>
      <c r="D14319">
        <v>7</v>
      </c>
      <c r="E14319">
        <v>2</v>
      </c>
      <c r="F14319">
        <v>191</v>
      </c>
      <c r="G14319">
        <v>31</v>
      </c>
      <c r="H14319" t="s">
        <v>1452</v>
      </c>
      <c r="J14319" s="5">
        <f t="shared" si="223"/>
        <v>1337</v>
      </c>
      <c r="K14319" s="5"/>
      <c r="L14319" s="6"/>
    </row>
    <row r="14320" spans="1:12" x14ac:dyDescent="0.25">
      <c r="A14320">
        <v>1656208504</v>
      </c>
      <c r="B14320">
        <f>_xlfn.XLOOKUP(A14320, '[1]1_car_id_mapping'!$A$2:$A$4001, '[1]1_car_id_mapping'!$E$2:$E$4001)</f>
        <v>0</v>
      </c>
      <c r="C14320" s="4">
        <v>43127</v>
      </c>
      <c r="D14320">
        <v>2</v>
      </c>
      <c r="E14320">
        <v>41</v>
      </c>
      <c r="F14320">
        <v>152</v>
      </c>
      <c r="G14320">
        <v>47</v>
      </c>
      <c r="H14320" t="s">
        <v>1768</v>
      </c>
      <c r="J14320" s="5">
        <f t="shared" si="223"/>
        <v>304</v>
      </c>
      <c r="K14320" s="5"/>
      <c r="L14320" s="6"/>
    </row>
    <row r="14321" spans="1:12" x14ac:dyDescent="0.25">
      <c r="A14321">
        <v>1656208504</v>
      </c>
      <c r="B14321">
        <f>_xlfn.XLOOKUP(A14321, '[1]1_car_id_mapping'!$A$2:$A$4001, '[1]1_car_id_mapping'!$E$2:$E$4001)</f>
        <v>0</v>
      </c>
      <c r="C14321" s="4">
        <v>43130</v>
      </c>
      <c r="D14321">
        <v>6</v>
      </c>
      <c r="E14321">
        <v>7</v>
      </c>
      <c r="F14321">
        <v>198</v>
      </c>
      <c r="G14321">
        <v>29</v>
      </c>
      <c r="H14321" t="s">
        <v>1768</v>
      </c>
      <c r="J14321" s="5">
        <f t="shared" si="223"/>
        <v>1188</v>
      </c>
      <c r="K14321" s="5"/>
      <c r="L14321" s="6"/>
    </row>
    <row r="14322" spans="1:12" x14ac:dyDescent="0.25">
      <c r="A14322">
        <v>1656208504</v>
      </c>
      <c r="B14322">
        <f>_xlfn.XLOOKUP(A14322, '[1]1_car_id_mapping'!$A$2:$A$4001, '[1]1_car_id_mapping'!$E$2:$E$4001)</f>
        <v>0</v>
      </c>
      <c r="C14322" s="4">
        <v>43153</v>
      </c>
      <c r="D14322">
        <v>4</v>
      </c>
      <c r="E14322">
        <v>45</v>
      </c>
      <c r="F14322">
        <v>105</v>
      </c>
      <c r="G14322">
        <v>60</v>
      </c>
      <c r="H14322" t="s">
        <v>1768</v>
      </c>
      <c r="J14322" s="5">
        <f t="shared" si="223"/>
        <v>420</v>
      </c>
      <c r="K14322" s="5"/>
      <c r="L14322" s="6"/>
    </row>
    <row r="14323" spans="1:12" x14ac:dyDescent="0.25">
      <c r="A14323">
        <v>1656208504</v>
      </c>
      <c r="B14323">
        <f>_xlfn.XLOOKUP(A14323, '[1]1_car_id_mapping'!$A$2:$A$4001, '[1]1_car_id_mapping'!$E$2:$E$4001)</f>
        <v>0</v>
      </c>
      <c r="C14323" s="4">
        <v>43165</v>
      </c>
      <c r="D14323">
        <v>5</v>
      </c>
      <c r="E14323">
        <v>36</v>
      </c>
      <c r="F14323">
        <v>143</v>
      </c>
      <c r="G14323">
        <v>33</v>
      </c>
      <c r="H14323" t="s">
        <v>1452</v>
      </c>
      <c r="J14323" s="5">
        <f t="shared" si="223"/>
        <v>715</v>
      </c>
      <c r="K14323" s="5"/>
      <c r="L14323" s="6"/>
    </row>
    <row r="14324" spans="1:12" x14ac:dyDescent="0.25">
      <c r="A14324">
        <v>1656208504</v>
      </c>
      <c r="B14324">
        <f>_xlfn.XLOOKUP(A14324, '[1]1_car_id_mapping'!$A$2:$A$4001, '[1]1_car_id_mapping'!$E$2:$E$4001)</f>
        <v>0</v>
      </c>
      <c r="C14324" s="4">
        <v>43184</v>
      </c>
      <c r="D14324">
        <v>5</v>
      </c>
      <c r="E14324">
        <v>12</v>
      </c>
      <c r="F14324">
        <v>147</v>
      </c>
      <c r="G14324">
        <v>26</v>
      </c>
      <c r="H14324" t="s">
        <v>1768</v>
      </c>
      <c r="J14324" s="5">
        <f t="shared" si="223"/>
        <v>735</v>
      </c>
      <c r="K14324" s="5"/>
      <c r="L14324" s="6"/>
    </row>
    <row r="14325" spans="1:12" x14ac:dyDescent="0.25">
      <c r="A14325">
        <v>1656208504</v>
      </c>
      <c r="B14325">
        <f>_xlfn.XLOOKUP(A14325, '[1]1_car_id_mapping'!$A$2:$A$4001, '[1]1_car_id_mapping'!$E$2:$E$4001)</f>
        <v>0</v>
      </c>
      <c r="C14325" s="4">
        <v>43192</v>
      </c>
      <c r="D14325">
        <v>4</v>
      </c>
      <c r="E14325">
        <v>44</v>
      </c>
      <c r="F14325">
        <v>181</v>
      </c>
      <c r="G14325">
        <v>33</v>
      </c>
      <c r="H14325" t="s">
        <v>1768</v>
      </c>
      <c r="J14325" s="5">
        <f t="shared" si="223"/>
        <v>724</v>
      </c>
      <c r="K14325" s="5"/>
      <c r="L14325" s="6"/>
    </row>
    <row r="14326" spans="1:12" x14ac:dyDescent="0.25">
      <c r="A14326">
        <v>1656208504</v>
      </c>
      <c r="B14326">
        <f>_xlfn.XLOOKUP(A14326, '[1]1_car_id_mapping'!$A$2:$A$4001, '[1]1_car_id_mapping'!$E$2:$E$4001)</f>
        <v>0</v>
      </c>
      <c r="C14326" s="4">
        <v>43228</v>
      </c>
      <c r="D14326">
        <v>5</v>
      </c>
      <c r="E14326">
        <v>12</v>
      </c>
      <c r="F14326">
        <v>222</v>
      </c>
      <c r="G14326">
        <v>57</v>
      </c>
      <c r="H14326" t="s">
        <v>1768</v>
      </c>
      <c r="J14326" s="5">
        <f t="shared" si="223"/>
        <v>1110</v>
      </c>
      <c r="K14326" s="5"/>
      <c r="L14326" s="6"/>
    </row>
    <row r="14327" spans="1:12" x14ac:dyDescent="0.25">
      <c r="A14327">
        <v>1656208504</v>
      </c>
      <c r="B14327">
        <f>_xlfn.XLOOKUP(A14327, '[1]1_car_id_mapping'!$A$2:$A$4001, '[1]1_car_id_mapping'!$E$2:$E$4001)</f>
        <v>0</v>
      </c>
      <c r="C14327" s="4">
        <v>43236</v>
      </c>
      <c r="D14327">
        <v>3</v>
      </c>
      <c r="E14327">
        <v>28</v>
      </c>
      <c r="F14327">
        <v>136</v>
      </c>
      <c r="G14327">
        <v>27</v>
      </c>
      <c r="H14327" t="s">
        <v>1768</v>
      </c>
      <c r="J14327" s="5">
        <f t="shared" si="223"/>
        <v>408</v>
      </c>
      <c r="K14327" s="5"/>
      <c r="L14327" s="6"/>
    </row>
    <row r="14328" spans="1:12" x14ac:dyDescent="0.25">
      <c r="A14328">
        <v>1656208504</v>
      </c>
      <c r="B14328">
        <f>_xlfn.XLOOKUP(A14328, '[1]1_car_id_mapping'!$A$2:$A$4001, '[1]1_car_id_mapping'!$E$2:$E$4001)</f>
        <v>0</v>
      </c>
      <c r="C14328" s="4">
        <v>43260</v>
      </c>
      <c r="D14328">
        <v>3</v>
      </c>
      <c r="E14328">
        <v>28</v>
      </c>
      <c r="F14328">
        <v>183</v>
      </c>
      <c r="G14328">
        <v>32</v>
      </c>
      <c r="H14328" t="s">
        <v>1452</v>
      </c>
      <c r="J14328" s="5">
        <f t="shared" si="223"/>
        <v>549</v>
      </c>
      <c r="K14328" s="5"/>
      <c r="L14328" s="6"/>
    </row>
    <row r="14329" spans="1:12" x14ac:dyDescent="0.25">
      <c r="A14329">
        <v>1656208504</v>
      </c>
      <c r="B14329">
        <f>_xlfn.XLOOKUP(A14329, '[1]1_car_id_mapping'!$A$2:$A$4001, '[1]1_car_id_mapping'!$E$2:$E$4001)</f>
        <v>0</v>
      </c>
      <c r="C14329" s="4">
        <v>43300</v>
      </c>
      <c r="D14329">
        <v>2</v>
      </c>
      <c r="E14329">
        <v>2</v>
      </c>
      <c r="F14329">
        <v>193</v>
      </c>
      <c r="G14329">
        <v>27</v>
      </c>
      <c r="H14329" t="s">
        <v>1452</v>
      </c>
      <c r="J14329" s="5">
        <f t="shared" si="223"/>
        <v>386</v>
      </c>
      <c r="K14329" s="5"/>
      <c r="L14329" s="6"/>
    </row>
    <row r="14330" spans="1:12" x14ac:dyDescent="0.25">
      <c r="A14330">
        <v>1656208504</v>
      </c>
      <c r="B14330">
        <f>_xlfn.XLOOKUP(A14330, '[1]1_car_id_mapping'!$A$2:$A$4001, '[1]1_car_id_mapping'!$E$2:$E$4001)</f>
        <v>0</v>
      </c>
      <c r="C14330" s="4">
        <v>43306</v>
      </c>
      <c r="D14330">
        <v>6</v>
      </c>
      <c r="E14330">
        <v>43</v>
      </c>
      <c r="F14330">
        <v>87</v>
      </c>
      <c r="G14330">
        <v>63</v>
      </c>
      <c r="H14330" t="s">
        <v>1452</v>
      </c>
      <c r="J14330" s="5">
        <f t="shared" si="223"/>
        <v>522</v>
      </c>
      <c r="K14330" s="5"/>
      <c r="L14330" s="6"/>
    </row>
    <row r="14331" spans="1:12" x14ac:dyDescent="0.25">
      <c r="A14331">
        <v>1656208504</v>
      </c>
      <c r="B14331">
        <f>_xlfn.XLOOKUP(A14331, '[1]1_car_id_mapping'!$A$2:$A$4001, '[1]1_car_id_mapping'!$E$2:$E$4001)</f>
        <v>0</v>
      </c>
      <c r="C14331" s="4">
        <v>43314</v>
      </c>
      <c r="D14331">
        <v>3</v>
      </c>
      <c r="E14331">
        <v>39</v>
      </c>
      <c r="F14331">
        <v>212</v>
      </c>
      <c r="G14331">
        <v>49</v>
      </c>
      <c r="H14331" t="s">
        <v>1452</v>
      </c>
      <c r="J14331" s="5">
        <f t="shared" si="223"/>
        <v>636</v>
      </c>
      <c r="K14331" s="5"/>
      <c r="L14331" s="6"/>
    </row>
    <row r="14332" spans="1:12" x14ac:dyDescent="0.25">
      <c r="A14332">
        <v>1656208504</v>
      </c>
      <c r="B14332">
        <f>_xlfn.XLOOKUP(A14332, '[1]1_car_id_mapping'!$A$2:$A$4001, '[1]1_car_id_mapping'!$E$2:$E$4001)</f>
        <v>0</v>
      </c>
      <c r="C14332" s="4">
        <v>43325</v>
      </c>
      <c r="D14332">
        <v>6</v>
      </c>
      <c r="E14332">
        <v>36</v>
      </c>
      <c r="F14332">
        <v>197</v>
      </c>
      <c r="G14332">
        <v>29</v>
      </c>
      <c r="H14332" t="s">
        <v>1452</v>
      </c>
      <c r="I14332">
        <v>1</v>
      </c>
      <c r="J14332" s="5">
        <f t="shared" si="223"/>
        <v>1182</v>
      </c>
      <c r="K14332" s="5"/>
      <c r="L14332" s="6"/>
    </row>
    <row r="14333" spans="1:12" x14ac:dyDescent="0.25">
      <c r="A14333">
        <v>1656208504</v>
      </c>
      <c r="B14333">
        <f>_xlfn.XLOOKUP(A14333, '[1]1_car_id_mapping'!$A$2:$A$4001, '[1]1_car_id_mapping'!$E$2:$E$4001)</f>
        <v>0</v>
      </c>
      <c r="C14333" s="4">
        <v>43333</v>
      </c>
      <c r="D14333">
        <v>7</v>
      </c>
      <c r="E14333">
        <v>45</v>
      </c>
      <c r="F14333">
        <v>214</v>
      </c>
      <c r="G14333">
        <v>58</v>
      </c>
      <c r="H14333" t="s">
        <v>1452</v>
      </c>
      <c r="J14333" s="5">
        <f t="shared" si="223"/>
        <v>1498</v>
      </c>
      <c r="K14333" s="5"/>
      <c r="L14333" s="6"/>
    </row>
    <row r="14334" spans="1:12" x14ac:dyDescent="0.25">
      <c r="A14334">
        <v>1656208504</v>
      </c>
      <c r="B14334">
        <f>_xlfn.XLOOKUP(A14334, '[1]1_car_id_mapping'!$A$2:$A$4001, '[1]1_car_id_mapping'!$E$2:$E$4001)</f>
        <v>0</v>
      </c>
      <c r="C14334" s="4">
        <v>43345</v>
      </c>
      <c r="D14334">
        <v>5</v>
      </c>
      <c r="E14334">
        <v>3</v>
      </c>
      <c r="F14334">
        <v>117</v>
      </c>
      <c r="G14334">
        <v>61</v>
      </c>
      <c r="H14334" t="s">
        <v>1452</v>
      </c>
      <c r="J14334" s="5">
        <f t="shared" si="223"/>
        <v>585</v>
      </c>
      <c r="K14334" s="5"/>
      <c r="L14334" s="6"/>
    </row>
    <row r="14335" spans="1:12" x14ac:dyDescent="0.25">
      <c r="A14335">
        <v>1656208504</v>
      </c>
      <c r="B14335">
        <f>_xlfn.XLOOKUP(A14335, '[1]1_car_id_mapping'!$A$2:$A$4001, '[1]1_car_id_mapping'!$E$2:$E$4001)</f>
        <v>0</v>
      </c>
      <c r="C14335" s="4">
        <v>43379</v>
      </c>
      <c r="D14335">
        <v>5</v>
      </c>
      <c r="E14335">
        <v>21</v>
      </c>
      <c r="F14335">
        <v>174</v>
      </c>
      <c r="G14335">
        <v>55</v>
      </c>
      <c r="H14335" t="s">
        <v>1452</v>
      </c>
      <c r="J14335" s="5">
        <f t="shared" si="223"/>
        <v>870</v>
      </c>
      <c r="K14335" s="5"/>
      <c r="L14335" s="6"/>
    </row>
    <row r="14336" spans="1:12" x14ac:dyDescent="0.25">
      <c r="A14336">
        <v>1656208504</v>
      </c>
      <c r="B14336">
        <f>_xlfn.XLOOKUP(A14336, '[1]1_car_id_mapping'!$A$2:$A$4001, '[1]1_car_id_mapping'!$E$2:$E$4001)</f>
        <v>0</v>
      </c>
      <c r="C14336" s="4">
        <v>43402</v>
      </c>
      <c r="D14336">
        <v>6</v>
      </c>
      <c r="E14336">
        <v>21</v>
      </c>
      <c r="F14336">
        <v>140</v>
      </c>
      <c r="G14336">
        <v>27</v>
      </c>
      <c r="H14336" t="s">
        <v>1768</v>
      </c>
      <c r="J14336" s="5">
        <f t="shared" si="223"/>
        <v>840</v>
      </c>
      <c r="K14336" s="5"/>
      <c r="L14336" s="6"/>
    </row>
    <row r="14337" spans="1:12" x14ac:dyDescent="0.25">
      <c r="A14337">
        <v>1656208504</v>
      </c>
      <c r="B14337">
        <f>_xlfn.XLOOKUP(A14337, '[1]1_car_id_mapping'!$A$2:$A$4001, '[1]1_car_id_mapping'!$E$2:$E$4001)</f>
        <v>0</v>
      </c>
      <c r="C14337" s="4">
        <v>43412</v>
      </c>
      <c r="D14337">
        <v>4</v>
      </c>
      <c r="E14337">
        <v>35</v>
      </c>
      <c r="F14337">
        <v>249</v>
      </c>
      <c r="G14337">
        <v>46</v>
      </c>
      <c r="H14337" t="s">
        <v>1452</v>
      </c>
      <c r="J14337" s="5">
        <f t="shared" si="223"/>
        <v>996</v>
      </c>
      <c r="K14337" s="5"/>
      <c r="L14337" s="6"/>
    </row>
    <row r="14338" spans="1:12" x14ac:dyDescent="0.25">
      <c r="A14338">
        <v>1662469705</v>
      </c>
      <c r="B14338">
        <f>_xlfn.XLOOKUP(A14338, '[1]1_car_id_mapping'!$A$2:$A$4001, '[1]1_car_id_mapping'!$E$2:$E$4001)</f>
        <v>0</v>
      </c>
      <c r="C14338" s="4">
        <v>43154</v>
      </c>
      <c r="D14338">
        <v>7</v>
      </c>
      <c r="E14338">
        <v>24</v>
      </c>
      <c r="F14338">
        <v>158</v>
      </c>
      <c r="G14338">
        <v>45</v>
      </c>
      <c r="H14338" t="s">
        <v>1452</v>
      </c>
      <c r="I14338">
        <v>1</v>
      </c>
      <c r="J14338" s="5">
        <f t="shared" si="223"/>
        <v>1106</v>
      </c>
      <c r="K14338" s="5"/>
      <c r="L14338" s="6"/>
    </row>
    <row r="14339" spans="1:12" x14ac:dyDescent="0.25">
      <c r="A14339">
        <v>1662469705</v>
      </c>
      <c r="B14339">
        <f>_xlfn.XLOOKUP(A14339, '[1]1_car_id_mapping'!$A$2:$A$4001, '[1]1_car_id_mapping'!$E$2:$E$4001)</f>
        <v>0</v>
      </c>
      <c r="C14339" s="4">
        <v>43174</v>
      </c>
      <c r="D14339">
        <v>4</v>
      </c>
      <c r="E14339">
        <v>23</v>
      </c>
      <c r="F14339">
        <v>239</v>
      </c>
      <c r="G14339">
        <v>45</v>
      </c>
      <c r="H14339" t="s">
        <v>1768</v>
      </c>
      <c r="I14339">
        <v>1</v>
      </c>
      <c r="J14339" s="5">
        <f t="shared" ref="J14339:J14402" si="224">D14339*F14339</f>
        <v>956</v>
      </c>
      <c r="K14339" s="5"/>
      <c r="L14339" s="6"/>
    </row>
    <row r="14340" spans="1:12" x14ac:dyDescent="0.25">
      <c r="A14340">
        <v>1662469705</v>
      </c>
      <c r="B14340">
        <f>_xlfn.XLOOKUP(A14340, '[1]1_car_id_mapping'!$A$2:$A$4001, '[1]1_car_id_mapping'!$E$2:$E$4001)</f>
        <v>0</v>
      </c>
      <c r="C14340" s="4">
        <v>43203</v>
      </c>
      <c r="D14340">
        <v>3</v>
      </c>
      <c r="E14340">
        <v>7</v>
      </c>
      <c r="F14340">
        <v>126</v>
      </c>
      <c r="G14340">
        <v>49</v>
      </c>
      <c r="H14340" t="s">
        <v>1768</v>
      </c>
      <c r="J14340" s="5">
        <f t="shared" si="224"/>
        <v>378</v>
      </c>
      <c r="K14340" s="5"/>
      <c r="L14340" s="6"/>
    </row>
    <row r="14341" spans="1:12" x14ac:dyDescent="0.25">
      <c r="A14341">
        <v>1662469705</v>
      </c>
      <c r="B14341">
        <f>_xlfn.XLOOKUP(A14341, '[1]1_car_id_mapping'!$A$2:$A$4001, '[1]1_car_id_mapping'!$E$2:$E$4001)</f>
        <v>0</v>
      </c>
      <c r="C14341" s="4">
        <v>43249</v>
      </c>
      <c r="D14341">
        <v>2</v>
      </c>
      <c r="E14341">
        <v>44</v>
      </c>
      <c r="F14341">
        <v>118</v>
      </c>
      <c r="G14341">
        <v>37</v>
      </c>
      <c r="H14341" t="s">
        <v>1452</v>
      </c>
      <c r="J14341" s="5">
        <f t="shared" si="224"/>
        <v>236</v>
      </c>
      <c r="K14341" s="5"/>
      <c r="L14341" s="6"/>
    </row>
    <row r="14342" spans="1:12" x14ac:dyDescent="0.25">
      <c r="A14342">
        <v>1662469705</v>
      </c>
      <c r="B14342">
        <f>_xlfn.XLOOKUP(A14342, '[1]1_car_id_mapping'!$A$2:$A$4001, '[1]1_car_id_mapping'!$E$2:$E$4001)</f>
        <v>0</v>
      </c>
      <c r="C14342" s="4">
        <v>43260</v>
      </c>
      <c r="D14342">
        <v>4</v>
      </c>
      <c r="E14342">
        <v>9</v>
      </c>
      <c r="F14342">
        <v>125</v>
      </c>
      <c r="G14342">
        <v>64</v>
      </c>
      <c r="H14342" t="s">
        <v>1768</v>
      </c>
      <c r="J14342" s="5">
        <f t="shared" si="224"/>
        <v>500</v>
      </c>
      <c r="K14342" s="5"/>
      <c r="L14342" s="6"/>
    </row>
    <row r="14343" spans="1:12" x14ac:dyDescent="0.25">
      <c r="A14343">
        <v>1662469705</v>
      </c>
      <c r="B14343">
        <f>_xlfn.XLOOKUP(A14343, '[1]1_car_id_mapping'!$A$2:$A$4001, '[1]1_car_id_mapping'!$E$2:$E$4001)</f>
        <v>0</v>
      </c>
      <c r="C14343" s="4">
        <v>43287</v>
      </c>
      <c r="D14343">
        <v>2</v>
      </c>
      <c r="E14343">
        <v>47</v>
      </c>
      <c r="F14343">
        <v>125</v>
      </c>
      <c r="G14343">
        <v>55</v>
      </c>
      <c r="H14343" t="s">
        <v>1452</v>
      </c>
      <c r="J14343" s="5">
        <f t="shared" si="224"/>
        <v>250</v>
      </c>
      <c r="K14343" s="5"/>
      <c r="L14343" s="6"/>
    </row>
    <row r="14344" spans="1:12" x14ac:dyDescent="0.25">
      <c r="A14344">
        <v>1662469705</v>
      </c>
      <c r="B14344">
        <f>_xlfn.XLOOKUP(A14344, '[1]1_car_id_mapping'!$A$2:$A$4001, '[1]1_car_id_mapping'!$E$2:$E$4001)</f>
        <v>0</v>
      </c>
      <c r="C14344" s="4">
        <v>43289</v>
      </c>
      <c r="D14344">
        <v>3</v>
      </c>
      <c r="E14344">
        <v>42</v>
      </c>
      <c r="F14344">
        <v>212</v>
      </c>
      <c r="G14344">
        <v>44</v>
      </c>
      <c r="H14344" t="s">
        <v>1768</v>
      </c>
      <c r="J14344" s="5">
        <f t="shared" si="224"/>
        <v>636</v>
      </c>
      <c r="K14344" s="5"/>
      <c r="L14344" s="6"/>
    </row>
    <row r="14345" spans="1:12" x14ac:dyDescent="0.25">
      <c r="A14345">
        <v>1662469705</v>
      </c>
      <c r="B14345">
        <f>_xlfn.XLOOKUP(A14345, '[1]1_car_id_mapping'!$A$2:$A$4001, '[1]1_car_id_mapping'!$E$2:$E$4001)</f>
        <v>0</v>
      </c>
      <c r="C14345" s="4">
        <v>43308</v>
      </c>
      <c r="D14345">
        <v>5</v>
      </c>
      <c r="E14345">
        <v>7</v>
      </c>
      <c r="F14345">
        <v>134</v>
      </c>
      <c r="G14345">
        <v>39</v>
      </c>
      <c r="H14345" t="s">
        <v>1768</v>
      </c>
      <c r="J14345" s="5">
        <f t="shared" si="224"/>
        <v>670</v>
      </c>
      <c r="K14345" s="5"/>
      <c r="L14345" s="6"/>
    </row>
    <row r="14346" spans="1:12" x14ac:dyDescent="0.25">
      <c r="A14346">
        <v>1662469705</v>
      </c>
      <c r="B14346">
        <f>_xlfn.XLOOKUP(A14346, '[1]1_car_id_mapping'!$A$2:$A$4001, '[1]1_car_id_mapping'!$E$2:$E$4001)</f>
        <v>0</v>
      </c>
      <c r="C14346" s="4">
        <v>43350</v>
      </c>
      <c r="D14346">
        <v>6</v>
      </c>
      <c r="E14346">
        <v>26</v>
      </c>
      <c r="F14346">
        <v>240</v>
      </c>
      <c r="G14346">
        <v>54</v>
      </c>
      <c r="H14346" t="s">
        <v>1768</v>
      </c>
      <c r="J14346" s="5">
        <f t="shared" si="224"/>
        <v>1440</v>
      </c>
      <c r="K14346" s="5"/>
      <c r="L14346" s="6"/>
    </row>
    <row r="14347" spans="1:12" x14ac:dyDescent="0.25">
      <c r="A14347">
        <v>1662469705</v>
      </c>
      <c r="B14347">
        <f>_xlfn.XLOOKUP(A14347, '[1]1_car_id_mapping'!$A$2:$A$4001, '[1]1_car_id_mapping'!$E$2:$E$4001)</f>
        <v>0</v>
      </c>
      <c r="C14347" s="4">
        <v>43361</v>
      </c>
      <c r="D14347">
        <v>3</v>
      </c>
      <c r="E14347">
        <v>34</v>
      </c>
      <c r="F14347">
        <v>235</v>
      </c>
      <c r="G14347">
        <v>37</v>
      </c>
      <c r="H14347" t="s">
        <v>1768</v>
      </c>
      <c r="J14347" s="5">
        <f t="shared" si="224"/>
        <v>705</v>
      </c>
      <c r="K14347" s="5"/>
      <c r="L14347" s="6"/>
    </row>
    <row r="14348" spans="1:12" x14ac:dyDescent="0.25">
      <c r="A14348">
        <v>1662469705</v>
      </c>
      <c r="B14348">
        <f>_xlfn.XLOOKUP(A14348, '[1]1_car_id_mapping'!$A$2:$A$4001, '[1]1_car_id_mapping'!$E$2:$E$4001)</f>
        <v>0</v>
      </c>
      <c r="C14348" s="4">
        <v>43365</v>
      </c>
      <c r="D14348">
        <v>2</v>
      </c>
      <c r="E14348">
        <v>36</v>
      </c>
      <c r="F14348">
        <v>154</v>
      </c>
      <c r="G14348">
        <v>34</v>
      </c>
      <c r="H14348" t="s">
        <v>1768</v>
      </c>
      <c r="J14348" s="5">
        <f t="shared" si="224"/>
        <v>308</v>
      </c>
      <c r="K14348" s="5"/>
      <c r="L14348" s="6"/>
    </row>
    <row r="14349" spans="1:12" x14ac:dyDescent="0.25">
      <c r="A14349">
        <v>1662469705</v>
      </c>
      <c r="B14349">
        <f>_xlfn.XLOOKUP(A14349, '[1]1_car_id_mapping'!$A$2:$A$4001, '[1]1_car_id_mapping'!$E$2:$E$4001)</f>
        <v>0</v>
      </c>
      <c r="C14349" s="4">
        <v>43385</v>
      </c>
      <c r="D14349">
        <v>3</v>
      </c>
      <c r="E14349">
        <v>4</v>
      </c>
      <c r="F14349">
        <v>131</v>
      </c>
      <c r="G14349">
        <v>39</v>
      </c>
      <c r="H14349" t="s">
        <v>1768</v>
      </c>
      <c r="J14349" s="5">
        <f t="shared" si="224"/>
        <v>393</v>
      </c>
      <c r="K14349" s="5"/>
      <c r="L14349" s="6"/>
    </row>
    <row r="14350" spans="1:12" x14ac:dyDescent="0.25">
      <c r="A14350">
        <v>1662469705</v>
      </c>
      <c r="B14350">
        <f>_xlfn.XLOOKUP(A14350, '[1]1_car_id_mapping'!$A$2:$A$4001, '[1]1_car_id_mapping'!$E$2:$E$4001)</f>
        <v>0</v>
      </c>
      <c r="C14350" s="4">
        <v>43389</v>
      </c>
      <c r="D14350">
        <v>6</v>
      </c>
      <c r="E14350">
        <v>1</v>
      </c>
      <c r="F14350">
        <v>159</v>
      </c>
      <c r="G14350">
        <v>60</v>
      </c>
      <c r="H14350" t="s">
        <v>1452</v>
      </c>
      <c r="J14350" s="5">
        <f t="shared" si="224"/>
        <v>954</v>
      </c>
      <c r="K14350" s="5"/>
      <c r="L14350" s="6"/>
    </row>
    <row r="14351" spans="1:12" x14ac:dyDescent="0.25">
      <c r="A14351">
        <v>1662880308</v>
      </c>
      <c r="B14351">
        <f>_xlfn.XLOOKUP(A14351, '[1]1_car_id_mapping'!$A$2:$A$4001, '[1]1_car_id_mapping'!$E$2:$E$4001)</f>
        <v>0</v>
      </c>
      <c r="C14351" s="4">
        <v>43137</v>
      </c>
      <c r="D14351">
        <v>3</v>
      </c>
      <c r="E14351">
        <v>16</v>
      </c>
      <c r="F14351">
        <v>169</v>
      </c>
      <c r="G14351">
        <v>51</v>
      </c>
      <c r="H14351" t="s">
        <v>1452</v>
      </c>
      <c r="J14351" s="5">
        <f t="shared" si="224"/>
        <v>507</v>
      </c>
      <c r="K14351" s="5"/>
      <c r="L14351" s="6"/>
    </row>
    <row r="14352" spans="1:12" x14ac:dyDescent="0.25">
      <c r="A14352">
        <v>1662880308</v>
      </c>
      <c r="B14352">
        <f>_xlfn.XLOOKUP(A14352, '[1]1_car_id_mapping'!$A$2:$A$4001, '[1]1_car_id_mapping'!$E$2:$E$4001)</f>
        <v>0</v>
      </c>
      <c r="C14352" s="4">
        <v>43189</v>
      </c>
      <c r="D14352">
        <v>1</v>
      </c>
      <c r="E14352">
        <v>35</v>
      </c>
      <c r="F14352">
        <v>112</v>
      </c>
      <c r="G14352">
        <v>38</v>
      </c>
      <c r="H14352" t="s">
        <v>1452</v>
      </c>
      <c r="J14352" s="5">
        <f t="shared" si="224"/>
        <v>112</v>
      </c>
      <c r="K14352" s="5"/>
      <c r="L14352" s="6"/>
    </row>
    <row r="14353" spans="1:12" x14ac:dyDescent="0.25">
      <c r="A14353">
        <v>1662880308</v>
      </c>
      <c r="B14353">
        <f>_xlfn.XLOOKUP(A14353, '[1]1_car_id_mapping'!$A$2:$A$4001, '[1]1_car_id_mapping'!$E$2:$E$4001)</f>
        <v>0</v>
      </c>
      <c r="C14353" s="4">
        <v>43191</v>
      </c>
      <c r="D14353">
        <v>6</v>
      </c>
      <c r="E14353">
        <v>9</v>
      </c>
      <c r="F14353">
        <v>244</v>
      </c>
      <c r="G14353">
        <v>55</v>
      </c>
      <c r="H14353" t="s">
        <v>1768</v>
      </c>
      <c r="J14353" s="5">
        <f t="shared" si="224"/>
        <v>1464</v>
      </c>
      <c r="K14353" s="5"/>
      <c r="L14353" s="6"/>
    </row>
    <row r="14354" spans="1:12" x14ac:dyDescent="0.25">
      <c r="A14354">
        <v>1662880308</v>
      </c>
      <c r="B14354">
        <f>_xlfn.XLOOKUP(A14354, '[1]1_car_id_mapping'!$A$2:$A$4001, '[1]1_car_id_mapping'!$E$2:$E$4001)</f>
        <v>0</v>
      </c>
      <c r="C14354" s="4">
        <v>43214</v>
      </c>
      <c r="D14354">
        <v>5</v>
      </c>
      <c r="E14354">
        <v>5</v>
      </c>
      <c r="F14354">
        <v>161</v>
      </c>
      <c r="G14354">
        <v>65</v>
      </c>
      <c r="H14354" t="s">
        <v>1768</v>
      </c>
      <c r="J14354" s="5">
        <f t="shared" si="224"/>
        <v>805</v>
      </c>
      <c r="K14354" s="5"/>
      <c r="L14354" s="6"/>
    </row>
    <row r="14355" spans="1:12" x14ac:dyDescent="0.25">
      <c r="A14355">
        <v>1662880308</v>
      </c>
      <c r="B14355">
        <f>_xlfn.XLOOKUP(A14355, '[1]1_car_id_mapping'!$A$2:$A$4001, '[1]1_car_id_mapping'!$E$2:$E$4001)</f>
        <v>0</v>
      </c>
      <c r="C14355" s="4">
        <v>43221</v>
      </c>
      <c r="D14355">
        <v>5</v>
      </c>
      <c r="E14355">
        <v>41</v>
      </c>
      <c r="F14355">
        <v>90</v>
      </c>
      <c r="G14355">
        <v>42</v>
      </c>
      <c r="H14355" t="s">
        <v>1452</v>
      </c>
      <c r="J14355" s="5">
        <f t="shared" si="224"/>
        <v>450</v>
      </c>
      <c r="K14355" s="5"/>
      <c r="L14355" s="6"/>
    </row>
    <row r="14356" spans="1:12" x14ac:dyDescent="0.25">
      <c r="A14356">
        <v>1662880308</v>
      </c>
      <c r="B14356">
        <f>_xlfn.XLOOKUP(A14356, '[1]1_car_id_mapping'!$A$2:$A$4001, '[1]1_car_id_mapping'!$E$2:$E$4001)</f>
        <v>0</v>
      </c>
      <c r="C14356" s="4">
        <v>43229</v>
      </c>
      <c r="D14356">
        <v>7</v>
      </c>
      <c r="E14356">
        <v>3</v>
      </c>
      <c r="F14356">
        <v>101</v>
      </c>
      <c r="G14356">
        <v>25</v>
      </c>
      <c r="H14356" t="s">
        <v>1768</v>
      </c>
      <c r="J14356" s="5">
        <f t="shared" si="224"/>
        <v>707</v>
      </c>
      <c r="K14356" s="5"/>
      <c r="L14356" s="6"/>
    </row>
    <row r="14357" spans="1:12" x14ac:dyDescent="0.25">
      <c r="A14357">
        <v>1662880308</v>
      </c>
      <c r="B14357">
        <f>_xlfn.XLOOKUP(A14357, '[1]1_car_id_mapping'!$A$2:$A$4001, '[1]1_car_id_mapping'!$E$2:$E$4001)</f>
        <v>0</v>
      </c>
      <c r="C14357" s="4">
        <v>43231</v>
      </c>
      <c r="D14357">
        <v>1</v>
      </c>
      <c r="E14357">
        <v>32</v>
      </c>
      <c r="F14357">
        <v>123</v>
      </c>
      <c r="G14357">
        <v>51</v>
      </c>
      <c r="H14357" t="s">
        <v>1768</v>
      </c>
      <c r="J14357" s="5">
        <f t="shared" si="224"/>
        <v>123</v>
      </c>
      <c r="K14357" s="5"/>
      <c r="L14357" s="6"/>
    </row>
    <row r="14358" spans="1:12" x14ac:dyDescent="0.25">
      <c r="A14358">
        <v>1662880308</v>
      </c>
      <c r="B14358">
        <f>_xlfn.XLOOKUP(A14358, '[1]1_car_id_mapping'!$A$2:$A$4001, '[1]1_car_id_mapping'!$E$2:$E$4001)</f>
        <v>0</v>
      </c>
      <c r="C14358" s="4">
        <v>43245</v>
      </c>
      <c r="D14358">
        <v>2</v>
      </c>
      <c r="E14358">
        <v>15</v>
      </c>
      <c r="F14358">
        <v>176</v>
      </c>
      <c r="G14358">
        <v>31</v>
      </c>
      <c r="H14358" t="s">
        <v>1768</v>
      </c>
      <c r="J14358" s="5">
        <f t="shared" si="224"/>
        <v>352</v>
      </c>
      <c r="K14358" s="5"/>
      <c r="L14358" s="6"/>
    </row>
    <row r="14359" spans="1:12" x14ac:dyDescent="0.25">
      <c r="A14359">
        <v>1662880308</v>
      </c>
      <c r="B14359">
        <f>_xlfn.XLOOKUP(A14359, '[1]1_car_id_mapping'!$A$2:$A$4001, '[1]1_car_id_mapping'!$E$2:$E$4001)</f>
        <v>0</v>
      </c>
      <c r="C14359" s="4">
        <v>43270</v>
      </c>
      <c r="D14359">
        <v>6</v>
      </c>
      <c r="E14359">
        <v>19</v>
      </c>
      <c r="F14359">
        <v>133</v>
      </c>
      <c r="G14359">
        <v>39</v>
      </c>
      <c r="H14359" t="s">
        <v>1452</v>
      </c>
      <c r="J14359" s="5">
        <f t="shared" si="224"/>
        <v>798</v>
      </c>
      <c r="K14359" s="5"/>
      <c r="L14359" s="6"/>
    </row>
    <row r="14360" spans="1:12" x14ac:dyDescent="0.25">
      <c r="A14360">
        <v>1662880308</v>
      </c>
      <c r="B14360">
        <f>_xlfn.XLOOKUP(A14360, '[1]1_car_id_mapping'!$A$2:$A$4001, '[1]1_car_id_mapping'!$E$2:$E$4001)</f>
        <v>0</v>
      </c>
      <c r="C14360" s="4">
        <v>43285</v>
      </c>
      <c r="D14360">
        <v>4</v>
      </c>
      <c r="E14360">
        <v>41</v>
      </c>
      <c r="F14360">
        <v>153</v>
      </c>
      <c r="G14360">
        <v>49</v>
      </c>
      <c r="H14360" t="s">
        <v>1452</v>
      </c>
      <c r="J14360" s="5">
        <f t="shared" si="224"/>
        <v>612</v>
      </c>
      <c r="K14360" s="5"/>
      <c r="L14360" s="6"/>
    </row>
    <row r="14361" spans="1:12" x14ac:dyDescent="0.25">
      <c r="A14361">
        <v>1662880308</v>
      </c>
      <c r="B14361">
        <f>_xlfn.XLOOKUP(A14361, '[1]1_car_id_mapping'!$A$2:$A$4001, '[1]1_car_id_mapping'!$E$2:$E$4001)</f>
        <v>0</v>
      </c>
      <c r="C14361" s="4">
        <v>43322</v>
      </c>
      <c r="D14361">
        <v>4</v>
      </c>
      <c r="E14361">
        <v>34</v>
      </c>
      <c r="F14361">
        <v>194</v>
      </c>
      <c r="G14361">
        <v>61</v>
      </c>
      <c r="H14361" t="s">
        <v>1768</v>
      </c>
      <c r="J14361" s="5">
        <f t="shared" si="224"/>
        <v>776</v>
      </c>
      <c r="K14361" s="5"/>
      <c r="L14361" s="6"/>
    </row>
    <row r="14362" spans="1:12" x14ac:dyDescent="0.25">
      <c r="A14362">
        <v>1662880308</v>
      </c>
      <c r="B14362">
        <f>_xlfn.XLOOKUP(A14362, '[1]1_car_id_mapping'!$A$2:$A$4001, '[1]1_car_id_mapping'!$E$2:$E$4001)</f>
        <v>0</v>
      </c>
      <c r="C14362" s="4">
        <v>43336</v>
      </c>
      <c r="D14362">
        <v>4</v>
      </c>
      <c r="E14362">
        <v>10</v>
      </c>
      <c r="F14362">
        <v>91</v>
      </c>
      <c r="G14362">
        <v>34</v>
      </c>
      <c r="H14362" t="s">
        <v>1452</v>
      </c>
      <c r="J14362" s="5">
        <f t="shared" si="224"/>
        <v>364</v>
      </c>
      <c r="K14362" s="5"/>
      <c r="L14362" s="6"/>
    </row>
    <row r="14363" spans="1:12" x14ac:dyDescent="0.25">
      <c r="A14363">
        <v>1662880308</v>
      </c>
      <c r="B14363">
        <f>_xlfn.XLOOKUP(A14363, '[1]1_car_id_mapping'!$A$2:$A$4001, '[1]1_car_id_mapping'!$E$2:$E$4001)</f>
        <v>0</v>
      </c>
      <c r="C14363" s="4">
        <v>43342</v>
      </c>
      <c r="D14363">
        <v>3</v>
      </c>
      <c r="E14363">
        <v>8</v>
      </c>
      <c r="F14363">
        <v>160</v>
      </c>
      <c r="G14363">
        <v>39</v>
      </c>
      <c r="H14363" t="s">
        <v>1768</v>
      </c>
      <c r="J14363" s="5">
        <f t="shared" si="224"/>
        <v>480</v>
      </c>
      <c r="K14363" s="5"/>
      <c r="L14363" s="6"/>
    </row>
    <row r="14364" spans="1:12" x14ac:dyDescent="0.25">
      <c r="A14364">
        <v>1662880308</v>
      </c>
      <c r="B14364">
        <f>_xlfn.XLOOKUP(A14364, '[1]1_car_id_mapping'!$A$2:$A$4001, '[1]1_car_id_mapping'!$E$2:$E$4001)</f>
        <v>0</v>
      </c>
      <c r="C14364" s="4">
        <v>43361</v>
      </c>
      <c r="D14364">
        <v>7</v>
      </c>
      <c r="E14364">
        <v>48</v>
      </c>
      <c r="F14364">
        <v>127</v>
      </c>
      <c r="G14364">
        <v>45</v>
      </c>
      <c r="H14364" t="s">
        <v>1452</v>
      </c>
      <c r="J14364" s="5">
        <f t="shared" si="224"/>
        <v>889</v>
      </c>
      <c r="K14364" s="5"/>
      <c r="L14364" s="6"/>
    </row>
    <row r="14365" spans="1:12" x14ac:dyDescent="0.25">
      <c r="A14365">
        <v>1662880308</v>
      </c>
      <c r="B14365">
        <f>_xlfn.XLOOKUP(A14365, '[1]1_car_id_mapping'!$A$2:$A$4001, '[1]1_car_id_mapping'!$E$2:$E$4001)</f>
        <v>0</v>
      </c>
      <c r="C14365" s="4">
        <v>43393</v>
      </c>
      <c r="D14365">
        <v>2</v>
      </c>
      <c r="E14365">
        <v>28</v>
      </c>
      <c r="F14365">
        <v>121</v>
      </c>
      <c r="G14365">
        <v>29</v>
      </c>
      <c r="H14365" t="s">
        <v>1768</v>
      </c>
      <c r="J14365" s="5">
        <f t="shared" si="224"/>
        <v>242</v>
      </c>
      <c r="K14365" s="5"/>
      <c r="L14365" s="6"/>
    </row>
    <row r="14366" spans="1:12" x14ac:dyDescent="0.25">
      <c r="A14366">
        <v>1662880308</v>
      </c>
      <c r="B14366">
        <f>_xlfn.XLOOKUP(A14366, '[1]1_car_id_mapping'!$A$2:$A$4001, '[1]1_car_id_mapping'!$E$2:$E$4001)</f>
        <v>0</v>
      </c>
      <c r="C14366" s="4">
        <v>43395</v>
      </c>
      <c r="D14366">
        <v>3</v>
      </c>
      <c r="E14366">
        <v>3</v>
      </c>
      <c r="F14366">
        <v>250</v>
      </c>
      <c r="G14366">
        <v>52</v>
      </c>
      <c r="H14366" t="s">
        <v>1768</v>
      </c>
      <c r="J14366" s="5">
        <f t="shared" si="224"/>
        <v>750</v>
      </c>
      <c r="K14366" s="5"/>
      <c r="L14366" s="6"/>
    </row>
    <row r="14367" spans="1:12" x14ac:dyDescent="0.25">
      <c r="A14367">
        <v>1662880308</v>
      </c>
      <c r="B14367">
        <f>_xlfn.XLOOKUP(A14367, '[1]1_car_id_mapping'!$A$2:$A$4001, '[1]1_car_id_mapping'!$E$2:$E$4001)</f>
        <v>0</v>
      </c>
      <c r="C14367" s="4">
        <v>43401</v>
      </c>
      <c r="D14367">
        <v>7</v>
      </c>
      <c r="E14367">
        <v>43</v>
      </c>
      <c r="F14367">
        <v>111</v>
      </c>
      <c r="G14367">
        <v>42</v>
      </c>
      <c r="H14367" t="s">
        <v>1768</v>
      </c>
      <c r="J14367" s="5">
        <f t="shared" si="224"/>
        <v>777</v>
      </c>
      <c r="K14367" s="5"/>
      <c r="L14367" s="6"/>
    </row>
    <row r="14368" spans="1:12" x14ac:dyDescent="0.25">
      <c r="A14368">
        <v>1662880308</v>
      </c>
      <c r="B14368">
        <f>_xlfn.XLOOKUP(A14368, '[1]1_car_id_mapping'!$A$2:$A$4001, '[1]1_car_id_mapping'!$E$2:$E$4001)</f>
        <v>0</v>
      </c>
      <c r="C14368" s="4">
        <v>43409</v>
      </c>
      <c r="D14368">
        <v>2</v>
      </c>
      <c r="E14368">
        <v>24</v>
      </c>
      <c r="F14368">
        <v>144</v>
      </c>
      <c r="G14368">
        <v>36</v>
      </c>
      <c r="H14368" t="s">
        <v>1452</v>
      </c>
      <c r="J14368" s="5">
        <f t="shared" si="224"/>
        <v>288</v>
      </c>
      <c r="K14368" s="5"/>
      <c r="L14368" s="6"/>
    </row>
    <row r="14369" spans="1:12" x14ac:dyDescent="0.25">
      <c r="A14369">
        <v>1666438413</v>
      </c>
      <c r="B14369">
        <f>_xlfn.XLOOKUP(A14369, '[1]1_car_id_mapping'!$A$2:$A$4001, '[1]1_car_id_mapping'!$E$2:$E$4001)</f>
        <v>0</v>
      </c>
      <c r="C14369" s="4">
        <v>43112</v>
      </c>
      <c r="D14369">
        <v>7</v>
      </c>
      <c r="E14369">
        <v>47</v>
      </c>
      <c r="F14369">
        <v>201</v>
      </c>
      <c r="G14369">
        <v>28</v>
      </c>
      <c r="H14369" t="s">
        <v>1452</v>
      </c>
      <c r="J14369" s="5">
        <f t="shared" si="224"/>
        <v>1407</v>
      </c>
      <c r="K14369" s="5"/>
      <c r="L14369" s="6"/>
    </row>
    <row r="14370" spans="1:12" x14ac:dyDescent="0.25">
      <c r="A14370">
        <v>1666438413</v>
      </c>
      <c r="B14370">
        <f>_xlfn.XLOOKUP(A14370, '[1]1_car_id_mapping'!$A$2:$A$4001, '[1]1_car_id_mapping'!$E$2:$E$4001)</f>
        <v>0</v>
      </c>
      <c r="C14370" s="4">
        <v>43129</v>
      </c>
      <c r="D14370">
        <v>1</v>
      </c>
      <c r="E14370">
        <v>49</v>
      </c>
      <c r="F14370">
        <v>133</v>
      </c>
      <c r="G14370">
        <v>61</v>
      </c>
      <c r="H14370" t="s">
        <v>1768</v>
      </c>
      <c r="J14370" s="5">
        <f t="shared" si="224"/>
        <v>133</v>
      </c>
      <c r="K14370" s="5"/>
      <c r="L14370" s="6"/>
    </row>
    <row r="14371" spans="1:12" x14ac:dyDescent="0.25">
      <c r="A14371">
        <v>1666438413</v>
      </c>
      <c r="B14371">
        <f>_xlfn.XLOOKUP(A14371, '[1]1_car_id_mapping'!$A$2:$A$4001, '[1]1_car_id_mapping'!$E$2:$E$4001)</f>
        <v>0</v>
      </c>
      <c r="C14371" s="4">
        <v>43158</v>
      </c>
      <c r="D14371">
        <v>1</v>
      </c>
      <c r="E14371">
        <v>49</v>
      </c>
      <c r="F14371">
        <v>102</v>
      </c>
      <c r="G14371">
        <v>62</v>
      </c>
      <c r="H14371" t="s">
        <v>1768</v>
      </c>
      <c r="J14371" s="5">
        <f t="shared" si="224"/>
        <v>102</v>
      </c>
      <c r="K14371" s="5"/>
      <c r="L14371" s="6"/>
    </row>
    <row r="14372" spans="1:12" x14ac:dyDescent="0.25">
      <c r="A14372">
        <v>1666438413</v>
      </c>
      <c r="B14372">
        <f>_xlfn.XLOOKUP(A14372, '[1]1_car_id_mapping'!$A$2:$A$4001, '[1]1_car_id_mapping'!$E$2:$E$4001)</f>
        <v>0</v>
      </c>
      <c r="C14372" s="4">
        <v>43159</v>
      </c>
      <c r="D14372">
        <v>3</v>
      </c>
      <c r="E14372">
        <v>38</v>
      </c>
      <c r="F14372">
        <v>233</v>
      </c>
      <c r="G14372">
        <v>34</v>
      </c>
      <c r="H14372" t="s">
        <v>1452</v>
      </c>
      <c r="J14372" s="5">
        <f t="shared" si="224"/>
        <v>699</v>
      </c>
      <c r="K14372" s="5"/>
      <c r="L14372" s="6"/>
    </row>
    <row r="14373" spans="1:12" x14ac:dyDescent="0.25">
      <c r="A14373">
        <v>1666438413</v>
      </c>
      <c r="B14373">
        <f>_xlfn.XLOOKUP(A14373, '[1]1_car_id_mapping'!$A$2:$A$4001, '[1]1_car_id_mapping'!$E$2:$E$4001)</f>
        <v>0</v>
      </c>
      <c r="C14373" s="4">
        <v>43164</v>
      </c>
      <c r="D14373">
        <v>5</v>
      </c>
      <c r="E14373">
        <v>23</v>
      </c>
      <c r="F14373">
        <v>80</v>
      </c>
      <c r="G14373">
        <v>39</v>
      </c>
      <c r="H14373" t="s">
        <v>1768</v>
      </c>
      <c r="J14373" s="5">
        <f t="shared" si="224"/>
        <v>400</v>
      </c>
      <c r="K14373" s="5"/>
      <c r="L14373" s="6"/>
    </row>
    <row r="14374" spans="1:12" x14ac:dyDescent="0.25">
      <c r="A14374">
        <v>1666438413</v>
      </c>
      <c r="B14374">
        <f>_xlfn.XLOOKUP(A14374, '[1]1_car_id_mapping'!$A$2:$A$4001, '[1]1_car_id_mapping'!$E$2:$E$4001)</f>
        <v>0</v>
      </c>
      <c r="C14374" s="4">
        <v>43172</v>
      </c>
      <c r="D14374">
        <v>1</v>
      </c>
      <c r="E14374">
        <v>39</v>
      </c>
      <c r="F14374">
        <v>176</v>
      </c>
      <c r="G14374">
        <v>27</v>
      </c>
      <c r="H14374" t="s">
        <v>1768</v>
      </c>
      <c r="J14374" s="5">
        <f t="shared" si="224"/>
        <v>176</v>
      </c>
      <c r="K14374" s="5"/>
      <c r="L14374" s="6"/>
    </row>
    <row r="14375" spans="1:12" x14ac:dyDescent="0.25">
      <c r="A14375">
        <v>1666438413</v>
      </c>
      <c r="B14375">
        <f>_xlfn.XLOOKUP(A14375, '[1]1_car_id_mapping'!$A$2:$A$4001, '[1]1_car_id_mapping'!$E$2:$E$4001)</f>
        <v>0</v>
      </c>
      <c r="C14375" s="4">
        <v>43177</v>
      </c>
      <c r="D14375">
        <v>6</v>
      </c>
      <c r="E14375">
        <v>7</v>
      </c>
      <c r="F14375">
        <v>128</v>
      </c>
      <c r="G14375">
        <v>26</v>
      </c>
      <c r="H14375" t="s">
        <v>1768</v>
      </c>
      <c r="J14375" s="5">
        <f t="shared" si="224"/>
        <v>768</v>
      </c>
      <c r="K14375" s="5"/>
      <c r="L14375" s="6"/>
    </row>
    <row r="14376" spans="1:12" x14ac:dyDescent="0.25">
      <c r="A14376">
        <v>1666438413</v>
      </c>
      <c r="B14376">
        <f>_xlfn.XLOOKUP(A14376, '[1]1_car_id_mapping'!$A$2:$A$4001, '[1]1_car_id_mapping'!$E$2:$E$4001)</f>
        <v>0</v>
      </c>
      <c r="C14376" s="4">
        <v>43188</v>
      </c>
      <c r="D14376">
        <v>5</v>
      </c>
      <c r="E14376">
        <v>38</v>
      </c>
      <c r="F14376">
        <v>76</v>
      </c>
      <c r="G14376">
        <v>61</v>
      </c>
      <c r="H14376" t="s">
        <v>1452</v>
      </c>
      <c r="J14376" s="5">
        <f t="shared" si="224"/>
        <v>380</v>
      </c>
      <c r="K14376" s="5"/>
      <c r="L14376" s="6"/>
    </row>
    <row r="14377" spans="1:12" x14ac:dyDescent="0.25">
      <c r="A14377">
        <v>1666438413</v>
      </c>
      <c r="B14377">
        <f>_xlfn.XLOOKUP(A14377, '[1]1_car_id_mapping'!$A$2:$A$4001, '[1]1_car_id_mapping'!$E$2:$E$4001)</f>
        <v>0</v>
      </c>
      <c r="C14377" s="4">
        <v>43203</v>
      </c>
      <c r="D14377">
        <v>5</v>
      </c>
      <c r="E14377">
        <v>29</v>
      </c>
      <c r="F14377">
        <v>88</v>
      </c>
      <c r="G14377">
        <v>27</v>
      </c>
      <c r="H14377" t="s">
        <v>1768</v>
      </c>
      <c r="J14377" s="5">
        <f t="shared" si="224"/>
        <v>440</v>
      </c>
      <c r="K14377" s="5"/>
      <c r="L14377" s="6"/>
    </row>
    <row r="14378" spans="1:12" x14ac:dyDescent="0.25">
      <c r="A14378">
        <v>1666438413</v>
      </c>
      <c r="B14378">
        <f>_xlfn.XLOOKUP(A14378, '[1]1_car_id_mapping'!$A$2:$A$4001, '[1]1_car_id_mapping'!$E$2:$E$4001)</f>
        <v>0</v>
      </c>
      <c r="C14378" s="4">
        <v>43204</v>
      </c>
      <c r="D14378">
        <v>5</v>
      </c>
      <c r="E14378">
        <v>13</v>
      </c>
      <c r="F14378">
        <v>178</v>
      </c>
      <c r="G14378">
        <v>32</v>
      </c>
      <c r="H14378" t="s">
        <v>1452</v>
      </c>
      <c r="J14378" s="5">
        <f t="shared" si="224"/>
        <v>890</v>
      </c>
      <c r="K14378" s="5"/>
      <c r="L14378" s="6"/>
    </row>
    <row r="14379" spans="1:12" x14ac:dyDescent="0.25">
      <c r="A14379">
        <v>1666438413</v>
      </c>
      <c r="B14379">
        <f>_xlfn.XLOOKUP(A14379, '[1]1_car_id_mapping'!$A$2:$A$4001, '[1]1_car_id_mapping'!$E$2:$E$4001)</f>
        <v>0</v>
      </c>
      <c r="C14379" s="4">
        <v>43220</v>
      </c>
      <c r="D14379">
        <v>1</v>
      </c>
      <c r="E14379">
        <v>17</v>
      </c>
      <c r="F14379">
        <v>236</v>
      </c>
      <c r="G14379">
        <v>55</v>
      </c>
      <c r="H14379" t="s">
        <v>1452</v>
      </c>
      <c r="J14379" s="5">
        <f t="shared" si="224"/>
        <v>236</v>
      </c>
      <c r="K14379" s="5"/>
      <c r="L14379" s="6"/>
    </row>
    <row r="14380" spans="1:12" x14ac:dyDescent="0.25">
      <c r="A14380">
        <v>1666438413</v>
      </c>
      <c r="B14380">
        <f>_xlfn.XLOOKUP(A14380, '[1]1_car_id_mapping'!$A$2:$A$4001, '[1]1_car_id_mapping'!$E$2:$E$4001)</f>
        <v>0</v>
      </c>
      <c r="C14380" s="4">
        <v>43230</v>
      </c>
      <c r="D14380">
        <v>4</v>
      </c>
      <c r="E14380">
        <v>21</v>
      </c>
      <c r="F14380">
        <v>209</v>
      </c>
      <c r="G14380">
        <v>63</v>
      </c>
      <c r="H14380" t="s">
        <v>1768</v>
      </c>
      <c r="J14380" s="5">
        <f t="shared" si="224"/>
        <v>836</v>
      </c>
      <c r="K14380" s="5"/>
      <c r="L14380" s="6"/>
    </row>
    <row r="14381" spans="1:12" x14ac:dyDescent="0.25">
      <c r="A14381">
        <v>1666438413</v>
      </c>
      <c r="B14381">
        <f>_xlfn.XLOOKUP(A14381, '[1]1_car_id_mapping'!$A$2:$A$4001, '[1]1_car_id_mapping'!$E$2:$E$4001)</f>
        <v>0</v>
      </c>
      <c r="C14381" s="4">
        <v>43241</v>
      </c>
      <c r="D14381">
        <v>5</v>
      </c>
      <c r="E14381">
        <v>36</v>
      </c>
      <c r="F14381">
        <v>82</v>
      </c>
      <c r="G14381">
        <v>29</v>
      </c>
      <c r="H14381" t="s">
        <v>1768</v>
      </c>
      <c r="J14381" s="5">
        <f t="shared" si="224"/>
        <v>410</v>
      </c>
      <c r="K14381" s="5"/>
      <c r="L14381" s="6"/>
    </row>
    <row r="14382" spans="1:12" x14ac:dyDescent="0.25">
      <c r="A14382">
        <v>1666438413</v>
      </c>
      <c r="B14382">
        <f>_xlfn.XLOOKUP(A14382, '[1]1_car_id_mapping'!$A$2:$A$4001, '[1]1_car_id_mapping'!$E$2:$E$4001)</f>
        <v>0</v>
      </c>
      <c r="C14382" s="4">
        <v>43255</v>
      </c>
      <c r="D14382">
        <v>1</v>
      </c>
      <c r="E14382">
        <v>37</v>
      </c>
      <c r="F14382">
        <v>167</v>
      </c>
      <c r="G14382">
        <v>57</v>
      </c>
      <c r="H14382" t="s">
        <v>1768</v>
      </c>
      <c r="J14382" s="5">
        <f t="shared" si="224"/>
        <v>167</v>
      </c>
      <c r="K14382" s="5"/>
      <c r="L14382" s="6"/>
    </row>
    <row r="14383" spans="1:12" x14ac:dyDescent="0.25">
      <c r="A14383">
        <v>1666438413</v>
      </c>
      <c r="B14383">
        <f>_xlfn.XLOOKUP(A14383, '[1]1_car_id_mapping'!$A$2:$A$4001, '[1]1_car_id_mapping'!$E$2:$E$4001)</f>
        <v>0</v>
      </c>
      <c r="C14383" s="4">
        <v>43259</v>
      </c>
      <c r="D14383">
        <v>3</v>
      </c>
      <c r="E14383">
        <v>28</v>
      </c>
      <c r="F14383">
        <v>142</v>
      </c>
      <c r="G14383">
        <v>54</v>
      </c>
      <c r="H14383" t="s">
        <v>1768</v>
      </c>
      <c r="J14383" s="5">
        <f t="shared" si="224"/>
        <v>426</v>
      </c>
      <c r="K14383" s="5"/>
      <c r="L14383" s="6"/>
    </row>
    <row r="14384" spans="1:12" x14ac:dyDescent="0.25">
      <c r="A14384">
        <v>1666438413</v>
      </c>
      <c r="B14384">
        <f>_xlfn.XLOOKUP(A14384, '[1]1_car_id_mapping'!$A$2:$A$4001, '[1]1_car_id_mapping'!$E$2:$E$4001)</f>
        <v>0</v>
      </c>
      <c r="C14384" s="4">
        <v>43271</v>
      </c>
      <c r="D14384">
        <v>5</v>
      </c>
      <c r="E14384">
        <v>22</v>
      </c>
      <c r="F14384">
        <v>192</v>
      </c>
      <c r="G14384">
        <v>43</v>
      </c>
      <c r="H14384" t="s">
        <v>1768</v>
      </c>
      <c r="J14384" s="5">
        <f t="shared" si="224"/>
        <v>960</v>
      </c>
      <c r="K14384" s="5"/>
      <c r="L14384" s="6"/>
    </row>
    <row r="14385" spans="1:12" x14ac:dyDescent="0.25">
      <c r="A14385">
        <v>1666438413</v>
      </c>
      <c r="B14385">
        <f>_xlfn.XLOOKUP(A14385, '[1]1_car_id_mapping'!$A$2:$A$4001, '[1]1_car_id_mapping'!$E$2:$E$4001)</f>
        <v>0</v>
      </c>
      <c r="C14385" s="4">
        <v>43276</v>
      </c>
      <c r="D14385">
        <v>3</v>
      </c>
      <c r="E14385">
        <v>12</v>
      </c>
      <c r="F14385">
        <v>162</v>
      </c>
      <c r="G14385">
        <v>47</v>
      </c>
      <c r="H14385" t="s">
        <v>1452</v>
      </c>
      <c r="J14385" s="5">
        <f t="shared" si="224"/>
        <v>486</v>
      </c>
      <c r="K14385" s="5"/>
      <c r="L14385" s="6"/>
    </row>
    <row r="14386" spans="1:12" x14ac:dyDescent="0.25">
      <c r="A14386">
        <v>1666438413</v>
      </c>
      <c r="B14386">
        <f>_xlfn.XLOOKUP(A14386, '[1]1_car_id_mapping'!$A$2:$A$4001, '[1]1_car_id_mapping'!$E$2:$E$4001)</f>
        <v>0</v>
      </c>
      <c r="C14386" s="4">
        <v>43303</v>
      </c>
      <c r="D14386">
        <v>3</v>
      </c>
      <c r="E14386">
        <v>14</v>
      </c>
      <c r="F14386">
        <v>151</v>
      </c>
      <c r="G14386">
        <v>54</v>
      </c>
      <c r="H14386" t="s">
        <v>1768</v>
      </c>
      <c r="J14386" s="5">
        <f t="shared" si="224"/>
        <v>453</v>
      </c>
      <c r="K14386" s="5"/>
      <c r="L14386" s="6"/>
    </row>
    <row r="14387" spans="1:12" x14ac:dyDescent="0.25">
      <c r="A14387">
        <v>1666438413</v>
      </c>
      <c r="B14387">
        <f>_xlfn.XLOOKUP(A14387, '[1]1_car_id_mapping'!$A$2:$A$4001, '[1]1_car_id_mapping'!$E$2:$E$4001)</f>
        <v>0</v>
      </c>
      <c r="C14387" s="4">
        <v>43340</v>
      </c>
      <c r="D14387">
        <v>2</v>
      </c>
      <c r="E14387">
        <v>13</v>
      </c>
      <c r="F14387">
        <v>247</v>
      </c>
      <c r="G14387">
        <v>57</v>
      </c>
      <c r="H14387" t="s">
        <v>1768</v>
      </c>
      <c r="J14387" s="5">
        <f t="shared" si="224"/>
        <v>494</v>
      </c>
      <c r="K14387" s="5"/>
      <c r="L14387" s="6"/>
    </row>
    <row r="14388" spans="1:12" x14ac:dyDescent="0.25">
      <c r="A14388">
        <v>1666438413</v>
      </c>
      <c r="B14388">
        <f>_xlfn.XLOOKUP(A14388, '[1]1_car_id_mapping'!$A$2:$A$4001, '[1]1_car_id_mapping'!$E$2:$E$4001)</f>
        <v>0</v>
      </c>
      <c r="C14388" s="4">
        <v>43359</v>
      </c>
      <c r="D14388">
        <v>2</v>
      </c>
      <c r="E14388">
        <v>23</v>
      </c>
      <c r="F14388">
        <v>200</v>
      </c>
      <c r="G14388">
        <v>32</v>
      </c>
      <c r="H14388" t="s">
        <v>1452</v>
      </c>
      <c r="J14388" s="5">
        <f t="shared" si="224"/>
        <v>400</v>
      </c>
      <c r="K14388" s="5"/>
      <c r="L14388" s="6"/>
    </row>
    <row r="14389" spans="1:12" x14ac:dyDescent="0.25">
      <c r="A14389">
        <v>1666438413</v>
      </c>
      <c r="B14389">
        <f>_xlfn.XLOOKUP(A14389, '[1]1_car_id_mapping'!$A$2:$A$4001, '[1]1_car_id_mapping'!$E$2:$E$4001)</f>
        <v>0</v>
      </c>
      <c r="C14389" s="4">
        <v>43363</v>
      </c>
      <c r="D14389">
        <v>3</v>
      </c>
      <c r="E14389">
        <v>12</v>
      </c>
      <c r="F14389">
        <v>138</v>
      </c>
      <c r="G14389">
        <v>39</v>
      </c>
      <c r="H14389" t="s">
        <v>1452</v>
      </c>
      <c r="J14389" s="5">
        <f t="shared" si="224"/>
        <v>414</v>
      </c>
      <c r="K14389" s="5"/>
      <c r="L14389" s="6"/>
    </row>
    <row r="14390" spans="1:12" x14ac:dyDescent="0.25">
      <c r="A14390">
        <v>1666438413</v>
      </c>
      <c r="B14390">
        <f>_xlfn.XLOOKUP(A14390, '[1]1_car_id_mapping'!$A$2:$A$4001, '[1]1_car_id_mapping'!$E$2:$E$4001)</f>
        <v>0</v>
      </c>
      <c r="C14390" s="4">
        <v>43369</v>
      </c>
      <c r="D14390">
        <v>2</v>
      </c>
      <c r="E14390">
        <v>29</v>
      </c>
      <c r="F14390">
        <v>96</v>
      </c>
      <c r="G14390">
        <v>36</v>
      </c>
      <c r="H14390" t="s">
        <v>1452</v>
      </c>
      <c r="J14390" s="5">
        <f t="shared" si="224"/>
        <v>192</v>
      </c>
      <c r="K14390" s="5"/>
      <c r="L14390" s="6"/>
    </row>
    <row r="14391" spans="1:12" x14ac:dyDescent="0.25">
      <c r="A14391">
        <v>1666438413</v>
      </c>
      <c r="B14391">
        <f>_xlfn.XLOOKUP(A14391, '[1]1_car_id_mapping'!$A$2:$A$4001, '[1]1_car_id_mapping'!$E$2:$E$4001)</f>
        <v>0</v>
      </c>
      <c r="C14391" s="4">
        <v>43377</v>
      </c>
      <c r="D14391">
        <v>1</v>
      </c>
      <c r="E14391">
        <v>45</v>
      </c>
      <c r="F14391">
        <v>235</v>
      </c>
      <c r="G14391">
        <v>65</v>
      </c>
      <c r="H14391" t="s">
        <v>1452</v>
      </c>
      <c r="J14391" s="5">
        <f t="shared" si="224"/>
        <v>235</v>
      </c>
      <c r="K14391" s="5"/>
      <c r="L14391" s="6"/>
    </row>
    <row r="14392" spans="1:12" x14ac:dyDescent="0.25">
      <c r="A14392">
        <v>1666438413</v>
      </c>
      <c r="B14392">
        <f>_xlfn.XLOOKUP(A14392, '[1]1_car_id_mapping'!$A$2:$A$4001, '[1]1_car_id_mapping'!$E$2:$E$4001)</f>
        <v>0</v>
      </c>
      <c r="C14392" s="4">
        <v>43404</v>
      </c>
      <c r="D14392">
        <v>6</v>
      </c>
      <c r="E14392">
        <v>38</v>
      </c>
      <c r="F14392">
        <v>163</v>
      </c>
      <c r="G14392">
        <v>62</v>
      </c>
      <c r="H14392" t="s">
        <v>1768</v>
      </c>
      <c r="J14392" s="5">
        <f t="shared" si="224"/>
        <v>978</v>
      </c>
      <c r="K14392" s="5"/>
      <c r="L14392" s="6"/>
    </row>
    <row r="14393" spans="1:12" x14ac:dyDescent="0.25">
      <c r="A14393">
        <v>1668976978</v>
      </c>
      <c r="B14393">
        <f>_xlfn.XLOOKUP(A14393, '[1]1_car_id_mapping'!$A$2:$A$4001, '[1]1_car_id_mapping'!$E$2:$E$4001)</f>
        <v>0</v>
      </c>
      <c r="C14393" s="4">
        <v>43111</v>
      </c>
      <c r="D14393">
        <v>3</v>
      </c>
      <c r="E14393">
        <v>8</v>
      </c>
      <c r="F14393">
        <v>131</v>
      </c>
      <c r="G14393">
        <v>65</v>
      </c>
      <c r="H14393" t="s">
        <v>1452</v>
      </c>
      <c r="J14393" s="5">
        <f t="shared" si="224"/>
        <v>393</v>
      </c>
      <c r="K14393" s="5"/>
      <c r="L14393" s="6"/>
    </row>
    <row r="14394" spans="1:12" x14ac:dyDescent="0.25">
      <c r="A14394">
        <v>1668976978</v>
      </c>
      <c r="B14394">
        <f>_xlfn.XLOOKUP(A14394, '[1]1_car_id_mapping'!$A$2:$A$4001, '[1]1_car_id_mapping'!$E$2:$E$4001)</f>
        <v>0</v>
      </c>
      <c r="C14394" s="4">
        <v>43139</v>
      </c>
      <c r="D14394">
        <v>5</v>
      </c>
      <c r="E14394">
        <v>34</v>
      </c>
      <c r="F14394">
        <v>141</v>
      </c>
      <c r="G14394">
        <v>32</v>
      </c>
      <c r="H14394" t="s">
        <v>1452</v>
      </c>
      <c r="J14394" s="5">
        <f t="shared" si="224"/>
        <v>705</v>
      </c>
      <c r="K14394" s="5"/>
      <c r="L14394" s="6"/>
    </row>
    <row r="14395" spans="1:12" x14ac:dyDescent="0.25">
      <c r="A14395">
        <v>1668976978</v>
      </c>
      <c r="B14395">
        <f>_xlfn.XLOOKUP(A14395, '[1]1_car_id_mapping'!$A$2:$A$4001, '[1]1_car_id_mapping'!$E$2:$E$4001)</f>
        <v>0</v>
      </c>
      <c r="C14395" s="4">
        <v>43149</v>
      </c>
      <c r="D14395">
        <v>1</v>
      </c>
      <c r="E14395">
        <v>4</v>
      </c>
      <c r="F14395">
        <v>236</v>
      </c>
      <c r="G14395">
        <v>47</v>
      </c>
      <c r="H14395" t="s">
        <v>1768</v>
      </c>
      <c r="J14395" s="5">
        <f t="shared" si="224"/>
        <v>236</v>
      </c>
      <c r="K14395" s="5"/>
      <c r="L14395" s="6"/>
    </row>
    <row r="14396" spans="1:12" x14ac:dyDescent="0.25">
      <c r="A14396">
        <v>1668976978</v>
      </c>
      <c r="B14396">
        <f>_xlfn.XLOOKUP(A14396, '[1]1_car_id_mapping'!$A$2:$A$4001, '[1]1_car_id_mapping'!$E$2:$E$4001)</f>
        <v>0</v>
      </c>
      <c r="C14396" s="4">
        <v>43181</v>
      </c>
      <c r="D14396">
        <v>3</v>
      </c>
      <c r="E14396">
        <v>34</v>
      </c>
      <c r="F14396">
        <v>249</v>
      </c>
      <c r="G14396">
        <v>35</v>
      </c>
      <c r="H14396" t="s">
        <v>1452</v>
      </c>
      <c r="J14396" s="5">
        <f t="shared" si="224"/>
        <v>747</v>
      </c>
      <c r="K14396" s="5"/>
      <c r="L14396" s="6"/>
    </row>
    <row r="14397" spans="1:12" x14ac:dyDescent="0.25">
      <c r="A14397">
        <v>1668976978</v>
      </c>
      <c r="B14397">
        <f>_xlfn.XLOOKUP(A14397, '[1]1_car_id_mapping'!$A$2:$A$4001, '[1]1_car_id_mapping'!$E$2:$E$4001)</f>
        <v>0</v>
      </c>
      <c r="C14397" s="4">
        <v>43193</v>
      </c>
      <c r="D14397">
        <v>3</v>
      </c>
      <c r="E14397">
        <v>17</v>
      </c>
      <c r="F14397">
        <v>138</v>
      </c>
      <c r="G14397">
        <v>39</v>
      </c>
      <c r="H14397" t="s">
        <v>1768</v>
      </c>
      <c r="J14397" s="5">
        <f t="shared" si="224"/>
        <v>414</v>
      </c>
      <c r="K14397" s="5"/>
      <c r="L14397" s="6"/>
    </row>
    <row r="14398" spans="1:12" x14ac:dyDescent="0.25">
      <c r="A14398">
        <v>1668976978</v>
      </c>
      <c r="B14398">
        <f>_xlfn.XLOOKUP(A14398, '[1]1_car_id_mapping'!$A$2:$A$4001, '[1]1_car_id_mapping'!$E$2:$E$4001)</f>
        <v>0</v>
      </c>
      <c r="C14398" s="4">
        <v>43201</v>
      </c>
      <c r="D14398">
        <v>2</v>
      </c>
      <c r="E14398">
        <v>22</v>
      </c>
      <c r="F14398">
        <v>102</v>
      </c>
      <c r="G14398">
        <v>45</v>
      </c>
      <c r="H14398" t="s">
        <v>1768</v>
      </c>
      <c r="J14398" s="5">
        <f t="shared" si="224"/>
        <v>204</v>
      </c>
      <c r="K14398" s="5"/>
      <c r="L14398" s="6"/>
    </row>
    <row r="14399" spans="1:12" x14ac:dyDescent="0.25">
      <c r="A14399">
        <v>1668976978</v>
      </c>
      <c r="B14399">
        <f>_xlfn.XLOOKUP(A14399, '[1]1_car_id_mapping'!$A$2:$A$4001, '[1]1_car_id_mapping'!$E$2:$E$4001)</f>
        <v>0</v>
      </c>
      <c r="C14399" s="4">
        <v>43222</v>
      </c>
      <c r="D14399">
        <v>2</v>
      </c>
      <c r="E14399">
        <v>38</v>
      </c>
      <c r="F14399">
        <v>91</v>
      </c>
      <c r="G14399">
        <v>55</v>
      </c>
      <c r="H14399" t="s">
        <v>1452</v>
      </c>
      <c r="J14399" s="5">
        <f t="shared" si="224"/>
        <v>182</v>
      </c>
      <c r="K14399" s="5"/>
      <c r="L14399" s="6"/>
    </row>
    <row r="14400" spans="1:12" x14ac:dyDescent="0.25">
      <c r="A14400">
        <v>1668976978</v>
      </c>
      <c r="B14400">
        <f>_xlfn.XLOOKUP(A14400, '[1]1_car_id_mapping'!$A$2:$A$4001, '[1]1_car_id_mapping'!$E$2:$E$4001)</f>
        <v>0</v>
      </c>
      <c r="C14400" s="4">
        <v>43239</v>
      </c>
      <c r="D14400">
        <v>4</v>
      </c>
      <c r="E14400">
        <v>21</v>
      </c>
      <c r="F14400">
        <v>115</v>
      </c>
      <c r="G14400">
        <v>63</v>
      </c>
      <c r="H14400" t="s">
        <v>1768</v>
      </c>
      <c r="J14400" s="5">
        <f t="shared" si="224"/>
        <v>460</v>
      </c>
      <c r="K14400" s="5"/>
      <c r="L14400" s="6"/>
    </row>
    <row r="14401" spans="1:12" x14ac:dyDescent="0.25">
      <c r="A14401">
        <v>1668976978</v>
      </c>
      <c r="B14401">
        <f>_xlfn.XLOOKUP(A14401, '[1]1_car_id_mapping'!$A$2:$A$4001, '[1]1_car_id_mapping'!$E$2:$E$4001)</f>
        <v>0</v>
      </c>
      <c r="C14401" s="4">
        <v>43258</v>
      </c>
      <c r="D14401">
        <v>5</v>
      </c>
      <c r="E14401">
        <v>43</v>
      </c>
      <c r="F14401">
        <v>88</v>
      </c>
      <c r="G14401">
        <v>37</v>
      </c>
      <c r="H14401" t="s">
        <v>1768</v>
      </c>
      <c r="J14401" s="5">
        <f t="shared" si="224"/>
        <v>440</v>
      </c>
      <c r="K14401" s="5"/>
      <c r="L14401" s="6"/>
    </row>
    <row r="14402" spans="1:12" x14ac:dyDescent="0.25">
      <c r="A14402">
        <v>1668976978</v>
      </c>
      <c r="B14402">
        <f>_xlfn.XLOOKUP(A14402, '[1]1_car_id_mapping'!$A$2:$A$4001, '[1]1_car_id_mapping'!$E$2:$E$4001)</f>
        <v>0</v>
      </c>
      <c r="C14402" s="4">
        <v>43261</v>
      </c>
      <c r="D14402">
        <v>2</v>
      </c>
      <c r="E14402">
        <v>3</v>
      </c>
      <c r="F14402">
        <v>248</v>
      </c>
      <c r="G14402">
        <v>63</v>
      </c>
      <c r="H14402" t="s">
        <v>1768</v>
      </c>
      <c r="J14402" s="5">
        <f t="shared" si="224"/>
        <v>496</v>
      </c>
      <c r="K14402" s="5"/>
      <c r="L14402" s="6"/>
    </row>
    <row r="14403" spans="1:12" x14ac:dyDescent="0.25">
      <c r="A14403">
        <v>1668976978</v>
      </c>
      <c r="B14403">
        <f>_xlfn.XLOOKUP(A14403, '[1]1_car_id_mapping'!$A$2:$A$4001, '[1]1_car_id_mapping'!$E$2:$E$4001)</f>
        <v>0</v>
      </c>
      <c r="C14403" s="4">
        <v>43266</v>
      </c>
      <c r="D14403">
        <v>1</v>
      </c>
      <c r="E14403">
        <v>18</v>
      </c>
      <c r="F14403">
        <v>208</v>
      </c>
      <c r="G14403">
        <v>54</v>
      </c>
      <c r="H14403" t="s">
        <v>1452</v>
      </c>
      <c r="J14403" s="5">
        <f t="shared" ref="J14403:J14466" si="225">D14403*F14403</f>
        <v>208</v>
      </c>
      <c r="K14403" s="5"/>
      <c r="L14403" s="6"/>
    </row>
    <row r="14404" spans="1:12" x14ac:dyDescent="0.25">
      <c r="A14404">
        <v>1668976978</v>
      </c>
      <c r="B14404">
        <f>_xlfn.XLOOKUP(A14404, '[1]1_car_id_mapping'!$A$2:$A$4001, '[1]1_car_id_mapping'!$E$2:$E$4001)</f>
        <v>0</v>
      </c>
      <c r="C14404" s="4">
        <v>43270</v>
      </c>
      <c r="D14404">
        <v>2</v>
      </c>
      <c r="E14404">
        <v>14</v>
      </c>
      <c r="F14404">
        <v>239</v>
      </c>
      <c r="G14404">
        <v>61</v>
      </c>
      <c r="H14404" t="s">
        <v>1452</v>
      </c>
      <c r="J14404" s="5">
        <f t="shared" si="225"/>
        <v>478</v>
      </c>
      <c r="K14404" s="5"/>
      <c r="L14404" s="6"/>
    </row>
    <row r="14405" spans="1:12" x14ac:dyDescent="0.25">
      <c r="A14405">
        <v>1668976978</v>
      </c>
      <c r="B14405">
        <f>_xlfn.XLOOKUP(A14405, '[1]1_car_id_mapping'!$A$2:$A$4001, '[1]1_car_id_mapping'!$E$2:$E$4001)</f>
        <v>0</v>
      </c>
      <c r="C14405" s="4">
        <v>43294</v>
      </c>
      <c r="D14405">
        <v>5</v>
      </c>
      <c r="E14405">
        <v>5</v>
      </c>
      <c r="F14405">
        <v>116</v>
      </c>
      <c r="G14405">
        <v>32</v>
      </c>
      <c r="H14405" t="s">
        <v>1452</v>
      </c>
      <c r="J14405" s="5">
        <f t="shared" si="225"/>
        <v>580</v>
      </c>
      <c r="K14405" s="5"/>
      <c r="L14405" s="6"/>
    </row>
    <row r="14406" spans="1:12" x14ac:dyDescent="0.25">
      <c r="A14406">
        <v>1668976978</v>
      </c>
      <c r="B14406">
        <f>_xlfn.XLOOKUP(A14406, '[1]1_car_id_mapping'!$A$2:$A$4001, '[1]1_car_id_mapping'!$E$2:$E$4001)</f>
        <v>0</v>
      </c>
      <c r="C14406" s="4">
        <v>43296</v>
      </c>
      <c r="D14406">
        <v>6</v>
      </c>
      <c r="E14406">
        <v>19</v>
      </c>
      <c r="F14406">
        <v>149</v>
      </c>
      <c r="G14406">
        <v>62</v>
      </c>
      <c r="H14406" t="s">
        <v>1452</v>
      </c>
      <c r="I14406">
        <v>1</v>
      </c>
      <c r="J14406" s="5">
        <f t="shared" si="225"/>
        <v>894</v>
      </c>
      <c r="K14406" s="5"/>
      <c r="L14406" s="6"/>
    </row>
    <row r="14407" spans="1:12" x14ac:dyDescent="0.25">
      <c r="A14407">
        <v>1668976978</v>
      </c>
      <c r="B14407">
        <f>_xlfn.XLOOKUP(A14407, '[1]1_car_id_mapping'!$A$2:$A$4001, '[1]1_car_id_mapping'!$E$2:$E$4001)</f>
        <v>0</v>
      </c>
      <c r="C14407" s="4">
        <v>43305</v>
      </c>
      <c r="D14407">
        <v>3</v>
      </c>
      <c r="E14407">
        <v>49</v>
      </c>
      <c r="F14407">
        <v>121</v>
      </c>
      <c r="G14407">
        <v>35</v>
      </c>
      <c r="H14407" t="s">
        <v>1452</v>
      </c>
      <c r="J14407" s="5">
        <f t="shared" si="225"/>
        <v>363</v>
      </c>
      <c r="K14407" s="5"/>
      <c r="L14407" s="6"/>
    </row>
    <row r="14408" spans="1:12" x14ac:dyDescent="0.25">
      <c r="A14408">
        <v>1668976978</v>
      </c>
      <c r="B14408">
        <f>_xlfn.XLOOKUP(A14408, '[1]1_car_id_mapping'!$A$2:$A$4001, '[1]1_car_id_mapping'!$E$2:$E$4001)</f>
        <v>0</v>
      </c>
      <c r="C14408" s="4">
        <v>43323</v>
      </c>
      <c r="D14408">
        <v>2</v>
      </c>
      <c r="E14408">
        <v>40</v>
      </c>
      <c r="F14408">
        <v>180</v>
      </c>
      <c r="G14408">
        <v>41</v>
      </c>
      <c r="H14408" t="s">
        <v>1768</v>
      </c>
      <c r="J14408" s="5">
        <f t="shared" si="225"/>
        <v>360</v>
      </c>
      <c r="K14408" s="5"/>
      <c r="L14408" s="6"/>
    </row>
    <row r="14409" spans="1:12" x14ac:dyDescent="0.25">
      <c r="A14409">
        <v>1668976978</v>
      </c>
      <c r="B14409">
        <f>_xlfn.XLOOKUP(A14409, '[1]1_car_id_mapping'!$A$2:$A$4001, '[1]1_car_id_mapping'!$E$2:$E$4001)</f>
        <v>0</v>
      </c>
      <c r="C14409" s="4">
        <v>43344</v>
      </c>
      <c r="D14409">
        <v>6</v>
      </c>
      <c r="E14409">
        <v>23</v>
      </c>
      <c r="F14409">
        <v>121</v>
      </c>
      <c r="G14409">
        <v>61</v>
      </c>
      <c r="H14409" t="s">
        <v>1452</v>
      </c>
      <c r="J14409" s="5">
        <f t="shared" si="225"/>
        <v>726</v>
      </c>
      <c r="K14409" s="5"/>
      <c r="L14409" s="6"/>
    </row>
    <row r="14410" spans="1:12" x14ac:dyDescent="0.25">
      <c r="A14410">
        <v>1668976978</v>
      </c>
      <c r="B14410">
        <f>_xlfn.XLOOKUP(A14410, '[1]1_car_id_mapping'!$A$2:$A$4001, '[1]1_car_id_mapping'!$E$2:$E$4001)</f>
        <v>0</v>
      </c>
      <c r="C14410" s="4">
        <v>43373</v>
      </c>
      <c r="D14410">
        <v>7</v>
      </c>
      <c r="E14410">
        <v>49</v>
      </c>
      <c r="F14410">
        <v>205</v>
      </c>
      <c r="G14410">
        <v>52</v>
      </c>
      <c r="H14410" t="s">
        <v>1452</v>
      </c>
      <c r="J14410" s="5">
        <f t="shared" si="225"/>
        <v>1435</v>
      </c>
      <c r="K14410" s="5"/>
      <c r="L14410" s="6"/>
    </row>
    <row r="14411" spans="1:12" x14ac:dyDescent="0.25">
      <c r="A14411">
        <v>1671038037</v>
      </c>
      <c r="B14411">
        <f>_xlfn.XLOOKUP(A14411, '[1]1_car_id_mapping'!$A$2:$A$4001, '[1]1_car_id_mapping'!$E$2:$E$4001)</f>
        <v>0</v>
      </c>
      <c r="C14411" s="4">
        <v>43101</v>
      </c>
      <c r="D14411">
        <v>1</v>
      </c>
      <c r="E14411">
        <v>14</v>
      </c>
      <c r="F14411">
        <v>148</v>
      </c>
      <c r="G14411">
        <v>65</v>
      </c>
      <c r="H14411" t="s">
        <v>1452</v>
      </c>
      <c r="J14411" s="5">
        <f t="shared" si="225"/>
        <v>148</v>
      </c>
      <c r="K14411" s="5"/>
      <c r="L14411" s="6"/>
    </row>
    <row r="14412" spans="1:12" x14ac:dyDescent="0.25">
      <c r="A14412">
        <v>1671038037</v>
      </c>
      <c r="B14412">
        <f>_xlfn.XLOOKUP(A14412, '[1]1_car_id_mapping'!$A$2:$A$4001, '[1]1_car_id_mapping'!$E$2:$E$4001)</f>
        <v>0</v>
      </c>
      <c r="C14412" s="4">
        <v>43120</v>
      </c>
      <c r="D14412">
        <v>4</v>
      </c>
      <c r="E14412">
        <v>39</v>
      </c>
      <c r="F14412">
        <v>161</v>
      </c>
      <c r="G14412">
        <v>54</v>
      </c>
      <c r="H14412" t="s">
        <v>1452</v>
      </c>
      <c r="J14412" s="5">
        <f t="shared" si="225"/>
        <v>644</v>
      </c>
      <c r="K14412" s="5"/>
      <c r="L14412" s="6"/>
    </row>
    <row r="14413" spans="1:12" x14ac:dyDescent="0.25">
      <c r="A14413">
        <v>1671038037</v>
      </c>
      <c r="B14413">
        <f>_xlfn.XLOOKUP(A14413, '[1]1_car_id_mapping'!$A$2:$A$4001, '[1]1_car_id_mapping'!$E$2:$E$4001)</f>
        <v>0</v>
      </c>
      <c r="C14413" s="4">
        <v>43150</v>
      </c>
      <c r="D14413">
        <v>4</v>
      </c>
      <c r="E14413">
        <v>27</v>
      </c>
      <c r="F14413">
        <v>143</v>
      </c>
      <c r="G14413">
        <v>59</v>
      </c>
      <c r="H14413" t="s">
        <v>1768</v>
      </c>
      <c r="J14413" s="5">
        <f t="shared" si="225"/>
        <v>572</v>
      </c>
      <c r="K14413" s="5"/>
      <c r="L14413" s="6"/>
    </row>
    <row r="14414" spans="1:12" x14ac:dyDescent="0.25">
      <c r="A14414">
        <v>1671038037</v>
      </c>
      <c r="B14414">
        <f>_xlfn.XLOOKUP(A14414, '[1]1_car_id_mapping'!$A$2:$A$4001, '[1]1_car_id_mapping'!$E$2:$E$4001)</f>
        <v>0</v>
      </c>
      <c r="C14414" s="4">
        <v>43181</v>
      </c>
      <c r="D14414">
        <v>7</v>
      </c>
      <c r="E14414">
        <v>26</v>
      </c>
      <c r="F14414">
        <v>108</v>
      </c>
      <c r="G14414">
        <v>61</v>
      </c>
      <c r="H14414" t="s">
        <v>1768</v>
      </c>
      <c r="J14414" s="5">
        <f t="shared" si="225"/>
        <v>756</v>
      </c>
      <c r="K14414" s="5"/>
      <c r="L14414" s="6"/>
    </row>
    <row r="14415" spans="1:12" x14ac:dyDescent="0.25">
      <c r="A14415">
        <v>1671038037</v>
      </c>
      <c r="B14415">
        <f>_xlfn.XLOOKUP(A14415, '[1]1_car_id_mapping'!$A$2:$A$4001, '[1]1_car_id_mapping'!$E$2:$E$4001)</f>
        <v>0</v>
      </c>
      <c r="C14415" s="4">
        <v>43212</v>
      </c>
      <c r="D14415">
        <v>5</v>
      </c>
      <c r="E14415">
        <v>50</v>
      </c>
      <c r="F14415">
        <v>152</v>
      </c>
      <c r="G14415">
        <v>25</v>
      </c>
      <c r="H14415" t="s">
        <v>1768</v>
      </c>
      <c r="J14415" s="5">
        <f t="shared" si="225"/>
        <v>760</v>
      </c>
      <c r="K14415" s="5"/>
      <c r="L14415" s="6"/>
    </row>
    <row r="14416" spans="1:12" x14ac:dyDescent="0.25">
      <c r="A14416">
        <v>1671038037</v>
      </c>
      <c r="B14416">
        <f>_xlfn.XLOOKUP(A14416, '[1]1_car_id_mapping'!$A$2:$A$4001, '[1]1_car_id_mapping'!$E$2:$E$4001)</f>
        <v>0</v>
      </c>
      <c r="C14416" s="4">
        <v>43218</v>
      </c>
      <c r="D14416">
        <v>1</v>
      </c>
      <c r="E14416">
        <v>43</v>
      </c>
      <c r="F14416">
        <v>162</v>
      </c>
      <c r="G14416">
        <v>53</v>
      </c>
      <c r="H14416" t="s">
        <v>1768</v>
      </c>
      <c r="J14416" s="5">
        <f t="shared" si="225"/>
        <v>162</v>
      </c>
      <c r="K14416" s="5"/>
      <c r="L14416" s="6"/>
    </row>
    <row r="14417" spans="1:12" x14ac:dyDescent="0.25">
      <c r="A14417">
        <v>1671038037</v>
      </c>
      <c r="B14417">
        <f>_xlfn.XLOOKUP(A14417, '[1]1_car_id_mapping'!$A$2:$A$4001, '[1]1_car_id_mapping'!$E$2:$E$4001)</f>
        <v>0</v>
      </c>
      <c r="C14417" s="4">
        <v>43230</v>
      </c>
      <c r="D14417">
        <v>4</v>
      </c>
      <c r="E14417">
        <v>5</v>
      </c>
      <c r="F14417">
        <v>108</v>
      </c>
      <c r="G14417">
        <v>59</v>
      </c>
      <c r="H14417" t="s">
        <v>1768</v>
      </c>
      <c r="J14417" s="5">
        <f t="shared" si="225"/>
        <v>432</v>
      </c>
      <c r="K14417" s="5"/>
      <c r="L14417" s="6"/>
    </row>
    <row r="14418" spans="1:12" x14ac:dyDescent="0.25">
      <c r="A14418">
        <v>1671038037</v>
      </c>
      <c r="B14418">
        <f>_xlfn.XLOOKUP(A14418, '[1]1_car_id_mapping'!$A$2:$A$4001, '[1]1_car_id_mapping'!$E$2:$E$4001)</f>
        <v>0</v>
      </c>
      <c r="C14418" s="4">
        <v>43235</v>
      </c>
      <c r="D14418">
        <v>3</v>
      </c>
      <c r="E14418">
        <v>24</v>
      </c>
      <c r="F14418">
        <v>205</v>
      </c>
      <c r="G14418">
        <v>26</v>
      </c>
      <c r="H14418" t="s">
        <v>1452</v>
      </c>
      <c r="J14418" s="5">
        <f t="shared" si="225"/>
        <v>615</v>
      </c>
      <c r="K14418" s="5"/>
      <c r="L14418" s="6"/>
    </row>
    <row r="14419" spans="1:12" x14ac:dyDescent="0.25">
      <c r="A14419">
        <v>1671038037</v>
      </c>
      <c r="B14419">
        <f>_xlfn.XLOOKUP(A14419, '[1]1_car_id_mapping'!$A$2:$A$4001, '[1]1_car_id_mapping'!$E$2:$E$4001)</f>
        <v>0</v>
      </c>
      <c r="C14419" s="4">
        <v>43241</v>
      </c>
      <c r="D14419">
        <v>6</v>
      </c>
      <c r="E14419">
        <v>1</v>
      </c>
      <c r="F14419">
        <v>167</v>
      </c>
      <c r="G14419">
        <v>56</v>
      </c>
      <c r="H14419" t="s">
        <v>1768</v>
      </c>
      <c r="J14419" s="5">
        <f t="shared" si="225"/>
        <v>1002</v>
      </c>
      <c r="K14419" s="5"/>
      <c r="L14419" s="6"/>
    </row>
    <row r="14420" spans="1:12" x14ac:dyDescent="0.25">
      <c r="A14420">
        <v>1671038037</v>
      </c>
      <c r="B14420">
        <f>_xlfn.XLOOKUP(A14420, '[1]1_car_id_mapping'!$A$2:$A$4001, '[1]1_car_id_mapping'!$E$2:$E$4001)</f>
        <v>0</v>
      </c>
      <c r="C14420" s="4">
        <v>43252</v>
      </c>
      <c r="D14420">
        <v>7</v>
      </c>
      <c r="E14420">
        <v>6</v>
      </c>
      <c r="F14420">
        <v>218</v>
      </c>
      <c r="G14420">
        <v>61</v>
      </c>
      <c r="H14420" t="s">
        <v>1452</v>
      </c>
      <c r="J14420" s="5">
        <f t="shared" si="225"/>
        <v>1526</v>
      </c>
      <c r="K14420" s="5"/>
      <c r="L14420" s="6"/>
    </row>
    <row r="14421" spans="1:12" x14ac:dyDescent="0.25">
      <c r="A14421">
        <v>1671038037</v>
      </c>
      <c r="B14421">
        <f>_xlfn.XLOOKUP(A14421, '[1]1_car_id_mapping'!$A$2:$A$4001, '[1]1_car_id_mapping'!$E$2:$E$4001)</f>
        <v>0</v>
      </c>
      <c r="C14421" s="4">
        <v>43268</v>
      </c>
      <c r="D14421">
        <v>7</v>
      </c>
      <c r="E14421">
        <v>4</v>
      </c>
      <c r="F14421">
        <v>240</v>
      </c>
      <c r="G14421">
        <v>40</v>
      </c>
      <c r="H14421" t="s">
        <v>1768</v>
      </c>
      <c r="J14421" s="5">
        <f t="shared" si="225"/>
        <v>1680</v>
      </c>
      <c r="K14421" s="5"/>
      <c r="L14421" s="6"/>
    </row>
    <row r="14422" spans="1:12" x14ac:dyDescent="0.25">
      <c r="A14422">
        <v>1671038037</v>
      </c>
      <c r="B14422">
        <f>_xlfn.XLOOKUP(A14422, '[1]1_car_id_mapping'!$A$2:$A$4001, '[1]1_car_id_mapping'!$E$2:$E$4001)</f>
        <v>0</v>
      </c>
      <c r="C14422" s="4">
        <v>43295</v>
      </c>
      <c r="D14422">
        <v>3</v>
      </c>
      <c r="E14422">
        <v>34</v>
      </c>
      <c r="F14422">
        <v>88</v>
      </c>
      <c r="G14422">
        <v>25</v>
      </c>
      <c r="H14422" t="s">
        <v>1768</v>
      </c>
      <c r="J14422" s="5">
        <f t="shared" si="225"/>
        <v>264</v>
      </c>
      <c r="K14422" s="5"/>
      <c r="L14422" s="6"/>
    </row>
    <row r="14423" spans="1:12" x14ac:dyDescent="0.25">
      <c r="A14423">
        <v>1671038037</v>
      </c>
      <c r="B14423">
        <f>_xlfn.XLOOKUP(A14423, '[1]1_car_id_mapping'!$A$2:$A$4001, '[1]1_car_id_mapping'!$E$2:$E$4001)</f>
        <v>0</v>
      </c>
      <c r="C14423" s="4">
        <v>43323</v>
      </c>
      <c r="D14423">
        <v>2</v>
      </c>
      <c r="E14423">
        <v>29</v>
      </c>
      <c r="F14423">
        <v>173</v>
      </c>
      <c r="G14423">
        <v>41</v>
      </c>
      <c r="H14423" t="s">
        <v>1452</v>
      </c>
      <c r="J14423" s="5">
        <f t="shared" si="225"/>
        <v>346</v>
      </c>
      <c r="K14423" s="5"/>
      <c r="L14423" s="6"/>
    </row>
    <row r="14424" spans="1:12" x14ac:dyDescent="0.25">
      <c r="A14424">
        <v>1671038037</v>
      </c>
      <c r="B14424">
        <f>_xlfn.XLOOKUP(A14424, '[1]1_car_id_mapping'!$A$2:$A$4001, '[1]1_car_id_mapping'!$E$2:$E$4001)</f>
        <v>0</v>
      </c>
      <c r="C14424" s="4">
        <v>43332</v>
      </c>
      <c r="D14424">
        <v>2</v>
      </c>
      <c r="E14424">
        <v>22</v>
      </c>
      <c r="F14424">
        <v>226</v>
      </c>
      <c r="G14424">
        <v>29</v>
      </c>
      <c r="H14424" t="s">
        <v>1768</v>
      </c>
      <c r="J14424" s="5">
        <f t="shared" si="225"/>
        <v>452</v>
      </c>
      <c r="K14424" s="5"/>
      <c r="L14424" s="6"/>
    </row>
    <row r="14425" spans="1:12" x14ac:dyDescent="0.25">
      <c r="A14425">
        <v>1671038037</v>
      </c>
      <c r="B14425">
        <f>_xlfn.XLOOKUP(A14425, '[1]1_car_id_mapping'!$A$2:$A$4001, '[1]1_car_id_mapping'!$E$2:$E$4001)</f>
        <v>0</v>
      </c>
      <c r="C14425" s="4">
        <v>43338</v>
      </c>
      <c r="D14425">
        <v>5</v>
      </c>
      <c r="E14425">
        <v>31</v>
      </c>
      <c r="F14425">
        <v>187</v>
      </c>
      <c r="G14425">
        <v>59</v>
      </c>
      <c r="H14425" t="s">
        <v>1452</v>
      </c>
      <c r="J14425" s="5">
        <f t="shared" si="225"/>
        <v>935</v>
      </c>
      <c r="K14425" s="5"/>
      <c r="L14425" s="6"/>
    </row>
    <row r="14426" spans="1:12" x14ac:dyDescent="0.25">
      <c r="A14426">
        <v>1671038037</v>
      </c>
      <c r="B14426">
        <f>_xlfn.XLOOKUP(A14426, '[1]1_car_id_mapping'!$A$2:$A$4001, '[1]1_car_id_mapping'!$E$2:$E$4001)</f>
        <v>0</v>
      </c>
      <c r="C14426" s="4">
        <v>43348</v>
      </c>
      <c r="D14426">
        <v>2</v>
      </c>
      <c r="E14426">
        <v>1</v>
      </c>
      <c r="F14426">
        <v>145</v>
      </c>
      <c r="G14426">
        <v>50</v>
      </c>
      <c r="H14426" t="s">
        <v>1452</v>
      </c>
      <c r="J14426" s="5">
        <f t="shared" si="225"/>
        <v>290</v>
      </c>
      <c r="K14426" s="5"/>
      <c r="L14426" s="6"/>
    </row>
    <row r="14427" spans="1:12" x14ac:dyDescent="0.25">
      <c r="A14427">
        <v>1671038037</v>
      </c>
      <c r="B14427">
        <f>_xlfn.XLOOKUP(A14427, '[1]1_car_id_mapping'!$A$2:$A$4001, '[1]1_car_id_mapping'!$E$2:$E$4001)</f>
        <v>0</v>
      </c>
      <c r="C14427" s="4">
        <v>43354</v>
      </c>
      <c r="D14427">
        <v>3</v>
      </c>
      <c r="E14427">
        <v>11</v>
      </c>
      <c r="F14427">
        <v>94</v>
      </c>
      <c r="G14427">
        <v>36</v>
      </c>
      <c r="H14427" t="s">
        <v>1768</v>
      </c>
      <c r="J14427" s="5">
        <f t="shared" si="225"/>
        <v>282</v>
      </c>
      <c r="K14427" s="5"/>
      <c r="L14427" s="6"/>
    </row>
    <row r="14428" spans="1:12" x14ac:dyDescent="0.25">
      <c r="A14428">
        <v>1671038037</v>
      </c>
      <c r="B14428">
        <f>_xlfn.XLOOKUP(A14428, '[1]1_car_id_mapping'!$A$2:$A$4001, '[1]1_car_id_mapping'!$E$2:$E$4001)</f>
        <v>0</v>
      </c>
      <c r="C14428" s="4">
        <v>43366</v>
      </c>
      <c r="D14428">
        <v>7</v>
      </c>
      <c r="E14428">
        <v>31</v>
      </c>
      <c r="F14428">
        <v>206</v>
      </c>
      <c r="G14428">
        <v>65</v>
      </c>
      <c r="H14428" t="s">
        <v>1768</v>
      </c>
      <c r="J14428" s="5">
        <f t="shared" si="225"/>
        <v>1442</v>
      </c>
      <c r="K14428" s="5"/>
      <c r="L14428" s="6"/>
    </row>
    <row r="14429" spans="1:12" x14ac:dyDescent="0.25">
      <c r="A14429">
        <v>1671038037</v>
      </c>
      <c r="B14429">
        <f>_xlfn.XLOOKUP(A14429, '[1]1_car_id_mapping'!$A$2:$A$4001, '[1]1_car_id_mapping'!$E$2:$E$4001)</f>
        <v>0</v>
      </c>
      <c r="C14429" s="4">
        <v>43375</v>
      </c>
      <c r="D14429">
        <v>7</v>
      </c>
      <c r="E14429">
        <v>27</v>
      </c>
      <c r="F14429">
        <v>184</v>
      </c>
      <c r="G14429">
        <v>31</v>
      </c>
      <c r="H14429" t="s">
        <v>1768</v>
      </c>
      <c r="J14429" s="5">
        <f t="shared" si="225"/>
        <v>1288</v>
      </c>
      <c r="K14429" s="5"/>
      <c r="L14429" s="6"/>
    </row>
    <row r="14430" spans="1:12" x14ac:dyDescent="0.25">
      <c r="A14430">
        <v>1685653456</v>
      </c>
      <c r="B14430">
        <f>_xlfn.XLOOKUP(A14430, '[1]1_car_id_mapping'!$A$2:$A$4001, '[1]1_car_id_mapping'!$E$2:$E$4001)</f>
        <v>0</v>
      </c>
      <c r="C14430" s="4">
        <v>43101</v>
      </c>
      <c r="D14430">
        <v>2</v>
      </c>
      <c r="E14430">
        <v>10</v>
      </c>
      <c r="F14430">
        <v>112</v>
      </c>
      <c r="G14430">
        <v>37</v>
      </c>
      <c r="H14430" t="s">
        <v>1768</v>
      </c>
      <c r="J14430" s="5">
        <f t="shared" si="225"/>
        <v>224</v>
      </c>
      <c r="K14430" s="5"/>
      <c r="L14430" s="6"/>
    </row>
    <row r="14431" spans="1:12" x14ac:dyDescent="0.25">
      <c r="A14431">
        <v>1685653456</v>
      </c>
      <c r="B14431">
        <f>_xlfn.XLOOKUP(A14431, '[1]1_car_id_mapping'!$A$2:$A$4001, '[1]1_car_id_mapping'!$E$2:$E$4001)</f>
        <v>0</v>
      </c>
      <c r="C14431" s="4">
        <v>43120</v>
      </c>
      <c r="D14431">
        <v>5</v>
      </c>
      <c r="E14431">
        <v>7</v>
      </c>
      <c r="F14431">
        <v>142</v>
      </c>
      <c r="G14431">
        <v>37</v>
      </c>
      <c r="H14431" t="s">
        <v>1768</v>
      </c>
      <c r="J14431" s="5">
        <f t="shared" si="225"/>
        <v>710</v>
      </c>
      <c r="K14431" s="5"/>
      <c r="L14431" s="6"/>
    </row>
    <row r="14432" spans="1:12" x14ac:dyDescent="0.25">
      <c r="A14432">
        <v>1685653456</v>
      </c>
      <c r="B14432">
        <f>_xlfn.XLOOKUP(A14432, '[1]1_car_id_mapping'!$A$2:$A$4001, '[1]1_car_id_mapping'!$E$2:$E$4001)</f>
        <v>0</v>
      </c>
      <c r="C14432" s="4">
        <v>43128</v>
      </c>
      <c r="D14432">
        <v>7</v>
      </c>
      <c r="E14432">
        <v>34</v>
      </c>
      <c r="F14432">
        <v>243</v>
      </c>
      <c r="G14432">
        <v>39</v>
      </c>
      <c r="H14432" t="s">
        <v>1452</v>
      </c>
      <c r="J14432" s="5">
        <f t="shared" si="225"/>
        <v>1701</v>
      </c>
      <c r="K14432" s="5"/>
      <c r="L14432" s="6"/>
    </row>
    <row r="14433" spans="1:12" x14ac:dyDescent="0.25">
      <c r="A14433">
        <v>1685653456</v>
      </c>
      <c r="B14433">
        <f>_xlfn.XLOOKUP(A14433, '[1]1_car_id_mapping'!$A$2:$A$4001, '[1]1_car_id_mapping'!$E$2:$E$4001)</f>
        <v>0</v>
      </c>
      <c r="C14433" s="4">
        <v>43143</v>
      </c>
      <c r="D14433">
        <v>5</v>
      </c>
      <c r="E14433">
        <v>6</v>
      </c>
      <c r="F14433">
        <v>137</v>
      </c>
      <c r="G14433">
        <v>39</v>
      </c>
      <c r="H14433" t="s">
        <v>1768</v>
      </c>
      <c r="J14433" s="5">
        <f t="shared" si="225"/>
        <v>685</v>
      </c>
      <c r="K14433" s="5"/>
      <c r="L14433" s="6"/>
    </row>
    <row r="14434" spans="1:12" x14ac:dyDescent="0.25">
      <c r="A14434">
        <v>1685653456</v>
      </c>
      <c r="B14434">
        <f>_xlfn.XLOOKUP(A14434, '[1]1_car_id_mapping'!$A$2:$A$4001, '[1]1_car_id_mapping'!$E$2:$E$4001)</f>
        <v>0</v>
      </c>
      <c r="C14434" s="4">
        <v>43164</v>
      </c>
      <c r="D14434">
        <v>3</v>
      </c>
      <c r="E14434">
        <v>36</v>
      </c>
      <c r="F14434">
        <v>182</v>
      </c>
      <c r="G14434">
        <v>25</v>
      </c>
      <c r="H14434" t="s">
        <v>1452</v>
      </c>
      <c r="I14434">
        <v>1</v>
      </c>
      <c r="J14434" s="5">
        <f t="shared" si="225"/>
        <v>546</v>
      </c>
      <c r="K14434" s="5"/>
      <c r="L14434" s="6"/>
    </row>
    <row r="14435" spans="1:12" x14ac:dyDescent="0.25">
      <c r="A14435">
        <v>1685653456</v>
      </c>
      <c r="B14435">
        <f>_xlfn.XLOOKUP(A14435, '[1]1_car_id_mapping'!$A$2:$A$4001, '[1]1_car_id_mapping'!$E$2:$E$4001)</f>
        <v>0</v>
      </c>
      <c r="C14435" s="4">
        <v>43171</v>
      </c>
      <c r="D14435">
        <v>2</v>
      </c>
      <c r="E14435">
        <v>28</v>
      </c>
      <c r="F14435">
        <v>171</v>
      </c>
      <c r="G14435">
        <v>36</v>
      </c>
      <c r="H14435" t="s">
        <v>1768</v>
      </c>
      <c r="J14435" s="5">
        <f t="shared" si="225"/>
        <v>342</v>
      </c>
      <c r="K14435" s="5"/>
      <c r="L14435" s="6"/>
    </row>
    <row r="14436" spans="1:12" x14ac:dyDescent="0.25">
      <c r="A14436">
        <v>1685653456</v>
      </c>
      <c r="B14436">
        <f>_xlfn.XLOOKUP(A14436, '[1]1_car_id_mapping'!$A$2:$A$4001, '[1]1_car_id_mapping'!$E$2:$E$4001)</f>
        <v>0</v>
      </c>
      <c r="C14436" s="4">
        <v>43177</v>
      </c>
      <c r="D14436">
        <v>2</v>
      </c>
      <c r="E14436">
        <v>10</v>
      </c>
      <c r="F14436">
        <v>108</v>
      </c>
      <c r="G14436">
        <v>47</v>
      </c>
      <c r="H14436" t="s">
        <v>1768</v>
      </c>
      <c r="J14436" s="5">
        <f t="shared" si="225"/>
        <v>216</v>
      </c>
      <c r="K14436" s="5"/>
      <c r="L14436" s="6"/>
    </row>
    <row r="14437" spans="1:12" x14ac:dyDescent="0.25">
      <c r="A14437">
        <v>1685653456</v>
      </c>
      <c r="B14437">
        <f>_xlfn.XLOOKUP(A14437, '[1]1_car_id_mapping'!$A$2:$A$4001, '[1]1_car_id_mapping'!$E$2:$E$4001)</f>
        <v>0</v>
      </c>
      <c r="C14437" s="4">
        <v>43195</v>
      </c>
      <c r="D14437">
        <v>4</v>
      </c>
      <c r="E14437">
        <v>1</v>
      </c>
      <c r="F14437">
        <v>169</v>
      </c>
      <c r="G14437">
        <v>65</v>
      </c>
      <c r="H14437" t="s">
        <v>1768</v>
      </c>
      <c r="J14437" s="5">
        <f t="shared" si="225"/>
        <v>676</v>
      </c>
      <c r="K14437" s="5"/>
      <c r="L14437" s="6"/>
    </row>
    <row r="14438" spans="1:12" x14ac:dyDescent="0.25">
      <c r="A14438">
        <v>1685653456</v>
      </c>
      <c r="B14438">
        <f>_xlfn.XLOOKUP(A14438, '[1]1_car_id_mapping'!$A$2:$A$4001, '[1]1_car_id_mapping'!$E$2:$E$4001)</f>
        <v>0</v>
      </c>
      <c r="C14438" s="4">
        <v>43215</v>
      </c>
      <c r="D14438">
        <v>2</v>
      </c>
      <c r="E14438">
        <v>26</v>
      </c>
      <c r="F14438">
        <v>219</v>
      </c>
      <c r="G14438">
        <v>53</v>
      </c>
      <c r="H14438" t="s">
        <v>1768</v>
      </c>
      <c r="I14438">
        <v>1</v>
      </c>
      <c r="J14438" s="5">
        <f t="shared" si="225"/>
        <v>438</v>
      </c>
      <c r="K14438" s="5"/>
      <c r="L14438" s="6"/>
    </row>
    <row r="14439" spans="1:12" x14ac:dyDescent="0.25">
      <c r="A14439">
        <v>1685653456</v>
      </c>
      <c r="B14439">
        <f>_xlfn.XLOOKUP(A14439, '[1]1_car_id_mapping'!$A$2:$A$4001, '[1]1_car_id_mapping'!$E$2:$E$4001)</f>
        <v>0</v>
      </c>
      <c r="C14439" s="4">
        <v>43254</v>
      </c>
      <c r="D14439">
        <v>7</v>
      </c>
      <c r="E14439">
        <v>39</v>
      </c>
      <c r="F14439">
        <v>105</v>
      </c>
      <c r="G14439">
        <v>34</v>
      </c>
      <c r="H14439" t="s">
        <v>1768</v>
      </c>
      <c r="J14439" s="5">
        <f t="shared" si="225"/>
        <v>735</v>
      </c>
      <c r="K14439" s="5"/>
      <c r="L14439" s="6"/>
    </row>
    <row r="14440" spans="1:12" x14ac:dyDescent="0.25">
      <c r="A14440">
        <v>1685653456</v>
      </c>
      <c r="B14440">
        <f>_xlfn.XLOOKUP(A14440, '[1]1_car_id_mapping'!$A$2:$A$4001, '[1]1_car_id_mapping'!$E$2:$E$4001)</f>
        <v>0</v>
      </c>
      <c r="C14440" s="4">
        <v>43265</v>
      </c>
      <c r="D14440">
        <v>2</v>
      </c>
      <c r="E14440">
        <v>30</v>
      </c>
      <c r="F14440">
        <v>114</v>
      </c>
      <c r="G14440">
        <v>64</v>
      </c>
      <c r="H14440" t="s">
        <v>1452</v>
      </c>
      <c r="I14440">
        <v>1</v>
      </c>
      <c r="J14440" s="5">
        <f t="shared" si="225"/>
        <v>228</v>
      </c>
      <c r="K14440" s="5"/>
      <c r="L14440" s="6"/>
    </row>
    <row r="14441" spans="1:12" x14ac:dyDescent="0.25">
      <c r="A14441">
        <v>1685653456</v>
      </c>
      <c r="B14441">
        <f>_xlfn.XLOOKUP(A14441, '[1]1_car_id_mapping'!$A$2:$A$4001, '[1]1_car_id_mapping'!$E$2:$E$4001)</f>
        <v>0</v>
      </c>
      <c r="C14441" s="4">
        <v>43275</v>
      </c>
      <c r="D14441">
        <v>7</v>
      </c>
      <c r="E14441">
        <v>24</v>
      </c>
      <c r="F14441">
        <v>180</v>
      </c>
      <c r="G14441">
        <v>34</v>
      </c>
      <c r="H14441" t="s">
        <v>1452</v>
      </c>
      <c r="J14441" s="5">
        <f t="shared" si="225"/>
        <v>1260</v>
      </c>
      <c r="K14441" s="5"/>
      <c r="L14441" s="6"/>
    </row>
    <row r="14442" spans="1:12" x14ac:dyDescent="0.25">
      <c r="A14442">
        <v>1685653456</v>
      </c>
      <c r="B14442">
        <f>_xlfn.XLOOKUP(A14442, '[1]1_car_id_mapping'!$A$2:$A$4001, '[1]1_car_id_mapping'!$E$2:$E$4001)</f>
        <v>0</v>
      </c>
      <c r="C14442" s="4">
        <v>43289</v>
      </c>
      <c r="D14442">
        <v>5</v>
      </c>
      <c r="E14442">
        <v>29</v>
      </c>
      <c r="F14442">
        <v>128</v>
      </c>
      <c r="G14442">
        <v>56</v>
      </c>
      <c r="H14442" t="s">
        <v>1768</v>
      </c>
      <c r="J14442" s="5">
        <f t="shared" si="225"/>
        <v>640</v>
      </c>
      <c r="K14442" s="5"/>
      <c r="L14442" s="6"/>
    </row>
    <row r="14443" spans="1:12" x14ac:dyDescent="0.25">
      <c r="A14443">
        <v>1685653456</v>
      </c>
      <c r="B14443">
        <f>_xlfn.XLOOKUP(A14443, '[1]1_car_id_mapping'!$A$2:$A$4001, '[1]1_car_id_mapping'!$E$2:$E$4001)</f>
        <v>0</v>
      </c>
      <c r="C14443" s="4">
        <v>43299</v>
      </c>
      <c r="D14443">
        <v>6</v>
      </c>
      <c r="E14443">
        <v>2</v>
      </c>
      <c r="F14443">
        <v>220</v>
      </c>
      <c r="G14443">
        <v>36</v>
      </c>
      <c r="H14443" t="s">
        <v>1452</v>
      </c>
      <c r="J14443" s="5">
        <f t="shared" si="225"/>
        <v>1320</v>
      </c>
      <c r="K14443" s="5"/>
      <c r="L14443" s="6"/>
    </row>
    <row r="14444" spans="1:12" x14ac:dyDescent="0.25">
      <c r="A14444">
        <v>1685653456</v>
      </c>
      <c r="B14444">
        <f>_xlfn.XLOOKUP(A14444, '[1]1_car_id_mapping'!$A$2:$A$4001, '[1]1_car_id_mapping'!$E$2:$E$4001)</f>
        <v>0</v>
      </c>
      <c r="C14444" s="4">
        <v>43335</v>
      </c>
      <c r="D14444">
        <v>4</v>
      </c>
      <c r="E14444">
        <v>26</v>
      </c>
      <c r="F14444">
        <v>159</v>
      </c>
      <c r="G14444">
        <v>45</v>
      </c>
      <c r="H14444" t="s">
        <v>1768</v>
      </c>
      <c r="J14444" s="5">
        <f t="shared" si="225"/>
        <v>636</v>
      </c>
      <c r="K14444" s="5"/>
      <c r="L14444" s="6"/>
    </row>
    <row r="14445" spans="1:12" x14ac:dyDescent="0.25">
      <c r="A14445">
        <v>1685653456</v>
      </c>
      <c r="B14445">
        <f>_xlfn.XLOOKUP(A14445, '[1]1_car_id_mapping'!$A$2:$A$4001, '[1]1_car_id_mapping'!$E$2:$E$4001)</f>
        <v>0</v>
      </c>
      <c r="C14445" s="4">
        <v>43347</v>
      </c>
      <c r="D14445">
        <v>7</v>
      </c>
      <c r="E14445">
        <v>40</v>
      </c>
      <c r="F14445">
        <v>129</v>
      </c>
      <c r="G14445">
        <v>64</v>
      </c>
      <c r="H14445" t="s">
        <v>1452</v>
      </c>
      <c r="J14445" s="5">
        <f t="shared" si="225"/>
        <v>903</v>
      </c>
      <c r="K14445" s="5"/>
      <c r="L14445" s="6"/>
    </row>
    <row r="14446" spans="1:12" x14ac:dyDescent="0.25">
      <c r="A14446">
        <v>1685653456</v>
      </c>
      <c r="B14446">
        <f>_xlfn.XLOOKUP(A14446, '[1]1_car_id_mapping'!$A$2:$A$4001, '[1]1_car_id_mapping'!$E$2:$E$4001)</f>
        <v>0</v>
      </c>
      <c r="C14446" s="4">
        <v>43372</v>
      </c>
      <c r="D14446">
        <v>2</v>
      </c>
      <c r="E14446">
        <v>40</v>
      </c>
      <c r="F14446">
        <v>168</v>
      </c>
      <c r="G14446">
        <v>51</v>
      </c>
      <c r="H14446" t="s">
        <v>1452</v>
      </c>
      <c r="J14446" s="5">
        <f t="shared" si="225"/>
        <v>336</v>
      </c>
      <c r="K14446" s="5"/>
      <c r="L14446" s="6"/>
    </row>
    <row r="14447" spans="1:12" x14ac:dyDescent="0.25">
      <c r="A14447">
        <v>1685653456</v>
      </c>
      <c r="B14447">
        <f>_xlfn.XLOOKUP(A14447, '[1]1_car_id_mapping'!$A$2:$A$4001, '[1]1_car_id_mapping'!$E$2:$E$4001)</f>
        <v>0</v>
      </c>
      <c r="C14447" s="4">
        <v>43380</v>
      </c>
      <c r="D14447">
        <v>2</v>
      </c>
      <c r="E14447">
        <v>41</v>
      </c>
      <c r="F14447">
        <v>236</v>
      </c>
      <c r="G14447">
        <v>41</v>
      </c>
      <c r="H14447" t="s">
        <v>1452</v>
      </c>
      <c r="J14447" s="5">
        <f t="shared" si="225"/>
        <v>472</v>
      </c>
      <c r="K14447" s="5"/>
      <c r="L14447" s="6"/>
    </row>
    <row r="14448" spans="1:12" x14ac:dyDescent="0.25">
      <c r="A14448">
        <v>1685653456</v>
      </c>
      <c r="B14448">
        <f>_xlfn.XLOOKUP(A14448, '[1]1_car_id_mapping'!$A$2:$A$4001, '[1]1_car_id_mapping'!$E$2:$E$4001)</f>
        <v>0</v>
      </c>
      <c r="C14448" s="4">
        <v>43395</v>
      </c>
      <c r="D14448">
        <v>5</v>
      </c>
      <c r="E14448">
        <v>40</v>
      </c>
      <c r="F14448">
        <v>215</v>
      </c>
      <c r="G14448">
        <v>27</v>
      </c>
      <c r="H14448" t="s">
        <v>1452</v>
      </c>
      <c r="J14448" s="5">
        <f t="shared" si="225"/>
        <v>1075</v>
      </c>
      <c r="K14448" s="5"/>
      <c r="L14448" s="6"/>
    </row>
    <row r="14449" spans="1:12" x14ac:dyDescent="0.25">
      <c r="A14449">
        <v>1685653456</v>
      </c>
      <c r="B14449">
        <f>_xlfn.XLOOKUP(A14449, '[1]1_car_id_mapping'!$A$2:$A$4001, '[1]1_car_id_mapping'!$E$2:$E$4001)</f>
        <v>0</v>
      </c>
      <c r="C14449" s="4">
        <v>43399</v>
      </c>
      <c r="D14449">
        <v>2</v>
      </c>
      <c r="E14449">
        <v>33</v>
      </c>
      <c r="F14449">
        <v>92</v>
      </c>
      <c r="G14449">
        <v>29</v>
      </c>
      <c r="H14449" t="s">
        <v>1768</v>
      </c>
      <c r="J14449" s="5">
        <f t="shared" si="225"/>
        <v>184</v>
      </c>
      <c r="K14449" s="5"/>
      <c r="L14449" s="6"/>
    </row>
    <row r="14450" spans="1:12" x14ac:dyDescent="0.25">
      <c r="A14450">
        <v>1697746004</v>
      </c>
      <c r="B14450">
        <f>_xlfn.XLOOKUP(A14450, '[1]1_car_id_mapping'!$A$2:$A$4001, '[1]1_car_id_mapping'!$E$2:$E$4001)</f>
        <v>0</v>
      </c>
      <c r="C14450" s="4">
        <v>43102</v>
      </c>
      <c r="D14450">
        <v>6</v>
      </c>
      <c r="E14450">
        <v>24</v>
      </c>
      <c r="F14450">
        <v>118</v>
      </c>
      <c r="G14450">
        <v>51</v>
      </c>
      <c r="H14450" t="s">
        <v>1452</v>
      </c>
      <c r="J14450" s="5">
        <f t="shared" si="225"/>
        <v>708</v>
      </c>
      <c r="K14450" s="5"/>
      <c r="L14450" s="6"/>
    </row>
    <row r="14451" spans="1:12" x14ac:dyDescent="0.25">
      <c r="A14451">
        <v>1697746004</v>
      </c>
      <c r="B14451">
        <f>_xlfn.XLOOKUP(A14451, '[1]1_car_id_mapping'!$A$2:$A$4001, '[1]1_car_id_mapping'!$E$2:$E$4001)</f>
        <v>0</v>
      </c>
      <c r="C14451" s="4">
        <v>43110</v>
      </c>
      <c r="D14451">
        <v>5</v>
      </c>
      <c r="E14451">
        <v>26</v>
      </c>
      <c r="F14451">
        <v>190</v>
      </c>
      <c r="G14451">
        <v>58</v>
      </c>
      <c r="H14451" t="s">
        <v>1768</v>
      </c>
      <c r="J14451" s="5">
        <f t="shared" si="225"/>
        <v>950</v>
      </c>
      <c r="K14451" s="5"/>
      <c r="L14451" s="6"/>
    </row>
    <row r="14452" spans="1:12" x14ac:dyDescent="0.25">
      <c r="A14452">
        <v>1697746004</v>
      </c>
      <c r="B14452">
        <f>_xlfn.XLOOKUP(A14452, '[1]1_car_id_mapping'!$A$2:$A$4001, '[1]1_car_id_mapping'!$E$2:$E$4001)</f>
        <v>0</v>
      </c>
      <c r="C14452" s="4">
        <v>43167</v>
      </c>
      <c r="D14452">
        <v>2</v>
      </c>
      <c r="E14452">
        <v>13</v>
      </c>
      <c r="F14452">
        <v>167</v>
      </c>
      <c r="G14452">
        <v>45</v>
      </c>
      <c r="H14452" t="s">
        <v>1452</v>
      </c>
      <c r="J14452" s="5">
        <f t="shared" si="225"/>
        <v>334</v>
      </c>
      <c r="K14452" s="5"/>
      <c r="L14452" s="6"/>
    </row>
    <row r="14453" spans="1:12" x14ac:dyDescent="0.25">
      <c r="A14453">
        <v>1697746004</v>
      </c>
      <c r="B14453">
        <f>_xlfn.XLOOKUP(A14453, '[1]1_car_id_mapping'!$A$2:$A$4001, '[1]1_car_id_mapping'!$E$2:$E$4001)</f>
        <v>0</v>
      </c>
      <c r="C14453" s="4">
        <v>43171</v>
      </c>
      <c r="D14453">
        <v>7</v>
      </c>
      <c r="E14453">
        <v>22</v>
      </c>
      <c r="F14453">
        <v>107</v>
      </c>
      <c r="G14453">
        <v>51</v>
      </c>
      <c r="H14453" t="s">
        <v>1452</v>
      </c>
      <c r="J14453" s="5">
        <f t="shared" si="225"/>
        <v>749</v>
      </c>
      <c r="K14453" s="5"/>
      <c r="L14453" s="6"/>
    </row>
    <row r="14454" spans="1:12" x14ac:dyDescent="0.25">
      <c r="A14454">
        <v>1697746004</v>
      </c>
      <c r="B14454">
        <f>_xlfn.XLOOKUP(A14454, '[1]1_car_id_mapping'!$A$2:$A$4001, '[1]1_car_id_mapping'!$E$2:$E$4001)</f>
        <v>0</v>
      </c>
      <c r="C14454" s="4">
        <v>43179</v>
      </c>
      <c r="D14454">
        <v>7</v>
      </c>
      <c r="E14454">
        <v>24</v>
      </c>
      <c r="F14454">
        <v>169</v>
      </c>
      <c r="G14454">
        <v>51</v>
      </c>
      <c r="H14454" t="s">
        <v>1768</v>
      </c>
      <c r="J14454" s="5">
        <f t="shared" si="225"/>
        <v>1183</v>
      </c>
      <c r="K14454" s="5"/>
      <c r="L14454" s="6"/>
    </row>
    <row r="14455" spans="1:12" x14ac:dyDescent="0.25">
      <c r="A14455">
        <v>1697746004</v>
      </c>
      <c r="B14455">
        <f>_xlfn.XLOOKUP(A14455, '[1]1_car_id_mapping'!$A$2:$A$4001, '[1]1_car_id_mapping'!$E$2:$E$4001)</f>
        <v>0</v>
      </c>
      <c r="C14455" s="4">
        <v>43190</v>
      </c>
      <c r="D14455">
        <v>6</v>
      </c>
      <c r="E14455">
        <v>16</v>
      </c>
      <c r="F14455">
        <v>232</v>
      </c>
      <c r="G14455">
        <v>55</v>
      </c>
      <c r="H14455" t="s">
        <v>1768</v>
      </c>
      <c r="J14455" s="5">
        <f t="shared" si="225"/>
        <v>1392</v>
      </c>
      <c r="K14455" s="5"/>
      <c r="L14455" s="6"/>
    </row>
    <row r="14456" spans="1:12" x14ac:dyDescent="0.25">
      <c r="A14456">
        <v>1697746004</v>
      </c>
      <c r="B14456">
        <f>_xlfn.XLOOKUP(A14456, '[1]1_car_id_mapping'!$A$2:$A$4001, '[1]1_car_id_mapping'!$E$2:$E$4001)</f>
        <v>0</v>
      </c>
      <c r="C14456" s="4">
        <v>43198</v>
      </c>
      <c r="D14456">
        <v>7</v>
      </c>
      <c r="E14456">
        <v>35</v>
      </c>
      <c r="F14456">
        <v>235</v>
      </c>
      <c r="G14456">
        <v>45</v>
      </c>
      <c r="H14456" t="s">
        <v>1768</v>
      </c>
      <c r="J14456" s="5">
        <f t="shared" si="225"/>
        <v>1645</v>
      </c>
      <c r="K14456" s="5"/>
      <c r="L14456" s="6"/>
    </row>
    <row r="14457" spans="1:12" x14ac:dyDescent="0.25">
      <c r="A14457">
        <v>1697746004</v>
      </c>
      <c r="B14457">
        <f>_xlfn.XLOOKUP(A14457, '[1]1_car_id_mapping'!$A$2:$A$4001, '[1]1_car_id_mapping'!$E$2:$E$4001)</f>
        <v>0</v>
      </c>
      <c r="C14457" s="4">
        <v>43215</v>
      </c>
      <c r="D14457">
        <v>7</v>
      </c>
      <c r="E14457">
        <v>28</v>
      </c>
      <c r="F14457">
        <v>206</v>
      </c>
      <c r="G14457">
        <v>44</v>
      </c>
      <c r="H14457" t="s">
        <v>1452</v>
      </c>
      <c r="J14457" s="5">
        <f t="shared" si="225"/>
        <v>1442</v>
      </c>
      <c r="K14457" s="5"/>
      <c r="L14457" s="6"/>
    </row>
    <row r="14458" spans="1:12" x14ac:dyDescent="0.25">
      <c r="A14458">
        <v>1697746004</v>
      </c>
      <c r="B14458">
        <f>_xlfn.XLOOKUP(A14458, '[1]1_car_id_mapping'!$A$2:$A$4001, '[1]1_car_id_mapping'!$E$2:$E$4001)</f>
        <v>0</v>
      </c>
      <c r="C14458" s="4">
        <v>43231</v>
      </c>
      <c r="D14458">
        <v>6</v>
      </c>
      <c r="E14458">
        <v>6</v>
      </c>
      <c r="F14458">
        <v>82</v>
      </c>
      <c r="G14458">
        <v>49</v>
      </c>
      <c r="H14458" t="s">
        <v>1768</v>
      </c>
      <c r="J14458" s="5">
        <f t="shared" si="225"/>
        <v>492</v>
      </c>
      <c r="K14458" s="5"/>
      <c r="L14458" s="6"/>
    </row>
    <row r="14459" spans="1:12" x14ac:dyDescent="0.25">
      <c r="A14459">
        <v>1697746004</v>
      </c>
      <c r="B14459">
        <f>_xlfn.XLOOKUP(A14459, '[1]1_car_id_mapping'!$A$2:$A$4001, '[1]1_car_id_mapping'!$E$2:$E$4001)</f>
        <v>0</v>
      </c>
      <c r="C14459" s="4">
        <v>43251</v>
      </c>
      <c r="D14459">
        <v>1</v>
      </c>
      <c r="E14459">
        <v>49</v>
      </c>
      <c r="F14459">
        <v>84</v>
      </c>
      <c r="G14459">
        <v>46</v>
      </c>
      <c r="H14459" t="s">
        <v>1768</v>
      </c>
      <c r="J14459" s="5">
        <f t="shared" si="225"/>
        <v>84</v>
      </c>
      <c r="K14459" s="5"/>
      <c r="L14459" s="6"/>
    </row>
    <row r="14460" spans="1:12" x14ac:dyDescent="0.25">
      <c r="A14460">
        <v>1697746004</v>
      </c>
      <c r="B14460">
        <f>_xlfn.XLOOKUP(A14460, '[1]1_car_id_mapping'!$A$2:$A$4001, '[1]1_car_id_mapping'!$E$2:$E$4001)</f>
        <v>0</v>
      </c>
      <c r="C14460" s="4">
        <v>43258</v>
      </c>
      <c r="D14460">
        <v>2</v>
      </c>
      <c r="E14460">
        <v>26</v>
      </c>
      <c r="F14460">
        <v>207</v>
      </c>
      <c r="G14460">
        <v>44</v>
      </c>
      <c r="H14460" t="s">
        <v>1768</v>
      </c>
      <c r="J14460" s="5">
        <f t="shared" si="225"/>
        <v>414</v>
      </c>
      <c r="K14460" s="5"/>
      <c r="L14460" s="6"/>
    </row>
    <row r="14461" spans="1:12" x14ac:dyDescent="0.25">
      <c r="A14461">
        <v>1697746004</v>
      </c>
      <c r="B14461">
        <f>_xlfn.XLOOKUP(A14461, '[1]1_car_id_mapping'!$A$2:$A$4001, '[1]1_car_id_mapping'!$E$2:$E$4001)</f>
        <v>0</v>
      </c>
      <c r="C14461" s="4">
        <v>43267</v>
      </c>
      <c r="D14461">
        <v>7</v>
      </c>
      <c r="E14461">
        <v>44</v>
      </c>
      <c r="F14461">
        <v>97</v>
      </c>
      <c r="G14461">
        <v>49</v>
      </c>
      <c r="H14461" t="s">
        <v>1452</v>
      </c>
      <c r="I14461">
        <v>1</v>
      </c>
      <c r="J14461" s="5">
        <f t="shared" si="225"/>
        <v>679</v>
      </c>
      <c r="K14461" s="5"/>
      <c r="L14461" s="6"/>
    </row>
    <row r="14462" spans="1:12" x14ac:dyDescent="0.25">
      <c r="A14462">
        <v>1697746004</v>
      </c>
      <c r="B14462">
        <f>_xlfn.XLOOKUP(A14462, '[1]1_car_id_mapping'!$A$2:$A$4001, '[1]1_car_id_mapping'!$E$2:$E$4001)</f>
        <v>0</v>
      </c>
      <c r="C14462" s="4">
        <v>43283</v>
      </c>
      <c r="D14462">
        <v>3</v>
      </c>
      <c r="E14462">
        <v>2</v>
      </c>
      <c r="F14462">
        <v>172</v>
      </c>
      <c r="G14462">
        <v>41</v>
      </c>
      <c r="H14462" t="s">
        <v>1452</v>
      </c>
      <c r="J14462" s="5">
        <f t="shared" si="225"/>
        <v>516</v>
      </c>
      <c r="K14462" s="5"/>
      <c r="L14462" s="6"/>
    </row>
    <row r="14463" spans="1:12" x14ac:dyDescent="0.25">
      <c r="A14463">
        <v>1697746004</v>
      </c>
      <c r="B14463">
        <f>_xlfn.XLOOKUP(A14463, '[1]1_car_id_mapping'!$A$2:$A$4001, '[1]1_car_id_mapping'!$E$2:$E$4001)</f>
        <v>0</v>
      </c>
      <c r="C14463" s="4">
        <v>43286</v>
      </c>
      <c r="D14463">
        <v>3</v>
      </c>
      <c r="E14463">
        <v>5</v>
      </c>
      <c r="F14463">
        <v>176</v>
      </c>
      <c r="G14463">
        <v>26</v>
      </c>
      <c r="H14463" t="s">
        <v>1452</v>
      </c>
      <c r="J14463" s="5">
        <f t="shared" si="225"/>
        <v>528</v>
      </c>
      <c r="K14463" s="5"/>
      <c r="L14463" s="6"/>
    </row>
    <row r="14464" spans="1:12" x14ac:dyDescent="0.25">
      <c r="A14464">
        <v>1697746004</v>
      </c>
      <c r="B14464">
        <f>_xlfn.XLOOKUP(A14464, '[1]1_car_id_mapping'!$A$2:$A$4001, '[1]1_car_id_mapping'!$E$2:$E$4001)</f>
        <v>0</v>
      </c>
      <c r="C14464" s="4">
        <v>43287</v>
      </c>
      <c r="D14464">
        <v>6</v>
      </c>
      <c r="E14464">
        <v>8</v>
      </c>
      <c r="F14464">
        <v>190</v>
      </c>
      <c r="G14464">
        <v>55</v>
      </c>
      <c r="H14464" t="s">
        <v>1452</v>
      </c>
      <c r="I14464">
        <v>1</v>
      </c>
      <c r="J14464" s="5">
        <f t="shared" si="225"/>
        <v>1140</v>
      </c>
      <c r="K14464" s="5"/>
      <c r="L14464" s="6"/>
    </row>
    <row r="14465" spans="1:12" x14ac:dyDescent="0.25">
      <c r="A14465">
        <v>1697746004</v>
      </c>
      <c r="B14465">
        <f>_xlfn.XLOOKUP(A14465, '[1]1_car_id_mapping'!$A$2:$A$4001, '[1]1_car_id_mapping'!$E$2:$E$4001)</f>
        <v>0</v>
      </c>
      <c r="C14465" s="4">
        <v>43329</v>
      </c>
      <c r="D14465">
        <v>1</v>
      </c>
      <c r="E14465">
        <v>18</v>
      </c>
      <c r="F14465">
        <v>240</v>
      </c>
      <c r="G14465">
        <v>61</v>
      </c>
      <c r="H14465" t="s">
        <v>1452</v>
      </c>
      <c r="J14465" s="5">
        <f t="shared" si="225"/>
        <v>240</v>
      </c>
      <c r="K14465" s="5"/>
      <c r="L14465" s="6"/>
    </row>
    <row r="14466" spans="1:12" x14ac:dyDescent="0.25">
      <c r="A14466">
        <v>1697746004</v>
      </c>
      <c r="B14466">
        <f>_xlfn.XLOOKUP(A14466, '[1]1_car_id_mapping'!$A$2:$A$4001, '[1]1_car_id_mapping'!$E$2:$E$4001)</f>
        <v>0</v>
      </c>
      <c r="C14466" s="4">
        <v>43333</v>
      </c>
      <c r="D14466">
        <v>1</v>
      </c>
      <c r="E14466">
        <v>6</v>
      </c>
      <c r="F14466">
        <v>216</v>
      </c>
      <c r="G14466">
        <v>40</v>
      </c>
      <c r="H14466" t="s">
        <v>1768</v>
      </c>
      <c r="J14466" s="5">
        <f t="shared" si="225"/>
        <v>216</v>
      </c>
      <c r="K14466" s="5"/>
      <c r="L14466" s="6"/>
    </row>
    <row r="14467" spans="1:12" x14ac:dyDescent="0.25">
      <c r="A14467">
        <v>1697746004</v>
      </c>
      <c r="B14467">
        <f>_xlfn.XLOOKUP(A14467, '[1]1_car_id_mapping'!$A$2:$A$4001, '[1]1_car_id_mapping'!$E$2:$E$4001)</f>
        <v>0</v>
      </c>
      <c r="C14467" s="4">
        <v>43340</v>
      </c>
      <c r="D14467">
        <v>2</v>
      </c>
      <c r="E14467">
        <v>31</v>
      </c>
      <c r="F14467">
        <v>177</v>
      </c>
      <c r="G14467">
        <v>39</v>
      </c>
      <c r="H14467" t="s">
        <v>1452</v>
      </c>
      <c r="J14467" s="5">
        <f t="shared" ref="J14467:J14530" si="226">D14467*F14467</f>
        <v>354</v>
      </c>
      <c r="K14467" s="5"/>
      <c r="L14467" s="6"/>
    </row>
    <row r="14468" spans="1:12" x14ac:dyDescent="0.25">
      <c r="A14468">
        <v>1697746004</v>
      </c>
      <c r="B14468">
        <f>_xlfn.XLOOKUP(A14468, '[1]1_car_id_mapping'!$A$2:$A$4001, '[1]1_car_id_mapping'!$E$2:$E$4001)</f>
        <v>0</v>
      </c>
      <c r="C14468" s="4">
        <v>43347</v>
      </c>
      <c r="D14468">
        <v>7</v>
      </c>
      <c r="E14468">
        <v>3</v>
      </c>
      <c r="F14468">
        <v>137</v>
      </c>
      <c r="G14468">
        <v>47</v>
      </c>
      <c r="H14468" t="s">
        <v>1768</v>
      </c>
      <c r="J14468" s="5">
        <f t="shared" si="226"/>
        <v>959</v>
      </c>
      <c r="K14468" s="5"/>
      <c r="L14468" s="6"/>
    </row>
    <row r="14469" spans="1:12" x14ac:dyDescent="0.25">
      <c r="A14469">
        <v>1697746004</v>
      </c>
      <c r="B14469">
        <f>_xlfn.XLOOKUP(A14469, '[1]1_car_id_mapping'!$A$2:$A$4001, '[1]1_car_id_mapping'!$E$2:$E$4001)</f>
        <v>0</v>
      </c>
      <c r="C14469" s="4">
        <v>43354</v>
      </c>
      <c r="D14469">
        <v>2</v>
      </c>
      <c r="E14469">
        <v>18</v>
      </c>
      <c r="F14469">
        <v>239</v>
      </c>
      <c r="G14469">
        <v>49</v>
      </c>
      <c r="H14469" t="s">
        <v>1452</v>
      </c>
      <c r="J14469" s="5">
        <f t="shared" si="226"/>
        <v>478</v>
      </c>
      <c r="K14469" s="5"/>
      <c r="L14469" s="6"/>
    </row>
    <row r="14470" spans="1:12" x14ac:dyDescent="0.25">
      <c r="A14470">
        <v>1697746004</v>
      </c>
      <c r="B14470">
        <f>_xlfn.XLOOKUP(A14470, '[1]1_car_id_mapping'!$A$2:$A$4001, '[1]1_car_id_mapping'!$E$2:$E$4001)</f>
        <v>0</v>
      </c>
      <c r="C14470" s="4">
        <v>43379</v>
      </c>
      <c r="D14470">
        <v>3</v>
      </c>
      <c r="E14470">
        <v>30</v>
      </c>
      <c r="F14470">
        <v>245</v>
      </c>
      <c r="G14470">
        <v>27</v>
      </c>
      <c r="H14470" t="s">
        <v>1768</v>
      </c>
      <c r="J14470" s="5">
        <f t="shared" si="226"/>
        <v>735</v>
      </c>
      <c r="K14470" s="5"/>
      <c r="L14470" s="6"/>
    </row>
    <row r="14471" spans="1:12" x14ac:dyDescent="0.25">
      <c r="A14471">
        <v>1697746004</v>
      </c>
      <c r="B14471">
        <f>_xlfn.XLOOKUP(A14471, '[1]1_car_id_mapping'!$A$2:$A$4001, '[1]1_car_id_mapping'!$E$2:$E$4001)</f>
        <v>0</v>
      </c>
      <c r="C14471" s="4">
        <v>43410</v>
      </c>
      <c r="D14471">
        <v>3</v>
      </c>
      <c r="E14471">
        <v>24</v>
      </c>
      <c r="F14471">
        <v>172</v>
      </c>
      <c r="G14471">
        <v>34</v>
      </c>
      <c r="H14471" t="s">
        <v>1452</v>
      </c>
      <c r="J14471" s="5">
        <f t="shared" si="226"/>
        <v>516</v>
      </c>
      <c r="K14471" s="5"/>
      <c r="L14471" s="6"/>
    </row>
    <row r="14472" spans="1:12" x14ac:dyDescent="0.25">
      <c r="A14472">
        <v>1698018258</v>
      </c>
      <c r="B14472">
        <f>_xlfn.XLOOKUP(A14472, '[1]1_car_id_mapping'!$A$2:$A$4001, '[1]1_car_id_mapping'!$E$2:$E$4001)</f>
        <v>0</v>
      </c>
      <c r="C14472" s="4">
        <v>43104</v>
      </c>
      <c r="D14472">
        <v>4</v>
      </c>
      <c r="E14472">
        <v>4</v>
      </c>
      <c r="F14472">
        <v>121</v>
      </c>
      <c r="G14472">
        <v>37</v>
      </c>
      <c r="H14472" t="s">
        <v>1768</v>
      </c>
      <c r="J14472" s="5">
        <f t="shared" si="226"/>
        <v>484</v>
      </c>
      <c r="K14472" s="5"/>
      <c r="L14472" s="6"/>
    </row>
    <row r="14473" spans="1:12" x14ac:dyDescent="0.25">
      <c r="A14473">
        <v>1698018258</v>
      </c>
      <c r="B14473">
        <f>_xlfn.XLOOKUP(A14473, '[1]1_car_id_mapping'!$A$2:$A$4001, '[1]1_car_id_mapping'!$E$2:$E$4001)</f>
        <v>0</v>
      </c>
      <c r="C14473" s="4">
        <v>43113</v>
      </c>
      <c r="D14473">
        <v>4</v>
      </c>
      <c r="E14473">
        <v>5</v>
      </c>
      <c r="F14473">
        <v>162</v>
      </c>
      <c r="G14473">
        <v>33</v>
      </c>
      <c r="H14473" t="s">
        <v>1768</v>
      </c>
      <c r="J14473" s="5">
        <f t="shared" si="226"/>
        <v>648</v>
      </c>
      <c r="K14473" s="5"/>
      <c r="L14473" s="6"/>
    </row>
    <row r="14474" spans="1:12" x14ac:dyDescent="0.25">
      <c r="A14474">
        <v>1698018258</v>
      </c>
      <c r="B14474">
        <f>_xlfn.XLOOKUP(A14474, '[1]1_car_id_mapping'!$A$2:$A$4001, '[1]1_car_id_mapping'!$E$2:$E$4001)</f>
        <v>0</v>
      </c>
      <c r="C14474" s="4">
        <v>43121</v>
      </c>
      <c r="D14474">
        <v>2</v>
      </c>
      <c r="E14474">
        <v>1</v>
      </c>
      <c r="F14474">
        <v>168</v>
      </c>
      <c r="G14474">
        <v>51</v>
      </c>
      <c r="H14474" t="s">
        <v>1452</v>
      </c>
      <c r="J14474" s="5">
        <f t="shared" si="226"/>
        <v>336</v>
      </c>
      <c r="K14474" s="5"/>
      <c r="L14474" s="6"/>
    </row>
    <row r="14475" spans="1:12" x14ac:dyDescent="0.25">
      <c r="A14475">
        <v>1698018258</v>
      </c>
      <c r="B14475">
        <f>_xlfn.XLOOKUP(A14475, '[1]1_car_id_mapping'!$A$2:$A$4001, '[1]1_car_id_mapping'!$E$2:$E$4001)</f>
        <v>0</v>
      </c>
      <c r="C14475" s="4">
        <v>43127</v>
      </c>
      <c r="D14475">
        <v>1</v>
      </c>
      <c r="E14475">
        <v>42</v>
      </c>
      <c r="F14475">
        <v>246</v>
      </c>
      <c r="G14475">
        <v>58</v>
      </c>
      <c r="H14475" t="s">
        <v>1768</v>
      </c>
      <c r="J14475" s="5">
        <f t="shared" si="226"/>
        <v>246</v>
      </c>
      <c r="K14475" s="5"/>
      <c r="L14475" s="6"/>
    </row>
    <row r="14476" spans="1:12" x14ac:dyDescent="0.25">
      <c r="A14476">
        <v>1698018258</v>
      </c>
      <c r="B14476">
        <f>_xlfn.XLOOKUP(A14476, '[1]1_car_id_mapping'!$A$2:$A$4001, '[1]1_car_id_mapping'!$E$2:$E$4001)</f>
        <v>0</v>
      </c>
      <c r="C14476" s="4">
        <v>43187</v>
      </c>
      <c r="D14476">
        <v>6</v>
      </c>
      <c r="E14476">
        <v>9</v>
      </c>
      <c r="F14476">
        <v>159</v>
      </c>
      <c r="G14476">
        <v>51</v>
      </c>
      <c r="H14476" t="s">
        <v>1452</v>
      </c>
      <c r="J14476" s="5">
        <f t="shared" si="226"/>
        <v>954</v>
      </c>
      <c r="K14476" s="5"/>
      <c r="L14476" s="6"/>
    </row>
    <row r="14477" spans="1:12" x14ac:dyDescent="0.25">
      <c r="A14477">
        <v>1698018258</v>
      </c>
      <c r="B14477">
        <f>_xlfn.XLOOKUP(A14477, '[1]1_car_id_mapping'!$A$2:$A$4001, '[1]1_car_id_mapping'!$E$2:$E$4001)</f>
        <v>0</v>
      </c>
      <c r="C14477" s="4">
        <v>43196</v>
      </c>
      <c r="D14477">
        <v>7</v>
      </c>
      <c r="E14477">
        <v>16</v>
      </c>
      <c r="F14477">
        <v>250</v>
      </c>
      <c r="G14477">
        <v>34</v>
      </c>
      <c r="H14477" t="s">
        <v>1452</v>
      </c>
      <c r="J14477" s="5">
        <f t="shared" si="226"/>
        <v>1750</v>
      </c>
      <c r="K14477" s="5"/>
      <c r="L14477" s="6"/>
    </row>
    <row r="14478" spans="1:12" x14ac:dyDescent="0.25">
      <c r="A14478">
        <v>1698018258</v>
      </c>
      <c r="B14478">
        <f>_xlfn.XLOOKUP(A14478, '[1]1_car_id_mapping'!$A$2:$A$4001, '[1]1_car_id_mapping'!$E$2:$E$4001)</f>
        <v>0</v>
      </c>
      <c r="C14478" s="4">
        <v>43204</v>
      </c>
      <c r="D14478">
        <v>4</v>
      </c>
      <c r="E14478">
        <v>36</v>
      </c>
      <c r="F14478">
        <v>243</v>
      </c>
      <c r="G14478">
        <v>27</v>
      </c>
      <c r="H14478" t="s">
        <v>1452</v>
      </c>
      <c r="J14478" s="5">
        <f t="shared" si="226"/>
        <v>972</v>
      </c>
      <c r="K14478" s="5"/>
      <c r="L14478" s="6"/>
    </row>
    <row r="14479" spans="1:12" x14ac:dyDescent="0.25">
      <c r="A14479">
        <v>1698018258</v>
      </c>
      <c r="B14479">
        <f>_xlfn.XLOOKUP(A14479, '[1]1_car_id_mapping'!$A$2:$A$4001, '[1]1_car_id_mapping'!$E$2:$E$4001)</f>
        <v>0</v>
      </c>
      <c r="C14479" s="4">
        <v>43218</v>
      </c>
      <c r="D14479">
        <v>5</v>
      </c>
      <c r="E14479">
        <v>32</v>
      </c>
      <c r="F14479">
        <v>188</v>
      </c>
      <c r="G14479">
        <v>63</v>
      </c>
      <c r="H14479" t="s">
        <v>1768</v>
      </c>
      <c r="J14479" s="5">
        <f t="shared" si="226"/>
        <v>940</v>
      </c>
      <c r="K14479" s="5"/>
      <c r="L14479" s="6"/>
    </row>
    <row r="14480" spans="1:12" x14ac:dyDescent="0.25">
      <c r="A14480">
        <v>1698018258</v>
      </c>
      <c r="B14480">
        <f>_xlfn.XLOOKUP(A14480, '[1]1_car_id_mapping'!$A$2:$A$4001, '[1]1_car_id_mapping'!$E$2:$E$4001)</f>
        <v>0</v>
      </c>
      <c r="C14480" s="4">
        <v>43229</v>
      </c>
      <c r="D14480">
        <v>5</v>
      </c>
      <c r="E14480">
        <v>42</v>
      </c>
      <c r="F14480">
        <v>209</v>
      </c>
      <c r="G14480">
        <v>60</v>
      </c>
      <c r="H14480" t="s">
        <v>1768</v>
      </c>
      <c r="J14480" s="5">
        <f t="shared" si="226"/>
        <v>1045</v>
      </c>
      <c r="K14480" s="5"/>
      <c r="L14480" s="6"/>
    </row>
    <row r="14481" spans="1:12" x14ac:dyDescent="0.25">
      <c r="A14481">
        <v>1698018258</v>
      </c>
      <c r="B14481">
        <f>_xlfn.XLOOKUP(A14481, '[1]1_car_id_mapping'!$A$2:$A$4001, '[1]1_car_id_mapping'!$E$2:$E$4001)</f>
        <v>0</v>
      </c>
      <c r="C14481" s="4">
        <v>43234</v>
      </c>
      <c r="D14481">
        <v>6</v>
      </c>
      <c r="E14481">
        <v>33</v>
      </c>
      <c r="F14481">
        <v>121</v>
      </c>
      <c r="G14481">
        <v>55</v>
      </c>
      <c r="H14481" t="s">
        <v>1768</v>
      </c>
      <c r="J14481" s="5">
        <f t="shared" si="226"/>
        <v>726</v>
      </c>
      <c r="K14481" s="5"/>
      <c r="L14481" s="6"/>
    </row>
    <row r="14482" spans="1:12" x14ac:dyDescent="0.25">
      <c r="A14482">
        <v>1698018258</v>
      </c>
      <c r="B14482">
        <f>_xlfn.XLOOKUP(A14482, '[1]1_car_id_mapping'!$A$2:$A$4001, '[1]1_car_id_mapping'!$E$2:$E$4001)</f>
        <v>0</v>
      </c>
      <c r="C14482" s="4">
        <v>43260</v>
      </c>
      <c r="D14482">
        <v>4</v>
      </c>
      <c r="E14482">
        <v>33</v>
      </c>
      <c r="F14482">
        <v>152</v>
      </c>
      <c r="G14482">
        <v>25</v>
      </c>
      <c r="H14482" t="s">
        <v>1768</v>
      </c>
      <c r="I14482">
        <v>1</v>
      </c>
      <c r="J14482" s="5">
        <f t="shared" si="226"/>
        <v>608</v>
      </c>
      <c r="K14482" s="5"/>
      <c r="L14482" s="6"/>
    </row>
    <row r="14483" spans="1:12" x14ac:dyDescent="0.25">
      <c r="A14483">
        <v>1698018258</v>
      </c>
      <c r="B14483">
        <f>_xlfn.XLOOKUP(A14483, '[1]1_car_id_mapping'!$A$2:$A$4001, '[1]1_car_id_mapping'!$E$2:$E$4001)</f>
        <v>0</v>
      </c>
      <c r="C14483" s="4">
        <v>43267</v>
      </c>
      <c r="D14483">
        <v>4</v>
      </c>
      <c r="E14483">
        <v>31</v>
      </c>
      <c r="F14483">
        <v>92</v>
      </c>
      <c r="G14483">
        <v>47</v>
      </c>
      <c r="H14483" t="s">
        <v>1452</v>
      </c>
      <c r="J14483" s="5">
        <f t="shared" si="226"/>
        <v>368</v>
      </c>
      <c r="K14483" s="5"/>
      <c r="L14483" s="6"/>
    </row>
    <row r="14484" spans="1:12" x14ac:dyDescent="0.25">
      <c r="A14484">
        <v>1698018258</v>
      </c>
      <c r="B14484">
        <f>_xlfn.XLOOKUP(A14484, '[1]1_car_id_mapping'!$A$2:$A$4001, '[1]1_car_id_mapping'!$E$2:$E$4001)</f>
        <v>0</v>
      </c>
      <c r="C14484" s="4">
        <v>43269</v>
      </c>
      <c r="D14484">
        <v>2</v>
      </c>
      <c r="E14484">
        <v>7</v>
      </c>
      <c r="F14484">
        <v>240</v>
      </c>
      <c r="G14484">
        <v>53</v>
      </c>
      <c r="H14484" t="s">
        <v>1768</v>
      </c>
      <c r="J14484" s="5">
        <f t="shared" si="226"/>
        <v>480</v>
      </c>
      <c r="K14484" s="5"/>
      <c r="L14484" s="6"/>
    </row>
    <row r="14485" spans="1:12" x14ac:dyDescent="0.25">
      <c r="A14485">
        <v>1698018258</v>
      </c>
      <c r="B14485">
        <f>_xlfn.XLOOKUP(A14485, '[1]1_car_id_mapping'!$A$2:$A$4001, '[1]1_car_id_mapping'!$E$2:$E$4001)</f>
        <v>0</v>
      </c>
      <c r="C14485" s="4">
        <v>43282</v>
      </c>
      <c r="D14485">
        <v>1</v>
      </c>
      <c r="E14485">
        <v>34</v>
      </c>
      <c r="F14485">
        <v>226</v>
      </c>
      <c r="G14485">
        <v>58</v>
      </c>
      <c r="H14485" t="s">
        <v>1768</v>
      </c>
      <c r="J14485" s="5">
        <f t="shared" si="226"/>
        <v>226</v>
      </c>
      <c r="K14485" s="5"/>
      <c r="L14485" s="6"/>
    </row>
    <row r="14486" spans="1:12" x14ac:dyDescent="0.25">
      <c r="A14486">
        <v>1698018258</v>
      </c>
      <c r="B14486">
        <f>_xlfn.XLOOKUP(A14486, '[1]1_car_id_mapping'!$A$2:$A$4001, '[1]1_car_id_mapping'!$E$2:$E$4001)</f>
        <v>0</v>
      </c>
      <c r="C14486" s="4">
        <v>43289</v>
      </c>
      <c r="D14486">
        <v>6</v>
      </c>
      <c r="E14486">
        <v>28</v>
      </c>
      <c r="F14486">
        <v>76</v>
      </c>
      <c r="G14486">
        <v>55</v>
      </c>
      <c r="H14486" t="s">
        <v>1768</v>
      </c>
      <c r="J14486" s="5">
        <f t="shared" si="226"/>
        <v>456</v>
      </c>
      <c r="K14486" s="5"/>
      <c r="L14486" s="6"/>
    </row>
    <row r="14487" spans="1:12" x14ac:dyDescent="0.25">
      <c r="A14487">
        <v>1698018258</v>
      </c>
      <c r="B14487">
        <f>_xlfn.XLOOKUP(A14487, '[1]1_car_id_mapping'!$A$2:$A$4001, '[1]1_car_id_mapping'!$E$2:$E$4001)</f>
        <v>0</v>
      </c>
      <c r="C14487" s="4">
        <v>43298</v>
      </c>
      <c r="D14487">
        <v>1</v>
      </c>
      <c r="E14487">
        <v>44</v>
      </c>
      <c r="F14487">
        <v>99</v>
      </c>
      <c r="G14487">
        <v>53</v>
      </c>
      <c r="H14487" t="s">
        <v>1452</v>
      </c>
      <c r="J14487" s="5">
        <f t="shared" si="226"/>
        <v>99</v>
      </c>
      <c r="K14487" s="5"/>
      <c r="L14487" s="6"/>
    </row>
    <row r="14488" spans="1:12" x14ac:dyDescent="0.25">
      <c r="A14488">
        <v>1698018258</v>
      </c>
      <c r="B14488">
        <f>_xlfn.XLOOKUP(A14488, '[1]1_car_id_mapping'!$A$2:$A$4001, '[1]1_car_id_mapping'!$E$2:$E$4001)</f>
        <v>0</v>
      </c>
      <c r="C14488" s="4">
        <v>43305</v>
      </c>
      <c r="D14488">
        <v>1</v>
      </c>
      <c r="E14488">
        <v>33</v>
      </c>
      <c r="F14488">
        <v>218</v>
      </c>
      <c r="G14488">
        <v>65</v>
      </c>
      <c r="H14488" t="s">
        <v>1452</v>
      </c>
      <c r="J14488" s="5">
        <f t="shared" si="226"/>
        <v>218</v>
      </c>
      <c r="K14488" s="5"/>
      <c r="L14488" s="6"/>
    </row>
    <row r="14489" spans="1:12" x14ac:dyDescent="0.25">
      <c r="A14489">
        <v>1698018258</v>
      </c>
      <c r="B14489">
        <f>_xlfn.XLOOKUP(A14489, '[1]1_car_id_mapping'!$A$2:$A$4001, '[1]1_car_id_mapping'!$E$2:$E$4001)</f>
        <v>0</v>
      </c>
      <c r="C14489" s="4">
        <v>43309</v>
      </c>
      <c r="D14489">
        <v>3</v>
      </c>
      <c r="E14489">
        <v>7</v>
      </c>
      <c r="F14489">
        <v>155</v>
      </c>
      <c r="G14489">
        <v>49</v>
      </c>
      <c r="H14489" t="s">
        <v>1768</v>
      </c>
      <c r="J14489" s="5">
        <f t="shared" si="226"/>
        <v>465</v>
      </c>
      <c r="K14489" s="5"/>
      <c r="L14489" s="6"/>
    </row>
    <row r="14490" spans="1:12" x14ac:dyDescent="0.25">
      <c r="A14490">
        <v>1698018258</v>
      </c>
      <c r="B14490">
        <f>_xlfn.XLOOKUP(A14490, '[1]1_car_id_mapping'!$A$2:$A$4001, '[1]1_car_id_mapping'!$E$2:$E$4001)</f>
        <v>0</v>
      </c>
      <c r="C14490" s="4">
        <v>43326</v>
      </c>
      <c r="D14490">
        <v>7</v>
      </c>
      <c r="E14490">
        <v>47</v>
      </c>
      <c r="F14490">
        <v>170</v>
      </c>
      <c r="G14490">
        <v>52</v>
      </c>
      <c r="H14490" t="s">
        <v>1768</v>
      </c>
      <c r="J14490" s="5">
        <f t="shared" si="226"/>
        <v>1190</v>
      </c>
      <c r="K14490" s="5"/>
      <c r="L14490" s="6"/>
    </row>
    <row r="14491" spans="1:12" x14ac:dyDescent="0.25">
      <c r="A14491">
        <v>1698018258</v>
      </c>
      <c r="B14491">
        <f>_xlfn.XLOOKUP(A14491, '[1]1_car_id_mapping'!$A$2:$A$4001, '[1]1_car_id_mapping'!$E$2:$E$4001)</f>
        <v>0</v>
      </c>
      <c r="C14491" s="4">
        <v>43350</v>
      </c>
      <c r="D14491">
        <v>3</v>
      </c>
      <c r="E14491">
        <v>24</v>
      </c>
      <c r="F14491">
        <v>138</v>
      </c>
      <c r="G14491">
        <v>31</v>
      </c>
      <c r="H14491" t="s">
        <v>1768</v>
      </c>
      <c r="J14491" s="5">
        <f t="shared" si="226"/>
        <v>414</v>
      </c>
      <c r="K14491" s="5"/>
      <c r="L14491" s="6"/>
    </row>
    <row r="14492" spans="1:12" x14ac:dyDescent="0.25">
      <c r="A14492">
        <v>1698018258</v>
      </c>
      <c r="B14492">
        <f>_xlfn.XLOOKUP(A14492, '[1]1_car_id_mapping'!$A$2:$A$4001, '[1]1_car_id_mapping'!$E$2:$E$4001)</f>
        <v>0</v>
      </c>
      <c r="C14492" s="4">
        <v>43355</v>
      </c>
      <c r="D14492">
        <v>5</v>
      </c>
      <c r="E14492">
        <v>19</v>
      </c>
      <c r="F14492">
        <v>231</v>
      </c>
      <c r="G14492">
        <v>27</v>
      </c>
      <c r="H14492" t="s">
        <v>1452</v>
      </c>
      <c r="J14492" s="5">
        <f t="shared" si="226"/>
        <v>1155</v>
      </c>
      <c r="K14492" s="5"/>
      <c r="L14492" s="6"/>
    </row>
    <row r="14493" spans="1:12" x14ac:dyDescent="0.25">
      <c r="A14493">
        <v>1698018258</v>
      </c>
      <c r="B14493">
        <f>_xlfn.XLOOKUP(A14493, '[1]1_car_id_mapping'!$A$2:$A$4001, '[1]1_car_id_mapping'!$E$2:$E$4001)</f>
        <v>0</v>
      </c>
      <c r="C14493" s="4">
        <v>43379</v>
      </c>
      <c r="D14493">
        <v>7</v>
      </c>
      <c r="E14493">
        <v>39</v>
      </c>
      <c r="F14493">
        <v>226</v>
      </c>
      <c r="G14493">
        <v>30</v>
      </c>
      <c r="H14493" t="s">
        <v>1768</v>
      </c>
      <c r="J14493" s="5">
        <f t="shared" si="226"/>
        <v>1582</v>
      </c>
      <c r="K14493" s="5"/>
      <c r="L14493" s="6"/>
    </row>
    <row r="14494" spans="1:12" x14ac:dyDescent="0.25">
      <c r="A14494">
        <v>1698018258</v>
      </c>
      <c r="B14494">
        <f>_xlfn.XLOOKUP(A14494, '[1]1_car_id_mapping'!$A$2:$A$4001, '[1]1_car_id_mapping'!$E$2:$E$4001)</f>
        <v>0</v>
      </c>
      <c r="C14494" s="4">
        <v>43395</v>
      </c>
      <c r="D14494">
        <v>3</v>
      </c>
      <c r="E14494">
        <v>34</v>
      </c>
      <c r="F14494">
        <v>148</v>
      </c>
      <c r="G14494">
        <v>64</v>
      </c>
      <c r="H14494" t="s">
        <v>1768</v>
      </c>
      <c r="J14494" s="5">
        <f t="shared" si="226"/>
        <v>444</v>
      </c>
      <c r="K14494" s="5"/>
      <c r="L14494" s="6"/>
    </row>
    <row r="14495" spans="1:12" x14ac:dyDescent="0.25">
      <c r="A14495">
        <v>1698018258</v>
      </c>
      <c r="B14495">
        <f>_xlfn.XLOOKUP(A14495, '[1]1_car_id_mapping'!$A$2:$A$4001, '[1]1_car_id_mapping'!$E$2:$E$4001)</f>
        <v>0</v>
      </c>
      <c r="C14495" s="4">
        <v>43402</v>
      </c>
      <c r="D14495">
        <v>2</v>
      </c>
      <c r="E14495">
        <v>1</v>
      </c>
      <c r="F14495">
        <v>108</v>
      </c>
      <c r="G14495">
        <v>34</v>
      </c>
      <c r="H14495" t="s">
        <v>1768</v>
      </c>
      <c r="J14495" s="5">
        <f t="shared" si="226"/>
        <v>216</v>
      </c>
      <c r="K14495" s="5"/>
      <c r="L14495" s="6"/>
    </row>
    <row r="14496" spans="1:12" x14ac:dyDescent="0.25">
      <c r="A14496">
        <v>1698547064</v>
      </c>
      <c r="B14496">
        <f>_xlfn.XLOOKUP(A14496, '[1]1_car_id_mapping'!$A$2:$A$4001, '[1]1_car_id_mapping'!$E$2:$E$4001)</f>
        <v>0</v>
      </c>
      <c r="C14496" s="4">
        <v>43104</v>
      </c>
      <c r="D14496">
        <v>5</v>
      </c>
      <c r="E14496">
        <v>5</v>
      </c>
      <c r="F14496">
        <v>198</v>
      </c>
      <c r="G14496">
        <v>62</v>
      </c>
      <c r="H14496" t="s">
        <v>1768</v>
      </c>
      <c r="J14496" s="5">
        <f t="shared" si="226"/>
        <v>990</v>
      </c>
      <c r="K14496" s="5"/>
      <c r="L14496" s="6"/>
    </row>
    <row r="14497" spans="1:12" x14ac:dyDescent="0.25">
      <c r="A14497">
        <v>1698547064</v>
      </c>
      <c r="B14497">
        <f>_xlfn.XLOOKUP(A14497, '[1]1_car_id_mapping'!$A$2:$A$4001, '[1]1_car_id_mapping'!$E$2:$E$4001)</f>
        <v>0</v>
      </c>
      <c r="C14497" s="4">
        <v>43152</v>
      </c>
      <c r="D14497">
        <v>6</v>
      </c>
      <c r="E14497">
        <v>1</v>
      </c>
      <c r="F14497">
        <v>184</v>
      </c>
      <c r="G14497">
        <v>29</v>
      </c>
      <c r="H14497" t="s">
        <v>1452</v>
      </c>
      <c r="J14497" s="5">
        <f t="shared" si="226"/>
        <v>1104</v>
      </c>
      <c r="K14497" s="5"/>
      <c r="L14497" s="6"/>
    </row>
    <row r="14498" spans="1:12" x14ac:dyDescent="0.25">
      <c r="A14498">
        <v>1698547064</v>
      </c>
      <c r="B14498">
        <f>_xlfn.XLOOKUP(A14498, '[1]1_car_id_mapping'!$A$2:$A$4001, '[1]1_car_id_mapping'!$E$2:$E$4001)</f>
        <v>0</v>
      </c>
      <c r="C14498" s="4">
        <v>43206</v>
      </c>
      <c r="D14498">
        <v>5</v>
      </c>
      <c r="E14498">
        <v>10</v>
      </c>
      <c r="F14498">
        <v>206</v>
      </c>
      <c r="G14498">
        <v>45</v>
      </c>
      <c r="H14498" t="s">
        <v>1768</v>
      </c>
      <c r="J14498" s="5">
        <f t="shared" si="226"/>
        <v>1030</v>
      </c>
      <c r="K14498" s="5"/>
      <c r="L14498" s="6"/>
    </row>
    <row r="14499" spans="1:12" x14ac:dyDescent="0.25">
      <c r="A14499">
        <v>1698547064</v>
      </c>
      <c r="B14499">
        <f>_xlfn.XLOOKUP(A14499, '[1]1_car_id_mapping'!$A$2:$A$4001, '[1]1_car_id_mapping'!$E$2:$E$4001)</f>
        <v>0</v>
      </c>
      <c r="C14499" s="4">
        <v>43212</v>
      </c>
      <c r="D14499">
        <v>6</v>
      </c>
      <c r="E14499">
        <v>25</v>
      </c>
      <c r="F14499">
        <v>200</v>
      </c>
      <c r="G14499">
        <v>60</v>
      </c>
      <c r="H14499" t="s">
        <v>1452</v>
      </c>
      <c r="J14499" s="5">
        <f t="shared" si="226"/>
        <v>1200</v>
      </c>
      <c r="K14499" s="5"/>
      <c r="L14499" s="6"/>
    </row>
    <row r="14500" spans="1:12" x14ac:dyDescent="0.25">
      <c r="A14500">
        <v>1698547064</v>
      </c>
      <c r="B14500">
        <f>_xlfn.XLOOKUP(A14500, '[1]1_car_id_mapping'!$A$2:$A$4001, '[1]1_car_id_mapping'!$E$2:$E$4001)</f>
        <v>0</v>
      </c>
      <c r="C14500" s="4">
        <v>43219</v>
      </c>
      <c r="D14500">
        <v>2</v>
      </c>
      <c r="E14500">
        <v>27</v>
      </c>
      <c r="F14500">
        <v>189</v>
      </c>
      <c r="G14500">
        <v>36</v>
      </c>
      <c r="H14500" t="s">
        <v>1768</v>
      </c>
      <c r="J14500" s="5">
        <f t="shared" si="226"/>
        <v>378</v>
      </c>
      <c r="K14500" s="5"/>
      <c r="L14500" s="6"/>
    </row>
    <row r="14501" spans="1:12" x14ac:dyDescent="0.25">
      <c r="A14501">
        <v>1698547064</v>
      </c>
      <c r="B14501">
        <f>_xlfn.XLOOKUP(A14501, '[1]1_car_id_mapping'!$A$2:$A$4001, '[1]1_car_id_mapping'!$E$2:$E$4001)</f>
        <v>0</v>
      </c>
      <c r="C14501" s="4">
        <v>43241</v>
      </c>
      <c r="D14501">
        <v>7</v>
      </c>
      <c r="E14501">
        <v>12</v>
      </c>
      <c r="F14501">
        <v>139</v>
      </c>
      <c r="G14501">
        <v>64</v>
      </c>
      <c r="H14501" t="s">
        <v>1768</v>
      </c>
      <c r="J14501" s="5">
        <f t="shared" si="226"/>
        <v>973</v>
      </c>
      <c r="K14501" s="5"/>
      <c r="L14501" s="6"/>
    </row>
    <row r="14502" spans="1:12" x14ac:dyDescent="0.25">
      <c r="A14502">
        <v>1698547064</v>
      </c>
      <c r="B14502">
        <f>_xlfn.XLOOKUP(A14502, '[1]1_car_id_mapping'!$A$2:$A$4001, '[1]1_car_id_mapping'!$E$2:$E$4001)</f>
        <v>0</v>
      </c>
      <c r="C14502" s="4">
        <v>43248</v>
      </c>
      <c r="D14502">
        <v>3</v>
      </c>
      <c r="E14502">
        <v>2</v>
      </c>
      <c r="F14502">
        <v>221</v>
      </c>
      <c r="G14502">
        <v>63</v>
      </c>
      <c r="H14502" t="s">
        <v>1452</v>
      </c>
      <c r="J14502" s="5">
        <f t="shared" si="226"/>
        <v>663</v>
      </c>
      <c r="K14502" s="5"/>
      <c r="L14502" s="6"/>
    </row>
    <row r="14503" spans="1:12" x14ac:dyDescent="0.25">
      <c r="A14503">
        <v>1698547064</v>
      </c>
      <c r="B14503">
        <f>_xlfn.XLOOKUP(A14503, '[1]1_car_id_mapping'!$A$2:$A$4001, '[1]1_car_id_mapping'!$E$2:$E$4001)</f>
        <v>0</v>
      </c>
      <c r="C14503" s="4">
        <v>43266</v>
      </c>
      <c r="D14503">
        <v>5</v>
      </c>
      <c r="E14503">
        <v>41</v>
      </c>
      <c r="F14503">
        <v>166</v>
      </c>
      <c r="G14503">
        <v>40</v>
      </c>
      <c r="H14503" t="s">
        <v>1768</v>
      </c>
      <c r="J14503" s="5">
        <f t="shared" si="226"/>
        <v>830</v>
      </c>
      <c r="K14503" s="5"/>
      <c r="L14503" s="6"/>
    </row>
    <row r="14504" spans="1:12" x14ac:dyDescent="0.25">
      <c r="A14504">
        <v>1698547064</v>
      </c>
      <c r="B14504">
        <f>_xlfn.XLOOKUP(A14504, '[1]1_car_id_mapping'!$A$2:$A$4001, '[1]1_car_id_mapping'!$E$2:$E$4001)</f>
        <v>0</v>
      </c>
      <c r="C14504" s="4">
        <v>43269</v>
      </c>
      <c r="D14504">
        <v>1</v>
      </c>
      <c r="E14504">
        <v>21</v>
      </c>
      <c r="F14504">
        <v>198</v>
      </c>
      <c r="G14504">
        <v>49</v>
      </c>
      <c r="H14504" t="s">
        <v>1768</v>
      </c>
      <c r="J14504" s="5">
        <f t="shared" si="226"/>
        <v>198</v>
      </c>
      <c r="K14504" s="5"/>
      <c r="L14504" s="6"/>
    </row>
    <row r="14505" spans="1:12" x14ac:dyDescent="0.25">
      <c r="A14505">
        <v>1698547064</v>
      </c>
      <c r="B14505">
        <f>_xlfn.XLOOKUP(A14505, '[1]1_car_id_mapping'!$A$2:$A$4001, '[1]1_car_id_mapping'!$E$2:$E$4001)</f>
        <v>0</v>
      </c>
      <c r="C14505" s="4">
        <v>43333</v>
      </c>
      <c r="D14505">
        <v>5</v>
      </c>
      <c r="E14505">
        <v>22</v>
      </c>
      <c r="F14505">
        <v>92</v>
      </c>
      <c r="G14505">
        <v>34</v>
      </c>
      <c r="H14505" t="s">
        <v>1452</v>
      </c>
      <c r="J14505" s="5">
        <f t="shared" si="226"/>
        <v>460</v>
      </c>
      <c r="K14505" s="5"/>
      <c r="L14505" s="6"/>
    </row>
    <row r="14506" spans="1:12" x14ac:dyDescent="0.25">
      <c r="A14506">
        <v>1698547064</v>
      </c>
      <c r="B14506">
        <f>_xlfn.XLOOKUP(A14506, '[1]1_car_id_mapping'!$A$2:$A$4001, '[1]1_car_id_mapping'!$E$2:$E$4001)</f>
        <v>0</v>
      </c>
      <c r="C14506" s="4">
        <v>43360</v>
      </c>
      <c r="D14506">
        <v>7</v>
      </c>
      <c r="E14506">
        <v>3</v>
      </c>
      <c r="F14506">
        <v>104</v>
      </c>
      <c r="G14506">
        <v>26</v>
      </c>
      <c r="H14506" t="s">
        <v>1768</v>
      </c>
      <c r="J14506" s="5">
        <f t="shared" si="226"/>
        <v>728</v>
      </c>
      <c r="K14506" s="5"/>
      <c r="L14506" s="6"/>
    </row>
    <row r="14507" spans="1:12" x14ac:dyDescent="0.25">
      <c r="A14507">
        <v>1698547064</v>
      </c>
      <c r="B14507">
        <f>_xlfn.XLOOKUP(A14507, '[1]1_car_id_mapping'!$A$2:$A$4001, '[1]1_car_id_mapping'!$E$2:$E$4001)</f>
        <v>0</v>
      </c>
      <c r="C14507" s="4">
        <v>43367</v>
      </c>
      <c r="D14507">
        <v>5</v>
      </c>
      <c r="E14507">
        <v>18</v>
      </c>
      <c r="F14507">
        <v>125</v>
      </c>
      <c r="G14507">
        <v>63</v>
      </c>
      <c r="H14507" t="s">
        <v>1452</v>
      </c>
      <c r="J14507" s="5">
        <f t="shared" si="226"/>
        <v>625</v>
      </c>
      <c r="K14507" s="5"/>
      <c r="L14507" s="6"/>
    </row>
    <row r="14508" spans="1:12" x14ac:dyDescent="0.25">
      <c r="A14508">
        <v>1698547064</v>
      </c>
      <c r="B14508">
        <f>_xlfn.XLOOKUP(A14508, '[1]1_car_id_mapping'!$A$2:$A$4001, '[1]1_car_id_mapping'!$E$2:$E$4001)</f>
        <v>0</v>
      </c>
      <c r="C14508" s="4">
        <v>43389</v>
      </c>
      <c r="D14508">
        <v>5</v>
      </c>
      <c r="E14508">
        <v>26</v>
      </c>
      <c r="F14508">
        <v>212</v>
      </c>
      <c r="G14508">
        <v>45</v>
      </c>
      <c r="H14508" t="s">
        <v>1768</v>
      </c>
      <c r="J14508" s="5">
        <f t="shared" si="226"/>
        <v>1060</v>
      </c>
      <c r="K14508" s="5"/>
      <c r="L14508" s="6"/>
    </row>
    <row r="14509" spans="1:12" x14ac:dyDescent="0.25">
      <c r="A14509">
        <v>1706894511</v>
      </c>
      <c r="B14509">
        <f>_xlfn.XLOOKUP(A14509, '[1]1_car_id_mapping'!$A$2:$A$4001, '[1]1_car_id_mapping'!$E$2:$E$4001)</f>
        <v>0</v>
      </c>
      <c r="C14509" s="4">
        <v>43105</v>
      </c>
      <c r="D14509">
        <v>3</v>
      </c>
      <c r="E14509">
        <v>29</v>
      </c>
      <c r="F14509">
        <v>240</v>
      </c>
      <c r="G14509">
        <v>45</v>
      </c>
      <c r="H14509" t="s">
        <v>1768</v>
      </c>
      <c r="J14509" s="5">
        <f t="shared" si="226"/>
        <v>720</v>
      </c>
      <c r="K14509" s="5"/>
      <c r="L14509" s="6"/>
    </row>
    <row r="14510" spans="1:12" x14ac:dyDescent="0.25">
      <c r="A14510">
        <v>1706894511</v>
      </c>
      <c r="B14510">
        <f>_xlfn.XLOOKUP(A14510, '[1]1_car_id_mapping'!$A$2:$A$4001, '[1]1_car_id_mapping'!$E$2:$E$4001)</f>
        <v>0</v>
      </c>
      <c r="C14510" s="4">
        <v>43124</v>
      </c>
      <c r="D14510">
        <v>5</v>
      </c>
      <c r="E14510">
        <v>26</v>
      </c>
      <c r="F14510">
        <v>87</v>
      </c>
      <c r="G14510">
        <v>39</v>
      </c>
      <c r="H14510" t="s">
        <v>1452</v>
      </c>
      <c r="J14510" s="5">
        <f t="shared" si="226"/>
        <v>435</v>
      </c>
      <c r="K14510" s="5"/>
      <c r="L14510" s="6"/>
    </row>
    <row r="14511" spans="1:12" x14ac:dyDescent="0.25">
      <c r="A14511">
        <v>1706894511</v>
      </c>
      <c r="B14511">
        <f>_xlfn.XLOOKUP(A14511, '[1]1_car_id_mapping'!$A$2:$A$4001, '[1]1_car_id_mapping'!$E$2:$E$4001)</f>
        <v>0</v>
      </c>
      <c r="C14511" s="4">
        <v>43151</v>
      </c>
      <c r="D14511">
        <v>6</v>
      </c>
      <c r="E14511">
        <v>15</v>
      </c>
      <c r="F14511">
        <v>231</v>
      </c>
      <c r="G14511">
        <v>47</v>
      </c>
      <c r="H14511" t="s">
        <v>1768</v>
      </c>
      <c r="J14511" s="5">
        <f t="shared" si="226"/>
        <v>1386</v>
      </c>
      <c r="K14511" s="5"/>
      <c r="L14511" s="6"/>
    </row>
    <row r="14512" spans="1:12" x14ac:dyDescent="0.25">
      <c r="A14512">
        <v>1706894511</v>
      </c>
      <c r="B14512">
        <f>_xlfn.XLOOKUP(A14512, '[1]1_car_id_mapping'!$A$2:$A$4001, '[1]1_car_id_mapping'!$E$2:$E$4001)</f>
        <v>0</v>
      </c>
      <c r="C14512" s="4">
        <v>43161</v>
      </c>
      <c r="D14512">
        <v>2</v>
      </c>
      <c r="E14512">
        <v>27</v>
      </c>
      <c r="F14512">
        <v>138</v>
      </c>
      <c r="G14512">
        <v>29</v>
      </c>
      <c r="H14512" t="s">
        <v>1768</v>
      </c>
      <c r="J14512" s="5">
        <f t="shared" si="226"/>
        <v>276</v>
      </c>
      <c r="K14512" s="5"/>
      <c r="L14512" s="6"/>
    </row>
    <row r="14513" spans="1:12" x14ac:dyDescent="0.25">
      <c r="A14513">
        <v>1706894511</v>
      </c>
      <c r="B14513">
        <f>_xlfn.XLOOKUP(A14513, '[1]1_car_id_mapping'!$A$2:$A$4001, '[1]1_car_id_mapping'!$E$2:$E$4001)</f>
        <v>0</v>
      </c>
      <c r="C14513" s="4">
        <v>43189</v>
      </c>
      <c r="D14513">
        <v>2</v>
      </c>
      <c r="E14513">
        <v>38</v>
      </c>
      <c r="F14513">
        <v>184</v>
      </c>
      <c r="G14513">
        <v>43</v>
      </c>
      <c r="H14513" t="s">
        <v>1768</v>
      </c>
      <c r="J14513" s="5">
        <f t="shared" si="226"/>
        <v>368</v>
      </c>
      <c r="K14513" s="5"/>
      <c r="L14513" s="6"/>
    </row>
    <row r="14514" spans="1:12" x14ac:dyDescent="0.25">
      <c r="A14514">
        <v>1706894511</v>
      </c>
      <c r="B14514">
        <f>_xlfn.XLOOKUP(A14514, '[1]1_car_id_mapping'!$A$2:$A$4001, '[1]1_car_id_mapping'!$E$2:$E$4001)</f>
        <v>0</v>
      </c>
      <c r="C14514" s="4">
        <v>43198</v>
      </c>
      <c r="D14514">
        <v>6</v>
      </c>
      <c r="E14514">
        <v>46</v>
      </c>
      <c r="F14514">
        <v>201</v>
      </c>
      <c r="G14514">
        <v>48</v>
      </c>
      <c r="H14514" t="s">
        <v>1768</v>
      </c>
      <c r="J14514" s="5">
        <f t="shared" si="226"/>
        <v>1206</v>
      </c>
      <c r="K14514" s="5"/>
      <c r="L14514" s="6"/>
    </row>
    <row r="14515" spans="1:12" x14ac:dyDescent="0.25">
      <c r="A14515">
        <v>1706894511</v>
      </c>
      <c r="B14515">
        <f>_xlfn.XLOOKUP(A14515, '[1]1_car_id_mapping'!$A$2:$A$4001, '[1]1_car_id_mapping'!$E$2:$E$4001)</f>
        <v>0</v>
      </c>
      <c r="C14515" s="4">
        <v>43206</v>
      </c>
      <c r="D14515">
        <v>6</v>
      </c>
      <c r="E14515">
        <v>29</v>
      </c>
      <c r="F14515">
        <v>115</v>
      </c>
      <c r="G14515">
        <v>36</v>
      </c>
      <c r="H14515" t="s">
        <v>1452</v>
      </c>
      <c r="J14515" s="5">
        <f t="shared" si="226"/>
        <v>690</v>
      </c>
      <c r="K14515" s="5"/>
      <c r="L14515" s="6"/>
    </row>
    <row r="14516" spans="1:12" x14ac:dyDescent="0.25">
      <c r="A14516">
        <v>1706894511</v>
      </c>
      <c r="B14516">
        <f>_xlfn.XLOOKUP(A14516, '[1]1_car_id_mapping'!$A$2:$A$4001, '[1]1_car_id_mapping'!$E$2:$E$4001)</f>
        <v>0</v>
      </c>
      <c r="C14516" s="4">
        <v>43229</v>
      </c>
      <c r="D14516">
        <v>3</v>
      </c>
      <c r="E14516">
        <v>36</v>
      </c>
      <c r="F14516">
        <v>148</v>
      </c>
      <c r="G14516">
        <v>55</v>
      </c>
      <c r="H14516" t="s">
        <v>1452</v>
      </c>
      <c r="J14516" s="5">
        <f t="shared" si="226"/>
        <v>444</v>
      </c>
      <c r="K14516" s="5"/>
      <c r="L14516" s="6"/>
    </row>
    <row r="14517" spans="1:12" x14ac:dyDescent="0.25">
      <c r="A14517">
        <v>1706894511</v>
      </c>
      <c r="B14517">
        <f>_xlfn.XLOOKUP(A14517, '[1]1_car_id_mapping'!$A$2:$A$4001, '[1]1_car_id_mapping'!$E$2:$E$4001)</f>
        <v>0</v>
      </c>
      <c r="C14517" s="4">
        <v>43261</v>
      </c>
      <c r="D14517">
        <v>3</v>
      </c>
      <c r="E14517">
        <v>12</v>
      </c>
      <c r="F14517">
        <v>114</v>
      </c>
      <c r="G14517">
        <v>27</v>
      </c>
      <c r="H14517" t="s">
        <v>1452</v>
      </c>
      <c r="J14517" s="5">
        <f t="shared" si="226"/>
        <v>342</v>
      </c>
      <c r="K14517" s="5"/>
      <c r="L14517" s="6"/>
    </row>
    <row r="14518" spans="1:12" x14ac:dyDescent="0.25">
      <c r="A14518">
        <v>1706894511</v>
      </c>
      <c r="B14518">
        <f>_xlfn.XLOOKUP(A14518, '[1]1_car_id_mapping'!$A$2:$A$4001, '[1]1_car_id_mapping'!$E$2:$E$4001)</f>
        <v>0</v>
      </c>
      <c r="C14518" s="4">
        <v>43273</v>
      </c>
      <c r="D14518">
        <v>1</v>
      </c>
      <c r="E14518">
        <v>5</v>
      </c>
      <c r="F14518">
        <v>238</v>
      </c>
      <c r="G14518">
        <v>64</v>
      </c>
      <c r="H14518" t="s">
        <v>1452</v>
      </c>
      <c r="J14518" s="5">
        <f t="shared" si="226"/>
        <v>238</v>
      </c>
      <c r="K14518" s="5"/>
      <c r="L14518" s="6"/>
    </row>
    <row r="14519" spans="1:12" x14ac:dyDescent="0.25">
      <c r="A14519">
        <v>1706894511</v>
      </c>
      <c r="B14519">
        <f>_xlfn.XLOOKUP(A14519, '[1]1_car_id_mapping'!$A$2:$A$4001, '[1]1_car_id_mapping'!$E$2:$E$4001)</f>
        <v>0</v>
      </c>
      <c r="C14519" s="4">
        <v>43280</v>
      </c>
      <c r="D14519">
        <v>3</v>
      </c>
      <c r="E14519">
        <v>10</v>
      </c>
      <c r="F14519">
        <v>159</v>
      </c>
      <c r="G14519">
        <v>34</v>
      </c>
      <c r="H14519" t="s">
        <v>1452</v>
      </c>
      <c r="J14519" s="5">
        <f t="shared" si="226"/>
        <v>477</v>
      </c>
      <c r="K14519" s="5"/>
      <c r="L14519" s="6"/>
    </row>
    <row r="14520" spans="1:12" x14ac:dyDescent="0.25">
      <c r="A14520">
        <v>1706894511</v>
      </c>
      <c r="B14520">
        <f>_xlfn.XLOOKUP(A14520, '[1]1_car_id_mapping'!$A$2:$A$4001, '[1]1_car_id_mapping'!$E$2:$E$4001)</f>
        <v>0</v>
      </c>
      <c r="C14520" s="4">
        <v>43282</v>
      </c>
      <c r="D14520">
        <v>4</v>
      </c>
      <c r="E14520">
        <v>29</v>
      </c>
      <c r="F14520">
        <v>190</v>
      </c>
      <c r="G14520">
        <v>28</v>
      </c>
      <c r="H14520" t="s">
        <v>1768</v>
      </c>
      <c r="J14520" s="5">
        <f t="shared" si="226"/>
        <v>760</v>
      </c>
      <c r="K14520" s="5"/>
      <c r="L14520" s="6"/>
    </row>
    <row r="14521" spans="1:12" x14ac:dyDescent="0.25">
      <c r="A14521">
        <v>1706894511</v>
      </c>
      <c r="B14521">
        <f>_xlfn.XLOOKUP(A14521, '[1]1_car_id_mapping'!$A$2:$A$4001, '[1]1_car_id_mapping'!$E$2:$E$4001)</f>
        <v>0</v>
      </c>
      <c r="C14521" s="4">
        <v>43289</v>
      </c>
      <c r="D14521">
        <v>1</v>
      </c>
      <c r="E14521">
        <v>8</v>
      </c>
      <c r="F14521">
        <v>195</v>
      </c>
      <c r="G14521">
        <v>65</v>
      </c>
      <c r="H14521" t="s">
        <v>1768</v>
      </c>
      <c r="J14521" s="5">
        <f t="shared" si="226"/>
        <v>195</v>
      </c>
      <c r="K14521" s="5"/>
      <c r="L14521" s="6"/>
    </row>
    <row r="14522" spans="1:12" x14ac:dyDescent="0.25">
      <c r="A14522">
        <v>1706894511</v>
      </c>
      <c r="B14522">
        <f>_xlfn.XLOOKUP(A14522, '[1]1_car_id_mapping'!$A$2:$A$4001, '[1]1_car_id_mapping'!$E$2:$E$4001)</f>
        <v>0</v>
      </c>
      <c r="C14522" s="4">
        <v>43298</v>
      </c>
      <c r="D14522">
        <v>1</v>
      </c>
      <c r="E14522">
        <v>30</v>
      </c>
      <c r="F14522">
        <v>156</v>
      </c>
      <c r="G14522">
        <v>61</v>
      </c>
      <c r="H14522" t="s">
        <v>1768</v>
      </c>
      <c r="J14522" s="5">
        <f t="shared" si="226"/>
        <v>156</v>
      </c>
      <c r="K14522" s="5"/>
      <c r="L14522" s="6"/>
    </row>
    <row r="14523" spans="1:12" x14ac:dyDescent="0.25">
      <c r="A14523">
        <v>1706894511</v>
      </c>
      <c r="B14523">
        <f>_xlfn.XLOOKUP(A14523, '[1]1_car_id_mapping'!$A$2:$A$4001, '[1]1_car_id_mapping'!$E$2:$E$4001)</f>
        <v>0</v>
      </c>
      <c r="C14523" s="4">
        <v>43304</v>
      </c>
      <c r="D14523">
        <v>6</v>
      </c>
      <c r="E14523">
        <v>8</v>
      </c>
      <c r="F14523">
        <v>245</v>
      </c>
      <c r="G14523">
        <v>25</v>
      </c>
      <c r="H14523" t="s">
        <v>1452</v>
      </c>
      <c r="I14523">
        <v>1</v>
      </c>
      <c r="J14523" s="5">
        <f t="shared" si="226"/>
        <v>1470</v>
      </c>
      <c r="K14523" s="5"/>
      <c r="L14523" s="6"/>
    </row>
    <row r="14524" spans="1:12" x14ac:dyDescent="0.25">
      <c r="A14524">
        <v>1706894511</v>
      </c>
      <c r="B14524">
        <f>_xlfn.XLOOKUP(A14524, '[1]1_car_id_mapping'!$A$2:$A$4001, '[1]1_car_id_mapping'!$E$2:$E$4001)</f>
        <v>0</v>
      </c>
      <c r="C14524" s="4">
        <v>43312</v>
      </c>
      <c r="D14524">
        <v>5</v>
      </c>
      <c r="E14524">
        <v>49</v>
      </c>
      <c r="F14524">
        <v>92</v>
      </c>
      <c r="G14524">
        <v>35</v>
      </c>
      <c r="H14524" t="s">
        <v>1452</v>
      </c>
      <c r="J14524" s="5">
        <f t="shared" si="226"/>
        <v>460</v>
      </c>
      <c r="K14524" s="5"/>
      <c r="L14524" s="6"/>
    </row>
    <row r="14525" spans="1:12" x14ac:dyDescent="0.25">
      <c r="A14525">
        <v>1706894511</v>
      </c>
      <c r="B14525">
        <f>_xlfn.XLOOKUP(A14525, '[1]1_car_id_mapping'!$A$2:$A$4001, '[1]1_car_id_mapping'!$E$2:$E$4001)</f>
        <v>0</v>
      </c>
      <c r="C14525" s="4">
        <v>43323</v>
      </c>
      <c r="D14525">
        <v>1</v>
      </c>
      <c r="E14525">
        <v>19</v>
      </c>
      <c r="F14525">
        <v>94</v>
      </c>
      <c r="G14525">
        <v>32</v>
      </c>
      <c r="H14525" t="s">
        <v>1768</v>
      </c>
      <c r="J14525" s="5">
        <f t="shared" si="226"/>
        <v>94</v>
      </c>
      <c r="K14525" s="5"/>
      <c r="L14525" s="6"/>
    </row>
    <row r="14526" spans="1:12" x14ac:dyDescent="0.25">
      <c r="A14526">
        <v>1706894511</v>
      </c>
      <c r="B14526">
        <f>_xlfn.XLOOKUP(A14526, '[1]1_car_id_mapping'!$A$2:$A$4001, '[1]1_car_id_mapping'!$E$2:$E$4001)</f>
        <v>0</v>
      </c>
      <c r="C14526" s="4">
        <v>43326</v>
      </c>
      <c r="D14526">
        <v>3</v>
      </c>
      <c r="E14526">
        <v>39</v>
      </c>
      <c r="F14526">
        <v>250</v>
      </c>
      <c r="G14526">
        <v>38</v>
      </c>
      <c r="H14526" t="s">
        <v>1768</v>
      </c>
      <c r="J14526" s="5">
        <f t="shared" si="226"/>
        <v>750</v>
      </c>
      <c r="K14526" s="5"/>
      <c r="L14526" s="6"/>
    </row>
    <row r="14527" spans="1:12" x14ac:dyDescent="0.25">
      <c r="A14527">
        <v>1706894511</v>
      </c>
      <c r="B14527">
        <f>_xlfn.XLOOKUP(A14527, '[1]1_car_id_mapping'!$A$2:$A$4001, '[1]1_car_id_mapping'!$E$2:$E$4001)</f>
        <v>0</v>
      </c>
      <c r="C14527" s="4">
        <v>43344</v>
      </c>
      <c r="D14527">
        <v>6</v>
      </c>
      <c r="E14527">
        <v>22</v>
      </c>
      <c r="F14527">
        <v>113</v>
      </c>
      <c r="G14527">
        <v>36</v>
      </c>
      <c r="H14527" t="s">
        <v>1768</v>
      </c>
      <c r="J14527" s="5">
        <f t="shared" si="226"/>
        <v>678</v>
      </c>
      <c r="K14527" s="5"/>
      <c r="L14527" s="6"/>
    </row>
    <row r="14528" spans="1:12" x14ac:dyDescent="0.25">
      <c r="A14528">
        <v>1706894511</v>
      </c>
      <c r="B14528">
        <f>_xlfn.XLOOKUP(A14528, '[1]1_car_id_mapping'!$A$2:$A$4001, '[1]1_car_id_mapping'!$E$2:$E$4001)</f>
        <v>0</v>
      </c>
      <c r="C14528" s="4">
        <v>43363</v>
      </c>
      <c r="D14528">
        <v>5</v>
      </c>
      <c r="E14528">
        <v>4</v>
      </c>
      <c r="F14528">
        <v>206</v>
      </c>
      <c r="G14528">
        <v>45</v>
      </c>
      <c r="H14528" t="s">
        <v>1452</v>
      </c>
      <c r="J14528" s="5">
        <f t="shared" si="226"/>
        <v>1030</v>
      </c>
      <c r="K14528" s="5"/>
      <c r="L14528" s="6"/>
    </row>
    <row r="14529" spans="1:12" x14ac:dyDescent="0.25">
      <c r="A14529">
        <v>1710726652</v>
      </c>
      <c r="B14529">
        <f>_xlfn.XLOOKUP(A14529, '[1]1_car_id_mapping'!$A$2:$A$4001, '[1]1_car_id_mapping'!$E$2:$E$4001)</f>
        <v>0</v>
      </c>
      <c r="C14529" s="4">
        <v>43148</v>
      </c>
      <c r="D14529">
        <v>2</v>
      </c>
      <c r="E14529">
        <v>28</v>
      </c>
      <c r="F14529">
        <v>86</v>
      </c>
      <c r="G14529">
        <v>42</v>
      </c>
      <c r="H14529" t="s">
        <v>1768</v>
      </c>
      <c r="J14529" s="5">
        <f t="shared" si="226"/>
        <v>172</v>
      </c>
      <c r="K14529" s="5"/>
      <c r="L14529" s="6"/>
    </row>
    <row r="14530" spans="1:12" x14ac:dyDescent="0.25">
      <c r="A14530">
        <v>1710726652</v>
      </c>
      <c r="B14530">
        <f>_xlfn.XLOOKUP(A14530, '[1]1_car_id_mapping'!$A$2:$A$4001, '[1]1_car_id_mapping'!$E$2:$E$4001)</f>
        <v>0</v>
      </c>
      <c r="C14530" s="4">
        <v>43166</v>
      </c>
      <c r="D14530">
        <v>7</v>
      </c>
      <c r="E14530">
        <v>28</v>
      </c>
      <c r="F14530">
        <v>222</v>
      </c>
      <c r="G14530">
        <v>65</v>
      </c>
      <c r="H14530" t="s">
        <v>1452</v>
      </c>
      <c r="J14530" s="5">
        <f t="shared" si="226"/>
        <v>1554</v>
      </c>
      <c r="K14530" s="5"/>
      <c r="L14530" s="6"/>
    </row>
    <row r="14531" spans="1:12" x14ac:dyDescent="0.25">
      <c r="A14531">
        <v>1710726652</v>
      </c>
      <c r="B14531">
        <f>_xlfn.XLOOKUP(A14531, '[1]1_car_id_mapping'!$A$2:$A$4001, '[1]1_car_id_mapping'!$E$2:$E$4001)</f>
        <v>0</v>
      </c>
      <c r="C14531" s="4">
        <v>43199</v>
      </c>
      <c r="D14531">
        <v>3</v>
      </c>
      <c r="E14531">
        <v>43</v>
      </c>
      <c r="F14531">
        <v>182</v>
      </c>
      <c r="G14531">
        <v>44</v>
      </c>
      <c r="H14531" t="s">
        <v>1452</v>
      </c>
      <c r="J14531" s="5">
        <f t="shared" ref="J14531:J14594" si="227">D14531*F14531</f>
        <v>546</v>
      </c>
      <c r="K14531" s="5"/>
      <c r="L14531" s="6"/>
    </row>
    <row r="14532" spans="1:12" x14ac:dyDescent="0.25">
      <c r="A14532">
        <v>1710726652</v>
      </c>
      <c r="B14532">
        <f>_xlfn.XLOOKUP(A14532, '[1]1_car_id_mapping'!$A$2:$A$4001, '[1]1_car_id_mapping'!$E$2:$E$4001)</f>
        <v>0</v>
      </c>
      <c r="C14532" s="4">
        <v>43219</v>
      </c>
      <c r="D14532">
        <v>6</v>
      </c>
      <c r="E14532">
        <v>47</v>
      </c>
      <c r="F14532">
        <v>235</v>
      </c>
      <c r="G14532">
        <v>33</v>
      </c>
      <c r="H14532" t="s">
        <v>1452</v>
      </c>
      <c r="J14532" s="5">
        <f t="shared" si="227"/>
        <v>1410</v>
      </c>
      <c r="K14532" s="5"/>
      <c r="L14532" s="6"/>
    </row>
    <row r="14533" spans="1:12" x14ac:dyDescent="0.25">
      <c r="A14533">
        <v>1710726652</v>
      </c>
      <c r="B14533">
        <f>_xlfn.XLOOKUP(A14533, '[1]1_car_id_mapping'!$A$2:$A$4001, '[1]1_car_id_mapping'!$E$2:$E$4001)</f>
        <v>0</v>
      </c>
      <c r="C14533" s="4">
        <v>43230</v>
      </c>
      <c r="D14533">
        <v>3</v>
      </c>
      <c r="E14533">
        <v>22</v>
      </c>
      <c r="F14533">
        <v>208</v>
      </c>
      <c r="G14533">
        <v>38</v>
      </c>
      <c r="H14533" t="s">
        <v>1768</v>
      </c>
      <c r="J14533" s="5">
        <f t="shared" si="227"/>
        <v>624</v>
      </c>
      <c r="K14533" s="5"/>
      <c r="L14533" s="6"/>
    </row>
    <row r="14534" spans="1:12" x14ac:dyDescent="0.25">
      <c r="A14534">
        <v>1710726652</v>
      </c>
      <c r="B14534">
        <f>_xlfn.XLOOKUP(A14534, '[1]1_car_id_mapping'!$A$2:$A$4001, '[1]1_car_id_mapping'!$E$2:$E$4001)</f>
        <v>0</v>
      </c>
      <c r="C14534" s="4">
        <v>43240</v>
      </c>
      <c r="D14534">
        <v>3</v>
      </c>
      <c r="E14534">
        <v>48</v>
      </c>
      <c r="F14534">
        <v>173</v>
      </c>
      <c r="G14534">
        <v>43</v>
      </c>
      <c r="H14534" t="s">
        <v>1768</v>
      </c>
      <c r="J14534" s="5">
        <f t="shared" si="227"/>
        <v>519</v>
      </c>
      <c r="K14534" s="5"/>
      <c r="L14534" s="6"/>
    </row>
    <row r="14535" spans="1:12" x14ac:dyDescent="0.25">
      <c r="A14535">
        <v>1710726652</v>
      </c>
      <c r="B14535">
        <f>_xlfn.XLOOKUP(A14535, '[1]1_car_id_mapping'!$A$2:$A$4001, '[1]1_car_id_mapping'!$E$2:$E$4001)</f>
        <v>0</v>
      </c>
      <c r="C14535" s="4">
        <v>43243</v>
      </c>
      <c r="D14535">
        <v>1</v>
      </c>
      <c r="E14535">
        <v>25</v>
      </c>
      <c r="F14535">
        <v>199</v>
      </c>
      <c r="G14535">
        <v>51</v>
      </c>
      <c r="H14535" t="s">
        <v>1768</v>
      </c>
      <c r="J14535" s="5">
        <f t="shared" si="227"/>
        <v>199</v>
      </c>
      <c r="K14535" s="5"/>
      <c r="L14535" s="6"/>
    </row>
    <row r="14536" spans="1:12" x14ac:dyDescent="0.25">
      <c r="A14536">
        <v>1710726652</v>
      </c>
      <c r="B14536">
        <f>_xlfn.XLOOKUP(A14536, '[1]1_car_id_mapping'!$A$2:$A$4001, '[1]1_car_id_mapping'!$E$2:$E$4001)</f>
        <v>0</v>
      </c>
      <c r="C14536" s="4">
        <v>43258</v>
      </c>
      <c r="D14536">
        <v>6</v>
      </c>
      <c r="E14536">
        <v>25</v>
      </c>
      <c r="F14536">
        <v>109</v>
      </c>
      <c r="G14536">
        <v>63</v>
      </c>
      <c r="H14536" t="s">
        <v>1452</v>
      </c>
      <c r="I14536">
        <v>1</v>
      </c>
      <c r="J14536" s="5">
        <f t="shared" si="227"/>
        <v>654</v>
      </c>
      <c r="K14536" s="5"/>
      <c r="L14536" s="6"/>
    </row>
    <row r="14537" spans="1:12" x14ac:dyDescent="0.25">
      <c r="A14537">
        <v>1710726652</v>
      </c>
      <c r="B14537">
        <f>_xlfn.XLOOKUP(A14537, '[1]1_car_id_mapping'!$A$2:$A$4001, '[1]1_car_id_mapping'!$E$2:$E$4001)</f>
        <v>0</v>
      </c>
      <c r="C14537" s="4">
        <v>43308</v>
      </c>
      <c r="D14537">
        <v>5</v>
      </c>
      <c r="E14537">
        <v>49</v>
      </c>
      <c r="F14537">
        <v>87</v>
      </c>
      <c r="G14537">
        <v>57</v>
      </c>
      <c r="H14537" t="s">
        <v>1452</v>
      </c>
      <c r="J14537" s="5">
        <f t="shared" si="227"/>
        <v>435</v>
      </c>
      <c r="K14537" s="5"/>
      <c r="L14537" s="6"/>
    </row>
    <row r="14538" spans="1:12" x14ac:dyDescent="0.25">
      <c r="A14538">
        <v>1710726652</v>
      </c>
      <c r="B14538">
        <f>_xlfn.XLOOKUP(A14538, '[1]1_car_id_mapping'!$A$2:$A$4001, '[1]1_car_id_mapping'!$E$2:$E$4001)</f>
        <v>0</v>
      </c>
      <c r="C14538" s="4">
        <v>43327</v>
      </c>
      <c r="D14538">
        <v>4</v>
      </c>
      <c r="E14538">
        <v>38</v>
      </c>
      <c r="F14538">
        <v>220</v>
      </c>
      <c r="G14538">
        <v>61</v>
      </c>
      <c r="H14538" t="s">
        <v>1452</v>
      </c>
      <c r="J14538" s="5">
        <f t="shared" si="227"/>
        <v>880</v>
      </c>
      <c r="K14538" s="5"/>
      <c r="L14538" s="6"/>
    </row>
    <row r="14539" spans="1:12" x14ac:dyDescent="0.25">
      <c r="A14539">
        <v>1710726652</v>
      </c>
      <c r="B14539">
        <f>_xlfn.XLOOKUP(A14539, '[1]1_car_id_mapping'!$A$2:$A$4001, '[1]1_car_id_mapping'!$E$2:$E$4001)</f>
        <v>0</v>
      </c>
      <c r="C14539" s="4">
        <v>43336</v>
      </c>
      <c r="D14539">
        <v>5</v>
      </c>
      <c r="E14539">
        <v>23</v>
      </c>
      <c r="F14539">
        <v>117</v>
      </c>
      <c r="G14539">
        <v>42</v>
      </c>
      <c r="H14539" t="s">
        <v>1768</v>
      </c>
      <c r="J14539" s="5">
        <f t="shared" si="227"/>
        <v>585</v>
      </c>
      <c r="K14539" s="5"/>
      <c r="L14539" s="6"/>
    </row>
    <row r="14540" spans="1:12" x14ac:dyDescent="0.25">
      <c r="A14540">
        <v>1710726652</v>
      </c>
      <c r="B14540">
        <f>_xlfn.XLOOKUP(A14540, '[1]1_car_id_mapping'!$A$2:$A$4001, '[1]1_car_id_mapping'!$E$2:$E$4001)</f>
        <v>0</v>
      </c>
      <c r="C14540" s="4">
        <v>43343</v>
      </c>
      <c r="D14540">
        <v>3</v>
      </c>
      <c r="E14540">
        <v>21</v>
      </c>
      <c r="F14540">
        <v>219</v>
      </c>
      <c r="G14540">
        <v>56</v>
      </c>
      <c r="H14540" t="s">
        <v>1768</v>
      </c>
      <c r="J14540" s="5">
        <f t="shared" si="227"/>
        <v>657</v>
      </c>
      <c r="K14540" s="5"/>
      <c r="L14540" s="6"/>
    </row>
    <row r="14541" spans="1:12" x14ac:dyDescent="0.25">
      <c r="A14541">
        <v>1710726652</v>
      </c>
      <c r="B14541">
        <f>_xlfn.XLOOKUP(A14541, '[1]1_car_id_mapping'!$A$2:$A$4001, '[1]1_car_id_mapping'!$E$2:$E$4001)</f>
        <v>0</v>
      </c>
      <c r="C14541" s="4">
        <v>43356</v>
      </c>
      <c r="D14541">
        <v>3</v>
      </c>
      <c r="E14541">
        <v>27</v>
      </c>
      <c r="F14541">
        <v>200</v>
      </c>
      <c r="G14541">
        <v>57</v>
      </c>
      <c r="H14541" t="s">
        <v>1768</v>
      </c>
      <c r="J14541" s="5">
        <f t="shared" si="227"/>
        <v>600</v>
      </c>
      <c r="K14541" s="5"/>
      <c r="L14541" s="6"/>
    </row>
    <row r="14542" spans="1:12" x14ac:dyDescent="0.25">
      <c r="A14542">
        <v>1710726652</v>
      </c>
      <c r="B14542">
        <f>_xlfn.XLOOKUP(A14542, '[1]1_car_id_mapping'!$A$2:$A$4001, '[1]1_car_id_mapping'!$E$2:$E$4001)</f>
        <v>0</v>
      </c>
      <c r="C14542" s="4">
        <v>43376</v>
      </c>
      <c r="D14542">
        <v>3</v>
      </c>
      <c r="E14542">
        <v>4</v>
      </c>
      <c r="F14542">
        <v>191</v>
      </c>
      <c r="G14542">
        <v>47</v>
      </c>
      <c r="H14542" t="s">
        <v>1768</v>
      </c>
      <c r="J14542" s="5">
        <f t="shared" si="227"/>
        <v>573</v>
      </c>
      <c r="K14542" s="5"/>
      <c r="L14542" s="6"/>
    </row>
    <row r="14543" spans="1:12" x14ac:dyDescent="0.25">
      <c r="A14543">
        <v>1710726652</v>
      </c>
      <c r="B14543">
        <f>_xlfn.XLOOKUP(A14543, '[1]1_car_id_mapping'!$A$2:$A$4001, '[1]1_car_id_mapping'!$E$2:$E$4001)</f>
        <v>0</v>
      </c>
      <c r="C14543" s="4">
        <v>43383</v>
      </c>
      <c r="D14543">
        <v>6</v>
      </c>
      <c r="E14543">
        <v>47</v>
      </c>
      <c r="F14543">
        <v>184</v>
      </c>
      <c r="G14543">
        <v>48</v>
      </c>
      <c r="H14543" t="s">
        <v>1452</v>
      </c>
      <c r="J14543" s="5">
        <f t="shared" si="227"/>
        <v>1104</v>
      </c>
      <c r="K14543" s="5"/>
      <c r="L14543" s="6"/>
    </row>
    <row r="14544" spans="1:12" x14ac:dyDescent="0.25">
      <c r="A14544">
        <v>1710726652</v>
      </c>
      <c r="B14544">
        <f>_xlfn.XLOOKUP(A14544, '[1]1_car_id_mapping'!$A$2:$A$4001, '[1]1_car_id_mapping'!$E$2:$E$4001)</f>
        <v>0</v>
      </c>
      <c r="C14544" s="4">
        <v>43409</v>
      </c>
      <c r="D14544">
        <v>3</v>
      </c>
      <c r="E14544">
        <v>17</v>
      </c>
      <c r="F14544">
        <v>216</v>
      </c>
      <c r="G14544">
        <v>65</v>
      </c>
      <c r="H14544" t="s">
        <v>1768</v>
      </c>
      <c r="J14544" s="5">
        <f t="shared" si="227"/>
        <v>648</v>
      </c>
      <c r="K14544" s="5"/>
      <c r="L14544" s="6"/>
    </row>
    <row r="14545" spans="1:12" x14ac:dyDescent="0.25">
      <c r="A14545">
        <v>1711583677</v>
      </c>
      <c r="B14545">
        <f>_xlfn.XLOOKUP(A14545, '[1]1_car_id_mapping'!$A$2:$A$4001, '[1]1_car_id_mapping'!$E$2:$E$4001)</f>
        <v>0</v>
      </c>
      <c r="C14545" s="4">
        <v>43121</v>
      </c>
      <c r="D14545">
        <v>3</v>
      </c>
      <c r="E14545">
        <v>47</v>
      </c>
      <c r="F14545">
        <v>163</v>
      </c>
      <c r="G14545">
        <v>54</v>
      </c>
      <c r="H14545" t="s">
        <v>1452</v>
      </c>
      <c r="J14545" s="5">
        <f t="shared" si="227"/>
        <v>489</v>
      </c>
      <c r="K14545" s="5"/>
      <c r="L14545" s="6"/>
    </row>
    <row r="14546" spans="1:12" x14ac:dyDescent="0.25">
      <c r="A14546">
        <v>1711583677</v>
      </c>
      <c r="B14546">
        <f>_xlfn.XLOOKUP(A14546, '[1]1_car_id_mapping'!$A$2:$A$4001, '[1]1_car_id_mapping'!$E$2:$E$4001)</f>
        <v>0</v>
      </c>
      <c r="C14546" s="4">
        <v>43149</v>
      </c>
      <c r="D14546">
        <v>3</v>
      </c>
      <c r="E14546">
        <v>1</v>
      </c>
      <c r="F14546">
        <v>198</v>
      </c>
      <c r="G14546">
        <v>25</v>
      </c>
      <c r="H14546" t="s">
        <v>1452</v>
      </c>
      <c r="J14546" s="5">
        <f t="shared" si="227"/>
        <v>594</v>
      </c>
      <c r="K14546" s="5"/>
      <c r="L14546" s="6"/>
    </row>
    <row r="14547" spans="1:12" x14ac:dyDescent="0.25">
      <c r="A14547">
        <v>1711583677</v>
      </c>
      <c r="B14547">
        <f>_xlfn.XLOOKUP(A14547, '[1]1_car_id_mapping'!$A$2:$A$4001, '[1]1_car_id_mapping'!$E$2:$E$4001)</f>
        <v>0</v>
      </c>
      <c r="C14547" s="4">
        <v>43154</v>
      </c>
      <c r="D14547">
        <v>6</v>
      </c>
      <c r="E14547">
        <v>34</v>
      </c>
      <c r="F14547">
        <v>188</v>
      </c>
      <c r="G14547">
        <v>41</v>
      </c>
      <c r="H14547" t="s">
        <v>1452</v>
      </c>
      <c r="J14547" s="5">
        <f t="shared" si="227"/>
        <v>1128</v>
      </c>
      <c r="K14547" s="5"/>
      <c r="L14547" s="6"/>
    </row>
    <row r="14548" spans="1:12" x14ac:dyDescent="0.25">
      <c r="A14548">
        <v>1711583677</v>
      </c>
      <c r="B14548">
        <f>_xlfn.XLOOKUP(A14548, '[1]1_car_id_mapping'!$A$2:$A$4001, '[1]1_car_id_mapping'!$E$2:$E$4001)</f>
        <v>0</v>
      </c>
      <c r="C14548" s="4">
        <v>43171</v>
      </c>
      <c r="D14548">
        <v>1</v>
      </c>
      <c r="E14548">
        <v>50</v>
      </c>
      <c r="F14548">
        <v>96</v>
      </c>
      <c r="G14548">
        <v>31</v>
      </c>
      <c r="H14548" t="s">
        <v>1768</v>
      </c>
      <c r="J14548" s="5">
        <f t="shared" si="227"/>
        <v>96</v>
      </c>
      <c r="K14548" s="5"/>
      <c r="L14548" s="6"/>
    </row>
    <row r="14549" spans="1:12" x14ac:dyDescent="0.25">
      <c r="A14549">
        <v>1711583677</v>
      </c>
      <c r="B14549">
        <f>_xlfn.XLOOKUP(A14549, '[1]1_car_id_mapping'!$A$2:$A$4001, '[1]1_car_id_mapping'!$E$2:$E$4001)</f>
        <v>0</v>
      </c>
      <c r="C14549" s="4">
        <v>43179</v>
      </c>
      <c r="D14549">
        <v>1</v>
      </c>
      <c r="E14549">
        <v>8</v>
      </c>
      <c r="F14549">
        <v>243</v>
      </c>
      <c r="G14549">
        <v>32</v>
      </c>
      <c r="H14549" t="s">
        <v>1452</v>
      </c>
      <c r="J14549" s="5">
        <f t="shared" si="227"/>
        <v>243</v>
      </c>
      <c r="K14549" s="5"/>
      <c r="L14549" s="6"/>
    </row>
    <row r="14550" spans="1:12" x14ac:dyDescent="0.25">
      <c r="A14550">
        <v>1711583677</v>
      </c>
      <c r="B14550">
        <f>_xlfn.XLOOKUP(A14550, '[1]1_car_id_mapping'!$A$2:$A$4001, '[1]1_car_id_mapping'!$E$2:$E$4001)</f>
        <v>0</v>
      </c>
      <c r="C14550" s="4">
        <v>43183</v>
      </c>
      <c r="D14550">
        <v>4</v>
      </c>
      <c r="E14550">
        <v>18</v>
      </c>
      <c r="F14550">
        <v>124</v>
      </c>
      <c r="G14550">
        <v>26</v>
      </c>
      <c r="H14550" t="s">
        <v>1768</v>
      </c>
      <c r="J14550" s="5">
        <f t="shared" si="227"/>
        <v>496</v>
      </c>
      <c r="K14550" s="5"/>
      <c r="L14550" s="6"/>
    </row>
    <row r="14551" spans="1:12" x14ac:dyDescent="0.25">
      <c r="A14551">
        <v>1711583677</v>
      </c>
      <c r="B14551">
        <f>_xlfn.XLOOKUP(A14551, '[1]1_car_id_mapping'!$A$2:$A$4001, '[1]1_car_id_mapping'!$E$2:$E$4001)</f>
        <v>0</v>
      </c>
      <c r="C14551" s="4">
        <v>43192</v>
      </c>
      <c r="D14551">
        <v>5</v>
      </c>
      <c r="E14551">
        <v>30</v>
      </c>
      <c r="F14551">
        <v>190</v>
      </c>
      <c r="G14551">
        <v>26</v>
      </c>
      <c r="H14551" t="s">
        <v>1452</v>
      </c>
      <c r="J14551" s="5">
        <f t="shared" si="227"/>
        <v>950</v>
      </c>
      <c r="K14551" s="5"/>
      <c r="L14551" s="6"/>
    </row>
    <row r="14552" spans="1:12" x14ac:dyDescent="0.25">
      <c r="A14552">
        <v>1711583677</v>
      </c>
      <c r="B14552">
        <f>_xlfn.XLOOKUP(A14552, '[1]1_car_id_mapping'!$A$2:$A$4001, '[1]1_car_id_mapping'!$E$2:$E$4001)</f>
        <v>0</v>
      </c>
      <c r="C14552" s="4">
        <v>43203</v>
      </c>
      <c r="D14552">
        <v>3</v>
      </c>
      <c r="E14552">
        <v>42</v>
      </c>
      <c r="F14552">
        <v>242</v>
      </c>
      <c r="G14552">
        <v>52</v>
      </c>
      <c r="H14552" t="s">
        <v>1452</v>
      </c>
      <c r="J14552" s="5">
        <f t="shared" si="227"/>
        <v>726</v>
      </c>
      <c r="K14552" s="5"/>
      <c r="L14552" s="6"/>
    </row>
    <row r="14553" spans="1:12" x14ac:dyDescent="0.25">
      <c r="A14553">
        <v>1711583677</v>
      </c>
      <c r="B14553">
        <f>_xlfn.XLOOKUP(A14553, '[1]1_car_id_mapping'!$A$2:$A$4001, '[1]1_car_id_mapping'!$E$2:$E$4001)</f>
        <v>0</v>
      </c>
      <c r="C14553" s="4">
        <v>43223</v>
      </c>
      <c r="D14553">
        <v>5</v>
      </c>
      <c r="E14553">
        <v>16</v>
      </c>
      <c r="F14553">
        <v>156</v>
      </c>
      <c r="G14553">
        <v>27</v>
      </c>
      <c r="H14553" t="s">
        <v>1452</v>
      </c>
      <c r="J14553" s="5">
        <f t="shared" si="227"/>
        <v>780</v>
      </c>
      <c r="K14553" s="5"/>
      <c r="L14553" s="6"/>
    </row>
    <row r="14554" spans="1:12" x14ac:dyDescent="0.25">
      <c r="A14554">
        <v>1711583677</v>
      </c>
      <c r="B14554">
        <f>_xlfn.XLOOKUP(A14554, '[1]1_car_id_mapping'!$A$2:$A$4001, '[1]1_car_id_mapping'!$E$2:$E$4001)</f>
        <v>0</v>
      </c>
      <c r="C14554" s="4">
        <v>43239</v>
      </c>
      <c r="D14554">
        <v>3</v>
      </c>
      <c r="E14554">
        <v>15</v>
      </c>
      <c r="F14554">
        <v>220</v>
      </c>
      <c r="G14554">
        <v>42</v>
      </c>
      <c r="H14554" t="s">
        <v>1452</v>
      </c>
      <c r="J14554" s="5">
        <f t="shared" si="227"/>
        <v>660</v>
      </c>
      <c r="K14554" s="5"/>
      <c r="L14554" s="6"/>
    </row>
    <row r="14555" spans="1:12" x14ac:dyDescent="0.25">
      <c r="A14555">
        <v>1711583677</v>
      </c>
      <c r="B14555">
        <f>_xlfn.XLOOKUP(A14555, '[1]1_car_id_mapping'!$A$2:$A$4001, '[1]1_car_id_mapping'!$E$2:$E$4001)</f>
        <v>0</v>
      </c>
      <c r="C14555" s="4">
        <v>43242</v>
      </c>
      <c r="D14555">
        <v>7</v>
      </c>
      <c r="E14555">
        <v>2</v>
      </c>
      <c r="F14555">
        <v>215</v>
      </c>
      <c r="G14555">
        <v>53</v>
      </c>
      <c r="H14555" t="s">
        <v>1768</v>
      </c>
      <c r="I14555">
        <v>1</v>
      </c>
      <c r="J14555" s="5">
        <f t="shared" si="227"/>
        <v>1505</v>
      </c>
      <c r="K14555" s="5"/>
      <c r="L14555" s="6"/>
    </row>
    <row r="14556" spans="1:12" x14ac:dyDescent="0.25">
      <c r="A14556">
        <v>1711583677</v>
      </c>
      <c r="B14556">
        <f>_xlfn.XLOOKUP(A14556, '[1]1_car_id_mapping'!$A$2:$A$4001, '[1]1_car_id_mapping'!$E$2:$E$4001)</f>
        <v>0</v>
      </c>
      <c r="C14556" s="4">
        <v>43260</v>
      </c>
      <c r="D14556">
        <v>7</v>
      </c>
      <c r="E14556">
        <v>4</v>
      </c>
      <c r="F14556">
        <v>200</v>
      </c>
      <c r="G14556">
        <v>30</v>
      </c>
      <c r="H14556" t="s">
        <v>1452</v>
      </c>
      <c r="I14556">
        <v>1</v>
      </c>
      <c r="J14556" s="5">
        <f t="shared" si="227"/>
        <v>1400</v>
      </c>
      <c r="K14556" s="5"/>
      <c r="L14556" s="6"/>
    </row>
    <row r="14557" spans="1:12" x14ac:dyDescent="0.25">
      <c r="A14557">
        <v>1711583677</v>
      </c>
      <c r="B14557">
        <f>_xlfn.XLOOKUP(A14557, '[1]1_car_id_mapping'!$A$2:$A$4001, '[1]1_car_id_mapping'!$E$2:$E$4001)</f>
        <v>0</v>
      </c>
      <c r="C14557" s="4">
        <v>43263</v>
      </c>
      <c r="D14557">
        <v>4</v>
      </c>
      <c r="E14557">
        <v>40</v>
      </c>
      <c r="F14557">
        <v>248</v>
      </c>
      <c r="G14557">
        <v>39</v>
      </c>
      <c r="H14557" t="s">
        <v>1768</v>
      </c>
      <c r="J14557" s="5">
        <f t="shared" si="227"/>
        <v>992</v>
      </c>
      <c r="K14557" s="5"/>
      <c r="L14557" s="6"/>
    </row>
    <row r="14558" spans="1:12" x14ac:dyDescent="0.25">
      <c r="A14558">
        <v>1711583677</v>
      </c>
      <c r="B14558">
        <f>_xlfn.XLOOKUP(A14558, '[1]1_car_id_mapping'!$A$2:$A$4001, '[1]1_car_id_mapping'!$E$2:$E$4001)</f>
        <v>0</v>
      </c>
      <c r="C14558" s="4">
        <v>43297</v>
      </c>
      <c r="D14558">
        <v>1</v>
      </c>
      <c r="E14558">
        <v>5</v>
      </c>
      <c r="F14558">
        <v>156</v>
      </c>
      <c r="G14558">
        <v>42</v>
      </c>
      <c r="H14558" t="s">
        <v>1768</v>
      </c>
      <c r="J14558" s="5">
        <f t="shared" si="227"/>
        <v>156</v>
      </c>
      <c r="K14558" s="5"/>
      <c r="L14558" s="6"/>
    </row>
    <row r="14559" spans="1:12" x14ac:dyDescent="0.25">
      <c r="A14559">
        <v>1711583677</v>
      </c>
      <c r="B14559">
        <f>_xlfn.XLOOKUP(A14559, '[1]1_car_id_mapping'!$A$2:$A$4001, '[1]1_car_id_mapping'!$E$2:$E$4001)</f>
        <v>0</v>
      </c>
      <c r="C14559" s="4">
        <v>43305</v>
      </c>
      <c r="D14559">
        <v>3</v>
      </c>
      <c r="E14559">
        <v>13</v>
      </c>
      <c r="F14559">
        <v>238</v>
      </c>
      <c r="G14559">
        <v>63</v>
      </c>
      <c r="H14559" t="s">
        <v>1768</v>
      </c>
      <c r="J14559" s="5">
        <f t="shared" si="227"/>
        <v>714</v>
      </c>
      <c r="K14559" s="5"/>
      <c r="L14559" s="6"/>
    </row>
    <row r="14560" spans="1:12" x14ac:dyDescent="0.25">
      <c r="A14560">
        <v>1711583677</v>
      </c>
      <c r="B14560">
        <f>_xlfn.XLOOKUP(A14560, '[1]1_car_id_mapping'!$A$2:$A$4001, '[1]1_car_id_mapping'!$E$2:$E$4001)</f>
        <v>0</v>
      </c>
      <c r="C14560" s="4">
        <v>43329</v>
      </c>
      <c r="D14560">
        <v>1</v>
      </c>
      <c r="E14560">
        <v>23</v>
      </c>
      <c r="F14560">
        <v>76</v>
      </c>
      <c r="G14560">
        <v>54</v>
      </c>
      <c r="H14560" t="s">
        <v>1768</v>
      </c>
      <c r="J14560" s="5">
        <f t="shared" si="227"/>
        <v>76</v>
      </c>
      <c r="K14560" s="5"/>
      <c r="L14560" s="6"/>
    </row>
    <row r="14561" spans="1:12" x14ac:dyDescent="0.25">
      <c r="A14561">
        <v>1711583677</v>
      </c>
      <c r="B14561">
        <f>_xlfn.XLOOKUP(A14561, '[1]1_car_id_mapping'!$A$2:$A$4001, '[1]1_car_id_mapping'!$E$2:$E$4001)</f>
        <v>0</v>
      </c>
      <c r="C14561" s="4">
        <v>43367</v>
      </c>
      <c r="D14561">
        <v>7</v>
      </c>
      <c r="E14561">
        <v>37</v>
      </c>
      <c r="F14561">
        <v>249</v>
      </c>
      <c r="G14561">
        <v>56</v>
      </c>
      <c r="H14561" t="s">
        <v>1452</v>
      </c>
      <c r="J14561" s="5">
        <f t="shared" si="227"/>
        <v>1743</v>
      </c>
      <c r="K14561" s="5"/>
      <c r="L14561" s="6"/>
    </row>
    <row r="14562" spans="1:12" x14ac:dyDescent="0.25">
      <c r="A14562">
        <v>1711583677</v>
      </c>
      <c r="B14562">
        <f>_xlfn.XLOOKUP(A14562, '[1]1_car_id_mapping'!$A$2:$A$4001, '[1]1_car_id_mapping'!$E$2:$E$4001)</f>
        <v>0</v>
      </c>
      <c r="C14562" s="4">
        <v>43380</v>
      </c>
      <c r="D14562">
        <v>2</v>
      </c>
      <c r="E14562">
        <v>30</v>
      </c>
      <c r="F14562">
        <v>190</v>
      </c>
      <c r="G14562">
        <v>47</v>
      </c>
      <c r="H14562" t="s">
        <v>1768</v>
      </c>
      <c r="J14562" s="5">
        <f t="shared" si="227"/>
        <v>380</v>
      </c>
      <c r="K14562" s="5"/>
      <c r="L14562" s="6"/>
    </row>
    <row r="14563" spans="1:12" x14ac:dyDescent="0.25">
      <c r="A14563">
        <v>1711583677</v>
      </c>
      <c r="B14563">
        <f>_xlfn.XLOOKUP(A14563, '[1]1_car_id_mapping'!$A$2:$A$4001, '[1]1_car_id_mapping'!$E$2:$E$4001)</f>
        <v>0</v>
      </c>
      <c r="C14563" s="4">
        <v>43385</v>
      </c>
      <c r="D14563">
        <v>6</v>
      </c>
      <c r="E14563">
        <v>50</v>
      </c>
      <c r="F14563">
        <v>172</v>
      </c>
      <c r="G14563">
        <v>36</v>
      </c>
      <c r="H14563" t="s">
        <v>1768</v>
      </c>
      <c r="J14563" s="5">
        <f t="shared" si="227"/>
        <v>1032</v>
      </c>
      <c r="K14563" s="5"/>
      <c r="L14563" s="6"/>
    </row>
    <row r="14564" spans="1:12" x14ac:dyDescent="0.25">
      <c r="A14564">
        <v>1711583677</v>
      </c>
      <c r="B14564">
        <f>_xlfn.XLOOKUP(A14564, '[1]1_car_id_mapping'!$A$2:$A$4001, '[1]1_car_id_mapping'!$E$2:$E$4001)</f>
        <v>0</v>
      </c>
      <c r="C14564" s="4">
        <v>43397</v>
      </c>
      <c r="D14564">
        <v>2</v>
      </c>
      <c r="E14564">
        <v>9</v>
      </c>
      <c r="F14564">
        <v>75</v>
      </c>
      <c r="G14564">
        <v>38</v>
      </c>
      <c r="H14564" t="s">
        <v>1768</v>
      </c>
      <c r="J14564" s="5">
        <f t="shared" si="227"/>
        <v>150</v>
      </c>
      <c r="K14564" s="5"/>
      <c r="L14564" s="6"/>
    </row>
    <row r="14565" spans="1:12" x14ac:dyDescent="0.25">
      <c r="A14565">
        <v>1712170724</v>
      </c>
      <c r="B14565">
        <f>_xlfn.XLOOKUP(A14565, '[1]1_car_id_mapping'!$A$2:$A$4001, '[1]1_car_id_mapping'!$E$2:$E$4001)</f>
        <v>0</v>
      </c>
      <c r="C14565" s="4">
        <v>43106</v>
      </c>
      <c r="D14565">
        <v>1</v>
      </c>
      <c r="E14565">
        <v>16</v>
      </c>
      <c r="F14565">
        <v>99</v>
      </c>
      <c r="G14565">
        <v>60</v>
      </c>
      <c r="H14565" t="s">
        <v>1768</v>
      </c>
      <c r="J14565" s="5">
        <f t="shared" si="227"/>
        <v>99</v>
      </c>
      <c r="K14565" s="5"/>
      <c r="L14565" s="6"/>
    </row>
    <row r="14566" spans="1:12" x14ac:dyDescent="0.25">
      <c r="A14566">
        <v>1712170724</v>
      </c>
      <c r="B14566">
        <f>_xlfn.XLOOKUP(A14566, '[1]1_car_id_mapping'!$A$2:$A$4001, '[1]1_car_id_mapping'!$E$2:$E$4001)</f>
        <v>0</v>
      </c>
      <c r="C14566" s="4">
        <v>43121</v>
      </c>
      <c r="D14566">
        <v>1</v>
      </c>
      <c r="E14566">
        <v>28</v>
      </c>
      <c r="F14566">
        <v>146</v>
      </c>
      <c r="G14566">
        <v>47</v>
      </c>
      <c r="H14566" t="s">
        <v>1452</v>
      </c>
      <c r="J14566" s="5">
        <f t="shared" si="227"/>
        <v>146</v>
      </c>
      <c r="K14566" s="5"/>
      <c r="L14566" s="6"/>
    </row>
    <row r="14567" spans="1:12" x14ac:dyDescent="0.25">
      <c r="A14567">
        <v>1712170724</v>
      </c>
      <c r="B14567">
        <f>_xlfn.XLOOKUP(A14567, '[1]1_car_id_mapping'!$A$2:$A$4001, '[1]1_car_id_mapping'!$E$2:$E$4001)</f>
        <v>0</v>
      </c>
      <c r="C14567" s="4">
        <v>43133</v>
      </c>
      <c r="D14567">
        <v>3</v>
      </c>
      <c r="E14567">
        <v>44</v>
      </c>
      <c r="F14567">
        <v>76</v>
      </c>
      <c r="G14567">
        <v>54</v>
      </c>
      <c r="H14567" t="s">
        <v>1452</v>
      </c>
      <c r="I14567">
        <v>1</v>
      </c>
      <c r="J14567" s="5">
        <f t="shared" si="227"/>
        <v>228</v>
      </c>
      <c r="K14567" s="5"/>
      <c r="L14567" s="6"/>
    </row>
    <row r="14568" spans="1:12" x14ac:dyDescent="0.25">
      <c r="A14568">
        <v>1712170724</v>
      </c>
      <c r="B14568">
        <f>_xlfn.XLOOKUP(A14568, '[1]1_car_id_mapping'!$A$2:$A$4001, '[1]1_car_id_mapping'!$E$2:$E$4001)</f>
        <v>0</v>
      </c>
      <c r="C14568" s="4">
        <v>43151</v>
      </c>
      <c r="D14568">
        <v>2</v>
      </c>
      <c r="E14568">
        <v>20</v>
      </c>
      <c r="F14568">
        <v>84</v>
      </c>
      <c r="G14568">
        <v>51</v>
      </c>
      <c r="H14568" t="s">
        <v>1768</v>
      </c>
      <c r="J14568" s="5">
        <f t="shared" si="227"/>
        <v>168</v>
      </c>
      <c r="K14568" s="5"/>
      <c r="L14568" s="6"/>
    </row>
    <row r="14569" spans="1:12" x14ac:dyDescent="0.25">
      <c r="A14569">
        <v>1712170724</v>
      </c>
      <c r="B14569">
        <f>_xlfn.XLOOKUP(A14569, '[1]1_car_id_mapping'!$A$2:$A$4001, '[1]1_car_id_mapping'!$E$2:$E$4001)</f>
        <v>0</v>
      </c>
      <c r="C14569" s="4">
        <v>43154</v>
      </c>
      <c r="D14569">
        <v>1</v>
      </c>
      <c r="E14569">
        <v>7</v>
      </c>
      <c r="F14569">
        <v>216</v>
      </c>
      <c r="G14569">
        <v>63</v>
      </c>
      <c r="H14569" t="s">
        <v>1452</v>
      </c>
      <c r="J14569" s="5">
        <f t="shared" si="227"/>
        <v>216</v>
      </c>
      <c r="K14569" s="5"/>
      <c r="L14569" s="6"/>
    </row>
    <row r="14570" spans="1:12" x14ac:dyDescent="0.25">
      <c r="A14570">
        <v>1712170724</v>
      </c>
      <c r="B14570">
        <f>_xlfn.XLOOKUP(A14570, '[1]1_car_id_mapping'!$A$2:$A$4001, '[1]1_car_id_mapping'!$E$2:$E$4001)</f>
        <v>0</v>
      </c>
      <c r="C14570" s="4">
        <v>43172</v>
      </c>
      <c r="D14570">
        <v>2</v>
      </c>
      <c r="E14570">
        <v>49</v>
      </c>
      <c r="F14570">
        <v>199</v>
      </c>
      <c r="G14570">
        <v>36</v>
      </c>
      <c r="H14570" t="s">
        <v>1452</v>
      </c>
      <c r="J14570" s="5">
        <f t="shared" si="227"/>
        <v>398</v>
      </c>
      <c r="K14570" s="5"/>
      <c r="L14570" s="6"/>
    </row>
    <row r="14571" spans="1:12" x14ac:dyDescent="0.25">
      <c r="A14571">
        <v>1712170724</v>
      </c>
      <c r="B14571">
        <f>_xlfn.XLOOKUP(A14571, '[1]1_car_id_mapping'!$A$2:$A$4001, '[1]1_car_id_mapping'!$E$2:$E$4001)</f>
        <v>0</v>
      </c>
      <c r="C14571" s="4">
        <v>43184</v>
      </c>
      <c r="D14571">
        <v>4</v>
      </c>
      <c r="E14571">
        <v>13</v>
      </c>
      <c r="F14571">
        <v>179</v>
      </c>
      <c r="G14571">
        <v>63</v>
      </c>
      <c r="H14571" t="s">
        <v>1768</v>
      </c>
      <c r="J14571" s="5">
        <f t="shared" si="227"/>
        <v>716</v>
      </c>
      <c r="K14571" s="5"/>
      <c r="L14571" s="6"/>
    </row>
    <row r="14572" spans="1:12" x14ac:dyDescent="0.25">
      <c r="A14572">
        <v>1712170724</v>
      </c>
      <c r="B14572">
        <f>_xlfn.XLOOKUP(A14572, '[1]1_car_id_mapping'!$A$2:$A$4001, '[1]1_car_id_mapping'!$E$2:$E$4001)</f>
        <v>0</v>
      </c>
      <c r="C14572" s="4">
        <v>43188</v>
      </c>
      <c r="D14572">
        <v>6</v>
      </c>
      <c r="E14572">
        <v>4</v>
      </c>
      <c r="F14572">
        <v>220</v>
      </c>
      <c r="G14572">
        <v>47</v>
      </c>
      <c r="H14572" t="s">
        <v>1768</v>
      </c>
      <c r="J14572" s="5">
        <f t="shared" si="227"/>
        <v>1320</v>
      </c>
      <c r="K14572" s="5"/>
      <c r="L14572" s="6"/>
    </row>
    <row r="14573" spans="1:12" x14ac:dyDescent="0.25">
      <c r="A14573">
        <v>1712170724</v>
      </c>
      <c r="B14573">
        <f>_xlfn.XLOOKUP(A14573, '[1]1_car_id_mapping'!$A$2:$A$4001, '[1]1_car_id_mapping'!$E$2:$E$4001)</f>
        <v>0</v>
      </c>
      <c r="C14573" s="4">
        <v>43196</v>
      </c>
      <c r="D14573">
        <v>4</v>
      </c>
      <c r="E14573">
        <v>10</v>
      </c>
      <c r="F14573">
        <v>193</v>
      </c>
      <c r="G14573">
        <v>54</v>
      </c>
      <c r="H14573" t="s">
        <v>1768</v>
      </c>
      <c r="J14573" s="5">
        <f t="shared" si="227"/>
        <v>772</v>
      </c>
      <c r="K14573" s="5"/>
      <c r="L14573" s="6"/>
    </row>
    <row r="14574" spans="1:12" x14ac:dyDescent="0.25">
      <c r="A14574">
        <v>1712170724</v>
      </c>
      <c r="B14574">
        <f>_xlfn.XLOOKUP(A14574, '[1]1_car_id_mapping'!$A$2:$A$4001, '[1]1_car_id_mapping'!$E$2:$E$4001)</f>
        <v>0</v>
      </c>
      <c r="C14574" s="4">
        <v>43262</v>
      </c>
      <c r="D14574">
        <v>4</v>
      </c>
      <c r="E14574">
        <v>6</v>
      </c>
      <c r="F14574">
        <v>77</v>
      </c>
      <c r="G14574">
        <v>32</v>
      </c>
      <c r="H14574" t="s">
        <v>1452</v>
      </c>
      <c r="J14574" s="5">
        <f t="shared" si="227"/>
        <v>308</v>
      </c>
      <c r="K14574" s="5"/>
      <c r="L14574" s="6"/>
    </row>
    <row r="14575" spans="1:12" x14ac:dyDescent="0.25">
      <c r="A14575">
        <v>1712170724</v>
      </c>
      <c r="B14575">
        <f>_xlfn.XLOOKUP(A14575, '[1]1_car_id_mapping'!$A$2:$A$4001, '[1]1_car_id_mapping'!$E$2:$E$4001)</f>
        <v>0</v>
      </c>
      <c r="C14575" s="4">
        <v>43301</v>
      </c>
      <c r="D14575">
        <v>7</v>
      </c>
      <c r="E14575">
        <v>27</v>
      </c>
      <c r="F14575">
        <v>165</v>
      </c>
      <c r="G14575">
        <v>56</v>
      </c>
      <c r="H14575" t="s">
        <v>1768</v>
      </c>
      <c r="J14575" s="5">
        <f t="shared" si="227"/>
        <v>1155</v>
      </c>
      <c r="K14575" s="5"/>
      <c r="L14575" s="6"/>
    </row>
    <row r="14576" spans="1:12" x14ac:dyDescent="0.25">
      <c r="A14576">
        <v>1712170724</v>
      </c>
      <c r="B14576">
        <f>_xlfn.XLOOKUP(A14576, '[1]1_car_id_mapping'!$A$2:$A$4001, '[1]1_car_id_mapping'!$E$2:$E$4001)</f>
        <v>0</v>
      </c>
      <c r="C14576" s="4">
        <v>43309</v>
      </c>
      <c r="D14576">
        <v>2</v>
      </c>
      <c r="E14576">
        <v>47</v>
      </c>
      <c r="F14576">
        <v>96</v>
      </c>
      <c r="G14576">
        <v>31</v>
      </c>
      <c r="H14576" t="s">
        <v>1768</v>
      </c>
      <c r="J14576" s="5">
        <f t="shared" si="227"/>
        <v>192</v>
      </c>
      <c r="K14576" s="5"/>
      <c r="L14576" s="6"/>
    </row>
    <row r="14577" spans="1:12" x14ac:dyDescent="0.25">
      <c r="A14577">
        <v>1712170724</v>
      </c>
      <c r="B14577">
        <f>_xlfn.XLOOKUP(A14577, '[1]1_car_id_mapping'!$A$2:$A$4001, '[1]1_car_id_mapping'!$E$2:$E$4001)</f>
        <v>0</v>
      </c>
      <c r="C14577" s="4">
        <v>43314</v>
      </c>
      <c r="D14577">
        <v>3</v>
      </c>
      <c r="E14577">
        <v>41</v>
      </c>
      <c r="F14577">
        <v>108</v>
      </c>
      <c r="G14577">
        <v>57</v>
      </c>
      <c r="H14577" t="s">
        <v>1452</v>
      </c>
      <c r="J14577" s="5">
        <f t="shared" si="227"/>
        <v>324</v>
      </c>
      <c r="K14577" s="5"/>
      <c r="L14577" s="6"/>
    </row>
    <row r="14578" spans="1:12" x14ac:dyDescent="0.25">
      <c r="A14578">
        <v>1712170724</v>
      </c>
      <c r="B14578">
        <f>_xlfn.XLOOKUP(A14578, '[1]1_car_id_mapping'!$A$2:$A$4001, '[1]1_car_id_mapping'!$E$2:$E$4001)</f>
        <v>0</v>
      </c>
      <c r="C14578" s="4">
        <v>43336</v>
      </c>
      <c r="D14578">
        <v>1</v>
      </c>
      <c r="E14578">
        <v>44</v>
      </c>
      <c r="F14578">
        <v>227</v>
      </c>
      <c r="G14578">
        <v>48</v>
      </c>
      <c r="H14578" t="s">
        <v>1768</v>
      </c>
      <c r="J14578" s="5">
        <f t="shared" si="227"/>
        <v>227</v>
      </c>
      <c r="K14578" s="5"/>
      <c r="L14578" s="6"/>
    </row>
    <row r="14579" spans="1:12" x14ac:dyDescent="0.25">
      <c r="A14579">
        <v>1712170724</v>
      </c>
      <c r="B14579">
        <f>_xlfn.XLOOKUP(A14579, '[1]1_car_id_mapping'!$A$2:$A$4001, '[1]1_car_id_mapping'!$E$2:$E$4001)</f>
        <v>0</v>
      </c>
      <c r="C14579" s="4">
        <v>43363</v>
      </c>
      <c r="D14579">
        <v>7</v>
      </c>
      <c r="E14579">
        <v>33</v>
      </c>
      <c r="F14579">
        <v>86</v>
      </c>
      <c r="G14579">
        <v>53</v>
      </c>
      <c r="H14579" t="s">
        <v>1452</v>
      </c>
      <c r="J14579" s="5">
        <f t="shared" si="227"/>
        <v>602</v>
      </c>
      <c r="K14579" s="5"/>
      <c r="L14579" s="6"/>
    </row>
    <row r="14580" spans="1:12" x14ac:dyDescent="0.25">
      <c r="A14580">
        <v>1712170724</v>
      </c>
      <c r="B14580">
        <f>_xlfn.XLOOKUP(A14580, '[1]1_car_id_mapping'!$A$2:$A$4001, '[1]1_car_id_mapping'!$E$2:$E$4001)</f>
        <v>0</v>
      </c>
      <c r="C14580" s="4">
        <v>43369</v>
      </c>
      <c r="D14580">
        <v>6</v>
      </c>
      <c r="E14580">
        <v>20</v>
      </c>
      <c r="F14580">
        <v>203</v>
      </c>
      <c r="G14580">
        <v>31</v>
      </c>
      <c r="H14580" t="s">
        <v>1768</v>
      </c>
      <c r="J14580" s="5">
        <f t="shared" si="227"/>
        <v>1218</v>
      </c>
      <c r="K14580" s="5"/>
      <c r="L14580" s="6"/>
    </row>
    <row r="14581" spans="1:12" x14ac:dyDescent="0.25">
      <c r="A14581">
        <v>1712170724</v>
      </c>
      <c r="B14581">
        <f>_xlfn.XLOOKUP(A14581, '[1]1_car_id_mapping'!$A$2:$A$4001, '[1]1_car_id_mapping'!$E$2:$E$4001)</f>
        <v>0</v>
      </c>
      <c r="C14581" s="4">
        <v>43392</v>
      </c>
      <c r="D14581">
        <v>3</v>
      </c>
      <c r="E14581">
        <v>43</v>
      </c>
      <c r="F14581">
        <v>158</v>
      </c>
      <c r="G14581">
        <v>46</v>
      </c>
      <c r="H14581" t="s">
        <v>1768</v>
      </c>
      <c r="J14581" s="5">
        <f t="shared" si="227"/>
        <v>474</v>
      </c>
      <c r="K14581" s="5"/>
      <c r="L14581" s="6"/>
    </row>
    <row r="14582" spans="1:12" x14ac:dyDescent="0.25">
      <c r="A14582">
        <v>1712170724</v>
      </c>
      <c r="B14582">
        <f>_xlfn.XLOOKUP(A14582, '[1]1_car_id_mapping'!$A$2:$A$4001, '[1]1_car_id_mapping'!$E$2:$E$4001)</f>
        <v>0</v>
      </c>
      <c r="C14582" s="4">
        <v>43402</v>
      </c>
      <c r="D14582">
        <v>5</v>
      </c>
      <c r="E14582">
        <v>25</v>
      </c>
      <c r="F14582">
        <v>179</v>
      </c>
      <c r="G14582">
        <v>37</v>
      </c>
      <c r="H14582" t="s">
        <v>1452</v>
      </c>
      <c r="J14582" s="5">
        <f t="shared" si="227"/>
        <v>895</v>
      </c>
      <c r="K14582" s="5"/>
      <c r="L14582" s="6"/>
    </row>
    <row r="14583" spans="1:12" x14ac:dyDescent="0.25">
      <c r="A14583">
        <v>1712170724</v>
      </c>
      <c r="B14583">
        <f>_xlfn.XLOOKUP(A14583, '[1]1_car_id_mapping'!$A$2:$A$4001, '[1]1_car_id_mapping'!$E$2:$E$4001)</f>
        <v>0</v>
      </c>
      <c r="C14583" s="4">
        <v>43408</v>
      </c>
      <c r="D14583">
        <v>1</v>
      </c>
      <c r="E14583">
        <v>25</v>
      </c>
      <c r="F14583">
        <v>173</v>
      </c>
      <c r="G14583">
        <v>35</v>
      </c>
      <c r="H14583" t="s">
        <v>1452</v>
      </c>
      <c r="J14583" s="5">
        <f t="shared" si="227"/>
        <v>173</v>
      </c>
      <c r="K14583" s="5"/>
      <c r="L14583" s="6"/>
    </row>
    <row r="14584" spans="1:12" x14ac:dyDescent="0.25">
      <c r="A14584">
        <v>1712170724</v>
      </c>
      <c r="B14584">
        <f>_xlfn.XLOOKUP(A14584, '[1]1_car_id_mapping'!$A$2:$A$4001, '[1]1_car_id_mapping'!$E$2:$E$4001)</f>
        <v>0</v>
      </c>
      <c r="C14584" s="4">
        <v>43410</v>
      </c>
      <c r="D14584">
        <v>2</v>
      </c>
      <c r="E14584">
        <v>4</v>
      </c>
      <c r="F14584">
        <v>156</v>
      </c>
      <c r="G14584">
        <v>34</v>
      </c>
      <c r="H14584" t="s">
        <v>1452</v>
      </c>
      <c r="J14584" s="5">
        <f t="shared" si="227"/>
        <v>312</v>
      </c>
      <c r="K14584" s="5"/>
      <c r="L14584" s="6"/>
    </row>
    <row r="14585" spans="1:12" x14ac:dyDescent="0.25">
      <c r="A14585">
        <v>1712841351</v>
      </c>
      <c r="B14585">
        <f>_xlfn.XLOOKUP(A14585, '[1]1_car_id_mapping'!$A$2:$A$4001, '[1]1_car_id_mapping'!$E$2:$E$4001)</f>
        <v>0</v>
      </c>
      <c r="C14585" s="4">
        <v>43107</v>
      </c>
      <c r="D14585">
        <v>4</v>
      </c>
      <c r="E14585">
        <v>17</v>
      </c>
      <c r="F14585">
        <v>245</v>
      </c>
      <c r="G14585">
        <v>32</v>
      </c>
      <c r="H14585" t="s">
        <v>1452</v>
      </c>
      <c r="J14585" s="5">
        <f t="shared" si="227"/>
        <v>980</v>
      </c>
      <c r="K14585" s="5"/>
      <c r="L14585" s="6"/>
    </row>
    <row r="14586" spans="1:12" x14ac:dyDescent="0.25">
      <c r="A14586">
        <v>1712841351</v>
      </c>
      <c r="B14586">
        <f>_xlfn.XLOOKUP(A14586, '[1]1_car_id_mapping'!$A$2:$A$4001, '[1]1_car_id_mapping'!$E$2:$E$4001)</f>
        <v>0</v>
      </c>
      <c r="C14586" s="4">
        <v>43127</v>
      </c>
      <c r="D14586">
        <v>1</v>
      </c>
      <c r="E14586">
        <v>34</v>
      </c>
      <c r="F14586">
        <v>112</v>
      </c>
      <c r="G14586">
        <v>29</v>
      </c>
      <c r="H14586" t="s">
        <v>1768</v>
      </c>
      <c r="J14586" s="5">
        <f t="shared" si="227"/>
        <v>112</v>
      </c>
      <c r="K14586" s="5"/>
      <c r="L14586" s="6"/>
    </row>
    <row r="14587" spans="1:12" x14ac:dyDescent="0.25">
      <c r="A14587">
        <v>1712841351</v>
      </c>
      <c r="B14587">
        <f>_xlfn.XLOOKUP(A14587, '[1]1_car_id_mapping'!$A$2:$A$4001, '[1]1_car_id_mapping'!$E$2:$E$4001)</f>
        <v>0</v>
      </c>
      <c r="C14587" s="4">
        <v>43136</v>
      </c>
      <c r="D14587">
        <v>4</v>
      </c>
      <c r="E14587">
        <v>23</v>
      </c>
      <c r="F14587">
        <v>172</v>
      </c>
      <c r="G14587">
        <v>42</v>
      </c>
      <c r="H14587" t="s">
        <v>1452</v>
      </c>
      <c r="J14587" s="5">
        <f t="shared" si="227"/>
        <v>688</v>
      </c>
      <c r="K14587" s="5"/>
      <c r="L14587" s="6"/>
    </row>
    <row r="14588" spans="1:12" x14ac:dyDescent="0.25">
      <c r="A14588">
        <v>1712841351</v>
      </c>
      <c r="B14588">
        <f>_xlfn.XLOOKUP(A14588, '[1]1_car_id_mapping'!$A$2:$A$4001, '[1]1_car_id_mapping'!$E$2:$E$4001)</f>
        <v>0</v>
      </c>
      <c r="C14588" s="4">
        <v>43139</v>
      </c>
      <c r="D14588">
        <v>4</v>
      </c>
      <c r="E14588">
        <v>42</v>
      </c>
      <c r="F14588">
        <v>123</v>
      </c>
      <c r="G14588">
        <v>63</v>
      </c>
      <c r="H14588" t="s">
        <v>1452</v>
      </c>
      <c r="J14588" s="5">
        <f t="shared" si="227"/>
        <v>492</v>
      </c>
      <c r="K14588" s="5"/>
      <c r="L14588" s="6"/>
    </row>
    <row r="14589" spans="1:12" x14ac:dyDescent="0.25">
      <c r="A14589">
        <v>1712841351</v>
      </c>
      <c r="B14589">
        <f>_xlfn.XLOOKUP(A14589, '[1]1_car_id_mapping'!$A$2:$A$4001, '[1]1_car_id_mapping'!$E$2:$E$4001)</f>
        <v>0</v>
      </c>
      <c r="C14589" s="4">
        <v>43186</v>
      </c>
      <c r="D14589">
        <v>6</v>
      </c>
      <c r="E14589">
        <v>24</v>
      </c>
      <c r="F14589">
        <v>126</v>
      </c>
      <c r="G14589">
        <v>31</v>
      </c>
      <c r="H14589" t="s">
        <v>1768</v>
      </c>
      <c r="J14589" s="5">
        <f t="shared" si="227"/>
        <v>756</v>
      </c>
      <c r="K14589" s="5"/>
      <c r="L14589" s="6"/>
    </row>
    <row r="14590" spans="1:12" x14ac:dyDescent="0.25">
      <c r="A14590">
        <v>1712841351</v>
      </c>
      <c r="B14590">
        <f>_xlfn.XLOOKUP(A14590, '[1]1_car_id_mapping'!$A$2:$A$4001, '[1]1_car_id_mapping'!$E$2:$E$4001)</f>
        <v>0</v>
      </c>
      <c r="C14590" s="4">
        <v>43202</v>
      </c>
      <c r="D14590">
        <v>2</v>
      </c>
      <c r="E14590">
        <v>16</v>
      </c>
      <c r="F14590">
        <v>204</v>
      </c>
      <c r="G14590">
        <v>44</v>
      </c>
      <c r="H14590" t="s">
        <v>1452</v>
      </c>
      <c r="J14590" s="5">
        <f t="shared" si="227"/>
        <v>408</v>
      </c>
      <c r="K14590" s="5"/>
      <c r="L14590" s="6"/>
    </row>
    <row r="14591" spans="1:12" x14ac:dyDescent="0.25">
      <c r="A14591">
        <v>1712841351</v>
      </c>
      <c r="B14591">
        <f>_xlfn.XLOOKUP(A14591, '[1]1_car_id_mapping'!$A$2:$A$4001, '[1]1_car_id_mapping'!$E$2:$E$4001)</f>
        <v>0</v>
      </c>
      <c r="C14591" s="4">
        <v>43209</v>
      </c>
      <c r="D14591">
        <v>4</v>
      </c>
      <c r="E14591">
        <v>6</v>
      </c>
      <c r="F14591">
        <v>239</v>
      </c>
      <c r="G14591">
        <v>27</v>
      </c>
      <c r="H14591" t="s">
        <v>1768</v>
      </c>
      <c r="J14591" s="5">
        <f t="shared" si="227"/>
        <v>956</v>
      </c>
      <c r="K14591" s="5"/>
      <c r="L14591" s="6"/>
    </row>
    <row r="14592" spans="1:12" x14ac:dyDescent="0.25">
      <c r="A14592">
        <v>1712841351</v>
      </c>
      <c r="B14592">
        <f>_xlfn.XLOOKUP(A14592, '[1]1_car_id_mapping'!$A$2:$A$4001, '[1]1_car_id_mapping'!$E$2:$E$4001)</f>
        <v>0</v>
      </c>
      <c r="C14592" s="4">
        <v>43223</v>
      </c>
      <c r="D14592">
        <v>7</v>
      </c>
      <c r="E14592">
        <v>16</v>
      </c>
      <c r="F14592">
        <v>210</v>
      </c>
      <c r="G14592">
        <v>41</v>
      </c>
      <c r="H14592" t="s">
        <v>1452</v>
      </c>
      <c r="J14592" s="5">
        <f t="shared" si="227"/>
        <v>1470</v>
      </c>
      <c r="K14592" s="5"/>
      <c r="L14592" s="6"/>
    </row>
    <row r="14593" spans="1:12" x14ac:dyDescent="0.25">
      <c r="A14593">
        <v>1712841351</v>
      </c>
      <c r="B14593">
        <f>_xlfn.XLOOKUP(A14593, '[1]1_car_id_mapping'!$A$2:$A$4001, '[1]1_car_id_mapping'!$E$2:$E$4001)</f>
        <v>0</v>
      </c>
      <c r="C14593" s="4">
        <v>43266</v>
      </c>
      <c r="D14593">
        <v>5</v>
      </c>
      <c r="E14593">
        <v>16</v>
      </c>
      <c r="F14593">
        <v>146</v>
      </c>
      <c r="G14593">
        <v>37</v>
      </c>
      <c r="H14593" t="s">
        <v>1452</v>
      </c>
      <c r="J14593" s="5">
        <f t="shared" si="227"/>
        <v>730</v>
      </c>
      <c r="K14593" s="5"/>
      <c r="L14593" s="6"/>
    </row>
    <row r="14594" spans="1:12" x14ac:dyDescent="0.25">
      <c r="A14594">
        <v>1712841351</v>
      </c>
      <c r="B14594">
        <f>_xlfn.XLOOKUP(A14594, '[1]1_car_id_mapping'!$A$2:$A$4001, '[1]1_car_id_mapping'!$E$2:$E$4001)</f>
        <v>0</v>
      </c>
      <c r="C14594" s="4">
        <v>43269</v>
      </c>
      <c r="D14594">
        <v>5</v>
      </c>
      <c r="E14594">
        <v>41</v>
      </c>
      <c r="F14594">
        <v>167</v>
      </c>
      <c r="G14594">
        <v>43</v>
      </c>
      <c r="H14594" t="s">
        <v>1768</v>
      </c>
      <c r="J14594" s="5">
        <f t="shared" si="227"/>
        <v>835</v>
      </c>
      <c r="K14594" s="5"/>
      <c r="L14594" s="6"/>
    </row>
    <row r="14595" spans="1:12" x14ac:dyDescent="0.25">
      <c r="A14595">
        <v>1712841351</v>
      </c>
      <c r="B14595">
        <f>_xlfn.XLOOKUP(A14595, '[1]1_car_id_mapping'!$A$2:$A$4001, '[1]1_car_id_mapping'!$E$2:$E$4001)</f>
        <v>0</v>
      </c>
      <c r="C14595" s="4">
        <v>43286</v>
      </c>
      <c r="D14595">
        <v>1</v>
      </c>
      <c r="E14595">
        <v>19</v>
      </c>
      <c r="F14595">
        <v>203</v>
      </c>
      <c r="G14595">
        <v>25</v>
      </c>
      <c r="H14595" t="s">
        <v>1452</v>
      </c>
      <c r="J14595" s="5">
        <f t="shared" ref="J14595:J14658" si="228">D14595*F14595</f>
        <v>203</v>
      </c>
      <c r="K14595" s="5"/>
      <c r="L14595" s="6"/>
    </row>
    <row r="14596" spans="1:12" x14ac:dyDescent="0.25">
      <c r="A14596">
        <v>1712841351</v>
      </c>
      <c r="B14596">
        <f>_xlfn.XLOOKUP(A14596, '[1]1_car_id_mapping'!$A$2:$A$4001, '[1]1_car_id_mapping'!$E$2:$E$4001)</f>
        <v>0</v>
      </c>
      <c r="C14596" s="4">
        <v>43287</v>
      </c>
      <c r="D14596">
        <v>4</v>
      </c>
      <c r="E14596">
        <v>30</v>
      </c>
      <c r="F14596">
        <v>142</v>
      </c>
      <c r="G14596">
        <v>37</v>
      </c>
      <c r="H14596" t="s">
        <v>1768</v>
      </c>
      <c r="J14596" s="5">
        <f t="shared" si="228"/>
        <v>568</v>
      </c>
      <c r="K14596" s="5"/>
      <c r="L14596" s="6"/>
    </row>
    <row r="14597" spans="1:12" x14ac:dyDescent="0.25">
      <c r="A14597">
        <v>1712841351</v>
      </c>
      <c r="B14597">
        <f>_xlfn.XLOOKUP(A14597, '[1]1_car_id_mapping'!$A$2:$A$4001, '[1]1_car_id_mapping'!$E$2:$E$4001)</f>
        <v>0</v>
      </c>
      <c r="C14597" s="4">
        <v>43293</v>
      </c>
      <c r="D14597">
        <v>6</v>
      </c>
      <c r="E14597">
        <v>43</v>
      </c>
      <c r="F14597">
        <v>152</v>
      </c>
      <c r="G14597">
        <v>34</v>
      </c>
      <c r="H14597" t="s">
        <v>1768</v>
      </c>
      <c r="J14597" s="5">
        <f t="shared" si="228"/>
        <v>912</v>
      </c>
      <c r="K14597" s="5"/>
      <c r="L14597" s="6"/>
    </row>
    <row r="14598" spans="1:12" x14ac:dyDescent="0.25">
      <c r="A14598">
        <v>1712841351</v>
      </c>
      <c r="B14598">
        <f>_xlfn.XLOOKUP(A14598, '[1]1_car_id_mapping'!$A$2:$A$4001, '[1]1_car_id_mapping'!$E$2:$E$4001)</f>
        <v>0</v>
      </c>
      <c r="C14598" s="4">
        <v>43305</v>
      </c>
      <c r="D14598">
        <v>2</v>
      </c>
      <c r="E14598">
        <v>2</v>
      </c>
      <c r="F14598">
        <v>152</v>
      </c>
      <c r="G14598">
        <v>43</v>
      </c>
      <c r="H14598" t="s">
        <v>1452</v>
      </c>
      <c r="J14598" s="5">
        <f t="shared" si="228"/>
        <v>304</v>
      </c>
      <c r="K14598" s="5"/>
      <c r="L14598" s="6"/>
    </row>
    <row r="14599" spans="1:12" x14ac:dyDescent="0.25">
      <c r="A14599">
        <v>1712841351</v>
      </c>
      <c r="B14599">
        <f>_xlfn.XLOOKUP(A14599, '[1]1_car_id_mapping'!$A$2:$A$4001, '[1]1_car_id_mapping'!$E$2:$E$4001)</f>
        <v>0</v>
      </c>
      <c r="C14599" s="4">
        <v>43313</v>
      </c>
      <c r="D14599">
        <v>1</v>
      </c>
      <c r="E14599">
        <v>35</v>
      </c>
      <c r="F14599">
        <v>118</v>
      </c>
      <c r="G14599">
        <v>61</v>
      </c>
      <c r="H14599" t="s">
        <v>1452</v>
      </c>
      <c r="J14599" s="5">
        <f t="shared" si="228"/>
        <v>118</v>
      </c>
      <c r="K14599" s="5"/>
      <c r="L14599" s="6"/>
    </row>
    <row r="14600" spans="1:12" x14ac:dyDescent="0.25">
      <c r="A14600">
        <v>1712841351</v>
      </c>
      <c r="B14600">
        <f>_xlfn.XLOOKUP(A14600, '[1]1_car_id_mapping'!$A$2:$A$4001, '[1]1_car_id_mapping'!$E$2:$E$4001)</f>
        <v>0</v>
      </c>
      <c r="C14600" s="4">
        <v>43323</v>
      </c>
      <c r="D14600">
        <v>7</v>
      </c>
      <c r="E14600">
        <v>44</v>
      </c>
      <c r="F14600">
        <v>181</v>
      </c>
      <c r="G14600">
        <v>26</v>
      </c>
      <c r="H14600" t="s">
        <v>1768</v>
      </c>
      <c r="J14600" s="5">
        <f t="shared" si="228"/>
        <v>1267</v>
      </c>
      <c r="K14600" s="5"/>
      <c r="L14600" s="6"/>
    </row>
    <row r="14601" spans="1:12" x14ac:dyDescent="0.25">
      <c r="A14601">
        <v>1712841351</v>
      </c>
      <c r="B14601">
        <f>_xlfn.XLOOKUP(A14601, '[1]1_car_id_mapping'!$A$2:$A$4001, '[1]1_car_id_mapping'!$E$2:$E$4001)</f>
        <v>0</v>
      </c>
      <c r="C14601" s="4">
        <v>43333</v>
      </c>
      <c r="D14601">
        <v>4</v>
      </c>
      <c r="E14601">
        <v>12</v>
      </c>
      <c r="F14601">
        <v>235</v>
      </c>
      <c r="G14601">
        <v>28</v>
      </c>
      <c r="H14601" t="s">
        <v>1768</v>
      </c>
      <c r="J14601" s="5">
        <f t="shared" si="228"/>
        <v>940</v>
      </c>
      <c r="K14601" s="5"/>
      <c r="L14601" s="6"/>
    </row>
    <row r="14602" spans="1:12" x14ac:dyDescent="0.25">
      <c r="A14602">
        <v>1712841351</v>
      </c>
      <c r="B14602">
        <f>_xlfn.XLOOKUP(A14602, '[1]1_car_id_mapping'!$A$2:$A$4001, '[1]1_car_id_mapping'!$E$2:$E$4001)</f>
        <v>0</v>
      </c>
      <c r="C14602" s="4">
        <v>43365</v>
      </c>
      <c r="D14602">
        <v>7</v>
      </c>
      <c r="E14602">
        <v>21</v>
      </c>
      <c r="F14602">
        <v>243</v>
      </c>
      <c r="G14602">
        <v>52</v>
      </c>
      <c r="H14602" t="s">
        <v>1452</v>
      </c>
      <c r="J14602" s="5">
        <f t="shared" si="228"/>
        <v>1701</v>
      </c>
      <c r="K14602" s="5"/>
      <c r="L14602" s="6"/>
    </row>
    <row r="14603" spans="1:12" x14ac:dyDescent="0.25">
      <c r="A14603">
        <v>1712841351</v>
      </c>
      <c r="B14603">
        <f>_xlfn.XLOOKUP(A14603, '[1]1_car_id_mapping'!$A$2:$A$4001, '[1]1_car_id_mapping'!$E$2:$E$4001)</f>
        <v>0</v>
      </c>
      <c r="C14603" s="4">
        <v>43383</v>
      </c>
      <c r="D14603">
        <v>5</v>
      </c>
      <c r="E14603">
        <v>19</v>
      </c>
      <c r="F14603">
        <v>105</v>
      </c>
      <c r="G14603">
        <v>38</v>
      </c>
      <c r="H14603" t="s">
        <v>1768</v>
      </c>
      <c r="J14603" s="5">
        <f t="shared" si="228"/>
        <v>525</v>
      </c>
      <c r="K14603" s="5"/>
      <c r="L14603" s="6"/>
    </row>
    <row r="14604" spans="1:12" x14ac:dyDescent="0.25">
      <c r="A14604">
        <v>1712841351</v>
      </c>
      <c r="B14604">
        <f>_xlfn.XLOOKUP(A14604, '[1]1_car_id_mapping'!$A$2:$A$4001, '[1]1_car_id_mapping'!$E$2:$E$4001)</f>
        <v>0</v>
      </c>
      <c r="C14604" s="4">
        <v>43399</v>
      </c>
      <c r="D14604">
        <v>2</v>
      </c>
      <c r="E14604">
        <v>38</v>
      </c>
      <c r="F14604">
        <v>250</v>
      </c>
      <c r="G14604">
        <v>28</v>
      </c>
      <c r="H14604" t="s">
        <v>1768</v>
      </c>
      <c r="J14604" s="5">
        <f t="shared" si="228"/>
        <v>500</v>
      </c>
      <c r="K14604" s="5"/>
      <c r="L14604" s="6"/>
    </row>
    <row r="14605" spans="1:12" x14ac:dyDescent="0.25">
      <c r="A14605">
        <v>1712841351</v>
      </c>
      <c r="B14605">
        <f>_xlfn.XLOOKUP(A14605, '[1]1_car_id_mapping'!$A$2:$A$4001, '[1]1_car_id_mapping'!$E$2:$E$4001)</f>
        <v>0</v>
      </c>
      <c r="C14605" s="4">
        <v>43408</v>
      </c>
      <c r="D14605">
        <v>3</v>
      </c>
      <c r="E14605">
        <v>18</v>
      </c>
      <c r="F14605">
        <v>245</v>
      </c>
      <c r="G14605">
        <v>29</v>
      </c>
      <c r="H14605" t="s">
        <v>1452</v>
      </c>
      <c r="J14605" s="5">
        <f t="shared" si="228"/>
        <v>735</v>
      </c>
      <c r="K14605" s="5"/>
      <c r="L14605" s="6"/>
    </row>
    <row r="14606" spans="1:12" x14ac:dyDescent="0.25">
      <c r="A14606">
        <v>1713113570</v>
      </c>
      <c r="B14606">
        <f>_xlfn.XLOOKUP(A14606, '[1]1_car_id_mapping'!$A$2:$A$4001, '[1]1_car_id_mapping'!$E$2:$E$4001)</f>
        <v>0</v>
      </c>
      <c r="C14606" s="4">
        <v>43125</v>
      </c>
      <c r="D14606">
        <v>4</v>
      </c>
      <c r="E14606">
        <v>38</v>
      </c>
      <c r="F14606">
        <v>115</v>
      </c>
      <c r="G14606">
        <v>33</v>
      </c>
      <c r="H14606" t="s">
        <v>1452</v>
      </c>
      <c r="J14606" s="5">
        <f t="shared" si="228"/>
        <v>460</v>
      </c>
      <c r="K14606" s="5"/>
      <c r="L14606" s="6"/>
    </row>
    <row r="14607" spans="1:12" x14ac:dyDescent="0.25">
      <c r="A14607">
        <v>1713113570</v>
      </c>
      <c r="B14607">
        <f>_xlfn.XLOOKUP(A14607, '[1]1_car_id_mapping'!$A$2:$A$4001, '[1]1_car_id_mapping'!$E$2:$E$4001)</f>
        <v>0</v>
      </c>
      <c r="C14607" s="4">
        <v>43129</v>
      </c>
      <c r="D14607">
        <v>2</v>
      </c>
      <c r="E14607">
        <v>46</v>
      </c>
      <c r="F14607">
        <v>201</v>
      </c>
      <c r="G14607">
        <v>25</v>
      </c>
      <c r="H14607" t="s">
        <v>1768</v>
      </c>
      <c r="J14607" s="5">
        <f t="shared" si="228"/>
        <v>402</v>
      </c>
      <c r="K14607" s="5"/>
      <c r="L14607" s="6"/>
    </row>
    <row r="14608" spans="1:12" x14ac:dyDescent="0.25">
      <c r="A14608">
        <v>1713113570</v>
      </c>
      <c r="B14608">
        <f>_xlfn.XLOOKUP(A14608, '[1]1_car_id_mapping'!$A$2:$A$4001, '[1]1_car_id_mapping'!$E$2:$E$4001)</f>
        <v>0</v>
      </c>
      <c r="C14608" s="4">
        <v>43135</v>
      </c>
      <c r="D14608">
        <v>5</v>
      </c>
      <c r="E14608">
        <v>16</v>
      </c>
      <c r="F14608">
        <v>139</v>
      </c>
      <c r="G14608">
        <v>54</v>
      </c>
      <c r="H14608" t="s">
        <v>1452</v>
      </c>
      <c r="J14608" s="5">
        <f t="shared" si="228"/>
        <v>695</v>
      </c>
      <c r="K14608" s="5"/>
      <c r="L14608" s="6"/>
    </row>
    <row r="14609" spans="1:12" x14ac:dyDescent="0.25">
      <c r="A14609">
        <v>1713113570</v>
      </c>
      <c r="B14609">
        <f>_xlfn.XLOOKUP(A14609, '[1]1_car_id_mapping'!$A$2:$A$4001, '[1]1_car_id_mapping'!$E$2:$E$4001)</f>
        <v>0</v>
      </c>
      <c r="C14609" s="4">
        <v>43142</v>
      </c>
      <c r="D14609">
        <v>4</v>
      </c>
      <c r="E14609">
        <v>13</v>
      </c>
      <c r="F14609">
        <v>229</v>
      </c>
      <c r="G14609">
        <v>57</v>
      </c>
      <c r="H14609" t="s">
        <v>1768</v>
      </c>
      <c r="I14609">
        <v>1</v>
      </c>
      <c r="J14609" s="5">
        <f t="shared" si="228"/>
        <v>916</v>
      </c>
      <c r="K14609" s="5"/>
      <c r="L14609" s="6"/>
    </row>
    <row r="14610" spans="1:12" x14ac:dyDescent="0.25">
      <c r="A14610">
        <v>1713113570</v>
      </c>
      <c r="B14610">
        <f>_xlfn.XLOOKUP(A14610, '[1]1_car_id_mapping'!$A$2:$A$4001, '[1]1_car_id_mapping'!$E$2:$E$4001)</f>
        <v>0</v>
      </c>
      <c r="C14610" s="4">
        <v>43155</v>
      </c>
      <c r="D14610">
        <v>6</v>
      </c>
      <c r="E14610">
        <v>1</v>
      </c>
      <c r="F14610">
        <v>88</v>
      </c>
      <c r="G14610">
        <v>64</v>
      </c>
      <c r="H14610" t="s">
        <v>1768</v>
      </c>
      <c r="J14610" s="5">
        <f t="shared" si="228"/>
        <v>528</v>
      </c>
      <c r="K14610" s="5"/>
      <c r="L14610" s="6"/>
    </row>
    <row r="14611" spans="1:12" x14ac:dyDescent="0.25">
      <c r="A14611">
        <v>1713113570</v>
      </c>
      <c r="B14611">
        <f>_xlfn.XLOOKUP(A14611, '[1]1_car_id_mapping'!$A$2:$A$4001, '[1]1_car_id_mapping'!$E$2:$E$4001)</f>
        <v>0</v>
      </c>
      <c r="C14611" s="4">
        <v>43164</v>
      </c>
      <c r="D14611">
        <v>1</v>
      </c>
      <c r="E14611">
        <v>38</v>
      </c>
      <c r="F14611">
        <v>205</v>
      </c>
      <c r="G14611">
        <v>64</v>
      </c>
      <c r="H14611" t="s">
        <v>1768</v>
      </c>
      <c r="J14611" s="5">
        <f t="shared" si="228"/>
        <v>205</v>
      </c>
      <c r="K14611" s="5"/>
      <c r="L14611" s="6"/>
    </row>
    <row r="14612" spans="1:12" x14ac:dyDescent="0.25">
      <c r="A14612">
        <v>1713113570</v>
      </c>
      <c r="B14612">
        <f>_xlfn.XLOOKUP(A14612, '[1]1_car_id_mapping'!$A$2:$A$4001, '[1]1_car_id_mapping'!$E$2:$E$4001)</f>
        <v>0</v>
      </c>
      <c r="C14612" s="4">
        <v>43187</v>
      </c>
      <c r="D14612">
        <v>4</v>
      </c>
      <c r="E14612">
        <v>9</v>
      </c>
      <c r="F14612">
        <v>174</v>
      </c>
      <c r="G14612">
        <v>37</v>
      </c>
      <c r="H14612" t="s">
        <v>1452</v>
      </c>
      <c r="J14612" s="5">
        <f t="shared" si="228"/>
        <v>696</v>
      </c>
      <c r="K14612" s="5"/>
      <c r="L14612" s="6"/>
    </row>
    <row r="14613" spans="1:12" x14ac:dyDescent="0.25">
      <c r="A14613">
        <v>1713113570</v>
      </c>
      <c r="B14613">
        <f>_xlfn.XLOOKUP(A14613, '[1]1_car_id_mapping'!$A$2:$A$4001, '[1]1_car_id_mapping'!$E$2:$E$4001)</f>
        <v>0</v>
      </c>
      <c r="C14613" s="4">
        <v>43196</v>
      </c>
      <c r="D14613">
        <v>5</v>
      </c>
      <c r="E14613">
        <v>16</v>
      </c>
      <c r="F14613">
        <v>158</v>
      </c>
      <c r="G14613">
        <v>38</v>
      </c>
      <c r="H14613" t="s">
        <v>1452</v>
      </c>
      <c r="J14613" s="5">
        <f t="shared" si="228"/>
        <v>790</v>
      </c>
      <c r="K14613" s="5"/>
      <c r="L14613" s="6"/>
    </row>
    <row r="14614" spans="1:12" x14ac:dyDescent="0.25">
      <c r="A14614">
        <v>1713113570</v>
      </c>
      <c r="B14614">
        <f>_xlfn.XLOOKUP(A14614, '[1]1_car_id_mapping'!$A$2:$A$4001, '[1]1_car_id_mapping'!$E$2:$E$4001)</f>
        <v>0</v>
      </c>
      <c r="C14614" s="4">
        <v>43203</v>
      </c>
      <c r="D14614">
        <v>6</v>
      </c>
      <c r="E14614">
        <v>15</v>
      </c>
      <c r="F14614">
        <v>175</v>
      </c>
      <c r="G14614">
        <v>43</v>
      </c>
      <c r="H14614" t="s">
        <v>1452</v>
      </c>
      <c r="J14614" s="5">
        <f t="shared" si="228"/>
        <v>1050</v>
      </c>
      <c r="K14614" s="5"/>
      <c r="L14614" s="6"/>
    </row>
    <row r="14615" spans="1:12" x14ac:dyDescent="0.25">
      <c r="A14615">
        <v>1713113570</v>
      </c>
      <c r="B14615">
        <f>_xlfn.XLOOKUP(A14615, '[1]1_car_id_mapping'!$A$2:$A$4001, '[1]1_car_id_mapping'!$E$2:$E$4001)</f>
        <v>0</v>
      </c>
      <c r="C14615" s="4">
        <v>43214</v>
      </c>
      <c r="D14615">
        <v>7</v>
      </c>
      <c r="E14615">
        <v>50</v>
      </c>
      <c r="F14615">
        <v>139</v>
      </c>
      <c r="G14615">
        <v>48</v>
      </c>
      <c r="H14615" t="s">
        <v>1452</v>
      </c>
      <c r="J14615" s="5">
        <f t="shared" si="228"/>
        <v>973</v>
      </c>
      <c r="K14615" s="5"/>
      <c r="L14615" s="6"/>
    </row>
    <row r="14616" spans="1:12" x14ac:dyDescent="0.25">
      <c r="A14616">
        <v>1713113570</v>
      </c>
      <c r="B14616">
        <f>_xlfn.XLOOKUP(A14616, '[1]1_car_id_mapping'!$A$2:$A$4001, '[1]1_car_id_mapping'!$E$2:$E$4001)</f>
        <v>0</v>
      </c>
      <c r="C14616" s="4">
        <v>43223</v>
      </c>
      <c r="D14616">
        <v>5</v>
      </c>
      <c r="E14616">
        <v>47</v>
      </c>
      <c r="F14616">
        <v>87</v>
      </c>
      <c r="G14616">
        <v>58</v>
      </c>
      <c r="H14616" t="s">
        <v>1768</v>
      </c>
      <c r="J14616" s="5">
        <f t="shared" si="228"/>
        <v>435</v>
      </c>
      <c r="K14616" s="5"/>
      <c r="L14616" s="6"/>
    </row>
    <row r="14617" spans="1:12" x14ac:dyDescent="0.25">
      <c r="A14617">
        <v>1713113570</v>
      </c>
      <c r="B14617">
        <f>_xlfn.XLOOKUP(A14617, '[1]1_car_id_mapping'!$A$2:$A$4001, '[1]1_car_id_mapping'!$E$2:$E$4001)</f>
        <v>0</v>
      </c>
      <c r="C14617" s="4">
        <v>43242</v>
      </c>
      <c r="D14617">
        <v>4</v>
      </c>
      <c r="E14617">
        <v>16</v>
      </c>
      <c r="F14617">
        <v>89</v>
      </c>
      <c r="G14617">
        <v>29</v>
      </c>
      <c r="H14617" t="s">
        <v>1768</v>
      </c>
      <c r="J14617" s="5">
        <f t="shared" si="228"/>
        <v>356</v>
      </c>
      <c r="K14617" s="5"/>
      <c r="L14617" s="6"/>
    </row>
    <row r="14618" spans="1:12" x14ac:dyDescent="0.25">
      <c r="A14618">
        <v>1713113570</v>
      </c>
      <c r="B14618">
        <f>_xlfn.XLOOKUP(A14618, '[1]1_car_id_mapping'!$A$2:$A$4001, '[1]1_car_id_mapping'!$E$2:$E$4001)</f>
        <v>0</v>
      </c>
      <c r="C14618" s="4">
        <v>43246</v>
      </c>
      <c r="D14618">
        <v>5</v>
      </c>
      <c r="E14618">
        <v>25</v>
      </c>
      <c r="F14618">
        <v>135</v>
      </c>
      <c r="G14618">
        <v>35</v>
      </c>
      <c r="H14618" t="s">
        <v>1768</v>
      </c>
      <c r="J14618" s="5">
        <f t="shared" si="228"/>
        <v>675</v>
      </c>
      <c r="K14618" s="5"/>
      <c r="L14618" s="6"/>
    </row>
    <row r="14619" spans="1:12" x14ac:dyDescent="0.25">
      <c r="A14619">
        <v>1713113570</v>
      </c>
      <c r="B14619">
        <f>_xlfn.XLOOKUP(A14619, '[1]1_car_id_mapping'!$A$2:$A$4001, '[1]1_car_id_mapping'!$E$2:$E$4001)</f>
        <v>0</v>
      </c>
      <c r="C14619" s="4">
        <v>43256</v>
      </c>
      <c r="D14619">
        <v>4</v>
      </c>
      <c r="E14619">
        <v>32</v>
      </c>
      <c r="F14619">
        <v>215</v>
      </c>
      <c r="G14619">
        <v>61</v>
      </c>
      <c r="H14619" t="s">
        <v>1452</v>
      </c>
      <c r="J14619" s="5">
        <f t="shared" si="228"/>
        <v>860</v>
      </c>
      <c r="K14619" s="5"/>
      <c r="L14619" s="6"/>
    </row>
    <row r="14620" spans="1:12" x14ac:dyDescent="0.25">
      <c r="A14620">
        <v>1713113570</v>
      </c>
      <c r="B14620">
        <f>_xlfn.XLOOKUP(A14620, '[1]1_car_id_mapping'!$A$2:$A$4001, '[1]1_car_id_mapping'!$E$2:$E$4001)</f>
        <v>0</v>
      </c>
      <c r="C14620" s="4">
        <v>43275</v>
      </c>
      <c r="D14620">
        <v>5</v>
      </c>
      <c r="E14620">
        <v>4</v>
      </c>
      <c r="F14620">
        <v>238</v>
      </c>
      <c r="G14620">
        <v>55</v>
      </c>
      <c r="H14620" t="s">
        <v>1452</v>
      </c>
      <c r="J14620" s="5">
        <f t="shared" si="228"/>
        <v>1190</v>
      </c>
      <c r="K14620" s="5"/>
      <c r="L14620" s="6"/>
    </row>
    <row r="14621" spans="1:12" x14ac:dyDescent="0.25">
      <c r="A14621">
        <v>1713113570</v>
      </c>
      <c r="B14621">
        <f>_xlfn.XLOOKUP(A14621, '[1]1_car_id_mapping'!$A$2:$A$4001, '[1]1_car_id_mapping'!$E$2:$E$4001)</f>
        <v>0</v>
      </c>
      <c r="C14621" s="4">
        <v>43305</v>
      </c>
      <c r="D14621">
        <v>1</v>
      </c>
      <c r="E14621">
        <v>27</v>
      </c>
      <c r="F14621">
        <v>206</v>
      </c>
      <c r="G14621">
        <v>36</v>
      </c>
      <c r="H14621" t="s">
        <v>1768</v>
      </c>
      <c r="J14621" s="5">
        <f t="shared" si="228"/>
        <v>206</v>
      </c>
      <c r="K14621" s="5"/>
      <c r="L14621" s="6"/>
    </row>
    <row r="14622" spans="1:12" x14ac:dyDescent="0.25">
      <c r="A14622">
        <v>1713113570</v>
      </c>
      <c r="B14622">
        <f>_xlfn.XLOOKUP(A14622, '[1]1_car_id_mapping'!$A$2:$A$4001, '[1]1_car_id_mapping'!$E$2:$E$4001)</f>
        <v>0</v>
      </c>
      <c r="C14622" s="4">
        <v>43317</v>
      </c>
      <c r="D14622">
        <v>6</v>
      </c>
      <c r="E14622">
        <v>44</v>
      </c>
      <c r="F14622">
        <v>155</v>
      </c>
      <c r="G14622">
        <v>58</v>
      </c>
      <c r="H14622" t="s">
        <v>1452</v>
      </c>
      <c r="J14622" s="5">
        <f t="shared" si="228"/>
        <v>930</v>
      </c>
      <c r="K14622" s="5"/>
      <c r="L14622" s="6"/>
    </row>
    <row r="14623" spans="1:12" x14ac:dyDescent="0.25">
      <c r="A14623">
        <v>1713113570</v>
      </c>
      <c r="B14623">
        <f>_xlfn.XLOOKUP(A14623, '[1]1_car_id_mapping'!$A$2:$A$4001, '[1]1_car_id_mapping'!$E$2:$E$4001)</f>
        <v>0</v>
      </c>
      <c r="C14623" s="4">
        <v>43348</v>
      </c>
      <c r="D14623">
        <v>5</v>
      </c>
      <c r="E14623">
        <v>40</v>
      </c>
      <c r="F14623">
        <v>169</v>
      </c>
      <c r="G14623">
        <v>57</v>
      </c>
      <c r="H14623" t="s">
        <v>1452</v>
      </c>
      <c r="J14623" s="5">
        <f t="shared" si="228"/>
        <v>845</v>
      </c>
      <c r="K14623" s="5"/>
      <c r="L14623" s="6"/>
    </row>
    <row r="14624" spans="1:12" x14ac:dyDescent="0.25">
      <c r="A14624">
        <v>1713113570</v>
      </c>
      <c r="B14624">
        <f>_xlfn.XLOOKUP(A14624, '[1]1_car_id_mapping'!$A$2:$A$4001, '[1]1_car_id_mapping'!$E$2:$E$4001)</f>
        <v>0</v>
      </c>
      <c r="C14624" s="4">
        <v>43373</v>
      </c>
      <c r="D14624">
        <v>7</v>
      </c>
      <c r="E14624">
        <v>37</v>
      </c>
      <c r="F14624">
        <v>232</v>
      </c>
      <c r="G14624">
        <v>41</v>
      </c>
      <c r="H14624" t="s">
        <v>1768</v>
      </c>
      <c r="J14624" s="5">
        <f t="shared" si="228"/>
        <v>1624</v>
      </c>
      <c r="K14624" s="5"/>
      <c r="L14624" s="6"/>
    </row>
    <row r="14625" spans="1:12" x14ac:dyDescent="0.25">
      <c r="A14625">
        <v>1713113570</v>
      </c>
      <c r="B14625">
        <f>_xlfn.XLOOKUP(A14625, '[1]1_car_id_mapping'!$A$2:$A$4001, '[1]1_car_id_mapping'!$E$2:$E$4001)</f>
        <v>0</v>
      </c>
      <c r="C14625" s="4">
        <v>43402</v>
      </c>
      <c r="D14625">
        <v>3</v>
      </c>
      <c r="E14625">
        <v>29</v>
      </c>
      <c r="F14625">
        <v>100</v>
      </c>
      <c r="G14625">
        <v>29</v>
      </c>
      <c r="H14625" t="s">
        <v>1768</v>
      </c>
      <c r="J14625" s="5">
        <f t="shared" si="228"/>
        <v>300</v>
      </c>
      <c r="K14625" s="5"/>
      <c r="L14625" s="6"/>
    </row>
    <row r="14626" spans="1:12" x14ac:dyDescent="0.25">
      <c r="A14626">
        <v>1713113570</v>
      </c>
      <c r="B14626">
        <f>_xlfn.XLOOKUP(A14626, '[1]1_car_id_mapping'!$A$2:$A$4001, '[1]1_car_id_mapping'!$E$2:$E$4001)</f>
        <v>0</v>
      </c>
      <c r="C14626" s="4">
        <v>43406</v>
      </c>
      <c r="D14626">
        <v>5</v>
      </c>
      <c r="E14626">
        <v>47</v>
      </c>
      <c r="F14626">
        <v>186</v>
      </c>
      <c r="G14626">
        <v>64</v>
      </c>
      <c r="H14626" t="s">
        <v>1452</v>
      </c>
      <c r="J14626" s="5">
        <f t="shared" si="228"/>
        <v>930</v>
      </c>
      <c r="K14626" s="5"/>
      <c r="L14626" s="6"/>
    </row>
    <row r="14627" spans="1:12" x14ac:dyDescent="0.25">
      <c r="A14627">
        <v>1713113570</v>
      </c>
      <c r="B14627">
        <f>_xlfn.XLOOKUP(A14627, '[1]1_car_id_mapping'!$A$2:$A$4001, '[1]1_car_id_mapping'!$E$2:$E$4001)</f>
        <v>0</v>
      </c>
      <c r="C14627" s="4">
        <v>43414</v>
      </c>
      <c r="D14627">
        <v>5</v>
      </c>
      <c r="E14627">
        <v>4</v>
      </c>
      <c r="F14627">
        <v>240</v>
      </c>
      <c r="G14627">
        <v>26</v>
      </c>
      <c r="H14627" t="s">
        <v>1452</v>
      </c>
      <c r="J14627" s="5">
        <f t="shared" si="228"/>
        <v>1200</v>
      </c>
      <c r="K14627" s="5"/>
      <c r="L14627" s="6"/>
    </row>
    <row r="14628" spans="1:12" x14ac:dyDescent="0.25">
      <c r="A14628">
        <v>1713113570</v>
      </c>
      <c r="B14628">
        <f>_xlfn.XLOOKUP(A14628, '[1]1_car_id_mapping'!$A$2:$A$4001, '[1]1_car_id_mapping'!$E$2:$E$4001)</f>
        <v>0</v>
      </c>
      <c r="C14628" s="4">
        <v>43415</v>
      </c>
      <c r="D14628">
        <v>1</v>
      </c>
      <c r="E14628">
        <v>25</v>
      </c>
      <c r="F14628">
        <v>140</v>
      </c>
      <c r="G14628">
        <v>59</v>
      </c>
      <c r="H14628" t="s">
        <v>1768</v>
      </c>
      <c r="J14628" s="5">
        <f t="shared" si="228"/>
        <v>140</v>
      </c>
      <c r="K14628" s="5"/>
      <c r="L14628" s="6"/>
    </row>
    <row r="14629" spans="1:12" x14ac:dyDescent="0.25">
      <c r="A14629">
        <v>1713292564</v>
      </c>
      <c r="B14629">
        <f>_xlfn.XLOOKUP(A14629, '[1]1_car_id_mapping'!$A$2:$A$4001, '[1]1_car_id_mapping'!$E$2:$E$4001)</f>
        <v>0</v>
      </c>
      <c r="C14629" s="4">
        <v>43101</v>
      </c>
      <c r="D14629">
        <v>7</v>
      </c>
      <c r="E14629">
        <v>41</v>
      </c>
      <c r="F14629">
        <v>226</v>
      </c>
      <c r="G14629">
        <v>38</v>
      </c>
      <c r="H14629" t="s">
        <v>1768</v>
      </c>
      <c r="J14629" s="5">
        <f t="shared" si="228"/>
        <v>1582</v>
      </c>
      <c r="K14629" s="5"/>
      <c r="L14629" s="6"/>
    </row>
    <row r="14630" spans="1:12" x14ac:dyDescent="0.25">
      <c r="A14630">
        <v>1713292564</v>
      </c>
      <c r="B14630">
        <f>_xlfn.XLOOKUP(A14630, '[1]1_car_id_mapping'!$A$2:$A$4001, '[1]1_car_id_mapping'!$E$2:$E$4001)</f>
        <v>0</v>
      </c>
      <c r="C14630" s="4">
        <v>43116</v>
      </c>
      <c r="D14630">
        <v>1</v>
      </c>
      <c r="E14630">
        <v>13</v>
      </c>
      <c r="F14630">
        <v>179</v>
      </c>
      <c r="G14630">
        <v>65</v>
      </c>
      <c r="H14630" t="s">
        <v>1452</v>
      </c>
      <c r="J14630" s="5">
        <f t="shared" si="228"/>
        <v>179</v>
      </c>
      <c r="K14630" s="5"/>
      <c r="L14630" s="6"/>
    </row>
    <row r="14631" spans="1:12" x14ac:dyDescent="0.25">
      <c r="A14631">
        <v>1713292564</v>
      </c>
      <c r="B14631">
        <f>_xlfn.XLOOKUP(A14631, '[1]1_car_id_mapping'!$A$2:$A$4001, '[1]1_car_id_mapping'!$E$2:$E$4001)</f>
        <v>0</v>
      </c>
      <c r="C14631" s="4">
        <v>43120</v>
      </c>
      <c r="D14631">
        <v>7</v>
      </c>
      <c r="E14631">
        <v>47</v>
      </c>
      <c r="F14631">
        <v>227</v>
      </c>
      <c r="G14631">
        <v>50</v>
      </c>
      <c r="H14631" t="s">
        <v>1452</v>
      </c>
      <c r="J14631" s="5">
        <f t="shared" si="228"/>
        <v>1589</v>
      </c>
      <c r="K14631" s="5"/>
      <c r="L14631" s="6"/>
    </row>
    <row r="14632" spans="1:12" x14ac:dyDescent="0.25">
      <c r="A14632">
        <v>1713292564</v>
      </c>
      <c r="B14632">
        <f>_xlfn.XLOOKUP(A14632, '[1]1_car_id_mapping'!$A$2:$A$4001, '[1]1_car_id_mapping'!$E$2:$E$4001)</f>
        <v>0</v>
      </c>
      <c r="C14632" s="4">
        <v>43131</v>
      </c>
      <c r="D14632">
        <v>1</v>
      </c>
      <c r="E14632">
        <v>22</v>
      </c>
      <c r="F14632">
        <v>235</v>
      </c>
      <c r="G14632">
        <v>29</v>
      </c>
      <c r="H14632" t="s">
        <v>1452</v>
      </c>
      <c r="J14632" s="5">
        <f t="shared" si="228"/>
        <v>235</v>
      </c>
      <c r="K14632" s="5"/>
      <c r="L14632" s="6"/>
    </row>
    <row r="14633" spans="1:12" x14ac:dyDescent="0.25">
      <c r="A14633">
        <v>1713292564</v>
      </c>
      <c r="B14633">
        <f>_xlfn.XLOOKUP(A14633, '[1]1_car_id_mapping'!$A$2:$A$4001, '[1]1_car_id_mapping'!$E$2:$E$4001)</f>
        <v>0</v>
      </c>
      <c r="C14633" s="4">
        <v>43149</v>
      </c>
      <c r="D14633">
        <v>2</v>
      </c>
      <c r="E14633">
        <v>39</v>
      </c>
      <c r="F14633">
        <v>175</v>
      </c>
      <c r="G14633">
        <v>50</v>
      </c>
      <c r="H14633" t="s">
        <v>1452</v>
      </c>
      <c r="J14633" s="5">
        <f t="shared" si="228"/>
        <v>350</v>
      </c>
      <c r="K14633" s="5"/>
      <c r="L14633" s="6"/>
    </row>
    <row r="14634" spans="1:12" x14ac:dyDescent="0.25">
      <c r="A14634">
        <v>1713292564</v>
      </c>
      <c r="B14634">
        <f>_xlfn.XLOOKUP(A14634, '[1]1_car_id_mapping'!$A$2:$A$4001, '[1]1_car_id_mapping'!$E$2:$E$4001)</f>
        <v>0</v>
      </c>
      <c r="C14634" s="4">
        <v>43155</v>
      </c>
      <c r="D14634">
        <v>1</v>
      </c>
      <c r="E14634">
        <v>6</v>
      </c>
      <c r="F14634">
        <v>142</v>
      </c>
      <c r="G14634">
        <v>46</v>
      </c>
      <c r="H14634" t="s">
        <v>1452</v>
      </c>
      <c r="I14634">
        <v>1</v>
      </c>
      <c r="J14634" s="5">
        <f t="shared" si="228"/>
        <v>142</v>
      </c>
      <c r="K14634" s="5"/>
      <c r="L14634" s="6"/>
    </row>
    <row r="14635" spans="1:12" x14ac:dyDescent="0.25">
      <c r="A14635">
        <v>1713292564</v>
      </c>
      <c r="B14635">
        <f>_xlfn.XLOOKUP(A14635, '[1]1_car_id_mapping'!$A$2:$A$4001, '[1]1_car_id_mapping'!$E$2:$E$4001)</f>
        <v>0</v>
      </c>
      <c r="C14635" s="4">
        <v>43179</v>
      </c>
      <c r="D14635">
        <v>2</v>
      </c>
      <c r="E14635">
        <v>10</v>
      </c>
      <c r="F14635">
        <v>160</v>
      </c>
      <c r="G14635">
        <v>47</v>
      </c>
      <c r="H14635" t="s">
        <v>1452</v>
      </c>
      <c r="J14635" s="5">
        <f t="shared" si="228"/>
        <v>320</v>
      </c>
      <c r="K14635" s="5"/>
      <c r="L14635" s="6"/>
    </row>
    <row r="14636" spans="1:12" x14ac:dyDescent="0.25">
      <c r="A14636">
        <v>1713292564</v>
      </c>
      <c r="B14636">
        <f>_xlfn.XLOOKUP(A14636, '[1]1_car_id_mapping'!$A$2:$A$4001, '[1]1_car_id_mapping'!$E$2:$E$4001)</f>
        <v>0</v>
      </c>
      <c r="C14636" s="4">
        <v>43203</v>
      </c>
      <c r="D14636">
        <v>6</v>
      </c>
      <c r="E14636">
        <v>45</v>
      </c>
      <c r="F14636">
        <v>214</v>
      </c>
      <c r="G14636">
        <v>63</v>
      </c>
      <c r="H14636" t="s">
        <v>1768</v>
      </c>
      <c r="J14636" s="5">
        <f t="shared" si="228"/>
        <v>1284</v>
      </c>
      <c r="K14636" s="5"/>
      <c r="L14636" s="6"/>
    </row>
    <row r="14637" spans="1:12" x14ac:dyDescent="0.25">
      <c r="A14637">
        <v>1713292564</v>
      </c>
      <c r="B14637">
        <f>_xlfn.XLOOKUP(A14637, '[1]1_car_id_mapping'!$A$2:$A$4001, '[1]1_car_id_mapping'!$E$2:$E$4001)</f>
        <v>0</v>
      </c>
      <c r="C14637" s="4">
        <v>43207</v>
      </c>
      <c r="D14637">
        <v>1</v>
      </c>
      <c r="E14637">
        <v>22</v>
      </c>
      <c r="F14637">
        <v>233</v>
      </c>
      <c r="G14637">
        <v>59</v>
      </c>
      <c r="H14637" t="s">
        <v>1768</v>
      </c>
      <c r="J14637" s="5">
        <f t="shared" si="228"/>
        <v>233</v>
      </c>
      <c r="K14637" s="5"/>
      <c r="L14637" s="6"/>
    </row>
    <row r="14638" spans="1:12" x14ac:dyDescent="0.25">
      <c r="A14638">
        <v>1713292564</v>
      </c>
      <c r="B14638">
        <f>_xlfn.XLOOKUP(A14638, '[1]1_car_id_mapping'!$A$2:$A$4001, '[1]1_car_id_mapping'!$E$2:$E$4001)</f>
        <v>0</v>
      </c>
      <c r="C14638" s="4">
        <v>43220</v>
      </c>
      <c r="D14638">
        <v>1</v>
      </c>
      <c r="E14638">
        <v>12</v>
      </c>
      <c r="F14638">
        <v>216</v>
      </c>
      <c r="G14638">
        <v>29</v>
      </c>
      <c r="H14638" t="s">
        <v>1768</v>
      </c>
      <c r="J14638" s="5">
        <f t="shared" si="228"/>
        <v>216</v>
      </c>
      <c r="K14638" s="5"/>
      <c r="L14638" s="6"/>
    </row>
    <row r="14639" spans="1:12" x14ac:dyDescent="0.25">
      <c r="A14639">
        <v>1713292564</v>
      </c>
      <c r="B14639">
        <f>_xlfn.XLOOKUP(A14639, '[1]1_car_id_mapping'!$A$2:$A$4001, '[1]1_car_id_mapping'!$E$2:$E$4001)</f>
        <v>0</v>
      </c>
      <c r="C14639" s="4">
        <v>43227</v>
      </c>
      <c r="D14639">
        <v>3</v>
      </c>
      <c r="E14639">
        <v>24</v>
      </c>
      <c r="F14639">
        <v>245</v>
      </c>
      <c r="G14639">
        <v>45</v>
      </c>
      <c r="H14639" t="s">
        <v>1768</v>
      </c>
      <c r="J14639" s="5">
        <f t="shared" si="228"/>
        <v>735</v>
      </c>
      <c r="K14639" s="5"/>
      <c r="L14639" s="6"/>
    </row>
    <row r="14640" spans="1:12" x14ac:dyDescent="0.25">
      <c r="A14640">
        <v>1713292564</v>
      </c>
      <c r="B14640">
        <f>_xlfn.XLOOKUP(A14640, '[1]1_car_id_mapping'!$A$2:$A$4001, '[1]1_car_id_mapping'!$E$2:$E$4001)</f>
        <v>0</v>
      </c>
      <c r="C14640" s="4">
        <v>43246</v>
      </c>
      <c r="D14640">
        <v>1</v>
      </c>
      <c r="E14640">
        <v>30</v>
      </c>
      <c r="F14640">
        <v>221</v>
      </c>
      <c r="G14640">
        <v>30</v>
      </c>
      <c r="H14640" t="s">
        <v>1452</v>
      </c>
      <c r="J14640" s="5">
        <f t="shared" si="228"/>
        <v>221</v>
      </c>
      <c r="K14640" s="5"/>
      <c r="L14640" s="6"/>
    </row>
    <row r="14641" spans="1:12" x14ac:dyDescent="0.25">
      <c r="A14641">
        <v>1713292564</v>
      </c>
      <c r="B14641">
        <f>_xlfn.XLOOKUP(A14641, '[1]1_car_id_mapping'!$A$2:$A$4001, '[1]1_car_id_mapping'!$E$2:$E$4001)</f>
        <v>0</v>
      </c>
      <c r="C14641" s="4">
        <v>43265</v>
      </c>
      <c r="D14641">
        <v>1</v>
      </c>
      <c r="E14641">
        <v>40</v>
      </c>
      <c r="F14641">
        <v>124</v>
      </c>
      <c r="G14641">
        <v>36</v>
      </c>
      <c r="H14641" t="s">
        <v>1452</v>
      </c>
      <c r="J14641" s="5">
        <f t="shared" si="228"/>
        <v>124</v>
      </c>
      <c r="K14641" s="5"/>
      <c r="L14641" s="6"/>
    </row>
    <row r="14642" spans="1:12" x14ac:dyDescent="0.25">
      <c r="A14642">
        <v>1713292564</v>
      </c>
      <c r="B14642">
        <f>_xlfn.XLOOKUP(A14642, '[1]1_car_id_mapping'!$A$2:$A$4001, '[1]1_car_id_mapping'!$E$2:$E$4001)</f>
        <v>0</v>
      </c>
      <c r="C14642" s="4">
        <v>43268</v>
      </c>
      <c r="D14642">
        <v>5</v>
      </c>
      <c r="E14642">
        <v>35</v>
      </c>
      <c r="F14642">
        <v>241</v>
      </c>
      <c r="G14642">
        <v>64</v>
      </c>
      <c r="H14642" t="s">
        <v>1452</v>
      </c>
      <c r="J14642" s="5">
        <f t="shared" si="228"/>
        <v>1205</v>
      </c>
      <c r="K14642" s="5"/>
      <c r="L14642" s="6"/>
    </row>
    <row r="14643" spans="1:12" x14ac:dyDescent="0.25">
      <c r="A14643">
        <v>1713292564</v>
      </c>
      <c r="B14643">
        <f>_xlfn.XLOOKUP(A14643, '[1]1_car_id_mapping'!$A$2:$A$4001, '[1]1_car_id_mapping'!$E$2:$E$4001)</f>
        <v>0</v>
      </c>
      <c r="C14643" s="4">
        <v>43270</v>
      </c>
      <c r="D14643">
        <v>3</v>
      </c>
      <c r="E14643">
        <v>6</v>
      </c>
      <c r="F14643">
        <v>134</v>
      </c>
      <c r="G14643">
        <v>64</v>
      </c>
      <c r="H14643" t="s">
        <v>1452</v>
      </c>
      <c r="J14643" s="5">
        <f t="shared" si="228"/>
        <v>402</v>
      </c>
      <c r="K14643" s="5"/>
      <c r="L14643" s="6"/>
    </row>
    <row r="14644" spans="1:12" x14ac:dyDescent="0.25">
      <c r="A14644">
        <v>1713292564</v>
      </c>
      <c r="B14644">
        <f>_xlfn.XLOOKUP(A14644, '[1]1_car_id_mapping'!$A$2:$A$4001, '[1]1_car_id_mapping'!$E$2:$E$4001)</f>
        <v>0</v>
      </c>
      <c r="C14644" s="4">
        <v>43282</v>
      </c>
      <c r="D14644">
        <v>5</v>
      </c>
      <c r="E14644">
        <v>40</v>
      </c>
      <c r="F14644">
        <v>134</v>
      </c>
      <c r="G14644">
        <v>48</v>
      </c>
      <c r="H14644" t="s">
        <v>1452</v>
      </c>
      <c r="J14644" s="5">
        <f t="shared" si="228"/>
        <v>670</v>
      </c>
      <c r="K14644" s="5"/>
      <c r="L14644" s="6"/>
    </row>
    <row r="14645" spans="1:12" x14ac:dyDescent="0.25">
      <c r="A14645">
        <v>1713292564</v>
      </c>
      <c r="B14645">
        <f>_xlfn.XLOOKUP(A14645, '[1]1_car_id_mapping'!$A$2:$A$4001, '[1]1_car_id_mapping'!$E$2:$E$4001)</f>
        <v>0</v>
      </c>
      <c r="C14645" s="4">
        <v>43312</v>
      </c>
      <c r="D14645">
        <v>6</v>
      </c>
      <c r="E14645">
        <v>49</v>
      </c>
      <c r="F14645">
        <v>102</v>
      </c>
      <c r="G14645">
        <v>42</v>
      </c>
      <c r="H14645" t="s">
        <v>1768</v>
      </c>
      <c r="J14645" s="5">
        <f t="shared" si="228"/>
        <v>612</v>
      </c>
      <c r="K14645" s="5"/>
      <c r="L14645" s="6"/>
    </row>
    <row r="14646" spans="1:12" x14ac:dyDescent="0.25">
      <c r="A14646">
        <v>1713292564</v>
      </c>
      <c r="B14646">
        <f>_xlfn.XLOOKUP(A14646, '[1]1_car_id_mapping'!$A$2:$A$4001, '[1]1_car_id_mapping'!$E$2:$E$4001)</f>
        <v>0</v>
      </c>
      <c r="C14646" s="4">
        <v>43327</v>
      </c>
      <c r="D14646">
        <v>7</v>
      </c>
      <c r="E14646">
        <v>16</v>
      </c>
      <c r="F14646">
        <v>200</v>
      </c>
      <c r="G14646">
        <v>45</v>
      </c>
      <c r="H14646" t="s">
        <v>1452</v>
      </c>
      <c r="J14646" s="5">
        <f t="shared" si="228"/>
        <v>1400</v>
      </c>
      <c r="K14646" s="5"/>
      <c r="L14646" s="6"/>
    </row>
    <row r="14647" spans="1:12" x14ac:dyDescent="0.25">
      <c r="A14647">
        <v>1713292564</v>
      </c>
      <c r="B14647">
        <f>_xlfn.XLOOKUP(A14647, '[1]1_car_id_mapping'!$A$2:$A$4001, '[1]1_car_id_mapping'!$E$2:$E$4001)</f>
        <v>0</v>
      </c>
      <c r="C14647" s="4">
        <v>43366</v>
      </c>
      <c r="D14647">
        <v>1</v>
      </c>
      <c r="E14647">
        <v>7</v>
      </c>
      <c r="F14647">
        <v>208</v>
      </c>
      <c r="G14647">
        <v>41</v>
      </c>
      <c r="H14647" t="s">
        <v>1452</v>
      </c>
      <c r="J14647" s="5">
        <f t="shared" si="228"/>
        <v>208</v>
      </c>
      <c r="K14647" s="5"/>
      <c r="L14647" s="6"/>
    </row>
    <row r="14648" spans="1:12" x14ac:dyDescent="0.25">
      <c r="A14648">
        <v>1713292564</v>
      </c>
      <c r="B14648">
        <f>_xlfn.XLOOKUP(A14648, '[1]1_car_id_mapping'!$A$2:$A$4001, '[1]1_car_id_mapping'!$E$2:$E$4001)</f>
        <v>0</v>
      </c>
      <c r="C14648" s="4">
        <v>43367</v>
      </c>
      <c r="D14648">
        <v>5</v>
      </c>
      <c r="E14648">
        <v>19</v>
      </c>
      <c r="F14648">
        <v>102</v>
      </c>
      <c r="G14648">
        <v>35</v>
      </c>
      <c r="H14648" t="s">
        <v>1768</v>
      </c>
      <c r="J14648" s="5">
        <f t="shared" si="228"/>
        <v>510</v>
      </c>
      <c r="K14648" s="5"/>
      <c r="L14648" s="6"/>
    </row>
    <row r="14649" spans="1:12" x14ac:dyDescent="0.25">
      <c r="A14649">
        <v>1713292564</v>
      </c>
      <c r="B14649">
        <f>_xlfn.XLOOKUP(A14649, '[1]1_car_id_mapping'!$A$2:$A$4001, '[1]1_car_id_mapping'!$E$2:$E$4001)</f>
        <v>0</v>
      </c>
      <c r="C14649" s="4">
        <v>43378</v>
      </c>
      <c r="D14649">
        <v>4</v>
      </c>
      <c r="E14649">
        <v>49</v>
      </c>
      <c r="F14649">
        <v>203</v>
      </c>
      <c r="G14649">
        <v>43</v>
      </c>
      <c r="H14649" t="s">
        <v>1452</v>
      </c>
      <c r="I14649">
        <v>1</v>
      </c>
      <c r="J14649" s="5">
        <f t="shared" si="228"/>
        <v>812</v>
      </c>
      <c r="K14649" s="5"/>
      <c r="L14649" s="6"/>
    </row>
    <row r="14650" spans="1:12" x14ac:dyDescent="0.25">
      <c r="A14650">
        <v>1715772059</v>
      </c>
      <c r="B14650">
        <f>_xlfn.XLOOKUP(A14650, '[1]1_car_id_mapping'!$A$2:$A$4001, '[1]1_car_id_mapping'!$E$2:$E$4001)</f>
        <v>0</v>
      </c>
      <c r="C14650" s="4">
        <v>43103</v>
      </c>
      <c r="D14650">
        <v>4</v>
      </c>
      <c r="E14650">
        <v>32</v>
      </c>
      <c r="F14650">
        <v>107</v>
      </c>
      <c r="G14650">
        <v>56</v>
      </c>
      <c r="H14650" t="s">
        <v>1452</v>
      </c>
      <c r="J14650" s="5">
        <f t="shared" si="228"/>
        <v>428</v>
      </c>
      <c r="K14650" s="5"/>
      <c r="L14650" s="6"/>
    </row>
    <row r="14651" spans="1:12" x14ac:dyDescent="0.25">
      <c r="A14651">
        <v>1715772059</v>
      </c>
      <c r="B14651">
        <f>_xlfn.XLOOKUP(A14651, '[1]1_car_id_mapping'!$A$2:$A$4001, '[1]1_car_id_mapping'!$E$2:$E$4001)</f>
        <v>0</v>
      </c>
      <c r="C14651" s="4">
        <v>43114</v>
      </c>
      <c r="D14651">
        <v>7</v>
      </c>
      <c r="E14651">
        <v>28</v>
      </c>
      <c r="F14651">
        <v>237</v>
      </c>
      <c r="G14651">
        <v>41</v>
      </c>
      <c r="H14651" t="s">
        <v>1768</v>
      </c>
      <c r="J14651" s="5">
        <f t="shared" si="228"/>
        <v>1659</v>
      </c>
      <c r="K14651" s="5"/>
      <c r="L14651" s="6"/>
    </row>
    <row r="14652" spans="1:12" x14ac:dyDescent="0.25">
      <c r="A14652">
        <v>1715772059</v>
      </c>
      <c r="B14652">
        <f>_xlfn.XLOOKUP(A14652, '[1]1_car_id_mapping'!$A$2:$A$4001, '[1]1_car_id_mapping'!$E$2:$E$4001)</f>
        <v>0</v>
      </c>
      <c r="C14652" s="4">
        <v>43123</v>
      </c>
      <c r="D14652">
        <v>7</v>
      </c>
      <c r="E14652">
        <v>22</v>
      </c>
      <c r="F14652">
        <v>233</v>
      </c>
      <c r="G14652">
        <v>54</v>
      </c>
      <c r="H14652" t="s">
        <v>1768</v>
      </c>
      <c r="J14652" s="5">
        <f t="shared" si="228"/>
        <v>1631</v>
      </c>
      <c r="K14652" s="5"/>
      <c r="L14652" s="6"/>
    </row>
    <row r="14653" spans="1:12" x14ac:dyDescent="0.25">
      <c r="A14653">
        <v>1715772059</v>
      </c>
      <c r="B14653">
        <f>_xlfn.XLOOKUP(A14653, '[1]1_car_id_mapping'!$A$2:$A$4001, '[1]1_car_id_mapping'!$E$2:$E$4001)</f>
        <v>0</v>
      </c>
      <c r="C14653" s="4">
        <v>43138</v>
      </c>
      <c r="D14653">
        <v>1</v>
      </c>
      <c r="E14653">
        <v>49</v>
      </c>
      <c r="F14653">
        <v>248</v>
      </c>
      <c r="G14653">
        <v>65</v>
      </c>
      <c r="H14653" t="s">
        <v>1452</v>
      </c>
      <c r="J14653" s="5">
        <f t="shared" si="228"/>
        <v>248</v>
      </c>
      <c r="K14653" s="5"/>
      <c r="L14653" s="6"/>
    </row>
    <row r="14654" spans="1:12" x14ac:dyDescent="0.25">
      <c r="A14654">
        <v>1715772059</v>
      </c>
      <c r="B14654">
        <f>_xlfn.XLOOKUP(A14654, '[1]1_car_id_mapping'!$A$2:$A$4001, '[1]1_car_id_mapping'!$E$2:$E$4001)</f>
        <v>0</v>
      </c>
      <c r="C14654" s="4">
        <v>43168</v>
      </c>
      <c r="D14654">
        <v>1</v>
      </c>
      <c r="E14654">
        <v>48</v>
      </c>
      <c r="F14654">
        <v>169</v>
      </c>
      <c r="G14654">
        <v>57</v>
      </c>
      <c r="H14654" t="s">
        <v>1452</v>
      </c>
      <c r="J14654" s="5">
        <f t="shared" si="228"/>
        <v>169</v>
      </c>
      <c r="K14654" s="5"/>
      <c r="L14654" s="6"/>
    </row>
    <row r="14655" spans="1:12" x14ac:dyDescent="0.25">
      <c r="A14655">
        <v>1715772059</v>
      </c>
      <c r="B14655">
        <f>_xlfn.XLOOKUP(A14655, '[1]1_car_id_mapping'!$A$2:$A$4001, '[1]1_car_id_mapping'!$E$2:$E$4001)</f>
        <v>0</v>
      </c>
      <c r="C14655" s="4">
        <v>43184</v>
      </c>
      <c r="D14655">
        <v>6</v>
      </c>
      <c r="E14655">
        <v>1</v>
      </c>
      <c r="F14655">
        <v>130</v>
      </c>
      <c r="G14655">
        <v>49</v>
      </c>
      <c r="H14655" t="s">
        <v>1768</v>
      </c>
      <c r="J14655" s="5">
        <f t="shared" si="228"/>
        <v>780</v>
      </c>
      <c r="K14655" s="5"/>
      <c r="L14655" s="6"/>
    </row>
    <row r="14656" spans="1:12" x14ac:dyDescent="0.25">
      <c r="A14656">
        <v>1715772059</v>
      </c>
      <c r="B14656">
        <f>_xlfn.XLOOKUP(A14656, '[1]1_car_id_mapping'!$A$2:$A$4001, '[1]1_car_id_mapping'!$E$2:$E$4001)</f>
        <v>0</v>
      </c>
      <c r="C14656" s="4">
        <v>43217</v>
      </c>
      <c r="D14656">
        <v>3</v>
      </c>
      <c r="E14656">
        <v>28</v>
      </c>
      <c r="F14656">
        <v>172</v>
      </c>
      <c r="G14656">
        <v>50</v>
      </c>
      <c r="H14656" t="s">
        <v>1768</v>
      </c>
      <c r="J14656" s="5">
        <f t="shared" si="228"/>
        <v>516</v>
      </c>
      <c r="K14656" s="5"/>
      <c r="L14656" s="6"/>
    </row>
    <row r="14657" spans="1:12" x14ac:dyDescent="0.25">
      <c r="A14657">
        <v>1715772059</v>
      </c>
      <c r="B14657">
        <f>_xlfn.XLOOKUP(A14657, '[1]1_car_id_mapping'!$A$2:$A$4001, '[1]1_car_id_mapping'!$E$2:$E$4001)</f>
        <v>0</v>
      </c>
      <c r="C14657" s="4">
        <v>43222</v>
      </c>
      <c r="D14657">
        <v>1</v>
      </c>
      <c r="E14657">
        <v>8</v>
      </c>
      <c r="F14657">
        <v>117</v>
      </c>
      <c r="G14657">
        <v>39</v>
      </c>
      <c r="H14657" t="s">
        <v>1452</v>
      </c>
      <c r="I14657">
        <v>1</v>
      </c>
      <c r="J14657" s="5">
        <f t="shared" si="228"/>
        <v>117</v>
      </c>
      <c r="K14657" s="5"/>
      <c r="L14657" s="6"/>
    </row>
    <row r="14658" spans="1:12" x14ac:dyDescent="0.25">
      <c r="A14658">
        <v>1715772059</v>
      </c>
      <c r="B14658">
        <f>_xlfn.XLOOKUP(A14658, '[1]1_car_id_mapping'!$A$2:$A$4001, '[1]1_car_id_mapping'!$E$2:$E$4001)</f>
        <v>0</v>
      </c>
      <c r="C14658" s="4">
        <v>43231</v>
      </c>
      <c r="D14658">
        <v>2</v>
      </c>
      <c r="E14658">
        <v>46</v>
      </c>
      <c r="F14658">
        <v>121</v>
      </c>
      <c r="G14658">
        <v>34</v>
      </c>
      <c r="H14658" t="s">
        <v>1768</v>
      </c>
      <c r="J14658" s="5">
        <f t="shared" si="228"/>
        <v>242</v>
      </c>
      <c r="K14658" s="5"/>
      <c r="L14658" s="6"/>
    </row>
    <row r="14659" spans="1:12" x14ac:dyDescent="0.25">
      <c r="A14659">
        <v>1715772059</v>
      </c>
      <c r="B14659">
        <f>_xlfn.XLOOKUP(A14659, '[1]1_car_id_mapping'!$A$2:$A$4001, '[1]1_car_id_mapping'!$E$2:$E$4001)</f>
        <v>0</v>
      </c>
      <c r="C14659" s="4">
        <v>43262</v>
      </c>
      <c r="D14659">
        <v>1</v>
      </c>
      <c r="E14659">
        <v>25</v>
      </c>
      <c r="F14659">
        <v>243</v>
      </c>
      <c r="G14659">
        <v>29</v>
      </c>
      <c r="H14659" t="s">
        <v>1768</v>
      </c>
      <c r="J14659" s="5">
        <f t="shared" ref="J14659:J14722" si="229">D14659*F14659</f>
        <v>243</v>
      </c>
      <c r="K14659" s="5"/>
      <c r="L14659" s="6"/>
    </row>
    <row r="14660" spans="1:12" x14ac:dyDescent="0.25">
      <c r="A14660">
        <v>1715772059</v>
      </c>
      <c r="B14660">
        <f>_xlfn.XLOOKUP(A14660, '[1]1_car_id_mapping'!$A$2:$A$4001, '[1]1_car_id_mapping'!$E$2:$E$4001)</f>
        <v>0</v>
      </c>
      <c r="C14660" s="4">
        <v>43264</v>
      </c>
      <c r="D14660">
        <v>3</v>
      </c>
      <c r="E14660">
        <v>31</v>
      </c>
      <c r="F14660">
        <v>204</v>
      </c>
      <c r="G14660">
        <v>54</v>
      </c>
      <c r="H14660" t="s">
        <v>1768</v>
      </c>
      <c r="J14660" s="5">
        <f t="shared" si="229"/>
        <v>612</v>
      </c>
      <c r="K14660" s="5"/>
      <c r="L14660" s="6"/>
    </row>
    <row r="14661" spans="1:12" x14ac:dyDescent="0.25">
      <c r="A14661">
        <v>1715772059</v>
      </c>
      <c r="B14661">
        <f>_xlfn.XLOOKUP(A14661, '[1]1_car_id_mapping'!$A$2:$A$4001, '[1]1_car_id_mapping'!$E$2:$E$4001)</f>
        <v>0</v>
      </c>
      <c r="C14661" s="4">
        <v>43284</v>
      </c>
      <c r="D14661">
        <v>4</v>
      </c>
      <c r="E14661">
        <v>12</v>
      </c>
      <c r="F14661">
        <v>157</v>
      </c>
      <c r="G14661">
        <v>64</v>
      </c>
      <c r="H14661" t="s">
        <v>1768</v>
      </c>
      <c r="J14661" s="5">
        <f t="shared" si="229"/>
        <v>628</v>
      </c>
      <c r="K14661" s="5"/>
      <c r="L14661" s="6"/>
    </row>
    <row r="14662" spans="1:12" x14ac:dyDescent="0.25">
      <c r="A14662">
        <v>1715772059</v>
      </c>
      <c r="B14662">
        <f>_xlfn.XLOOKUP(A14662, '[1]1_car_id_mapping'!$A$2:$A$4001, '[1]1_car_id_mapping'!$E$2:$E$4001)</f>
        <v>0</v>
      </c>
      <c r="C14662" s="4">
        <v>43295</v>
      </c>
      <c r="D14662">
        <v>2</v>
      </c>
      <c r="E14662">
        <v>2</v>
      </c>
      <c r="F14662">
        <v>94</v>
      </c>
      <c r="G14662">
        <v>32</v>
      </c>
      <c r="H14662" t="s">
        <v>1452</v>
      </c>
      <c r="J14662" s="5">
        <f t="shared" si="229"/>
        <v>188</v>
      </c>
      <c r="K14662" s="5"/>
      <c r="L14662" s="6"/>
    </row>
    <row r="14663" spans="1:12" x14ac:dyDescent="0.25">
      <c r="A14663">
        <v>1715772059</v>
      </c>
      <c r="B14663">
        <f>_xlfn.XLOOKUP(A14663, '[1]1_car_id_mapping'!$A$2:$A$4001, '[1]1_car_id_mapping'!$E$2:$E$4001)</f>
        <v>0</v>
      </c>
      <c r="C14663" s="4">
        <v>43317</v>
      </c>
      <c r="D14663">
        <v>4</v>
      </c>
      <c r="E14663">
        <v>10</v>
      </c>
      <c r="F14663">
        <v>128</v>
      </c>
      <c r="G14663">
        <v>62</v>
      </c>
      <c r="H14663" t="s">
        <v>1768</v>
      </c>
      <c r="J14663" s="5">
        <f t="shared" si="229"/>
        <v>512</v>
      </c>
      <c r="K14663" s="5"/>
      <c r="L14663" s="6"/>
    </row>
    <row r="14664" spans="1:12" x14ac:dyDescent="0.25">
      <c r="A14664">
        <v>1715772059</v>
      </c>
      <c r="B14664">
        <f>_xlfn.XLOOKUP(A14664, '[1]1_car_id_mapping'!$A$2:$A$4001, '[1]1_car_id_mapping'!$E$2:$E$4001)</f>
        <v>0</v>
      </c>
      <c r="C14664" s="4">
        <v>43342</v>
      </c>
      <c r="D14664">
        <v>4</v>
      </c>
      <c r="E14664">
        <v>6</v>
      </c>
      <c r="F14664">
        <v>182</v>
      </c>
      <c r="G14664">
        <v>64</v>
      </c>
      <c r="H14664" t="s">
        <v>1452</v>
      </c>
      <c r="J14664" s="5">
        <f t="shared" si="229"/>
        <v>728</v>
      </c>
      <c r="K14664" s="5"/>
      <c r="L14664" s="6"/>
    </row>
    <row r="14665" spans="1:12" x14ac:dyDescent="0.25">
      <c r="A14665">
        <v>1715772059</v>
      </c>
      <c r="B14665">
        <f>_xlfn.XLOOKUP(A14665, '[1]1_car_id_mapping'!$A$2:$A$4001, '[1]1_car_id_mapping'!$E$2:$E$4001)</f>
        <v>0</v>
      </c>
      <c r="C14665" s="4">
        <v>43347</v>
      </c>
      <c r="D14665">
        <v>6</v>
      </c>
      <c r="E14665">
        <v>34</v>
      </c>
      <c r="F14665">
        <v>233</v>
      </c>
      <c r="G14665">
        <v>63</v>
      </c>
      <c r="H14665" t="s">
        <v>1452</v>
      </c>
      <c r="J14665" s="5">
        <f t="shared" si="229"/>
        <v>1398</v>
      </c>
      <c r="K14665" s="5"/>
      <c r="L14665" s="6"/>
    </row>
    <row r="14666" spans="1:12" x14ac:dyDescent="0.25">
      <c r="A14666">
        <v>1715772059</v>
      </c>
      <c r="B14666">
        <f>_xlfn.XLOOKUP(A14666, '[1]1_car_id_mapping'!$A$2:$A$4001, '[1]1_car_id_mapping'!$E$2:$E$4001)</f>
        <v>0</v>
      </c>
      <c r="C14666" s="4">
        <v>43357</v>
      </c>
      <c r="D14666">
        <v>6</v>
      </c>
      <c r="E14666">
        <v>37</v>
      </c>
      <c r="F14666">
        <v>111</v>
      </c>
      <c r="G14666">
        <v>60</v>
      </c>
      <c r="H14666" t="s">
        <v>1768</v>
      </c>
      <c r="J14666" s="5">
        <f t="shared" si="229"/>
        <v>666</v>
      </c>
      <c r="K14666" s="5"/>
      <c r="L14666" s="6"/>
    </row>
    <row r="14667" spans="1:12" x14ac:dyDescent="0.25">
      <c r="A14667">
        <v>1715772059</v>
      </c>
      <c r="B14667">
        <f>_xlfn.XLOOKUP(A14667, '[1]1_car_id_mapping'!$A$2:$A$4001, '[1]1_car_id_mapping'!$E$2:$E$4001)</f>
        <v>0</v>
      </c>
      <c r="C14667" s="4">
        <v>43381</v>
      </c>
      <c r="D14667">
        <v>5</v>
      </c>
      <c r="E14667">
        <v>19</v>
      </c>
      <c r="F14667">
        <v>185</v>
      </c>
      <c r="G14667">
        <v>62</v>
      </c>
      <c r="H14667" t="s">
        <v>1768</v>
      </c>
      <c r="J14667" s="5">
        <f t="shared" si="229"/>
        <v>925</v>
      </c>
      <c r="K14667" s="5"/>
      <c r="L14667" s="6"/>
    </row>
    <row r="14668" spans="1:12" x14ac:dyDescent="0.25">
      <c r="A14668">
        <v>1715772059</v>
      </c>
      <c r="B14668">
        <f>_xlfn.XLOOKUP(A14668, '[1]1_car_id_mapping'!$A$2:$A$4001, '[1]1_car_id_mapping'!$E$2:$E$4001)</f>
        <v>0</v>
      </c>
      <c r="C14668" s="4">
        <v>43397</v>
      </c>
      <c r="D14668">
        <v>2</v>
      </c>
      <c r="E14668">
        <v>19</v>
      </c>
      <c r="F14668">
        <v>92</v>
      </c>
      <c r="G14668">
        <v>48</v>
      </c>
      <c r="H14668" t="s">
        <v>1768</v>
      </c>
      <c r="J14668" s="5">
        <f t="shared" si="229"/>
        <v>184</v>
      </c>
      <c r="K14668" s="5"/>
      <c r="L14668" s="6"/>
    </row>
    <row r="14669" spans="1:12" x14ac:dyDescent="0.25">
      <c r="A14669">
        <v>1715772059</v>
      </c>
      <c r="B14669">
        <f>_xlfn.XLOOKUP(A14669, '[1]1_car_id_mapping'!$A$2:$A$4001, '[1]1_car_id_mapping'!$E$2:$E$4001)</f>
        <v>0</v>
      </c>
      <c r="C14669" s="4">
        <v>43402</v>
      </c>
      <c r="D14669">
        <v>5</v>
      </c>
      <c r="E14669">
        <v>38</v>
      </c>
      <c r="F14669">
        <v>155</v>
      </c>
      <c r="G14669">
        <v>37</v>
      </c>
      <c r="H14669" t="s">
        <v>1452</v>
      </c>
      <c r="J14669" s="5">
        <f t="shared" si="229"/>
        <v>775</v>
      </c>
      <c r="K14669" s="5"/>
      <c r="L14669" s="6"/>
    </row>
    <row r="14670" spans="1:12" x14ac:dyDescent="0.25">
      <c r="A14670">
        <v>1715772059</v>
      </c>
      <c r="B14670">
        <f>_xlfn.XLOOKUP(A14670, '[1]1_car_id_mapping'!$A$2:$A$4001, '[1]1_car_id_mapping'!$E$2:$E$4001)</f>
        <v>0</v>
      </c>
      <c r="C14670" s="4">
        <v>43413</v>
      </c>
      <c r="D14670">
        <v>5</v>
      </c>
      <c r="E14670">
        <v>41</v>
      </c>
      <c r="F14670">
        <v>98</v>
      </c>
      <c r="G14670">
        <v>44</v>
      </c>
      <c r="H14670" t="s">
        <v>1452</v>
      </c>
      <c r="J14670" s="5">
        <f t="shared" si="229"/>
        <v>490</v>
      </c>
      <c r="K14670" s="5"/>
      <c r="L14670" s="6"/>
    </row>
    <row r="14671" spans="1:12" x14ac:dyDescent="0.25">
      <c r="A14671">
        <v>1716547016</v>
      </c>
      <c r="B14671">
        <f>_xlfn.XLOOKUP(A14671, '[1]1_car_id_mapping'!$A$2:$A$4001, '[1]1_car_id_mapping'!$E$2:$E$4001)</f>
        <v>0</v>
      </c>
      <c r="C14671" s="4">
        <v>43120</v>
      </c>
      <c r="D14671">
        <v>7</v>
      </c>
      <c r="E14671">
        <v>10</v>
      </c>
      <c r="F14671">
        <v>119</v>
      </c>
      <c r="G14671">
        <v>39</v>
      </c>
      <c r="H14671" t="s">
        <v>1452</v>
      </c>
      <c r="J14671" s="5">
        <f t="shared" si="229"/>
        <v>833</v>
      </c>
      <c r="K14671" s="5"/>
      <c r="L14671" s="6"/>
    </row>
    <row r="14672" spans="1:12" x14ac:dyDescent="0.25">
      <c r="A14672">
        <v>1716547016</v>
      </c>
      <c r="B14672">
        <f>_xlfn.XLOOKUP(A14672, '[1]1_car_id_mapping'!$A$2:$A$4001, '[1]1_car_id_mapping'!$E$2:$E$4001)</f>
        <v>0</v>
      </c>
      <c r="C14672" s="4">
        <v>43131</v>
      </c>
      <c r="D14672">
        <v>5</v>
      </c>
      <c r="E14672">
        <v>25</v>
      </c>
      <c r="F14672">
        <v>116</v>
      </c>
      <c r="G14672">
        <v>61</v>
      </c>
      <c r="H14672" t="s">
        <v>1452</v>
      </c>
      <c r="J14672" s="5">
        <f t="shared" si="229"/>
        <v>580</v>
      </c>
      <c r="K14672" s="5"/>
      <c r="L14672" s="6"/>
    </row>
    <row r="14673" spans="1:12" x14ac:dyDescent="0.25">
      <c r="A14673">
        <v>1716547016</v>
      </c>
      <c r="B14673">
        <f>_xlfn.XLOOKUP(A14673, '[1]1_car_id_mapping'!$A$2:$A$4001, '[1]1_car_id_mapping'!$E$2:$E$4001)</f>
        <v>0</v>
      </c>
      <c r="C14673" s="4">
        <v>43158</v>
      </c>
      <c r="D14673">
        <v>3</v>
      </c>
      <c r="E14673">
        <v>44</v>
      </c>
      <c r="F14673">
        <v>248</v>
      </c>
      <c r="G14673">
        <v>31</v>
      </c>
      <c r="H14673" t="s">
        <v>1452</v>
      </c>
      <c r="I14673">
        <v>1</v>
      </c>
      <c r="J14673" s="5">
        <f t="shared" si="229"/>
        <v>744</v>
      </c>
      <c r="K14673" s="5"/>
      <c r="L14673" s="6"/>
    </row>
    <row r="14674" spans="1:12" x14ac:dyDescent="0.25">
      <c r="A14674">
        <v>1716547016</v>
      </c>
      <c r="B14674">
        <f>_xlfn.XLOOKUP(A14674, '[1]1_car_id_mapping'!$A$2:$A$4001, '[1]1_car_id_mapping'!$E$2:$E$4001)</f>
        <v>0</v>
      </c>
      <c r="C14674" s="4">
        <v>43171</v>
      </c>
      <c r="D14674">
        <v>3</v>
      </c>
      <c r="E14674">
        <v>14</v>
      </c>
      <c r="F14674">
        <v>76</v>
      </c>
      <c r="G14674">
        <v>30</v>
      </c>
      <c r="H14674" t="s">
        <v>1452</v>
      </c>
      <c r="J14674" s="5">
        <f t="shared" si="229"/>
        <v>228</v>
      </c>
      <c r="K14674" s="5"/>
      <c r="L14674" s="6"/>
    </row>
    <row r="14675" spans="1:12" x14ac:dyDescent="0.25">
      <c r="A14675">
        <v>1716547016</v>
      </c>
      <c r="B14675">
        <f>_xlfn.XLOOKUP(A14675, '[1]1_car_id_mapping'!$A$2:$A$4001, '[1]1_car_id_mapping'!$E$2:$E$4001)</f>
        <v>0</v>
      </c>
      <c r="C14675" s="4">
        <v>43195</v>
      </c>
      <c r="D14675">
        <v>6</v>
      </c>
      <c r="E14675">
        <v>9</v>
      </c>
      <c r="F14675">
        <v>213</v>
      </c>
      <c r="G14675">
        <v>38</v>
      </c>
      <c r="H14675" t="s">
        <v>1768</v>
      </c>
      <c r="J14675" s="5">
        <f t="shared" si="229"/>
        <v>1278</v>
      </c>
      <c r="K14675" s="5"/>
      <c r="L14675" s="6"/>
    </row>
    <row r="14676" spans="1:12" x14ac:dyDescent="0.25">
      <c r="A14676">
        <v>1716547016</v>
      </c>
      <c r="B14676">
        <f>_xlfn.XLOOKUP(A14676, '[1]1_car_id_mapping'!$A$2:$A$4001, '[1]1_car_id_mapping'!$E$2:$E$4001)</f>
        <v>0</v>
      </c>
      <c r="C14676" s="4">
        <v>43211</v>
      </c>
      <c r="D14676">
        <v>2</v>
      </c>
      <c r="E14676">
        <v>44</v>
      </c>
      <c r="F14676">
        <v>228</v>
      </c>
      <c r="G14676">
        <v>47</v>
      </c>
      <c r="H14676" t="s">
        <v>1768</v>
      </c>
      <c r="J14676" s="5">
        <f t="shared" si="229"/>
        <v>456</v>
      </c>
      <c r="K14676" s="5"/>
      <c r="L14676" s="6"/>
    </row>
    <row r="14677" spans="1:12" x14ac:dyDescent="0.25">
      <c r="A14677">
        <v>1716547016</v>
      </c>
      <c r="B14677">
        <f>_xlfn.XLOOKUP(A14677, '[1]1_car_id_mapping'!$A$2:$A$4001, '[1]1_car_id_mapping'!$E$2:$E$4001)</f>
        <v>0</v>
      </c>
      <c r="C14677" s="4">
        <v>43239</v>
      </c>
      <c r="D14677">
        <v>6</v>
      </c>
      <c r="E14677">
        <v>33</v>
      </c>
      <c r="F14677">
        <v>145</v>
      </c>
      <c r="G14677">
        <v>37</v>
      </c>
      <c r="H14677" t="s">
        <v>1768</v>
      </c>
      <c r="J14677" s="5">
        <f t="shared" si="229"/>
        <v>870</v>
      </c>
      <c r="K14677" s="5"/>
      <c r="L14677" s="6"/>
    </row>
    <row r="14678" spans="1:12" x14ac:dyDescent="0.25">
      <c r="A14678">
        <v>1716547016</v>
      </c>
      <c r="B14678">
        <f>_xlfn.XLOOKUP(A14678, '[1]1_car_id_mapping'!$A$2:$A$4001, '[1]1_car_id_mapping'!$E$2:$E$4001)</f>
        <v>0</v>
      </c>
      <c r="C14678" s="4">
        <v>43246</v>
      </c>
      <c r="D14678">
        <v>2</v>
      </c>
      <c r="E14678">
        <v>11</v>
      </c>
      <c r="F14678">
        <v>189</v>
      </c>
      <c r="G14678">
        <v>40</v>
      </c>
      <c r="H14678" t="s">
        <v>1452</v>
      </c>
      <c r="J14678" s="5">
        <f t="shared" si="229"/>
        <v>378</v>
      </c>
      <c r="K14678" s="5"/>
      <c r="L14678" s="6"/>
    </row>
    <row r="14679" spans="1:12" x14ac:dyDescent="0.25">
      <c r="A14679">
        <v>1716547016</v>
      </c>
      <c r="B14679">
        <f>_xlfn.XLOOKUP(A14679, '[1]1_car_id_mapping'!$A$2:$A$4001, '[1]1_car_id_mapping'!$E$2:$E$4001)</f>
        <v>0</v>
      </c>
      <c r="C14679" s="4">
        <v>43250</v>
      </c>
      <c r="D14679">
        <v>5</v>
      </c>
      <c r="E14679">
        <v>22</v>
      </c>
      <c r="F14679">
        <v>150</v>
      </c>
      <c r="G14679">
        <v>25</v>
      </c>
      <c r="H14679" t="s">
        <v>1768</v>
      </c>
      <c r="J14679" s="5">
        <f t="shared" si="229"/>
        <v>750</v>
      </c>
      <c r="K14679" s="5"/>
      <c r="L14679" s="6"/>
    </row>
    <row r="14680" spans="1:12" x14ac:dyDescent="0.25">
      <c r="A14680">
        <v>1716547016</v>
      </c>
      <c r="B14680">
        <f>_xlfn.XLOOKUP(A14680, '[1]1_car_id_mapping'!$A$2:$A$4001, '[1]1_car_id_mapping'!$E$2:$E$4001)</f>
        <v>0</v>
      </c>
      <c r="C14680" s="4">
        <v>43252</v>
      </c>
      <c r="D14680">
        <v>5</v>
      </c>
      <c r="E14680">
        <v>4</v>
      </c>
      <c r="F14680">
        <v>176</v>
      </c>
      <c r="G14680">
        <v>61</v>
      </c>
      <c r="H14680" t="s">
        <v>1452</v>
      </c>
      <c r="J14680" s="5">
        <f t="shared" si="229"/>
        <v>880</v>
      </c>
      <c r="K14680" s="5"/>
      <c r="L14680" s="6"/>
    </row>
    <row r="14681" spans="1:12" x14ac:dyDescent="0.25">
      <c r="A14681">
        <v>1716547016</v>
      </c>
      <c r="B14681">
        <f>_xlfn.XLOOKUP(A14681, '[1]1_car_id_mapping'!$A$2:$A$4001, '[1]1_car_id_mapping'!$E$2:$E$4001)</f>
        <v>0</v>
      </c>
      <c r="C14681" s="4">
        <v>43285</v>
      </c>
      <c r="D14681">
        <v>6</v>
      </c>
      <c r="E14681">
        <v>50</v>
      </c>
      <c r="F14681">
        <v>136</v>
      </c>
      <c r="G14681">
        <v>34</v>
      </c>
      <c r="H14681" t="s">
        <v>1768</v>
      </c>
      <c r="J14681" s="5">
        <f t="shared" si="229"/>
        <v>816</v>
      </c>
      <c r="K14681" s="5"/>
      <c r="L14681" s="6"/>
    </row>
    <row r="14682" spans="1:12" x14ac:dyDescent="0.25">
      <c r="A14682">
        <v>1716547016</v>
      </c>
      <c r="B14682">
        <f>_xlfn.XLOOKUP(A14682, '[1]1_car_id_mapping'!$A$2:$A$4001, '[1]1_car_id_mapping'!$E$2:$E$4001)</f>
        <v>0</v>
      </c>
      <c r="C14682" s="4">
        <v>43288</v>
      </c>
      <c r="D14682">
        <v>4</v>
      </c>
      <c r="E14682">
        <v>28</v>
      </c>
      <c r="F14682">
        <v>205</v>
      </c>
      <c r="G14682">
        <v>39</v>
      </c>
      <c r="H14682" t="s">
        <v>1452</v>
      </c>
      <c r="J14682" s="5">
        <f t="shared" si="229"/>
        <v>820</v>
      </c>
      <c r="K14682" s="5"/>
      <c r="L14682" s="6"/>
    </row>
    <row r="14683" spans="1:12" x14ac:dyDescent="0.25">
      <c r="A14683">
        <v>1716547016</v>
      </c>
      <c r="B14683">
        <f>_xlfn.XLOOKUP(A14683, '[1]1_car_id_mapping'!$A$2:$A$4001, '[1]1_car_id_mapping'!$E$2:$E$4001)</f>
        <v>0</v>
      </c>
      <c r="C14683" s="4">
        <v>43292</v>
      </c>
      <c r="D14683">
        <v>1</v>
      </c>
      <c r="E14683">
        <v>27</v>
      </c>
      <c r="F14683">
        <v>189</v>
      </c>
      <c r="G14683">
        <v>46</v>
      </c>
      <c r="H14683" t="s">
        <v>1452</v>
      </c>
      <c r="J14683" s="5">
        <f t="shared" si="229"/>
        <v>189</v>
      </c>
      <c r="K14683" s="5"/>
      <c r="L14683" s="6"/>
    </row>
    <row r="14684" spans="1:12" x14ac:dyDescent="0.25">
      <c r="A14684">
        <v>1716547016</v>
      </c>
      <c r="B14684">
        <f>_xlfn.XLOOKUP(A14684, '[1]1_car_id_mapping'!$A$2:$A$4001, '[1]1_car_id_mapping'!$E$2:$E$4001)</f>
        <v>0</v>
      </c>
      <c r="C14684" s="4">
        <v>43304</v>
      </c>
      <c r="D14684">
        <v>5</v>
      </c>
      <c r="E14684">
        <v>40</v>
      </c>
      <c r="F14684">
        <v>142</v>
      </c>
      <c r="G14684">
        <v>28</v>
      </c>
      <c r="H14684" t="s">
        <v>1768</v>
      </c>
      <c r="J14684" s="5">
        <f t="shared" si="229"/>
        <v>710</v>
      </c>
      <c r="K14684" s="5"/>
      <c r="L14684" s="6"/>
    </row>
    <row r="14685" spans="1:12" x14ac:dyDescent="0.25">
      <c r="A14685">
        <v>1716547016</v>
      </c>
      <c r="B14685">
        <f>_xlfn.XLOOKUP(A14685, '[1]1_car_id_mapping'!$A$2:$A$4001, '[1]1_car_id_mapping'!$E$2:$E$4001)</f>
        <v>0</v>
      </c>
      <c r="C14685" s="4">
        <v>43321</v>
      </c>
      <c r="D14685">
        <v>4</v>
      </c>
      <c r="E14685">
        <v>41</v>
      </c>
      <c r="F14685">
        <v>86</v>
      </c>
      <c r="G14685">
        <v>58</v>
      </c>
      <c r="H14685" t="s">
        <v>1452</v>
      </c>
      <c r="J14685" s="5">
        <f t="shared" si="229"/>
        <v>344</v>
      </c>
      <c r="K14685" s="5"/>
      <c r="L14685" s="6"/>
    </row>
    <row r="14686" spans="1:12" x14ac:dyDescent="0.25">
      <c r="A14686">
        <v>1716547016</v>
      </c>
      <c r="B14686">
        <f>_xlfn.XLOOKUP(A14686, '[1]1_car_id_mapping'!$A$2:$A$4001, '[1]1_car_id_mapping'!$E$2:$E$4001)</f>
        <v>0</v>
      </c>
      <c r="C14686" s="4">
        <v>43324</v>
      </c>
      <c r="D14686">
        <v>7</v>
      </c>
      <c r="E14686">
        <v>42</v>
      </c>
      <c r="F14686">
        <v>224</v>
      </c>
      <c r="G14686">
        <v>33</v>
      </c>
      <c r="H14686" t="s">
        <v>1452</v>
      </c>
      <c r="J14686" s="5">
        <f t="shared" si="229"/>
        <v>1568</v>
      </c>
      <c r="K14686" s="5"/>
      <c r="L14686" s="6"/>
    </row>
    <row r="14687" spans="1:12" x14ac:dyDescent="0.25">
      <c r="A14687">
        <v>1716547016</v>
      </c>
      <c r="B14687">
        <f>_xlfn.XLOOKUP(A14687, '[1]1_car_id_mapping'!$A$2:$A$4001, '[1]1_car_id_mapping'!$E$2:$E$4001)</f>
        <v>0</v>
      </c>
      <c r="C14687" s="4">
        <v>43340</v>
      </c>
      <c r="D14687">
        <v>2</v>
      </c>
      <c r="E14687">
        <v>20</v>
      </c>
      <c r="F14687">
        <v>245</v>
      </c>
      <c r="G14687">
        <v>47</v>
      </c>
      <c r="H14687" t="s">
        <v>1452</v>
      </c>
      <c r="J14687" s="5">
        <f t="shared" si="229"/>
        <v>490</v>
      </c>
      <c r="K14687" s="5"/>
      <c r="L14687" s="6"/>
    </row>
    <row r="14688" spans="1:12" x14ac:dyDescent="0.25">
      <c r="A14688">
        <v>1716547016</v>
      </c>
      <c r="B14688">
        <f>_xlfn.XLOOKUP(A14688, '[1]1_car_id_mapping'!$A$2:$A$4001, '[1]1_car_id_mapping'!$E$2:$E$4001)</f>
        <v>0</v>
      </c>
      <c r="C14688" s="4">
        <v>43355</v>
      </c>
      <c r="D14688">
        <v>2</v>
      </c>
      <c r="E14688">
        <v>49</v>
      </c>
      <c r="F14688">
        <v>167</v>
      </c>
      <c r="G14688">
        <v>62</v>
      </c>
      <c r="H14688" t="s">
        <v>1768</v>
      </c>
      <c r="J14688" s="5">
        <f t="shared" si="229"/>
        <v>334</v>
      </c>
      <c r="K14688" s="5"/>
      <c r="L14688" s="6"/>
    </row>
    <row r="14689" spans="1:12" x14ac:dyDescent="0.25">
      <c r="A14689">
        <v>1716547016</v>
      </c>
      <c r="B14689">
        <f>_xlfn.XLOOKUP(A14689, '[1]1_car_id_mapping'!$A$2:$A$4001, '[1]1_car_id_mapping'!$E$2:$E$4001)</f>
        <v>0</v>
      </c>
      <c r="C14689" s="4">
        <v>43358</v>
      </c>
      <c r="D14689">
        <v>7</v>
      </c>
      <c r="E14689">
        <v>13</v>
      </c>
      <c r="F14689">
        <v>198</v>
      </c>
      <c r="G14689">
        <v>58</v>
      </c>
      <c r="H14689" t="s">
        <v>1452</v>
      </c>
      <c r="J14689" s="5">
        <f t="shared" si="229"/>
        <v>1386</v>
      </c>
      <c r="K14689" s="5"/>
      <c r="L14689" s="6"/>
    </row>
    <row r="14690" spans="1:12" x14ac:dyDescent="0.25">
      <c r="A14690">
        <v>1716547016</v>
      </c>
      <c r="B14690">
        <f>_xlfn.XLOOKUP(A14690, '[1]1_car_id_mapping'!$A$2:$A$4001, '[1]1_car_id_mapping'!$E$2:$E$4001)</f>
        <v>0</v>
      </c>
      <c r="C14690" s="4">
        <v>43384</v>
      </c>
      <c r="D14690">
        <v>1</v>
      </c>
      <c r="E14690">
        <v>17</v>
      </c>
      <c r="F14690">
        <v>215</v>
      </c>
      <c r="G14690">
        <v>55</v>
      </c>
      <c r="H14690" t="s">
        <v>1452</v>
      </c>
      <c r="J14690" s="5">
        <f t="shared" si="229"/>
        <v>215</v>
      </c>
      <c r="K14690" s="5"/>
      <c r="L14690" s="6"/>
    </row>
    <row r="14691" spans="1:12" x14ac:dyDescent="0.25">
      <c r="A14691">
        <v>1731194145</v>
      </c>
      <c r="B14691">
        <f>_xlfn.XLOOKUP(A14691, '[1]1_car_id_mapping'!$A$2:$A$4001, '[1]1_car_id_mapping'!$E$2:$E$4001)</f>
        <v>0</v>
      </c>
      <c r="C14691" s="4">
        <v>43102</v>
      </c>
      <c r="D14691">
        <v>6</v>
      </c>
      <c r="E14691">
        <v>28</v>
      </c>
      <c r="F14691">
        <v>244</v>
      </c>
      <c r="G14691">
        <v>62</v>
      </c>
      <c r="H14691" t="s">
        <v>1768</v>
      </c>
      <c r="J14691" s="5">
        <f t="shared" si="229"/>
        <v>1464</v>
      </c>
      <c r="K14691" s="5"/>
      <c r="L14691" s="6"/>
    </row>
    <row r="14692" spans="1:12" x14ac:dyDescent="0.25">
      <c r="A14692">
        <v>1731194145</v>
      </c>
      <c r="B14692">
        <f>_xlfn.XLOOKUP(A14692, '[1]1_car_id_mapping'!$A$2:$A$4001, '[1]1_car_id_mapping'!$E$2:$E$4001)</f>
        <v>0</v>
      </c>
      <c r="C14692" s="4">
        <v>43117</v>
      </c>
      <c r="D14692">
        <v>5</v>
      </c>
      <c r="E14692">
        <v>49</v>
      </c>
      <c r="F14692">
        <v>178</v>
      </c>
      <c r="G14692">
        <v>63</v>
      </c>
      <c r="H14692" t="s">
        <v>1768</v>
      </c>
      <c r="J14692" s="5">
        <f t="shared" si="229"/>
        <v>890</v>
      </c>
      <c r="K14692" s="5"/>
      <c r="L14692" s="6"/>
    </row>
    <row r="14693" spans="1:12" x14ac:dyDescent="0.25">
      <c r="A14693">
        <v>1731194145</v>
      </c>
      <c r="B14693">
        <f>_xlfn.XLOOKUP(A14693, '[1]1_car_id_mapping'!$A$2:$A$4001, '[1]1_car_id_mapping'!$E$2:$E$4001)</f>
        <v>0</v>
      </c>
      <c r="C14693" s="4">
        <v>43126</v>
      </c>
      <c r="D14693">
        <v>3</v>
      </c>
      <c r="E14693">
        <v>19</v>
      </c>
      <c r="F14693">
        <v>118</v>
      </c>
      <c r="G14693">
        <v>61</v>
      </c>
      <c r="H14693" t="s">
        <v>1452</v>
      </c>
      <c r="I14693">
        <v>1</v>
      </c>
      <c r="J14693" s="5">
        <f t="shared" si="229"/>
        <v>354</v>
      </c>
      <c r="K14693" s="5"/>
      <c r="L14693" s="6"/>
    </row>
    <row r="14694" spans="1:12" x14ac:dyDescent="0.25">
      <c r="A14694">
        <v>1731194145</v>
      </c>
      <c r="B14694">
        <f>_xlfn.XLOOKUP(A14694, '[1]1_car_id_mapping'!$A$2:$A$4001, '[1]1_car_id_mapping'!$E$2:$E$4001)</f>
        <v>0</v>
      </c>
      <c r="C14694" s="4">
        <v>43137</v>
      </c>
      <c r="D14694">
        <v>3</v>
      </c>
      <c r="E14694">
        <v>31</v>
      </c>
      <c r="F14694">
        <v>133</v>
      </c>
      <c r="G14694">
        <v>33</v>
      </c>
      <c r="H14694" t="s">
        <v>1452</v>
      </c>
      <c r="J14694" s="5">
        <f t="shared" si="229"/>
        <v>399</v>
      </c>
      <c r="K14694" s="5"/>
      <c r="L14694" s="6"/>
    </row>
    <row r="14695" spans="1:12" x14ac:dyDescent="0.25">
      <c r="A14695">
        <v>1731194145</v>
      </c>
      <c r="B14695">
        <f>_xlfn.XLOOKUP(A14695, '[1]1_car_id_mapping'!$A$2:$A$4001, '[1]1_car_id_mapping'!$E$2:$E$4001)</f>
        <v>0</v>
      </c>
      <c r="C14695" s="4">
        <v>43151</v>
      </c>
      <c r="D14695">
        <v>2</v>
      </c>
      <c r="E14695">
        <v>18</v>
      </c>
      <c r="F14695">
        <v>80</v>
      </c>
      <c r="G14695">
        <v>63</v>
      </c>
      <c r="H14695" t="s">
        <v>1452</v>
      </c>
      <c r="J14695" s="5">
        <f t="shared" si="229"/>
        <v>160</v>
      </c>
      <c r="K14695" s="5"/>
      <c r="L14695" s="6"/>
    </row>
    <row r="14696" spans="1:12" x14ac:dyDescent="0.25">
      <c r="A14696">
        <v>1731194145</v>
      </c>
      <c r="B14696">
        <f>_xlfn.XLOOKUP(A14696, '[1]1_car_id_mapping'!$A$2:$A$4001, '[1]1_car_id_mapping'!$E$2:$E$4001)</f>
        <v>0</v>
      </c>
      <c r="C14696" s="4">
        <v>43156</v>
      </c>
      <c r="D14696">
        <v>5</v>
      </c>
      <c r="E14696">
        <v>50</v>
      </c>
      <c r="F14696">
        <v>94</v>
      </c>
      <c r="G14696">
        <v>41</v>
      </c>
      <c r="H14696" t="s">
        <v>1452</v>
      </c>
      <c r="J14696" s="5">
        <f t="shared" si="229"/>
        <v>470</v>
      </c>
      <c r="K14696" s="5"/>
      <c r="L14696" s="6"/>
    </row>
    <row r="14697" spans="1:12" x14ac:dyDescent="0.25">
      <c r="A14697">
        <v>1731194145</v>
      </c>
      <c r="B14697">
        <f>_xlfn.XLOOKUP(A14697, '[1]1_car_id_mapping'!$A$2:$A$4001, '[1]1_car_id_mapping'!$E$2:$E$4001)</f>
        <v>0</v>
      </c>
      <c r="C14697" s="4">
        <v>43183</v>
      </c>
      <c r="D14697">
        <v>2</v>
      </c>
      <c r="E14697">
        <v>27</v>
      </c>
      <c r="F14697">
        <v>186</v>
      </c>
      <c r="G14697">
        <v>25</v>
      </c>
      <c r="H14697" t="s">
        <v>1452</v>
      </c>
      <c r="J14697" s="5">
        <f t="shared" si="229"/>
        <v>372</v>
      </c>
      <c r="K14697" s="5"/>
      <c r="L14697" s="6"/>
    </row>
    <row r="14698" spans="1:12" x14ac:dyDescent="0.25">
      <c r="A14698">
        <v>1731194145</v>
      </c>
      <c r="B14698">
        <f>_xlfn.XLOOKUP(A14698, '[1]1_car_id_mapping'!$A$2:$A$4001, '[1]1_car_id_mapping'!$E$2:$E$4001)</f>
        <v>0</v>
      </c>
      <c r="C14698" s="4">
        <v>43210</v>
      </c>
      <c r="D14698">
        <v>1</v>
      </c>
      <c r="E14698">
        <v>21</v>
      </c>
      <c r="F14698">
        <v>81</v>
      </c>
      <c r="G14698">
        <v>47</v>
      </c>
      <c r="H14698" t="s">
        <v>1768</v>
      </c>
      <c r="J14698" s="5">
        <f t="shared" si="229"/>
        <v>81</v>
      </c>
      <c r="K14698" s="5"/>
      <c r="L14698" s="6"/>
    </row>
    <row r="14699" spans="1:12" x14ac:dyDescent="0.25">
      <c r="A14699">
        <v>1731194145</v>
      </c>
      <c r="B14699">
        <f>_xlfn.XLOOKUP(A14699, '[1]1_car_id_mapping'!$A$2:$A$4001, '[1]1_car_id_mapping'!$E$2:$E$4001)</f>
        <v>0</v>
      </c>
      <c r="C14699" s="4">
        <v>43237</v>
      </c>
      <c r="D14699">
        <v>3</v>
      </c>
      <c r="E14699">
        <v>35</v>
      </c>
      <c r="F14699">
        <v>161</v>
      </c>
      <c r="G14699">
        <v>31</v>
      </c>
      <c r="H14699" t="s">
        <v>1768</v>
      </c>
      <c r="J14699" s="5">
        <f t="shared" si="229"/>
        <v>483</v>
      </c>
      <c r="K14699" s="5"/>
      <c r="L14699" s="6"/>
    </row>
    <row r="14700" spans="1:12" x14ac:dyDescent="0.25">
      <c r="A14700">
        <v>1731194145</v>
      </c>
      <c r="B14700">
        <f>_xlfn.XLOOKUP(A14700, '[1]1_car_id_mapping'!$A$2:$A$4001, '[1]1_car_id_mapping'!$E$2:$E$4001)</f>
        <v>0</v>
      </c>
      <c r="C14700" s="4">
        <v>43246</v>
      </c>
      <c r="D14700">
        <v>2</v>
      </c>
      <c r="E14700">
        <v>20</v>
      </c>
      <c r="F14700">
        <v>171</v>
      </c>
      <c r="G14700">
        <v>51</v>
      </c>
      <c r="H14700" t="s">
        <v>1452</v>
      </c>
      <c r="J14700" s="5">
        <f t="shared" si="229"/>
        <v>342</v>
      </c>
      <c r="K14700" s="5"/>
      <c r="L14700" s="6"/>
    </row>
    <row r="14701" spans="1:12" x14ac:dyDescent="0.25">
      <c r="A14701">
        <v>1731194145</v>
      </c>
      <c r="B14701">
        <f>_xlfn.XLOOKUP(A14701, '[1]1_car_id_mapping'!$A$2:$A$4001, '[1]1_car_id_mapping'!$E$2:$E$4001)</f>
        <v>0</v>
      </c>
      <c r="C14701" s="4">
        <v>43256</v>
      </c>
      <c r="D14701">
        <v>7</v>
      </c>
      <c r="E14701">
        <v>39</v>
      </c>
      <c r="F14701">
        <v>240</v>
      </c>
      <c r="G14701">
        <v>56</v>
      </c>
      <c r="H14701" t="s">
        <v>1768</v>
      </c>
      <c r="J14701" s="5">
        <f t="shared" si="229"/>
        <v>1680</v>
      </c>
      <c r="K14701" s="5"/>
      <c r="L14701" s="6"/>
    </row>
    <row r="14702" spans="1:12" x14ac:dyDescent="0.25">
      <c r="A14702">
        <v>1731194145</v>
      </c>
      <c r="B14702">
        <f>_xlfn.XLOOKUP(A14702, '[1]1_car_id_mapping'!$A$2:$A$4001, '[1]1_car_id_mapping'!$E$2:$E$4001)</f>
        <v>0</v>
      </c>
      <c r="C14702" s="4">
        <v>43265</v>
      </c>
      <c r="D14702">
        <v>7</v>
      </c>
      <c r="E14702">
        <v>5</v>
      </c>
      <c r="F14702">
        <v>163</v>
      </c>
      <c r="G14702">
        <v>29</v>
      </c>
      <c r="H14702" t="s">
        <v>1452</v>
      </c>
      <c r="J14702" s="5">
        <f t="shared" si="229"/>
        <v>1141</v>
      </c>
      <c r="K14702" s="5"/>
      <c r="L14702" s="6"/>
    </row>
    <row r="14703" spans="1:12" x14ac:dyDescent="0.25">
      <c r="A14703">
        <v>1731194145</v>
      </c>
      <c r="B14703">
        <f>_xlfn.XLOOKUP(A14703, '[1]1_car_id_mapping'!$A$2:$A$4001, '[1]1_car_id_mapping'!$E$2:$E$4001)</f>
        <v>0</v>
      </c>
      <c r="C14703" s="4">
        <v>43302</v>
      </c>
      <c r="D14703">
        <v>7</v>
      </c>
      <c r="E14703">
        <v>43</v>
      </c>
      <c r="F14703">
        <v>245</v>
      </c>
      <c r="G14703">
        <v>30</v>
      </c>
      <c r="H14703" t="s">
        <v>1768</v>
      </c>
      <c r="J14703" s="5">
        <f t="shared" si="229"/>
        <v>1715</v>
      </c>
      <c r="K14703" s="5"/>
      <c r="L14703" s="6"/>
    </row>
    <row r="14704" spans="1:12" x14ac:dyDescent="0.25">
      <c r="A14704">
        <v>1731194145</v>
      </c>
      <c r="B14704">
        <f>_xlfn.XLOOKUP(A14704, '[1]1_car_id_mapping'!$A$2:$A$4001, '[1]1_car_id_mapping'!$E$2:$E$4001)</f>
        <v>0</v>
      </c>
      <c r="C14704" s="4">
        <v>43322</v>
      </c>
      <c r="D14704">
        <v>4</v>
      </c>
      <c r="E14704">
        <v>8</v>
      </c>
      <c r="F14704">
        <v>183</v>
      </c>
      <c r="G14704">
        <v>38</v>
      </c>
      <c r="H14704" t="s">
        <v>1452</v>
      </c>
      <c r="I14704">
        <v>1</v>
      </c>
      <c r="J14704" s="5">
        <f t="shared" si="229"/>
        <v>732</v>
      </c>
      <c r="K14704" s="5"/>
      <c r="L14704" s="6"/>
    </row>
    <row r="14705" spans="1:12" x14ac:dyDescent="0.25">
      <c r="A14705">
        <v>1731194145</v>
      </c>
      <c r="B14705">
        <f>_xlfn.XLOOKUP(A14705, '[1]1_car_id_mapping'!$A$2:$A$4001, '[1]1_car_id_mapping'!$E$2:$E$4001)</f>
        <v>0</v>
      </c>
      <c r="C14705" s="4">
        <v>43324</v>
      </c>
      <c r="D14705">
        <v>6</v>
      </c>
      <c r="E14705">
        <v>15</v>
      </c>
      <c r="F14705">
        <v>220</v>
      </c>
      <c r="G14705">
        <v>35</v>
      </c>
      <c r="H14705" t="s">
        <v>1452</v>
      </c>
      <c r="J14705" s="5">
        <f t="shared" si="229"/>
        <v>1320</v>
      </c>
      <c r="K14705" s="5"/>
      <c r="L14705" s="6"/>
    </row>
    <row r="14706" spans="1:12" x14ac:dyDescent="0.25">
      <c r="A14706">
        <v>1731194145</v>
      </c>
      <c r="B14706">
        <f>_xlfn.XLOOKUP(A14706, '[1]1_car_id_mapping'!$A$2:$A$4001, '[1]1_car_id_mapping'!$E$2:$E$4001)</f>
        <v>0</v>
      </c>
      <c r="C14706" s="4">
        <v>43399</v>
      </c>
      <c r="D14706">
        <v>5</v>
      </c>
      <c r="E14706">
        <v>43</v>
      </c>
      <c r="F14706">
        <v>88</v>
      </c>
      <c r="G14706">
        <v>50</v>
      </c>
      <c r="H14706" t="s">
        <v>1768</v>
      </c>
      <c r="J14706" s="5">
        <f t="shared" si="229"/>
        <v>440</v>
      </c>
      <c r="K14706" s="5"/>
      <c r="L14706" s="6"/>
    </row>
    <row r="14707" spans="1:12" x14ac:dyDescent="0.25">
      <c r="A14707">
        <v>1731194145</v>
      </c>
      <c r="B14707">
        <f>_xlfn.XLOOKUP(A14707, '[1]1_car_id_mapping'!$A$2:$A$4001, '[1]1_car_id_mapping'!$E$2:$E$4001)</f>
        <v>0</v>
      </c>
      <c r="C14707" s="4">
        <v>43407</v>
      </c>
      <c r="D14707">
        <v>3</v>
      </c>
      <c r="E14707">
        <v>45</v>
      </c>
      <c r="F14707">
        <v>83</v>
      </c>
      <c r="G14707">
        <v>44</v>
      </c>
      <c r="H14707" t="s">
        <v>1768</v>
      </c>
      <c r="J14707" s="5">
        <f t="shared" si="229"/>
        <v>249</v>
      </c>
      <c r="K14707" s="5"/>
      <c r="L14707" s="6"/>
    </row>
    <row r="14708" spans="1:12" x14ac:dyDescent="0.25">
      <c r="A14708">
        <v>1731194145</v>
      </c>
      <c r="B14708">
        <f>_xlfn.XLOOKUP(A14708, '[1]1_car_id_mapping'!$A$2:$A$4001, '[1]1_car_id_mapping'!$E$2:$E$4001)</f>
        <v>0</v>
      </c>
      <c r="C14708" s="4">
        <v>43410</v>
      </c>
      <c r="D14708">
        <v>3</v>
      </c>
      <c r="E14708">
        <v>19</v>
      </c>
      <c r="F14708">
        <v>217</v>
      </c>
      <c r="G14708">
        <v>40</v>
      </c>
      <c r="H14708" t="s">
        <v>1768</v>
      </c>
      <c r="J14708" s="5">
        <f t="shared" si="229"/>
        <v>651</v>
      </c>
      <c r="K14708" s="5"/>
      <c r="L14708" s="6"/>
    </row>
    <row r="14709" spans="1:12" x14ac:dyDescent="0.25">
      <c r="A14709">
        <v>1742415970</v>
      </c>
      <c r="B14709">
        <f>_xlfn.XLOOKUP(A14709, '[1]1_car_id_mapping'!$A$2:$A$4001, '[1]1_car_id_mapping'!$E$2:$E$4001)</f>
        <v>0</v>
      </c>
      <c r="C14709" s="4">
        <v>43107</v>
      </c>
      <c r="D14709">
        <v>2</v>
      </c>
      <c r="E14709">
        <v>50</v>
      </c>
      <c r="F14709">
        <v>226</v>
      </c>
      <c r="G14709">
        <v>62</v>
      </c>
      <c r="H14709" t="s">
        <v>1452</v>
      </c>
      <c r="J14709" s="5">
        <f t="shared" si="229"/>
        <v>452</v>
      </c>
      <c r="K14709" s="5"/>
      <c r="L14709" s="6"/>
    </row>
    <row r="14710" spans="1:12" x14ac:dyDescent="0.25">
      <c r="A14710">
        <v>1742415970</v>
      </c>
      <c r="B14710">
        <f>_xlfn.XLOOKUP(A14710, '[1]1_car_id_mapping'!$A$2:$A$4001, '[1]1_car_id_mapping'!$E$2:$E$4001)</f>
        <v>0</v>
      </c>
      <c r="C14710" s="4">
        <v>43113</v>
      </c>
      <c r="D14710">
        <v>1</v>
      </c>
      <c r="E14710">
        <v>22</v>
      </c>
      <c r="F14710">
        <v>124</v>
      </c>
      <c r="G14710">
        <v>32</v>
      </c>
      <c r="H14710" t="s">
        <v>1452</v>
      </c>
      <c r="J14710" s="5">
        <f t="shared" si="229"/>
        <v>124</v>
      </c>
      <c r="K14710" s="5"/>
      <c r="L14710" s="6"/>
    </row>
    <row r="14711" spans="1:12" x14ac:dyDescent="0.25">
      <c r="A14711">
        <v>1742415970</v>
      </c>
      <c r="B14711">
        <f>_xlfn.XLOOKUP(A14711, '[1]1_car_id_mapping'!$A$2:$A$4001, '[1]1_car_id_mapping'!$E$2:$E$4001)</f>
        <v>0</v>
      </c>
      <c r="C14711" s="4">
        <v>43118</v>
      </c>
      <c r="D14711">
        <v>1</v>
      </c>
      <c r="E14711">
        <v>33</v>
      </c>
      <c r="F14711">
        <v>220</v>
      </c>
      <c r="G14711">
        <v>40</v>
      </c>
      <c r="H14711" t="s">
        <v>1768</v>
      </c>
      <c r="J14711" s="5">
        <f t="shared" si="229"/>
        <v>220</v>
      </c>
      <c r="K14711" s="5"/>
      <c r="L14711" s="6"/>
    </row>
    <row r="14712" spans="1:12" x14ac:dyDescent="0.25">
      <c r="A14712">
        <v>1742415970</v>
      </c>
      <c r="B14712">
        <f>_xlfn.XLOOKUP(A14712, '[1]1_car_id_mapping'!$A$2:$A$4001, '[1]1_car_id_mapping'!$E$2:$E$4001)</f>
        <v>0</v>
      </c>
      <c r="C14712" s="4">
        <v>43150</v>
      </c>
      <c r="D14712">
        <v>7</v>
      </c>
      <c r="E14712">
        <v>32</v>
      </c>
      <c r="F14712">
        <v>133</v>
      </c>
      <c r="G14712">
        <v>62</v>
      </c>
      <c r="H14712" t="s">
        <v>1452</v>
      </c>
      <c r="J14712" s="5">
        <f t="shared" si="229"/>
        <v>931</v>
      </c>
      <c r="K14712" s="5"/>
      <c r="L14712" s="6"/>
    </row>
    <row r="14713" spans="1:12" x14ac:dyDescent="0.25">
      <c r="A14713">
        <v>1742415970</v>
      </c>
      <c r="B14713">
        <f>_xlfn.XLOOKUP(A14713, '[1]1_car_id_mapping'!$A$2:$A$4001, '[1]1_car_id_mapping'!$E$2:$E$4001)</f>
        <v>0</v>
      </c>
      <c r="C14713" s="4">
        <v>43166</v>
      </c>
      <c r="D14713">
        <v>3</v>
      </c>
      <c r="E14713">
        <v>6</v>
      </c>
      <c r="F14713">
        <v>199</v>
      </c>
      <c r="G14713">
        <v>62</v>
      </c>
      <c r="H14713" t="s">
        <v>1768</v>
      </c>
      <c r="J14713" s="5">
        <f t="shared" si="229"/>
        <v>597</v>
      </c>
      <c r="K14713" s="5"/>
      <c r="L14713" s="6"/>
    </row>
    <row r="14714" spans="1:12" x14ac:dyDescent="0.25">
      <c r="A14714">
        <v>1742415970</v>
      </c>
      <c r="B14714">
        <f>_xlfn.XLOOKUP(A14714, '[1]1_car_id_mapping'!$A$2:$A$4001, '[1]1_car_id_mapping'!$E$2:$E$4001)</f>
        <v>0</v>
      </c>
      <c r="C14714" s="4">
        <v>43170</v>
      </c>
      <c r="D14714">
        <v>6</v>
      </c>
      <c r="E14714">
        <v>39</v>
      </c>
      <c r="F14714">
        <v>216</v>
      </c>
      <c r="G14714">
        <v>30</v>
      </c>
      <c r="H14714" t="s">
        <v>1768</v>
      </c>
      <c r="J14714" s="5">
        <f t="shared" si="229"/>
        <v>1296</v>
      </c>
      <c r="K14714" s="5"/>
      <c r="L14714" s="6"/>
    </row>
    <row r="14715" spans="1:12" x14ac:dyDescent="0.25">
      <c r="A14715">
        <v>1742415970</v>
      </c>
      <c r="B14715">
        <f>_xlfn.XLOOKUP(A14715, '[1]1_car_id_mapping'!$A$2:$A$4001, '[1]1_car_id_mapping'!$E$2:$E$4001)</f>
        <v>0</v>
      </c>
      <c r="C14715" s="4">
        <v>43186</v>
      </c>
      <c r="D14715">
        <v>6</v>
      </c>
      <c r="E14715">
        <v>16</v>
      </c>
      <c r="F14715">
        <v>183</v>
      </c>
      <c r="G14715">
        <v>33</v>
      </c>
      <c r="H14715" t="s">
        <v>1452</v>
      </c>
      <c r="J14715" s="5">
        <f t="shared" si="229"/>
        <v>1098</v>
      </c>
      <c r="K14715" s="5"/>
      <c r="L14715" s="6"/>
    </row>
    <row r="14716" spans="1:12" x14ac:dyDescent="0.25">
      <c r="A14716">
        <v>1742415970</v>
      </c>
      <c r="B14716">
        <f>_xlfn.XLOOKUP(A14716, '[1]1_car_id_mapping'!$A$2:$A$4001, '[1]1_car_id_mapping'!$E$2:$E$4001)</f>
        <v>0</v>
      </c>
      <c r="C14716" s="4">
        <v>43194</v>
      </c>
      <c r="D14716">
        <v>3</v>
      </c>
      <c r="E14716">
        <v>48</v>
      </c>
      <c r="F14716">
        <v>85</v>
      </c>
      <c r="G14716">
        <v>32</v>
      </c>
      <c r="H14716" t="s">
        <v>1452</v>
      </c>
      <c r="J14716" s="5">
        <f t="shared" si="229"/>
        <v>255</v>
      </c>
      <c r="K14716" s="5"/>
      <c r="L14716" s="6"/>
    </row>
    <row r="14717" spans="1:12" x14ac:dyDescent="0.25">
      <c r="A14717">
        <v>1742415970</v>
      </c>
      <c r="B14717">
        <f>_xlfn.XLOOKUP(A14717, '[1]1_car_id_mapping'!$A$2:$A$4001, '[1]1_car_id_mapping'!$E$2:$E$4001)</f>
        <v>0</v>
      </c>
      <c r="C14717" s="4">
        <v>43201</v>
      </c>
      <c r="D14717">
        <v>2</v>
      </c>
      <c r="E14717">
        <v>38</v>
      </c>
      <c r="F14717">
        <v>164</v>
      </c>
      <c r="G14717">
        <v>48</v>
      </c>
      <c r="H14717" t="s">
        <v>1768</v>
      </c>
      <c r="J14717" s="5">
        <f t="shared" si="229"/>
        <v>328</v>
      </c>
      <c r="K14717" s="5"/>
      <c r="L14717" s="6"/>
    </row>
    <row r="14718" spans="1:12" x14ac:dyDescent="0.25">
      <c r="A14718">
        <v>1742415970</v>
      </c>
      <c r="B14718">
        <f>_xlfn.XLOOKUP(A14718, '[1]1_car_id_mapping'!$A$2:$A$4001, '[1]1_car_id_mapping'!$E$2:$E$4001)</f>
        <v>0</v>
      </c>
      <c r="C14718" s="4">
        <v>43203</v>
      </c>
      <c r="D14718">
        <v>6</v>
      </c>
      <c r="E14718">
        <v>17</v>
      </c>
      <c r="F14718">
        <v>126</v>
      </c>
      <c r="G14718">
        <v>62</v>
      </c>
      <c r="H14718" t="s">
        <v>1452</v>
      </c>
      <c r="J14718" s="5">
        <f t="shared" si="229"/>
        <v>756</v>
      </c>
      <c r="K14718" s="5"/>
      <c r="L14718" s="6"/>
    </row>
    <row r="14719" spans="1:12" x14ac:dyDescent="0.25">
      <c r="A14719">
        <v>1742415970</v>
      </c>
      <c r="B14719">
        <f>_xlfn.XLOOKUP(A14719, '[1]1_car_id_mapping'!$A$2:$A$4001, '[1]1_car_id_mapping'!$E$2:$E$4001)</f>
        <v>0</v>
      </c>
      <c r="C14719" s="4">
        <v>43221</v>
      </c>
      <c r="D14719">
        <v>2</v>
      </c>
      <c r="E14719">
        <v>7</v>
      </c>
      <c r="F14719">
        <v>141</v>
      </c>
      <c r="G14719">
        <v>52</v>
      </c>
      <c r="H14719" t="s">
        <v>1452</v>
      </c>
      <c r="J14719" s="5">
        <f t="shared" si="229"/>
        <v>282</v>
      </c>
      <c r="K14719" s="5"/>
      <c r="L14719" s="6"/>
    </row>
    <row r="14720" spans="1:12" x14ac:dyDescent="0.25">
      <c r="A14720">
        <v>1742415970</v>
      </c>
      <c r="B14720">
        <f>_xlfn.XLOOKUP(A14720, '[1]1_car_id_mapping'!$A$2:$A$4001, '[1]1_car_id_mapping'!$E$2:$E$4001)</f>
        <v>0</v>
      </c>
      <c r="C14720" s="4">
        <v>43224</v>
      </c>
      <c r="D14720">
        <v>7</v>
      </c>
      <c r="E14720">
        <v>12</v>
      </c>
      <c r="F14720">
        <v>140</v>
      </c>
      <c r="G14720">
        <v>31</v>
      </c>
      <c r="H14720" t="s">
        <v>1768</v>
      </c>
      <c r="J14720" s="5">
        <f t="shared" si="229"/>
        <v>980</v>
      </c>
      <c r="K14720" s="5"/>
      <c r="L14720" s="6"/>
    </row>
    <row r="14721" spans="1:12" x14ac:dyDescent="0.25">
      <c r="A14721">
        <v>1742415970</v>
      </c>
      <c r="B14721">
        <f>_xlfn.XLOOKUP(A14721, '[1]1_car_id_mapping'!$A$2:$A$4001, '[1]1_car_id_mapping'!$E$2:$E$4001)</f>
        <v>0</v>
      </c>
      <c r="C14721" s="4">
        <v>43232</v>
      </c>
      <c r="D14721">
        <v>7</v>
      </c>
      <c r="E14721">
        <v>48</v>
      </c>
      <c r="F14721">
        <v>147</v>
      </c>
      <c r="G14721">
        <v>59</v>
      </c>
      <c r="H14721" t="s">
        <v>1768</v>
      </c>
      <c r="J14721" s="5">
        <f t="shared" si="229"/>
        <v>1029</v>
      </c>
      <c r="K14721" s="5"/>
      <c r="L14721" s="6"/>
    </row>
    <row r="14722" spans="1:12" x14ac:dyDescent="0.25">
      <c r="A14722">
        <v>1742415970</v>
      </c>
      <c r="B14722">
        <f>_xlfn.XLOOKUP(A14722, '[1]1_car_id_mapping'!$A$2:$A$4001, '[1]1_car_id_mapping'!$E$2:$E$4001)</f>
        <v>0</v>
      </c>
      <c r="C14722" s="4">
        <v>43239</v>
      </c>
      <c r="D14722">
        <v>3</v>
      </c>
      <c r="E14722">
        <v>28</v>
      </c>
      <c r="F14722">
        <v>152</v>
      </c>
      <c r="G14722">
        <v>45</v>
      </c>
      <c r="H14722" t="s">
        <v>1452</v>
      </c>
      <c r="J14722" s="5">
        <f t="shared" si="229"/>
        <v>456</v>
      </c>
      <c r="K14722" s="5"/>
      <c r="L14722" s="6"/>
    </row>
    <row r="14723" spans="1:12" x14ac:dyDescent="0.25">
      <c r="A14723">
        <v>1742415970</v>
      </c>
      <c r="B14723">
        <f>_xlfn.XLOOKUP(A14723, '[1]1_car_id_mapping'!$A$2:$A$4001, '[1]1_car_id_mapping'!$E$2:$E$4001)</f>
        <v>0</v>
      </c>
      <c r="C14723" s="4">
        <v>43270</v>
      </c>
      <c r="D14723">
        <v>2</v>
      </c>
      <c r="E14723">
        <v>26</v>
      </c>
      <c r="F14723">
        <v>116</v>
      </c>
      <c r="G14723">
        <v>44</v>
      </c>
      <c r="H14723" t="s">
        <v>1452</v>
      </c>
      <c r="J14723" s="5">
        <f t="shared" ref="J14723:J14786" si="230">D14723*F14723</f>
        <v>232</v>
      </c>
      <c r="K14723" s="5"/>
      <c r="L14723" s="6"/>
    </row>
    <row r="14724" spans="1:12" x14ac:dyDescent="0.25">
      <c r="A14724">
        <v>1742415970</v>
      </c>
      <c r="B14724">
        <f>_xlfn.XLOOKUP(A14724, '[1]1_car_id_mapping'!$A$2:$A$4001, '[1]1_car_id_mapping'!$E$2:$E$4001)</f>
        <v>0</v>
      </c>
      <c r="C14724" s="4">
        <v>43273</v>
      </c>
      <c r="D14724">
        <v>1</v>
      </c>
      <c r="E14724">
        <v>5</v>
      </c>
      <c r="F14724">
        <v>80</v>
      </c>
      <c r="G14724">
        <v>41</v>
      </c>
      <c r="H14724" t="s">
        <v>1768</v>
      </c>
      <c r="J14724" s="5">
        <f t="shared" si="230"/>
        <v>80</v>
      </c>
      <c r="K14724" s="5"/>
      <c r="L14724" s="6"/>
    </row>
    <row r="14725" spans="1:12" x14ac:dyDescent="0.25">
      <c r="A14725">
        <v>1742415970</v>
      </c>
      <c r="B14725">
        <f>_xlfn.XLOOKUP(A14725, '[1]1_car_id_mapping'!$A$2:$A$4001, '[1]1_car_id_mapping'!$E$2:$E$4001)</f>
        <v>0</v>
      </c>
      <c r="C14725" s="4">
        <v>43276</v>
      </c>
      <c r="D14725">
        <v>3</v>
      </c>
      <c r="E14725">
        <v>6</v>
      </c>
      <c r="F14725">
        <v>80</v>
      </c>
      <c r="G14725">
        <v>65</v>
      </c>
      <c r="H14725" t="s">
        <v>1768</v>
      </c>
      <c r="J14725" s="5">
        <f t="shared" si="230"/>
        <v>240</v>
      </c>
      <c r="K14725" s="5"/>
      <c r="L14725" s="6"/>
    </row>
    <row r="14726" spans="1:12" x14ac:dyDescent="0.25">
      <c r="A14726">
        <v>1742415970</v>
      </c>
      <c r="B14726">
        <f>_xlfn.XLOOKUP(A14726, '[1]1_car_id_mapping'!$A$2:$A$4001, '[1]1_car_id_mapping'!$E$2:$E$4001)</f>
        <v>0</v>
      </c>
      <c r="C14726" s="4">
        <v>43309</v>
      </c>
      <c r="D14726">
        <v>3</v>
      </c>
      <c r="E14726">
        <v>49</v>
      </c>
      <c r="F14726">
        <v>118</v>
      </c>
      <c r="G14726">
        <v>56</v>
      </c>
      <c r="H14726" t="s">
        <v>1768</v>
      </c>
      <c r="J14726" s="5">
        <f t="shared" si="230"/>
        <v>354</v>
      </c>
      <c r="K14726" s="5"/>
      <c r="L14726" s="6"/>
    </row>
    <row r="14727" spans="1:12" x14ac:dyDescent="0.25">
      <c r="A14727">
        <v>1742415970</v>
      </c>
      <c r="B14727">
        <f>_xlfn.XLOOKUP(A14727, '[1]1_car_id_mapping'!$A$2:$A$4001, '[1]1_car_id_mapping'!$E$2:$E$4001)</f>
        <v>0</v>
      </c>
      <c r="C14727" s="4">
        <v>43311</v>
      </c>
      <c r="D14727">
        <v>1</v>
      </c>
      <c r="E14727">
        <v>15</v>
      </c>
      <c r="F14727">
        <v>95</v>
      </c>
      <c r="G14727">
        <v>48</v>
      </c>
      <c r="H14727" t="s">
        <v>1452</v>
      </c>
      <c r="J14727" s="5">
        <f t="shared" si="230"/>
        <v>95</v>
      </c>
      <c r="K14727" s="5"/>
      <c r="L14727" s="6"/>
    </row>
    <row r="14728" spans="1:12" x14ac:dyDescent="0.25">
      <c r="A14728">
        <v>1742415970</v>
      </c>
      <c r="B14728">
        <f>_xlfn.XLOOKUP(A14728, '[1]1_car_id_mapping'!$A$2:$A$4001, '[1]1_car_id_mapping'!$E$2:$E$4001)</f>
        <v>0</v>
      </c>
      <c r="C14728" s="4">
        <v>43367</v>
      </c>
      <c r="D14728">
        <v>4</v>
      </c>
      <c r="E14728">
        <v>3</v>
      </c>
      <c r="F14728">
        <v>86</v>
      </c>
      <c r="G14728">
        <v>47</v>
      </c>
      <c r="H14728" t="s">
        <v>1768</v>
      </c>
      <c r="J14728" s="5">
        <f t="shared" si="230"/>
        <v>344</v>
      </c>
      <c r="K14728" s="5"/>
      <c r="L14728" s="6"/>
    </row>
    <row r="14729" spans="1:12" x14ac:dyDescent="0.25">
      <c r="A14729">
        <v>1742415970</v>
      </c>
      <c r="B14729">
        <f>_xlfn.XLOOKUP(A14729, '[1]1_car_id_mapping'!$A$2:$A$4001, '[1]1_car_id_mapping'!$E$2:$E$4001)</f>
        <v>0</v>
      </c>
      <c r="C14729" s="4">
        <v>43372</v>
      </c>
      <c r="D14729">
        <v>5</v>
      </c>
      <c r="E14729">
        <v>25</v>
      </c>
      <c r="F14729">
        <v>103</v>
      </c>
      <c r="G14729">
        <v>40</v>
      </c>
      <c r="H14729" t="s">
        <v>1452</v>
      </c>
      <c r="J14729" s="5">
        <f t="shared" si="230"/>
        <v>515</v>
      </c>
      <c r="K14729" s="5"/>
      <c r="L14729" s="6"/>
    </row>
    <row r="14730" spans="1:12" x14ac:dyDescent="0.25">
      <c r="A14730">
        <v>1742415970</v>
      </c>
      <c r="B14730">
        <f>_xlfn.XLOOKUP(A14730, '[1]1_car_id_mapping'!$A$2:$A$4001, '[1]1_car_id_mapping'!$E$2:$E$4001)</f>
        <v>0</v>
      </c>
      <c r="C14730" s="4">
        <v>43380</v>
      </c>
      <c r="D14730">
        <v>3</v>
      </c>
      <c r="E14730">
        <v>31</v>
      </c>
      <c r="F14730">
        <v>182</v>
      </c>
      <c r="G14730">
        <v>40</v>
      </c>
      <c r="H14730" t="s">
        <v>1452</v>
      </c>
      <c r="J14730" s="5">
        <f t="shared" si="230"/>
        <v>546</v>
      </c>
      <c r="K14730" s="5"/>
      <c r="L14730" s="6"/>
    </row>
    <row r="14731" spans="1:12" x14ac:dyDescent="0.25">
      <c r="A14731">
        <v>1742415970</v>
      </c>
      <c r="B14731">
        <f>_xlfn.XLOOKUP(A14731, '[1]1_car_id_mapping'!$A$2:$A$4001, '[1]1_car_id_mapping'!$E$2:$E$4001)</f>
        <v>0</v>
      </c>
      <c r="C14731" s="4">
        <v>43395</v>
      </c>
      <c r="D14731">
        <v>4</v>
      </c>
      <c r="E14731">
        <v>27</v>
      </c>
      <c r="F14731">
        <v>103</v>
      </c>
      <c r="G14731">
        <v>57</v>
      </c>
      <c r="H14731" t="s">
        <v>1768</v>
      </c>
      <c r="J14731" s="5">
        <f t="shared" si="230"/>
        <v>412</v>
      </c>
      <c r="K14731" s="5"/>
      <c r="L14731" s="6"/>
    </row>
    <row r="14732" spans="1:12" x14ac:dyDescent="0.25">
      <c r="A14732">
        <v>1742415970</v>
      </c>
      <c r="B14732">
        <f>_xlfn.XLOOKUP(A14732, '[1]1_car_id_mapping'!$A$2:$A$4001, '[1]1_car_id_mapping'!$E$2:$E$4001)</f>
        <v>0</v>
      </c>
      <c r="C14732" s="4">
        <v>43408</v>
      </c>
      <c r="D14732">
        <v>5</v>
      </c>
      <c r="E14732">
        <v>23</v>
      </c>
      <c r="F14732">
        <v>112</v>
      </c>
      <c r="G14732">
        <v>56</v>
      </c>
      <c r="H14732" t="s">
        <v>1768</v>
      </c>
      <c r="J14732" s="5">
        <f t="shared" si="230"/>
        <v>560</v>
      </c>
      <c r="K14732" s="5"/>
      <c r="L14732" s="6"/>
    </row>
    <row r="14733" spans="1:12" x14ac:dyDescent="0.25">
      <c r="A14733">
        <v>1743722788</v>
      </c>
      <c r="B14733">
        <f>_xlfn.XLOOKUP(A14733, '[1]1_car_id_mapping'!$A$2:$A$4001, '[1]1_car_id_mapping'!$E$2:$E$4001)</f>
        <v>0</v>
      </c>
      <c r="C14733" s="4">
        <v>43106</v>
      </c>
      <c r="D14733">
        <v>5</v>
      </c>
      <c r="E14733">
        <v>13</v>
      </c>
      <c r="F14733">
        <v>155</v>
      </c>
      <c r="G14733">
        <v>31</v>
      </c>
      <c r="H14733" t="s">
        <v>1768</v>
      </c>
      <c r="J14733" s="5">
        <f t="shared" si="230"/>
        <v>775</v>
      </c>
      <c r="K14733" s="5"/>
      <c r="L14733" s="6"/>
    </row>
    <row r="14734" spans="1:12" x14ac:dyDescent="0.25">
      <c r="A14734">
        <v>1743722788</v>
      </c>
      <c r="B14734">
        <f>_xlfn.XLOOKUP(A14734, '[1]1_car_id_mapping'!$A$2:$A$4001, '[1]1_car_id_mapping'!$E$2:$E$4001)</f>
        <v>0</v>
      </c>
      <c r="C14734" s="4">
        <v>43111</v>
      </c>
      <c r="D14734">
        <v>6</v>
      </c>
      <c r="E14734">
        <v>43</v>
      </c>
      <c r="F14734">
        <v>118</v>
      </c>
      <c r="G14734">
        <v>61</v>
      </c>
      <c r="H14734" t="s">
        <v>1452</v>
      </c>
      <c r="J14734" s="5">
        <f t="shared" si="230"/>
        <v>708</v>
      </c>
      <c r="K14734" s="5"/>
      <c r="L14734" s="6"/>
    </row>
    <row r="14735" spans="1:12" x14ac:dyDescent="0.25">
      <c r="A14735">
        <v>1743722788</v>
      </c>
      <c r="B14735">
        <f>_xlfn.XLOOKUP(A14735, '[1]1_car_id_mapping'!$A$2:$A$4001, '[1]1_car_id_mapping'!$E$2:$E$4001)</f>
        <v>0</v>
      </c>
      <c r="C14735" s="4">
        <v>43132</v>
      </c>
      <c r="D14735">
        <v>4</v>
      </c>
      <c r="E14735">
        <v>18</v>
      </c>
      <c r="F14735">
        <v>136</v>
      </c>
      <c r="G14735">
        <v>50</v>
      </c>
      <c r="H14735" t="s">
        <v>1452</v>
      </c>
      <c r="J14735" s="5">
        <f t="shared" si="230"/>
        <v>544</v>
      </c>
      <c r="K14735" s="5"/>
      <c r="L14735" s="6"/>
    </row>
    <row r="14736" spans="1:12" x14ac:dyDescent="0.25">
      <c r="A14736">
        <v>1743722788</v>
      </c>
      <c r="B14736">
        <f>_xlfn.XLOOKUP(A14736, '[1]1_car_id_mapping'!$A$2:$A$4001, '[1]1_car_id_mapping'!$E$2:$E$4001)</f>
        <v>0</v>
      </c>
      <c r="C14736" s="4">
        <v>43143</v>
      </c>
      <c r="D14736">
        <v>1</v>
      </c>
      <c r="E14736">
        <v>21</v>
      </c>
      <c r="F14736">
        <v>124</v>
      </c>
      <c r="G14736">
        <v>30</v>
      </c>
      <c r="H14736" t="s">
        <v>1768</v>
      </c>
      <c r="J14736" s="5">
        <f t="shared" si="230"/>
        <v>124</v>
      </c>
      <c r="K14736" s="5"/>
      <c r="L14736" s="6"/>
    </row>
    <row r="14737" spans="1:12" x14ac:dyDescent="0.25">
      <c r="A14737">
        <v>1743722788</v>
      </c>
      <c r="B14737">
        <f>_xlfn.XLOOKUP(A14737, '[1]1_car_id_mapping'!$A$2:$A$4001, '[1]1_car_id_mapping'!$E$2:$E$4001)</f>
        <v>0</v>
      </c>
      <c r="C14737" s="4">
        <v>43172</v>
      </c>
      <c r="D14737">
        <v>4</v>
      </c>
      <c r="E14737">
        <v>35</v>
      </c>
      <c r="F14737">
        <v>81</v>
      </c>
      <c r="G14737">
        <v>37</v>
      </c>
      <c r="H14737" t="s">
        <v>1452</v>
      </c>
      <c r="J14737" s="5">
        <f t="shared" si="230"/>
        <v>324</v>
      </c>
      <c r="K14737" s="5"/>
      <c r="L14737" s="6"/>
    </row>
    <row r="14738" spans="1:12" x14ac:dyDescent="0.25">
      <c r="A14738">
        <v>1743722788</v>
      </c>
      <c r="B14738">
        <f>_xlfn.XLOOKUP(A14738, '[1]1_car_id_mapping'!$A$2:$A$4001, '[1]1_car_id_mapping'!$E$2:$E$4001)</f>
        <v>0</v>
      </c>
      <c r="C14738" s="4">
        <v>43188</v>
      </c>
      <c r="D14738">
        <v>1</v>
      </c>
      <c r="E14738">
        <v>15</v>
      </c>
      <c r="F14738">
        <v>81</v>
      </c>
      <c r="G14738">
        <v>27</v>
      </c>
      <c r="H14738" t="s">
        <v>1768</v>
      </c>
      <c r="J14738" s="5">
        <f t="shared" si="230"/>
        <v>81</v>
      </c>
      <c r="K14738" s="5"/>
      <c r="L14738" s="6"/>
    </row>
    <row r="14739" spans="1:12" x14ac:dyDescent="0.25">
      <c r="A14739">
        <v>1743722788</v>
      </c>
      <c r="B14739">
        <f>_xlfn.XLOOKUP(A14739, '[1]1_car_id_mapping'!$A$2:$A$4001, '[1]1_car_id_mapping'!$E$2:$E$4001)</f>
        <v>0</v>
      </c>
      <c r="C14739" s="4">
        <v>43199</v>
      </c>
      <c r="D14739">
        <v>6</v>
      </c>
      <c r="E14739">
        <v>6</v>
      </c>
      <c r="F14739">
        <v>216</v>
      </c>
      <c r="G14739">
        <v>42</v>
      </c>
      <c r="H14739" t="s">
        <v>1452</v>
      </c>
      <c r="I14739">
        <v>1</v>
      </c>
      <c r="J14739" s="5">
        <f t="shared" si="230"/>
        <v>1296</v>
      </c>
      <c r="K14739" s="5"/>
      <c r="L14739" s="6"/>
    </row>
    <row r="14740" spans="1:12" x14ac:dyDescent="0.25">
      <c r="A14740">
        <v>1743722788</v>
      </c>
      <c r="B14740">
        <f>_xlfn.XLOOKUP(A14740, '[1]1_car_id_mapping'!$A$2:$A$4001, '[1]1_car_id_mapping'!$E$2:$E$4001)</f>
        <v>0</v>
      </c>
      <c r="C14740" s="4">
        <v>43214</v>
      </c>
      <c r="D14740">
        <v>5</v>
      </c>
      <c r="E14740">
        <v>17</v>
      </c>
      <c r="F14740">
        <v>219</v>
      </c>
      <c r="G14740">
        <v>37</v>
      </c>
      <c r="H14740" t="s">
        <v>1452</v>
      </c>
      <c r="J14740" s="5">
        <f t="shared" si="230"/>
        <v>1095</v>
      </c>
      <c r="K14740" s="5"/>
      <c r="L14740" s="6"/>
    </row>
    <row r="14741" spans="1:12" x14ac:dyDescent="0.25">
      <c r="A14741">
        <v>1743722788</v>
      </c>
      <c r="B14741">
        <f>_xlfn.XLOOKUP(A14741, '[1]1_car_id_mapping'!$A$2:$A$4001, '[1]1_car_id_mapping'!$E$2:$E$4001)</f>
        <v>0</v>
      </c>
      <c r="C14741" s="4">
        <v>43227</v>
      </c>
      <c r="D14741">
        <v>4</v>
      </c>
      <c r="E14741">
        <v>6</v>
      </c>
      <c r="F14741">
        <v>167</v>
      </c>
      <c r="G14741">
        <v>31</v>
      </c>
      <c r="H14741" t="s">
        <v>1452</v>
      </c>
      <c r="J14741" s="5">
        <f t="shared" si="230"/>
        <v>668</v>
      </c>
      <c r="K14741" s="5"/>
      <c r="L14741" s="6"/>
    </row>
    <row r="14742" spans="1:12" x14ac:dyDescent="0.25">
      <c r="A14742">
        <v>1743722788</v>
      </c>
      <c r="B14742">
        <f>_xlfn.XLOOKUP(A14742, '[1]1_car_id_mapping'!$A$2:$A$4001, '[1]1_car_id_mapping'!$E$2:$E$4001)</f>
        <v>0</v>
      </c>
      <c r="C14742" s="4">
        <v>43246</v>
      </c>
      <c r="D14742">
        <v>2</v>
      </c>
      <c r="E14742">
        <v>50</v>
      </c>
      <c r="F14742">
        <v>149</v>
      </c>
      <c r="G14742">
        <v>33</v>
      </c>
      <c r="H14742" t="s">
        <v>1768</v>
      </c>
      <c r="J14742" s="5">
        <f t="shared" si="230"/>
        <v>298</v>
      </c>
      <c r="K14742" s="5"/>
      <c r="L14742" s="6"/>
    </row>
    <row r="14743" spans="1:12" x14ac:dyDescent="0.25">
      <c r="A14743">
        <v>1743722788</v>
      </c>
      <c r="B14743">
        <f>_xlfn.XLOOKUP(A14743, '[1]1_car_id_mapping'!$A$2:$A$4001, '[1]1_car_id_mapping'!$E$2:$E$4001)</f>
        <v>0</v>
      </c>
      <c r="C14743" s="4">
        <v>43252</v>
      </c>
      <c r="D14743">
        <v>7</v>
      </c>
      <c r="E14743">
        <v>45</v>
      </c>
      <c r="F14743">
        <v>77</v>
      </c>
      <c r="G14743">
        <v>59</v>
      </c>
      <c r="H14743" t="s">
        <v>1452</v>
      </c>
      <c r="J14743" s="5">
        <f t="shared" si="230"/>
        <v>539</v>
      </c>
      <c r="K14743" s="5"/>
      <c r="L14743" s="6"/>
    </row>
    <row r="14744" spans="1:12" x14ac:dyDescent="0.25">
      <c r="A14744">
        <v>1743722788</v>
      </c>
      <c r="B14744">
        <f>_xlfn.XLOOKUP(A14744, '[1]1_car_id_mapping'!$A$2:$A$4001, '[1]1_car_id_mapping'!$E$2:$E$4001)</f>
        <v>0</v>
      </c>
      <c r="C14744" s="4">
        <v>43259</v>
      </c>
      <c r="D14744">
        <v>6</v>
      </c>
      <c r="E14744">
        <v>4</v>
      </c>
      <c r="F14744">
        <v>215</v>
      </c>
      <c r="G14744">
        <v>55</v>
      </c>
      <c r="H14744" t="s">
        <v>1452</v>
      </c>
      <c r="J14744" s="5">
        <f t="shared" si="230"/>
        <v>1290</v>
      </c>
      <c r="K14744" s="5"/>
      <c r="L14744" s="6"/>
    </row>
    <row r="14745" spans="1:12" x14ac:dyDescent="0.25">
      <c r="A14745">
        <v>1743722788</v>
      </c>
      <c r="B14745">
        <f>_xlfn.XLOOKUP(A14745, '[1]1_car_id_mapping'!$A$2:$A$4001, '[1]1_car_id_mapping'!$E$2:$E$4001)</f>
        <v>0</v>
      </c>
      <c r="C14745" s="4">
        <v>43267</v>
      </c>
      <c r="D14745">
        <v>4</v>
      </c>
      <c r="E14745">
        <v>15</v>
      </c>
      <c r="F14745">
        <v>143</v>
      </c>
      <c r="G14745">
        <v>44</v>
      </c>
      <c r="H14745" t="s">
        <v>1768</v>
      </c>
      <c r="I14745">
        <v>1</v>
      </c>
      <c r="J14745" s="5">
        <f t="shared" si="230"/>
        <v>572</v>
      </c>
      <c r="K14745" s="5"/>
      <c r="L14745" s="6"/>
    </row>
    <row r="14746" spans="1:12" x14ac:dyDescent="0.25">
      <c r="A14746">
        <v>1743722788</v>
      </c>
      <c r="B14746">
        <f>_xlfn.XLOOKUP(A14746, '[1]1_car_id_mapping'!$A$2:$A$4001, '[1]1_car_id_mapping'!$E$2:$E$4001)</f>
        <v>0</v>
      </c>
      <c r="C14746" s="4">
        <v>43275</v>
      </c>
      <c r="D14746">
        <v>7</v>
      </c>
      <c r="E14746">
        <v>37</v>
      </c>
      <c r="F14746">
        <v>167</v>
      </c>
      <c r="G14746">
        <v>51</v>
      </c>
      <c r="H14746" t="s">
        <v>1452</v>
      </c>
      <c r="J14746" s="5">
        <f t="shared" si="230"/>
        <v>1169</v>
      </c>
      <c r="K14746" s="5"/>
      <c r="L14746" s="6"/>
    </row>
    <row r="14747" spans="1:12" x14ac:dyDescent="0.25">
      <c r="A14747">
        <v>1743722788</v>
      </c>
      <c r="B14747">
        <f>_xlfn.XLOOKUP(A14747, '[1]1_car_id_mapping'!$A$2:$A$4001, '[1]1_car_id_mapping'!$E$2:$E$4001)</f>
        <v>0</v>
      </c>
      <c r="C14747" s="4">
        <v>43285</v>
      </c>
      <c r="D14747">
        <v>7</v>
      </c>
      <c r="E14747">
        <v>18</v>
      </c>
      <c r="F14747">
        <v>171</v>
      </c>
      <c r="G14747">
        <v>31</v>
      </c>
      <c r="H14747" t="s">
        <v>1768</v>
      </c>
      <c r="J14747" s="5">
        <f t="shared" si="230"/>
        <v>1197</v>
      </c>
      <c r="K14747" s="5"/>
      <c r="L14747" s="6"/>
    </row>
    <row r="14748" spans="1:12" x14ac:dyDescent="0.25">
      <c r="A14748">
        <v>1743722788</v>
      </c>
      <c r="B14748">
        <f>_xlfn.XLOOKUP(A14748, '[1]1_car_id_mapping'!$A$2:$A$4001, '[1]1_car_id_mapping'!$E$2:$E$4001)</f>
        <v>0</v>
      </c>
      <c r="C14748" s="4">
        <v>43298</v>
      </c>
      <c r="D14748">
        <v>1</v>
      </c>
      <c r="E14748">
        <v>48</v>
      </c>
      <c r="F14748">
        <v>227</v>
      </c>
      <c r="G14748">
        <v>57</v>
      </c>
      <c r="H14748" t="s">
        <v>1768</v>
      </c>
      <c r="J14748" s="5">
        <f t="shared" si="230"/>
        <v>227</v>
      </c>
      <c r="K14748" s="5"/>
      <c r="L14748" s="6"/>
    </row>
    <row r="14749" spans="1:12" x14ac:dyDescent="0.25">
      <c r="A14749">
        <v>1743722788</v>
      </c>
      <c r="B14749">
        <f>_xlfn.XLOOKUP(A14749, '[1]1_car_id_mapping'!$A$2:$A$4001, '[1]1_car_id_mapping'!$E$2:$E$4001)</f>
        <v>0</v>
      </c>
      <c r="C14749" s="4">
        <v>43302</v>
      </c>
      <c r="D14749">
        <v>7</v>
      </c>
      <c r="E14749">
        <v>6</v>
      </c>
      <c r="F14749">
        <v>169</v>
      </c>
      <c r="G14749">
        <v>43</v>
      </c>
      <c r="H14749" t="s">
        <v>1768</v>
      </c>
      <c r="J14749" s="5">
        <f t="shared" si="230"/>
        <v>1183</v>
      </c>
      <c r="K14749" s="5"/>
      <c r="L14749" s="6"/>
    </row>
    <row r="14750" spans="1:12" x14ac:dyDescent="0.25">
      <c r="A14750">
        <v>1743722788</v>
      </c>
      <c r="B14750">
        <f>_xlfn.XLOOKUP(A14750, '[1]1_car_id_mapping'!$A$2:$A$4001, '[1]1_car_id_mapping'!$E$2:$E$4001)</f>
        <v>0</v>
      </c>
      <c r="C14750" s="4">
        <v>43310</v>
      </c>
      <c r="D14750">
        <v>5</v>
      </c>
      <c r="E14750">
        <v>39</v>
      </c>
      <c r="F14750">
        <v>209</v>
      </c>
      <c r="G14750">
        <v>52</v>
      </c>
      <c r="H14750" t="s">
        <v>1768</v>
      </c>
      <c r="J14750" s="5">
        <f t="shared" si="230"/>
        <v>1045</v>
      </c>
      <c r="K14750" s="5"/>
      <c r="L14750" s="6"/>
    </row>
    <row r="14751" spans="1:12" x14ac:dyDescent="0.25">
      <c r="A14751">
        <v>1743722788</v>
      </c>
      <c r="B14751">
        <f>_xlfn.XLOOKUP(A14751, '[1]1_car_id_mapping'!$A$2:$A$4001, '[1]1_car_id_mapping'!$E$2:$E$4001)</f>
        <v>0</v>
      </c>
      <c r="C14751" s="4">
        <v>43329</v>
      </c>
      <c r="D14751">
        <v>5</v>
      </c>
      <c r="E14751">
        <v>15</v>
      </c>
      <c r="F14751">
        <v>235</v>
      </c>
      <c r="G14751">
        <v>41</v>
      </c>
      <c r="H14751" t="s">
        <v>1768</v>
      </c>
      <c r="J14751" s="5">
        <f t="shared" si="230"/>
        <v>1175</v>
      </c>
      <c r="K14751" s="5"/>
      <c r="L14751" s="6"/>
    </row>
    <row r="14752" spans="1:12" x14ac:dyDescent="0.25">
      <c r="A14752">
        <v>1743722788</v>
      </c>
      <c r="B14752">
        <f>_xlfn.XLOOKUP(A14752, '[1]1_car_id_mapping'!$A$2:$A$4001, '[1]1_car_id_mapping'!$E$2:$E$4001)</f>
        <v>0</v>
      </c>
      <c r="C14752" s="4">
        <v>43337</v>
      </c>
      <c r="D14752">
        <v>6</v>
      </c>
      <c r="E14752">
        <v>13</v>
      </c>
      <c r="F14752">
        <v>139</v>
      </c>
      <c r="G14752">
        <v>58</v>
      </c>
      <c r="H14752" t="s">
        <v>1452</v>
      </c>
      <c r="J14752" s="5">
        <f t="shared" si="230"/>
        <v>834</v>
      </c>
      <c r="K14752" s="5"/>
      <c r="L14752" s="6"/>
    </row>
    <row r="14753" spans="1:12" x14ac:dyDescent="0.25">
      <c r="A14753">
        <v>1743722788</v>
      </c>
      <c r="B14753">
        <f>_xlfn.XLOOKUP(A14753, '[1]1_car_id_mapping'!$A$2:$A$4001, '[1]1_car_id_mapping'!$E$2:$E$4001)</f>
        <v>0</v>
      </c>
      <c r="C14753" s="4">
        <v>43350</v>
      </c>
      <c r="D14753">
        <v>6</v>
      </c>
      <c r="E14753">
        <v>33</v>
      </c>
      <c r="F14753">
        <v>236</v>
      </c>
      <c r="G14753">
        <v>49</v>
      </c>
      <c r="H14753" t="s">
        <v>1768</v>
      </c>
      <c r="J14753" s="5">
        <f t="shared" si="230"/>
        <v>1416</v>
      </c>
      <c r="K14753" s="5"/>
      <c r="L14753" s="6"/>
    </row>
    <row r="14754" spans="1:12" x14ac:dyDescent="0.25">
      <c r="A14754">
        <v>1743722788</v>
      </c>
      <c r="B14754">
        <f>_xlfn.XLOOKUP(A14754, '[1]1_car_id_mapping'!$A$2:$A$4001, '[1]1_car_id_mapping'!$E$2:$E$4001)</f>
        <v>0</v>
      </c>
      <c r="C14754" s="4">
        <v>43370</v>
      </c>
      <c r="D14754">
        <v>3</v>
      </c>
      <c r="E14754">
        <v>36</v>
      </c>
      <c r="F14754">
        <v>189</v>
      </c>
      <c r="G14754">
        <v>48</v>
      </c>
      <c r="H14754" t="s">
        <v>1768</v>
      </c>
      <c r="J14754" s="5">
        <f t="shared" si="230"/>
        <v>567</v>
      </c>
      <c r="K14754" s="5"/>
      <c r="L14754" s="6"/>
    </row>
    <row r="14755" spans="1:12" x14ac:dyDescent="0.25">
      <c r="A14755">
        <v>1743722788</v>
      </c>
      <c r="B14755">
        <f>_xlfn.XLOOKUP(A14755, '[1]1_car_id_mapping'!$A$2:$A$4001, '[1]1_car_id_mapping'!$E$2:$E$4001)</f>
        <v>0</v>
      </c>
      <c r="C14755" s="4">
        <v>43395</v>
      </c>
      <c r="D14755">
        <v>5</v>
      </c>
      <c r="E14755">
        <v>45</v>
      </c>
      <c r="F14755">
        <v>232</v>
      </c>
      <c r="G14755">
        <v>25</v>
      </c>
      <c r="H14755" t="s">
        <v>1452</v>
      </c>
      <c r="J14755" s="5">
        <f t="shared" si="230"/>
        <v>1160</v>
      </c>
      <c r="K14755" s="5"/>
      <c r="L14755" s="6"/>
    </row>
    <row r="14756" spans="1:12" x14ac:dyDescent="0.25">
      <c r="A14756">
        <v>1744228019</v>
      </c>
      <c r="B14756">
        <f>_xlfn.XLOOKUP(A14756, '[1]1_car_id_mapping'!$A$2:$A$4001, '[1]1_car_id_mapping'!$E$2:$E$4001)</f>
        <v>0</v>
      </c>
      <c r="C14756" s="4">
        <v>43147</v>
      </c>
      <c r="D14756">
        <v>2</v>
      </c>
      <c r="E14756">
        <v>1</v>
      </c>
      <c r="F14756">
        <v>218</v>
      </c>
      <c r="G14756">
        <v>43</v>
      </c>
      <c r="H14756" t="s">
        <v>1768</v>
      </c>
      <c r="J14756" s="5">
        <f t="shared" si="230"/>
        <v>436</v>
      </c>
      <c r="K14756" s="5"/>
      <c r="L14756" s="6"/>
    </row>
    <row r="14757" spans="1:12" x14ac:dyDescent="0.25">
      <c r="A14757">
        <v>1744228019</v>
      </c>
      <c r="B14757">
        <f>_xlfn.XLOOKUP(A14757, '[1]1_car_id_mapping'!$A$2:$A$4001, '[1]1_car_id_mapping'!$E$2:$E$4001)</f>
        <v>0</v>
      </c>
      <c r="C14757" s="4">
        <v>43168</v>
      </c>
      <c r="D14757">
        <v>7</v>
      </c>
      <c r="E14757">
        <v>28</v>
      </c>
      <c r="F14757">
        <v>108</v>
      </c>
      <c r="G14757">
        <v>42</v>
      </c>
      <c r="H14757" t="s">
        <v>1768</v>
      </c>
      <c r="J14757" s="5">
        <f t="shared" si="230"/>
        <v>756</v>
      </c>
      <c r="K14757" s="5"/>
      <c r="L14757" s="6"/>
    </row>
    <row r="14758" spans="1:12" x14ac:dyDescent="0.25">
      <c r="A14758">
        <v>1744228019</v>
      </c>
      <c r="B14758">
        <f>_xlfn.XLOOKUP(A14758, '[1]1_car_id_mapping'!$A$2:$A$4001, '[1]1_car_id_mapping'!$E$2:$E$4001)</f>
        <v>0</v>
      </c>
      <c r="C14758" s="4">
        <v>43185</v>
      </c>
      <c r="D14758">
        <v>6</v>
      </c>
      <c r="E14758">
        <v>35</v>
      </c>
      <c r="F14758">
        <v>149</v>
      </c>
      <c r="G14758">
        <v>32</v>
      </c>
      <c r="H14758" t="s">
        <v>1768</v>
      </c>
      <c r="J14758" s="5">
        <f t="shared" si="230"/>
        <v>894</v>
      </c>
      <c r="K14758" s="5"/>
      <c r="L14758" s="6"/>
    </row>
    <row r="14759" spans="1:12" x14ac:dyDescent="0.25">
      <c r="A14759">
        <v>1744228019</v>
      </c>
      <c r="B14759">
        <f>_xlfn.XLOOKUP(A14759, '[1]1_car_id_mapping'!$A$2:$A$4001, '[1]1_car_id_mapping'!$E$2:$E$4001)</f>
        <v>0</v>
      </c>
      <c r="C14759" s="4">
        <v>43212</v>
      </c>
      <c r="D14759">
        <v>4</v>
      </c>
      <c r="E14759">
        <v>49</v>
      </c>
      <c r="F14759">
        <v>144</v>
      </c>
      <c r="G14759">
        <v>61</v>
      </c>
      <c r="H14759" t="s">
        <v>1768</v>
      </c>
      <c r="J14759" s="5">
        <f t="shared" si="230"/>
        <v>576</v>
      </c>
      <c r="K14759" s="5"/>
      <c r="L14759" s="6"/>
    </row>
    <row r="14760" spans="1:12" x14ac:dyDescent="0.25">
      <c r="A14760">
        <v>1744228019</v>
      </c>
      <c r="B14760">
        <f>_xlfn.XLOOKUP(A14760, '[1]1_car_id_mapping'!$A$2:$A$4001, '[1]1_car_id_mapping'!$E$2:$E$4001)</f>
        <v>0</v>
      </c>
      <c r="C14760" s="4">
        <v>43216</v>
      </c>
      <c r="D14760">
        <v>5</v>
      </c>
      <c r="E14760">
        <v>15</v>
      </c>
      <c r="F14760">
        <v>181</v>
      </c>
      <c r="G14760">
        <v>59</v>
      </c>
      <c r="H14760" t="s">
        <v>1452</v>
      </c>
      <c r="J14760" s="5">
        <f t="shared" si="230"/>
        <v>905</v>
      </c>
      <c r="K14760" s="5"/>
      <c r="L14760" s="6"/>
    </row>
    <row r="14761" spans="1:12" x14ac:dyDescent="0.25">
      <c r="A14761">
        <v>1744228019</v>
      </c>
      <c r="B14761">
        <f>_xlfn.XLOOKUP(A14761, '[1]1_car_id_mapping'!$A$2:$A$4001, '[1]1_car_id_mapping'!$E$2:$E$4001)</f>
        <v>0</v>
      </c>
      <c r="C14761" s="4">
        <v>43228</v>
      </c>
      <c r="D14761">
        <v>1</v>
      </c>
      <c r="E14761">
        <v>36</v>
      </c>
      <c r="F14761">
        <v>119</v>
      </c>
      <c r="G14761">
        <v>52</v>
      </c>
      <c r="H14761" t="s">
        <v>1768</v>
      </c>
      <c r="J14761" s="5">
        <f t="shared" si="230"/>
        <v>119</v>
      </c>
      <c r="K14761" s="5"/>
      <c r="L14761" s="6"/>
    </row>
    <row r="14762" spans="1:12" x14ac:dyDescent="0.25">
      <c r="A14762">
        <v>1744228019</v>
      </c>
      <c r="B14762">
        <f>_xlfn.XLOOKUP(A14762, '[1]1_car_id_mapping'!$A$2:$A$4001, '[1]1_car_id_mapping'!$E$2:$E$4001)</f>
        <v>0</v>
      </c>
      <c r="C14762" s="4">
        <v>43241</v>
      </c>
      <c r="D14762">
        <v>7</v>
      </c>
      <c r="E14762">
        <v>12</v>
      </c>
      <c r="F14762">
        <v>175</v>
      </c>
      <c r="G14762">
        <v>63</v>
      </c>
      <c r="H14762" t="s">
        <v>1452</v>
      </c>
      <c r="J14762" s="5">
        <f t="shared" si="230"/>
        <v>1225</v>
      </c>
      <c r="K14762" s="5"/>
      <c r="L14762" s="6"/>
    </row>
    <row r="14763" spans="1:12" x14ac:dyDescent="0.25">
      <c r="A14763">
        <v>1744228019</v>
      </c>
      <c r="B14763">
        <f>_xlfn.XLOOKUP(A14763, '[1]1_car_id_mapping'!$A$2:$A$4001, '[1]1_car_id_mapping'!$E$2:$E$4001)</f>
        <v>0</v>
      </c>
      <c r="C14763" s="4">
        <v>43246</v>
      </c>
      <c r="D14763">
        <v>1</v>
      </c>
      <c r="E14763">
        <v>19</v>
      </c>
      <c r="F14763">
        <v>209</v>
      </c>
      <c r="G14763">
        <v>51</v>
      </c>
      <c r="H14763" t="s">
        <v>1768</v>
      </c>
      <c r="J14763" s="5">
        <f t="shared" si="230"/>
        <v>209</v>
      </c>
      <c r="K14763" s="5"/>
      <c r="L14763" s="6"/>
    </row>
    <row r="14764" spans="1:12" x14ac:dyDescent="0.25">
      <c r="A14764">
        <v>1744228019</v>
      </c>
      <c r="B14764">
        <f>_xlfn.XLOOKUP(A14764, '[1]1_car_id_mapping'!$A$2:$A$4001, '[1]1_car_id_mapping'!$E$2:$E$4001)</f>
        <v>0</v>
      </c>
      <c r="C14764" s="4">
        <v>43254</v>
      </c>
      <c r="D14764">
        <v>6</v>
      </c>
      <c r="E14764">
        <v>45</v>
      </c>
      <c r="F14764">
        <v>138</v>
      </c>
      <c r="G14764">
        <v>53</v>
      </c>
      <c r="H14764" t="s">
        <v>1452</v>
      </c>
      <c r="J14764" s="5">
        <f t="shared" si="230"/>
        <v>828</v>
      </c>
      <c r="K14764" s="5"/>
      <c r="L14764" s="6"/>
    </row>
    <row r="14765" spans="1:12" x14ac:dyDescent="0.25">
      <c r="A14765">
        <v>1744228019</v>
      </c>
      <c r="B14765">
        <f>_xlfn.XLOOKUP(A14765, '[1]1_car_id_mapping'!$A$2:$A$4001, '[1]1_car_id_mapping'!$E$2:$E$4001)</f>
        <v>0</v>
      </c>
      <c r="C14765" s="4">
        <v>43273</v>
      </c>
      <c r="D14765">
        <v>2</v>
      </c>
      <c r="E14765">
        <v>26</v>
      </c>
      <c r="F14765">
        <v>127</v>
      </c>
      <c r="G14765">
        <v>63</v>
      </c>
      <c r="H14765" t="s">
        <v>1768</v>
      </c>
      <c r="J14765" s="5">
        <f t="shared" si="230"/>
        <v>254</v>
      </c>
      <c r="K14765" s="5"/>
      <c r="L14765" s="6"/>
    </row>
    <row r="14766" spans="1:12" x14ac:dyDescent="0.25">
      <c r="A14766">
        <v>1744228019</v>
      </c>
      <c r="B14766">
        <f>_xlfn.XLOOKUP(A14766, '[1]1_car_id_mapping'!$A$2:$A$4001, '[1]1_car_id_mapping'!$E$2:$E$4001)</f>
        <v>0</v>
      </c>
      <c r="C14766" s="4">
        <v>43278</v>
      </c>
      <c r="D14766">
        <v>6</v>
      </c>
      <c r="E14766">
        <v>4</v>
      </c>
      <c r="F14766">
        <v>134</v>
      </c>
      <c r="G14766">
        <v>63</v>
      </c>
      <c r="H14766" t="s">
        <v>1768</v>
      </c>
      <c r="I14766">
        <v>1</v>
      </c>
      <c r="J14766" s="5">
        <f t="shared" si="230"/>
        <v>804</v>
      </c>
      <c r="K14766" s="5"/>
      <c r="L14766" s="6"/>
    </row>
    <row r="14767" spans="1:12" x14ac:dyDescent="0.25">
      <c r="A14767">
        <v>1744228019</v>
      </c>
      <c r="B14767">
        <f>_xlfn.XLOOKUP(A14767, '[1]1_car_id_mapping'!$A$2:$A$4001, '[1]1_car_id_mapping'!$E$2:$E$4001)</f>
        <v>0</v>
      </c>
      <c r="C14767" s="4">
        <v>43291</v>
      </c>
      <c r="D14767">
        <v>2</v>
      </c>
      <c r="E14767">
        <v>13</v>
      </c>
      <c r="F14767">
        <v>240</v>
      </c>
      <c r="G14767">
        <v>59</v>
      </c>
      <c r="H14767" t="s">
        <v>1452</v>
      </c>
      <c r="J14767" s="5">
        <f t="shared" si="230"/>
        <v>480</v>
      </c>
      <c r="K14767" s="5"/>
      <c r="L14767" s="6"/>
    </row>
    <row r="14768" spans="1:12" x14ac:dyDescent="0.25">
      <c r="A14768">
        <v>1744228019</v>
      </c>
      <c r="B14768">
        <f>_xlfn.XLOOKUP(A14768, '[1]1_car_id_mapping'!$A$2:$A$4001, '[1]1_car_id_mapping'!$E$2:$E$4001)</f>
        <v>0</v>
      </c>
      <c r="C14768" s="4">
        <v>43335</v>
      </c>
      <c r="D14768">
        <v>2</v>
      </c>
      <c r="E14768">
        <v>8</v>
      </c>
      <c r="F14768">
        <v>83</v>
      </c>
      <c r="G14768">
        <v>58</v>
      </c>
      <c r="H14768" t="s">
        <v>1768</v>
      </c>
      <c r="J14768" s="5">
        <f t="shared" si="230"/>
        <v>166</v>
      </c>
      <c r="K14768" s="5"/>
      <c r="L14768" s="6"/>
    </row>
    <row r="14769" spans="1:12" x14ac:dyDescent="0.25">
      <c r="A14769">
        <v>1744228019</v>
      </c>
      <c r="B14769">
        <f>_xlfn.XLOOKUP(A14769, '[1]1_car_id_mapping'!$A$2:$A$4001, '[1]1_car_id_mapping'!$E$2:$E$4001)</f>
        <v>0</v>
      </c>
      <c r="C14769" s="4">
        <v>43341</v>
      </c>
      <c r="D14769">
        <v>6</v>
      </c>
      <c r="E14769">
        <v>48</v>
      </c>
      <c r="F14769">
        <v>82</v>
      </c>
      <c r="G14769">
        <v>64</v>
      </c>
      <c r="H14769" t="s">
        <v>1768</v>
      </c>
      <c r="J14769" s="5">
        <f t="shared" si="230"/>
        <v>492</v>
      </c>
      <c r="K14769" s="5"/>
      <c r="L14769" s="6"/>
    </row>
    <row r="14770" spans="1:12" x14ac:dyDescent="0.25">
      <c r="A14770">
        <v>1744228019</v>
      </c>
      <c r="B14770">
        <f>_xlfn.XLOOKUP(A14770, '[1]1_car_id_mapping'!$A$2:$A$4001, '[1]1_car_id_mapping'!$E$2:$E$4001)</f>
        <v>0</v>
      </c>
      <c r="C14770" s="4">
        <v>43353</v>
      </c>
      <c r="D14770">
        <v>5</v>
      </c>
      <c r="E14770">
        <v>1</v>
      </c>
      <c r="F14770">
        <v>101</v>
      </c>
      <c r="G14770">
        <v>33</v>
      </c>
      <c r="H14770" t="s">
        <v>1452</v>
      </c>
      <c r="J14770" s="5">
        <f t="shared" si="230"/>
        <v>505</v>
      </c>
      <c r="K14770" s="5"/>
      <c r="L14770" s="6"/>
    </row>
    <row r="14771" spans="1:12" x14ac:dyDescent="0.25">
      <c r="A14771">
        <v>1744228019</v>
      </c>
      <c r="B14771">
        <f>_xlfn.XLOOKUP(A14771, '[1]1_car_id_mapping'!$A$2:$A$4001, '[1]1_car_id_mapping'!$E$2:$E$4001)</f>
        <v>0</v>
      </c>
      <c r="C14771" s="4">
        <v>43364</v>
      </c>
      <c r="D14771">
        <v>5</v>
      </c>
      <c r="E14771">
        <v>7</v>
      </c>
      <c r="F14771">
        <v>211</v>
      </c>
      <c r="G14771">
        <v>35</v>
      </c>
      <c r="H14771" t="s">
        <v>1768</v>
      </c>
      <c r="J14771" s="5">
        <f t="shared" si="230"/>
        <v>1055</v>
      </c>
      <c r="K14771" s="5"/>
      <c r="L14771" s="6"/>
    </row>
    <row r="14772" spans="1:12" x14ac:dyDescent="0.25">
      <c r="A14772">
        <v>1744228019</v>
      </c>
      <c r="B14772">
        <f>_xlfn.XLOOKUP(A14772, '[1]1_car_id_mapping'!$A$2:$A$4001, '[1]1_car_id_mapping'!$E$2:$E$4001)</f>
        <v>0</v>
      </c>
      <c r="C14772" s="4">
        <v>43372</v>
      </c>
      <c r="D14772">
        <v>5</v>
      </c>
      <c r="E14772">
        <v>11</v>
      </c>
      <c r="F14772">
        <v>191</v>
      </c>
      <c r="G14772">
        <v>64</v>
      </c>
      <c r="H14772" t="s">
        <v>1768</v>
      </c>
      <c r="J14772" s="5">
        <f t="shared" si="230"/>
        <v>955</v>
      </c>
      <c r="K14772" s="5"/>
      <c r="L14772" s="6"/>
    </row>
    <row r="14773" spans="1:12" x14ac:dyDescent="0.25">
      <c r="A14773">
        <v>1744228019</v>
      </c>
      <c r="B14773">
        <f>_xlfn.XLOOKUP(A14773, '[1]1_car_id_mapping'!$A$2:$A$4001, '[1]1_car_id_mapping'!$E$2:$E$4001)</f>
        <v>0</v>
      </c>
      <c r="C14773" s="4">
        <v>43403</v>
      </c>
      <c r="D14773">
        <v>6</v>
      </c>
      <c r="E14773">
        <v>18</v>
      </c>
      <c r="F14773">
        <v>223</v>
      </c>
      <c r="G14773">
        <v>55</v>
      </c>
      <c r="H14773" t="s">
        <v>1452</v>
      </c>
      <c r="J14773" s="5">
        <f t="shared" si="230"/>
        <v>1338</v>
      </c>
      <c r="K14773" s="5"/>
      <c r="L14773" s="6"/>
    </row>
    <row r="14774" spans="1:12" x14ac:dyDescent="0.25">
      <c r="A14774">
        <v>1744228019</v>
      </c>
      <c r="B14774">
        <f>_xlfn.XLOOKUP(A14774, '[1]1_car_id_mapping'!$A$2:$A$4001, '[1]1_car_id_mapping'!$E$2:$E$4001)</f>
        <v>0</v>
      </c>
      <c r="C14774" s="4">
        <v>43415</v>
      </c>
      <c r="D14774">
        <v>3</v>
      </c>
      <c r="E14774">
        <v>40</v>
      </c>
      <c r="F14774">
        <v>138</v>
      </c>
      <c r="G14774">
        <v>42</v>
      </c>
      <c r="H14774" t="s">
        <v>1452</v>
      </c>
      <c r="J14774" s="5">
        <f t="shared" si="230"/>
        <v>414</v>
      </c>
      <c r="K14774" s="5"/>
      <c r="L14774" s="6"/>
    </row>
    <row r="14775" spans="1:12" x14ac:dyDescent="0.25">
      <c r="A14775">
        <v>1745314830</v>
      </c>
      <c r="B14775">
        <f>_xlfn.XLOOKUP(A14775, '[1]1_car_id_mapping'!$A$2:$A$4001, '[1]1_car_id_mapping'!$E$2:$E$4001)</f>
        <v>0</v>
      </c>
      <c r="C14775" s="4">
        <v>43126</v>
      </c>
      <c r="D14775">
        <v>3</v>
      </c>
      <c r="E14775">
        <v>8</v>
      </c>
      <c r="F14775">
        <v>217</v>
      </c>
      <c r="G14775">
        <v>31</v>
      </c>
      <c r="H14775" t="s">
        <v>1768</v>
      </c>
      <c r="J14775" s="5">
        <f t="shared" si="230"/>
        <v>651</v>
      </c>
      <c r="K14775" s="5"/>
      <c r="L14775" s="6"/>
    </row>
    <row r="14776" spans="1:12" x14ac:dyDescent="0.25">
      <c r="A14776">
        <v>1745314830</v>
      </c>
      <c r="B14776">
        <f>_xlfn.XLOOKUP(A14776, '[1]1_car_id_mapping'!$A$2:$A$4001, '[1]1_car_id_mapping'!$E$2:$E$4001)</f>
        <v>0</v>
      </c>
      <c r="C14776" s="4">
        <v>43152</v>
      </c>
      <c r="D14776">
        <v>7</v>
      </c>
      <c r="E14776">
        <v>34</v>
      </c>
      <c r="F14776">
        <v>171</v>
      </c>
      <c r="G14776">
        <v>59</v>
      </c>
      <c r="H14776" t="s">
        <v>1768</v>
      </c>
      <c r="J14776" s="5">
        <f t="shared" si="230"/>
        <v>1197</v>
      </c>
      <c r="K14776" s="5"/>
      <c r="L14776" s="6"/>
    </row>
    <row r="14777" spans="1:12" x14ac:dyDescent="0.25">
      <c r="A14777">
        <v>1745314830</v>
      </c>
      <c r="B14777">
        <f>_xlfn.XLOOKUP(A14777, '[1]1_car_id_mapping'!$A$2:$A$4001, '[1]1_car_id_mapping'!$E$2:$E$4001)</f>
        <v>0</v>
      </c>
      <c r="C14777" s="4">
        <v>43160</v>
      </c>
      <c r="D14777">
        <v>5</v>
      </c>
      <c r="E14777">
        <v>1</v>
      </c>
      <c r="F14777">
        <v>108</v>
      </c>
      <c r="G14777">
        <v>36</v>
      </c>
      <c r="H14777" t="s">
        <v>1452</v>
      </c>
      <c r="J14777" s="5">
        <f t="shared" si="230"/>
        <v>540</v>
      </c>
      <c r="K14777" s="5"/>
      <c r="L14777" s="6"/>
    </row>
    <row r="14778" spans="1:12" x14ac:dyDescent="0.25">
      <c r="A14778">
        <v>1745314830</v>
      </c>
      <c r="B14778">
        <f>_xlfn.XLOOKUP(A14778, '[1]1_car_id_mapping'!$A$2:$A$4001, '[1]1_car_id_mapping'!$E$2:$E$4001)</f>
        <v>0</v>
      </c>
      <c r="C14778" s="4">
        <v>43170</v>
      </c>
      <c r="D14778">
        <v>1</v>
      </c>
      <c r="E14778">
        <v>9</v>
      </c>
      <c r="F14778">
        <v>88</v>
      </c>
      <c r="G14778">
        <v>44</v>
      </c>
      <c r="H14778" t="s">
        <v>1452</v>
      </c>
      <c r="J14778" s="5">
        <f t="shared" si="230"/>
        <v>88</v>
      </c>
      <c r="K14778" s="5"/>
      <c r="L14778" s="6"/>
    </row>
    <row r="14779" spans="1:12" x14ac:dyDescent="0.25">
      <c r="A14779">
        <v>1745314830</v>
      </c>
      <c r="B14779">
        <f>_xlfn.XLOOKUP(A14779, '[1]1_car_id_mapping'!$A$2:$A$4001, '[1]1_car_id_mapping'!$E$2:$E$4001)</f>
        <v>0</v>
      </c>
      <c r="C14779" s="4">
        <v>43218</v>
      </c>
      <c r="D14779">
        <v>1</v>
      </c>
      <c r="E14779">
        <v>45</v>
      </c>
      <c r="F14779">
        <v>210</v>
      </c>
      <c r="G14779">
        <v>32</v>
      </c>
      <c r="H14779" t="s">
        <v>1768</v>
      </c>
      <c r="J14779" s="5">
        <f t="shared" si="230"/>
        <v>210</v>
      </c>
      <c r="K14779" s="5"/>
      <c r="L14779" s="6"/>
    </row>
    <row r="14780" spans="1:12" x14ac:dyDescent="0.25">
      <c r="A14780">
        <v>1745314830</v>
      </c>
      <c r="B14780">
        <f>_xlfn.XLOOKUP(A14780, '[1]1_car_id_mapping'!$A$2:$A$4001, '[1]1_car_id_mapping'!$E$2:$E$4001)</f>
        <v>0</v>
      </c>
      <c r="C14780" s="4">
        <v>43221</v>
      </c>
      <c r="D14780">
        <v>2</v>
      </c>
      <c r="E14780">
        <v>10</v>
      </c>
      <c r="F14780">
        <v>209</v>
      </c>
      <c r="G14780">
        <v>58</v>
      </c>
      <c r="H14780" t="s">
        <v>1768</v>
      </c>
      <c r="J14780" s="5">
        <f t="shared" si="230"/>
        <v>418</v>
      </c>
      <c r="K14780" s="5"/>
      <c r="L14780" s="6"/>
    </row>
    <row r="14781" spans="1:12" x14ac:dyDescent="0.25">
      <c r="A14781">
        <v>1745314830</v>
      </c>
      <c r="B14781">
        <f>_xlfn.XLOOKUP(A14781, '[1]1_car_id_mapping'!$A$2:$A$4001, '[1]1_car_id_mapping'!$E$2:$E$4001)</f>
        <v>0</v>
      </c>
      <c r="C14781" s="4">
        <v>43235</v>
      </c>
      <c r="D14781">
        <v>6</v>
      </c>
      <c r="E14781">
        <v>4</v>
      </c>
      <c r="F14781">
        <v>211</v>
      </c>
      <c r="G14781">
        <v>40</v>
      </c>
      <c r="H14781" t="s">
        <v>1452</v>
      </c>
      <c r="J14781" s="5">
        <f t="shared" si="230"/>
        <v>1266</v>
      </c>
      <c r="K14781" s="5"/>
      <c r="L14781" s="6"/>
    </row>
    <row r="14782" spans="1:12" x14ac:dyDescent="0.25">
      <c r="A14782">
        <v>1745314830</v>
      </c>
      <c r="B14782">
        <f>_xlfn.XLOOKUP(A14782, '[1]1_car_id_mapping'!$A$2:$A$4001, '[1]1_car_id_mapping'!$E$2:$E$4001)</f>
        <v>0</v>
      </c>
      <c r="C14782" s="4">
        <v>43246</v>
      </c>
      <c r="D14782">
        <v>4</v>
      </c>
      <c r="E14782">
        <v>32</v>
      </c>
      <c r="F14782">
        <v>95</v>
      </c>
      <c r="G14782">
        <v>56</v>
      </c>
      <c r="H14782" t="s">
        <v>1768</v>
      </c>
      <c r="J14782" s="5">
        <f t="shared" si="230"/>
        <v>380</v>
      </c>
      <c r="K14782" s="5"/>
      <c r="L14782" s="6"/>
    </row>
    <row r="14783" spans="1:12" x14ac:dyDescent="0.25">
      <c r="A14783">
        <v>1745314830</v>
      </c>
      <c r="B14783">
        <f>_xlfn.XLOOKUP(A14783, '[1]1_car_id_mapping'!$A$2:$A$4001, '[1]1_car_id_mapping'!$E$2:$E$4001)</f>
        <v>0</v>
      </c>
      <c r="C14783" s="4">
        <v>43260</v>
      </c>
      <c r="D14783">
        <v>2</v>
      </c>
      <c r="E14783">
        <v>36</v>
      </c>
      <c r="F14783">
        <v>83</v>
      </c>
      <c r="G14783">
        <v>25</v>
      </c>
      <c r="H14783" t="s">
        <v>1452</v>
      </c>
      <c r="J14783" s="5">
        <f t="shared" si="230"/>
        <v>166</v>
      </c>
      <c r="K14783" s="5"/>
      <c r="L14783" s="6"/>
    </row>
    <row r="14784" spans="1:12" x14ac:dyDescent="0.25">
      <c r="A14784">
        <v>1745314830</v>
      </c>
      <c r="B14784">
        <f>_xlfn.XLOOKUP(A14784, '[1]1_car_id_mapping'!$A$2:$A$4001, '[1]1_car_id_mapping'!$E$2:$E$4001)</f>
        <v>0</v>
      </c>
      <c r="C14784" s="4">
        <v>43268</v>
      </c>
      <c r="D14784">
        <v>5</v>
      </c>
      <c r="E14784">
        <v>25</v>
      </c>
      <c r="F14784">
        <v>221</v>
      </c>
      <c r="G14784">
        <v>56</v>
      </c>
      <c r="H14784" t="s">
        <v>1452</v>
      </c>
      <c r="J14784" s="5">
        <f t="shared" si="230"/>
        <v>1105</v>
      </c>
      <c r="K14784" s="5"/>
      <c r="L14784" s="6"/>
    </row>
    <row r="14785" spans="1:12" x14ac:dyDescent="0.25">
      <c r="A14785">
        <v>1745314830</v>
      </c>
      <c r="B14785">
        <f>_xlfn.XLOOKUP(A14785, '[1]1_car_id_mapping'!$A$2:$A$4001, '[1]1_car_id_mapping'!$E$2:$E$4001)</f>
        <v>0</v>
      </c>
      <c r="C14785" s="4">
        <v>43280</v>
      </c>
      <c r="D14785">
        <v>7</v>
      </c>
      <c r="E14785">
        <v>7</v>
      </c>
      <c r="F14785">
        <v>241</v>
      </c>
      <c r="G14785">
        <v>50</v>
      </c>
      <c r="H14785" t="s">
        <v>1768</v>
      </c>
      <c r="J14785" s="5">
        <f t="shared" si="230"/>
        <v>1687</v>
      </c>
      <c r="K14785" s="5"/>
      <c r="L14785" s="6"/>
    </row>
    <row r="14786" spans="1:12" x14ac:dyDescent="0.25">
      <c r="A14786">
        <v>1745314830</v>
      </c>
      <c r="B14786">
        <f>_xlfn.XLOOKUP(A14786, '[1]1_car_id_mapping'!$A$2:$A$4001, '[1]1_car_id_mapping'!$E$2:$E$4001)</f>
        <v>0</v>
      </c>
      <c r="C14786" s="4">
        <v>43285</v>
      </c>
      <c r="D14786">
        <v>3</v>
      </c>
      <c r="E14786">
        <v>30</v>
      </c>
      <c r="F14786">
        <v>231</v>
      </c>
      <c r="G14786">
        <v>62</v>
      </c>
      <c r="H14786" t="s">
        <v>1452</v>
      </c>
      <c r="J14786" s="5">
        <f t="shared" si="230"/>
        <v>693</v>
      </c>
      <c r="K14786" s="5"/>
      <c r="L14786" s="6"/>
    </row>
    <row r="14787" spans="1:12" x14ac:dyDescent="0.25">
      <c r="A14787">
        <v>1745314830</v>
      </c>
      <c r="B14787">
        <f>_xlfn.XLOOKUP(A14787, '[1]1_car_id_mapping'!$A$2:$A$4001, '[1]1_car_id_mapping'!$E$2:$E$4001)</f>
        <v>0</v>
      </c>
      <c r="C14787" s="4">
        <v>43296</v>
      </c>
      <c r="D14787">
        <v>5</v>
      </c>
      <c r="E14787">
        <v>22</v>
      </c>
      <c r="F14787">
        <v>160</v>
      </c>
      <c r="G14787">
        <v>59</v>
      </c>
      <c r="H14787" t="s">
        <v>1768</v>
      </c>
      <c r="J14787" s="5">
        <f t="shared" ref="J14787:J14850" si="231">D14787*F14787</f>
        <v>800</v>
      </c>
      <c r="K14787" s="5"/>
      <c r="L14787" s="6"/>
    </row>
    <row r="14788" spans="1:12" x14ac:dyDescent="0.25">
      <c r="A14788">
        <v>1745314830</v>
      </c>
      <c r="B14788">
        <f>_xlfn.XLOOKUP(A14788, '[1]1_car_id_mapping'!$A$2:$A$4001, '[1]1_car_id_mapping'!$E$2:$E$4001)</f>
        <v>0</v>
      </c>
      <c r="C14788" s="4">
        <v>43369</v>
      </c>
      <c r="D14788">
        <v>1</v>
      </c>
      <c r="E14788">
        <v>20</v>
      </c>
      <c r="F14788">
        <v>201</v>
      </c>
      <c r="G14788">
        <v>64</v>
      </c>
      <c r="H14788" t="s">
        <v>1768</v>
      </c>
      <c r="J14788" s="5">
        <f t="shared" si="231"/>
        <v>201</v>
      </c>
      <c r="K14788" s="5"/>
      <c r="L14788" s="6"/>
    </row>
    <row r="14789" spans="1:12" x14ac:dyDescent="0.25">
      <c r="A14789">
        <v>1745314830</v>
      </c>
      <c r="B14789">
        <f>_xlfn.XLOOKUP(A14789, '[1]1_car_id_mapping'!$A$2:$A$4001, '[1]1_car_id_mapping'!$E$2:$E$4001)</f>
        <v>0</v>
      </c>
      <c r="C14789" s="4">
        <v>43379</v>
      </c>
      <c r="D14789">
        <v>3</v>
      </c>
      <c r="E14789">
        <v>16</v>
      </c>
      <c r="F14789">
        <v>197</v>
      </c>
      <c r="G14789">
        <v>38</v>
      </c>
      <c r="H14789" t="s">
        <v>1768</v>
      </c>
      <c r="J14789" s="5">
        <f t="shared" si="231"/>
        <v>591</v>
      </c>
      <c r="K14789" s="5"/>
      <c r="L14789" s="6"/>
    </row>
    <row r="14790" spans="1:12" x14ac:dyDescent="0.25">
      <c r="A14790">
        <v>1745314830</v>
      </c>
      <c r="B14790">
        <f>_xlfn.XLOOKUP(A14790, '[1]1_car_id_mapping'!$A$2:$A$4001, '[1]1_car_id_mapping'!$E$2:$E$4001)</f>
        <v>0</v>
      </c>
      <c r="C14790" s="4">
        <v>43386</v>
      </c>
      <c r="D14790">
        <v>2</v>
      </c>
      <c r="E14790">
        <v>32</v>
      </c>
      <c r="F14790">
        <v>180</v>
      </c>
      <c r="G14790">
        <v>58</v>
      </c>
      <c r="H14790" t="s">
        <v>1768</v>
      </c>
      <c r="J14790" s="5">
        <f t="shared" si="231"/>
        <v>360</v>
      </c>
      <c r="K14790" s="5"/>
      <c r="L14790" s="6"/>
    </row>
    <row r="14791" spans="1:12" x14ac:dyDescent="0.25">
      <c r="A14791">
        <v>1745314830</v>
      </c>
      <c r="B14791">
        <f>_xlfn.XLOOKUP(A14791, '[1]1_car_id_mapping'!$A$2:$A$4001, '[1]1_car_id_mapping'!$E$2:$E$4001)</f>
        <v>0</v>
      </c>
      <c r="C14791" s="4">
        <v>43388</v>
      </c>
      <c r="D14791">
        <v>7</v>
      </c>
      <c r="E14791">
        <v>42</v>
      </c>
      <c r="F14791">
        <v>209</v>
      </c>
      <c r="G14791">
        <v>27</v>
      </c>
      <c r="H14791" t="s">
        <v>1768</v>
      </c>
      <c r="J14791" s="5">
        <f t="shared" si="231"/>
        <v>1463</v>
      </c>
      <c r="K14791" s="5"/>
      <c r="L14791" s="6"/>
    </row>
    <row r="14792" spans="1:12" x14ac:dyDescent="0.25">
      <c r="A14792">
        <v>1747849758</v>
      </c>
      <c r="B14792">
        <f>_xlfn.XLOOKUP(A14792, '[1]1_car_id_mapping'!$A$2:$A$4001, '[1]1_car_id_mapping'!$E$2:$E$4001)</f>
        <v>0</v>
      </c>
      <c r="C14792" s="4">
        <v>43105</v>
      </c>
      <c r="D14792">
        <v>3</v>
      </c>
      <c r="E14792">
        <v>40</v>
      </c>
      <c r="F14792">
        <v>206</v>
      </c>
      <c r="G14792">
        <v>52</v>
      </c>
      <c r="H14792" t="s">
        <v>1768</v>
      </c>
      <c r="J14792" s="5">
        <f t="shared" si="231"/>
        <v>618</v>
      </c>
      <c r="K14792" s="5"/>
      <c r="L14792" s="6"/>
    </row>
    <row r="14793" spans="1:12" x14ac:dyDescent="0.25">
      <c r="A14793">
        <v>1747849758</v>
      </c>
      <c r="B14793">
        <f>_xlfn.XLOOKUP(A14793, '[1]1_car_id_mapping'!$A$2:$A$4001, '[1]1_car_id_mapping'!$E$2:$E$4001)</f>
        <v>0</v>
      </c>
      <c r="C14793" s="4">
        <v>43121</v>
      </c>
      <c r="D14793">
        <v>6</v>
      </c>
      <c r="E14793">
        <v>6</v>
      </c>
      <c r="F14793">
        <v>114</v>
      </c>
      <c r="G14793">
        <v>63</v>
      </c>
      <c r="H14793" t="s">
        <v>1452</v>
      </c>
      <c r="J14793" s="5">
        <f t="shared" si="231"/>
        <v>684</v>
      </c>
      <c r="K14793" s="5"/>
      <c r="L14793" s="6"/>
    </row>
    <row r="14794" spans="1:12" x14ac:dyDescent="0.25">
      <c r="A14794">
        <v>1747849758</v>
      </c>
      <c r="B14794">
        <f>_xlfn.XLOOKUP(A14794, '[1]1_car_id_mapping'!$A$2:$A$4001, '[1]1_car_id_mapping'!$E$2:$E$4001)</f>
        <v>0</v>
      </c>
      <c r="C14794" s="4">
        <v>43144</v>
      </c>
      <c r="D14794">
        <v>7</v>
      </c>
      <c r="E14794">
        <v>36</v>
      </c>
      <c r="F14794">
        <v>132</v>
      </c>
      <c r="G14794">
        <v>53</v>
      </c>
      <c r="H14794" t="s">
        <v>1768</v>
      </c>
      <c r="J14794" s="5">
        <f t="shared" si="231"/>
        <v>924</v>
      </c>
      <c r="K14794" s="5"/>
      <c r="L14794" s="6"/>
    </row>
    <row r="14795" spans="1:12" x14ac:dyDescent="0.25">
      <c r="A14795">
        <v>1747849758</v>
      </c>
      <c r="B14795">
        <f>_xlfn.XLOOKUP(A14795, '[1]1_car_id_mapping'!$A$2:$A$4001, '[1]1_car_id_mapping'!$E$2:$E$4001)</f>
        <v>0</v>
      </c>
      <c r="C14795" s="4">
        <v>43164</v>
      </c>
      <c r="D14795">
        <v>1</v>
      </c>
      <c r="E14795">
        <v>25</v>
      </c>
      <c r="F14795">
        <v>156</v>
      </c>
      <c r="G14795">
        <v>39</v>
      </c>
      <c r="H14795" t="s">
        <v>1768</v>
      </c>
      <c r="J14795" s="5">
        <f t="shared" si="231"/>
        <v>156</v>
      </c>
      <c r="K14795" s="5"/>
      <c r="L14795" s="6"/>
    </row>
    <row r="14796" spans="1:12" x14ac:dyDescent="0.25">
      <c r="A14796">
        <v>1747849758</v>
      </c>
      <c r="B14796">
        <f>_xlfn.XLOOKUP(A14796, '[1]1_car_id_mapping'!$A$2:$A$4001, '[1]1_car_id_mapping'!$E$2:$E$4001)</f>
        <v>0</v>
      </c>
      <c r="C14796" s="4">
        <v>43166</v>
      </c>
      <c r="D14796">
        <v>2</v>
      </c>
      <c r="E14796">
        <v>48</v>
      </c>
      <c r="F14796">
        <v>151</v>
      </c>
      <c r="G14796">
        <v>36</v>
      </c>
      <c r="H14796" t="s">
        <v>1768</v>
      </c>
      <c r="J14796" s="5">
        <f t="shared" si="231"/>
        <v>302</v>
      </c>
      <c r="K14796" s="5"/>
      <c r="L14796" s="6"/>
    </row>
    <row r="14797" spans="1:12" x14ac:dyDescent="0.25">
      <c r="A14797">
        <v>1747849758</v>
      </c>
      <c r="B14797">
        <f>_xlfn.XLOOKUP(A14797, '[1]1_car_id_mapping'!$A$2:$A$4001, '[1]1_car_id_mapping'!$E$2:$E$4001)</f>
        <v>0</v>
      </c>
      <c r="C14797" s="4">
        <v>43177</v>
      </c>
      <c r="D14797">
        <v>2</v>
      </c>
      <c r="E14797">
        <v>21</v>
      </c>
      <c r="F14797">
        <v>208</v>
      </c>
      <c r="G14797">
        <v>44</v>
      </c>
      <c r="H14797" t="s">
        <v>1768</v>
      </c>
      <c r="J14797" s="5">
        <f t="shared" si="231"/>
        <v>416</v>
      </c>
      <c r="K14797" s="5"/>
      <c r="L14797" s="6"/>
    </row>
    <row r="14798" spans="1:12" x14ac:dyDescent="0.25">
      <c r="A14798">
        <v>1747849758</v>
      </c>
      <c r="B14798">
        <f>_xlfn.XLOOKUP(A14798, '[1]1_car_id_mapping'!$A$2:$A$4001, '[1]1_car_id_mapping'!$E$2:$E$4001)</f>
        <v>0</v>
      </c>
      <c r="C14798" s="4">
        <v>43205</v>
      </c>
      <c r="D14798">
        <v>2</v>
      </c>
      <c r="E14798">
        <v>9</v>
      </c>
      <c r="F14798">
        <v>217</v>
      </c>
      <c r="G14798">
        <v>45</v>
      </c>
      <c r="H14798" t="s">
        <v>1452</v>
      </c>
      <c r="J14798" s="5">
        <f t="shared" si="231"/>
        <v>434</v>
      </c>
      <c r="K14798" s="5"/>
      <c r="L14798" s="6"/>
    </row>
    <row r="14799" spans="1:12" x14ac:dyDescent="0.25">
      <c r="A14799">
        <v>1747849758</v>
      </c>
      <c r="B14799">
        <f>_xlfn.XLOOKUP(A14799, '[1]1_car_id_mapping'!$A$2:$A$4001, '[1]1_car_id_mapping'!$E$2:$E$4001)</f>
        <v>0</v>
      </c>
      <c r="C14799" s="4">
        <v>43212</v>
      </c>
      <c r="D14799">
        <v>7</v>
      </c>
      <c r="E14799">
        <v>24</v>
      </c>
      <c r="F14799">
        <v>198</v>
      </c>
      <c r="G14799">
        <v>55</v>
      </c>
      <c r="H14799" t="s">
        <v>1452</v>
      </c>
      <c r="J14799" s="5">
        <f t="shared" si="231"/>
        <v>1386</v>
      </c>
      <c r="K14799" s="5"/>
      <c r="L14799" s="6"/>
    </row>
    <row r="14800" spans="1:12" x14ac:dyDescent="0.25">
      <c r="A14800">
        <v>1747849758</v>
      </c>
      <c r="B14800">
        <f>_xlfn.XLOOKUP(A14800, '[1]1_car_id_mapping'!$A$2:$A$4001, '[1]1_car_id_mapping'!$E$2:$E$4001)</f>
        <v>0</v>
      </c>
      <c r="C14800" s="4">
        <v>43225</v>
      </c>
      <c r="D14800">
        <v>4</v>
      </c>
      <c r="E14800">
        <v>7</v>
      </c>
      <c r="F14800">
        <v>116</v>
      </c>
      <c r="G14800">
        <v>41</v>
      </c>
      <c r="H14800" t="s">
        <v>1452</v>
      </c>
      <c r="J14800" s="5">
        <f t="shared" si="231"/>
        <v>464</v>
      </c>
      <c r="K14800" s="5"/>
      <c r="L14800" s="6"/>
    </row>
    <row r="14801" spans="1:12" x14ac:dyDescent="0.25">
      <c r="A14801">
        <v>1747849758</v>
      </c>
      <c r="B14801">
        <f>_xlfn.XLOOKUP(A14801, '[1]1_car_id_mapping'!$A$2:$A$4001, '[1]1_car_id_mapping'!$E$2:$E$4001)</f>
        <v>0</v>
      </c>
      <c r="C14801" s="4">
        <v>43231</v>
      </c>
      <c r="D14801">
        <v>4</v>
      </c>
      <c r="E14801">
        <v>38</v>
      </c>
      <c r="F14801">
        <v>144</v>
      </c>
      <c r="G14801">
        <v>29</v>
      </c>
      <c r="H14801" t="s">
        <v>1452</v>
      </c>
      <c r="J14801" s="5">
        <f t="shared" si="231"/>
        <v>576</v>
      </c>
      <c r="K14801" s="5"/>
      <c r="L14801" s="6"/>
    </row>
    <row r="14802" spans="1:12" x14ac:dyDescent="0.25">
      <c r="A14802">
        <v>1747849758</v>
      </c>
      <c r="B14802">
        <f>_xlfn.XLOOKUP(A14802, '[1]1_car_id_mapping'!$A$2:$A$4001, '[1]1_car_id_mapping'!$E$2:$E$4001)</f>
        <v>0</v>
      </c>
      <c r="C14802" s="4">
        <v>43249</v>
      </c>
      <c r="D14802">
        <v>3</v>
      </c>
      <c r="E14802">
        <v>5</v>
      </c>
      <c r="F14802">
        <v>222</v>
      </c>
      <c r="G14802">
        <v>44</v>
      </c>
      <c r="H14802" t="s">
        <v>1452</v>
      </c>
      <c r="J14802" s="5">
        <f t="shared" si="231"/>
        <v>666</v>
      </c>
      <c r="K14802" s="5"/>
      <c r="L14802" s="6"/>
    </row>
    <row r="14803" spans="1:12" x14ac:dyDescent="0.25">
      <c r="A14803">
        <v>1747849758</v>
      </c>
      <c r="B14803">
        <f>_xlfn.XLOOKUP(A14803, '[1]1_car_id_mapping'!$A$2:$A$4001, '[1]1_car_id_mapping'!$E$2:$E$4001)</f>
        <v>0</v>
      </c>
      <c r="C14803" s="4">
        <v>43253</v>
      </c>
      <c r="D14803">
        <v>3</v>
      </c>
      <c r="E14803">
        <v>6</v>
      </c>
      <c r="F14803">
        <v>193</v>
      </c>
      <c r="G14803">
        <v>56</v>
      </c>
      <c r="H14803" t="s">
        <v>1768</v>
      </c>
      <c r="J14803" s="5">
        <f t="shared" si="231"/>
        <v>579</v>
      </c>
      <c r="K14803" s="5"/>
      <c r="L14803" s="6"/>
    </row>
    <row r="14804" spans="1:12" x14ac:dyDescent="0.25">
      <c r="A14804">
        <v>1747849758</v>
      </c>
      <c r="B14804">
        <f>_xlfn.XLOOKUP(A14804, '[1]1_car_id_mapping'!$A$2:$A$4001, '[1]1_car_id_mapping'!$E$2:$E$4001)</f>
        <v>0</v>
      </c>
      <c r="C14804" s="4">
        <v>43268</v>
      </c>
      <c r="D14804">
        <v>7</v>
      </c>
      <c r="E14804">
        <v>45</v>
      </c>
      <c r="F14804">
        <v>124</v>
      </c>
      <c r="G14804">
        <v>38</v>
      </c>
      <c r="H14804" t="s">
        <v>1452</v>
      </c>
      <c r="J14804" s="5">
        <f t="shared" si="231"/>
        <v>868</v>
      </c>
      <c r="K14804" s="5"/>
      <c r="L14804" s="6"/>
    </row>
    <row r="14805" spans="1:12" x14ac:dyDescent="0.25">
      <c r="A14805">
        <v>1747849758</v>
      </c>
      <c r="B14805">
        <f>_xlfn.XLOOKUP(A14805, '[1]1_car_id_mapping'!$A$2:$A$4001, '[1]1_car_id_mapping'!$E$2:$E$4001)</f>
        <v>0</v>
      </c>
      <c r="C14805" s="4">
        <v>43283</v>
      </c>
      <c r="D14805">
        <v>1</v>
      </c>
      <c r="E14805">
        <v>50</v>
      </c>
      <c r="F14805">
        <v>180</v>
      </c>
      <c r="G14805">
        <v>59</v>
      </c>
      <c r="H14805" t="s">
        <v>1452</v>
      </c>
      <c r="J14805" s="5">
        <f t="shared" si="231"/>
        <v>180</v>
      </c>
      <c r="K14805" s="5"/>
      <c r="L14805" s="6"/>
    </row>
    <row r="14806" spans="1:12" x14ac:dyDescent="0.25">
      <c r="A14806">
        <v>1747849758</v>
      </c>
      <c r="B14806">
        <f>_xlfn.XLOOKUP(A14806, '[1]1_car_id_mapping'!$A$2:$A$4001, '[1]1_car_id_mapping'!$E$2:$E$4001)</f>
        <v>0</v>
      </c>
      <c r="C14806" s="4">
        <v>43287</v>
      </c>
      <c r="D14806">
        <v>4</v>
      </c>
      <c r="E14806">
        <v>2</v>
      </c>
      <c r="F14806">
        <v>187</v>
      </c>
      <c r="G14806">
        <v>34</v>
      </c>
      <c r="H14806" t="s">
        <v>1452</v>
      </c>
      <c r="J14806" s="5">
        <f t="shared" si="231"/>
        <v>748</v>
      </c>
      <c r="K14806" s="5"/>
      <c r="L14806" s="6"/>
    </row>
    <row r="14807" spans="1:12" x14ac:dyDescent="0.25">
      <c r="A14807">
        <v>1747849758</v>
      </c>
      <c r="B14807">
        <f>_xlfn.XLOOKUP(A14807, '[1]1_car_id_mapping'!$A$2:$A$4001, '[1]1_car_id_mapping'!$E$2:$E$4001)</f>
        <v>0</v>
      </c>
      <c r="C14807" s="4">
        <v>43311</v>
      </c>
      <c r="D14807">
        <v>5</v>
      </c>
      <c r="E14807">
        <v>2</v>
      </c>
      <c r="F14807">
        <v>229</v>
      </c>
      <c r="G14807">
        <v>61</v>
      </c>
      <c r="H14807" t="s">
        <v>1768</v>
      </c>
      <c r="J14807" s="5">
        <f t="shared" si="231"/>
        <v>1145</v>
      </c>
      <c r="K14807" s="5"/>
      <c r="L14807" s="6"/>
    </row>
    <row r="14808" spans="1:12" x14ac:dyDescent="0.25">
      <c r="A14808">
        <v>1747849758</v>
      </c>
      <c r="B14808">
        <f>_xlfn.XLOOKUP(A14808, '[1]1_car_id_mapping'!$A$2:$A$4001, '[1]1_car_id_mapping'!$E$2:$E$4001)</f>
        <v>0</v>
      </c>
      <c r="C14808" s="4">
        <v>43318</v>
      </c>
      <c r="D14808">
        <v>3</v>
      </c>
      <c r="E14808">
        <v>27</v>
      </c>
      <c r="F14808">
        <v>178</v>
      </c>
      <c r="G14808">
        <v>46</v>
      </c>
      <c r="H14808" t="s">
        <v>1768</v>
      </c>
      <c r="J14808" s="5">
        <f t="shared" si="231"/>
        <v>534</v>
      </c>
      <c r="K14808" s="5"/>
      <c r="L14808" s="6"/>
    </row>
    <row r="14809" spans="1:12" x14ac:dyDescent="0.25">
      <c r="A14809">
        <v>1747849758</v>
      </c>
      <c r="B14809">
        <f>_xlfn.XLOOKUP(A14809, '[1]1_car_id_mapping'!$A$2:$A$4001, '[1]1_car_id_mapping'!$E$2:$E$4001)</f>
        <v>0</v>
      </c>
      <c r="C14809" s="4">
        <v>43327</v>
      </c>
      <c r="D14809">
        <v>6</v>
      </c>
      <c r="E14809">
        <v>40</v>
      </c>
      <c r="F14809">
        <v>87</v>
      </c>
      <c r="G14809">
        <v>30</v>
      </c>
      <c r="H14809" t="s">
        <v>1768</v>
      </c>
      <c r="J14809" s="5">
        <f t="shared" si="231"/>
        <v>522</v>
      </c>
      <c r="K14809" s="5"/>
      <c r="L14809" s="6"/>
    </row>
    <row r="14810" spans="1:12" x14ac:dyDescent="0.25">
      <c r="A14810">
        <v>1747849758</v>
      </c>
      <c r="B14810">
        <f>_xlfn.XLOOKUP(A14810, '[1]1_car_id_mapping'!$A$2:$A$4001, '[1]1_car_id_mapping'!$E$2:$E$4001)</f>
        <v>0</v>
      </c>
      <c r="C14810" s="4">
        <v>43333</v>
      </c>
      <c r="D14810">
        <v>2</v>
      </c>
      <c r="E14810">
        <v>35</v>
      </c>
      <c r="F14810">
        <v>144</v>
      </c>
      <c r="G14810">
        <v>56</v>
      </c>
      <c r="H14810" t="s">
        <v>1452</v>
      </c>
      <c r="J14810" s="5">
        <f t="shared" si="231"/>
        <v>288</v>
      </c>
      <c r="K14810" s="5"/>
      <c r="L14810" s="6"/>
    </row>
    <row r="14811" spans="1:12" x14ac:dyDescent="0.25">
      <c r="A14811">
        <v>1747849758</v>
      </c>
      <c r="B14811">
        <f>_xlfn.XLOOKUP(A14811, '[1]1_car_id_mapping'!$A$2:$A$4001, '[1]1_car_id_mapping'!$E$2:$E$4001)</f>
        <v>0</v>
      </c>
      <c r="C14811" s="4">
        <v>43346</v>
      </c>
      <c r="D14811">
        <v>6</v>
      </c>
      <c r="E14811">
        <v>18</v>
      </c>
      <c r="F14811">
        <v>150</v>
      </c>
      <c r="G14811">
        <v>38</v>
      </c>
      <c r="H14811" t="s">
        <v>1768</v>
      </c>
      <c r="J14811" s="5">
        <f t="shared" si="231"/>
        <v>900</v>
      </c>
      <c r="K14811" s="5"/>
      <c r="L14811" s="6"/>
    </row>
    <row r="14812" spans="1:12" x14ac:dyDescent="0.25">
      <c r="A14812">
        <v>1747849758</v>
      </c>
      <c r="B14812">
        <f>_xlfn.XLOOKUP(A14812, '[1]1_car_id_mapping'!$A$2:$A$4001, '[1]1_car_id_mapping'!$E$2:$E$4001)</f>
        <v>0</v>
      </c>
      <c r="C14812" s="4">
        <v>43361</v>
      </c>
      <c r="D14812">
        <v>7</v>
      </c>
      <c r="E14812">
        <v>33</v>
      </c>
      <c r="F14812">
        <v>163</v>
      </c>
      <c r="G14812">
        <v>47</v>
      </c>
      <c r="H14812" t="s">
        <v>1452</v>
      </c>
      <c r="J14812" s="5">
        <f t="shared" si="231"/>
        <v>1141</v>
      </c>
      <c r="K14812" s="5"/>
      <c r="L14812" s="6"/>
    </row>
    <row r="14813" spans="1:12" x14ac:dyDescent="0.25">
      <c r="A14813">
        <v>1747849758</v>
      </c>
      <c r="B14813">
        <f>_xlfn.XLOOKUP(A14813, '[1]1_car_id_mapping'!$A$2:$A$4001, '[1]1_car_id_mapping'!$E$2:$E$4001)</f>
        <v>0</v>
      </c>
      <c r="C14813" s="4">
        <v>43369</v>
      </c>
      <c r="D14813">
        <v>2</v>
      </c>
      <c r="E14813">
        <v>33</v>
      </c>
      <c r="F14813">
        <v>208</v>
      </c>
      <c r="G14813">
        <v>59</v>
      </c>
      <c r="H14813" t="s">
        <v>1452</v>
      </c>
      <c r="I14813">
        <v>1</v>
      </c>
      <c r="J14813" s="5">
        <f t="shared" si="231"/>
        <v>416</v>
      </c>
      <c r="K14813" s="5"/>
      <c r="L14813" s="6"/>
    </row>
    <row r="14814" spans="1:12" x14ac:dyDescent="0.25">
      <c r="A14814">
        <v>1747849758</v>
      </c>
      <c r="B14814">
        <f>_xlfn.XLOOKUP(A14814, '[1]1_car_id_mapping'!$A$2:$A$4001, '[1]1_car_id_mapping'!$E$2:$E$4001)</f>
        <v>0</v>
      </c>
      <c r="C14814" s="4">
        <v>43372</v>
      </c>
      <c r="D14814">
        <v>4</v>
      </c>
      <c r="E14814">
        <v>22</v>
      </c>
      <c r="F14814">
        <v>89</v>
      </c>
      <c r="G14814">
        <v>35</v>
      </c>
      <c r="H14814" t="s">
        <v>1452</v>
      </c>
      <c r="I14814">
        <v>1</v>
      </c>
      <c r="J14814" s="5">
        <f t="shared" si="231"/>
        <v>356</v>
      </c>
      <c r="K14814" s="5"/>
      <c r="L14814" s="6"/>
    </row>
    <row r="14815" spans="1:12" x14ac:dyDescent="0.25">
      <c r="A14815">
        <v>1747849758</v>
      </c>
      <c r="B14815">
        <f>_xlfn.XLOOKUP(A14815, '[1]1_car_id_mapping'!$A$2:$A$4001, '[1]1_car_id_mapping'!$E$2:$E$4001)</f>
        <v>0</v>
      </c>
      <c r="C14815" s="4">
        <v>43380</v>
      </c>
      <c r="D14815">
        <v>4</v>
      </c>
      <c r="E14815">
        <v>2</v>
      </c>
      <c r="F14815">
        <v>79</v>
      </c>
      <c r="G14815">
        <v>25</v>
      </c>
      <c r="H14815" t="s">
        <v>1452</v>
      </c>
      <c r="J14815" s="5">
        <f t="shared" si="231"/>
        <v>316</v>
      </c>
      <c r="K14815" s="5"/>
      <c r="L14815" s="6"/>
    </row>
    <row r="14816" spans="1:12" x14ac:dyDescent="0.25">
      <c r="A14816">
        <v>1747849758</v>
      </c>
      <c r="B14816">
        <f>_xlfn.XLOOKUP(A14816, '[1]1_car_id_mapping'!$A$2:$A$4001, '[1]1_car_id_mapping'!$E$2:$E$4001)</f>
        <v>0</v>
      </c>
      <c r="C14816" s="4">
        <v>43390</v>
      </c>
      <c r="D14816">
        <v>3</v>
      </c>
      <c r="E14816">
        <v>37</v>
      </c>
      <c r="F14816">
        <v>157</v>
      </c>
      <c r="G14816">
        <v>28</v>
      </c>
      <c r="H14816" t="s">
        <v>1452</v>
      </c>
      <c r="J14816" s="5">
        <f t="shared" si="231"/>
        <v>471</v>
      </c>
      <c r="K14816" s="5"/>
      <c r="L14816" s="6"/>
    </row>
    <row r="14817" spans="1:12" x14ac:dyDescent="0.25">
      <c r="A14817">
        <v>1747849758</v>
      </c>
      <c r="B14817">
        <f>_xlfn.XLOOKUP(A14817, '[1]1_car_id_mapping'!$A$2:$A$4001, '[1]1_car_id_mapping'!$E$2:$E$4001)</f>
        <v>0</v>
      </c>
      <c r="C14817" s="4">
        <v>43400</v>
      </c>
      <c r="D14817">
        <v>7</v>
      </c>
      <c r="E14817">
        <v>39</v>
      </c>
      <c r="F14817">
        <v>203</v>
      </c>
      <c r="G14817">
        <v>62</v>
      </c>
      <c r="H14817" t="s">
        <v>1452</v>
      </c>
      <c r="J14817" s="5">
        <f t="shared" si="231"/>
        <v>1421</v>
      </c>
      <c r="K14817" s="5"/>
      <c r="L14817" s="6"/>
    </row>
    <row r="14818" spans="1:12" x14ac:dyDescent="0.25">
      <c r="A14818">
        <v>1747849758</v>
      </c>
      <c r="B14818">
        <f>_xlfn.XLOOKUP(A14818, '[1]1_car_id_mapping'!$A$2:$A$4001, '[1]1_car_id_mapping'!$E$2:$E$4001)</f>
        <v>0</v>
      </c>
      <c r="C14818" s="4">
        <v>43410</v>
      </c>
      <c r="D14818">
        <v>5</v>
      </c>
      <c r="E14818">
        <v>11</v>
      </c>
      <c r="F14818">
        <v>95</v>
      </c>
      <c r="G14818">
        <v>61</v>
      </c>
      <c r="H14818" t="s">
        <v>1768</v>
      </c>
      <c r="J14818" s="5">
        <f t="shared" si="231"/>
        <v>475</v>
      </c>
      <c r="K14818" s="5"/>
      <c r="L14818" s="6"/>
    </row>
    <row r="14819" spans="1:12" x14ac:dyDescent="0.25">
      <c r="A14819">
        <v>1748500406</v>
      </c>
      <c r="B14819">
        <f>_xlfn.XLOOKUP(A14819, '[1]1_car_id_mapping'!$A$2:$A$4001, '[1]1_car_id_mapping'!$E$2:$E$4001)</f>
        <v>0</v>
      </c>
      <c r="C14819" s="4">
        <v>43111</v>
      </c>
      <c r="D14819">
        <v>2</v>
      </c>
      <c r="E14819">
        <v>50</v>
      </c>
      <c r="F14819">
        <v>144</v>
      </c>
      <c r="G14819">
        <v>62</v>
      </c>
      <c r="H14819" t="s">
        <v>1452</v>
      </c>
      <c r="J14819" s="5">
        <f t="shared" si="231"/>
        <v>288</v>
      </c>
      <c r="K14819" s="5"/>
      <c r="L14819" s="6"/>
    </row>
    <row r="14820" spans="1:12" x14ac:dyDescent="0.25">
      <c r="A14820">
        <v>1748500406</v>
      </c>
      <c r="B14820">
        <f>_xlfn.XLOOKUP(A14820, '[1]1_car_id_mapping'!$A$2:$A$4001, '[1]1_car_id_mapping'!$E$2:$E$4001)</f>
        <v>0</v>
      </c>
      <c r="C14820" s="4">
        <v>43117</v>
      </c>
      <c r="D14820">
        <v>7</v>
      </c>
      <c r="E14820">
        <v>18</v>
      </c>
      <c r="F14820">
        <v>233</v>
      </c>
      <c r="G14820">
        <v>51</v>
      </c>
      <c r="H14820" t="s">
        <v>1768</v>
      </c>
      <c r="I14820">
        <v>1</v>
      </c>
      <c r="J14820" s="5">
        <f t="shared" si="231"/>
        <v>1631</v>
      </c>
      <c r="K14820" s="5"/>
      <c r="L14820" s="6"/>
    </row>
    <row r="14821" spans="1:12" x14ac:dyDescent="0.25">
      <c r="A14821">
        <v>1748500406</v>
      </c>
      <c r="B14821">
        <f>_xlfn.XLOOKUP(A14821, '[1]1_car_id_mapping'!$A$2:$A$4001, '[1]1_car_id_mapping'!$E$2:$E$4001)</f>
        <v>0</v>
      </c>
      <c r="C14821" s="4">
        <v>43146</v>
      </c>
      <c r="D14821">
        <v>4</v>
      </c>
      <c r="E14821">
        <v>8</v>
      </c>
      <c r="F14821">
        <v>130</v>
      </c>
      <c r="G14821">
        <v>50</v>
      </c>
      <c r="H14821" t="s">
        <v>1768</v>
      </c>
      <c r="J14821" s="5">
        <f t="shared" si="231"/>
        <v>520</v>
      </c>
      <c r="K14821" s="5"/>
      <c r="L14821" s="6"/>
    </row>
    <row r="14822" spans="1:12" x14ac:dyDescent="0.25">
      <c r="A14822">
        <v>1748500406</v>
      </c>
      <c r="B14822">
        <f>_xlfn.XLOOKUP(A14822, '[1]1_car_id_mapping'!$A$2:$A$4001, '[1]1_car_id_mapping'!$E$2:$E$4001)</f>
        <v>0</v>
      </c>
      <c r="C14822" s="4">
        <v>43154</v>
      </c>
      <c r="D14822">
        <v>5</v>
      </c>
      <c r="E14822">
        <v>47</v>
      </c>
      <c r="F14822">
        <v>137</v>
      </c>
      <c r="G14822">
        <v>26</v>
      </c>
      <c r="H14822" t="s">
        <v>1768</v>
      </c>
      <c r="J14822" s="5">
        <f t="shared" si="231"/>
        <v>685</v>
      </c>
      <c r="K14822" s="5"/>
      <c r="L14822" s="6"/>
    </row>
    <row r="14823" spans="1:12" x14ac:dyDescent="0.25">
      <c r="A14823">
        <v>1748500406</v>
      </c>
      <c r="B14823">
        <f>_xlfn.XLOOKUP(A14823, '[1]1_car_id_mapping'!$A$2:$A$4001, '[1]1_car_id_mapping'!$E$2:$E$4001)</f>
        <v>0</v>
      </c>
      <c r="C14823" s="4">
        <v>43189</v>
      </c>
      <c r="D14823">
        <v>6</v>
      </c>
      <c r="E14823">
        <v>14</v>
      </c>
      <c r="F14823">
        <v>145</v>
      </c>
      <c r="G14823">
        <v>39</v>
      </c>
      <c r="H14823" t="s">
        <v>1768</v>
      </c>
      <c r="J14823" s="5">
        <f t="shared" si="231"/>
        <v>870</v>
      </c>
      <c r="K14823" s="5"/>
      <c r="L14823" s="6"/>
    </row>
    <row r="14824" spans="1:12" x14ac:dyDescent="0.25">
      <c r="A14824">
        <v>1748500406</v>
      </c>
      <c r="B14824">
        <f>_xlfn.XLOOKUP(A14824, '[1]1_car_id_mapping'!$A$2:$A$4001, '[1]1_car_id_mapping'!$E$2:$E$4001)</f>
        <v>0</v>
      </c>
      <c r="C14824" s="4">
        <v>43220</v>
      </c>
      <c r="D14824">
        <v>3</v>
      </c>
      <c r="E14824">
        <v>31</v>
      </c>
      <c r="F14824">
        <v>213</v>
      </c>
      <c r="G14824">
        <v>65</v>
      </c>
      <c r="H14824" t="s">
        <v>1452</v>
      </c>
      <c r="I14824">
        <v>1</v>
      </c>
      <c r="J14824" s="5">
        <f t="shared" si="231"/>
        <v>639</v>
      </c>
      <c r="K14824" s="5"/>
      <c r="L14824" s="6"/>
    </row>
    <row r="14825" spans="1:12" x14ac:dyDescent="0.25">
      <c r="A14825">
        <v>1748500406</v>
      </c>
      <c r="B14825">
        <f>_xlfn.XLOOKUP(A14825, '[1]1_car_id_mapping'!$A$2:$A$4001, '[1]1_car_id_mapping'!$E$2:$E$4001)</f>
        <v>0</v>
      </c>
      <c r="C14825" s="4">
        <v>43230</v>
      </c>
      <c r="D14825">
        <v>4</v>
      </c>
      <c r="E14825">
        <v>50</v>
      </c>
      <c r="F14825">
        <v>141</v>
      </c>
      <c r="G14825">
        <v>33</v>
      </c>
      <c r="H14825" t="s">
        <v>1768</v>
      </c>
      <c r="J14825" s="5">
        <f t="shared" si="231"/>
        <v>564</v>
      </c>
      <c r="K14825" s="5"/>
      <c r="L14825" s="6"/>
    </row>
    <row r="14826" spans="1:12" x14ac:dyDescent="0.25">
      <c r="A14826">
        <v>1748500406</v>
      </c>
      <c r="B14826">
        <f>_xlfn.XLOOKUP(A14826, '[1]1_car_id_mapping'!$A$2:$A$4001, '[1]1_car_id_mapping'!$E$2:$E$4001)</f>
        <v>0</v>
      </c>
      <c r="C14826" s="4">
        <v>43234</v>
      </c>
      <c r="D14826">
        <v>6</v>
      </c>
      <c r="E14826">
        <v>8</v>
      </c>
      <c r="F14826">
        <v>176</v>
      </c>
      <c r="G14826">
        <v>63</v>
      </c>
      <c r="H14826" t="s">
        <v>1452</v>
      </c>
      <c r="J14826" s="5">
        <f t="shared" si="231"/>
        <v>1056</v>
      </c>
      <c r="K14826" s="5"/>
      <c r="L14826" s="6"/>
    </row>
    <row r="14827" spans="1:12" x14ac:dyDescent="0.25">
      <c r="A14827">
        <v>1748500406</v>
      </c>
      <c r="B14827">
        <f>_xlfn.XLOOKUP(A14827, '[1]1_car_id_mapping'!$A$2:$A$4001, '[1]1_car_id_mapping'!$E$2:$E$4001)</f>
        <v>0</v>
      </c>
      <c r="C14827" s="4">
        <v>43262</v>
      </c>
      <c r="D14827">
        <v>7</v>
      </c>
      <c r="E14827">
        <v>13</v>
      </c>
      <c r="F14827">
        <v>92</v>
      </c>
      <c r="G14827">
        <v>42</v>
      </c>
      <c r="H14827" t="s">
        <v>1768</v>
      </c>
      <c r="J14827" s="5">
        <f t="shared" si="231"/>
        <v>644</v>
      </c>
      <c r="K14827" s="5"/>
      <c r="L14827" s="6"/>
    </row>
    <row r="14828" spans="1:12" x14ac:dyDescent="0.25">
      <c r="A14828">
        <v>1748500406</v>
      </c>
      <c r="B14828">
        <f>_xlfn.XLOOKUP(A14828, '[1]1_car_id_mapping'!$A$2:$A$4001, '[1]1_car_id_mapping'!$E$2:$E$4001)</f>
        <v>0</v>
      </c>
      <c r="C14828" s="4">
        <v>43275</v>
      </c>
      <c r="D14828">
        <v>5</v>
      </c>
      <c r="E14828">
        <v>38</v>
      </c>
      <c r="F14828">
        <v>240</v>
      </c>
      <c r="G14828">
        <v>29</v>
      </c>
      <c r="H14828" t="s">
        <v>1452</v>
      </c>
      <c r="J14828" s="5">
        <f t="shared" si="231"/>
        <v>1200</v>
      </c>
      <c r="K14828" s="5"/>
      <c r="L14828" s="6"/>
    </row>
    <row r="14829" spans="1:12" x14ac:dyDescent="0.25">
      <c r="A14829">
        <v>1748500406</v>
      </c>
      <c r="B14829">
        <f>_xlfn.XLOOKUP(A14829, '[1]1_car_id_mapping'!$A$2:$A$4001, '[1]1_car_id_mapping'!$E$2:$E$4001)</f>
        <v>0</v>
      </c>
      <c r="C14829" s="4">
        <v>43280</v>
      </c>
      <c r="D14829">
        <v>6</v>
      </c>
      <c r="E14829">
        <v>44</v>
      </c>
      <c r="F14829">
        <v>240</v>
      </c>
      <c r="G14829">
        <v>37</v>
      </c>
      <c r="H14829" t="s">
        <v>1768</v>
      </c>
      <c r="J14829" s="5">
        <f t="shared" si="231"/>
        <v>1440</v>
      </c>
      <c r="K14829" s="5"/>
      <c r="L14829" s="6"/>
    </row>
    <row r="14830" spans="1:12" x14ac:dyDescent="0.25">
      <c r="A14830">
        <v>1748500406</v>
      </c>
      <c r="B14830">
        <f>_xlfn.XLOOKUP(A14830, '[1]1_car_id_mapping'!$A$2:$A$4001, '[1]1_car_id_mapping'!$E$2:$E$4001)</f>
        <v>0</v>
      </c>
      <c r="C14830" s="4">
        <v>43289</v>
      </c>
      <c r="D14830">
        <v>5</v>
      </c>
      <c r="E14830">
        <v>49</v>
      </c>
      <c r="F14830">
        <v>103</v>
      </c>
      <c r="G14830">
        <v>58</v>
      </c>
      <c r="H14830" t="s">
        <v>1452</v>
      </c>
      <c r="J14830" s="5">
        <f t="shared" si="231"/>
        <v>515</v>
      </c>
      <c r="K14830" s="5"/>
      <c r="L14830" s="6"/>
    </row>
    <row r="14831" spans="1:12" x14ac:dyDescent="0.25">
      <c r="A14831">
        <v>1748500406</v>
      </c>
      <c r="B14831">
        <f>_xlfn.XLOOKUP(A14831, '[1]1_car_id_mapping'!$A$2:$A$4001, '[1]1_car_id_mapping'!$E$2:$E$4001)</f>
        <v>0</v>
      </c>
      <c r="C14831" s="4">
        <v>43295</v>
      </c>
      <c r="D14831">
        <v>5</v>
      </c>
      <c r="E14831">
        <v>24</v>
      </c>
      <c r="F14831">
        <v>152</v>
      </c>
      <c r="G14831">
        <v>53</v>
      </c>
      <c r="H14831" t="s">
        <v>1768</v>
      </c>
      <c r="J14831" s="5">
        <f t="shared" si="231"/>
        <v>760</v>
      </c>
      <c r="K14831" s="5"/>
      <c r="L14831" s="6"/>
    </row>
    <row r="14832" spans="1:12" x14ac:dyDescent="0.25">
      <c r="A14832">
        <v>1748500406</v>
      </c>
      <c r="B14832">
        <f>_xlfn.XLOOKUP(A14832, '[1]1_car_id_mapping'!$A$2:$A$4001, '[1]1_car_id_mapping'!$E$2:$E$4001)</f>
        <v>0</v>
      </c>
      <c r="C14832" s="4">
        <v>43303</v>
      </c>
      <c r="D14832">
        <v>6</v>
      </c>
      <c r="E14832">
        <v>28</v>
      </c>
      <c r="F14832">
        <v>240</v>
      </c>
      <c r="G14832">
        <v>31</v>
      </c>
      <c r="H14832" t="s">
        <v>1452</v>
      </c>
      <c r="J14832" s="5">
        <f t="shared" si="231"/>
        <v>1440</v>
      </c>
      <c r="K14832" s="5"/>
      <c r="L14832" s="6"/>
    </row>
    <row r="14833" spans="1:12" x14ac:dyDescent="0.25">
      <c r="A14833">
        <v>1748500406</v>
      </c>
      <c r="B14833">
        <f>_xlfn.XLOOKUP(A14833, '[1]1_car_id_mapping'!$A$2:$A$4001, '[1]1_car_id_mapping'!$E$2:$E$4001)</f>
        <v>0</v>
      </c>
      <c r="C14833" s="4">
        <v>43318</v>
      </c>
      <c r="D14833">
        <v>1</v>
      </c>
      <c r="E14833">
        <v>13</v>
      </c>
      <c r="F14833">
        <v>101</v>
      </c>
      <c r="G14833">
        <v>48</v>
      </c>
      <c r="H14833" t="s">
        <v>1768</v>
      </c>
      <c r="J14833" s="5">
        <f t="shared" si="231"/>
        <v>101</v>
      </c>
      <c r="K14833" s="5"/>
      <c r="L14833" s="6"/>
    </row>
    <row r="14834" spans="1:12" x14ac:dyDescent="0.25">
      <c r="A14834">
        <v>1748500406</v>
      </c>
      <c r="B14834">
        <f>_xlfn.XLOOKUP(A14834, '[1]1_car_id_mapping'!$A$2:$A$4001, '[1]1_car_id_mapping'!$E$2:$E$4001)</f>
        <v>0</v>
      </c>
      <c r="C14834" s="4">
        <v>43322</v>
      </c>
      <c r="D14834">
        <v>6</v>
      </c>
      <c r="E14834">
        <v>6</v>
      </c>
      <c r="F14834">
        <v>155</v>
      </c>
      <c r="G14834">
        <v>58</v>
      </c>
      <c r="H14834" t="s">
        <v>1452</v>
      </c>
      <c r="J14834" s="5">
        <f t="shared" si="231"/>
        <v>930</v>
      </c>
      <c r="K14834" s="5"/>
      <c r="L14834" s="6"/>
    </row>
    <row r="14835" spans="1:12" x14ac:dyDescent="0.25">
      <c r="A14835">
        <v>1748500406</v>
      </c>
      <c r="B14835">
        <f>_xlfn.XLOOKUP(A14835, '[1]1_car_id_mapping'!$A$2:$A$4001, '[1]1_car_id_mapping'!$E$2:$E$4001)</f>
        <v>0</v>
      </c>
      <c r="C14835" s="4">
        <v>43331</v>
      </c>
      <c r="D14835">
        <v>1</v>
      </c>
      <c r="E14835">
        <v>10</v>
      </c>
      <c r="F14835">
        <v>79</v>
      </c>
      <c r="G14835">
        <v>29</v>
      </c>
      <c r="H14835" t="s">
        <v>1768</v>
      </c>
      <c r="J14835" s="5">
        <f t="shared" si="231"/>
        <v>79</v>
      </c>
      <c r="K14835" s="5"/>
      <c r="L14835" s="6"/>
    </row>
    <row r="14836" spans="1:12" x14ac:dyDescent="0.25">
      <c r="A14836">
        <v>1748500406</v>
      </c>
      <c r="B14836">
        <f>_xlfn.XLOOKUP(A14836, '[1]1_car_id_mapping'!$A$2:$A$4001, '[1]1_car_id_mapping'!$E$2:$E$4001)</f>
        <v>0</v>
      </c>
      <c r="C14836" s="4">
        <v>43369</v>
      </c>
      <c r="D14836">
        <v>3</v>
      </c>
      <c r="E14836">
        <v>23</v>
      </c>
      <c r="F14836">
        <v>187</v>
      </c>
      <c r="G14836">
        <v>45</v>
      </c>
      <c r="H14836" t="s">
        <v>1768</v>
      </c>
      <c r="J14836" s="5">
        <f t="shared" si="231"/>
        <v>561</v>
      </c>
      <c r="K14836" s="5"/>
      <c r="L14836" s="6"/>
    </row>
    <row r="14837" spans="1:12" x14ac:dyDescent="0.25">
      <c r="A14837">
        <v>1748500406</v>
      </c>
      <c r="B14837">
        <f>_xlfn.XLOOKUP(A14837, '[1]1_car_id_mapping'!$A$2:$A$4001, '[1]1_car_id_mapping'!$E$2:$E$4001)</f>
        <v>0</v>
      </c>
      <c r="C14837" s="4">
        <v>43379</v>
      </c>
      <c r="D14837">
        <v>6</v>
      </c>
      <c r="E14837">
        <v>2</v>
      </c>
      <c r="F14837">
        <v>113</v>
      </c>
      <c r="G14837">
        <v>25</v>
      </c>
      <c r="H14837" t="s">
        <v>1768</v>
      </c>
      <c r="J14837" s="5">
        <f t="shared" si="231"/>
        <v>678</v>
      </c>
      <c r="K14837" s="5"/>
      <c r="L14837" s="6"/>
    </row>
    <row r="14838" spans="1:12" x14ac:dyDescent="0.25">
      <c r="A14838">
        <v>1748500406</v>
      </c>
      <c r="B14838">
        <f>_xlfn.XLOOKUP(A14838, '[1]1_car_id_mapping'!$A$2:$A$4001, '[1]1_car_id_mapping'!$E$2:$E$4001)</f>
        <v>0</v>
      </c>
      <c r="C14838" s="4">
        <v>43381</v>
      </c>
      <c r="D14838">
        <v>5</v>
      </c>
      <c r="E14838">
        <v>43</v>
      </c>
      <c r="F14838">
        <v>197</v>
      </c>
      <c r="G14838">
        <v>55</v>
      </c>
      <c r="H14838" t="s">
        <v>1452</v>
      </c>
      <c r="J14838" s="5">
        <f t="shared" si="231"/>
        <v>985</v>
      </c>
      <c r="K14838" s="5"/>
      <c r="L14838" s="6"/>
    </row>
    <row r="14839" spans="1:12" x14ac:dyDescent="0.25">
      <c r="A14839">
        <v>1748500406</v>
      </c>
      <c r="B14839">
        <f>_xlfn.XLOOKUP(A14839, '[1]1_car_id_mapping'!$A$2:$A$4001, '[1]1_car_id_mapping'!$E$2:$E$4001)</f>
        <v>0</v>
      </c>
      <c r="C14839" s="4">
        <v>43388</v>
      </c>
      <c r="D14839">
        <v>1</v>
      </c>
      <c r="E14839">
        <v>15</v>
      </c>
      <c r="F14839">
        <v>144</v>
      </c>
      <c r="G14839">
        <v>52</v>
      </c>
      <c r="H14839" t="s">
        <v>1452</v>
      </c>
      <c r="J14839" s="5">
        <f t="shared" si="231"/>
        <v>144</v>
      </c>
      <c r="K14839" s="5"/>
      <c r="L14839" s="6"/>
    </row>
    <row r="14840" spans="1:12" x14ac:dyDescent="0.25">
      <c r="A14840">
        <v>1748500406</v>
      </c>
      <c r="B14840">
        <f>_xlfn.XLOOKUP(A14840, '[1]1_car_id_mapping'!$A$2:$A$4001, '[1]1_car_id_mapping'!$E$2:$E$4001)</f>
        <v>0</v>
      </c>
      <c r="C14840" s="4">
        <v>43405</v>
      </c>
      <c r="D14840">
        <v>3</v>
      </c>
      <c r="E14840">
        <v>42</v>
      </c>
      <c r="F14840">
        <v>103</v>
      </c>
      <c r="G14840">
        <v>46</v>
      </c>
      <c r="H14840" t="s">
        <v>1452</v>
      </c>
      <c r="J14840" s="5">
        <f t="shared" si="231"/>
        <v>309</v>
      </c>
      <c r="K14840" s="5"/>
      <c r="L14840" s="6"/>
    </row>
    <row r="14841" spans="1:12" x14ac:dyDescent="0.25">
      <c r="A14841">
        <v>1750479613</v>
      </c>
      <c r="B14841">
        <f>_xlfn.XLOOKUP(A14841, '[1]1_car_id_mapping'!$A$2:$A$4001, '[1]1_car_id_mapping'!$E$2:$E$4001)</f>
        <v>0</v>
      </c>
      <c r="C14841" s="4">
        <v>43106</v>
      </c>
      <c r="D14841">
        <v>1</v>
      </c>
      <c r="E14841">
        <v>42</v>
      </c>
      <c r="F14841">
        <v>125</v>
      </c>
      <c r="G14841">
        <v>39</v>
      </c>
      <c r="H14841" t="s">
        <v>1452</v>
      </c>
      <c r="J14841" s="5">
        <f t="shared" si="231"/>
        <v>125</v>
      </c>
      <c r="K14841" s="5"/>
      <c r="L14841" s="6"/>
    </row>
    <row r="14842" spans="1:12" x14ac:dyDescent="0.25">
      <c r="A14842">
        <v>1750479613</v>
      </c>
      <c r="B14842">
        <f>_xlfn.XLOOKUP(A14842, '[1]1_car_id_mapping'!$A$2:$A$4001, '[1]1_car_id_mapping'!$E$2:$E$4001)</f>
        <v>0</v>
      </c>
      <c r="C14842" s="4">
        <v>43137</v>
      </c>
      <c r="D14842">
        <v>7</v>
      </c>
      <c r="E14842">
        <v>19</v>
      </c>
      <c r="F14842">
        <v>136</v>
      </c>
      <c r="G14842">
        <v>53</v>
      </c>
      <c r="H14842" t="s">
        <v>1452</v>
      </c>
      <c r="J14842" s="5">
        <f t="shared" si="231"/>
        <v>952</v>
      </c>
      <c r="K14842" s="5"/>
      <c r="L14842" s="6"/>
    </row>
    <row r="14843" spans="1:12" x14ac:dyDescent="0.25">
      <c r="A14843">
        <v>1750479613</v>
      </c>
      <c r="B14843">
        <f>_xlfn.XLOOKUP(A14843, '[1]1_car_id_mapping'!$A$2:$A$4001, '[1]1_car_id_mapping'!$E$2:$E$4001)</f>
        <v>0</v>
      </c>
      <c r="C14843" s="4">
        <v>43154</v>
      </c>
      <c r="D14843">
        <v>4</v>
      </c>
      <c r="E14843">
        <v>29</v>
      </c>
      <c r="F14843">
        <v>139</v>
      </c>
      <c r="G14843">
        <v>47</v>
      </c>
      <c r="H14843" t="s">
        <v>1768</v>
      </c>
      <c r="J14843" s="5">
        <f t="shared" si="231"/>
        <v>556</v>
      </c>
      <c r="K14843" s="5"/>
      <c r="L14843" s="6"/>
    </row>
    <row r="14844" spans="1:12" x14ac:dyDescent="0.25">
      <c r="A14844">
        <v>1750479613</v>
      </c>
      <c r="B14844">
        <f>_xlfn.XLOOKUP(A14844, '[1]1_car_id_mapping'!$A$2:$A$4001, '[1]1_car_id_mapping'!$E$2:$E$4001)</f>
        <v>0</v>
      </c>
      <c r="C14844" s="4">
        <v>43164</v>
      </c>
      <c r="D14844">
        <v>6</v>
      </c>
      <c r="E14844">
        <v>20</v>
      </c>
      <c r="F14844">
        <v>205</v>
      </c>
      <c r="G14844">
        <v>25</v>
      </c>
      <c r="H14844" t="s">
        <v>1768</v>
      </c>
      <c r="J14844" s="5">
        <f t="shared" si="231"/>
        <v>1230</v>
      </c>
      <c r="K14844" s="5"/>
      <c r="L14844" s="6"/>
    </row>
    <row r="14845" spans="1:12" x14ac:dyDescent="0.25">
      <c r="A14845">
        <v>1750479613</v>
      </c>
      <c r="B14845">
        <f>_xlfn.XLOOKUP(A14845, '[1]1_car_id_mapping'!$A$2:$A$4001, '[1]1_car_id_mapping'!$E$2:$E$4001)</f>
        <v>0</v>
      </c>
      <c r="C14845" s="4">
        <v>43190</v>
      </c>
      <c r="D14845">
        <v>2</v>
      </c>
      <c r="E14845">
        <v>47</v>
      </c>
      <c r="F14845">
        <v>206</v>
      </c>
      <c r="G14845">
        <v>33</v>
      </c>
      <c r="H14845" t="s">
        <v>1768</v>
      </c>
      <c r="J14845" s="5">
        <f t="shared" si="231"/>
        <v>412</v>
      </c>
      <c r="K14845" s="5"/>
      <c r="L14845" s="6"/>
    </row>
    <row r="14846" spans="1:12" x14ac:dyDescent="0.25">
      <c r="A14846">
        <v>1750479613</v>
      </c>
      <c r="B14846">
        <f>_xlfn.XLOOKUP(A14846, '[1]1_car_id_mapping'!$A$2:$A$4001, '[1]1_car_id_mapping'!$E$2:$E$4001)</f>
        <v>0</v>
      </c>
      <c r="C14846" s="4">
        <v>43193</v>
      </c>
      <c r="D14846">
        <v>5</v>
      </c>
      <c r="E14846">
        <v>13</v>
      </c>
      <c r="F14846">
        <v>86</v>
      </c>
      <c r="G14846">
        <v>42</v>
      </c>
      <c r="H14846" t="s">
        <v>1768</v>
      </c>
      <c r="J14846" s="5">
        <f t="shared" si="231"/>
        <v>430</v>
      </c>
      <c r="K14846" s="5"/>
      <c r="L14846" s="6"/>
    </row>
    <row r="14847" spans="1:12" x14ac:dyDescent="0.25">
      <c r="A14847">
        <v>1750479613</v>
      </c>
      <c r="B14847">
        <f>_xlfn.XLOOKUP(A14847, '[1]1_car_id_mapping'!$A$2:$A$4001, '[1]1_car_id_mapping'!$E$2:$E$4001)</f>
        <v>0</v>
      </c>
      <c r="C14847" s="4">
        <v>43206</v>
      </c>
      <c r="D14847">
        <v>7</v>
      </c>
      <c r="E14847">
        <v>32</v>
      </c>
      <c r="F14847">
        <v>176</v>
      </c>
      <c r="G14847">
        <v>40</v>
      </c>
      <c r="H14847" t="s">
        <v>1452</v>
      </c>
      <c r="J14847" s="5">
        <f t="shared" si="231"/>
        <v>1232</v>
      </c>
      <c r="K14847" s="5"/>
      <c r="L14847" s="6"/>
    </row>
    <row r="14848" spans="1:12" x14ac:dyDescent="0.25">
      <c r="A14848">
        <v>1750479613</v>
      </c>
      <c r="B14848">
        <f>_xlfn.XLOOKUP(A14848, '[1]1_car_id_mapping'!$A$2:$A$4001, '[1]1_car_id_mapping'!$E$2:$E$4001)</f>
        <v>0</v>
      </c>
      <c r="C14848" s="4">
        <v>43238</v>
      </c>
      <c r="D14848">
        <v>4</v>
      </c>
      <c r="E14848">
        <v>34</v>
      </c>
      <c r="F14848">
        <v>212</v>
      </c>
      <c r="G14848">
        <v>33</v>
      </c>
      <c r="H14848" t="s">
        <v>1768</v>
      </c>
      <c r="J14848" s="5">
        <f t="shared" si="231"/>
        <v>848</v>
      </c>
      <c r="K14848" s="5"/>
      <c r="L14848" s="6"/>
    </row>
    <row r="14849" spans="1:12" x14ac:dyDescent="0.25">
      <c r="A14849">
        <v>1750479613</v>
      </c>
      <c r="B14849">
        <f>_xlfn.XLOOKUP(A14849, '[1]1_car_id_mapping'!$A$2:$A$4001, '[1]1_car_id_mapping'!$E$2:$E$4001)</f>
        <v>0</v>
      </c>
      <c r="C14849" s="4">
        <v>43295</v>
      </c>
      <c r="D14849">
        <v>7</v>
      </c>
      <c r="E14849">
        <v>26</v>
      </c>
      <c r="F14849">
        <v>191</v>
      </c>
      <c r="G14849">
        <v>44</v>
      </c>
      <c r="H14849" t="s">
        <v>1768</v>
      </c>
      <c r="J14849" s="5">
        <f t="shared" si="231"/>
        <v>1337</v>
      </c>
      <c r="K14849" s="5"/>
      <c r="L14849" s="6"/>
    </row>
    <row r="14850" spans="1:12" x14ac:dyDescent="0.25">
      <c r="A14850">
        <v>1750479613</v>
      </c>
      <c r="B14850">
        <f>_xlfn.XLOOKUP(A14850, '[1]1_car_id_mapping'!$A$2:$A$4001, '[1]1_car_id_mapping'!$E$2:$E$4001)</f>
        <v>0</v>
      </c>
      <c r="C14850" s="4">
        <v>43323</v>
      </c>
      <c r="D14850">
        <v>2</v>
      </c>
      <c r="E14850">
        <v>19</v>
      </c>
      <c r="F14850">
        <v>225</v>
      </c>
      <c r="G14850">
        <v>51</v>
      </c>
      <c r="H14850" t="s">
        <v>1452</v>
      </c>
      <c r="J14850" s="5">
        <f t="shared" si="231"/>
        <v>450</v>
      </c>
      <c r="K14850" s="5"/>
      <c r="L14850" s="6"/>
    </row>
    <row r="14851" spans="1:12" x14ac:dyDescent="0.25">
      <c r="A14851">
        <v>1750479613</v>
      </c>
      <c r="B14851">
        <f>_xlfn.XLOOKUP(A14851, '[1]1_car_id_mapping'!$A$2:$A$4001, '[1]1_car_id_mapping'!$E$2:$E$4001)</f>
        <v>0</v>
      </c>
      <c r="C14851" s="4">
        <v>43340</v>
      </c>
      <c r="D14851">
        <v>5</v>
      </c>
      <c r="E14851">
        <v>49</v>
      </c>
      <c r="F14851">
        <v>143</v>
      </c>
      <c r="G14851">
        <v>30</v>
      </c>
      <c r="H14851" t="s">
        <v>1768</v>
      </c>
      <c r="J14851" s="5">
        <f t="shared" ref="J14851:J14914" si="232">D14851*F14851</f>
        <v>715</v>
      </c>
      <c r="K14851" s="5"/>
      <c r="L14851" s="6"/>
    </row>
    <row r="14852" spans="1:12" x14ac:dyDescent="0.25">
      <c r="A14852">
        <v>1750479613</v>
      </c>
      <c r="B14852">
        <f>_xlfn.XLOOKUP(A14852, '[1]1_car_id_mapping'!$A$2:$A$4001, '[1]1_car_id_mapping'!$E$2:$E$4001)</f>
        <v>0</v>
      </c>
      <c r="C14852" s="4">
        <v>43382</v>
      </c>
      <c r="D14852">
        <v>7</v>
      </c>
      <c r="E14852">
        <v>30</v>
      </c>
      <c r="F14852">
        <v>186</v>
      </c>
      <c r="G14852">
        <v>28</v>
      </c>
      <c r="H14852" t="s">
        <v>1452</v>
      </c>
      <c r="J14852" s="5">
        <f t="shared" si="232"/>
        <v>1302</v>
      </c>
      <c r="K14852" s="5"/>
      <c r="L14852" s="6"/>
    </row>
    <row r="14853" spans="1:12" x14ac:dyDescent="0.25">
      <c r="A14853">
        <v>1750479613</v>
      </c>
      <c r="B14853">
        <f>_xlfn.XLOOKUP(A14853, '[1]1_car_id_mapping'!$A$2:$A$4001, '[1]1_car_id_mapping'!$E$2:$E$4001)</f>
        <v>0</v>
      </c>
      <c r="C14853" s="4">
        <v>43405</v>
      </c>
      <c r="D14853">
        <v>6</v>
      </c>
      <c r="E14853">
        <v>19</v>
      </c>
      <c r="F14853">
        <v>200</v>
      </c>
      <c r="G14853">
        <v>28</v>
      </c>
      <c r="H14853" t="s">
        <v>1452</v>
      </c>
      <c r="J14853" s="5">
        <f t="shared" si="232"/>
        <v>1200</v>
      </c>
      <c r="K14853" s="5"/>
      <c r="L14853" s="6"/>
    </row>
    <row r="14854" spans="1:12" x14ac:dyDescent="0.25">
      <c r="A14854">
        <v>1750479613</v>
      </c>
      <c r="B14854">
        <f>_xlfn.XLOOKUP(A14854, '[1]1_car_id_mapping'!$A$2:$A$4001, '[1]1_car_id_mapping'!$E$2:$E$4001)</f>
        <v>0</v>
      </c>
      <c r="C14854" s="4">
        <v>43412</v>
      </c>
      <c r="D14854">
        <v>2</v>
      </c>
      <c r="E14854">
        <v>34</v>
      </c>
      <c r="F14854">
        <v>240</v>
      </c>
      <c r="G14854">
        <v>25</v>
      </c>
      <c r="H14854" t="s">
        <v>1768</v>
      </c>
      <c r="J14854" s="5">
        <f t="shared" si="232"/>
        <v>480</v>
      </c>
      <c r="K14854" s="5"/>
      <c r="L14854" s="6"/>
    </row>
    <row r="14855" spans="1:12" x14ac:dyDescent="0.25">
      <c r="A14855">
        <v>1750891565</v>
      </c>
      <c r="B14855">
        <f>_xlfn.XLOOKUP(A14855, '[1]1_car_id_mapping'!$A$2:$A$4001, '[1]1_car_id_mapping'!$E$2:$E$4001)</f>
        <v>0</v>
      </c>
      <c r="C14855" s="4">
        <v>43107</v>
      </c>
      <c r="D14855">
        <v>4</v>
      </c>
      <c r="E14855">
        <v>40</v>
      </c>
      <c r="F14855">
        <v>139</v>
      </c>
      <c r="G14855">
        <v>55</v>
      </c>
      <c r="H14855" t="s">
        <v>1452</v>
      </c>
      <c r="J14855" s="5">
        <f t="shared" si="232"/>
        <v>556</v>
      </c>
      <c r="K14855" s="5"/>
      <c r="L14855" s="6"/>
    </row>
    <row r="14856" spans="1:12" x14ac:dyDescent="0.25">
      <c r="A14856">
        <v>1750891565</v>
      </c>
      <c r="B14856">
        <f>_xlfn.XLOOKUP(A14856, '[1]1_car_id_mapping'!$A$2:$A$4001, '[1]1_car_id_mapping'!$E$2:$E$4001)</f>
        <v>0</v>
      </c>
      <c r="C14856" s="4">
        <v>43121</v>
      </c>
      <c r="D14856">
        <v>2</v>
      </c>
      <c r="E14856">
        <v>8</v>
      </c>
      <c r="F14856">
        <v>197</v>
      </c>
      <c r="G14856">
        <v>48</v>
      </c>
      <c r="H14856" t="s">
        <v>1768</v>
      </c>
      <c r="J14856" s="5">
        <f t="shared" si="232"/>
        <v>394</v>
      </c>
      <c r="K14856" s="5"/>
      <c r="L14856" s="6"/>
    </row>
    <row r="14857" spans="1:12" x14ac:dyDescent="0.25">
      <c r="A14857">
        <v>1750891565</v>
      </c>
      <c r="B14857">
        <f>_xlfn.XLOOKUP(A14857, '[1]1_car_id_mapping'!$A$2:$A$4001, '[1]1_car_id_mapping'!$E$2:$E$4001)</f>
        <v>0</v>
      </c>
      <c r="C14857" s="4">
        <v>43127</v>
      </c>
      <c r="D14857">
        <v>2</v>
      </c>
      <c r="E14857">
        <v>33</v>
      </c>
      <c r="F14857">
        <v>213</v>
      </c>
      <c r="G14857">
        <v>61</v>
      </c>
      <c r="H14857" t="s">
        <v>1768</v>
      </c>
      <c r="J14857" s="5">
        <f t="shared" si="232"/>
        <v>426</v>
      </c>
      <c r="K14857" s="5"/>
      <c r="L14857" s="6"/>
    </row>
    <row r="14858" spans="1:12" x14ac:dyDescent="0.25">
      <c r="A14858">
        <v>1750891565</v>
      </c>
      <c r="B14858">
        <f>_xlfn.XLOOKUP(A14858, '[1]1_car_id_mapping'!$A$2:$A$4001, '[1]1_car_id_mapping'!$E$2:$E$4001)</f>
        <v>0</v>
      </c>
      <c r="C14858" s="4">
        <v>43142</v>
      </c>
      <c r="D14858">
        <v>2</v>
      </c>
      <c r="E14858">
        <v>28</v>
      </c>
      <c r="F14858">
        <v>187</v>
      </c>
      <c r="G14858">
        <v>51</v>
      </c>
      <c r="H14858" t="s">
        <v>1452</v>
      </c>
      <c r="J14858" s="5">
        <f t="shared" si="232"/>
        <v>374</v>
      </c>
      <c r="K14858" s="5"/>
      <c r="L14858" s="6"/>
    </row>
    <row r="14859" spans="1:12" x14ac:dyDescent="0.25">
      <c r="A14859">
        <v>1750891565</v>
      </c>
      <c r="B14859">
        <f>_xlfn.XLOOKUP(A14859, '[1]1_car_id_mapping'!$A$2:$A$4001, '[1]1_car_id_mapping'!$E$2:$E$4001)</f>
        <v>0</v>
      </c>
      <c r="C14859" s="4">
        <v>43160</v>
      </c>
      <c r="D14859">
        <v>6</v>
      </c>
      <c r="E14859">
        <v>46</v>
      </c>
      <c r="F14859">
        <v>147</v>
      </c>
      <c r="G14859">
        <v>33</v>
      </c>
      <c r="H14859" t="s">
        <v>1768</v>
      </c>
      <c r="J14859" s="5">
        <f t="shared" si="232"/>
        <v>882</v>
      </c>
      <c r="K14859" s="5"/>
      <c r="L14859" s="6"/>
    </row>
    <row r="14860" spans="1:12" x14ac:dyDescent="0.25">
      <c r="A14860">
        <v>1750891565</v>
      </c>
      <c r="B14860">
        <f>_xlfn.XLOOKUP(A14860, '[1]1_car_id_mapping'!$A$2:$A$4001, '[1]1_car_id_mapping'!$E$2:$E$4001)</f>
        <v>0</v>
      </c>
      <c r="C14860" s="4">
        <v>43165</v>
      </c>
      <c r="D14860">
        <v>1</v>
      </c>
      <c r="E14860">
        <v>34</v>
      </c>
      <c r="F14860">
        <v>180</v>
      </c>
      <c r="G14860">
        <v>63</v>
      </c>
      <c r="H14860" t="s">
        <v>1768</v>
      </c>
      <c r="J14860" s="5">
        <f t="shared" si="232"/>
        <v>180</v>
      </c>
      <c r="K14860" s="5"/>
      <c r="L14860" s="6"/>
    </row>
    <row r="14861" spans="1:12" x14ac:dyDescent="0.25">
      <c r="A14861">
        <v>1750891565</v>
      </c>
      <c r="B14861">
        <f>_xlfn.XLOOKUP(A14861, '[1]1_car_id_mapping'!$A$2:$A$4001, '[1]1_car_id_mapping'!$E$2:$E$4001)</f>
        <v>0</v>
      </c>
      <c r="C14861" s="4">
        <v>43190</v>
      </c>
      <c r="D14861">
        <v>3</v>
      </c>
      <c r="E14861">
        <v>22</v>
      </c>
      <c r="F14861">
        <v>192</v>
      </c>
      <c r="G14861">
        <v>29</v>
      </c>
      <c r="H14861" t="s">
        <v>1452</v>
      </c>
      <c r="J14861" s="5">
        <f t="shared" si="232"/>
        <v>576</v>
      </c>
      <c r="K14861" s="5"/>
      <c r="L14861" s="6"/>
    </row>
    <row r="14862" spans="1:12" x14ac:dyDescent="0.25">
      <c r="A14862">
        <v>1750891565</v>
      </c>
      <c r="B14862">
        <f>_xlfn.XLOOKUP(A14862, '[1]1_car_id_mapping'!$A$2:$A$4001, '[1]1_car_id_mapping'!$E$2:$E$4001)</f>
        <v>0</v>
      </c>
      <c r="C14862" s="4">
        <v>43210</v>
      </c>
      <c r="D14862">
        <v>4</v>
      </c>
      <c r="E14862">
        <v>27</v>
      </c>
      <c r="F14862">
        <v>111</v>
      </c>
      <c r="G14862">
        <v>57</v>
      </c>
      <c r="H14862" t="s">
        <v>1768</v>
      </c>
      <c r="I14862">
        <v>1</v>
      </c>
      <c r="J14862" s="5">
        <f t="shared" si="232"/>
        <v>444</v>
      </c>
      <c r="K14862" s="5"/>
      <c r="L14862" s="6"/>
    </row>
    <row r="14863" spans="1:12" x14ac:dyDescent="0.25">
      <c r="A14863">
        <v>1750891565</v>
      </c>
      <c r="B14863">
        <f>_xlfn.XLOOKUP(A14863, '[1]1_car_id_mapping'!$A$2:$A$4001, '[1]1_car_id_mapping'!$E$2:$E$4001)</f>
        <v>0</v>
      </c>
      <c r="C14863" s="4">
        <v>43217</v>
      </c>
      <c r="D14863">
        <v>3</v>
      </c>
      <c r="E14863">
        <v>11</v>
      </c>
      <c r="F14863">
        <v>147</v>
      </c>
      <c r="G14863">
        <v>39</v>
      </c>
      <c r="H14863" t="s">
        <v>1452</v>
      </c>
      <c r="J14863" s="5">
        <f t="shared" si="232"/>
        <v>441</v>
      </c>
      <c r="K14863" s="5"/>
      <c r="L14863" s="6"/>
    </row>
    <row r="14864" spans="1:12" x14ac:dyDescent="0.25">
      <c r="A14864">
        <v>1750891565</v>
      </c>
      <c r="B14864">
        <f>_xlfn.XLOOKUP(A14864, '[1]1_car_id_mapping'!$A$2:$A$4001, '[1]1_car_id_mapping'!$E$2:$E$4001)</f>
        <v>0</v>
      </c>
      <c r="C14864" s="4">
        <v>43226</v>
      </c>
      <c r="D14864">
        <v>3</v>
      </c>
      <c r="E14864">
        <v>38</v>
      </c>
      <c r="F14864">
        <v>146</v>
      </c>
      <c r="G14864">
        <v>26</v>
      </c>
      <c r="H14864" t="s">
        <v>1452</v>
      </c>
      <c r="J14864" s="5">
        <f t="shared" si="232"/>
        <v>438</v>
      </c>
      <c r="K14864" s="5"/>
      <c r="L14864" s="6"/>
    </row>
    <row r="14865" spans="1:12" x14ac:dyDescent="0.25">
      <c r="A14865">
        <v>1750891565</v>
      </c>
      <c r="B14865">
        <f>_xlfn.XLOOKUP(A14865, '[1]1_car_id_mapping'!$A$2:$A$4001, '[1]1_car_id_mapping'!$E$2:$E$4001)</f>
        <v>0</v>
      </c>
      <c r="C14865" s="4">
        <v>43235</v>
      </c>
      <c r="D14865">
        <v>7</v>
      </c>
      <c r="E14865">
        <v>26</v>
      </c>
      <c r="F14865">
        <v>98</v>
      </c>
      <c r="G14865">
        <v>57</v>
      </c>
      <c r="H14865" t="s">
        <v>1768</v>
      </c>
      <c r="J14865" s="5">
        <f t="shared" si="232"/>
        <v>686</v>
      </c>
      <c r="K14865" s="5"/>
      <c r="L14865" s="6"/>
    </row>
    <row r="14866" spans="1:12" x14ac:dyDescent="0.25">
      <c r="A14866">
        <v>1750891565</v>
      </c>
      <c r="B14866">
        <f>_xlfn.XLOOKUP(A14866, '[1]1_car_id_mapping'!$A$2:$A$4001, '[1]1_car_id_mapping'!$E$2:$E$4001)</f>
        <v>0</v>
      </c>
      <c r="C14866" s="4">
        <v>43239</v>
      </c>
      <c r="D14866">
        <v>1</v>
      </c>
      <c r="E14866">
        <v>37</v>
      </c>
      <c r="F14866">
        <v>199</v>
      </c>
      <c r="G14866">
        <v>28</v>
      </c>
      <c r="H14866" t="s">
        <v>1452</v>
      </c>
      <c r="J14866" s="5">
        <f t="shared" si="232"/>
        <v>199</v>
      </c>
      <c r="K14866" s="5"/>
      <c r="L14866" s="6"/>
    </row>
    <row r="14867" spans="1:12" x14ac:dyDescent="0.25">
      <c r="A14867">
        <v>1750891565</v>
      </c>
      <c r="B14867">
        <f>_xlfn.XLOOKUP(A14867, '[1]1_car_id_mapping'!$A$2:$A$4001, '[1]1_car_id_mapping'!$E$2:$E$4001)</f>
        <v>0</v>
      </c>
      <c r="C14867" s="4">
        <v>43245</v>
      </c>
      <c r="D14867">
        <v>5</v>
      </c>
      <c r="E14867">
        <v>45</v>
      </c>
      <c r="F14867">
        <v>132</v>
      </c>
      <c r="G14867">
        <v>63</v>
      </c>
      <c r="H14867" t="s">
        <v>1452</v>
      </c>
      <c r="J14867" s="5">
        <f t="shared" si="232"/>
        <v>660</v>
      </c>
      <c r="K14867" s="5"/>
      <c r="L14867" s="6"/>
    </row>
    <row r="14868" spans="1:12" x14ac:dyDescent="0.25">
      <c r="A14868">
        <v>1750891565</v>
      </c>
      <c r="B14868">
        <f>_xlfn.XLOOKUP(A14868, '[1]1_car_id_mapping'!$A$2:$A$4001, '[1]1_car_id_mapping'!$E$2:$E$4001)</f>
        <v>0</v>
      </c>
      <c r="C14868" s="4">
        <v>43255</v>
      </c>
      <c r="D14868">
        <v>4</v>
      </c>
      <c r="E14868">
        <v>8</v>
      </c>
      <c r="F14868">
        <v>118</v>
      </c>
      <c r="G14868">
        <v>33</v>
      </c>
      <c r="H14868" t="s">
        <v>1452</v>
      </c>
      <c r="J14868" s="5">
        <f t="shared" si="232"/>
        <v>472</v>
      </c>
      <c r="K14868" s="5"/>
      <c r="L14868" s="6"/>
    </row>
    <row r="14869" spans="1:12" x14ac:dyDescent="0.25">
      <c r="A14869">
        <v>1750891565</v>
      </c>
      <c r="B14869">
        <f>_xlfn.XLOOKUP(A14869, '[1]1_car_id_mapping'!$A$2:$A$4001, '[1]1_car_id_mapping'!$E$2:$E$4001)</f>
        <v>0</v>
      </c>
      <c r="C14869" s="4">
        <v>43273</v>
      </c>
      <c r="D14869">
        <v>4</v>
      </c>
      <c r="E14869">
        <v>33</v>
      </c>
      <c r="F14869">
        <v>138</v>
      </c>
      <c r="G14869">
        <v>46</v>
      </c>
      <c r="H14869" t="s">
        <v>1768</v>
      </c>
      <c r="J14869" s="5">
        <f t="shared" si="232"/>
        <v>552</v>
      </c>
      <c r="K14869" s="5"/>
      <c r="L14869" s="6"/>
    </row>
    <row r="14870" spans="1:12" x14ac:dyDescent="0.25">
      <c r="A14870">
        <v>1750891565</v>
      </c>
      <c r="B14870">
        <f>_xlfn.XLOOKUP(A14870, '[1]1_car_id_mapping'!$A$2:$A$4001, '[1]1_car_id_mapping'!$E$2:$E$4001)</f>
        <v>0</v>
      </c>
      <c r="C14870" s="4">
        <v>43282</v>
      </c>
      <c r="D14870">
        <v>7</v>
      </c>
      <c r="E14870">
        <v>49</v>
      </c>
      <c r="F14870">
        <v>203</v>
      </c>
      <c r="G14870">
        <v>60</v>
      </c>
      <c r="H14870" t="s">
        <v>1768</v>
      </c>
      <c r="J14870" s="5">
        <f t="shared" si="232"/>
        <v>1421</v>
      </c>
      <c r="K14870" s="5"/>
      <c r="L14870" s="6"/>
    </row>
    <row r="14871" spans="1:12" x14ac:dyDescent="0.25">
      <c r="A14871">
        <v>1750891565</v>
      </c>
      <c r="B14871">
        <f>_xlfn.XLOOKUP(A14871, '[1]1_car_id_mapping'!$A$2:$A$4001, '[1]1_car_id_mapping'!$E$2:$E$4001)</f>
        <v>0</v>
      </c>
      <c r="C14871" s="4">
        <v>43306</v>
      </c>
      <c r="D14871">
        <v>4</v>
      </c>
      <c r="E14871">
        <v>14</v>
      </c>
      <c r="F14871">
        <v>198</v>
      </c>
      <c r="G14871">
        <v>64</v>
      </c>
      <c r="H14871" t="s">
        <v>1452</v>
      </c>
      <c r="J14871" s="5">
        <f t="shared" si="232"/>
        <v>792</v>
      </c>
      <c r="K14871" s="5"/>
      <c r="L14871" s="6"/>
    </row>
    <row r="14872" spans="1:12" x14ac:dyDescent="0.25">
      <c r="A14872">
        <v>1750891565</v>
      </c>
      <c r="B14872">
        <f>_xlfn.XLOOKUP(A14872, '[1]1_car_id_mapping'!$A$2:$A$4001, '[1]1_car_id_mapping'!$E$2:$E$4001)</f>
        <v>0</v>
      </c>
      <c r="C14872" s="4">
        <v>43313</v>
      </c>
      <c r="D14872">
        <v>1</v>
      </c>
      <c r="E14872">
        <v>49</v>
      </c>
      <c r="F14872">
        <v>99</v>
      </c>
      <c r="G14872">
        <v>31</v>
      </c>
      <c r="H14872" t="s">
        <v>1452</v>
      </c>
      <c r="J14872" s="5">
        <f t="shared" si="232"/>
        <v>99</v>
      </c>
      <c r="K14872" s="5"/>
      <c r="L14872" s="6"/>
    </row>
    <row r="14873" spans="1:12" x14ac:dyDescent="0.25">
      <c r="A14873">
        <v>1750891565</v>
      </c>
      <c r="B14873">
        <f>_xlfn.XLOOKUP(A14873, '[1]1_car_id_mapping'!$A$2:$A$4001, '[1]1_car_id_mapping'!$E$2:$E$4001)</f>
        <v>0</v>
      </c>
      <c r="C14873" s="4">
        <v>43319</v>
      </c>
      <c r="D14873">
        <v>6</v>
      </c>
      <c r="E14873">
        <v>30</v>
      </c>
      <c r="F14873">
        <v>101</v>
      </c>
      <c r="G14873">
        <v>35</v>
      </c>
      <c r="H14873" t="s">
        <v>1452</v>
      </c>
      <c r="J14873" s="5">
        <f t="shared" si="232"/>
        <v>606</v>
      </c>
      <c r="K14873" s="5"/>
      <c r="L14873" s="6"/>
    </row>
    <row r="14874" spans="1:12" x14ac:dyDescent="0.25">
      <c r="A14874">
        <v>1750891565</v>
      </c>
      <c r="B14874">
        <f>_xlfn.XLOOKUP(A14874, '[1]1_car_id_mapping'!$A$2:$A$4001, '[1]1_car_id_mapping'!$E$2:$E$4001)</f>
        <v>0</v>
      </c>
      <c r="C14874" s="4">
        <v>43335</v>
      </c>
      <c r="D14874">
        <v>1</v>
      </c>
      <c r="E14874">
        <v>32</v>
      </c>
      <c r="F14874">
        <v>204</v>
      </c>
      <c r="G14874">
        <v>62</v>
      </c>
      <c r="H14874" t="s">
        <v>1768</v>
      </c>
      <c r="J14874" s="5">
        <f t="shared" si="232"/>
        <v>204</v>
      </c>
      <c r="K14874" s="5"/>
      <c r="L14874" s="6"/>
    </row>
    <row r="14875" spans="1:12" x14ac:dyDescent="0.25">
      <c r="A14875">
        <v>1750891565</v>
      </c>
      <c r="B14875">
        <f>_xlfn.XLOOKUP(A14875, '[1]1_car_id_mapping'!$A$2:$A$4001, '[1]1_car_id_mapping'!$E$2:$E$4001)</f>
        <v>0</v>
      </c>
      <c r="C14875" s="4">
        <v>43338</v>
      </c>
      <c r="D14875">
        <v>5</v>
      </c>
      <c r="E14875">
        <v>35</v>
      </c>
      <c r="F14875">
        <v>187</v>
      </c>
      <c r="G14875">
        <v>54</v>
      </c>
      <c r="H14875" t="s">
        <v>1768</v>
      </c>
      <c r="J14875" s="5">
        <f t="shared" si="232"/>
        <v>935</v>
      </c>
      <c r="K14875" s="5"/>
      <c r="L14875" s="6"/>
    </row>
    <row r="14876" spans="1:12" x14ac:dyDescent="0.25">
      <c r="A14876">
        <v>1750891565</v>
      </c>
      <c r="B14876">
        <f>_xlfn.XLOOKUP(A14876, '[1]1_car_id_mapping'!$A$2:$A$4001, '[1]1_car_id_mapping'!$E$2:$E$4001)</f>
        <v>0</v>
      </c>
      <c r="C14876" s="4">
        <v>43343</v>
      </c>
      <c r="D14876">
        <v>7</v>
      </c>
      <c r="E14876">
        <v>31</v>
      </c>
      <c r="F14876">
        <v>133</v>
      </c>
      <c r="G14876">
        <v>60</v>
      </c>
      <c r="H14876" t="s">
        <v>1768</v>
      </c>
      <c r="J14876" s="5">
        <f t="shared" si="232"/>
        <v>931</v>
      </c>
      <c r="K14876" s="5"/>
      <c r="L14876" s="6"/>
    </row>
    <row r="14877" spans="1:12" x14ac:dyDescent="0.25">
      <c r="A14877">
        <v>1750891565</v>
      </c>
      <c r="B14877">
        <f>_xlfn.XLOOKUP(A14877, '[1]1_car_id_mapping'!$A$2:$A$4001, '[1]1_car_id_mapping'!$E$2:$E$4001)</f>
        <v>0</v>
      </c>
      <c r="C14877" s="4">
        <v>43350</v>
      </c>
      <c r="D14877">
        <v>5</v>
      </c>
      <c r="E14877">
        <v>3</v>
      </c>
      <c r="F14877">
        <v>188</v>
      </c>
      <c r="G14877">
        <v>31</v>
      </c>
      <c r="H14877" t="s">
        <v>1768</v>
      </c>
      <c r="J14877" s="5">
        <f t="shared" si="232"/>
        <v>940</v>
      </c>
      <c r="K14877" s="5"/>
      <c r="L14877" s="6"/>
    </row>
    <row r="14878" spans="1:12" x14ac:dyDescent="0.25">
      <c r="A14878">
        <v>1750891565</v>
      </c>
      <c r="B14878">
        <f>_xlfn.XLOOKUP(A14878, '[1]1_car_id_mapping'!$A$2:$A$4001, '[1]1_car_id_mapping'!$E$2:$E$4001)</f>
        <v>0</v>
      </c>
      <c r="C14878" s="4">
        <v>43357</v>
      </c>
      <c r="D14878">
        <v>3</v>
      </c>
      <c r="E14878">
        <v>44</v>
      </c>
      <c r="F14878">
        <v>75</v>
      </c>
      <c r="G14878">
        <v>39</v>
      </c>
      <c r="H14878" t="s">
        <v>1452</v>
      </c>
      <c r="J14878" s="5">
        <f t="shared" si="232"/>
        <v>225</v>
      </c>
      <c r="K14878" s="5"/>
      <c r="L14878" s="6"/>
    </row>
    <row r="14879" spans="1:12" x14ac:dyDescent="0.25">
      <c r="A14879">
        <v>1750891565</v>
      </c>
      <c r="B14879">
        <f>_xlfn.XLOOKUP(A14879, '[1]1_car_id_mapping'!$A$2:$A$4001, '[1]1_car_id_mapping'!$E$2:$E$4001)</f>
        <v>0</v>
      </c>
      <c r="C14879" s="4">
        <v>43361</v>
      </c>
      <c r="D14879">
        <v>3</v>
      </c>
      <c r="E14879">
        <v>26</v>
      </c>
      <c r="F14879">
        <v>243</v>
      </c>
      <c r="G14879">
        <v>59</v>
      </c>
      <c r="H14879" t="s">
        <v>1768</v>
      </c>
      <c r="J14879" s="5">
        <f t="shared" si="232"/>
        <v>729</v>
      </c>
      <c r="K14879" s="5"/>
      <c r="L14879" s="6"/>
    </row>
    <row r="14880" spans="1:12" x14ac:dyDescent="0.25">
      <c r="A14880">
        <v>1750891565</v>
      </c>
      <c r="B14880">
        <f>_xlfn.XLOOKUP(A14880, '[1]1_car_id_mapping'!$A$2:$A$4001, '[1]1_car_id_mapping'!$E$2:$E$4001)</f>
        <v>0</v>
      </c>
      <c r="C14880" s="4">
        <v>43369</v>
      </c>
      <c r="D14880">
        <v>3</v>
      </c>
      <c r="E14880">
        <v>25</v>
      </c>
      <c r="F14880">
        <v>93</v>
      </c>
      <c r="G14880">
        <v>60</v>
      </c>
      <c r="H14880" t="s">
        <v>1452</v>
      </c>
      <c r="J14880" s="5">
        <f t="shared" si="232"/>
        <v>279</v>
      </c>
      <c r="K14880" s="5"/>
      <c r="L14880" s="6"/>
    </row>
    <row r="14881" spans="1:12" x14ac:dyDescent="0.25">
      <c r="A14881">
        <v>1750891565</v>
      </c>
      <c r="B14881">
        <f>_xlfn.XLOOKUP(A14881, '[1]1_car_id_mapping'!$A$2:$A$4001, '[1]1_car_id_mapping'!$E$2:$E$4001)</f>
        <v>0</v>
      </c>
      <c r="C14881" s="4">
        <v>43384</v>
      </c>
      <c r="D14881">
        <v>4</v>
      </c>
      <c r="E14881">
        <v>26</v>
      </c>
      <c r="F14881">
        <v>177</v>
      </c>
      <c r="G14881">
        <v>33</v>
      </c>
      <c r="H14881" t="s">
        <v>1452</v>
      </c>
      <c r="J14881" s="5">
        <f t="shared" si="232"/>
        <v>708</v>
      </c>
      <c r="K14881" s="5"/>
      <c r="L14881" s="6"/>
    </row>
    <row r="14882" spans="1:12" x14ac:dyDescent="0.25">
      <c r="A14882">
        <v>1752632966</v>
      </c>
      <c r="B14882">
        <f>_xlfn.XLOOKUP(A14882, '[1]1_car_id_mapping'!$A$2:$A$4001, '[1]1_car_id_mapping'!$E$2:$E$4001)</f>
        <v>0</v>
      </c>
      <c r="C14882" s="4">
        <v>43130</v>
      </c>
      <c r="D14882">
        <v>7</v>
      </c>
      <c r="E14882">
        <v>4</v>
      </c>
      <c r="F14882">
        <v>120</v>
      </c>
      <c r="G14882">
        <v>63</v>
      </c>
      <c r="H14882" t="s">
        <v>1452</v>
      </c>
      <c r="I14882">
        <v>1</v>
      </c>
      <c r="J14882" s="5">
        <f t="shared" si="232"/>
        <v>840</v>
      </c>
      <c r="K14882" s="5"/>
      <c r="L14882" s="6"/>
    </row>
    <row r="14883" spans="1:12" x14ac:dyDescent="0.25">
      <c r="A14883">
        <v>1752632966</v>
      </c>
      <c r="B14883">
        <f>_xlfn.XLOOKUP(A14883, '[1]1_car_id_mapping'!$A$2:$A$4001, '[1]1_car_id_mapping'!$E$2:$E$4001)</f>
        <v>0</v>
      </c>
      <c r="C14883" s="4">
        <v>43151</v>
      </c>
      <c r="D14883">
        <v>7</v>
      </c>
      <c r="E14883">
        <v>26</v>
      </c>
      <c r="F14883">
        <v>166</v>
      </c>
      <c r="G14883">
        <v>48</v>
      </c>
      <c r="H14883" t="s">
        <v>1768</v>
      </c>
      <c r="J14883" s="5">
        <f t="shared" si="232"/>
        <v>1162</v>
      </c>
      <c r="K14883" s="5"/>
      <c r="L14883" s="6"/>
    </row>
    <row r="14884" spans="1:12" x14ac:dyDescent="0.25">
      <c r="A14884">
        <v>1752632966</v>
      </c>
      <c r="B14884">
        <f>_xlfn.XLOOKUP(A14884, '[1]1_car_id_mapping'!$A$2:$A$4001, '[1]1_car_id_mapping'!$E$2:$E$4001)</f>
        <v>0</v>
      </c>
      <c r="C14884" s="4">
        <v>43160</v>
      </c>
      <c r="D14884">
        <v>7</v>
      </c>
      <c r="E14884">
        <v>48</v>
      </c>
      <c r="F14884">
        <v>205</v>
      </c>
      <c r="G14884">
        <v>50</v>
      </c>
      <c r="H14884" t="s">
        <v>1452</v>
      </c>
      <c r="J14884" s="5">
        <f t="shared" si="232"/>
        <v>1435</v>
      </c>
      <c r="K14884" s="5"/>
      <c r="L14884" s="6"/>
    </row>
    <row r="14885" spans="1:12" x14ac:dyDescent="0.25">
      <c r="A14885">
        <v>1752632966</v>
      </c>
      <c r="B14885">
        <f>_xlfn.XLOOKUP(A14885, '[1]1_car_id_mapping'!$A$2:$A$4001, '[1]1_car_id_mapping'!$E$2:$E$4001)</f>
        <v>0</v>
      </c>
      <c r="C14885" s="4">
        <v>43169</v>
      </c>
      <c r="D14885">
        <v>3</v>
      </c>
      <c r="E14885">
        <v>17</v>
      </c>
      <c r="F14885">
        <v>244</v>
      </c>
      <c r="G14885">
        <v>54</v>
      </c>
      <c r="H14885" t="s">
        <v>1768</v>
      </c>
      <c r="J14885" s="5">
        <f t="shared" si="232"/>
        <v>732</v>
      </c>
      <c r="K14885" s="5"/>
      <c r="L14885" s="6"/>
    </row>
    <row r="14886" spans="1:12" x14ac:dyDescent="0.25">
      <c r="A14886">
        <v>1752632966</v>
      </c>
      <c r="B14886">
        <f>_xlfn.XLOOKUP(A14886, '[1]1_car_id_mapping'!$A$2:$A$4001, '[1]1_car_id_mapping'!$E$2:$E$4001)</f>
        <v>0</v>
      </c>
      <c r="C14886" s="4">
        <v>43206</v>
      </c>
      <c r="D14886">
        <v>6</v>
      </c>
      <c r="E14886">
        <v>40</v>
      </c>
      <c r="F14886">
        <v>212</v>
      </c>
      <c r="G14886">
        <v>44</v>
      </c>
      <c r="H14886" t="s">
        <v>1452</v>
      </c>
      <c r="J14886" s="5">
        <f t="shared" si="232"/>
        <v>1272</v>
      </c>
      <c r="K14886" s="5"/>
      <c r="L14886" s="6"/>
    </row>
    <row r="14887" spans="1:12" x14ac:dyDescent="0.25">
      <c r="A14887">
        <v>1752632966</v>
      </c>
      <c r="B14887">
        <f>_xlfn.XLOOKUP(A14887, '[1]1_car_id_mapping'!$A$2:$A$4001, '[1]1_car_id_mapping'!$E$2:$E$4001)</f>
        <v>0</v>
      </c>
      <c r="C14887" s="4">
        <v>43217</v>
      </c>
      <c r="D14887">
        <v>3</v>
      </c>
      <c r="E14887">
        <v>26</v>
      </c>
      <c r="F14887">
        <v>111</v>
      </c>
      <c r="G14887">
        <v>56</v>
      </c>
      <c r="H14887" t="s">
        <v>1452</v>
      </c>
      <c r="J14887" s="5">
        <f t="shared" si="232"/>
        <v>333</v>
      </c>
      <c r="K14887" s="5"/>
      <c r="L14887" s="6"/>
    </row>
    <row r="14888" spans="1:12" x14ac:dyDescent="0.25">
      <c r="A14888">
        <v>1752632966</v>
      </c>
      <c r="B14888">
        <f>_xlfn.XLOOKUP(A14888, '[1]1_car_id_mapping'!$A$2:$A$4001, '[1]1_car_id_mapping'!$E$2:$E$4001)</f>
        <v>0</v>
      </c>
      <c r="C14888" s="4">
        <v>43229</v>
      </c>
      <c r="D14888">
        <v>7</v>
      </c>
      <c r="E14888">
        <v>47</v>
      </c>
      <c r="F14888">
        <v>214</v>
      </c>
      <c r="G14888">
        <v>36</v>
      </c>
      <c r="H14888" t="s">
        <v>1452</v>
      </c>
      <c r="J14888" s="5">
        <f t="shared" si="232"/>
        <v>1498</v>
      </c>
      <c r="K14888" s="5"/>
      <c r="L14888" s="6"/>
    </row>
    <row r="14889" spans="1:12" x14ac:dyDescent="0.25">
      <c r="A14889">
        <v>1752632966</v>
      </c>
      <c r="B14889">
        <f>_xlfn.XLOOKUP(A14889, '[1]1_car_id_mapping'!$A$2:$A$4001, '[1]1_car_id_mapping'!$E$2:$E$4001)</f>
        <v>0</v>
      </c>
      <c r="C14889" s="4">
        <v>43244</v>
      </c>
      <c r="D14889">
        <v>6</v>
      </c>
      <c r="E14889">
        <v>3</v>
      </c>
      <c r="F14889">
        <v>244</v>
      </c>
      <c r="G14889">
        <v>60</v>
      </c>
      <c r="H14889" t="s">
        <v>1452</v>
      </c>
      <c r="J14889" s="5">
        <f t="shared" si="232"/>
        <v>1464</v>
      </c>
      <c r="K14889" s="5"/>
      <c r="L14889" s="6"/>
    </row>
    <row r="14890" spans="1:12" x14ac:dyDescent="0.25">
      <c r="A14890">
        <v>1752632966</v>
      </c>
      <c r="B14890">
        <f>_xlfn.XLOOKUP(A14890, '[1]1_car_id_mapping'!$A$2:$A$4001, '[1]1_car_id_mapping'!$E$2:$E$4001)</f>
        <v>0</v>
      </c>
      <c r="C14890" s="4">
        <v>43290</v>
      </c>
      <c r="D14890">
        <v>2</v>
      </c>
      <c r="E14890">
        <v>43</v>
      </c>
      <c r="F14890">
        <v>165</v>
      </c>
      <c r="G14890">
        <v>27</v>
      </c>
      <c r="H14890" t="s">
        <v>1768</v>
      </c>
      <c r="J14890" s="5">
        <f t="shared" si="232"/>
        <v>330</v>
      </c>
      <c r="K14890" s="5"/>
      <c r="L14890" s="6"/>
    </row>
    <row r="14891" spans="1:12" x14ac:dyDescent="0.25">
      <c r="A14891">
        <v>1752632966</v>
      </c>
      <c r="B14891">
        <f>_xlfn.XLOOKUP(A14891, '[1]1_car_id_mapping'!$A$2:$A$4001, '[1]1_car_id_mapping'!$E$2:$E$4001)</f>
        <v>0</v>
      </c>
      <c r="C14891" s="4">
        <v>43307</v>
      </c>
      <c r="D14891">
        <v>1</v>
      </c>
      <c r="E14891">
        <v>18</v>
      </c>
      <c r="F14891">
        <v>136</v>
      </c>
      <c r="G14891">
        <v>40</v>
      </c>
      <c r="H14891" t="s">
        <v>1768</v>
      </c>
      <c r="J14891" s="5">
        <f t="shared" si="232"/>
        <v>136</v>
      </c>
      <c r="K14891" s="5"/>
      <c r="L14891" s="6"/>
    </row>
    <row r="14892" spans="1:12" x14ac:dyDescent="0.25">
      <c r="A14892">
        <v>1752632966</v>
      </c>
      <c r="B14892">
        <f>_xlfn.XLOOKUP(A14892, '[1]1_car_id_mapping'!$A$2:$A$4001, '[1]1_car_id_mapping'!$E$2:$E$4001)</f>
        <v>0</v>
      </c>
      <c r="C14892" s="4">
        <v>43313</v>
      </c>
      <c r="D14892">
        <v>7</v>
      </c>
      <c r="E14892">
        <v>49</v>
      </c>
      <c r="F14892">
        <v>217</v>
      </c>
      <c r="G14892">
        <v>34</v>
      </c>
      <c r="H14892" t="s">
        <v>1452</v>
      </c>
      <c r="J14892" s="5">
        <f t="shared" si="232"/>
        <v>1519</v>
      </c>
      <c r="K14892" s="5"/>
      <c r="L14892" s="6"/>
    </row>
    <row r="14893" spans="1:12" x14ac:dyDescent="0.25">
      <c r="A14893">
        <v>1752632966</v>
      </c>
      <c r="B14893">
        <f>_xlfn.XLOOKUP(A14893, '[1]1_car_id_mapping'!$A$2:$A$4001, '[1]1_car_id_mapping'!$E$2:$E$4001)</f>
        <v>0</v>
      </c>
      <c r="C14893" s="4">
        <v>43363</v>
      </c>
      <c r="D14893">
        <v>2</v>
      </c>
      <c r="E14893">
        <v>46</v>
      </c>
      <c r="F14893">
        <v>122</v>
      </c>
      <c r="G14893">
        <v>39</v>
      </c>
      <c r="H14893" t="s">
        <v>1768</v>
      </c>
      <c r="J14893" s="5">
        <f t="shared" si="232"/>
        <v>244</v>
      </c>
      <c r="K14893" s="5"/>
      <c r="L14893" s="6"/>
    </row>
    <row r="14894" spans="1:12" x14ac:dyDescent="0.25">
      <c r="A14894">
        <v>1752632966</v>
      </c>
      <c r="B14894">
        <f>_xlfn.XLOOKUP(A14894, '[1]1_car_id_mapping'!$A$2:$A$4001, '[1]1_car_id_mapping'!$E$2:$E$4001)</f>
        <v>0</v>
      </c>
      <c r="C14894" s="4">
        <v>43368</v>
      </c>
      <c r="D14894">
        <v>5</v>
      </c>
      <c r="E14894">
        <v>3</v>
      </c>
      <c r="F14894">
        <v>236</v>
      </c>
      <c r="G14894">
        <v>46</v>
      </c>
      <c r="H14894" t="s">
        <v>1768</v>
      </c>
      <c r="J14894" s="5">
        <f t="shared" si="232"/>
        <v>1180</v>
      </c>
      <c r="K14894" s="5"/>
      <c r="L14894" s="6"/>
    </row>
    <row r="14895" spans="1:12" x14ac:dyDescent="0.25">
      <c r="A14895">
        <v>1752632966</v>
      </c>
      <c r="B14895">
        <f>_xlfn.XLOOKUP(A14895, '[1]1_car_id_mapping'!$A$2:$A$4001, '[1]1_car_id_mapping'!$E$2:$E$4001)</f>
        <v>0</v>
      </c>
      <c r="C14895" s="4">
        <v>43384</v>
      </c>
      <c r="D14895">
        <v>3</v>
      </c>
      <c r="E14895">
        <v>10</v>
      </c>
      <c r="F14895">
        <v>127</v>
      </c>
      <c r="G14895">
        <v>40</v>
      </c>
      <c r="H14895" t="s">
        <v>1768</v>
      </c>
      <c r="J14895" s="5">
        <f t="shared" si="232"/>
        <v>381</v>
      </c>
      <c r="K14895" s="5"/>
      <c r="L14895" s="6"/>
    </row>
    <row r="14896" spans="1:12" x14ac:dyDescent="0.25">
      <c r="A14896">
        <v>1752632966</v>
      </c>
      <c r="B14896">
        <f>_xlfn.XLOOKUP(A14896, '[1]1_car_id_mapping'!$A$2:$A$4001, '[1]1_car_id_mapping'!$E$2:$E$4001)</f>
        <v>0</v>
      </c>
      <c r="C14896" s="4">
        <v>43390</v>
      </c>
      <c r="D14896">
        <v>3</v>
      </c>
      <c r="E14896">
        <v>34</v>
      </c>
      <c r="F14896">
        <v>141</v>
      </c>
      <c r="G14896">
        <v>61</v>
      </c>
      <c r="H14896" t="s">
        <v>1452</v>
      </c>
      <c r="J14896" s="5">
        <f t="shared" si="232"/>
        <v>423</v>
      </c>
      <c r="K14896" s="5"/>
      <c r="L14896" s="6"/>
    </row>
    <row r="14897" spans="1:12" x14ac:dyDescent="0.25">
      <c r="A14897">
        <v>1752632966</v>
      </c>
      <c r="B14897">
        <f>_xlfn.XLOOKUP(A14897, '[1]1_car_id_mapping'!$A$2:$A$4001, '[1]1_car_id_mapping'!$E$2:$E$4001)</f>
        <v>0</v>
      </c>
      <c r="C14897" s="4">
        <v>43394</v>
      </c>
      <c r="D14897">
        <v>1</v>
      </c>
      <c r="E14897">
        <v>47</v>
      </c>
      <c r="F14897">
        <v>90</v>
      </c>
      <c r="G14897">
        <v>35</v>
      </c>
      <c r="H14897" t="s">
        <v>1452</v>
      </c>
      <c r="J14897" s="5">
        <f t="shared" si="232"/>
        <v>90</v>
      </c>
      <c r="K14897" s="5"/>
      <c r="L14897" s="6"/>
    </row>
    <row r="14898" spans="1:12" x14ac:dyDescent="0.25">
      <c r="A14898">
        <v>1752632966</v>
      </c>
      <c r="B14898">
        <f>_xlfn.XLOOKUP(A14898, '[1]1_car_id_mapping'!$A$2:$A$4001, '[1]1_car_id_mapping'!$E$2:$E$4001)</f>
        <v>0</v>
      </c>
      <c r="C14898" s="4">
        <v>43395</v>
      </c>
      <c r="D14898">
        <v>4</v>
      </c>
      <c r="E14898">
        <v>8</v>
      </c>
      <c r="F14898">
        <v>195</v>
      </c>
      <c r="G14898">
        <v>43</v>
      </c>
      <c r="H14898" t="s">
        <v>1768</v>
      </c>
      <c r="J14898" s="5">
        <f t="shared" si="232"/>
        <v>780</v>
      </c>
      <c r="K14898" s="5"/>
      <c r="L14898" s="6"/>
    </row>
    <row r="14899" spans="1:12" x14ac:dyDescent="0.25">
      <c r="A14899">
        <v>1752632966</v>
      </c>
      <c r="B14899">
        <f>_xlfn.XLOOKUP(A14899, '[1]1_car_id_mapping'!$A$2:$A$4001, '[1]1_car_id_mapping'!$E$2:$E$4001)</f>
        <v>0</v>
      </c>
      <c r="C14899" s="4">
        <v>43400</v>
      </c>
      <c r="D14899">
        <v>3</v>
      </c>
      <c r="E14899">
        <v>40</v>
      </c>
      <c r="F14899">
        <v>243</v>
      </c>
      <c r="G14899">
        <v>59</v>
      </c>
      <c r="H14899" t="s">
        <v>1452</v>
      </c>
      <c r="J14899" s="5">
        <f t="shared" si="232"/>
        <v>729</v>
      </c>
      <c r="K14899" s="5"/>
      <c r="L14899" s="6"/>
    </row>
    <row r="14900" spans="1:12" x14ac:dyDescent="0.25">
      <c r="A14900">
        <v>1752632966</v>
      </c>
      <c r="B14900">
        <f>_xlfn.XLOOKUP(A14900, '[1]1_car_id_mapping'!$A$2:$A$4001, '[1]1_car_id_mapping'!$E$2:$E$4001)</f>
        <v>0</v>
      </c>
      <c r="C14900" s="4">
        <v>43409</v>
      </c>
      <c r="D14900">
        <v>7</v>
      </c>
      <c r="E14900">
        <v>39</v>
      </c>
      <c r="F14900">
        <v>101</v>
      </c>
      <c r="G14900">
        <v>46</v>
      </c>
      <c r="H14900" t="s">
        <v>1452</v>
      </c>
      <c r="J14900" s="5">
        <f t="shared" si="232"/>
        <v>707</v>
      </c>
      <c r="K14900" s="5"/>
      <c r="L14900" s="6"/>
    </row>
    <row r="14901" spans="1:12" x14ac:dyDescent="0.25">
      <c r="A14901">
        <v>1760344605</v>
      </c>
      <c r="B14901">
        <f>_xlfn.XLOOKUP(A14901, '[1]1_car_id_mapping'!$A$2:$A$4001, '[1]1_car_id_mapping'!$E$2:$E$4001)</f>
        <v>0</v>
      </c>
      <c r="C14901" s="4">
        <v>43105</v>
      </c>
      <c r="D14901">
        <v>5</v>
      </c>
      <c r="E14901">
        <v>24</v>
      </c>
      <c r="F14901">
        <v>207</v>
      </c>
      <c r="G14901">
        <v>33</v>
      </c>
      <c r="H14901" t="s">
        <v>1768</v>
      </c>
      <c r="J14901" s="5">
        <f t="shared" si="232"/>
        <v>1035</v>
      </c>
      <c r="K14901" s="5"/>
      <c r="L14901" s="6"/>
    </row>
    <row r="14902" spans="1:12" x14ac:dyDescent="0.25">
      <c r="A14902">
        <v>1760344605</v>
      </c>
      <c r="B14902">
        <f>_xlfn.XLOOKUP(A14902, '[1]1_car_id_mapping'!$A$2:$A$4001, '[1]1_car_id_mapping'!$E$2:$E$4001)</f>
        <v>0</v>
      </c>
      <c r="C14902" s="4">
        <v>43117</v>
      </c>
      <c r="D14902">
        <v>3</v>
      </c>
      <c r="E14902">
        <v>16</v>
      </c>
      <c r="F14902">
        <v>198</v>
      </c>
      <c r="G14902">
        <v>52</v>
      </c>
      <c r="H14902" t="s">
        <v>1452</v>
      </c>
      <c r="J14902" s="5">
        <f t="shared" si="232"/>
        <v>594</v>
      </c>
      <c r="K14902" s="5"/>
      <c r="L14902" s="6"/>
    </row>
    <row r="14903" spans="1:12" x14ac:dyDescent="0.25">
      <c r="A14903">
        <v>1760344605</v>
      </c>
      <c r="B14903">
        <f>_xlfn.XLOOKUP(A14903, '[1]1_car_id_mapping'!$A$2:$A$4001, '[1]1_car_id_mapping'!$E$2:$E$4001)</f>
        <v>0</v>
      </c>
      <c r="C14903" s="4">
        <v>43122</v>
      </c>
      <c r="D14903">
        <v>6</v>
      </c>
      <c r="E14903">
        <v>24</v>
      </c>
      <c r="F14903">
        <v>238</v>
      </c>
      <c r="G14903">
        <v>62</v>
      </c>
      <c r="H14903" t="s">
        <v>1452</v>
      </c>
      <c r="J14903" s="5">
        <f t="shared" si="232"/>
        <v>1428</v>
      </c>
      <c r="K14903" s="5"/>
      <c r="L14903" s="6"/>
    </row>
    <row r="14904" spans="1:12" x14ac:dyDescent="0.25">
      <c r="A14904">
        <v>1760344605</v>
      </c>
      <c r="B14904">
        <f>_xlfn.XLOOKUP(A14904, '[1]1_car_id_mapping'!$A$2:$A$4001, '[1]1_car_id_mapping'!$E$2:$E$4001)</f>
        <v>0</v>
      </c>
      <c r="C14904" s="4">
        <v>43150</v>
      </c>
      <c r="D14904">
        <v>1</v>
      </c>
      <c r="E14904">
        <v>4</v>
      </c>
      <c r="F14904">
        <v>84</v>
      </c>
      <c r="G14904">
        <v>55</v>
      </c>
      <c r="H14904" t="s">
        <v>1452</v>
      </c>
      <c r="J14904" s="5">
        <f t="shared" si="232"/>
        <v>84</v>
      </c>
      <c r="K14904" s="5"/>
      <c r="L14904" s="6"/>
    </row>
    <row r="14905" spans="1:12" x14ac:dyDescent="0.25">
      <c r="A14905">
        <v>1760344605</v>
      </c>
      <c r="B14905">
        <f>_xlfn.XLOOKUP(A14905, '[1]1_car_id_mapping'!$A$2:$A$4001, '[1]1_car_id_mapping'!$E$2:$E$4001)</f>
        <v>0</v>
      </c>
      <c r="C14905" s="4">
        <v>43156</v>
      </c>
      <c r="D14905">
        <v>6</v>
      </c>
      <c r="E14905">
        <v>20</v>
      </c>
      <c r="F14905">
        <v>130</v>
      </c>
      <c r="G14905">
        <v>60</v>
      </c>
      <c r="H14905" t="s">
        <v>1768</v>
      </c>
      <c r="J14905" s="5">
        <f t="shared" si="232"/>
        <v>780</v>
      </c>
      <c r="K14905" s="5"/>
      <c r="L14905" s="6"/>
    </row>
    <row r="14906" spans="1:12" x14ac:dyDescent="0.25">
      <c r="A14906">
        <v>1760344605</v>
      </c>
      <c r="B14906">
        <f>_xlfn.XLOOKUP(A14906, '[1]1_car_id_mapping'!$A$2:$A$4001, '[1]1_car_id_mapping'!$E$2:$E$4001)</f>
        <v>0</v>
      </c>
      <c r="C14906" s="4">
        <v>43165</v>
      </c>
      <c r="D14906">
        <v>7</v>
      </c>
      <c r="E14906">
        <v>46</v>
      </c>
      <c r="F14906">
        <v>102</v>
      </c>
      <c r="G14906">
        <v>52</v>
      </c>
      <c r="H14906" t="s">
        <v>1768</v>
      </c>
      <c r="J14906" s="5">
        <f t="shared" si="232"/>
        <v>714</v>
      </c>
      <c r="K14906" s="5"/>
      <c r="L14906" s="6"/>
    </row>
    <row r="14907" spans="1:12" x14ac:dyDescent="0.25">
      <c r="A14907">
        <v>1760344605</v>
      </c>
      <c r="B14907">
        <f>_xlfn.XLOOKUP(A14907, '[1]1_car_id_mapping'!$A$2:$A$4001, '[1]1_car_id_mapping'!$E$2:$E$4001)</f>
        <v>0</v>
      </c>
      <c r="C14907" s="4">
        <v>43181</v>
      </c>
      <c r="D14907">
        <v>3</v>
      </c>
      <c r="E14907">
        <v>45</v>
      </c>
      <c r="F14907">
        <v>240</v>
      </c>
      <c r="G14907">
        <v>58</v>
      </c>
      <c r="H14907" t="s">
        <v>1452</v>
      </c>
      <c r="J14907" s="5">
        <f t="shared" si="232"/>
        <v>720</v>
      </c>
      <c r="K14907" s="5"/>
      <c r="L14907" s="6"/>
    </row>
    <row r="14908" spans="1:12" x14ac:dyDescent="0.25">
      <c r="A14908">
        <v>1760344605</v>
      </c>
      <c r="B14908">
        <f>_xlfn.XLOOKUP(A14908, '[1]1_car_id_mapping'!$A$2:$A$4001, '[1]1_car_id_mapping'!$E$2:$E$4001)</f>
        <v>0</v>
      </c>
      <c r="C14908" s="4">
        <v>43217</v>
      </c>
      <c r="D14908">
        <v>2</v>
      </c>
      <c r="E14908">
        <v>25</v>
      </c>
      <c r="F14908">
        <v>244</v>
      </c>
      <c r="G14908">
        <v>58</v>
      </c>
      <c r="H14908" t="s">
        <v>1768</v>
      </c>
      <c r="J14908" s="5">
        <f t="shared" si="232"/>
        <v>488</v>
      </c>
      <c r="K14908" s="5"/>
      <c r="L14908" s="6"/>
    </row>
    <row r="14909" spans="1:12" x14ac:dyDescent="0.25">
      <c r="A14909">
        <v>1760344605</v>
      </c>
      <c r="B14909">
        <f>_xlfn.XLOOKUP(A14909, '[1]1_car_id_mapping'!$A$2:$A$4001, '[1]1_car_id_mapping'!$E$2:$E$4001)</f>
        <v>0</v>
      </c>
      <c r="C14909" s="4">
        <v>43236</v>
      </c>
      <c r="D14909">
        <v>3</v>
      </c>
      <c r="E14909">
        <v>21</v>
      </c>
      <c r="F14909">
        <v>222</v>
      </c>
      <c r="G14909">
        <v>47</v>
      </c>
      <c r="H14909" t="s">
        <v>1768</v>
      </c>
      <c r="J14909" s="5">
        <f t="shared" si="232"/>
        <v>666</v>
      </c>
      <c r="K14909" s="5"/>
      <c r="L14909" s="6"/>
    </row>
    <row r="14910" spans="1:12" x14ac:dyDescent="0.25">
      <c r="A14910">
        <v>1760344605</v>
      </c>
      <c r="B14910">
        <f>_xlfn.XLOOKUP(A14910, '[1]1_car_id_mapping'!$A$2:$A$4001, '[1]1_car_id_mapping'!$E$2:$E$4001)</f>
        <v>0</v>
      </c>
      <c r="C14910" s="4">
        <v>43263</v>
      </c>
      <c r="D14910">
        <v>7</v>
      </c>
      <c r="E14910">
        <v>34</v>
      </c>
      <c r="F14910">
        <v>99</v>
      </c>
      <c r="G14910">
        <v>61</v>
      </c>
      <c r="H14910" t="s">
        <v>1452</v>
      </c>
      <c r="J14910" s="5">
        <f t="shared" si="232"/>
        <v>693</v>
      </c>
      <c r="K14910" s="5"/>
      <c r="L14910" s="6"/>
    </row>
    <row r="14911" spans="1:12" x14ac:dyDescent="0.25">
      <c r="A14911">
        <v>1760344605</v>
      </c>
      <c r="B14911">
        <f>_xlfn.XLOOKUP(A14911, '[1]1_car_id_mapping'!$A$2:$A$4001, '[1]1_car_id_mapping'!$E$2:$E$4001)</f>
        <v>0</v>
      </c>
      <c r="C14911" s="4">
        <v>43273</v>
      </c>
      <c r="D14911">
        <v>6</v>
      </c>
      <c r="E14911">
        <v>4</v>
      </c>
      <c r="F14911">
        <v>228</v>
      </c>
      <c r="G14911">
        <v>39</v>
      </c>
      <c r="H14911" t="s">
        <v>1768</v>
      </c>
      <c r="J14911" s="5">
        <f t="shared" si="232"/>
        <v>1368</v>
      </c>
      <c r="K14911" s="5"/>
      <c r="L14911" s="6"/>
    </row>
    <row r="14912" spans="1:12" x14ac:dyDescent="0.25">
      <c r="A14912">
        <v>1760344605</v>
      </c>
      <c r="B14912">
        <f>_xlfn.XLOOKUP(A14912, '[1]1_car_id_mapping'!$A$2:$A$4001, '[1]1_car_id_mapping'!$E$2:$E$4001)</f>
        <v>0</v>
      </c>
      <c r="C14912" s="4">
        <v>43300</v>
      </c>
      <c r="D14912">
        <v>5</v>
      </c>
      <c r="E14912">
        <v>36</v>
      </c>
      <c r="F14912">
        <v>155</v>
      </c>
      <c r="G14912">
        <v>45</v>
      </c>
      <c r="H14912" t="s">
        <v>1768</v>
      </c>
      <c r="J14912" s="5">
        <f t="shared" si="232"/>
        <v>775</v>
      </c>
      <c r="K14912" s="5"/>
      <c r="L14912" s="6"/>
    </row>
    <row r="14913" spans="1:12" x14ac:dyDescent="0.25">
      <c r="A14913">
        <v>1760344605</v>
      </c>
      <c r="B14913">
        <f>_xlfn.XLOOKUP(A14913, '[1]1_car_id_mapping'!$A$2:$A$4001, '[1]1_car_id_mapping'!$E$2:$E$4001)</f>
        <v>0</v>
      </c>
      <c r="C14913" s="4">
        <v>43315</v>
      </c>
      <c r="D14913">
        <v>5</v>
      </c>
      <c r="E14913">
        <v>20</v>
      </c>
      <c r="F14913">
        <v>123</v>
      </c>
      <c r="G14913">
        <v>31</v>
      </c>
      <c r="H14913" t="s">
        <v>1452</v>
      </c>
      <c r="J14913" s="5">
        <f t="shared" si="232"/>
        <v>615</v>
      </c>
      <c r="K14913" s="5"/>
      <c r="L14913" s="6"/>
    </row>
    <row r="14914" spans="1:12" x14ac:dyDescent="0.25">
      <c r="A14914">
        <v>1760344605</v>
      </c>
      <c r="B14914">
        <f>_xlfn.XLOOKUP(A14914, '[1]1_car_id_mapping'!$A$2:$A$4001, '[1]1_car_id_mapping'!$E$2:$E$4001)</f>
        <v>0</v>
      </c>
      <c r="C14914" s="4">
        <v>43347</v>
      </c>
      <c r="D14914">
        <v>1</v>
      </c>
      <c r="E14914">
        <v>48</v>
      </c>
      <c r="F14914">
        <v>236</v>
      </c>
      <c r="G14914">
        <v>52</v>
      </c>
      <c r="H14914" t="s">
        <v>1452</v>
      </c>
      <c r="J14914" s="5">
        <f t="shared" si="232"/>
        <v>236</v>
      </c>
      <c r="K14914" s="5"/>
      <c r="L14914" s="6"/>
    </row>
    <row r="14915" spans="1:12" x14ac:dyDescent="0.25">
      <c r="A14915">
        <v>1760344605</v>
      </c>
      <c r="B14915">
        <f>_xlfn.XLOOKUP(A14915, '[1]1_car_id_mapping'!$A$2:$A$4001, '[1]1_car_id_mapping'!$E$2:$E$4001)</f>
        <v>0</v>
      </c>
      <c r="C14915" s="4">
        <v>43355</v>
      </c>
      <c r="D14915">
        <v>3</v>
      </c>
      <c r="E14915">
        <v>30</v>
      </c>
      <c r="F14915">
        <v>219</v>
      </c>
      <c r="G14915">
        <v>42</v>
      </c>
      <c r="H14915" t="s">
        <v>1452</v>
      </c>
      <c r="J14915" s="5">
        <f t="shared" ref="J14915:J14978" si="233">D14915*F14915</f>
        <v>657</v>
      </c>
      <c r="K14915" s="5"/>
      <c r="L14915" s="6"/>
    </row>
    <row r="14916" spans="1:12" x14ac:dyDescent="0.25">
      <c r="A14916">
        <v>1760344605</v>
      </c>
      <c r="B14916">
        <f>_xlfn.XLOOKUP(A14916, '[1]1_car_id_mapping'!$A$2:$A$4001, '[1]1_car_id_mapping'!$E$2:$E$4001)</f>
        <v>0</v>
      </c>
      <c r="C14916" s="4">
        <v>43361</v>
      </c>
      <c r="D14916">
        <v>3</v>
      </c>
      <c r="E14916">
        <v>2</v>
      </c>
      <c r="F14916">
        <v>138</v>
      </c>
      <c r="G14916">
        <v>51</v>
      </c>
      <c r="H14916" t="s">
        <v>1768</v>
      </c>
      <c r="J14916" s="5">
        <f t="shared" si="233"/>
        <v>414</v>
      </c>
      <c r="K14916" s="5"/>
      <c r="L14916" s="6"/>
    </row>
    <row r="14917" spans="1:12" x14ac:dyDescent="0.25">
      <c r="A14917">
        <v>1760344605</v>
      </c>
      <c r="B14917">
        <f>_xlfn.XLOOKUP(A14917, '[1]1_car_id_mapping'!$A$2:$A$4001, '[1]1_car_id_mapping'!$E$2:$E$4001)</f>
        <v>0</v>
      </c>
      <c r="C14917" s="4">
        <v>43376</v>
      </c>
      <c r="D14917">
        <v>2</v>
      </c>
      <c r="E14917">
        <v>40</v>
      </c>
      <c r="F14917">
        <v>124</v>
      </c>
      <c r="G14917">
        <v>47</v>
      </c>
      <c r="H14917" t="s">
        <v>1768</v>
      </c>
      <c r="J14917" s="5">
        <f t="shared" si="233"/>
        <v>248</v>
      </c>
      <c r="K14917" s="5"/>
      <c r="L14917" s="6"/>
    </row>
    <row r="14918" spans="1:12" x14ac:dyDescent="0.25">
      <c r="A14918">
        <v>1760344605</v>
      </c>
      <c r="B14918">
        <f>_xlfn.XLOOKUP(A14918, '[1]1_car_id_mapping'!$A$2:$A$4001, '[1]1_car_id_mapping'!$E$2:$E$4001)</f>
        <v>0</v>
      </c>
      <c r="C14918" s="4">
        <v>43384</v>
      </c>
      <c r="D14918">
        <v>7</v>
      </c>
      <c r="E14918">
        <v>42</v>
      </c>
      <c r="F14918">
        <v>93</v>
      </c>
      <c r="G14918">
        <v>59</v>
      </c>
      <c r="H14918" t="s">
        <v>1768</v>
      </c>
      <c r="J14918" s="5">
        <f t="shared" si="233"/>
        <v>651</v>
      </c>
      <c r="K14918" s="5"/>
      <c r="L14918" s="6"/>
    </row>
    <row r="14919" spans="1:12" x14ac:dyDescent="0.25">
      <c r="A14919">
        <v>1760344605</v>
      </c>
      <c r="B14919">
        <f>_xlfn.XLOOKUP(A14919, '[1]1_car_id_mapping'!$A$2:$A$4001, '[1]1_car_id_mapping'!$E$2:$E$4001)</f>
        <v>0</v>
      </c>
      <c r="C14919" s="4">
        <v>43403</v>
      </c>
      <c r="D14919">
        <v>1</v>
      </c>
      <c r="E14919">
        <v>2</v>
      </c>
      <c r="F14919">
        <v>148</v>
      </c>
      <c r="G14919">
        <v>41</v>
      </c>
      <c r="H14919" t="s">
        <v>1452</v>
      </c>
      <c r="J14919" s="5">
        <f t="shared" si="233"/>
        <v>148</v>
      </c>
      <c r="K14919" s="5"/>
      <c r="L14919" s="6"/>
    </row>
    <row r="14920" spans="1:12" x14ac:dyDescent="0.25">
      <c r="A14920">
        <v>1760805688</v>
      </c>
      <c r="B14920">
        <f>_xlfn.XLOOKUP(A14920, '[1]1_car_id_mapping'!$A$2:$A$4001, '[1]1_car_id_mapping'!$E$2:$E$4001)</f>
        <v>0</v>
      </c>
      <c r="C14920" s="4">
        <v>43105</v>
      </c>
      <c r="D14920">
        <v>7</v>
      </c>
      <c r="E14920">
        <v>11</v>
      </c>
      <c r="F14920">
        <v>244</v>
      </c>
      <c r="G14920">
        <v>65</v>
      </c>
      <c r="H14920" t="s">
        <v>1452</v>
      </c>
      <c r="J14920" s="5">
        <f t="shared" si="233"/>
        <v>1708</v>
      </c>
      <c r="K14920" s="5"/>
      <c r="L14920" s="6"/>
    </row>
    <row r="14921" spans="1:12" x14ac:dyDescent="0.25">
      <c r="A14921">
        <v>1760805688</v>
      </c>
      <c r="B14921">
        <f>_xlfn.XLOOKUP(A14921, '[1]1_car_id_mapping'!$A$2:$A$4001, '[1]1_car_id_mapping'!$E$2:$E$4001)</f>
        <v>0</v>
      </c>
      <c r="C14921" s="4">
        <v>43125</v>
      </c>
      <c r="D14921">
        <v>3</v>
      </c>
      <c r="E14921">
        <v>45</v>
      </c>
      <c r="F14921">
        <v>183</v>
      </c>
      <c r="G14921">
        <v>57</v>
      </c>
      <c r="H14921" t="s">
        <v>1768</v>
      </c>
      <c r="J14921" s="5">
        <f t="shared" si="233"/>
        <v>549</v>
      </c>
      <c r="K14921" s="5"/>
      <c r="L14921" s="6"/>
    </row>
    <row r="14922" spans="1:12" x14ac:dyDescent="0.25">
      <c r="A14922">
        <v>1760805688</v>
      </c>
      <c r="B14922">
        <f>_xlfn.XLOOKUP(A14922, '[1]1_car_id_mapping'!$A$2:$A$4001, '[1]1_car_id_mapping'!$E$2:$E$4001)</f>
        <v>0</v>
      </c>
      <c r="C14922" s="4">
        <v>43129</v>
      </c>
      <c r="D14922">
        <v>7</v>
      </c>
      <c r="E14922">
        <v>26</v>
      </c>
      <c r="F14922">
        <v>223</v>
      </c>
      <c r="G14922">
        <v>65</v>
      </c>
      <c r="H14922" t="s">
        <v>1768</v>
      </c>
      <c r="J14922" s="5">
        <f t="shared" si="233"/>
        <v>1561</v>
      </c>
      <c r="K14922" s="5"/>
      <c r="L14922" s="6"/>
    </row>
    <row r="14923" spans="1:12" x14ac:dyDescent="0.25">
      <c r="A14923">
        <v>1760805688</v>
      </c>
      <c r="B14923">
        <f>_xlfn.XLOOKUP(A14923, '[1]1_car_id_mapping'!$A$2:$A$4001, '[1]1_car_id_mapping'!$E$2:$E$4001)</f>
        <v>0</v>
      </c>
      <c r="C14923" s="4">
        <v>43140</v>
      </c>
      <c r="D14923">
        <v>1</v>
      </c>
      <c r="E14923">
        <v>8</v>
      </c>
      <c r="F14923">
        <v>93</v>
      </c>
      <c r="G14923">
        <v>52</v>
      </c>
      <c r="H14923" t="s">
        <v>1768</v>
      </c>
      <c r="J14923" s="5">
        <f t="shared" si="233"/>
        <v>93</v>
      </c>
      <c r="K14923" s="5"/>
      <c r="L14923" s="6"/>
    </row>
    <row r="14924" spans="1:12" x14ac:dyDescent="0.25">
      <c r="A14924">
        <v>1760805688</v>
      </c>
      <c r="B14924">
        <f>_xlfn.XLOOKUP(A14924, '[1]1_car_id_mapping'!$A$2:$A$4001, '[1]1_car_id_mapping'!$E$2:$E$4001)</f>
        <v>0</v>
      </c>
      <c r="C14924" s="4">
        <v>43142</v>
      </c>
      <c r="D14924">
        <v>6</v>
      </c>
      <c r="E14924">
        <v>42</v>
      </c>
      <c r="F14924">
        <v>202</v>
      </c>
      <c r="G14924">
        <v>64</v>
      </c>
      <c r="H14924" t="s">
        <v>1768</v>
      </c>
      <c r="I14924">
        <v>1</v>
      </c>
      <c r="J14924" s="5">
        <f t="shared" si="233"/>
        <v>1212</v>
      </c>
      <c r="K14924" s="5"/>
      <c r="L14924" s="6"/>
    </row>
    <row r="14925" spans="1:12" x14ac:dyDescent="0.25">
      <c r="A14925">
        <v>1760805688</v>
      </c>
      <c r="B14925">
        <f>_xlfn.XLOOKUP(A14925, '[1]1_car_id_mapping'!$A$2:$A$4001, '[1]1_car_id_mapping'!$E$2:$E$4001)</f>
        <v>0</v>
      </c>
      <c r="C14925" s="4">
        <v>43160</v>
      </c>
      <c r="D14925">
        <v>5</v>
      </c>
      <c r="E14925">
        <v>15</v>
      </c>
      <c r="F14925">
        <v>124</v>
      </c>
      <c r="G14925">
        <v>58</v>
      </c>
      <c r="H14925" t="s">
        <v>1452</v>
      </c>
      <c r="J14925" s="5">
        <f t="shared" si="233"/>
        <v>620</v>
      </c>
      <c r="K14925" s="5"/>
      <c r="L14925" s="6"/>
    </row>
    <row r="14926" spans="1:12" x14ac:dyDescent="0.25">
      <c r="A14926">
        <v>1760805688</v>
      </c>
      <c r="B14926">
        <f>_xlfn.XLOOKUP(A14926, '[1]1_car_id_mapping'!$A$2:$A$4001, '[1]1_car_id_mapping'!$E$2:$E$4001)</f>
        <v>0</v>
      </c>
      <c r="C14926" s="4">
        <v>43165</v>
      </c>
      <c r="D14926">
        <v>7</v>
      </c>
      <c r="E14926">
        <v>47</v>
      </c>
      <c r="F14926">
        <v>118</v>
      </c>
      <c r="G14926">
        <v>38</v>
      </c>
      <c r="H14926" t="s">
        <v>1452</v>
      </c>
      <c r="J14926" s="5">
        <f t="shared" si="233"/>
        <v>826</v>
      </c>
      <c r="K14926" s="5"/>
      <c r="L14926" s="6"/>
    </row>
    <row r="14927" spans="1:12" x14ac:dyDescent="0.25">
      <c r="A14927">
        <v>1760805688</v>
      </c>
      <c r="B14927">
        <f>_xlfn.XLOOKUP(A14927, '[1]1_car_id_mapping'!$A$2:$A$4001, '[1]1_car_id_mapping'!$E$2:$E$4001)</f>
        <v>0</v>
      </c>
      <c r="C14927" s="4">
        <v>43174</v>
      </c>
      <c r="D14927">
        <v>6</v>
      </c>
      <c r="E14927">
        <v>33</v>
      </c>
      <c r="F14927">
        <v>246</v>
      </c>
      <c r="G14927">
        <v>62</v>
      </c>
      <c r="H14927" t="s">
        <v>1452</v>
      </c>
      <c r="J14927" s="5">
        <f t="shared" si="233"/>
        <v>1476</v>
      </c>
      <c r="K14927" s="5"/>
      <c r="L14927" s="6"/>
    </row>
    <row r="14928" spans="1:12" x14ac:dyDescent="0.25">
      <c r="A14928">
        <v>1760805688</v>
      </c>
      <c r="B14928">
        <f>_xlfn.XLOOKUP(A14928, '[1]1_car_id_mapping'!$A$2:$A$4001, '[1]1_car_id_mapping'!$E$2:$E$4001)</f>
        <v>0</v>
      </c>
      <c r="C14928" s="4">
        <v>43200</v>
      </c>
      <c r="D14928">
        <v>3</v>
      </c>
      <c r="E14928">
        <v>23</v>
      </c>
      <c r="F14928">
        <v>171</v>
      </c>
      <c r="G14928">
        <v>49</v>
      </c>
      <c r="H14928" t="s">
        <v>1768</v>
      </c>
      <c r="J14928" s="5">
        <f t="shared" si="233"/>
        <v>513</v>
      </c>
      <c r="K14928" s="5"/>
      <c r="L14928" s="6"/>
    </row>
    <row r="14929" spans="1:12" x14ac:dyDescent="0.25">
      <c r="A14929">
        <v>1760805688</v>
      </c>
      <c r="B14929">
        <f>_xlfn.XLOOKUP(A14929, '[1]1_car_id_mapping'!$A$2:$A$4001, '[1]1_car_id_mapping'!$E$2:$E$4001)</f>
        <v>0</v>
      </c>
      <c r="C14929" s="4">
        <v>43210</v>
      </c>
      <c r="D14929">
        <v>3</v>
      </c>
      <c r="E14929">
        <v>25</v>
      </c>
      <c r="F14929">
        <v>228</v>
      </c>
      <c r="G14929">
        <v>53</v>
      </c>
      <c r="H14929" t="s">
        <v>1452</v>
      </c>
      <c r="J14929" s="5">
        <f t="shared" si="233"/>
        <v>684</v>
      </c>
      <c r="K14929" s="5"/>
      <c r="L14929" s="6"/>
    </row>
    <row r="14930" spans="1:12" x14ac:dyDescent="0.25">
      <c r="A14930">
        <v>1760805688</v>
      </c>
      <c r="B14930">
        <f>_xlfn.XLOOKUP(A14930, '[1]1_car_id_mapping'!$A$2:$A$4001, '[1]1_car_id_mapping'!$E$2:$E$4001)</f>
        <v>0</v>
      </c>
      <c r="C14930" s="4">
        <v>43227</v>
      </c>
      <c r="D14930">
        <v>6</v>
      </c>
      <c r="E14930">
        <v>21</v>
      </c>
      <c r="F14930">
        <v>233</v>
      </c>
      <c r="G14930">
        <v>52</v>
      </c>
      <c r="H14930" t="s">
        <v>1768</v>
      </c>
      <c r="J14930" s="5">
        <f t="shared" si="233"/>
        <v>1398</v>
      </c>
      <c r="K14930" s="5"/>
      <c r="L14930" s="6"/>
    </row>
    <row r="14931" spans="1:12" x14ac:dyDescent="0.25">
      <c r="A14931">
        <v>1760805688</v>
      </c>
      <c r="B14931">
        <f>_xlfn.XLOOKUP(A14931, '[1]1_car_id_mapping'!$A$2:$A$4001, '[1]1_car_id_mapping'!$E$2:$E$4001)</f>
        <v>0</v>
      </c>
      <c r="C14931" s="4">
        <v>43250</v>
      </c>
      <c r="D14931">
        <v>5</v>
      </c>
      <c r="E14931">
        <v>12</v>
      </c>
      <c r="F14931">
        <v>140</v>
      </c>
      <c r="G14931">
        <v>44</v>
      </c>
      <c r="H14931" t="s">
        <v>1452</v>
      </c>
      <c r="J14931" s="5">
        <f t="shared" si="233"/>
        <v>700</v>
      </c>
      <c r="K14931" s="5"/>
      <c r="L14931" s="6"/>
    </row>
    <row r="14932" spans="1:12" x14ac:dyDescent="0.25">
      <c r="A14932">
        <v>1760805688</v>
      </c>
      <c r="B14932">
        <f>_xlfn.XLOOKUP(A14932, '[1]1_car_id_mapping'!$A$2:$A$4001, '[1]1_car_id_mapping'!$E$2:$E$4001)</f>
        <v>0</v>
      </c>
      <c r="C14932" s="4">
        <v>43283</v>
      </c>
      <c r="D14932">
        <v>5</v>
      </c>
      <c r="E14932">
        <v>1</v>
      </c>
      <c r="F14932">
        <v>181</v>
      </c>
      <c r="G14932">
        <v>25</v>
      </c>
      <c r="H14932" t="s">
        <v>1452</v>
      </c>
      <c r="J14932" s="5">
        <f t="shared" si="233"/>
        <v>905</v>
      </c>
      <c r="K14932" s="5"/>
      <c r="L14932" s="6"/>
    </row>
    <row r="14933" spans="1:12" x14ac:dyDescent="0.25">
      <c r="A14933">
        <v>1760805688</v>
      </c>
      <c r="B14933">
        <f>_xlfn.XLOOKUP(A14933, '[1]1_car_id_mapping'!$A$2:$A$4001, '[1]1_car_id_mapping'!$E$2:$E$4001)</f>
        <v>0</v>
      </c>
      <c r="C14933" s="4">
        <v>43308</v>
      </c>
      <c r="D14933">
        <v>5</v>
      </c>
      <c r="E14933">
        <v>22</v>
      </c>
      <c r="F14933">
        <v>153</v>
      </c>
      <c r="G14933">
        <v>42</v>
      </c>
      <c r="H14933" t="s">
        <v>1768</v>
      </c>
      <c r="J14933" s="5">
        <f t="shared" si="233"/>
        <v>765</v>
      </c>
      <c r="K14933" s="5"/>
      <c r="L14933" s="6"/>
    </row>
    <row r="14934" spans="1:12" x14ac:dyDescent="0.25">
      <c r="A14934">
        <v>1760805688</v>
      </c>
      <c r="B14934">
        <f>_xlfn.XLOOKUP(A14934, '[1]1_car_id_mapping'!$A$2:$A$4001, '[1]1_car_id_mapping'!$E$2:$E$4001)</f>
        <v>0</v>
      </c>
      <c r="C14934" s="4">
        <v>43322</v>
      </c>
      <c r="D14934">
        <v>6</v>
      </c>
      <c r="E14934">
        <v>20</v>
      </c>
      <c r="F14934">
        <v>194</v>
      </c>
      <c r="G14934">
        <v>36</v>
      </c>
      <c r="H14934" t="s">
        <v>1768</v>
      </c>
      <c r="J14934" s="5">
        <f t="shared" si="233"/>
        <v>1164</v>
      </c>
      <c r="K14934" s="5"/>
      <c r="L14934" s="6"/>
    </row>
    <row r="14935" spans="1:12" x14ac:dyDescent="0.25">
      <c r="A14935">
        <v>1760805688</v>
      </c>
      <c r="B14935">
        <f>_xlfn.XLOOKUP(A14935, '[1]1_car_id_mapping'!$A$2:$A$4001, '[1]1_car_id_mapping'!$E$2:$E$4001)</f>
        <v>0</v>
      </c>
      <c r="C14935" s="4">
        <v>43355</v>
      </c>
      <c r="D14935">
        <v>6</v>
      </c>
      <c r="E14935">
        <v>32</v>
      </c>
      <c r="F14935">
        <v>149</v>
      </c>
      <c r="G14935">
        <v>52</v>
      </c>
      <c r="H14935" t="s">
        <v>1768</v>
      </c>
      <c r="J14935" s="5">
        <f t="shared" si="233"/>
        <v>894</v>
      </c>
      <c r="K14935" s="5"/>
      <c r="L14935" s="6"/>
    </row>
    <row r="14936" spans="1:12" x14ac:dyDescent="0.25">
      <c r="A14936">
        <v>1760805688</v>
      </c>
      <c r="B14936">
        <f>_xlfn.XLOOKUP(A14936, '[1]1_car_id_mapping'!$A$2:$A$4001, '[1]1_car_id_mapping'!$E$2:$E$4001)</f>
        <v>0</v>
      </c>
      <c r="C14936" s="4">
        <v>43365</v>
      </c>
      <c r="D14936">
        <v>7</v>
      </c>
      <c r="E14936">
        <v>33</v>
      </c>
      <c r="F14936">
        <v>192</v>
      </c>
      <c r="G14936">
        <v>50</v>
      </c>
      <c r="H14936" t="s">
        <v>1768</v>
      </c>
      <c r="J14936" s="5">
        <f t="shared" si="233"/>
        <v>1344</v>
      </c>
      <c r="K14936" s="5"/>
      <c r="L14936" s="6"/>
    </row>
    <row r="14937" spans="1:12" x14ac:dyDescent="0.25">
      <c r="A14937">
        <v>1760805688</v>
      </c>
      <c r="B14937">
        <f>_xlfn.XLOOKUP(A14937, '[1]1_car_id_mapping'!$A$2:$A$4001, '[1]1_car_id_mapping'!$E$2:$E$4001)</f>
        <v>0</v>
      </c>
      <c r="C14937" s="4">
        <v>43378</v>
      </c>
      <c r="D14937">
        <v>6</v>
      </c>
      <c r="E14937">
        <v>20</v>
      </c>
      <c r="F14937">
        <v>111</v>
      </c>
      <c r="G14937">
        <v>53</v>
      </c>
      <c r="H14937" t="s">
        <v>1452</v>
      </c>
      <c r="J14937" s="5">
        <f t="shared" si="233"/>
        <v>666</v>
      </c>
      <c r="K14937" s="5"/>
      <c r="L14937" s="6"/>
    </row>
    <row r="14938" spans="1:12" x14ac:dyDescent="0.25">
      <c r="A14938">
        <v>1760805688</v>
      </c>
      <c r="B14938">
        <f>_xlfn.XLOOKUP(A14938, '[1]1_car_id_mapping'!$A$2:$A$4001, '[1]1_car_id_mapping'!$E$2:$E$4001)</f>
        <v>0</v>
      </c>
      <c r="C14938" s="4">
        <v>43386</v>
      </c>
      <c r="D14938">
        <v>5</v>
      </c>
      <c r="E14938">
        <v>13</v>
      </c>
      <c r="F14938">
        <v>187</v>
      </c>
      <c r="G14938">
        <v>63</v>
      </c>
      <c r="H14938" t="s">
        <v>1452</v>
      </c>
      <c r="J14938" s="5">
        <f t="shared" si="233"/>
        <v>935</v>
      </c>
      <c r="K14938" s="5"/>
      <c r="L14938" s="6"/>
    </row>
    <row r="14939" spans="1:12" x14ac:dyDescent="0.25">
      <c r="A14939">
        <v>1761952757</v>
      </c>
      <c r="B14939">
        <f>_xlfn.XLOOKUP(A14939, '[1]1_car_id_mapping'!$A$2:$A$4001, '[1]1_car_id_mapping'!$E$2:$E$4001)</f>
        <v>0</v>
      </c>
      <c r="C14939" s="4">
        <v>43113</v>
      </c>
      <c r="D14939">
        <v>7</v>
      </c>
      <c r="E14939">
        <v>40</v>
      </c>
      <c r="F14939">
        <v>139</v>
      </c>
      <c r="G14939">
        <v>65</v>
      </c>
      <c r="H14939" t="s">
        <v>1768</v>
      </c>
      <c r="J14939" s="5">
        <f t="shared" si="233"/>
        <v>973</v>
      </c>
      <c r="K14939" s="5"/>
      <c r="L14939" s="6"/>
    </row>
    <row r="14940" spans="1:12" x14ac:dyDescent="0.25">
      <c r="A14940">
        <v>1761952757</v>
      </c>
      <c r="B14940">
        <f>_xlfn.XLOOKUP(A14940, '[1]1_car_id_mapping'!$A$2:$A$4001, '[1]1_car_id_mapping'!$E$2:$E$4001)</f>
        <v>0</v>
      </c>
      <c r="C14940" s="4">
        <v>43128</v>
      </c>
      <c r="D14940">
        <v>4</v>
      </c>
      <c r="E14940">
        <v>32</v>
      </c>
      <c r="F14940">
        <v>107</v>
      </c>
      <c r="G14940">
        <v>31</v>
      </c>
      <c r="H14940" t="s">
        <v>1768</v>
      </c>
      <c r="J14940" s="5">
        <f t="shared" si="233"/>
        <v>428</v>
      </c>
      <c r="K14940" s="5"/>
      <c r="L14940" s="6"/>
    </row>
    <row r="14941" spans="1:12" x14ac:dyDescent="0.25">
      <c r="A14941">
        <v>1761952757</v>
      </c>
      <c r="B14941">
        <f>_xlfn.XLOOKUP(A14941, '[1]1_car_id_mapping'!$A$2:$A$4001, '[1]1_car_id_mapping'!$E$2:$E$4001)</f>
        <v>0</v>
      </c>
      <c r="C14941" s="4">
        <v>43135</v>
      </c>
      <c r="D14941">
        <v>2</v>
      </c>
      <c r="E14941">
        <v>30</v>
      </c>
      <c r="F14941">
        <v>220</v>
      </c>
      <c r="G14941">
        <v>64</v>
      </c>
      <c r="H14941" t="s">
        <v>1768</v>
      </c>
      <c r="J14941" s="5">
        <f t="shared" si="233"/>
        <v>440</v>
      </c>
      <c r="K14941" s="5"/>
      <c r="L14941" s="6"/>
    </row>
    <row r="14942" spans="1:12" x14ac:dyDescent="0.25">
      <c r="A14942">
        <v>1761952757</v>
      </c>
      <c r="B14942">
        <f>_xlfn.XLOOKUP(A14942, '[1]1_car_id_mapping'!$A$2:$A$4001, '[1]1_car_id_mapping'!$E$2:$E$4001)</f>
        <v>0</v>
      </c>
      <c r="C14942" s="4">
        <v>43155</v>
      </c>
      <c r="D14942">
        <v>3</v>
      </c>
      <c r="E14942">
        <v>12</v>
      </c>
      <c r="F14942">
        <v>99</v>
      </c>
      <c r="G14942">
        <v>26</v>
      </c>
      <c r="H14942" t="s">
        <v>1452</v>
      </c>
      <c r="J14942" s="5">
        <f t="shared" si="233"/>
        <v>297</v>
      </c>
      <c r="K14942" s="5"/>
      <c r="L14942" s="6"/>
    </row>
    <row r="14943" spans="1:12" x14ac:dyDescent="0.25">
      <c r="A14943">
        <v>1761952757</v>
      </c>
      <c r="B14943">
        <f>_xlfn.XLOOKUP(A14943, '[1]1_car_id_mapping'!$A$2:$A$4001, '[1]1_car_id_mapping'!$E$2:$E$4001)</f>
        <v>0</v>
      </c>
      <c r="C14943" s="4">
        <v>43165</v>
      </c>
      <c r="D14943">
        <v>6</v>
      </c>
      <c r="E14943">
        <v>28</v>
      </c>
      <c r="F14943">
        <v>134</v>
      </c>
      <c r="G14943">
        <v>65</v>
      </c>
      <c r="H14943" t="s">
        <v>1768</v>
      </c>
      <c r="J14943" s="5">
        <f t="shared" si="233"/>
        <v>804</v>
      </c>
      <c r="K14943" s="5"/>
      <c r="L14943" s="6"/>
    </row>
    <row r="14944" spans="1:12" x14ac:dyDescent="0.25">
      <c r="A14944">
        <v>1761952757</v>
      </c>
      <c r="B14944">
        <f>_xlfn.XLOOKUP(A14944, '[1]1_car_id_mapping'!$A$2:$A$4001, '[1]1_car_id_mapping'!$E$2:$E$4001)</f>
        <v>0</v>
      </c>
      <c r="C14944" s="4">
        <v>43169</v>
      </c>
      <c r="D14944">
        <v>4</v>
      </c>
      <c r="E14944">
        <v>17</v>
      </c>
      <c r="F14944">
        <v>231</v>
      </c>
      <c r="G14944">
        <v>50</v>
      </c>
      <c r="H14944" t="s">
        <v>1452</v>
      </c>
      <c r="J14944" s="5">
        <f t="shared" si="233"/>
        <v>924</v>
      </c>
      <c r="K14944" s="5"/>
      <c r="L14944" s="6"/>
    </row>
    <row r="14945" spans="1:12" x14ac:dyDescent="0.25">
      <c r="A14945">
        <v>1761952757</v>
      </c>
      <c r="B14945">
        <f>_xlfn.XLOOKUP(A14945, '[1]1_car_id_mapping'!$A$2:$A$4001, '[1]1_car_id_mapping'!$E$2:$E$4001)</f>
        <v>0</v>
      </c>
      <c r="C14945" s="4">
        <v>43180</v>
      </c>
      <c r="D14945">
        <v>7</v>
      </c>
      <c r="E14945">
        <v>12</v>
      </c>
      <c r="F14945">
        <v>210</v>
      </c>
      <c r="G14945">
        <v>62</v>
      </c>
      <c r="H14945" t="s">
        <v>1452</v>
      </c>
      <c r="J14945" s="5">
        <f t="shared" si="233"/>
        <v>1470</v>
      </c>
      <c r="K14945" s="5"/>
      <c r="L14945" s="6"/>
    </row>
    <row r="14946" spans="1:12" x14ac:dyDescent="0.25">
      <c r="A14946">
        <v>1761952757</v>
      </c>
      <c r="B14946">
        <f>_xlfn.XLOOKUP(A14946, '[1]1_car_id_mapping'!$A$2:$A$4001, '[1]1_car_id_mapping'!$E$2:$E$4001)</f>
        <v>0</v>
      </c>
      <c r="C14946" s="4">
        <v>43196</v>
      </c>
      <c r="D14946">
        <v>4</v>
      </c>
      <c r="E14946">
        <v>19</v>
      </c>
      <c r="F14946">
        <v>122</v>
      </c>
      <c r="G14946">
        <v>42</v>
      </c>
      <c r="H14946" t="s">
        <v>1768</v>
      </c>
      <c r="J14946" s="5">
        <f t="shared" si="233"/>
        <v>488</v>
      </c>
      <c r="K14946" s="5"/>
      <c r="L14946" s="6"/>
    </row>
    <row r="14947" spans="1:12" x14ac:dyDescent="0.25">
      <c r="A14947">
        <v>1761952757</v>
      </c>
      <c r="B14947">
        <f>_xlfn.XLOOKUP(A14947, '[1]1_car_id_mapping'!$A$2:$A$4001, '[1]1_car_id_mapping'!$E$2:$E$4001)</f>
        <v>0</v>
      </c>
      <c r="C14947" s="4">
        <v>43206</v>
      </c>
      <c r="D14947">
        <v>3</v>
      </c>
      <c r="E14947">
        <v>23</v>
      </c>
      <c r="F14947">
        <v>248</v>
      </c>
      <c r="G14947">
        <v>29</v>
      </c>
      <c r="H14947" t="s">
        <v>1452</v>
      </c>
      <c r="J14947" s="5">
        <f t="shared" si="233"/>
        <v>744</v>
      </c>
      <c r="K14947" s="5"/>
      <c r="L14947" s="6"/>
    </row>
    <row r="14948" spans="1:12" x14ac:dyDescent="0.25">
      <c r="A14948">
        <v>1761952757</v>
      </c>
      <c r="B14948">
        <f>_xlfn.XLOOKUP(A14948, '[1]1_car_id_mapping'!$A$2:$A$4001, '[1]1_car_id_mapping'!$E$2:$E$4001)</f>
        <v>0</v>
      </c>
      <c r="C14948" s="4">
        <v>43212</v>
      </c>
      <c r="D14948">
        <v>6</v>
      </c>
      <c r="E14948">
        <v>45</v>
      </c>
      <c r="F14948">
        <v>203</v>
      </c>
      <c r="G14948">
        <v>45</v>
      </c>
      <c r="H14948" t="s">
        <v>1452</v>
      </c>
      <c r="J14948" s="5">
        <f t="shared" si="233"/>
        <v>1218</v>
      </c>
      <c r="K14948" s="5"/>
      <c r="L14948" s="6"/>
    </row>
    <row r="14949" spans="1:12" x14ac:dyDescent="0.25">
      <c r="A14949">
        <v>1761952757</v>
      </c>
      <c r="B14949">
        <f>_xlfn.XLOOKUP(A14949, '[1]1_car_id_mapping'!$A$2:$A$4001, '[1]1_car_id_mapping'!$E$2:$E$4001)</f>
        <v>0</v>
      </c>
      <c r="C14949" s="4">
        <v>43231</v>
      </c>
      <c r="D14949">
        <v>6</v>
      </c>
      <c r="E14949">
        <v>45</v>
      </c>
      <c r="F14949">
        <v>143</v>
      </c>
      <c r="G14949">
        <v>58</v>
      </c>
      <c r="H14949" t="s">
        <v>1452</v>
      </c>
      <c r="J14949" s="5">
        <f t="shared" si="233"/>
        <v>858</v>
      </c>
      <c r="K14949" s="5"/>
      <c r="L14949" s="6"/>
    </row>
    <row r="14950" spans="1:12" x14ac:dyDescent="0.25">
      <c r="A14950">
        <v>1761952757</v>
      </c>
      <c r="B14950">
        <f>_xlfn.XLOOKUP(A14950, '[1]1_car_id_mapping'!$A$2:$A$4001, '[1]1_car_id_mapping'!$E$2:$E$4001)</f>
        <v>0</v>
      </c>
      <c r="C14950" s="4">
        <v>43236</v>
      </c>
      <c r="D14950">
        <v>5</v>
      </c>
      <c r="E14950">
        <v>20</v>
      </c>
      <c r="F14950">
        <v>217</v>
      </c>
      <c r="G14950">
        <v>62</v>
      </c>
      <c r="H14950" t="s">
        <v>1452</v>
      </c>
      <c r="J14950" s="5">
        <f t="shared" si="233"/>
        <v>1085</v>
      </c>
      <c r="K14950" s="5"/>
      <c r="L14950" s="6"/>
    </row>
    <row r="14951" spans="1:12" x14ac:dyDescent="0.25">
      <c r="A14951">
        <v>1761952757</v>
      </c>
      <c r="B14951">
        <f>_xlfn.XLOOKUP(A14951, '[1]1_car_id_mapping'!$A$2:$A$4001, '[1]1_car_id_mapping'!$E$2:$E$4001)</f>
        <v>0</v>
      </c>
      <c r="C14951" s="4">
        <v>43251</v>
      </c>
      <c r="D14951">
        <v>1</v>
      </c>
      <c r="E14951">
        <v>10</v>
      </c>
      <c r="F14951">
        <v>127</v>
      </c>
      <c r="G14951">
        <v>29</v>
      </c>
      <c r="H14951" t="s">
        <v>1768</v>
      </c>
      <c r="J14951" s="5">
        <f t="shared" si="233"/>
        <v>127</v>
      </c>
      <c r="K14951" s="5"/>
      <c r="L14951" s="6"/>
    </row>
    <row r="14952" spans="1:12" x14ac:dyDescent="0.25">
      <c r="A14952">
        <v>1761952757</v>
      </c>
      <c r="B14952">
        <f>_xlfn.XLOOKUP(A14952, '[1]1_car_id_mapping'!$A$2:$A$4001, '[1]1_car_id_mapping'!$E$2:$E$4001)</f>
        <v>0</v>
      </c>
      <c r="C14952" s="4">
        <v>43253</v>
      </c>
      <c r="D14952">
        <v>6</v>
      </c>
      <c r="E14952">
        <v>43</v>
      </c>
      <c r="F14952">
        <v>182</v>
      </c>
      <c r="G14952">
        <v>45</v>
      </c>
      <c r="H14952" t="s">
        <v>1452</v>
      </c>
      <c r="J14952" s="5">
        <f t="shared" si="233"/>
        <v>1092</v>
      </c>
      <c r="K14952" s="5"/>
      <c r="L14952" s="6"/>
    </row>
    <row r="14953" spans="1:12" x14ac:dyDescent="0.25">
      <c r="A14953">
        <v>1761952757</v>
      </c>
      <c r="B14953">
        <f>_xlfn.XLOOKUP(A14953, '[1]1_car_id_mapping'!$A$2:$A$4001, '[1]1_car_id_mapping'!$E$2:$E$4001)</f>
        <v>0</v>
      </c>
      <c r="C14953" s="4">
        <v>43278</v>
      </c>
      <c r="D14953">
        <v>5</v>
      </c>
      <c r="E14953">
        <v>37</v>
      </c>
      <c r="F14953">
        <v>201</v>
      </c>
      <c r="G14953">
        <v>64</v>
      </c>
      <c r="H14953" t="s">
        <v>1768</v>
      </c>
      <c r="J14953" s="5">
        <f t="shared" si="233"/>
        <v>1005</v>
      </c>
      <c r="K14953" s="5"/>
      <c r="L14953" s="6"/>
    </row>
    <row r="14954" spans="1:12" x14ac:dyDescent="0.25">
      <c r="A14954">
        <v>1761952757</v>
      </c>
      <c r="B14954">
        <f>_xlfn.XLOOKUP(A14954, '[1]1_car_id_mapping'!$A$2:$A$4001, '[1]1_car_id_mapping'!$E$2:$E$4001)</f>
        <v>0</v>
      </c>
      <c r="C14954" s="4">
        <v>43301</v>
      </c>
      <c r="D14954">
        <v>6</v>
      </c>
      <c r="E14954">
        <v>6</v>
      </c>
      <c r="F14954">
        <v>104</v>
      </c>
      <c r="G14954">
        <v>29</v>
      </c>
      <c r="H14954" t="s">
        <v>1768</v>
      </c>
      <c r="J14954" s="5">
        <f t="shared" si="233"/>
        <v>624</v>
      </c>
      <c r="K14954" s="5"/>
      <c r="L14954" s="6"/>
    </row>
    <row r="14955" spans="1:12" x14ac:dyDescent="0.25">
      <c r="A14955">
        <v>1761952757</v>
      </c>
      <c r="B14955">
        <f>_xlfn.XLOOKUP(A14955, '[1]1_car_id_mapping'!$A$2:$A$4001, '[1]1_car_id_mapping'!$E$2:$E$4001)</f>
        <v>0</v>
      </c>
      <c r="C14955" s="4">
        <v>43319</v>
      </c>
      <c r="D14955">
        <v>2</v>
      </c>
      <c r="E14955">
        <v>9</v>
      </c>
      <c r="F14955">
        <v>193</v>
      </c>
      <c r="G14955">
        <v>56</v>
      </c>
      <c r="H14955" t="s">
        <v>1452</v>
      </c>
      <c r="J14955" s="5">
        <f t="shared" si="233"/>
        <v>386</v>
      </c>
      <c r="K14955" s="5"/>
      <c r="L14955" s="6"/>
    </row>
    <row r="14956" spans="1:12" x14ac:dyDescent="0.25">
      <c r="A14956">
        <v>1761952757</v>
      </c>
      <c r="B14956">
        <f>_xlfn.XLOOKUP(A14956, '[1]1_car_id_mapping'!$A$2:$A$4001, '[1]1_car_id_mapping'!$E$2:$E$4001)</f>
        <v>0</v>
      </c>
      <c r="C14956" s="4">
        <v>43334</v>
      </c>
      <c r="D14956">
        <v>3</v>
      </c>
      <c r="E14956">
        <v>40</v>
      </c>
      <c r="F14956">
        <v>226</v>
      </c>
      <c r="G14956">
        <v>53</v>
      </c>
      <c r="H14956" t="s">
        <v>1452</v>
      </c>
      <c r="J14956" s="5">
        <f t="shared" si="233"/>
        <v>678</v>
      </c>
      <c r="K14956" s="5"/>
      <c r="L14956" s="6"/>
    </row>
    <row r="14957" spans="1:12" x14ac:dyDescent="0.25">
      <c r="A14957">
        <v>1761952757</v>
      </c>
      <c r="B14957">
        <f>_xlfn.XLOOKUP(A14957, '[1]1_car_id_mapping'!$A$2:$A$4001, '[1]1_car_id_mapping'!$E$2:$E$4001)</f>
        <v>0</v>
      </c>
      <c r="C14957" s="4">
        <v>43342</v>
      </c>
      <c r="D14957">
        <v>2</v>
      </c>
      <c r="E14957">
        <v>17</v>
      </c>
      <c r="F14957">
        <v>108</v>
      </c>
      <c r="G14957">
        <v>45</v>
      </c>
      <c r="H14957" t="s">
        <v>1452</v>
      </c>
      <c r="J14957" s="5">
        <f t="shared" si="233"/>
        <v>216</v>
      </c>
      <c r="K14957" s="5"/>
      <c r="L14957" s="6"/>
    </row>
    <row r="14958" spans="1:12" x14ac:dyDescent="0.25">
      <c r="A14958">
        <v>1761952757</v>
      </c>
      <c r="B14958">
        <f>_xlfn.XLOOKUP(A14958, '[1]1_car_id_mapping'!$A$2:$A$4001, '[1]1_car_id_mapping'!$E$2:$E$4001)</f>
        <v>0</v>
      </c>
      <c r="C14958" s="4">
        <v>43353</v>
      </c>
      <c r="D14958">
        <v>7</v>
      </c>
      <c r="E14958">
        <v>2</v>
      </c>
      <c r="F14958">
        <v>130</v>
      </c>
      <c r="G14958">
        <v>30</v>
      </c>
      <c r="H14958" t="s">
        <v>1452</v>
      </c>
      <c r="J14958" s="5">
        <f t="shared" si="233"/>
        <v>910</v>
      </c>
      <c r="K14958" s="5"/>
      <c r="L14958" s="6"/>
    </row>
    <row r="14959" spans="1:12" x14ac:dyDescent="0.25">
      <c r="A14959">
        <v>1761952757</v>
      </c>
      <c r="B14959">
        <f>_xlfn.XLOOKUP(A14959, '[1]1_car_id_mapping'!$A$2:$A$4001, '[1]1_car_id_mapping'!$E$2:$E$4001)</f>
        <v>0</v>
      </c>
      <c r="C14959" s="4">
        <v>43374</v>
      </c>
      <c r="D14959">
        <v>1</v>
      </c>
      <c r="E14959">
        <v>50</v>
      </c>
      <c r="F14959">
        <v>112</v>
      </c>
      <c r="G14959">
        <v>32</v>
      </c>
      <c r="H14959" t="s">
        <v>1768</v>
      </c>
      <c r="J14959" s="5">
        <f t="shared" si="233"/>
        <v>112</v>
      </c>
      <c r="K14959" s="5"/>
      <c r="L14959" s="6"/>
    </row>
    <row r="14960" spans="1:12" x14ac:dyDescent="0.25">
      <c r="A14960">
        <v>1761952757</v>
      </c>
      <c r="B14960">
        <f>_xlfn.XLOOKUP(A14960, '[1]1_car_id_mapping'!$A$2:$A$4001, '[1]1_car_id_mapping'!$E$2:$E$4001)</f>
        <v>0</v>
      </c>
      <c r="C14960" s="4">
        <v>43382</v>
      </c>
      <c r="D14960">
        <v>1</v>
      </c>
      <c r="E14960">
        <v>7</v>
      </c>
      <c r="F14960">
        <v>115</v>
      </c>
      <c r="G14960">
        <v>31</v>
      </c>
      <c r="H14960" t="s">
        <v>1768</v>
      </c>
      <c r="J14960" s="5">
        <f t="shared" si="233"/>
        <v>115</v>
      </c>
      <c r="K14960" s="5"/>
      <c r="L14960" s="6"/>
    </row>
    <row r="14961" spans="1:12" x14ac:dyDescent="0.25">
      <c r="A14961">
        <v>1761952757</v>
      </c>
      <c r="B14961">
        <f>_xlfn.XLOOKUP(A14961, '[1]1_car_id_mapping'!$A$2:$A$4001, '[1]1_car_id_mapping'!$E$2:$E$4001)</f>
        <v>0</v>
      </c>
      <c r="C14961" s="4">
        <v>43390</v>
      </c>
      <c r="D14961">
        <v>5</v>
      </c>
      <c r="E14961">
        <v>15</v>
      </c>
      <c r="F14961">
        <v>149</v>
      </c>
      <c r="G14961">
        <v>32</v>
      </c>
      <c r="H14961" t="s">
        <v>1452</v>
      </c>
      <c r="J14961" s="5">
        <f t="shared" si="233"/>
        <v>745</v>
      </c>
      <c r="K14961" s="5"/>
      <c r="L14961" s="6"/>
    </row>
    <row r="14962" spans="1:12" x14ac:dyDescent="0.25">
      <c r="A14962">
        <v>1761952757</v>
      </c>
      <c r="B14962">
        <f>_xlfn.XLOOKUP(A14962, '[1]1_car_id_mapping'!$A$2:$A$4001, '[1]1_car_id_mapping'!$E$2:$E$4001)</f>
        <v>0</v>
      </c>
      <c r="C14962" s="4">
        <v>43396</v>
      </c>
      <c r="D14962">
        <v>4</v>
      </c>
      <c r="E14962">
        <v>2</v>
      </c>
      <c r="F14962">
        <v>181</v>
      </c>
      <c r="G14962">
        <v>36</v>
      </c>
      <c r="H14962" t="s">
        <v>1452</v>
      </c>
      <c r="J14962" s="5">
        <f t="shared" si="233"/>
        <v>724</v>
      </c>
      <c r="K14962" s="5"/>
      <c r="L14962" s="6"/>
    </row>
    <row r="14963" spans="1:12" x14ac:dyDescent="0.25">
      <c r="A14963">
        <v>1761952757</v>
      </c>
      <c r="B14963">
        <f>_xlfn.XLOOKUP(A14963, '[1]1_car_id_mapping'!$A$2:$A$4001, '[1]1_car_id_mapping'!$E$2:$E$4001)</f>
        <v>0</v>
      </c>
      <c r="C14963" s="4">
        <v>43405</v>
      </c>
      <c r="D14963">
        <v>1</v>
      </c>
      <c r="E14963">
        <v>39</v>
      </c>
      <c r="F14963">
        <v>128</v>
      </c>
      <c r="G14963">
        <v>38</v>
      </c>
      <c r="H14963" t="s">
        <v>1452</v>
      </c>
      <c r="J14963" s="5">
        <f t="shared" si="233"/>
        <v>128</v>
      </c>
      <c r="K14963" s="5"/>
      <c r="L14963" s="6"/>
    </row>
    <row r="14964" spans="1:12" x14ac:dyDescent="0.25">
      <c r="A14964">
        <v>1761952757</v>
      </c>
      <c r="B14964">
        <f>_xlfn.XLOOKUP(A14964, '[1]1_car_id_mapping'!$A$2:$A$4001, '[1]1_car_id_mapping'!$E$2:$E$4001)</f>
        <v>0</v>
      </c>
      <c r="C14964" s="4">
        <v>43414</v>
      </c>
      <c r="D14964">
        <v>7</v>
      </c>
      <c r="E14964">
        <v>36</v>
      </c>
      <c r="F14964">
        <v>139</v>
      </c>
      <c r="G14964">
        <v>27</v>
      </c>
      <c r="H14964" t="s">
        <v>1768</v>
      </c>
      <c r="J14964" s="5">
        <f t="shared" si="233"/>
        <v>973</v>
      </c>
      <c r="K14964" s="5"/>
      <c r="L14964" s="6"/>
    </row>
    <row r="14965" spans="1:12" x14ac:dyDescent="0.25">
      <c r="A14965">
        <v>1764716531</v>
      </c>
      <c r="B14965">
        <f>_xlfn.XLOOKUP(A14965, '[1]1_car_id_mapping'!$A$2:$A$4001, '[1]1_car_id_mapping'!$E$2:$E$4001)</f>
        <v>0</v>
      </c>
      <c r="C14965" s="4">
        <v>43134</v>
      </c>
      <c r="D14965">
        <v>4</v>
      </c>
      <c r="E14965">
        <v>43</v>
      </c>
      <c r="F14965">
        <v>115</v>
      </c>
      <c r="G14965">
        <v>39</v>
      </c>
      <c r="H14965" t="s">
        <v>1452</v>
      </c>
      <c r="J14965" s="5">
        <f t="shared" si="233"/>
        <v>460</v>
      </c>
      <c r="K14965" s="5"/>
      <c r="L14965" s="6"/>
    </row>
    <row r="14966" spans="1:12" x14ac:dyDescent="0.25">
      <c r="A14966">
        <v>1764716531</v>
      </c>
      <c r="B14966">
        <f>_xlfn.XLOOKUP(A14966, '[1]1_car_id_mapping'!$A$2:$A$4001, '[1]1_car_id_mapping'!$E$2:$E$4001)</f>
        <v>0</v>
      </c>
      <c r="C14966" s="4">
        <v>43155</v>
      </c>
      <c r="D14966">
        <v>6</v>
      </c>
      <c r="E14966">
        <v>26</v>
      </c>
      <c r="F14966">
        <v>158</v>
      </c>
      <c r="G14966">
        <v>33</v>
      </c>
      <c r="H14966" t="s">
        <v>1452</v>
      </c>
      <c r="J14966" s="5">
        <f t="shared" si="233"/>
        <v>948</v>
      </c>
      <c r="K14966" s="5"/>
      <c r="L14966" s="6"/>
    </row>
    <row r="14967" spans="1:12" x14ac:dyDescent="0.25">
      <c r="A14967">
        <v>1764716531</v>
      </c>
      <c r="B14967">
        <f>_xlfn.XLOOKUP(A14967, '[1]1_car_id_mapping'!$A$2:$A$4001, '[1]1_car_id_mapping'!$E$2:$E$4001)</f>
        <v>0</v>
      </c>
      <c r="C14967" s="4">
        <v>43163</v>
      </c>
      <c r="D14967">
        <v>7</v>
      </c>
      <c r="E14967">
        <v>19</v>
      </c>
      <c r="F14967">
        <v>193</v>
      </c>
      <c r="G14967">
        <v>55</v>
      </c>
      <c r="H14967" t="s">
        <v>1452</v>
      </c>
      <c r="J14967" s="5">
        <f t="shared" si="233"/>
        <v>1351</v>
      </c>
      <c r="K14967" s="5"/>
      <c r="L14967" s="6"/>
    </row>
    <row r="14968" spans="1:12" x14ac:dyDescent="0.25">
      <c r="A14968">
        <v>1764716531</v>
      </c>
      <c r="B14968">
        <f>_xlfn.XLOOKUP(A14968, '[1]1_car_id_mapping'!$A$2:$A$4001, '[1]1_car_id_mapping'!$E$2:$E$4001)</f>
        <v>0</v>
      </c>
      <c r="C14968" s="4">
        <v>43175</v>
      </c>
      <c r="D14968">
        <v>6</v>
      </c>
      <c r="E14968">
        <v>5</v>
      </c>
      <c r="F14968">
        <v>98</v>
      </c>
      <c r="G14968">
        <v>36</v>
      </c>
      <c r="H14968" t="s">
        <v>1452</v>
      </c>
      <c r="J14968" s="5">
        <f t="shared" si="233"/>
        <v>588</v>
      </c>
      <c r="K14968" s="5"/>
      <c r="L14968" s="6"/>
    </row>
    <row r="14969" spans="1:12" x14ac:dyDescent="0.25">
      <c r="A14969">
        <v>1764716531</v>
      </c>
      <c r="B14969">
        <f>_xlfn.XLOOKUP(A14969, '[1]1_car_id_mapping'!$A$2:$A$4001, '[1]1_car_id_mapping'!$E$2:$E$4001)</f>
        <v>0</v>
      </c>
      <c r="C14969" s="4">
        <v>43181</v>
      </c>
      <c r="D14969">
        <v>6</v>
      </c>
      <c r="E14969">
        <v>35</v>
      </c>
      <c r="F14969">
        <v>103</v>
      </c>
      <c r="G14969">
        <v>32</v>
      </c>
      <c r="H14969" t="s">
        <v>1452</v>
      </c>
      <c r="J14969" s="5">
        <f t="shared" si="233"/>
        <v>618</v>
      </c>
      <c r="K14969" s="5"/>
      <c r="L14969" s="6"/>
    </row>
    <row r="14970" spans="1:12" x14ac:dyDescent="0.25">
      <c r="A14970">
        <v>1764716531</v>
      </c>
      <c r="B14970">
        <f>_xlfn.XLOOKUP(A14970, '[1]1_car_id_mapping'!$A$2:$A$4001, '[1]1_car_id_mapping'!$E$2:$E$4001)</f>
        <v>0</v>
      </c>
      <c r="C14970" s="4">
        <v>43197</v>
      </c>
      <c r="D14970">
        <v>2</v>
      </c>
      <c r="E14970">
        <v>24</v>
      </c>
      <c r="F14970">
        <v>179</v>
      </c>
      <c r="G14970">
        <v>63</v>
      </c>
      <c r="H14970" t="s">
        <v>1452</v>
      </c>
      <c r="J14970" s="5">
        <f t="shared" si="233"/>
        <v>358</v>
      </c>
      <c r="K14970" s="5"/>
      <c r="L14970" s="6"/>
    </row>
    <row r="14971" spans="1:12" x14ac:dyDescent="0.25">
      <c r="A14971">
        <v>1764716531</v>
      </c>
      <c r="B14971">
        <f>_xlfn.XLOOKUP(A14971, '[1]1_car_id_mapping'!$A$2:$A$4001, '[1]1_car_id_mapping'!$E$2:$E$4001)</f>
        <v>0</v>
      </c>
      <c r="C14971" s="4">
        <v>43203</v>
      </c>
      <c r="D14971">
        <v>4</v>
      </c>
      <c r="E14971">
        <v>29</v>
      </c>
      <c r="F14971">
        <v>153</v>
      </c>
      <c r="G14971">
        <v>37</v>
      </c>
      <c r="H14971" t="s">
        <v>1768</v>
      </c>
      <c r="J14971" s="5">
        <f t="shared" si="233"/>
        <v>612</v>
      </c>
      <c r="K14971" s="5"/>
      <c r="L14971" s="6"/>
    </row>
    <row r="14972" spans="1:12" x14ac:dyDescent="0.25">
      <c r="A14972">
        <v>1764716531</v>
      </c>
      <c r="B14972">
        <f>_xlfn.XLOOKUP(A14972, '[1]1_car_id_mapping'!$A$2:$A$4001, '[1]1_car_id_mapping'!$E$2:$E$4001)</f>
        <v>0</v>
      </c>
      <c r="C14972" s="4">
        <v>43208</v>
      </c>
      <c r="D14972">
        <v>7</v>
      </c>
      <c r="E14972">
        <v>6</v>
      </c>
      <c r="F14972">
        <v>247</v>
      </c>
      <c r="G14972">
        <v>51</v>
      </c>
      <c r="H14972" t="s">
        <v>1768</v>
      </c>
      <c r="J14972" s="5">
        <f t="shared" si="233"/>
        <v>1729</v>
      </c>
      <c r="K14972" s="5"/>
      <c r="L14972" s="6"/>
    </row>
    <row r="14973" spans="1:12" x14ac:dyDescent="0.25">
      <c r="A14973">
        <v>1764716531</v>
      </c>
      <c r="B14973">
        <f>_xlfn.XLOOKUP(A14973, '[1]1_car_id_mapping'!$A$2:$A$4001, '[1]1_car_id_mapping'!$E$2:$E$4001)</f>
        <v>0</v>
      </c>
      <c r="C14973" s="4">
        <v>43216</v>
      </c>
      <c r="D14973">
        <v>2</v>
      </c>
      <c r="E14973">
        <v>17</v>
      </c>
      <c r="F14973">
        <v>223</v>
      </c>
      <c r="G14973">
        <v>28</v>
      </c>
      <c r="H14973" t="s">
        <v>1768</v>
      </c>
      <c r="J14973" s="5">
        <f t="shared" si="233"/>
        <v>446</v>
      </c>
      <c r="K14973" s="5"/>
      <c r="L14973" s="6"/>
    </row>
    <row r="14974" spans="1:12" x14ac:dyDescent="0.25">
      <c r="A14974">
        <v>1764716531</v>
      </c>
      <c r="B14974">
        <f>_xlfn.XLOOKUP(A14974, '[1]1_car_id_mapping'!$A$2:$A$4001, '[1]1_car_id_mapping'!$E$2:$E$4001)</f>
        <v>0</v>
      </c>
      <c r="C14974" s="4">
        <v>43225</v>
      </c>
      <c r="D14974">
        <v>3</v>
      </c>
      <c r="E14974">
        <v>29</v>
      </c>
      <c r="F14974">
        <v>214</v>
      </c>
      <c r="G14974">
        <v>59</v>
      </c>
      <c r="H14974" t="s">
        <v>1768</v>
      </c>
      <c r="I14974">
        <v>1</v>
      </c>
      <c r="J14974" s="5">
        <f t="shared" si="233"/>
        <v>642</v>
      </c>
      <c r="K14974" s="5"/>
      <c r="L14974" s="6"/>
    </row>
    <row r="14975" spans="1:12" x14ac:dyDescent="0.25">
      <c r="A14975">
        <v>1764716531</v>
      </c>
      <c r="B14975">
        <f>_xlfn.XLOOKUP(A14975, '[1]1_car_id_mapping'!$A$2:$A$4001, '[1]1_car_id_mapping'!$E$2:$E$4001)</f>
        <v>0</v>
      </c>
      <c r="C14975" s="4">
        <v>43297</v>
      </c>
      <c r="D14975">
        <v>7</v>
      </c>
      <c r="E14975">
        <v>22</v>
      </c>
      <c r="F14975">
        <v>193</v>
      </c>
      <c r="G14975">
        <v>38</v>
      </c>
      <c r="H14975" t="s">
        <v>1452</v>
      </c>
      <c r="J14975" s="5">
        <f t="shared" si="233"/>
        <v>1351</v>
      </c>
      <c r="K14975" s="5"/>
      <c r="L14975" s="6"/>
    </row>
    <row r="14976" spans="1:12" x14ac:dyDescent="0.25">
      <c r="A14976">
        <v>1764716531</v>
      </c>
      <c r="B14976">
        <f>_xlfn.XLOOKUP(A14976, '[1]1_car_id_mapping'!$A$2:$A$4001, '[1]1_car_id_mapping'!$E$2:$E$4001)</f>
        <v>0</v>
      </c>
      <c r="C14976" s="4">
        <v>43306</v>
      </c>
      <c r="D14976">
        <v>7</v>
      </c>
      <c r="E14976">
        <v>46</v>
      </c>
      <c r="F14976">
        <v>192</v>
      </c>
      <c r="G14976">
        <v>37</v>
      </c>
      <c r="H14976" t="s">
        <v>1452</v>
      </c>
      <c r="J14976" s="5">
        <f t="shared" si="233"/>
        <v>1344</v>
      </c>
      <c r="K14976" s="5"/>
      <c r="L14976" s="6"/>
    </row>
    <row r="14977" spans="1:12" x14ac:dyDescent="0.25">
      <c r="A14977">
        <v>1764716531</v>
      </c>
      <c r="B14977">
        <f>_xlfn.XLOOKUP(A14977, '[1]1_car_id_mapping'!$A$2:$A$4001, '[1]1_car_id_mapping'!$E$2:$E$4001)</f>
        <v>0</v>
      </c>
      <c r="C14977" s="4">
        <v>43317</v>
      </c>
      <c r="D14977">
        <v>3</v>
      </c>
      <c r="E14977">
        <v>21</v>
      </c>
      <c r="F14977">
        <v>135</v>
      </c>
      <c r="G14977">
        <v>56</v>
      </c>
      <c r="H14977" t="s">
        <v>1452</v>
      </c>
      <c r="J14977" s="5">
        <f t="shared" si="233"/>
        <v>405</v>
      </c>
      <c r="K14977" s="5"/>
      <c r="L14977" s="6"/>
    </row>
    <row r="14978" spans="1:12" x14ac:dyDescent="0.25">
      <c r="A14978">
        <v>1764716531</v>
      </c>
      <c r="B14978">
        <f>_xlfn.XLOOKUP(A14978, '[1]1_car_id_mapping'!$A$2:$A$4001, '[1]1_car_id_mapping'!$E$2:$E$4001)</f>
        <v>0</v>
      </c>
      <c r="C14978" s="4">
        <v>43322</v>
      </c>
      <c r="D14978">
        <v>3</v>
      </c>
      <c r="E14978">
        <v>2</v>
      </c>
      <c r="F14978">
        <v>166</v>
      </c>
      <c r="G14978">
        <v>28</v>
      </c>
      <c r="H14978" t="s">
        <v>1768</v>
      </c>
      <c r="J14978" s="5">
        <f t="shared" si="233"/>
        <v>498</v>
      </c>
      <c r="K14978" s="5"/>
      <c r="L14978" s="6"/>
    </row>
    <row r="14979" spans="1:12" x14ac:dyDescent="0.25">
      <c r="A14979">
        <v>1764716531</v>
      </c>
      <c r="B14979">
        <f>_xlfn.XLOOKUP(A14979, '[1]1_car_id_mapping'!$A$2:$A$4001, '[1]1_car_id_mapping'!$E$2:$E$4001)</f>
        <v>0</v>
      </c>
      <c r="C14979" s="4">
        <v>43326</v>
      </c>
      <c r="D14979">
        <v>3</v>
      </c>
      <c r="E14979">
        <v>29</v>
      </c>
      <c r="F14979">
        <v>161</v>
      </c>
      <c r="G14979">
        <v>54</v>
      </c>
      <c r="H14979" t="s">
        <v>1452</v>
      </c>
      <c r="J14979" s="5">
        <f t="shared" ref="J14979:J15042" si="234">D14979*F14979</f>
        <v>483</v>
      </c>
      <c r="K14979" s="5"/>
      <c r="L14979" s="6"/>
    </row>
    <row r="14980" spans="1:12" x14ac:dyDescent="0.25">
      <c r="A14980">
        <v>1764716531</v>
      </c>
      <c r="B14980">
        <f>_xlfn.XLOOKUP(A14980, '[1]1_car_id_mapping'!$A$2:$A$4001, '[1]1_car_id_mapping'!$E$2:$E$4001)</f>
        <v>0</v>
      </c>
      <c r="C14980" s="4">
        <v>43328</v>
      </c>
      <c r="D14980">
        <v>1</v>
      </c>
      <c r="E14980">
        <v>11</v>
      </c>
      <c r="F14980">
        <v>194</v>
      </c>
      <c r="G14980">
        <v>65</v>
      </c>
      <c r="H14980" t="s">
        <v>1452</v>
      </c>
      <c r="J14980" s="5">
        <f t="shared" si="234"/>
        <v>194</v>
      </c>
      <c r="K14980" s="5"/>
      <c r="L14980" s="6"/>
    </row>
    <row r="14981" spans="1:12" x14ac:dyDescent="0.25">
      <c r="A14981">
        <v>1764716531</v>
      </c>
      <c r="B14981">
        <f>_xlfn.XLOOKUP(A14981, '[1]1_car_id_mapping'!$A$2:$A$4001, '[1]1_car_id_mapping'!$E$2:$E$4001)</f>
        <v>0</v>
      </c>
      <c r="C14981" s="4">
        <v>43342</v>
      </c>
      <c r="D14981">
        <v>2</v>
      </c>
      <c r="E14981">
        <v>40</v>
      </c>
      <c r="F14981">
        <v>107</v>
      </c>
      <c r="G14981">
        <v>38</v>
      </c>
      <c r="H14981" t="s">
        <v>1452</v>
      </c>
      <c r="I14981">
        <v>1</v>
      </c>
      <c r="J14981" s="5">
        <f t="shared" si="234"/>
        <v>214</v>
      </c>
      <c r="K14981" s="5"/>
      <c r="L14981" s="6"/>
    </row>
    <row r="14982" spans="1:12" x14ac:dyDescent="0.25">
      <c r="A14982">
        <v>1764716531</v>
      </c>
      <c r="B14982">
        <f>_xlfn.XLOOKUP(A14982, '[1]1_car_id_mapping'!$A$2:$A$4001, '[1]1_car_id_mapping'!$E$2:$E$4001)</f>
        <v>0</v>
      </c>
      <c r="C14982" s="4">
        <v>43350</v>
      </c>
      <c r="D14982">
        <v>5</v>
      </c>
      <c r="E14982">
        <v>8</v>
      </c>
      <c r="F14982">
        <v>175</v>
      </c>
      <c r="G14982">
        <v>52</v>
      </c>
      <c r="H14982" t="s">
        <v>1768</v>
      </c>
      <c r="J14982" s="5">
        <f t="shared" si="234"/>
        <v>875</v>
      </c>
      <c r="K14982" s="5"/>
      <c r="L14982" s="6"/>
    </row>
    <row r="14983" spans="1:12" x14ac:dyDescent="0.25">
      <c r="A14983">
        <v>1764716531</v>
      </c>
      <c r="B14983">
        <f>_xlfn.XLOOKUP(A14983, '[1]1_car_id_mapping'!$A$2:$A$4001, '[1]1_car_id_mapping'!$E$2:$E$4001)</f>
        <v>0</v>
      </c>
      <c r="C14983" s="4">
        <v>43371</v>
      </c>
      <c r="D14983">
        <v>5</v>
      </c>
      <c r="E14983">
        <v>30</v>
      </c>
      <c r="F14983">
        <v>103</v>
      </c>
      <c r="G14983">
        <v>49</v>
      </c>
      <c r="H14983" t="s">
        <v>1452</v>
      </c>
      <c r="J14983" s="5">
        <f t="shared" si="234"/>
        <v>515</v>
      </c>
      <c r="K14983" s="5"/>
      <c r="L14983" s="6"/>
    </row>
    <row r="14984" spans="1:12" x14ac:dyDescent="0.25">
      <c r="A14984">
        <v>1764716531</v>
      </c>
      <c r="B14984">
        <f>_xlfn.XLOOKUP(A14984, '[1]1_car_id_mapping'!$A$2:$A$4001, '[1]1_car_id_mapping'!$E$2:$E$4001)</f>
        <v>0</v>
      </c>
      <c r="C14984" s="4">
        <v>43395</v>
      </c>
      <c r="D14984">
        <v>2</v>
      </c>
      <c r="E14984">
        <v>42</v>
      </c>
      <c r="F14984">
        <v>119</v>
      </c>
      <c r="G14984">
        <v>28</v>
      </c>
      <c r="H14984" t="s">
        <v>1452</v>
      </c>
      <c r="J14984" s="5">
        <f t="shared" si="234"/>
        <v>238</v>
      </c>
      <c r="K14984" s="5"/>
      <c r="L14984" s="6"/>
    </row>
    <row r="14985" spans="1:12" x14ac:dyDescent="0.25">
      <c r="A14985">
        <v>1764716531</v>
      </c>
      <c r="B14985">
        <f>_xlfn.XLOOKUP(A14985, '[1]1_car_id_mapping'!$A$2:$A$4001, '[1]1_car_id_mapping'!$E$2:$E$4001)</f>
        <v>0</v>
      </c>
      <c r="C14985" s="4">
        <v>43408</v>
      </c>
      <c r="D14985">
        <v>2</v>
      </c>
      <c r="E14985">
        <v>47</v>
      </c>
      <c r="F14985">
        <v>145</v>
      </c>
      <c r="G14985">
        <v>64</v>
      </c>
      <c r="H14985" t="s">
        <v>1452</v>
      </c>
      <c r="J14985" s="5">
        <f t="shared" si="234"/>
        <v>290</v>
      </c>
      <c r="K14985" s="5"/>
      <c r="L14985" s="6"/>
    </row>
    <row r="14986" spans="1:12" x14ac:dyDescent="0.25">
      <c r="A14986">
        <v>1764716531</v>
      </c>
      <c r="B14986">
        <f>_xlfn.XLOOKUP(A14986, '[1]1_car_id_mapping'!$A$2:$A$4001, '[1]1_car_id_mapping'!$E$2:$E$4001)</f>
        <v>0</v>
      </c>
      <c r="C14986" s="4">
        <v>43415</v>
      </c>
      <c r="D14986">
        <v>5</v>
      </c>
      <c r="E14986">
        <v>29</v>
      </c>
      <c r="F14986">
        <v>193</v>
      </c>
      <c r="G14986">
        <v>35</v>
      </c>
      <c r="H14986" t="s">
        <v>1452</v>
      </c>
      <c r="J14986" s="5">
        <f t="shared" si="234"/>
        <v>965</v>
      </c>
      <c r="K14986" s="5"/>
      <c r="L14986" s="6"/>
    </row>
    <row r="14987" spans="1:12" x14ac:dyDescent="0.25">
      <c r="A14987">
        <v>1768714061</v>
      </c>
      <c r="B14987">
        <f>_xlfn.XLOOKUP(A14987, '[1]1_car_id_mapping'!$A$2:$A$4001, '[1]1_car_id_mapping'!$E$2:$E$4001)</f>
        <v>0</v>
      </c>
      <c r="C14987" s="4">
        <v>43109</v>
      </c>
      <c r="D14987">
        <v>7</v>
      </c>
      <c r="E14987">
        <v>26</v>
      </c>
      <c r="F14987">
        <v>224</v>
      </c>
      <c r="G14987">
        <v>37</v>
      </c>
      <c r="H14987" t="s">
        <v>1768</v>
      </c>
      <c r="J14987" s="5">
        <f t="shared" si="234"/>
        <v>1568</v>
      </c>
      <c r="K14987" s="5"/>
      <c r="L14987" s="6"/>
    </row>
    <row r="14988" spans="1:12" x14ac:dyDescent="0.25">
      <c r="A14988">
        <v>1768714061</v>
      </c>
      <c r="B14988">
        <f>_xlfn.XLOOKUP(A14988, '[1]1_car_id_mapping'!$A$2:$A$4001, '[1]1_car_id_mapping'!$E$2:$E$4001)</f>
        <v>0</v>
      </c>
      <c r="C14988" s="4">
        <v>43115</v>
      </c>
      <c r="D14988">
        <v>5</v>
      </c>
      <c r="E14988">
        <v>29</v>
      </c>
      <c r="F14988">
        <v>130</v>
      </c>
      <c r="G14988">
        <v>54</v>
      </c>
      <c r="H14988" t="s">
        <v>1768</v>
      </c>
      <c r="J14988" s="5">
        <f t="shared" si="234"/>
        <v>650</v>
      </c>
      <c r="K14988" s="5"/>
      <c r="L14988" s="6"/>
    </row>
    <row r="14989" spans="1:12" x14ac:dyDescent="0.25">
      <c r="A14989">
        <v>1768714061</v>
      </c>
      <c r="B14989">
        <f>_xlfn.XLOOKUP(A14989, '[1]1_car_id_mapping'!$A$2:$A$4001, '[1]1_car_id_mapping'!$E$2:$E$4001)</f>
        <v>0</v>
      </c>
      <c r="C14989" s="4">
        <v>43130</v>
      </c>
      <c r="D14989">
        <v>1</v>
      </c>
      <c r="E14989">
        <v>27</v>
      </c>
      <c r="F14989">
        <v>228</v>
      </c>
      <c r="G14989">
        <v>35</v>
      </c>
      <c r="H14989" t="s">
        <v>1768</v>
      </c>
      <c r="J14989" s="5">
        <f t="shared" si="234"/>
        <v>228</v>
      </c>
      <c r="K14989" s="5"/>
      <c r="L14989" s="6"/>
    </row>
    <row r="14990" spans="1:12" x14ac:dyDescent="0.25">
      <c r="A14990">
        <v>1768714061</v>
      </c>
      <c r="B14990">
        <f>_xlfn.XLOOKUP(A14990, '[1]1_car_id_mapping'!$A$2:$A$4001, '[1]1_car_id_mapping'!$E$2:$E$4001)</f>
        <v>0</v>
      </c>
      <c r="C14990" s="4">
        <v>43136</v>
      </c>
      <c r="D14990">
        <v>2</v>
      </c>
      <c r="E14990">
        <v>23</v>
      </c>
      <c r="F14990">
        <v>218</v>
      </c>
      <c r="G14990">
        <v>50</v>
      </c>
      <c r="H14990" t="s">
        <v>1452</v>
      </c>
      <c r="J14990" s="5">
        <f t="shared" si="234"/>
        <v>436</v>
      </c>
      <c r="K14990" s="5"/>
      <c r="L14990" s="6"/>
    </row>
    <row r="14991" spans="1:12" x14ac:dyDescent="0.25">
      <c r="A14991">
        <v>1768714061</v>
      </c>
      <c r="B14991">
        <f>_xlfn.XLOOKUP(A14991, '[1]1_car_id_mapping'!$A$2:$A$4001, '[1]1_car_id_mapping'!$E$2:$E$4001)</f>
        <v>0</v>
      </c>
      <c r="C14991" s="4">
        <v>43183</v>
      </c>
      <c r="D14991">
        <v>5</v>
      </c>
      <c r="E14991">
        <v>21</v>
      </c>
      <c r="F14991">
        <v>132</v>
      </c>
      <c r="G14991">
        <v>45</v>
      </c>
      <c r="H14991" t="s">
        <v>1768</v>
      </c>
      <c r="J14991" s="5">
        <f t="shared" si="234"/>
        <v>660</v>
      </c>
      <c r="K14991" s="5"/>
      <c r="L14991" s="6"/>
    </row>
    <row r="14992" spans="1:12" x14ac:dyDescent="0.25">
      <c r="A14992">
        <v>1768714061</v>
      </c>
      <c r="B14992">
        <f>_xlfn.XLOOKUP(A14992, '[1]1_car_id_mapping'!$A$2:$A$4001, '[1]1_car_id_mapping'!$E$2:$E$4001)</f>
        <v>0</v>
      </c>
      <c r="C14992" s="4">
        <v>43202</v>
      </c>
      <c r="D14992">
        <v>2</v>
      </c>
      <c r="E14992">
        <v>9</v>
      </c>
      <c r="F14992">
        <v>120</v>
      </c>
      <c r="G14992">
        <v>25</v>
      </c>
      <c r="H14992" t="s">
        <v>1768</v>
      </c>
      <c r="J14992" s="5">
        <f t="shared" si="234"/>
        <v>240</v>
      </c>
      <c r="K14992" s="5"/>
      <c r="L14992" s="6"/>
    </row>
    <row r="14993" spans="1:12" x14ac:dyDescent="0.25">
      <c r="A14993">
        <v>1768714061</v>
      </c>
      <c r="B14993">
        <f>_xlfn.XLOOKUP(A14993, '[1]1_car_id_mapping'!$A$2:$A$4001, '[1]1_car_id_mapping'!$E$2:$E$4001)</f>
        <v>0</v>
      </c>
      <c r="C14993" s="4">
        <v>43237</v>
      </c>
      <c r="D14993">
        <v>7</v>
      </c>
      <c r="E14993">
        <v>12</v>
      </c>
      <c r="F14993">
        <v>101</v>
      </c>
      <c r="G14993">
        <v>49</v>
      </c>
      <c r="H14993" t="s">
        <v>1768</v>
      </c>
      <c r="J14993" s="5">
        <f t="shared" si="234"/>
        <v>707</v>
      </c>
      <c r="K14993" s="5"/>
      <c r="L14993" s="6"/>
    </row>
    <row r="14994" spans="1:12" x14ac:dyDescent="0.25">
      <c r="A14994">
        <v>1768714061</v>
      </c>
      <c r="B14994">
        <f>_xlfn.XLOOKUP(A14994, '[1]1_car_id_mapping'!$A$2:$A$4001, '[1]1_car_id_mapping'!$E$2:$E$4001)</f>
        <v>0</v>
      </c>
      <c r="C14994" s="4">
        <v>43250</v>
      </c>
      <c r="D14994">
        <v>2</v>
      </c>
      <c r="E14994">
        <v>4</v>
      </c>
      <c r="F14994">
        <v>115</v>
      </c>
      <c r="G14994">
        <v>35</v>
      </c>
      <c r="H14994" t="s">
        <v>1452</v>
      </c>
      <c r="J14994" s="5">
        <f t="shared" si="234"/>
        <v>230</v>
      </c>
      <c r="K14994" s="5"/>
      <c r="L14994" s="6"/>
    </row>
    <row r="14995" spans="1:12" x14ac:dyDescent="0.25">
      <c r="A14995">
        <v>1768714061</v>
      </c>
      <c r="B14995">
        <f>_xlfn.XLOOKUP(A14995, '[1]1_car_id_mapping'!$A$2:$A$4001, '[1]1_car_id_mapping'!$E$2:$E$4001)</f>
        <v>0</v>
      </c>
      <c r="C14995" s="4">
        <v>43284</v>
      </c>
      <c r="D14995">
        <v>5</v>
      </c>
      <c r="E14995">
        <v>2</v>
      </c>
      <c r="F14995">
        <v>106</v>
      </c>
      <c r="G14995">
        <v>39</v>
      </c>
      <c r="H14995" t="s">
        <v>1768</v>
      </c>
      <c r="J14995" s="5">
        <f t="shared" si="234"/>
        <v>530</v>
      </c>
      <c r="K14995" s="5"/>
      <c r="L14995" s="6"/>
    </row>
    <row r="14996" spans="1:12" x14ac:dyDescent="0.25">
      <c r="A14996">
        <v>1768714061</v>
      </c>
      <c r="B14996">
        <f>_xlfn.XLOOKUP(A14996, '[1]1_car_id_mapping'!$A$2:$A$4001, '[1]1_car_id_mapping'!$E$2:$E$4001)</f>
        <v>0</v>
      </c>
      <c r="C14996" s="4">
        <v>43289</v>
      </c>
      <c r="D14996">
        <v>3</v>
      </c>
      <c r="E14996">
        <v>14</v>
      </c>
      <c r="F14996">
        <v>87</v>
      </c>
      <c r="G14996">
        <v>29</v>
      </c>
      <c r="H14996" t="s">
        <v>1768</v>
      </c>
      <c r="J14996" s="5">
        <f t="shared" si="234"/>
        <v>261</v>
      </c>
      <c r="K14996" s="5"/>
      <c r="L14996" s="6"/>
    </row>
    <row r="14997" spans="1:12" x14ac:dyDescent="0.25">
      <c r="A14997">
        <v>1768714061</v>
      </c>
      <c r="B14997">
        <f>_xlfn.XLOOKUP(A14997, '[1]1_car_id_mapping'!$A$2:$A$4001, '[1]1_car_id_mapping'!$E$2:$E$4001)</f>
        <v>0</v>
      </c>
      <c r="C14997" s="4">
        <v>43303</v>
      </c>
      <c r="D14997">
        <v>3</v>
      </c>
      <c r="E14997">
        <v>33</v>
      </c>
      <c r="F14997">
        <v>200</v>
      </c>
      <c r="G14997">
        <v>39</v>
      </c>
      <c r="H14997" t="s">
        <v>1452</v>
      </c>
      <c r="J14997" s="5">
        <f t="shared" si="234"/>
        <v>600</v>
      </c>
      <c r="K14997" s="5"/>
      <c r="L14997" s="6"/>
    </row>
    <row r="14998" spans="1:12" x14ac:dyDescent="0.25">
      <c r="A14998">
        <v>1768714061</v>
      </c>
      <c r="B14998">
        <f>_xlfn.XLOOKUP(A14998, '[1]1_car_id_mapping'!$A$2:$A$4001, '[1]1_car_id_mapping'!$E$2:$E$4001)</f>
        <v>0</v>
      </c>
      <c r="C14998" s="4">
        <v>43308</v>
      </c>
      <c r="D14998">
        <v>6</v>
      </c>
      <c r="E14998">
        <v>18</v>
      </c>
      <c r="F14998">
        <v>110</v>
      </c>
      <c r="G14998">
        <v>40</v>
      </c>
      <c r="H14998" t="s">
        <v>1768</v>
      </c>
      <c r="J14998" s="5">
        <f t="shared" si="234"/>
        <v>660</v>
      </c>
      <c r="K14998" s="5"/>
      <c r="L14998" s="6"/>
    </row>
    <row r="14999" spans="1:12" x14ac:dyDescent="0.25">
      <c r="A14999">
        <v>1768714061</v>
      </c>
      <c r="B14999">
        <f>_xlfn.XLOOKUP(A14999, '[1]1_car_id_mapping'!$A$2:$A$4001, '[1]1_car_id_mapping'!$E$2:$E$4001)</f>
        <v>0</v>
      </c>
      <c r="C14999" s="4">
        <v>43317</v>
      </c>
      <c r="D14999">
        <v>3</v>
      </c>
      <c r="E14999">
        <v>45</v>
      </c>
      <c r="F14999">
        <v>169</v>
      </c>
      <c r="G14999">
        <v>48</v>
      </c>
      <c r="H14999" t="s">
        <v>1768</v>
      </c>
      <c r="I14999">
        <v>1</v>
      </c>
      <c r="J14999" s="5">
        <f t="shared" si="234"/>
        <v>507</v>
      </c>
      <c r="K14999" s="5"/>
      <c r="L14999" s="6"/>
    </row>
    <row r="15000" spans="1:12" x14ac:dyDescent="0.25">
      <c r="A15000">
        <v>1768714061</v>
      </c>
      <c r="B15000">
        <f>_xlfn.XLOOKUP(A15000, '[1]1_car_id_mapping'!$A$2:$A$4001, '[1]1_car_id_mapping'!$E$2:$E$4001)</f>
        <v>0</v>
      </c>
      <c r="C15000" s="4">
        <v>43321</v>
      </c>
      <c r="D15000">
        <v>5</v>
      </c>
      <c r="E15000">
        <v>43</v>
      </c>
      <c r="F15000">
        <v>99</v>
      </c>
      <c r="G15000">
        <v>34</v>
      </c>
      <c r="H15000" t="s">
        <v>1768</v>
      </c>
      <c r="J15000" s="5">
        <f t="shared" si="234"/>
        <v>495</v>
      </c>
      <c r="K15000" s="5"/>
      <c r="L15000" s="6"/>
    </row>
    <row r="15001" spans="1:12" x14ac:dyDescent="0.25">
      <c r="A15001">
        <v>1768714061</v>
      </c>
      <c r="B15001">
        <f>_xlfn.XLOOKUP(A15001, '[1]1_car_id_mapping'!$A$2:$A$4001, '[1]1_car_id_mapping'!$E$2:$E$4001)</f>
        <v>0</v>
      </c>
      <c r="C15001" s="4">
        <v>43330</v>
      </c>
      <c r="D15001">
        <v>5</v>
      </c>
      <c r="E15001">
        <v>46</v>
      </c>
      <c r="F15001">
        <v>234</v>
      </c>
      <c r="G15001">
        <v>41</v>
      </c>
      <c r="H15001" t="s">
        <v>1452</v>
      </c>
      <c r="J15001" s="5">
        <f t="shared" si="234"/>
        <v>1170</v>
      </c>
      <c r="K15001" s="5"/>
      <c r="L15001" s="6"/>
    </row>
    <row r="15002" spans="1:12" x14ac:dyDescent="0.25">
      <c r="A15002">
        <v>1768714061</v>
      </c>
      <c r="B15002">
        <f>_xlfn.XLOOKUP(A15002, '[1]1_car_id_mapping'!$A$2:$A$4001, '[1]1_car_id_mapping'!$E$2:$E$4001)</f>
        <v>0</v>
      </c>
      <c r="C15002" s="4">
        <v>43344</v>
      </c>
      <c r="D15002">
        <v>3</v>
      </c>
      <c r="E15002">
        <v>24</v>
      </c>
      <c r="F15002">
        <v>247</v>
      </c>
      <c r="G15002">
        <v>34</v>
      </c>
      <c r="H15002" t="s">
        <v>1768</v>
      </c>
      <c r="J15002" s="5">
        <f t="shared" si="234"/>
        <v>741</v>
      </c>
      <c r="K15002" s="5"/>
      <c r="L15002" s="6"/>
    </row>
    <row r="15003" spans="1:12" x14ac:dyDescent="0.25">
      <c r="A15003">
        <v>1768714061</v>
      </c>
      <c r="B15003">
        <f>_xlfn.XLOOKUP(A15003, '[1]1_car_id_mapping'!$A$2:$A$4001, '[1]1_car_id_mapping'!$E$2:$E$4001)</f>
        <v>0</v>
      </c>
      <c r="C15003" s="4">
        <v>43357</v>
      </c>
      <c r="D15003">
        <v>7</v>
      </c>
      <c r="E15003">
        <v>24</v>
      </c>
      <c r="F15003">
        <v>182</v>
      </c>
      <c r="G15003">
        <v>44</v>
      </c>
      <c r="H15003" t="s">
        <v>1452</v>
      </c>
      <c r="J15003" s="5">
        <f t="shared" si="234"/>
        <v>1274</v>
      </c>
      <c r="K15003" s="5"/>
      <c r="L15003" s="6"/>
    </row>
    <row r="15004" spans="1:12" x14ac:dyDescent="0.25">
      <c r="A15004">
        <v>1768714061</v>
      </c>
      <c r="B15004">
        <f>_xlfn.XLOOKUP(A15004, '[1]1_car_id_mapping'!$A$2:$A$4001, '[1]1_car_id_mapping'!$E$2:$E$4001)</f>
        <v>0</v>
      </c>
      <c r="C15004" s="4">
        <v>43373</v>
      </c>
      <c r="D15004">
        <v>1</v>
      </c>
      <c r="E15004">
        <v>41</v>
      </c>
      <c r="F15004">
        <v>99</v>
      </c>
      <c r="G15004">
        <v>57</v>
      </c>
      <c r="H15004" t="s">
        <v>1452</v>
      </c>
      <c r="J15004" s="5">
        <f t="shared" si="234"/>
        <v>99</v>
      </c>
      <c r="K15004" s="5"/>
      <c r="L15004" s="6"/>
    </row>
    <row r="15005" spans="1:12" x14ac:dyDescent="0.25">
      <c r="A15005">
        <v>1768714061</v>
      </c>
      <c r="B15005">
        <f>_xlfn.XLOOKUP(A15005, '[1]1_car_id_mapping'!$A$2:$A$4001, '[1]1_car_id_mapping'!$E$2:$E$4001)</f>
        <v>0</v>
      </c>
      <c r="C15005" s="4">
        <v>43380</v>
      </c>
      <c r="D15005">
        <v>5</v>
      </c>
      <c r="E15005">
        <v>22</v>
      </c>
      <c r="F15005">
        <v>152</v>
      </c>
      <c r="G15005">
        <v>39</v>
      </c>
      <c r="H15005" t="s">
        <v>1768</v>
      </c>
      <c r="J15005" s="5">
        <f t="shared" si="234"/>
        <v>760</v>
      </c>
      <c r="K15005" s="5"/>
      <c r="L15005" s="6"/>
    </row>
    <row r="15006" spans="1:12" x14ac:dyDescent="0.25">
      <c r="A15006">
        <v>1768714061</v>
      </c>
      <c r="B15006">
        <f>_xlfn.XLOOKUP(A15006, '[1]1_car_id_mapping'!$A$2:$A$4001, '[1]1_car_id_mapping'!$E$2:$E$4001)</f>
        <v>0</v>
      </c>
      <c r="C15006" s="4">
        <v>43402</v>
      </c>
      <c r="D15006">
        <v>1</v>
      </c>
      <c r="E15006">
        <v>11</v>
      </c>
      <c r="F15006">
        <v>243</v>
      </c>
      <c r="G15006">
        <v>34</v>
      </c>
      <c r="H15006" t="s">
        <v>1768</v>
      </c>
      <c r="J15006" s="5">
        <f t="shared" si="234"/>
        <v>243</v>
      </c>
      <c r="K15006" s="5"/>
      <c r="L15006" s="6"/>
    </row>
    <row r="15007" spans="1:12" x14ac:dyDescent="0.25">
      <c r="A15007">
        <v>1771287098</v>
      </c>
      <c r="B15007">
        <f>_xlfn.XLOOKUP(A15007, '[1]1_car_id_mapping'!$A$2:$A$4001, '[1]1_car_id_mapping'!$E$2:$E$4001)</f>
        <v>0</v>
      </c>
      <c r="C15007" s="4">
        <v>43103</v>
      </c>
      <c r="D15007">
        <v>3</v>
      </c>
      <c r="E15007">
        <v>43</v>
      </c>
      <c r="F15007">
        <v>132</v>
      </c>
      <c r="G15007">
        <v>32</v>
      </c>
      <c r="H15007" t="s">
        <v>1452</v>
      </c>
      <c r="J15007" s="5">
        <f t="shared" si="234"/>
        <v>396</v>
      </c>
      <c r="K15007" s="5"/>
      <c r="L15007" s="6"/>
    </row>
    <row r="15008" spans="1:12" x14ac:dyDescent="0.25">
      <c r="A15008">
        <v>1771287098</v>
      </c>
      <c r="B15008">
        <f>_xlfn.XLOOKUP(A15008, '[1]1_car_id_mapping'!$A$2:$A$4001, '[1]1_car_id_mapping'!$E$2:$E$4001)</f>
        <v>0</v>
      </c>
      <c r="C15008" s="4">
        <v>43133</v>
      </c>
      <c r="D15008">
        <v>2</v>
      </c>
      <c r="E15008">
        <v>5</v>
      </c>
      <c r="F15008">
        <v>210</v>
      </c>
      <c r="G15008">
        <v>57</v>
      </c>
      <c r="H15008" t="s">
        <v>1768</v>
      </c>
      <c r="J15008" s="5">
        <f t="shared" si="234"/>
        <v>420</v>
      </c>
      <c r="K15008" s="5"/>
      <c r="L15008" s="6"/>
    </row>
    <row r="15009" spans="1:12" x14ac:dyDescent="0.25">
      <c r="A15009">
        <v>1771287098</v>
      </c>
      <c r="B15009">
        <f>_xlfn.XLOOKUP(A15009, '[1]1_car_id_mapping'!$A$2:$A$4001, '[1]1_car_id_mapping'!$E$2:$E$4001)</f>
        <v>0</v>
      </c>
      <c r="C15009" s="4">
        <v>43143</v>
      </c>
      <c r="D15009">
        <v>5</v>
      </c>
      <c r="E15009">
        <v>10</v>
      </c>
      <c r="F15009">
        <v>95</v>
      </c>
      <c r="G15009">
        <v>34</v>
      </c>
      <c r="H15009" t="s">
        <v>1452</v>
      </c>
      <c r="J15009" s="5">
        <f t="shared" si="234"/>
        <v>475</v>
      </c>
      <c r="K15009" s="5"/>
      <c r="L15009" s="6"/>
    </row>
    <row r="15010" spans="1:12" x14ac:dyDescent="0.25">
      <c r="A15010">
        <v>1771287098</v>
      </c>
      <c r="B15010">
        <f>_xlfn.XLOOKUP(A15010, '[1]1_car_id_mapping'!$A$2:$A$4001, '[1]1_car_id_mapping'!$E$2:$E$4001)</f>
        <v>0</v>
      </c>
      <c r="C15010" s="4">
        <v>43172</v>
      </c>
      <c r="D15010">
        <v>7</v>
      </c>
      <c r="E15010">
        <v>8</v>
      </c>
      <c r="F15010">
        <v>241</v>
      </c>
      <c r="G15010">
        <v>33</v>
      </c>
      <c r="H15010" t="s">
        <v>1768</v>
      </c>
      <c r="J15010" s="5">
        <f t="shared" si="234"/>
        <v>1687</v>
      </c>
      <c r="K15010" s="5"/>
      <c r="L15010" s="6"/>
    </row>
    <row r="15011" spans="1:12" x14ac:dyDescent="0.25">
      <c r="A15011">
        <v>1771287098</v>
      </c>
      <c r="B15011">
        <f>_xlfn.XLOOKUP(A15011, '[1]1_car_id_mapping'!$A$2:$A$4001, '[1]1_car_id_mapping'!$E$2:$E$4001)</f>
        <v>0</v>
      </c>
      <c r="C15011" s="4">
        <v>43191</v>
      </c>
      <c r="D15011">
        <v>4</v>
      </c>
      <c r="E15011">
        <v>43</v>
      </c>
      <c r="F15011">
        <v>210</v>
      </c>
      <c r="G15011">
        <v>39</v>
      </c>
      <c r="H15011" t="s">
        <v>1768</v>
      </c>
      <c r="J15011" s="5">
        <f t="shared" si="234"/>
        <v>840</v>
      </c>
      <c r="K15011" s="5"/>
      <c r="L15011" s="6"/>
    </row>
    <row r="15012" spans="1:12" x14ac:dyDescent="0.25">
      <c r="A15012">
        <v>1771287098</v>
      </c>
      <c r="B15012">
        <f>_xlfn.XLOOKUP(A15012, '[1]1_car_id_mapping'!$A$2:$A$4001, '[1]1_car_id_mapping'!$E$2:$E$4001)</f>
        <v>0</v>
      </c>
      <c r="C15012" s="4">
        <v>43201</v>
      </c>
      <c r="D15012">
        <v>5</v>
      </c>
      <c r="E15012">
        <v>15</v>
      </c>
      <c r="F15012">
        <v>245</v>
      </c>
      <c r="G15012">
        <v>58</v>
      </c>
      <c r="H15012" t="s">
        <v>1768</v>
      </c>
      <c r="J15012" s="5">
        <f t="shared" si="234"/>
        <v>1225</v>
      </c>
      <c r="K15012" s="5"/>
      <c r="L15012" s="6"/>
    </row>
    <row r="15013" spans="1:12" x14ac:dyDescent="0.25">
      <c r="A15013">
        <v>1771287098</v>
      </c>
      <c r="B15013">
        <f>_xlfn.XLOOKUP(A15013, '[1]1_car_id_mapping'!$A$2:$A$4001, '[1]1_car_id_mapping'!$E$2:$E$4001)</f>
        <v>0</v>
      </c>
      <c r="C15013" s="4">
        <v>43215</v>
      </c>
      <c r="D15013">
        <v>4</v>
      </c>
      <c r="E15013">
        <v>28</v>
      </c>
      <c r="F15013">
        <v>130</v>
      </c>
      <c r="G15013">
        <v>60</v>
      </c>
      <c r="H15013" t="s">
        <v>1768</v>
      </c>
      <c r="J15013" s="5">
        <f t="shared" si="234"/>
        <v>520</v>
      </c>
      <c r="K15013" s="5"/>
      <c r="L15013" s="6"/>
    </row>
    <row r="15014" spans="1:12" x14ac:dyDescent="0.25">
      <c r="A15014">
        <v>1771287098</v>
      </c>
      <c r="B15014">
        <f>_xlfn.XLOOKUP(A15014, '[1]1_car_id_mapping'!$A$2:$A$4001, '[1]1_car_id_mapping'!$E$2:$E$4001)</f>
        <v>0</v>
      </c>
      <c r="C15014" s="4">
        <v>43222</v>
      </c>
      <c r="D15014">
        <v>4</v>
      </c>
      <c r="E15014">
        <v>8</v>
      </c>
      <c r="F15014">
        <v>77</v>
      </c>
      <c r="G15014">
        <v>33</v>
      </c>
      <c r="H15014" t="s">
        <v>1768</v>
      </c>
      <c r="J15014" s="5">
        <f t="shared" si="234"/>
        <v>308</v>
      </c>
      <c r="K15014" s="5"/>
      <c r="L15014" s="6"/>
    </row>
    <row r="15015" spans="1:12" x14ac:dyDescent="0.25">
      <c r="A15015">
        <v>1771287098</v>
      </c>
      <c r="B15015">
        <f>_xlfn.XLOOKUP(A15015, '[1]1_car_id_mapping'!$A$2:$A$4001, '[1]1_car_id_mapping'!$E$2:$E$4001)</f>
        <v>0</v>
      </c>
      <c r="C15015" s="4">
        <v>43256</v>
      </c>
      <c r="D15015">
        <v>2</v>
      </c>
      <c r="E15015">
        <v>28</v>
      </c>
      <c r="F15015">
        <v>130</v>
      </c>
      <c r="G15015">
        <v>38</v>
      </c>
      <c r="H15015" t="s">
        <v>1768</v>
      </c>
      <c r="J15015" s="5">
        <f t="shared" si="234"/>
        <v>260</v>
      </c>
      <c r="K15015" s="5"/>
      <c r="L15015" s="6"/>
    </row>
    <row r="15016" spans="1:12" x14ac:dyDescent="0.25">
      <c r="A15016">
        <v>1771287098</v>
      </c>
      <c r="B15016">
        <f>_xlfn.XLOOKUP(A15016, '[1]1_car_id_mapping'!$A$2:$A$4001, '[1]1_car_id_mapping'!$E$2:$E$4001)</f>
        <v>0</v>
      </c>
      <c r="C15016" s="4">
        <v>43279</v>
      </c>
      <c r="D15016">
        <v>2</v>
      </c>
      <c r="E15016">
        <v>39</v>
      </c>
      <c r="F15016">
        <v>179</v>
      </c>
      <c r="G15016">
        <v>64</v>
      </c>
      <c r="H15016" t="s">
        <v>1452</v>
      </c>
      <c r="J15016" s="5">
        <f t="shared" si="234"/>
        <v>358</v>
      </c>
      <c r="K15016" s="5"/>
      <c r="L15016" s="6"/>
    </row>
    <row r="15017" spans="1:12" x14ac:dyDescent="0.25">
      <c r="A15017">
        <v>1771287098</v>
      </c>
      <c r="B15017">
        <f>_xlfn.XLOOKUP(A15017, '[1]1_car_id_mapping'!$A$2:$A$4001, '[1]1_car_id_mapping'!$E$2:$E$4001)</f>
        <v>0</v>
      </c>
      <c r="C15017" s="4">
        <v>43291</v>
      </c>
      <c r="D15017">
        <v>5</v>
      </c>
      <c r="E15017">
        <v>5</v>
      </c>
      <c r="F15017">
        <v>88</v>
      </c>
      <c r="G15017">
        <v>50</v>
      </c>
      <c r="H15017" t="s">
        <v>1768</v>
      </c>
      <c r="J15017" s="5">
        <f t="shared" si="234"/>
        <v>440</v>
      </c>
      <c r="K15017" s="5"/>
      <c r="L15017" s="6"/>
    </row>
    <row r="15018" spans="1:12" x14ac:dyDescent="0.25">
      <c r="A15018">
        <v>1771287098</v>
      </c>
      <c r="B15018">
        <f>_xlfn.XLOOKUP(A15018, '[1]1_car_id_mapping'!$A$2:$A$4001, '[1]1_car_id_mapping'!$E$2:$E$4001)</f>
        <v>0</v>
      </c>
      <c r="C15018" s="4">
        <v>43296</v>
      </c>
      <c r="D15018">
        <v>6</v>
      </c>
      <c r="E15018">
        <v>50</v>
      </c>
      <c r="F15018">
        <v>224</v>
      </c>
      <c r="G15018">
        <v>28</v>
      </c>
      <c r="H15018" t="s">
        <v>1768</v>
      </c>
      <c r="J15018" s="5">
        <f t="shared" si="234"/>
        <v>1344</v>
      </c>
      <c r="K15018" s="5"/>
      <c r="L15018" s="6"/>
    </row>
    <row r="15019" spans="1:12" x14ac:dyDescent="0.25">
      <c r="A15019">
        <v>1771287098</v>
      </c>
      <c r="B15019">
        <f>_xlfn.XLOOKUP(A15019, '[1]1_car_id_mapping'!$A$2:$A$4001, '[1]1_car_id_mapping'!$E$2:$E$4001)</f>
        <v>0</v>
      </c>
      <c r="C15019" s="4">
        <v>43307</v>
      </c>
      <c r="D15019">
        <v>6</v>
      </c>
      <c r="E15019">
        <v>18</v>
      </c>
      <c r="F15019">
        <v>129</v>
      </c>
      <c r="G15019">
        <v>33</v>
      </c>
      <c r="H15019" t="s">
        <v>1452</v>
      </c>
      <c r="J15019" s="5">
        <f t="shared" si="234"/>
        <v>774</v>
      </c>
      <c r="K15019" s="5"/>
      <c r="L15019" s="6"/>
    </row>
    <row r="15020" spans="1:12" x14ac:dyDescent="0.25">
      <c r="A15020">
        <v>1771287098</v>
      </c>
      <c r="B15020">
        <f>_xlfn.XLOOKUP(A15020, '[1]1_car_id_mapping'!$A$2:$A$4001, '[1]1_car_id_mapping'!$E$2:$E$4001)</f>
        <v>0</v>
      </c>
      <c r="C15020" s="4">
        <v>43314</v>
      </c>
      <c r="D15020">
        <v>1</v>
      </c>
      <c r="E15020">
        <v>37</v>
      </c>
      <c r="F15020">
        <v>201</v>
      </c>
      <c r="G15020">
        <v>40</v>
      </c>
      <c r="H15020" t="s">
        <v>1768</v>
      </c>
      <c r="J15020" s="5">
        <f t="shared" si="234"/>
        <v>201</v>
      </c>
      <c r="K15020" s="5"/>
      <c r="L15020" s="6"/>
    </row>
    <row r="15021" spans="1:12" x14ac:dyDescent="0.25">
      <c r="A15021">
        <v>1771287098</v>
      </c>
      <c r="B15021">
        <f>_xlfn.XLOOKUP(A15021, '[1]1_car_id_mapping'!$A$2:$A$4001, '[1]1_car_id_mapping'!$E$2:$E$4001)</f>
        <v>0</v>
      </c>
      <c r="C15021" s="4">
        <v>43337</v>
      </c>
      <c r="D15021">
        <v>5</v>
      </c>
      <c r="E15021">
        <v>6</v>
      </c>
      <c r="F15021">
        <v>183</v>
      </c>
      <c r="G15021">
        <v>34</v>
      </c>
      <c r="H15021" t="s">
        <v>1768</v>
      </c>
      <c r="J15021" s="5">
        <f t="shared" si="234"/>
        <v>915</v>
      </c>
      <c r="K15021" s="5"/>
      <c r="L15021" s="6"/>
    </row>
    <row r="15022" spans="1:12" x14ac:dyDescent="0.25">
      <c r="A15022">
        <v>1771287098</v>
      </c>
      <c r="B15022">
        <f>_xlfn.XLOOKUP(A15022, '[1]1_car_id_mapping'!$A$2:$A$4001, '[1]1_car_id_mapping'!$E$2:$E$4001)</f>
        <v>0</v>
      </c>
      <c r="C15022" s="4">
        <v>43348</v>
      </c>
      <c r="D15022">
        <v>4</v>
      </c>
      <c r="E15022">
        <v>47</v>
      </c>
      <c r="F15022">
        <v>146</v>
      </c>
      <c r="G15022">
        <v>41</v>
      </c>
      <c r="H15022" t="s">
        <v>1768</v>
      </c>
      <c r="J15022" s="5">
        <f t="shared" si="234"/>
        <v>584</v>
      </c>
      <c r="K15022" s="5"/>
      <c r="L15022" s="6"/>
    </row>
    <row r="15023" spans="1:12" x14ac:dyDescent="0.25">
      <c r="A15023">
        <v>1771287098</v>
      </c>
      <c r="B15023">
        <f>_xlfn.XLOOKUP(A15023, '[1]1_car_id_mapping'!$A$2:$A$4001, '[1]1_car_id_mapping'!$E$2:$E$4001)</f>
        <v>0</v>
      </c>
      <c r="C15023" s="4">
        <v>43358</v>
      </c>
      <c r="D15023">
        <v>7</v>
      </c>
      <c r="E15023">
        <v>5</v>
      </c>
      <c r="F15023">
        <v>135</v>
      </c>
      <c r="G15023">
        <v>50</v>
      </c>
      <c r="H15023" t="s">
        <v>1452</v>
      </c>
      <c r="J15023" s="5">
        <f t="shared" si="234"/>
        <v>945</v>
      </c>
      <c r="K15023" s="5"/>
      <c r="L15023" s="6"/>
    </row>
    <row r="15024" spans="1:12" x14ac:dyDescent="0.25">
      <c r="A15024">
        <v>1771287098</v>
      </c>
      <c r="B15024">
        <f>_xlfn.XLOOKUP(A15024, '[1]1_car_id_mapping'!$A$2:$A$4001, '[1]1_car_id_mapping'!$E$2:$E$4001)</f>
        <v>0</v>
      </c>
      <c r="C15024" s="4">
        <v>43376</v>
      </c>
      <c r="D15024">
        <v>6</v>
      </c>
      <c r="E15024">
        <v>49</v>
      </c>
      <c r="F15024">
        <v>142</v>
      </c>
      <c r="G15024">
        <v>47</v>
      </c>
      <c r="H15024" t="s">
        <v>1768</v>
      </c>
      <c r="J15024" s="5">
        <f t="shared" si="234"/>
        <v>852</v>
      </c>
      <c r="K15024" s="5"/>
      <c r="L15024" s="6"/>
    </row>
    <row r="15025" spans="1:12" x14ac:dyDescent="0.25">
      <c r="A15025">
        <v>1771287098</v>
      </c>
      <c r="B15025">
        <f>_xlfn.XLOOKUP(A15025, '[1]1_car_id_mapping'!$A$2:$A$4001, '[1]1_car_id_mapping'!$E$2:$E$4001)</f>
        <v>0</v>
      </c>
      <c r="C15025" s="4">
        <v>43384</v>
      </c>
      <c r="D15025">
        <v>3</v>
      </c>
      <c r="E15025">
        <v>46</v>
      </c>
      <c r="F15025">
        <v>243</v>
      </c>
      <c r="G15025">
        <v>40</v>
      </c>
      <c r="H15025" t="s">
        <v>1452</v>
      </c>
      <c r="J15025" s="5">
        <f t="shared" si="234"/>
        <v>729</v>
      </c>
      <c r="K15025" s="5"/>
      <c r="L15025" s="6"/>
    </row>
    <row r="15026" spans="1:12" x14ac:dyDescent="0.25">
      <c r="A15026">
        <v>1771287098</v>
      </c>
      <c r="B15026">
        <f>_xlfn.XLOOKUP(A15026, '[1]1_car_id_mapping'!$A$2:$A$4001, '[1]1_car_id_mapping'!$E$2:$E$4001)</f>
        <v>0</v>
      </c>
      <c r="C15026" s="4">
        <v>43393</v>
      </c>
      <c r="D15026">
        <v>4</v>
      </c>
      <c r="E15026">
        <v>50</v>
      </c>
      <c r="F15026">
        <v>247</v>
      </c>
      <c r="G15026">
        <v>48</v>
      </c>
      <c r="H15026" t="s">
        <v>1768</v>
      </c>
      <c r="J15026" s="5">
        <f t="shared" si="234"/>
        <v>988</v>
      </c>
      <c r="K15026" s="5"/>
      <c r="L15026" s="6"/>
    </row>
    <row r="15027" spans="1:12" x14ac:dyDescent="0.25">
      <c r="A15027">
        <v>1771287098</v>
      </c>
      <c r="B15027">
        <f>_xlfn.XLOOKUP(A15027, '[1]1_car_id_mapping'!$A$2:$A$4001, '[1]1_car_id_mapping'!$E$2:$E$4001)</f>
        <v>0</v>
      </c>
      <c r="C15027" s="4">
        <v>43398</v>
      </c>
      <c r="D15027">
        <v>7</v>
      </c>
      <c r="E15027">
        <v>8</v>
      </c>
      <c r="F15027">
        <v>84</v>
      </c>
      <c r="G15027">
        <v>42</v>
      </c>
      <c r="H15027" t="s">
        <v>1452</v>
      </c>
      <c r="J15027" s="5">
        <f t="shared" si="234"/>
        <v>588</v>
      </c>
      <c r="K15027" s="5"/>
      <c r="L15027" s="6"/>
    </row>
    <row r="15028" spans="1:12" x14ac:dyDescent="0.25">
      <c r="A15028">
        <v>1771287098</v>
      </c>
      <c r="B15028">
        <f>_xlfn.XLOOKUP(A15028, '[1]1_car_id_mapping'!$A$2:$A$4001, '[1]1_car_id_mapping'!$E$2:$E$4001)</f>
        <v>0</v>
      </c>
      <c r="C15028" s="4">
        <v>43407</v>
      </c>
      <c r="D15028">
        <v>6</v>
      </c>
      <c r="E15028">
        <v>28</v>
      </c>
      <c r="F15028">
        <v>196</v>
      </c>
      <c r="G15028">
        <v>54</v>
      </c>
      <c r="H15028" t="s">
        <v>1768</v>
      </c>
      <c r="J15028" s="5">
        <f t="shared" si="234"/>
        <v>1176</v>
      </c>
      <c r="K15028" s="5"/>
      <c r="L15028" s="6"/>
    </row>
    <row r="15029" spans="1:12" x14ac:dyDescent="0.25">
      <c r="A15029">
        <v>1771707836</v>
      </c>
      <c r="B15029">
        <f>_xlfn.XLOOKUP(A15029, '[1]1_car_id_mapping'!$A$2:$A$4001, '[1]1_car_id_mapping'!$E$2:$E$4001)</f>
        <v>0</v>
      </c>
      <c r="C15029" s="4">
        <v>43103</v>
      </c>
      <c r="D15029">
        <v>3</v>
      </c>
      <c r="E15029">
        <v>6</v>
      </c>
      <c r="F15029">
        <v>116</v>
      </c>
      <c r="G15029">
        <v>61</v>
      </c>
      <c r="H15029" t="s">
        <v>1768</v>
      </c>
      <c r="J15029" s="5">
        <f t="shared" si="234"/>
        <v>348</v>
      </c>
      <c r="K15029" s="5"/>
      <c r="L15029" s="6"/>
    </row>
    <row r="15030" spans="1:12" x14ac:dyDescent="0.25">
      <c r="A15030">
        <v>1771707836</v>
      </c>
      <c r="B15030">
        <f>_xlfn.XLOOKUP(A15030, '[1]1_car_id_mapping'!$A$2:$A$4001, '[1]1_car_id_mapping'!$E$2:$E$4001)</f>
        <v>0</v>
      </c>
      <c r="C15030" s="4">
        <v>43117</v>
      </c>
      <c r="D15030">
        <v>2</v>
      </c>
      <c r="E15030">
        <v>32</v>
      </c>
      <c r="F15030">
        <v>125</v>
      </c>
      <c r="G15030">
        <v>65</v>
      </c>
      <c r="H15030" t="s">
        <v>1452</v>
      </c>
      <c r="J15030" s="5">
        <f t="shared" si="234"/>
        <v>250</v>
      </c>
      <c r="K15030" s="5"/>
      <c r="L15030" s="6"/>
    </row>
    <row r="15031" spans="1:12" x14ac:dyDescent="0.25">
      <c r="A15031">
        <v>1771707836</v>
      </c>
      <c r="B15031">
        <f>_xlfn.XLOOKUP(A15031, '[1]1_car_id_mapping'!$A$2:$A$4001, '[1]1_car_id_mapping'!$E$2:$E$4001)</f>
        <v>0</v>
      </c>
      <c r="C15031" s="4">
        <v>43119</v>
      </c>
      <c r="D15031">
        <v>3</v>
      </c>
      <c r="E15031">
        <v>15</v>
      </c>
      <c r="F15031">
        <v>101</v>
      </c>
      <c r="G15031">
        <v>28</v>
      </c>
      <c r="H15031" t="s">
        <v>1768</v>
      </c>
      <c r="J15031" s="5">
        <f t="shared" si="234"/>
        <v>303</v>
      </c>
      <c r="K15031" s="5"/>
      <c r="L15031" s="6"/>
    </row>
    <row r="15032" spans="1:12" x14ac:dyDescent="0.25">
      <c r="A15032">
        <v>1771707836</v>
      </c>
      <c r="B15032">
        <f>_xlfn.XLOOKUP(A15032, '[1]1_car_id_mapping'!$A$2:$A$4001, '[1]1_car_id_mapping'!$E$2:$E$4001)</f>
        <v>0</v>
      </c>
      <c r="C15032" s="4">
        <v>43137</v>
      </c>
      <c r="D15032">
        <v>7</v>
      </c>
      <c r="E15032">
        <v>19</v>
      </c>
      <c r="F15032">
        <v>182</v>
      </c>
      <c r="G15032">
        <v>48</v>
      </c>
      <c r="H15032" t="s">
        <v>1768</v>
      </c>
      <c r="J15032" s="5">
        <f t="shared" si="234"/>
        <v>1274</v>
      </c>
      <c r="K15032" s="5"/>
      <c r="L15032" s="6"/>
    </row>
    <row r="15033" spans="1:12" x14ac:dyDescent="0.25">
      <c r="A15033">
        <v>1771707836</v>
      </c>
      <c r="B15033">
        <f>_xlfn.XLOOKUP(A15033, '[1]1_car_id_mapping'!$A$2:$A$4001, '[1]1_car_id_mapping'!$E$2:$E$4001)</f>
        <v>0</v>
      </c>
      <c r="C15033" s="4">
        <v>43160</v>
      </c>
      <c r="D15033">
        <v>2</v>
      </c>
      <c r="E15033">
        <v>46</v>
      </c>
      <c r="F15033">
        <v>109</v>
      </c>
      <c r="G15033">
        <v>43</v>
      </c>
      <c r="H15033" t="s">
        <v>1768</v>
      </c>
      <c r="J15033" s="5">
        <f t="shared" si="234"/>
        <v>218</v>
      </c>
      <c r="K15033" s="5"/>
      <c r="L15033" s="6"/>
    </row>
    <row r="15034" spans="1:12" x14ac:dyDescent="0.25">
      <c r="A15034">
        <v>1771707836</v>
      </c>
      <c r="B15034">
        <f>_xlfn.XLOOKUP(A15034, '[1]1_car_id_mapping'!$A$2:$A$4001, '[1]1_car_id_mapping'!$E$2:$E$4001)</f>
        <v>0</v>
      </c>
      <c r="C15034" s="4">
        <v>43186</v>
      </c>
      <c r="D15034">
        <v>3</v>
      </c>
      <c r="E15034">
        <v>43</v>
      </c>
      <c r="F15034">
        <v>102</v>
      </c>
      <c r="G15034">
        <v>42</v>
      </c>
      <c r="H15034" t="s">
        <v>1768</v>
      </c>
      <c r="J15034" s="5">
        <f t="shared" si="234"/>
        <v>306</v>
      </c>
      <c r="K15034" s="5"/>
      <c r="L15034" s="6"/>
    </row>
    <row r="15035" spans="1:12" x14ac:dyDescent="0.25">
      <c r="A15035">
        <v>1771707836</v>
      </c>
      <c r="B15035">
        <f>_xlfn.XLOOKUP(A15035, '[1]1_car_id_mapping'!$A$2:$A$4001, '[1]1_car_id_mapping'!$E$2:$E$4001)</f>
        <v>0</v>
      </c>
      <c r="C15035" s="4">
        <v>43204</v>
      </c>
      <c r="D15035">
        <v>3</v>
      </c>
      <c r="E15035">
        <v>1</v>
      </c>
      <c r="F15035">
        <v>135</v>
      </c>
      <c r="G15035">
        <v>43</v>
      </c>
      <c r="H15035" t="s">
        <v>1452</v>
      </c>
      <c r="J15035" s="5">
        <f t="shared" si="234"/>
        <v>405</v>
      </c>
      <c r="K15035" s="5"/>
      <c r="L15035" s="6"/>
    </row>
    <row r="15036" spans="1:12" x14ac:dyDescent="0.25">
      <c r="A15036">
        <v>1771707836</v>
      </c>
      <c r="B15036">
        <f>_xlfn.XLOOKUP(A15036, '[1]1_car_id_mapping'!$A$2:$A$4001, '[1]1_car_id_mapping'!$E$2:$E$4001)</f>
        <v>0</v>
      </c>
      <c r="C15036" s="4">
        <v>43219</v>
      </c>
      <c r="D15036">
        <v>6</v>
      </c>
      <c r="E15036">
        <v>22</v>
      </c>
      <c r="F15036">
        <v>223</v>
      </c>
      <c r="G15036">
        <v>61</v>
      </c>
      <c r="H15036" t="s">
        <v>1452</v>
      </c>
      <c r="J15036" s="5">
        <f t="shared" si="234"/>
        <v>1338</v>
      </c>
      <c r="K15036" s="5"/>
      <c r="L15036" s="6"/>
    </row>
    <row r="15037" spans="1:12" x14ac:dyDescent="0.25">
      <c r="A15037">
        <v>1771707836</v>
      </c>
      <c r="B15037">
        <f>_xlfn.XLOOKUP(A15037, '[1]1_car_id_mapping'!$A$2:$A$4001, '[1]1_car_id_mapping'!$E$2:$E$4001)</f>
        <v>0</v>
      </c>
      <c r="C15037" s="4">
        <v>43231</v>
      </c>
      <c r="D15037">
        <v>1</v>
      </c>
      <c r="E15037">
        <v>27</v>
      </c>
      <c r="F15037">
        <v>244</v>
      </c>
      <c r="G15037">
        <v>31</v>
      </c>
      <c r="H15037" t="s">
        <v>1768</v>
      </c>
      <c r="J15037" s="5">
        <f t="shared" si="234"/>
        <v>244</v>
      </c>
      <c r="K15037" s="5"/>
      <c r="L15037" s="6"/>
    </row>
    <row r="15038" spans="1:12" x14ac:dyDescent="0.25">
      <c r="A15038">
        <v>1771707836</v>
      </c>
      <c r="B15038">
        <f>_xlfn.XLOOKUP(A15038, '[1]1_car_id_mapping'!$A$2:$A$4001, '[1]1_car_id_mapping'!$E$2:$E$4001)</f>
        <v>0</v>
      </c>
      <c r="C15038" s="4">
        <v>43262</v>
      </c>
      <c r="D15038">
        <v>2</v>
      </c>
      <c r="E15038">
        <v>15</v>
      </c>
      <c r="F15038">
        <v>211</v>
      </c>
      <c r="G15038">
        <v>54</v>
      </c>
      <c r="H15038" t="s">
        <v>1452</v>
      </c>
      <c r="J15038" s="5">
        <f t="shared" si="234"/>
        <v>422</v>
      </c>
      <c r="K15038" s="5"/>
      <c r="L15038" s="6"/>
    </row>
    <row r="15039" spans="1:12" x14ac:dyDescent="0.25">
      <c r="A15039">
        <v>1771707836</v>
      </c>
      <c r="B15039">
        <f>_xlfn.XLOOKUP(A15039, '[1]1_car_id_mapping'!$A$2:$A$4001, '[1]1_car_id_mapping'!$E$2:$E$4001)</f>
        <v>0</v>
      </c>
      <c r="C15039" s="4">
        <v>43272</v>
      </c>
      <c r="D15039">
        <v>4</v>
      </c>
      <c r="E15039">
        <v>1</v>
      </c>
      <c r="F15039">
        <v>88</v>
      </c>
      <c r="G15039">
        <v>57</v>
      </c>
      <c r="H15039" t="s">
        <v>1452</v>
      </c>
      <c r="J15039" s="5">
        <f t="shared" si="234"/>
        <v>352</v>
      </c>
      <c r="K15039" s="5"/>
      <c r="L15039" s="6"/>
    </row>
    <row r="15040" spans="1:12" x14ac:dyDescent="0.25">
      <c r="A15040">
        <v>1771707836</v>
      </c>
      <c r="B15040">
        <f>_xlfn.XLOOKUP(A15040, '[1]1_car_id_mapping'!$A$2:$A$4001, '[1]1_car_id_mapping'!$E$2:$E$4001)</f>
        <v>0</v>
      </c>
      <c r="C15040" s="4">
        <v>43276</v>
      </c>
      <c r="D15040">
        <v>4</v>
      </c>
      <c r="E15040">
        <v>4</v>
      </c>
      <c r="F15040">
        <v>184</v>
      </c>
      <c r="G15040">
        <v>52</v>
      </c>
      <c r="H15040" t="s">
        <v>1452</v>
      </c>
      <c r="J15040" s="5">
        <f t="shared" si="234"/>
        <v>736</v>
      </c>
      <c r="K15040" s="5"/>
      <c r="L15040" s="6"/>
    </row>
    <row r="15041" spans="1:12" x14ac:dyDescent="0.25">
      <c r="A15041">
        <v>1771707836</v>
      </c>
      <c r="B15041">
        <f>_xlfn.XLOOKUP(A15041, '[1]1_car_id_mapping'!$A$2:$A$4001, '[1]1_car_id_mapping'!$E$2:$E$4001)</f>
        <v>0</v>
      </c>
      <c r="C15041" s="4">
        <v>43294</v>
      </c>
      <c r="D15041">
        <v>1</v>
      </c>
      <c r="E15041">
        <v>43</v>
      </c>
      <c r="F15041">
        <v>176</v>
      </c>
      <c r="G15041">
        <v>33</v>
      </c>
      <c r="H15041" t="s">
        <v>1452</v>
      </c>
      <c r="J15041" s="5">
        <f t="shared" si="234"/>
        <v>176</v>
      </c>
      <c r="K15041" s="5"/>
      <c r="L15041" s="6"/>
    </row>
    <row r="15042" spans="1:12" x14ac:dyDescent="0.25">
      <c r="A15042">
        <v>1771707836</v>
      </c>
      <c r="B15042">
        <f>_xlfn.XLOOKUP(A15042, '[1]1_car_id_mapping'!$A$2:$A$4001, '[1]1_car_id_mapping'!$E$2:$E$4001)</f>
        <v>0</v>
      </c>
      <c r="C15042" s="4">
        <v>43304</v>
      </c>
      <c r="D15042">
        <v>6</v>
      </c>
      <c r="E15042">
        <v>5</v>
      </c>
      <c r="F15042">
        <v>248</v>
      </c>
      <c r="G15042">
        <v>30</v>
      </c>
      <c r="H15042" t="s">
        <v>1768</v>
      </c>
      <c r="J15042" s="5">
        <f t="shared" si="234"/>
        <v>1488</v>
      </c>
      <c r="K15042" s="5"/>
      <c r="L15042" s="6"/>
    </row>
    <row r="15043" spans="1:12" x14ac:dyDescent="0.25">
      <c r="A15043">
        <v>1771707836</v>
      </c>
      <c r="B15043">
        <f>_xlfn.XLOOKUP(A15043, '[1]1_car_id_mapping'!$A$2:$A$4001, '[1]1_car_id_mapping'!$E$2:$E$4001)</f>
        <v>0</v>
      </c>
      <c r="C15043" s="4">
        <v>43318</v>
      </c>
      <c r="D15043">
        <v>2</v>
      </c>
      <c r="E15043">
        <v>40</v>
      </c>
      <c r="F15043">
        <v>154</v>
      </c>
      <c r="G15043">
        <v>65</v>
      </c>
      <c r="H15043" t="s">
        <v>1768</v>
      </c>
      <c r="J15043" s="5">
        <f t="shared" ref="J15043:J15106" si="235">D15043*F15043</f>
        <v>308</v>
      </c>
      <c r="K15043" s="5"/>
      <c r="L15043" s="6"/>
    </row>
    <row r="15044" spans="1:12" x14ac:dyDescent="0.25">
      <c r="A15044">
        <v>1771707836</v>
      </c>
      <c r="B15044">
        <f>_xlfn.XLOOKUP(A15044, '[1]1_car_id_mapping'!$A$2:$A$4001, '[1]1_car_id_mapping'!$E$2:$E$4001)</f>
        <v>0</v>
      </c>
      <c r="C15044" s="4">
        <v>43320</v>
      </c>
      <c r="D15044">
        <v>1</v>
      </c>
      <c r="E15044">
        <v>46</v>
      </c>
      <c r="F15044">
        <v>218</v>
      </c>
      <c r="G15044">
        <v>27</v>
      </c>
      <c r="H15044" t="s">
        <v>1768</v>
      </c>
      <c r="J15044" s="5">
        <f t="shared" si="235"/>
        <v>218</v>
      </c>
      <c r="K15044" s="5"/>
      <c r="L15044" s="6"/>
    </row>
    <row r="15045" spans="1:12" x14ac:dyDescent="0.25">
      <c r="A15045">
        <v>1771707836</v>
      </c>
      <c r="B15045">
        <f>_xlfn.XLOOKUP(A15045, '[1]1_car_id_mapping'!$A$2:$A$4001, '[1]1_car_id_mapping'!$E$2:$E$4001)</f>
        <v>0</v>
      </c>
      <c r="C15045" s="4">
        <v>43324</v>
      </c>
      <c r="D15045">
        <v>3</v>
      </c>
      <c r="E15045">
        <v>13</v>
      </c>
      <c r="F15045">
        <v>85</v>
      </c>
      <c r="G15045">
        <v>39</v>
      </c>
      <c r="H15045" t="s">
        <v>1768</v>
      </c>
      <c r="I15045">
        <v>1</v>
      </c>
      <c r="J15045" s="5">
        <f t="shared" si="235"/>
        <v>255</v>
      </c>
      <c r="K15045" s="5"/>
      <c r="L15045" s="6"/>
    </row>
    <row r="15046" spans="1:12" x14ac:dyDescent="0.25">
      <c r="A15046">
        <v>1771707836</v>
      </c>
      <c r="B15046">
        <f>_xlfn.XLOOKUP(A15046, '[1]1_car_id_mapping'!$A$2:$A$4001, '[1]1_car_id_mapping'!$E$2:$E$4001)</f>
        <v>0</v>
      </c>
      <c r="C15046" s="4">
        <v>43331</v>
      </c>
      <c r="D15046">
        <v>2</v>
      </c>
      <c r="E15046">
        <v>48</v>
      </c>
      <c r="F15046">
        <v>210</v>
      </c>
      <c r="G15046">
        <v>33</v>
      </c>
      <c r="H15046" t="s">
        <v>1452</v>
      </c>
      <c r="J15046" s="5">
        <f t="shared" si="235"/>
        <v>420</v>
      </c>
      <c r="K15046" s="5"/>
      <c r="L15046" s="6"/>
    </row>
    <row r="15047" spans="1:12" x14ac:dyDescent="0.25">
      <c r="A15047">
        <v>1771707836</v>
      </c>
      <c r="B15047">
        <f>_xlfn.XLOOKUP(A15047, '[1]1_car_id_mapping'!$A$2:$A$4001, '[1]1_car_id_mapping'!$E$2:$E$4001)</f>
        <v>0</v>
      </c>
      <c r="C15047" s="4">
        <v>43334</v>
      </c>
      <c r="D15047">
        <v>2</v>
      </c>
      <c r="E15047">
        <v>10</v>
      </c>
      <c r="F15047">
        <v>234</v>
      </c>
      <c r="G15047">
        <v>57</v>
      </c>
      <c r="H15047" t="s">
        <v>1452</v>
      </c>
      <c r="J15047" s="5">
        <f t="shared" si="235"/>
        <v>468</v>
      </c>
      <c r="K15047" s="5"/>
      <c r="L15047" s="6"/>
    </row>
    <row r="15048" spans="1:12" x14ac:dyDescent="0.25">
      <c r="A15048">
        <v>1771707836</v>
      </c>
      <c r="B15048">
        <f>_xlfn.XLOOKUP(A15048, '[1]1_car_id_mapping'!$A$2:$A$4001, '[1]1_car_id_mapping'!$E$2:$E$4001)</f>
        <v>0</v>
      </c>
      <c r="C15048" s="4">
        <v>43352</v>
      </c>
      <c r="D15048">
        <v>6</v>
      </c>
      <c r="E15048">
        <v>34</v>
      </c>
      <c r="F15048">
        <v>223</v>
      </c>
      <c r="G15048">
        <v>29</v>
      </c>
      <c r="H15048" t="s">
        <v>1768</v>
      </c>
      <c r="J15048" s="5">
        <f t="shared" si="235"/>
        <v>1338</v>
      </c>
      <c r="K15048" s="5"/>
      <c r="L15048" s="6"/>
    </row>
    <row r="15049" spans="1:12" x14ac:dyDescent="0.25">
      <c r="A15049">
        <v>1771707836</v>
      </c>
      <c r="B15049">
        <f>_xlfn.XLOOKUP(A15049, '[1]1_car_id_mapping'!$A$2:$A$4001, '[1]1_car_id_mapping'!$E$2:$E$4001)</f>
        <v>0</v>
      </c>
      <c r="C15049" s="4">
        <v>43379</v>
      </c>
      <c r="D15049">
        <v>7</v>
      </c>
      <c r="E15049">
        <v>11</v>
      </c>
      <c r="F15049">
        <v>158</v>
      </c>
      <c r="G15049">
        <v>43</v>
      </c>
      <c r="H15049" t="s">
        <v>1768</v>
      </c>
      <c r="J15049" s="5">
        <f t="shared" si="235"/>
        <v>1106</v>
      </c>
      <c r="K15049" s="5"/>
      <c r="L15049" s="6"/>
    </row>
    <row r="15050" spans="1:12" x14ac:dyDescent="0.25">
      <c r="A15050">
        <v>1771707836</v>
      </c>
      <c r="B15050">
        <f>_xlfn.XLOOKUP(A15050, '[1]1_car_id_mapping'!$A$2:$A$4001, '[1]1_car_id_mapping'!$E$2:$E$4001)</f>
        <v>0</v>
      </c>
      <c r="C15050" s="4">
        <v>43396</v>
      </c>
      <c r="D15050">
        <v>4</v>
      </c>
      <c r="E15050">
        <v>40</v>
      </c>
      <c r="F15050">
        <v>224</v>
      </c>
      <c r="G15050">
        <v>45</v>
      </c>
      <c r="H15050" t="s">
        <v>1768</v>
      </c>
      <c r="J15050" s="5">
        <f t="shared" si="235"/>
        <v>896</v>
      </c>
      <c r="K15050" s="5"/>
      <c r="L15050" s="6"/>
    </row>
    <row r="15051" spans="1:12" x14ac:dyDescent="0.25">
      <c r="A15051">
        <v>1771707836</v>
      </c>
      <c r="B15051">
        <f>_xlfn.XLOOKUP(A15051, '[1]1_car_id_mapping'!$A$2:$A$4001, '[1]1_car_id_mapping'!$E$2:$E$4001)</f>
        <v>0</v>
      </c>
      <c r="C15051" s="4">
        <v>43401</v>
      </c>
      <c r="D15051">
        <v>5</v>
      </c>
      <c r="E15051">
        <v>8</v>
      </c>
      <c r="F15051">
        <v>218</v>
      </c>
      <c r="G15051">
        <v>48</v>
      </c>
      <c r="H15051" t="s">
        <v>1768</v>
      </c>
      <c r="J15051" s="5">
        <f t="shared" si="235"/>
        <v>1090</v>
      </c>
      <c r="K15051" s="5"/>
      <c r="L15051" s="6"/>
    </row>
    <row r="15052" spans="1:12" x14ac:dyDescent="0.25">
      <c r="A15052">
        <v>1773552694</v>
      </c>
      <c r="B15052">
        <f>_xlfn.XLOOKUP(A15052, '[1]1_car_id_mapping'!$A$2:$A$4001, '[1]1_car_id_mapping'!$E$2:$E$4001)</f>
        <v>0</v>
      </c>
      <c r="C15052" s="4">
        <v>43103</v>
      </c>
      <c r="D15052">
        <v>7</v>
      </c>
      <c r="E15052">
        <v>6</v>
      </c>
      <c r="F15052">
        <v>236</v>
      </c>
      <c r="G15052">
        <v>42</v>
      </c>
      <c r="H15052" t="s">
        <v>1452</v>
      </c>
      <c r="J15052" s="5">
        <f t="shared" si="235"/>
        <v>1652</v>
      </c>
      <c r="K15052" s="5"/>
      <c r="L15052" s="6"/>
    </row>
    <row r="15053" spans="1:12" x14ac:dyDescent="0.25">
      <c r="A15053">
        <v>1773552694</v>
      </c>
      <c r="B15053">
        <f>_xlfn.XLOOKUP(A15053, '[1]1_car_id_mapping'!$A$2:$A$4001, '[1]1_car_id_mapping'!$E$2:$E$4001)</f>
        <v>0</v>
      </c>
      <c r="C15053" s="4">
        <v>43111</v>
      </c>
      <c r="D15053">
        <v>3</v>
      </c>
      <c r="E15053">
        <v>29</v>
      </c>
      <c r="F15053">
        <v>176</v>
      </c>
      <c r="G15053">
        <v>55</v>
      </c>
      <c r="H15053" t="s">
        <v>1452</v>
      </c>
      <c r="J15053" s="5">
        <f t="shared" si="235"/>
        <v>528</v>
      </c>
      <c r="K15053" s="5"/>
      <c r="L15053" s="6"/>
    </row>
    <row r="15054" spans="1:12" x14ac:dyDescent="0.25">
      <c r="A15054">
        <v>1773552694</v>
      </c>
      <c r="B15054">
        <f>_xlfn.XLOOKUP(A15054, '[1]1_car_id_mapping'!$A$2:$A$4001, '[1]1_car_id_mapping'!$E$2:$E$4001)</f>
        <v>0</v>
      </c>
      <c r="C15054" s="4">
        <v>43136</v>
      </c>
      <c r="D15054">
        <v>4</v>
      </c>
      <c r="E15054">
        <v>29</v>
      </c>
      <c r="F15054">
        <v>104</v>
      </c>
      <c r="G15054">
        <v>53</v>
      </c>
      <c r="H15054" t="s">
        <v>1768</v>
      </c>
      <c r="J15054" s="5">
        <f t="shared" si="235"/>
        <v>416</v>
      </c>
      <c r="K15054" s="5"/>
      <c r="L15054" s="6"/>
    </row>
    <row r="15055" spans="1:12" x14ac:dyDescent="0.25">
      <c r="A15055">
        <v>1773552694</v>
      </c>
      <c r="B15055">
        <f>_xlfn.XLOOKUP(A15055, '[1]1_car_id_mapping'!$A$2:$A$4001, '[1]1_car_id_mapping'!$E$2:$E$4001)</f>
        <v>0</v>
      </c>
      <c r="C15055" s="4">
        <v>43146</v>
      </c>
      <c r="D15055">
        <v>6</v>
      </c>
      <c r="E15055">
        <v>5</v>
      </c>
      <c r="F15055">
        <v>111</v>
      </c>
      <c r="G15055">
        <v>48</v>
      </c>
      <c r="H15055" t="s">
        <v>1768</v>
      </c>
      <c r="J15055" s="5">
        <f t="shared" si="235"/>
        <v>666</v>
      </c>
      <c r="K15055" s="5"/>
      <c r="L15055" s="6"/>
    </row>
    <row r="15056" spans="1:12" x14ac:dyDescent="0.25">
      <c r="A15056">
        <v>1773552694</v>
      </c>
      <c r="B15056">
        <f>_xlfn.XLOOKUP(A15056, '[1]1_car_id_mapping'!$A$2:$A$4001, '[1]1_car_id_mapping'!$E$2:$E$4001)</f>
        <v>0</v>
      </c>
      <c r="C15056" s="4">
        <v>43152</v>
      </c>
      <c r="D15056">
        <v>3</v>
      </c>
      <c r="E15056">
        <v>14</v>
      </c>
      <c r="F15056">
        <v>221</v>
      </c>
      <c r="G15056">
        <v>38</v>
      </c>
      <c r="H15056" t="s">
        <v>1452</v>
      </c>
      <c r="J15056" s="5">
        <f t="shared" si="235"/>
        <v>663</v>
      </c>
      <c r="K15056" s="5"/>
      <c r="L15056" s="6"/>
    </row>
    <row r="15057" spans="1:12" x14ac:dyDescent="0.25">
      <c r="A15057">
        <v>1773552694</v>
      </c>
      <c r="B15057">
        <f>_xlfn.XLOOKUP(A15057, '[1]1_car_id_mapping'!$A$2:$A$4001, '[1]1_car_id_mapping'!$E$2:$E$4001)</f>
        <v>0</v>
      </c>
      <c r="C15057" s="4">
        <v>43159</v>
      </c>
      <c r="D15057">
        <v>4</v>
      </c>
      <c r="E15057">
        <v>28</v>
      </c>
      <c r="F15057">
        <v>127</v>
      </c>
      <c r="G15057">
        <v>34</v>
      </c>
      <c r="H15057" t="s">
        <v>1452</v>
      </c>
      <c r="J15057" s="5">
        <f t="shared" si="235"/>
        <v>508</v>
      </c>
      <c r="K15057" s="5"/>
      <c r="L15057" s="6"/>
    </row>
    <row r="15058" spans="1:12" x14ac:dyDescent="0.25">
      <c r="A15058">
        <v>1773552694</v>
      </c>
      <c r="B15058">
        <f>_xlfn.XLOOKUP(A15058, '[1]1_car_id_mapping'!$A$2:$A$4001, '[1]1_car_id_mapping'!$E$2:$E$4001)</f>
        <v>0</v>
      </c>
      <c r="C15058" s="4">
        <v>43165</v>
      </c>
      <c r="D15058">
        <v>2</v>
      </c>
      <c r="E15058">
        <v>7</v>
      </c>
      <c r="F15058">
        <v>174</v>
      </c>
      <c r="G15058">
        <v>55</v>
      </c>
      <c r="H15058" t="s">
        <v>1452</v>
      </c>
      <c r="J15058" s="5">
        <f t="shared" si="235"/>
        <v>348</v>
      </c>
      <c r="K15058" s="5"/>
      <c r="L15058" s="6"/>
    </row>
    <row r="15059" spans="1:12" x14ac:dyDescent="0.25">
      <c r="A15059">
        <v>1773552694</v>
      </c>
      <c r="B15059">
        <f>_xlfn.XLOOKUP(A15059, '[1]1_car_id_mapping'!$A$2:$A$4001, '[1]1_car_id_mapping'!$E$2:$E$4001)</f>
        <v>0</v>
      </c>
      <c r="C15059" s="4">
        <v>43199</v>
      </c>
      <c r="D15059">
        <v>3</v>
      </c>
      <c r="E15059">
        <v>10</v>
      </c>
      <c r="F15059">
        <v>115</v>
      </c>
      <c r="G15059">
        <v>61</v>
      </c>
      <c r="H15059" t="s">
        <v>1768</v>
      </c>
      <c r="J15059" s="5">
        <f t="shared" si="235"/>
        <v>345</v>
      </c>
      <c r="K15059" s="5"/>
      <c r="L15059" s="6"/>
    </row>
    <row r="15060" spans="1:12" x14ac:dyDescent="0.25">
      <c r="A15060">
        <v>1773552694</v>
      </c>
      <c r="B15060">
        <f>_xlfn.XLOOKUP(A15060, '[1]1_car_id_mapping'!$A$2:$A$4001, '[1]1_car_id_mapping'!$E$2:$E$4001)</f>
        <v>0</v>
      </c>
      <c r="C15060" s="4">
        <v>43203</v>
      </c>
      <c r="D15060">
        <v>3</v>
      </c>
      <c r="E15060">
        <v>3</v>
      </c>
      <c r="F15060">
        <v>186</v>
      </c>
      <c r="G15060">
        <v>52</v>
      </c>
      <c r="H15060" t="s">
        <v>1768</v>
      </c>
      <c r="J15060" s="5">
        <f t="shared" si="235"/>
        <v>558</v>
      </c>
      <c r="K15060" s="5"/>
      <c r="L15060" s="6"/>
    </row>
    <row r="15061" spans="1:12" x14ac:dyDescent="0.25">
      <c r="A15061">
        <v>1773552694</v>
      </c>
      <c r="B15061">
        <f>_xlfn.XLOOKUP(A15061, '[1]1_car_id_mapping'!$A$2:$A$4001, '[1]1_car_id_mapping'!$E$2:$E$4001)</f>
        <v>0</v>
      </c>
      <c r="C15061" s="4">
        <v>43210</v>
      </c>
      <c r="D15061">
        <v>6</v>
      </c>
      <c r="E15061">
        <v>39</v>
      </c>
      <c r="F15061">
        <v>226</v>
      </c>
      <c r="G15061">
        <v>36</v>
      </c>
      <c r="H15061" t="s">
        <v>1768</v>
      </c>
      <c r="J15061" s="5">
        <f t="shared" si="235"/>
        <v>1356</v>
      </c>
      <c r="K15061" s="5"/>
      <c r="L15061" s="6"/>
    </row>
    <row r="15062" spans="1:12" x14ac:dyDescent="0.25">
      <c r="A15062">
        <v>1773552694</v>
      </c>
      <c r="B15062">
        <f>_xlfn.XLOOKUP(A15062, '[1]1_car_id_mapping'!$A$2:$A$4001, '[1]1_car_id_mapping'!$E$2:$E$4001)</f>
        <v>0</v>
      </c>
      <c r="C15062" s="4">
        <v>43227</v>
      </c>
      <c r="D15062">
        <v>6</v>
      </c>
      <c r="E15062">
        <v>1</v>
      </c>
      <c r="F15062">
        <v>235</v>
      </c>
      <c r="G15062">
        <v>29</v>
      </c>
      <c r="H15062" t="s">
        <v>1768</v>
      </c>
      <c r="J15062" s="5">
        <f t="shared" si="235"/>
        <v>1410</v>
      </c>
      <c r="K15062" s="5"/>
      <c r="L15062" s="6"/>
    </row>
    <row r="15063" spans="1:12" x14ac:dyDescent="0.25">
      <c r="A15063">
        <v>1773552694</v>
      </c>
      <c r="B15063">
        <f>_xlfn.XLOOKUP(A15063, '[1]1_car_id_mapping'!$A$2:$A$4001, '[1]1_car_id_mapping'!$E$2:$E$4001)</f>
        <v>0</v>
      </c>
      <c r="C15063" s="4">
        <v>43237</v>
      </c>
      <c r="D15063">
        <v>6</v>
      </c>
      <c r="E15063">
        <v>10</v>
      </c>
      <c r="F15063">
        <v>158</v>
      </c>
      <c r="G15063">
        <v>48</v>
      </c>
      <c r="H15063" t="s">
        <v>1452</v>
      </c>
      <c r="J15063" s="5">
        <f t="shared" si="235"/>
        <v>948</v>
      </c>
      <c r="K15063" s="5"/>
      <c r="L15063" s="6"/>
    </row>
    <row r="15064" spans="1:12" x14ac:dyDescent="0.25">
      <c r="A15064">
        <v>1773552694</v>
      </c>
      <c r="B15064">
        <f>_xlfn.XLOOKUP(A15064, '[1]1_car_id_mapping'!$A$2:$A$4001, '[1]1_car_id_mapping'!$E$2:$E$4001)</f>
        <v>0</v>
      </c>
      <c r="C15064" s="4">
        <v>43251</v>
      </c>
      <c r="D15064">
        <v>6</v>
      </c>
      <c r="E15064">
        <v>11</v>
      </c>
      <c r="F15064">
        <v>116</v>
      </c>
      <c r="G15064">
        <v>62</v>
      </c>
      <c r="H15064" t="s">
        <v>1768</v>
      </c>
      <c r="J15064" s="5">
        <f t="shared" si="235"/>
        <v>696</v>
      </c>
      <c r="K15064" s="5"/>
      <c r="L15064" s="6"/>
    </row>
    <row r="15065" spans="1:12" x14ac:dyDescent="0.25">
      <c r="A15065">
        <v>1773552694</v>
      </c>
      <c r="B15065">
        <f>_xlfn.XLOOKUP(A15065, '[1]1_car_id_mapping'!$A$2:$A$4001, '[1]1_car_id_mapping'!$E$2:$E$4001)</f>
        <v>0</v>
      </c>
      <c r="C15065" s="4">
        <v>43271</v>
      </c>
      <c r="D15065">
        <v>6</v>
      </c>
      <c r="E15065">
        <v>8</v>
      </c>
      <c r="F15065">
        <v>109</v>
      </c>
      <c r="G15065">
        <v>56</v>
      </c>
      <c r="H15065" t="s">
        <v>1452</v>
      </c>
      <c r="J15065" s="5">
        <f t="shared" si="235"/>
        <v>654</v>
      </c>
      <c r="K15065" s="5"/>
      <c r="L15065" s="6"/>
    </row>
    <row r="15066" spans="1:12" x14ac:dyDescent="0.25">
      <c r="A15066">
        <v>1773552694</v>
      </c>
      <c r="B15066">
        <f>_xlfn.XLOOKUP(A15066, '[1]1_car_id_mapping'!$A$2:$A$4001, '[1]1_car_id_mapping'!$E$2:$E$4001)</f>
        <v>0</v>
      </c>
      <c r="C15066" s="4">
        <v>43281</v>
      </c>
      <c r="D15066">
        <v>2</v>
      </c>
      <c r="E15066">
        <v>3</v>
      </c>
      <c r="F15066">
        <v>81</v>
      </c>
      <c r="G15066">
        <v>58</v>
      </c>
      <c r="H15066" t="s">
        <v>1768</v>
      </c>
      <c r="J15066" s="5">
        <f t="shared" si="235"/>
        <v>162</v>
      </c>
      <c r="K15066" s="5"/>
      <c r="L15066" s="6"/>
    </row>
    <row r="15067" spans="1:12" x14ac:dyDescent="0.25">
      <c r="A15067">
        <v>1773552694</v>
      </c>
      <c r="B15067">
        <f>_xlfn.XLOOKUP(A15067, '[1]1_car_id_mapping'!$A$2:$A$4001, '[1]1_car_id_mapping'!$E$2:$E$4001)</f>
        <v>0</v>
      </c>
      <c r="C15067" s="4">
        <v>43299</v>
      </c>
      <c r="D15067">
        <v>5</v>
      </c>
      <c r="E15067">
        <v>9</v>
      </c>
      <c r="F15067">
        <v>184</v>
      </c>
      <c r="G15067">
        <v>62</v>
      </c>
      <c r="H15067" t="s">
        <v>1452</v>
      </c>
      <c r="J15067" s="5">
        <f t="shared" si="235"/>
        <v>920</v>
      </c>
      <c r="K15067" s="5"/>
      <c r="L15067" s="6"/>
    </row>
    <row r="15068" spans="1:12" x14ac:dyDescent="0.25">
      <c r="A15068">
        <v>1773552694</v>
      </c>
      <c r="B15068">
        <f>_xlfn.XLOOKUP(A15068, '[1]1_car_id_mapping'!$A$2:$A$4001, '[1]1_car_id_mapping'!$E$2:$E$4001)</f>
        <v>0</v>
      </c>
      <c r="C15068" s="4">
        <v>43320</v>
      </c>
      <c r="D15068">
        <v>1</v>
      </c>
      <c r="E15068">
        <v>17</v>
      </c>
      <c r="F15068">
        <v>78</v>
      </c>
      <c r="G15068">
        <v>44</v>
      </c>
      <c r="H15068" t="s">
        <v>1452</v>
      </c>
      <c r="J15068" s="5">
        <f t="shared" si="235"/>
        <v>78</v>
      </c>
      <c r="K15068" s="5"/>
      <c r="L15068" s="6"/>
    </row>
    <row r="15069" spans="1:12" x14ac:dyDescent="0.25">
      <c r="A15069">
        <v>1773552694</v>
      </c>
      <c r="B15069">
        <f>_xlfn.XLOOKUP(A15069, '[1]1_car_id_mapping'!$A$2:$A$4001, '[1]1_car_id_mapping'!$E$2:$E$4001)</f>
        <v>0</v>
      </c>
      <c r="C15069" s="4">
        <v>43327</v>
      </c>
      <c r="D15069">
        <v>2</v>
      </c>
      <c r="E15069">
        <v>19</v>
      </c>
      <c r="F15069">
        <v>223</v>
      </c>
      <c r="G15069">
        <v>64</v>
      </c>
      <c r="H15069" t="s">
        <v>1768</v>
      </c>
      <c r="J15069" s="5">
        <f t="shared" si="235"/>
        <v>446</v>
      </c>
      <c r="K15069" s="5"/>
      <c r="L15069" s="6"/>
    </row>
    <row r="15070" spans="1:12" x14ac:dyDescent="0.25">
      <c r="A15070">
        <v>1773552694</v>
      </c>
      <c r="B15070">
        <f>_xlfn.XLOOKUP(A15070, '[1]1_car_id_mapping'!$A$2:$A$4001, '[1]1_car_id_mapping'!$E$2:$E$4001)</f>
        <v>0</v>
      </c>
      <c r="C15070" s="4">
        <v>43335</v>
      </c>
      <c r="D15070">
        <v>6</v>
      </c>
      <c r="E15070">
        <v>41</v>
      </c>
      <c r="F15070">
        <v>198</v>
      </c>
      <c r="G15070">
        <v>65</v>
      </c>
      <c r="H15070" t="s">
        <v>1452</v>
      </c>
      <c r="I15070">
        <v>1</v>
      </c>
      <c r="J15070" s="5">
        <f t="shared" si="235"/>
        <v>1188</v>
      </c>
      <c r="K15070" s="5"/>
      <c r="L15070" s="6"/>
    </row>
    <row r="15071" spans="1:12" x14ac:dyDescent="0.25">
      <c r="A15071">
        <v>1773552694</v>
      </c>
      <c r="B15071">
        <f>_xlfn.XLOOKUP(A15071, '[1]1_car_id_mapping'!$A$2:$A$4001, '[1]1_car_id_mapping'!$E$2:$E$4001)</f>
        <v>0</v>
      </c>
      <c r="C15071" s="4">
        <v>43372</v>
      </c>
      <c r="D15071">
        <v>2</v>
      </c>
      <c r="E15071">
        <v>19</v>
      </c>
      <c r="F15071">
        <v>196</v>
      </c>
      <c r="G15071">
        <v>59</v>
      </c>
      <c r="H15071" t="s">
        <v>1452</v>
      </c>
      <c r="J15071" s="5">
        <f t="shared" si="235"/>
        <v>392</v>
      </c>
      <c r="K15071" s="5"/>
      <c r="L15071" s="6"/>
    </row>
    <row r="15072" spans="1:12" x14ac:dyDescent="0.25">
      <c r="A15072">
        <v>1773552694</v>
      </c>
      <c r="B15072">
        <f>_xlfn.XLOOKUP(A15072, '[1]1_car_id_mapping'!$A$2:$A$4001, '[1]1_car_id_mapping'!$E$2:$E$4001)</f>
        <v>0</v>
      </c>
      <c r="C15072" s="4">
        <v>43377</v>
      </c>
      <c r="D15072">
        <v>4</v>
      </c>
      <c r="E15072">
        <v>42</v>
      </c>
      <c r="F15072">
        <v>140</v>
      </c>
      <c r="G15072">
        <v>25</v>
      </c>
      <c r="H15072" t="s">
        <v>1452</v>
      </c>
      <c r="J15072" s="5">
        <f t="shared" si="235"/>
        <v>560</v>
      </c>
      <c r="K15072" s="5"/>
      <c r="L15072" s="6"/>
    </row>
    <row r="15073" spans="1:12" x14ac:dyDescent="0.25">
      <c r="A15073">
        <v>1773552694</v>
      </c>
      <c r="B15073">
        <f>_xlfn.XLOOKUP(A15073, '[1]1_car_id_mapping'!$A$2:$A$4001, '[1]1_car_id_mapping'!$E$2:$E$4001)</f>
        <v>0</v>
      </c>
      <c r="C15073" s="4">
        <v>43385</v>
      </c>
      <c r="D15073">
        <v>4</v>
      </c>
      <c r="E15073">
        <v>5</v>
      </c>
      <c r="F15073">
        <v>160</v>
      </c>
      <c r="G15073">
        <v>45</v>
      </c>
      <c r="H15073" t="s">
        <v>1452</v>
      </c>
      <c r="J15073" s="5">
        <f t="shared" si="235"/>
        <v>640</v>
      </c>
      <c r="K15073" s="5"/>
      <c r="L15073" s="6"/>
    </row>
    <row r="15074" spans="1:12" x14ac:dyDescent="0.25">
      <c r="A15074">
        <v>1773552694</v>
      </c>
      <c r="B15074">
        <f>_xlfn.XLOOKUP(A15074, '[1]1_car_id_mapping'!$A$2:$A$4001, '[1]1_car_id_mapping'!$E$2:$E$4001)</f>
        <v>0</v>
      </c>
      <c r="C15074" s="4">
        <v>43389</v>
      </c>
      <c r="D15074">
        <v>7</v>
      </c>
      <c r="E15074">
        <v>7</v>
      </c>
      <c r="F15074">
        <v>178</v>
      </c>
      <c r="G15074">
        <v>53</v>
      </c>
      <c r="H15074" t="s">
        <v>1452</v>
      </c>
      <c r="J15074" s="5">
        <f t="shared" si="235"/>
        <v>1246</v>
      </c>
      <c r="K15074" s="5"/>
      <c r="L15074" s="6"/>
    </row>
    <row r="15075" spans="1:12" x14ac:dyDescent="0.25">
      <c r="A15075">
        <v>1773552694</v>
      </c>
      <c r="B15075">
        <f>_xlfn.XLOOKUP(A15075, '[1]1_car_id_mapping'!$A$2:$A$4001, '[1]1_car_id_mapping'!$E$2:$E$4001)</f>
        <v>0</v>
      </c>
      <c r="C15075" s="4">
        <v>43392</v>
      </c>
      <c r="D15075">
        <v>4</v>
      </c>
      <c r="E15075">
        <v>48</v>
      </c>
      <c r="F15075">
        <v>189</v>
      </c>
      <c r="G15075">
        <v>34</v>
      </c>
      <c r="H15075" t="s">
        <v>1768</v>
      </c>
      <c r="J15075" s="5">
        <f t="shared" si="235"/>
        <v>756</v>
      </c>
      <c r="K15075" s="5"/>
      <c r="L15075" s="6"/>
    </row>
    <row r="15076" spans="1:12" x14ac:dyDescent="0.25">
      <c r="A15076">
        <v>1773552694</v>
      </c>
      <c r="B15076">
        <f>_xlfn.XLOOKUP(A15076, '[1]1_car_id_mapping'!$A$2:$A$4001, '[1]1_car_id_mapping'!$E$2:$E$4001)</f>
        <v>0</v>
      </c>
      <c r="C15076" s="4">
        <v>43405</v>
      </c>
      <c r="D15076">
        <v>4</v>
      </c>
      <c r="E15076">
        <v>32</v>
      </c>
      <c r="F15076">
        <v>228</v>
      </c>
      <c r="G15076">
        <v>48</v>
      </c>
      <c r="H15076" t="s">
        <v>1768</v>
      </c>
      <c r="J15076" s="5">
        <f t="shared" si="235"/>
        <v>912</v>
      </c>
      <c r="K15076" s="5"/>
      <c r="L15076" s="6"/>
    </row>
    <row r="15077" spans="1:12" x14ac:dyDescent="0.25">
      <c r="A15077">
        <v>1773552694</v>
      </c>
      <c r="B15077">
        <f>_xlfn.XLOOKUP(A15077, '[1]1_car_id_mapping'!$A$2:$A$4001, '[1]1_car_id_mapping'!$E$2:$E$4001)</f>
        <v>0</v>
      </c>
      <c r="C15077" s="4">
        <v>43415</v>
      </c>
      <c r="D15077">
        <v>3</v>
      </c>
      <c r="E15077">
        <v>43</v>
      </c>
      <c r="F15077">
        <v>238</v>
      </c>
      <c r="G15077">
        <v>42</v>
      </c>
      <c r="H15077" t="s">
        <v>1768</v>
      </c>
      <c r="J15077" s="5">
        <f t="shared" si="235"/>
        <v>714</v>
      </c>
      <c r="K15077" s="5"/>
      <c r="L15077" s="6"/>
    </row>
    <row r="15078" spans="1:12" x14ac:dyDescent="0.25">
      <c r="A15078">
        <v>1776557794</v>
      </c>
      <c r="B15078">
        <f>_xlfn.XLOOKUP(A15078, '[1]1_car_id_mapping'!$A$2:$A$4001, '[1]1_car_id_mapping'!$E$2:$E$4001)</f>
        <v>0</v>
      </c>
      <c r="C15078" s="4">
        <v>43120</v>
      </c>
      <c r="D15078">
        <v>1</v>
      </c>
      <c r="E15078">
        <v>16</v>
      </c>
      <c r="F15078">
        <v>235</v>
      </c>
      <c r="G15078">
        <v>28</v>
      </c>
      <c r="H15078" t="s">
        <v>1452</v>
      </c>
      <c r="J15078" s="5">
        <f t="shared" si="235"/>
        <v>235</v>
      </c>
      <c r="K15078" s="5"/>
      <c r="L15078" s="6"/>
    </row>
    <row r="15079" spans="1:12" x14ac:dyDescent="0.25">
      <c r="A15079">
        <v>1776557794</v>
      </c>
      <c r="B15079">
        <f>_xlfn.XLOOKUP(A15079, '[1]1_car_id_mapping'!$A$2:$A$4001, '[1]1_car_id_mapping'!$E$2:$E$4001)</f>
        <v>0</v>
      </c>
      <c r="C15079" s="4">
        <v>43124</v>
      </c>
      <c r="D15079">
        <v>2</v>
      </c>
      <c r="E15079">
        <v>21</v>
      </c>
      <c r="F15079">
        <v>225</v>
      </c>
      <c r="G15079">
        <v>60</v>
      </c>
      <c r="H15079" t="s">
        <v>1452</v>
      </c>
      <c r="J15079" s="5">
        <f t="shared" si="235"/>
        <v>450</v>
      </c>
      <c r="K15079" s="5"/>
      <c r="L15079" s="6"/>
    </row>
    <row r="15080" spans="1:12" x14ac:dyDescent="0.25">
      <c r="A15080">
        <v>1776557794</v>
      </c>
      <c r="B15080">
        <f>_xlfn.XLOOKUP(A15080, '[1]1_car_id_mapping'!$A$2:$A$4001, '[1]1_car_id_mapping'!$E$2:$E$4001)</f>
        <v>0</v>
      </c>
      <c r="C15080" s="4">
        <v>43132</v>
      </c>
      <c r="D15080">
        <v>2</v>
      </c>
      <c r="E15080">
        <v>48</v>
      </c>
      <c r="F15080">
        <v>131</v>
      </c>
      <c r="G15080">
        <v>51</v>
      </c>
      <c r="H15080" t="s">
        <v>1768</v>
      </c>
      <c r="J15080" s="5">
        <f t="shared" si="235"/>
        <v>262</v>
      </c>
      <c r="K15080" s="5"/>
      <c r="L15080" s="6"/>
    </row>
    <row r="15081" spans="1:12" x14ac:dyDescent="0.25">
      <c r="A15081">
        <v>1776557794</v>
      </c>
      <c r="B15081">
        <f>_xlfn.XLOOKUP(A15081, '[1]1_car_id_mapping'!$A$2:$A$4001, '[1]1_car_id_mapping'!$E$2:$E$4001)</f>
        <v>0</v>
      </c>
      <c r="C15081" s="4">
        <v>43144</v>
      </c>
      <c r="D15081">
        <v>1</v>
      </c>
      <c r="E15081">
        <v>21</v>
      </c>
      <c r="F15081">
        <v>146</v>
      </c>
      <c r="G15081">
        <v>34</v>
      </c>
      <c r="H15081" t="s">
        <v>1768</v>
      </c>
      <c r="J15081" s="5">
        <f t="shared" si="235"/>
        <v>146</v>
      </c>
      <c r="K15081" s="5"/>
      <c r="L15081" s="6"/>
    </row>
    <row r="15082" spans="1:12" x14ac:dyDescent="0.25">
      <c r="A15082">
        <v>1776557794</v>
      </c>
      <c r="B15082">
        <f>_xlfn.XLOOKUP(A15082, '[1]1_car_id_mapping'!$A$2:$A$4001, '[1]1_car_id_mapping'!$E$2:$E$4001)</f>
        <v>0</v>
      </c>
      <c r="C15082" s="4">
        <v>43157</v>
      </c>
      <c r="D15082">
        <v>4</v>
      </c>
      <c r="E15082">
        <v>38</v>
      </c>
      <c r="F15082">
        <v>156</v>
      </c>
      <c r="G15082">
        <v>35</v>
      </c>
      <c r="H15082" t="s">
        <v>1768</v>
      </c>
      <c r="J15082" s="5">
        <f t="shared" si="235"/>
        <v>624</v>
      </c>
      <c r="K15082" s="5"/>
      <c r="L15082" s="6"/>
    </row>
    <row r="15083" spans="1:12" x14ac:dyDescent="0.25">
      <c r="A15083">
        <v>1776557794</v>
      </c>
      <c r="B15083">
        <f>_xlfn.XLOOKUP(A15083, '[1]1_car_id_mapping'!$A$2:$A$4001, '[1]1_car_id_mapping'!$E$2:$E$4001)</f>
        <v>0</v>
      </c>
      <c r="C15083" s="4">
        <v>43163</v>
      </c>
      <c r="D15083">
        <v>5</v>
      </c>
      <c r="E15083">
        <v>24</v>
      </c>
      <c r="F15083">
        <v>237</v>
      </c>
      <c r="G15083">
        <v>61</v>
      </c>
      <c r="H15083" t="s">
        <v>1768</v>
      </c>
      <c r="J15083" s="5">
        <f t="shared" si="235"/>
        <v>1185</v>
      </c>
      <c r="K15083" s="5"/>
      <c r="L15083" s="6"/>
    </row>
    <row r="15084" spans="1:12" x14ac:dyDescent="0.25">
      <c r="A15084">
        <v>1776557794</v>
      </c>
      <c r="B15084">
        <f>_xlfn.XLOOKUP(A15084, '[1]1_car_id_mapping'!$A$2:$A$4001, '[1]1_car_id_mapping'!$E$2:$E$4001)</f>
        <v>0</v>
      </c>
      <c r="C15084" s="4">
        <v>43174</v>
      </c>
      <c r="D15084">
        <v>2</v>
      </c>
      <c r="E15084">
        <v>36</v>
      </c>
      <c r="F15084">
        <v>97</v>
      </c>
      <c r="G15084">
        <v>49</v>
      </c>
      <c r="H15084" t="s">
        <v>1768</v>
      </c>
      <c r="J15084" s="5">
        <f t="shared" si="235"/>
        <v>194</v>
      </c>
      <c r="K15084" s="5"/>
      <c r="L15084" s="6"/>
    </row>
    <row r="15085" spans="1:12" x14ac:dyDescent="0.25">
      <c r="A15085">
        <v>1776557794</v>
      </c>
      <c r="B15085">
        <f>_xlfn.XLOOKUP(A15085, '[1]1_car_id_mapping'!$A$2:$A$4001, '[1]1_car_id_mapping'!$E$2:$E$4001)</f>
        <v>0</v>
      </c>
      <c r="C15085" s="4">
        <v>43187</v>
      </c>
      <c r="D15085">
        <v>4</v>
      </c>
      <c r="E15085">
        <v>15</v>
      </c>
      <c r="F15085">
        <v>234</v>
      </c>
      <c r="G15085">
        <v>35</v>
      </c>
      <c r="H15085" t="s">
        <v>1768</v>
      </c>
      <c r="I15085">
        <v>1</v>
      </c>
      <c r="J15085" s="5">
        <f t="shared" si="235"/>
        <v>936</v>
      </c>
      <c r="K15085" s="5"/>
      <c r="L15085" s="6"/>
    </row>
    <row r="15086" spans="1:12" x14ac:dyDescent="0.25">
      <c r="A15086">
        <v>1776557794</v>
      </c>
      <c r="B15086">
        <f>_xlfn.XLOOKUP(A15086, '[1]1_car_id_mapping'!$A$2:$A$4001, '[1]1_car_id_mapping'!$E$2:$E$4001)</f>
        <v>0</v>
      </c>
      <c r="C15086" s="4">
        <v>43192</v>
      </c>
      <c r="D15086">
        <v>2</v>
      </c>
      <c r="E15086">
        <v>48</v>
      </c>
      <c r="F15086">
        <v>237</v>
      </c>
      <c r="G15086">
        <v>43</v>
      </c>
      <c r="H15086" t="s">
        <v>1768</v>
      </c>
      <c r="J15086" s="5">
        <f t="shared" si="235"/>
        <v>474</v>
      </c>
      <c r="K15086" s="5"/>
      <c r="L15086" s="6"/>
    </row>
    <row r="15087" spans="1:12" x14ac:dyDescent="0.25">
      <c r="A15087">
        <v>1776557794</v>
      </c>
      <c r="B15087">
        <f>_xlfn.XLOOKUP(A15087, '[1]1_car_id_mapping'!$A$2:$A$4001, '[1]1_car_id_mapping'!$E$2:$E$4001)</f>
        <v>0</v>
      </c>
      <c r="C15087" s="4">
        <v>43214</v>
      </c>
      <c r="D15087">
        <v>2</v>
      </c>
      <c r="E15087">
        <v>41</v>
      </c>
      <c r="F15087">
        <v>168</v>
      </c>
      <c r="G15087">
        <v>62</v>
      </c>
      <c r="H15087" t="s">
        <v>1768</v>
      </c>
      <c r="J15087" s="5">
        <f t="shared" si="235"/>
        <v>336</v>
      </c>
      <c r="K15087" s="5"/>
      <c r="L15087" s="6"/>
    </row>
    <row r="15088" spans="1:12" x14ac:dyDescent="0.25">
      <c r="A15088">
        <v>1776557794</v>
      </c>
      <c r="B15088">
        <f>_xlfn.XLOOKUP(A15088, '[1]1_car_id_mapping'!$A$2:$A$4001, '[1]1_car_id_mapping'!$E$2:$E$4001)</f>
        <v>0</v>
      </c>
      <c r="C15088" s="4">
        <v>43227</v>
      </c>
      <c r="D15088">
        <v>5</v>
      </c>
      <c r="E15088">
        <v>44</v>
      </c>
      <c r="F15088">
        <v>152</v>
      </c>
      <c r="G15088">
        <v>54</v>
      </c>
      <c r="H15088" t="s">
        <v>1768</v>
      </c>
      <c r="J15088" s="5">
        <f t="shared" si="235"/>
        <v>760</v>
      </c>
      <c r="K15088" s="5"/>
      <c r="L15088" s="6"/>
    </row>
    <row r="15089" spans="1:12" x14ac:dyDescent="0.25">
      <c r="A15089">
        <v>1776557794</v>
      </c>
      <c r="B15089">
        <f>_xlfn.XLOOKUP(A15089, '[1]1_car_id_mapping'!$A$2:$A$4001, '[1]1_car_id_mapping'!$E$2:$E$4001)</f>
        <v>0</v>
      </c>
      <c r="C15089" s="4">
        <v>43241</v>
      </c>
      <c r="D15089">
        <v>7</v>
      </c>
      <c r="E15089">
        <v>44</v>
      </c>
      <c r="F15089">
        <v>222</v>
      </c>
      <c r="G15089">
        <v>40</v>
      </c>
      <c r="H15089" t="s">
        <v>1452</v>
      </c>
      <c r="J15089" s="5">
        <f t="shared" si="235"/>
        <v>1554</v>
      </c>
      <c r="K15089" s="5"/>
      <c r="L15089" s="6"/>
    </row>
    <row r="15090" spans="1:12" x14ac:dyDescent="0.25">
      <c r="A15090">
        <v>1776557794</v>
      </c>
      <c r="B15090">
        <f>_xlfn.XLOOKUP(A15090, '[1]1_car_id_mapping'!$A$2:$A$4001, '[1]1_car_id_mapping'!$E$2:$E$4001)</f>
        <v>0</v>
      </c>
      <c r="C15090" s="4">
        <v>43249</v>
      </c>
      <c r="D15090">
        <v>7</v>
      </c>
      <c r="E15090">
        <v>3</v>
      </c>
      <c r="F15090">
        <v>183</v>
      </c>
      <c r="G15090">
        <v>54</v>
      </c>
      <c r="H15090" t="s">
        <v>1452</v>
      </c>
      <c r="J15090" s="5">
        <f t="shared" si="235"/>
        <v>1281</v>
      </c>
      <c r="K15090" s="5"/>
      <c r="L15090" s="6"/>
    </row>
    <row r="15091" spans="1:12" x14ac:dyDescent="0.25">
      <c r="A15091">
        <v>1776557794</v>
      </c>
      <c r="B15091">
        <f>_xlfn.XLOOKUP(A15091, '[1]1_car_id_mapping'!$A$2:$A$4001, '[1]1_car_id_mapping'!$E$2:$E$4001)</f>
        <v>0</v>
      </c>
      <c r="C15091" s="4">
        <v>43258</v>
      </c>
      <c r="D15091">
        <v>6</v>
      </c>
      <c r="E15091">
        <v>35</v>
      </c>
      <c r="F15091">
        <v>175</v>
      </c>
      <c r="G15091">
        <v>57</v>
      </c>
      <c r="H15091" t="s">
        <v>1768</v>
      </c>
      <c r="J15091" s="5">
        <f t="shared" si="235"/>
        <v>1050</v>
      </c>
      <c r="K15091" s="5"/>
      <c r="L15091" s="6"/>
    </row>
    <row r="15092" spans="1:12" x14ac:dyDescent="0.25">
      <c r="A15092">
        <v>1776557794</v>
      </c>
      <c r="B15092">
        <f>_xlfn.XLOOKUP(A15092, '[1]1_car_id_mapping'!$A$2:$A$4001, '[1]1_car_id_mapping'!$E$2:$E$4001)</f>
        <v>0</v>
      </c>
      <c r="C15092" s="4">
        <v>43265</v>
      </c>
      <c r="D15092">
        <v>2</v>
      </c>
      <c r="E15092">
        <v>15</v>
      </c>
      <c r="F15092">
        <v>102</v>
      </c>
      <c r="G15092">
        <v>40</v>
      </c>
      <c r="H15092" t="s">
        <v>1452</v>
      </c>
      <c r="J15092" s="5">
        <f t="shared" si="235"/>
        <v>204</v>
      </c>
      <c r="K15092" s="5"/>
      <c r="L15092" s="6"/>
    </row>
    <row r="15093" spans="1:12" x14ac:dyDescent="0.25">
      <c r="A15093">
        <v>1776557794</v>
      </c>
      <c r="B15093">
        <f>_xlfn.XLOOKUP(A15093, '[1]1_car_id_mapping'!$A$2:$A$4001, '[1]1_car_id_mapping'!$E$2:$E$4001)</f>
        <v>0</v>
      </c>
      <c r="C15093" s="4">
        <v>43268</v>
      </c>
      <c r="D15093">
        <v>5</v>
      </c>
      <c r="E15093">
        <v>8</v>
      </c>
      <c r="F15093">
        <v>212</v>
      </c>
      <c r="G15093">
        <v>46</v>
      </c>
      <c r="H15093" t="s">
        <v>1768</v>
      </c>
      <c r="J15093" s="5">
        <f t="shared" si="235"/>
        <v>1060</v>
      </c>
      <c r="K15093" s="5"/>
      <c r="L15093" s="6"/>
    </row>
    <row r="15094" spans="1:12" x14ac:dyDescent="0.25">
      <c r="A15094">
        <v>1776557794</v>
      </c>
      <c r="B15094">
        <f>_xlfn.XLOOKUP(A15094, '[1]1_car_id_mapping'!$A$2:$A$4001, '[1]1_car_id_mapping'!$E$2:$E$4001)</f>
        <v>0</v>
      </c>
      <c r="C15094" s="4">
        <v>43281</v>
      </c>
      <c r="D15094">
        <v>1</v>
      </c>
      <c r="E15094">
        <v>24</v>
      </c>
      <c r="F15094">
        <v>239</v>
      </c>
      <c r="G15094">
        <v>26</v>
      </c>
      <c r="H15094" t="s">
        <v>1768</v>
      </c>
      <c r="J15094" s="5">
        <f t="shared" si="235"/>
        <v>239</v>
      </c>
      <c r="K15094" s="5"/>
      <c r="L15094" s="6"/>
    </row>
    <row r="15095" spans="1:12" x14ac:dyDescent="0.25">
      <c r="A15095">
        <v>1776557794</v>
      </c>
      <c r="B15095">
        <f>_xlfn.XLOOKUP(A15095, '[1]1_car_id_mapping'!$A$2:$A$4001, '[1]1_car_id_mapping'!$E$2:$E$4001)</f>
        <v>0</v>
      </c>
      <c r="C15095" s="4">
        <v>43292</v>
      </c>
      <c r="D15095">
        <v>4</v>
      </c>
      <c r="E15095">
        <v>14</v>
      </c>
      <c r="F15095">
        <v>192</v>
      </c>
      <c r="G15095">
        <v>26</v>
      </c>
      <c r="H15095" t="s">
        <v>1768</v>
      </c>
      <c r="J15095" s="5">
        <f t="shared" si="235"/>
        <v>768</v>
      </c>
      <c r="K15095" s="5"/>
      <c r="L15095" s="6"/>
    </row>
    <row r="15096" spans="1:12" x14ac:dyDescent="0.25">
      <c r="A15096">
        <v>1776557794</v>
      </c>
      <c r="B15096">
        <f>_xlfn.XLOOKUP(A15096, '[1]1_car_id_mapping'!$A$2:$A$4001, '[1]1_car_id_mapping'!$E$2:$E$4001)</f>
        <v>0</v>
      </c>
      <c r="C15096" s="4">
        <v>43313</v>
      </c>
      <c r="D15096">
        <v>5</v>
      </c>
      <c r="E15096">
        <v>27</v>
      </c>
      <c r="F15096">
        <v>148</v>
      </c>
      <c r="G15096">
        <v>61</v>
      </c>
      <c r="H15096" t="s">
        <v>1768</v>
      </c>
      <c r="I15096">
        <v>1</v>
      </c>
      <c r="J15096" s="5">
        <f t="shared" si="235"/>
        <v>740</v>
      </c>
      <c r="K15096" s="5"/>
      <c r="L15096" s="6"/>
    </row>
    <row r="15097" spans="1:12" x14ac:dyDescent="0.25">
      <c r="A15097">
        <v>1776557794</v>
      </c>
      <c r="B15097">
        <f>_xlfn.XLOOKUP(A15097, '[1]1_car_id_mapping'!$A$2:$A$4001, '[1]1_car_id_mapping'!$E$2:$E$4001)</f>
        <v>0</v>
      </c>
      <c r="C15097" s="4">
        <v>43317</v>
      </c>
      <c r="D15097">
        <v>3</v>
      </c>
      <c r="E15097">
        <v>22</v>
      </c>
      <c r="F15097">
        <v>186</v>
      </c>
      <c r="G15097">
        <v>27</v>
      </c>
      <c r="H15097" t="s">
        <v>1768</v>
      </c>
      <c r="J15097" s="5">
        <f t="shared" si="235"/>
        <v>558</v>
      </c>
      <c r="K15097" s="5"/>
      <c r="L15097" s="6"/>
    </row>
    <row r="15098" spans="1:12" x14ac:dyDescent="0.25">
      <c r="A15098">
        <v>1776557794</v>
      </c>
      <c r="B15098">
        <f>_xlfn.XLOOKUP(A15098, '[1]1_car_id_mapping'!$A$2:$A$4001, '[1]1_car_id_mapping'!$E$2:$E$4001)</f>
        <v>0</v>
      </c>
      <c r="C15098" s="4">
        <v>43334</v>
      </c>
      <c r="D15098">
        <v>2</v>
      </c>
      <c r="E15098">
        <v>38</v>
      </c>
      <c r="F15098">
        <v>130</v>
      </c>
      <c r="G15098">
        <v>36</v>
      </c>
      <c r="H15098" t="s">
        <v>1768</v>
      </c>
      <c r="J15098" s="5">
        <f t="shared" si="235"/>
        <v>260</v>
      </c>
      <c r="K15098" s="5"/>
      <c r="L15098" s="6"/>
    </row>
    <row r="15099" spans="1:12" x14ac:dyDescent="0.25">
      <c r="A15099">
        <v>1776557794</v>
      </c>
      <c r="B15099">
        <f>_xlfn.XLOOKUP(A15099, '[1]1_car_id_mapping'!$A$2:$A$4001, '[1]1_car_id_mapping'!$E$2:$E$4001)</f>
        <v>0</v>
      </c>
      <c r="C15099" s="4">
        <v>43369</v>
      </c>
      <c r="D15099">
        <v>5</v>
      </c>
      <c r="E15099">
        <v>3</v>
      </c>
      <c r="F15099">
        <v>80</v>
      </c>
      <c r="G15099">
        <v>41</v>
      </c>
      <c r="H15099" t="s">
        <v>1768</v>
      </c>
      <c r="J15099" s="5">
        <f t="shared" si="235"/>
        <v>400</v>
      </c>
      <c r="K15099" s="5"/>
      <c r="L15099" s="6"/>
    </row>
    <row r="15100" spans="1:12" x14ac:dyDescent="0.25">
      <c r="A15100">
        <v>1777049288</v>
      </c>
      <c r="B15100">
        <f>_xlfn.XLOOKUP(A15100, '[1]1_car_id_mapping'!$A$2:$A$4001, '[1]1_car_id_mapping'!$E$2:$E$4001)</f>
        <v>0</v>
      </c>
      <c r="C15100" s="4">
        <v>43106</v>
      </c>
      <c r="D15100">
        <v>1</v>
      </c>
      <c r="E15100">
        <v>24</v>
      </c>
      <c r="F15100">
        <v>202</v>
      </c>
      <c r="G15100">
        <v>54</v>
      </c>
      <c r="H15100" t="s">
        <v>1452</v>
      </c>
      <c r="J15100" s="5">
        <f t="shared" si="235"/>
        <v>202</v>
      </c>
      <c r="K15100" s="5"/>
      <c r="L15100" s="6"/>
    </row>
    <row r="15101" spans="1:12" x14ac:dyDescent="0.25">
      <c r="A15101">
        <v>1777049288</v>
      </c>
      <c r="B15101">
        <f>_xlfn.XLOOKUP(A15101, '[1]1_car_id_mapping'!$A$2:$A$4001, '[1]1_car_id_mapping'!$E$2:$E$4001)</f>
        <v>0</v>
      </c>
      <c r="C15101" s="4">
        <v>43113</v>
      </c>
      <c r="D15101">
        <v>5</v>
      </c>
      <c r="E15101">
        <v>45</v>
      </c>
      <c r="F15101">
        <v>91</v>
      </c>
      <c r="G15101">
        <v>60</v>
      </c>
      <c r="H15101" t="s">
        <v>1452</v>
      </c>
      <c r="J15101" s="5">
        <f t="shared" si="235"/>
        <v>455</v>
      </c>
      <c r="K15101" s="5"/>
      <c r="L15101" s="6"/>
    </row>
    <row r="15102" spans="1:12" x14ac:dyDescent="0.25">
      <c r="A15102">
        <v>1777049288</v>
      </c>
      <c r="B15102">
        <f>_xlfn.XLOOKUP(A15102, '[1]1_car_id_mapping'!$A$2:$A$4001, '[1]1_car_id_mapping'!$E$2:$E$4001)</f>
        <v>0</v>
      </c>
      <c r="C15102" s="4">
        <v>43124</v>
      </c>
      <c r="D15102">
        <v>2</v>
      </c>
      <c r="E15102">
        <v>27</v>
      </c>
      <c r="F15102">
        <v>201</v>
      </c>
      <c r="G15102">
        <v>39</v>
      </c>
      <c r="H15102" t="s">
        <v>1768</v>
      </c>
      <c r="J15102" s="5">
        <f t="shared" si="235"/>
        <v>402</v>
      </c>
      <c r="K15102" s="5"/>
      <c r="L15102" s="6"/>
    </row>
    <row r="15103" spans="1:12" x14ac:dyDescent="0.25">
      <c r="A15103">
        <v>1777049288</v>
      </c>
      <c r="B15103">
        <f>_xlfn.XLOOKUP(A15103, '[1]1_car_id_mapping'!$A$2:$A$4001, '[1]1_car_id_mapping'!$E$2:$E$4001)</f>
        <v>0</v>
      </c>
      <c r="C15103" s="4">
        <v>43130</v>
      </c>
      <c r="D15103">
        <v>4</v>
      </c>
      <c r="E15103">
        <v>43</v>
      </c>
      <c r="F15103">
        <v>170</v>
      </c>
      <c r="G15103">
        <v>28</v>
      </c>
      <c r="H15103" t="s">
        <v>1768</v>
      </c>
      <c r="J15103" s="5">
        <f t="shared" si="235"/>
        <v>680</v>
      </c>
      <c r="K15103" s="5"/>
      <c r="L15103" s="6"/>
    </row>
    <row r="15104" spans="1:12" x14ac:dyDescent="0.25">
      <c r="A15104">
        <v>1777049288</v>
      </c>
      <c r="B15104">
        <f>_xlfn.XLOOKUP(A15104, '[1]1_car_id_mapping'!$A$2:$A$4001, '[1]1_car_id_mapping'!$E$2:$E$4001)</f>
        <v>0</v>
      </c>
      <c r="C15104" s="4">
        <v>43153</v>
      </c>
      <c r="D15104">
        <v>7</v>
      </c>
      <c r="E15104">
        <v>23</v>
      </c>
      <c r="F15104">
        <v>105</v>
      </c>
      <c r="G15104">
        <v>37</v>
      </c>
      <c r="H15104" t="s">
        <v>1452</v>
      </c>
      <c r="J15104" s="5">
        <f t="shared" si="235"/>
        <v>735</v>
      </c>
      <c r="K15104" s="5"/>
      <c r="L15104" s="6"/>
    </row>
    <row r="15105" spans="1:12" x14ac:dyDescent="0.25">
      <c r="A15105">
        <v>1777049288</v>
      </c>
      <c r="B15105">
        <f>_xlfn.XLOOKUP(A15105, '[1]1_car_id_mapping'!$A$2:$A$4001, '[1]1_car_id_mapping'!$E$2:$E$4001)</f>
        <v>0</v>
      </c>
      <c r="C15105" s="4">
        <v>43162</v>
      </c>
      <c r="D15105">
        <v>6</v>
      </c>
      <c r="E15105">
        <v>43</v>
      </c>
      <c r="F15105">
        <v>125</v>
      </c>
      <c r="G15105">
        <v>31</v>
      </c>
      <c r="H15105" t="s">
        <v>1768</v>
      </c>
      <c r="J15105" s="5">
        <f t="shared" si="235"/>
        <v>750</v>
      </c>
      <c r="K15105" s="5"/>
      <c r="L15105" s="6"/>
    </row>
    <row r="15106" spans="1:12" x14ac:dyDescent="0.25">
      <c r="A15106">
        <v>1777049288</v>
      </c>
      <c r="B15106">
        <f>_xlfn.XLOOKUP(A15106, '[1]1_car_id_mapping'!$A$2:$A$4001, '[1]1_car_id_mapping'!$E$2:$E$4001)</f>
        <v>0</v>
      </c>
      <c r="C15106" s="4">
        <v>43182</v>
      </c>
      <c r="D15106">
        <v>3</v>
      </c>
      <c r="E15106">
        <v>13</v>
      </c>
      <c r="F15106">
        <v>163</v>
      </c>
      <c r="G15106">
        <v>60</v>
      </c>
      <c r="H15106" t="s">
        <v>1452</v>
      </c>
      <c r="J15106" s="5">
        <f t="shared" si="235"/>
        <v>489</v>
      </c>
      <c r="K15106" s="5"/>
      <c r="L15106" s="6"/>
    </row>
    <row r="15107" spans="1:12" x14ac:dyDescent="0.25">
      <c r="A15107">
        <v>1777049288</v>
      </c>
      <c r="B15107">
        <f>_xlfn.XLOOKUP(A15107, '[1]1_car_id_mapping'!$A$2:$A$4001, '[1]1_car_id_mapping'!$E$2:$E$4001)</f>
        <v>0</v>
      </c>
      <c r="C15107" s="4">
        <v>43205</v>
      </c>
      <c r="D15107">
        <v>6</v>
      </c>
      <c r="E15107">
        <v>24</v>
      </c>
      <c r="F15107">
        <v>131</v>
      </c>
      <c r="G15107">
        <v>56</v>
      </c>
      <c r="H15107" t="s">
        <v>1452</v>
      </c>
      <c r="J15107" s="5">
        <f t="shared" ref="J15107:J15170" si="236">D15107*F15107</f>
        <v>786</v>
      </c>
      <c r="K15107" s="5"/>
      <c r="L15107" s="6"/>
    </row>
    <row r="15108" spans="1:12" x14ac:dyDescent="0.25">
      <c r="A15108">
        <v>1777049288</v>
      </c>
      <c r="B15108">
        <f>_xlfn.XLOOKUP(A15108, '[1]1_car_id_mapping'!$A$2:$A$4001, '[1]1_car_id_mapping'!$E$2:$E$4001)</f>
        <v>0</v>
      </c>
      <c r="C15108" s="4">
        <v>43220</v>
      </c>
      <c r="D15108">
        <v>3</v>
      </c>
      <c r="E15108">
        <v>5</v>
      </c>
      <c r="F15108">
        <v>126</v>
      </c>
      <c r="G15108">
        <v>41</v>
      </c>
      <c r="H15108" t="s">
        <v>1452</v>
      </c>
      <c r="J15108" s="5">
        <f t="shared" si="236"/>
        <v>378</v>
      </c>
      <c r="K15108" s="5"/>
      <c r="L15108" s="6"/>
    </row>
    <row r="15109" spans="1:12" x14ac:dyDescent="0.25">
      <c r="A15109">
        <v>1777049288</v>
      </c>
      <c r="B15109">
        <f>_xlfn.XLOOKUP(A15109, '[1]1_car_id_mapping'!$A$2:$A$4001, '[1]1_car_id_mapping'!$E$2:$E$4001)</f>
        <v>0</v>
      </c>
      <c r="C15109" s="4">
        <v>43229</v>
      </c>
      <c r="D15109">
        <v>5</v>
      </c>
      <c r="E15109">
        <v>11</v>
      </c>
      <c r="F15109">
        <v>201</v>
      </c>
      <c r="G15109">
        <v>31</v>
      </c>
      <c r="H15109" t="s">
        <v>1452</v>
      </c>
      <c r="J15109" s="5">
        <f t="shared" si="236"/>
        <v>1005</v>
      </c>
      <c r="K15109" s="5"/>
      <c r="L15109" s="6"/>
    </row>
    <row r="15110" spans="1:12" x14ac:dyDescent="0.25">
      <c r="A15110">
        <v>1777049288</v>
      </c>
      <c r="B15110">
        <f>_xlfn.XLOOKUP(A15110, '[1]1_car_id_mapping'!$A$2:$A$4001, '[1]1_car_id_mapping'!$E$2:$E$4001)</f>
        <v>0</v>
      </c>
      <c r="C15110" s="4">
        <v>43251</v>
      </c>
      <c r="D15110">
        <v>1</v>
      </c>
      <c r="E15110">
        <v>26</v>
      </c>
      <c r="F15110">
        <v>238</v>
      </c>
      <c r="G15110">
        <v>43</v>
      </c>
      <c r="H15110" t="s">
        <v>1768</v>
      </c>
      <c r="J15110" s="5">
        <f t="shared" si="236"/>
        <v>238</v>
      </c>
      <c r="K15110" s="5"/>
      <c r="L15110" s="6"/>
    </row>
    <row r="15111" spans="1:12" x14ac:dyDescent="0.25">
      <c r="A15111">
        <v>1777049288</v>
      </c>
      <c r="B15111">
        <f>_xlfn.XLOOKUP(A15111, '[1]1_car_id_mapping'!$A$2:$A$4001, '[1]1_car_id_mapping'!$E$2:$E$4001)</f>
        <v>0</v>
      </c>
      <c r="C15111" s="4">
        <v>43254</v>
      </c>
      <c r="D15111">
        <v>5</v>
      </c>
      <c r="E15111">
        <v>32</v>
      </c>
      <c r="F15111">
        <v>138</v>
      </c>
      <c r="G15111">
        <v>53</v>
      </c>
      <c r="H15111" t="s">
        <v>1768</v>
      </c>
      <c r="J15111" s="5">
        <f t="shared" si="236"/>
        <v>690</v>
      </c>
      <c r="K15111" s="5"/>
      <c r="L15111" s="6"/>
    </row>
    <row r="15112" spans="1:12" x14ac:dyDescent="0.25">
      <c r="A15112">
        <v>1777049288</v>
      </c>
      <c r="B15112">
        <f>_xlfn.XLOOKUP(A15112, '[1]1_car_id_mapping'!$A$2:$A$4001, '[1]1_car_id_mapping'!$E$2:$E$4001)</f>
        <v>0</v>
      </c>
      <c r="C15112" s="4">
        <v>43262</v>
      </c>
      <c r="D15112">
        <v>5</v>
      </c>
      <c r="E15112">
        <v>24</v>
      </c>
      <c r="F15112">
        <v>177</v>
      </c>
      <c r="G15112">
        <v>57</v>
      </c>
      <c r="H15112" t="s">
        <v>1768</v>
      </c>
      <c r="J15112" s="5">
        <f t="shared" si="236"/>
        <v>885</v>
      </c>
      <c r="K15112" s="5"/>
      <c r="L15112" s="6"/>
    </row>
    <row r="15113" spans="1:12" x14ac:dyDescent="0.25">
      <c r="A15113">
        <v>1777049288</v>
      </c>
      <c r="B15113">
        <f>_xlfn.XLOOKUP(A15113, '[1]1_car_id_mapping'!$A$2:$A$4001, '[1]1_car_id_mapping'!$E$2:$E$4001)</f>
        <v>0</v>
      </c>
      <c r="C15113" s="4">
        <v>43270</v>
      </c>
      <c r="D15113">
        <v>5</v>
      </c>
      <c r="E15113">
        <v>2</v>
      </c>
      <c r="F15113">
        <v>82</v>
      </c>
      <c r="G15113">
        <v>44</v>
      </c>
      <c r="H15113" t="s">
        <v>1452</v>
      </c>
      <c r="J15113" s="5">
        <f t="shared" si="236"/>
        <v>410</v>
      </c>
      <c r="K15113" s="5"/>
      <c r="L15113" s="6"/>
    </row>
    <row r="15114" spans="1:12" x14ac:dyDescent="0.25">
      <c r="A15114">
        <v>1777049288</v>
      </c>
      <c r="B15114">
        <f>_xlfn.XLOOKUP(A15114, '[1]1_car_id_mapping'!$A$2:$A$4001, '[1]1_car_id_mapping'!$E$2:$E$4001)</f>
        <v>0</v>
      </c>
      <c r="C15114" s="4">
        <v>43305</v>
      </c>
      <c r="D15114">
        <v>7</v>
      </c>
      <c r="E15114">
        <v>14</v>
      </c>
      <c r="F15114">
        <v>100</v>
      </c>
      <c r="G15114">
        <v>43</v>
      </c>
      <c r="H15114" t="s">
        <v>1452</v>
      </c>
      <c r="J15114" s="5">
        <f t="shared" si="236"/>
        <v>700</v>
      </c>
      <c r="K15114" s="5"/>
      <c r="L15114" s="6"/>
    </row>
    <row r="15115" spans="1:12" x14ac:dyDescent="0.25">
      <c r="A15115">
        <v>1777049288</v>
      </c>
      <c r="B15115">
        <f>_xlfn.XLOOKUP(A15115, '[1]1_car_id_mapping'!$A$2:$A$4001, '[1]1_car_id_mapping'!$E$2:$E$4001)</f>
        <v>0</v>
      </c>
      <c r="C15115" s="4">
        <v>43339</v>
      </c>
      <c r="D15115">
        <v>2</v>
      </c>
      <c r="E15115">
        <v>19</v>
      </c>
      <c r="F15115">
        <v>131</v>
      </c>
      <c r="G15115">
        <v>39</v>
      </c>
      <c r="H15115" t="s">
        <v>1768</v>
      </c>
      <c r="J15115" s="5">
        <f t="shared" si="236"/>
        <v>262</v>
      </c>
      <c r="K15115" s="5"/>
      <c r="L15115" s="6"/>
    </row>
    <row r="15116" spans="1:12" x14ac:dyDescent="0.25">
      <c r="A15116">
        <v>1777049288</v>
      </c>
      <c r="B15116">
        <f>_xlfn.XLOOKUP(A15116, '[1]1_car_id_mapping'!$A$2:$A$4001, '[1]1_car_id_mapping'!$E$2:$E$4001)</f>
        <v>0</v>
      </c>
      <c r="C15116" s="4">
        <v>43344</v>
      </c>
      <c r="D15116">
        <v>3</v>
      </c>
      <c r="E15116">
        <v>5</v>
      </c>
      <c r="F15116">
        <v>124</v>
      </c>
      <c r="G15116">
        <v>63</v>
      </c>
      <c r="H15116" t="s">
        <v>1452</v>
      </c>
      <c r="J15116" s="5">
        <f t="shared" si="236"/>
        <v>372</v>
      </c>
      <c r="K15116" s="5"/>
      <c r="L15116" s="6"/>
    </row>
    <row r="15117" spans="1:12" x14ac:dyDescent="0.25">
      <c r="A15117">
        <v>1777049288</v>
      </c>
      <c r="B15117">
        <f>_xlfn.XLOOKUP(A15117, '[1]1_car_id_mapping'!$A$2:$A$4001, '[1]1_car_id_mapping'!$E$2:$E$4001)</f>
        <v>0</v>
      </c>
      <c r="C15117" s="4">
        <v>43347</v>
      </c>
      <c r="D15117">
        <v>3</v>
      </c>
      <c r="E15117">
        <v>31</v>
      </c>
      <c r="F15117">
        <v>175</v>
      </c>
      <c r="G15117">
        <v>59</v>
      </c>
      <c r="H15117" t="s">
        <v>1452</v>
      </c>
      <c r="J15117" s="5">
        <f t="shared" si="236"/>
        <v>525</v>
      </c>
      <c r="K15117" s="5"/>
      <c r="L15117" s="6"/>
    </row>
    <row r="15118" spans="1:12" x14ac:dyDescent="0.25">
      <c r="A15118">
        <v>1777049288</v>
      </c>
      <c r="B15118">
        <f>_xlfn.XLOOKUP(A15118, '[1]1_car_id_mapping'!$A$2:$A$4001, '[1]1_car_id_mapping'!$E$2:$E$4001)</f>
        <v>0</v>
      </c>
      <c r="C15118" s="4">
        <v>43350</v>
      </c>
      <c r="D15118">
        <v>5</v>
      </c>
      <c r="E15118">
        <v>44</v>
      </c>
      <c r="F15118">
        <v>174</v>
      </c>
      <c r="G15118">
        <v>29</v>
      </c>
      <c r="H15118" t="s">
        <v>1768</v>
      </c>
      <c r="J15118" s="5">
        <f t="shared" si="236"/>
        <v>870</v>
      </c>
      <c r="K15118" s="5"/>
      <c r="L15118" s="6"/>
    </row>
    <row r="15119" spans="1:12" x14ac:dyDescent="0.25">
      <c r="A15119">
        <v>1777049288</v>
      </c>
      <c r="B15119">
        <f>_xlfn.XLOOKUP(A15119, '[1]1_car_id_mapping'!$A$2:$A$4001, '[1]1_car_id_mapping'!$E$2:$E$4001)</f>
        <v>0</v>
      </c>
      <c r="C15119" s="4">
        <v>43389</v>
      </c>
      <c r="D15119">
        <v>3</v>
      </c>
      <c r="E15119">
        <v>11</v>
      </c>
      <c r="F15119">
        <v>129</v>
      </c>
      <c r="G15119">
        <v>50</v>
      </c>
      <c r="H15119" t="s">
        <v>1452</v>
      </c>
      <c r="J15119" s="5">
        <f t="shared" si="236"/>
        <v>387</v>
      </c>
      <c r="K15119" s="5"/>
      <c r="L15119" s="6"/>
    </row>
    <row r="15120" spans="1:12" x14ac:dyDescent="0.25">
      <c r="A15120">
        <v>1777049288</v>
      </c>
      <c r="B15120">
        <f>_xlfn.XLOOKUP(A15120, '[1]1_car_id_mapping'!$A$2:$A$4001, '[1]1_car_id_mapping'!$E$2:$E$4001)</f>
        <v>0</v>
      </c>
      <c r="C15120" s="4">
        <v>43405</v>
      </c>
      <c r="D15120">
        <v>2</v>
      </c>
      <c r="E15120">
        <v>40</v>
      </c>
      <c r="F15120">
        <v>154</v>
      </c>
      <c r="G15120">
        <v>61</v>
      </c>
      <c r="H15120" t="s">
        <v>1768</v>
      </c>
      <c r="J15120" s="5">
        <f t="shared" si="236"/>
        <v>308</v>
      </c>
      <c r="K15120" s="5"/>
      <c r="L15120" s="6"/>
    </row>
    <row r="15121" spans="1:12" x14ac:dyDescent="0.25">
      <c r="A15121">
        <v>1777049288</v>
      </c>
      <c r="B15121">
        <f>_xlfn.XLOOKUP(A15121, '[1]1_car_id_mapping'!$A$2:$A$4001, '[1]1_car_id_mapping'!$E$2:$E$4001)</f>
        <v>0</v>
      </c>
      <c r="C15121" s="4">
        <v>43408</v>
      </c>
      <c r="D15121">
        <v>5</v>
      </c>
      <c r="E15121">
        <v>9</v>
      </c>
      <c r="F15121">
        <v>136</v>
      </c>
      <c r="G15121">
        <v>57</v>
      </c>
      <c r="H15121" t="s">
        <v>1768</v>
      </c>
      <c r="J15121" s="5">
        <f t="shared" si="236"/>
        <v>680</v>
      </c>
      <c r="K15121" s="5"/>
      <c r="L15121" s="6"/>
    </row>
    <row r="15122" spans="1:12" x14ac:dyDescent="0.25">
      <c r="A15122">
        <v>1778700411</v>
      </c>
      <c r="B15122">
        <f>_xlfn.XLOOKUP(A15122, '[1]1_car_id_mapping'!$A$2:$A$4001, '[1]1_car_id_mapping'!$E$2:$E$4001)</f>
        <v>0</v>
      </c>
      <c r="C15122" s="4">
        <v>43119</v>
      </c>
      <c r="D15122">
        <v>3</v>
      </c>
      <c r="E15122">
        <v>26</v>
      </c>
      <c r="F15122">
        <v>233</v>
      </c>
      <c r="G15122">
        <v>64</v>
      </c>
      <c r="H15122" t="s">
        <v>1452</v>
      </c>
      <c r="I15122">
        <v>1</v>
      </c>
      <c r="J15122" s="5">
        <f t="shared" si="236"/>
        <v>699</v>
      </c>
      <c r="K15122" s="5"/>
      <c r="L15122" s="6"/>
    </row>
    <row r="15123" spans="1:12" x14ac:dyDescent="0.25">
      <c r="A15123">
        <v>1778700411</v>
      </c>
      <c r="B15123">
        <f>_xlfn.XLOOKUP(A15123, '[1]1_car_id_mapping'!$A$2:$A$4001, '[1]1_car_id_mapping'!$E$2:$E$4001)</f>
        <v>0</v>
      </c>
      <c r="C15123" s="4">
        <v>43144</v>
      </c>
      <c r="D15123">
        <v>3</v>
      </c>
      <c r="E15123">
        <v>7</v>
      </c>
      <c r="F15123">
        <v>86</v>
      </c>
      <c r="G15123">
        <v>63</v>
      </c>
      <c r="H15123" t="s">
        <v>1452</v>
      </c>
      <c r="J15123" s="5">
        <f t="shared" si="236"/>
        <v>258</v>
      </c>
      <c r="K15123" s="5"/>
      <c r="L15123" s="6"/>
    </row>
    <row r="15124" spans="1:12" x14ac:dyDescent="0.25">
      <c r="A15124">
        <v>1778700411</v>
      </c>
      <c r="B15124">
        <f>_xlfn.XLOOKUP(A15124, '[1]1_car_id_mapping'!$A$2:$A$4001, '[1]1_car_id_mapping'!$E$2:$E$4001)</f>
        <v>0</v>
      </c>
      <c r="C15124" s="4">
        <v>43150</v>
      </c>
      <c r="D15124">
        <v>3</v>
      </c>
      <c r="E15124">
        <v>44</v>
      </c>
      <c r="F15124">
        <v>93</v>
      </c>
      <c r="G15124">
        <v>35</v>
      </c>
      <c r="H15124" t="s">
        <v>1452</v>
      </c>
      <c r="J15124" s="5">
        <f t="shared" si="236"/>
        <v>279</v>
      </c>
      <c r="K15124" s="5"/>
      <c r="L15124" s="6"/>
    </row>
    <row r="15125" spans="1:12" x14ac:dyDescent="0.25">
      <c r="A15125">
        <v>1778700411</v>
      </c>
      <c r="B15125">
        <f>_xlfn.XLOOKUP(A15125, '[1]1_car_id_mapping'!$A$2:$A$4001, '[1]1_car_id_mapping'!$E$2:$E$4001)</f>
        <v>0</v>
      </c>
      <c r="C15125" s="4">
        <v>43168</v>
      </c>
      <c r="D15125">
        <v>6</v>
      </c>
      <c r="E15125">
        <v>2</v>
      </c>
      <c r="F15125">
        <v>232</v>
      </c>
      <c r="G15125">
        <v>60</v>
      </c>
      <c r="H15125" t="s">
        <v>1768</v>
      </c>
      <c r="J15125" s="5">
        <f t="shared" si="236"/>
        <v>1392</v>
      </c>
      <c r="K15125" s="5"/>
      <c r="L15125" s="6"/>
    </row>
    <row r="15126" spans="1:12" x14ac:dyDescent="0.25">
      <c r="A15126">
        <v>1778700411</v>
      </c>
      <c r="B15126">
        <f>_xlfn.XLOOKUP(A15126, '[1]1_car_id_mapping'!$A$2:$A$4001, '[1]1_car_id_mapping'!$E$2:$E$4001)</f>
        <v>0</v>
      </c>
      <c r="C15126" s="4">
        <v>43181</v>
      </c>
      <c r="D15126">
        <v>6</v>
      </c>
      <c r="E15126">
        <v>23</v>
      </c>
      <c r="F15126">
        <v>156</v>
      </c>
      <c r="G15126">
        <v>56</v>
      </c>
      <c r="H15126" t="s">
        <v>1768</v>
      </c>
      <c r="J15126" s="5">
        <f t="shared" si="236"/>
        <v>936</v>
      </c>
      <c r="K15126" s="5"/>
      <c r="L15126" s="6"/>
    </row>
    <row r="15127" spans="1:12" x14ac:dyDescent="0.25">
      <c r="A15127">
        <v>1778700411</v>
      </c>
      <c r="B15127">
        <f>_xlfn.XLOOKUP(A15127, '[1]1_car_id_mapping'!$A$2:$A$4001, '[1]1_car_id_mapping'!$E$2:$E$4001)</f>
        <v>0</v>
      </c>
      <c r="C15127" s="4">
        <v>43195</v>
      </c>
      <c r="D15127">
        <v>2</v>
      </c>
      <c r="E15127">
        <v>38</v>
      </c>
      <c r="F15127">
        <v>122</v>
      </c>
      <c r="G15127">
        <v>59</v>
      </c>
      <c r="H15127" t="s">
        <v>1452</v>
      </c>
      <c r="J15127" s="5">
        <f t="shared" si="236"/>
        <v>244</v>
      </c>
      <c r="K15127" s="5"/>
      <c r="L15127" s="6"/>
    </row>
    <row r="15128" spans="1:12" x14ac:dyDescent="0.25">
      <c r="A15128">
        <v>1778700411</v>
      </c>
      <c r="B15128">
        <f>_xlfn.XLOOKUP(A15128, '[1]1_car_id_mapping'!$A$2:$A$4001, '[1]1_car_id_mapping'!$E$2:$E$4001)</f>
        <v>0</v>
      </c>
      <c r="C15128" s="4">
        <v>43206</v>
      </c>
      <c r="D15128">
        <v>3</v>
      </c>
      <c r="E15128">
        <v>18</v>
      </c>
      <c r="F15128">
        <v>87</v>
      </c>
      <c r="G15128">
        <v>32</v>
      </c>
      <c r="H15128" t="s">
        <v>1452</v>
      </c>
      <c r="J15128" s="5">
        <f t="shared" si="236"/>
        <v>261</v>
      </c>
      <c r="K15128" s="5"/>
      <c r="L15128" s="6"/>
    </row>
    <row r="15129" spans="1:12" x14ac:dyDescent="0.25">
      <c r="A15129">
        <v>1778700411</v>
      </c>
      <c r="B15129">
        <f>_xlfn.XLOOKUP(A15129, '[1]1_car_id_mapping'!$A$2:$A$4001, '[1]1_car_id_mapping'!$E$2:$E$4001)</f>
        <v>0</v>
      </c>
      <c r="C15129" s="4">
        <v>43208</v>
      </c>
      <c r="D15129">
        <v>4</v>
      </c>
      <c r="E15129">
        <v>15</v>
      </c>
      <c r="F15129">
        <v>151</v>
      </c>
      <c r="G15129">
        <v>51</v>
      </c>
      <c r="H15129" t="s">
        <v>1768</v>
      </c>
      <c r="J15129" s="5">
        <f t="shared" si="236"/>
        <v>604</v>
      </c>
      <c r="K15129" s="5"/>
      <c r="L15129" s="6"/>
    </row>
    <row r="15130" spans="1:12" x14ac:dyDescent="0.25">
      <c r="A15130">
        <v>1778700411</v>
      </c>
      <c r="B15130">
        <f>_xlfn.XLOOKUP(A15130, '[1]1_car_id_mapping'!$A$2:$A$4001, '[1]1_car_id_mapping'!$E$2:$E$4001)</f>
        <v>0</v>
      </c>
      <c r="C15130" s="4">
        <v>43252</v>
      </c>
      <c r="D15130">
        <v>6</v>
      </c>
      <c r="E15130">
        <v>45</v>
      </c>
      <c r="F15130">
        <v>110</v>
      </c>
      <c r="G15130">
        <v>55</v>
      </c>
      <c r="H15130" t="s">
        <v>1452</v>
      </c>
      <c r="J15130" s="5">
        <f t="shared" si="236"/>
        <v>660</v>
      </c>
      <c r="K15130" s="5"/>
      <c r="L15130" s="6"/>
    </row>
    <row r="15131" spans="1:12" x14ac:dyDescent="0.25">
      <c r="A15131">
        <v>1778700411</v>
      </c>
      <c r="B15131">
        <f>_xlfn.XLOOKUP(A15131, '[1]1_car_id_mapping'!$A$2:$A$4001, '[1]1_car_id_mapping'!$E$2:$E$4001)</f>
        <v>0</v>
      </c>
      <c r="C15131" s="4">
        <v>43263</v>
      </c>
      <c r="D15131">
        <v>5</v>
      </c>
      <c r="E15131">
        <v>47</v>
      </c>
      <c r="F15131">
        <v>77</v>
      </c>
      <c r="G15131">
        <v>59</v>
      </c>
      <c r="H15131" t="s">
        <v>1452</v>
      </c>
      <c r="J15131" s="5">
        <f t="shared" si="236"/>
        <v>385</v>
      </c>
      <c r="K15131" s="5"/>
      <c r="L15131" s="6"/>
    </row>
    <row r="15132" spans="1:12" x14ac:dyDescent="0.25">
      <c r="A15132">
        <v>1778700411</v>
      </c>
      <c r="B15132">
        <f>_xlfn.XLOOKUP(A15132, '[1]1_car_id_mapping'!$A$2:$A$4001, '[1]1_car_id_mapping'!$E$2:$E$4001)</f>
        <v>0</v>
      </c>
      <c r="C15132" s="4">
        <v>43281</v>
      </c>
      <c r="D15132">
        <v>7</v>
      </c>
      <c r="E15132">
        <v>46</v>
      </c>
      <c r="F15132">
        <v>231</v>
      </c>
      <c r="G15132">
        <v>61</v>
      </c>
      <c r="H15132" t="s">
        <v>1452</v>
      </c>
      <c r="J15132" s="5">
        <f t="shared" si="236"/>
        <v>1617</v>
      </c>
      <c r="K15132" s="5"/>
      <c r="L15132" s="6"/>
    </row>
    <row r="15133" spans="1:12" x14ac:dyDescent="0.25">
      <c r="A15133">
        <v>1778700411</v>
      </c>
      <c r="B15133">
        <f>_xlfn.XLOOKUP(A15133, '[1]1_car_id_mapping'!$A$2:$A$4001, '[1]1_car_id_mapping'!$E$2:$E$4001)</f>
        <v>0</v>
      </c>
      <c r="C15133" s="4">
        <v>43292</v>
      </c>
      <c r="D15133">
        <v>1</v>
      </c>
      <c r="E15133">
        <v>27</v>
      </c>
      <c r="F15133">
        <v>93</v>
      </c>
      <c r="G15133">
        <v>53</v>
      </c>
      <c r="H15133" t="s">
        <v>1452</v>
      </c>
      <c r="J15133" s="5">
        <f t="shared" si="236"/>
        <v>93</v>
      </c>
      <c r="K15133" s="5"/>
      <c r="L15133" s="6"/>
    </row>
    <row r="15134" spans="1:12" x14ac:dyDescent="0.25">
      <c r="A15134">
        <v>1778700411</v>
      </c>
      <c r="B15134">
        <f>_xlfn.XLOOKUP(A15134, '[1]1_car_id_mapping'!$A$2:$A$4001, '[1]1_car_id_mapping'!$E$2:$E$4001)</f>
        <v>0</v>
      </c>
      <c r="C15134" s="4">
        <v>43303</v>
      </c>
      <c r="D15134">
        <v>7</v>
      </c>
      <c r="E15134">
        <v>50</v>
      </c>
      <c r="F15134">
        <v>214</v>
      </c>
      <c r="G15134">
        <v>29</v>
      </c>
      <c r="H15134" t="s">
        <v>1452</v>
      </c>
      <c r="J15134" s="5">
        <f t="shared" si="236"/>
        <v>1498</v>
      </c>
      <c r="K15134" s="5"/>
      <c r="L15134" s="6"/>
    </row>
    <row r="15135" spans="1:12" x14ac:dyDescent="0.25">
      <c r="A15135">
        <v>1778700411</v>
      </c>
      <c r="B15135">
        <f>_xlfn.XLOOKUP(A15135, '[1]1_car_id_mapping'!$A$2:$A$4001, '[1]1_car_id_mapping'!$E$2:$E$4001)</f>
        <v>0</v>
      </c>
      <c r="C15135" s="4">
        <v>43307</v>
      </c>
      <c r="D15135">
        <v>2</v>
      </c>
      <c r="E15135">
        <v>18</v>
      </c>
      <c r="F15135">
        <v>205</v>
      </c>
      <c r="G15135">
        <v>37</v>
      </c>
      <c r="H15135" t="s">
        <v>1452</v>
      </c>
      <c r="J15135" s="5">
        <f t="shared" si="236"/>
        <v>410</v>
      </c>
      <c r="K15135" s="5"/>
      <c r="L15135" s="6"/>
    </row>
    <row r="15136" spans="1:12" x14ac:dyDescent="0.25">
      <c r="A15136">
        <v>1778700411</v>
      </c>
      <c r="B15136">
        <f>_xlfn.XLOOKUP(A15136, '[1]1_car_id_mapping'!$A$2:$A$4001, '[1]1_car_id_mapping'!$E$2:$E$4001)</f>
        <v>0</v>
      </c>
      <c r="C15136" s="4">
        <v>43319</v>
      </c>
      <c r="D15136">
        <v>2</v>
      </c>
      <c r="E15136">
        <v>17</v>
      </c>
      <c r="F15136">
        <v>99</v>
      </c>
      <c r="G15136">
        <v>59</v>
      </c>
      <c r="H15136" t="s">
        <v>1768</v>
      </c>
      <c r="J15136" s="5">
        <f t="shared" si="236"/>
        <v>198</v>
      </c>
      <c r="K15136" s="5"/>
      <c r="L15136" s="6"/>
    </row>
    <row r="15137" spans="1:12" x14ac:dyDescent="0.25">
      <c r="A15137">
        <v>1778700411</v>
      </c>
      <c r="B15137">
        <f>_xlfn.XLOOKUP(A15137, '[1]1_car_id_mapping'!$A$2:$A$4001, '[1]1_car_id_mapping'!$E$2:$E$4001)</f>
        <v>0</v>
      </c>
      <c r="C15137" s="4">
        <v>43336</v>
      </c>
      <c r="D15137">
        <v>4</v>
      </c>
      <c r="E15137">
        <v>50</v>
      </c>
      <c r="F15137">
        <v>215</v>
      </c>
      <c r="G15137">
        <v>31</v>
      </c>
      <c r="H15137" t="s">
        <v>1452</v>
      </c>
      <c r="J15137" s="5">
        <f t="shared" si="236"/>
        <v>860</v>
      </c>
      <c r="K15137" s="5"/>
      <c r="L15137" s="6"/>
    </row>
    <row r="15138" spans="1:12" x14ac:dyDescent="0.25">
      <c r="A15138">
        <v>1778700411</v>
      </c>
      <c r="B15138">
        <f>_xlfn.XLOOKUP(A15138, '[1]1_car_id_mapping'!$A$2:$A$4001, '[1]1_car_id_mapping'!$E$2:$E$4001)</f>
        <v>0</v>
      </c>
      <c r="C15138" s="4">
        <v>43361</v>
      </c>
      <c r="D15138">
        <v>2</v>
      </c>
      <c r="E15138">
        <v>17</v>
      </c>
      <c r="F15138">
        <v>106</v>
      </c>
      <c r="G15138">
        <v>25</v>
      </c>
      <c r="H15138" t="s">
        <v>1452</v>
      </c>
      <c r="I15138">
        <v>1</v>
      </c>
      <c r="J15138" s="5">
        <f t="shared" si="236"/>
        <v>212</v>
      </c>
      <c r="K15138" s="5"/>
      <c r="L15138" s="6"/>
    </row>
    <row r="15139" spans="1:12" x14ac:dyDescent="0.25">
      <c r="A15139">
        <v>1778700411</v>
      </c>
      <c r="B15139">
        <f>_xlfn.XLOOKUP(A15139, '[1]1_car_id_mapping'!$A$2:$A$4001, '[1]1_car_id_mapping'!$E$2:$E$4001)</f>
        <v>0</v>
      </c>
      <c r="C15139" s="4">
        <v>43379</v>
      </c>
      <c r="D15139">
        <v>4</v>
      </c>
      <c r="E15139">
        <v>47</v>
      </c>
      <c r="F15139">
        <v>105</v>
      </c>
      <c r="G15139">
        <v>64</v>
      </c>
      <c r="H15139" t="s">
        <v>1452</v>
      </c>
      <c r="J15139" s="5">
        <f t="shared" si="236"/>
        <v>420</v>
      </c>
      <c r="K15139" s="5"/>
      <c r="L15139" s="6"/>
    </row>
    <row r="15140" spans="1:12" x14ac:dyDescent="0.25">
      <c r="A15140">
        <v>1778700411</v>
      </c>
      <c r="B15140">
        <f>_xlfn.XLOOKUP(A15140, '[1]1_car_id_mapping'!$A$2:$A$4001, '[1]1_car_id_mapping'!$E$2:$E$4001)</f>
        <v>0</v>
      </c>
      <c r="C15140" s="4">
        <v>43392</v>
      </c>
      <c r="D15140">
        <v>1</v>
      </c>
      <c r="E15140">
        <v>40</v>
      </c>
      <c r="F15140">
        <v>109</v>
      </c>
      <c r="G15140">
        <v>63</v>
      </c>
      <c r="H15140" t="s">
        <v>1768</v>
      </c>
      <c r="J15140" s="5">
        <f t="shared" si="236"/>
        <v>109</v>
      </c>
      <c r="K15140" s="5"/>
      <c r="L15140" s="6"/>
    </row>
    <row r="15141" spans="1:12" x14ac:dyDescent="0.25">
      <c r="A15141">
        <v>1778700411</v>
      </c>
      <c r="B15141">
        <f>_xlfn.XLOOKUP(A15141, '[1]1_car_id_mapping'!$A$2:$A$4001, '[1]1_car_id_mapping'!$E$2:$E$4001)</f>
        <v>0</v>
      </c>
      <c r="C15141" s="4">
        <v>43403</v>
      </c>
      <c r="D15141">
        <v>7</v>
      </c>
      <c r="E15141">
        <v>20</v>
      </c>
      <c r="F15141">
        <v>162</v>
      </c>
      <c r="G15141">
        <v>53</v>
      </c>
      <c r="H15141" t="s">
        <v>1452</v>
      </c>
      <c r="J15141" s="5">
        <f t="shared" si="236"/>
        <v>1134</v>
      </c>
      <c r="K15141" s="5"/>
      <c r="L15141" s="6"/>
    </row>
    <row r="15142" spans="1:12" x14ac:dyDescent="0.25">
      <c r="A15142">
        <v>1785432583</v>
      </c>
      <c r="B15142">
        <f>_xlfn.XLOOKUP(A15142, '[1]1_car_id_mapping'!$A$2:$A$4001, '[1]1_car_id_mapping'!$E$2:$E$4001)</f>
        <v>0</v>
      </c>
      <c r="C15142" s="4">
        <v>43111</v>
      </c>
      <c r="D15142">
        <v>4</v>
      </c>
      <c r="E15142">
        <v>33</v>
      </c>
      <c r="F15142">
        <v>204</v>
      </c>
      <c r="G15142">
        <v>44</v>
      </c>
      <c r="H15142" t="s">
        <v>1768</v>
      </c>
      <c r="J15142" s="5">
        <f t="shared" si="236"/>
        <v>816</v>
      </c>
      <c r="K15142" s="5"/>
      <c r="L15142" s="6"/>
    </row>
    <row r="15143" spans="1:12" x14ac:dyDescent="0.25">
      <c r="A15143">
        <v>1785432583</v>
      </c>
      <c r="B15143">
        <f>_xlfn.XLOOKUP(A15143, '[1]1_car_id_mapping'!$A$2:$A$4001, '[1]1_car_id_mapping'!$E$2:$E$4001)</f>
        <v>0</v>
      </c>
      <c r="C15143" s="4">
        <v>43115</v>
      </c>
      <c r="D15143">
        <v>6</v>
      </c>
      <c r="E15143">
        <v>45</v>
      </c>
      <c r="F15143">
        <v>236</v>
      </c>
      <c r="G15143">
        <v>27</v>
      </c>
      <c r="H15143" t="s">
        <v>1768</v>
      </c>
      <c r="J15143" s="5">
        <f t="shared" si="236"/>
        <v>1416</v>
      </c>
      <c r="K15143" s="5"/>
      <c r="L15143" s="6"/>
    </row>
    <row r="15144" spans="1:12" x14ac:dyDescent="0.25">
      <c r="A15144">
        <v>1785432583</v>
      </c>
      <c r="B15144">
        <f>_xlfn.XLOOKUP(A15144, '[1]1_car_id_mapping'!$A$2:$A$4001, '[1]1_car_id_mapping'!$E$2:$E$4001)</f>
        <v>0</v>
      </c>
      <c r="C15144" s="4">
        <v>43139</v>
      </c>
      <c r="D15144">
        <v>4</v>
      </c>
      <c r="E15144">
        <v>10</v>
      </c>
      <c r="F15144">
        <v>120</v>
      </c>
      <c r="G15144">
        <v>43</v>
      </c>
      <c r="H15144" t="s">
        <v>1452</v>
      </c>
      <c r="J15144" s="5">
        <f t="shared" si="236"/>
        <v>480</v>
      </c>
      <c r="K15144" s="5"/>
      <c r="L15144" s="6"/>
    </row>
    <row r="15145" spans="1:12" x14ac:dyDescent="0.25">
      <c r="A15145">
        <v>1785432583</v>
      </c>
      <c r="B15145">
        <f>_xlfn.XLOOKUP(A15145, '[1]1_car_id_mapping'!$A$2:$A$4001, '[1]1_car_id_mapping'!$E$2:$E$4001)</f>
        <v>0</v>
      </c>
      <c r="C15145" s="4">
        <v>43144</v>
      </c>
      <c r="D15145">
        <v>6</v>
      </c>
      <c r="E15145">
        <v>18</v>
      </c>
      <c r="F15145">
        <v>96</v>
      </c>
      <c r="G15145">
        <v>56</v>
      </c>
      <c r="H15145" t="s">
        <v>1768</v>
      </c>
      <c r="J15145" s="5">
        <f t="shared" si="236"/>
        <v>576</v>
      </c>
      <c r="K15145" s="5"/>
      <c r="L15145" s="6"/>
    </row>
    <row r="15146" spans="1:12" x14ac:dyDescent="0.25">
      <c r="A15146">
        <v>1785432583</v>
      </c>
      <c r="B15146">
        <f>_xlfn.XLOOKUP(A15146, '[1]1_car_id_mapping'!$A$2:$A$4001, '[1]1_car_id_mapping'!$E$2:$E$4001)</f>
        <v>0</v>
      </c>
      <c r="C15146" s="4">
        <v>43193</v>
      </c>
      <c r="D15146">
        <v>3</v>
      </c>
      <c r="E15146">
        <v>30</v>
      </c>
      <c r="F15146">
        <v>223</v>
      </c>
      <c r="G15146">
        <v>33</v>
      </c>
      <c r="H15146" t="s">
        <v>1768</v>
      </c>
      <c r="J15146" s="5">
        <f t="shared" si="236"/>
        <v>669</v>
      </c>
      <c r="K15146" s="5"/>
      <c r="L15146" s="6"/>
    </row>
    <row r="15147" spans="1:12" x14ac:dyDescent="0.25">
      <c r="A15147">
        <v>1785432583</v>
      </c>
      <c r="B15147">
        <f>_xlfn.XLOOKUP(A15147, '[1]1_car_id_mapping'!$A$2:$A$4001, '[1]1_car_id_mapping'!$E$2:$E$4001)</f>
        <v>0</v>
      </c>
      <c r="C15147" s="4">
        <v>43200</v>
      </c>
      <c r="D15147">
        <v>5</v>
      </c>
      <c r="E15147">
        <v>2</v>
      </c>
      <c r="F15147">
        <v>187</v>
      </c>
      <c r="G15147">
        <v>65</v>
      </c>
      <c r="H15147" t="s">
        <v>1768</v>
      </c>
      <c r="J15147" s="5">
        <f t="shared" si="236"/>
        <v>935</v>
      </c>
      <c r="K15147" s="5"/>
      <c r="L15147" s="6"/>
    </row>
    <row r="15148" spans="1:12" x14ac:dyDescent="0.25">
      <c r="A15148">
        <v>1785432583</v>
      </c>
      <c r="B15148">
        <f>_xlfn.XLOOKUP(A15148, '[1]1_car_id_mapping'!$A$2:$A$4001, '[1]1_car_id_mapping'!$E$2:$E$4001)</f>
        <v>0</v>
      </c>
      <c r="C15148" s="4">
        <v>43208</v>
      </c>
      <c r="D15148">
        <v>3</v>
      </c>
      <c r="E15148">
        <v>19</v>
      </c>
      <c r="F15148">
        <v>97</v>
      </c>
      <c r="G15148">
        <v>30</v>
      </c>
      <c r="H15148" t="s">
        <v>1768</v>
      </c>
      <c r="J15148" s="5">
        <f t="shared" si="236"/>
        <v>291</v>
      </c>
      <c r="K15148" s="5"/>
      <c r="L15148" s="6"/>
    </row>
    <row r="15149" spans="1:12" x14ac:dyDescent="0.25">
      <c r="A15149">
        <v>1785432583</v>
      </c>
      <c r="B15149">
        <f>_xlfn.XLOOKUP(A15149, '[1]1_car_id_mapping'!$A$2:$A$4001, '[1]1_car_id_mapping'!$E$2:$E$4001)</f>
        <v>0</v>
      </c>
      <c r="C15149" s="4">
        <v>43216</v>
      </c>
      <c r="D15149">
        <v>6</v>
      </c>
      <c r="E15149">
        <v>49</v>
      </c>
      <c r="F15149">
        <v>108</v>
      </c>
      <c r="G15149">
        <v>51</v>
      </c>
      <c r="H15149" t="s">
        <v>1452</v>
      </c>
      <c r="J15149" s="5">
        <f t="shared" si="236"/>
        <v>648</v>
      </c>
      <c r="K15149" s="5"/>
      <c r="L15149" s="6"/>
    </row>
    <row r="15150" spans="1:12" x14ac:dyDescent="0.25">
      <c r="A15150">
        <v>1785432583</v>
      </c>
      <c r="B15150">
        <f>_xlfn.XLOOKUP(A15150, '[1]1_car_id_mapping'!$A$2:$A$4001, '[1]1_car_id_mapping'!$E$2:$E$4001)</f>
        <v>0</v>
      </c>
      <c r="C15150" s="4">
        <v>43249</v>
      </c>
      <c r="D15150">
        <v>7</v>
      </c>
      <c r="E15150">
        <v>27</v>
      </c>
      <c r="F15150">
        <v>157</v>
      </c>
      <c r="G15150">
        <v>27</v>
      </c>
      <c r="H15150" t="s">
        <v>1768</v>
      </c>
      <c r="J15150" s="5">
        <f t="shared" si="236"/>
        <v>1099</v>
      </c>
      <c r="K15150" s="5"/>
      <c r="L15150" s="6"/>
    </row>
    <row r="15151" spans="1:12" x14ac:dyDescent="0.25">
      <c r="A15151">
        <v>1785432583</v>
      </c>
      <c r="B15151">
        <f>_xlfn.XLOOKUP(A15151, '[1]1_car_id_mapping'!$A$2:$A$4001, '[1]1_car_id_mapping'!$E$2:$E$4001)</f>
        <v>0</v>
      </c>
      <c r="C15151" s="4">
        <v>43259</v>
      </c>
      <c r="D15151">
        <v>5</v>
      </c>
      <c r="E15151">
        <v>6</v>
      </c>
      <c r="F15151">
        <v>124</v>
      </c>
      <c r="G15151">
        <v>61</v>
      </c>
      <c r="H15151" t="s">
        <v>1452</v>
      </c>
      <c r="J15151" s="5">
        <f t="shared" si="236"/>
        <v>620</v>
      </c>
      <c r="K15151" s="5"/>
      <c r="L15151" s="6"/>
    </row>
    <row r="15152" spans="1:12" x14ac:dyDescent="0.25">
      <c r="A15152">
        <v>1785432583</v>
      </c>
      <c r="B15152">
        <f>_xlfn.XLOOKUP(A15152, '[1]1_car_id_mapping'!$A$2:$A$4001, '[1]1_car_id_mapping'!$E$2:$E$4001)</f>
        <v>0</v>
      </c>
      <c r="C15152" s="4">
        <v>43263</v>
      </c>
      <c r="D15152">
        <v>2</v>
      </c>
      <c r="E15152">
        <v>6</v>
      </c>
      <c r="F15152">
        <v>228</v>
      </c>
      <c r="G15152">
        <v>59</v>
      </c>
      <c r="H15152" t="s">
        <v>1452</v>
      </c>
      <c r="J15152" s="5">
        <f t="shared" si="236"/>
        <v>456</v>
      </c>
      <c r="K15152" s="5"/>
      <c r="L15152" s="6"/>
    </row>
    <row r="15153" spans="1:12" x14ac:dyDescent="0.25">
      <c r="A15153">
        <v>1785432583</v>
      </c>
      <c r="B15153">
        <f>_xlfn.XLOOKUP(A15153, '[1]1_car_id_mapping'!$A$2:$A$4001, '[1]1_car_id_mapping'!$E$2:$E$4001)</f>
        <v>0</v>
      </c>
      <c r="C15153" s="4">
        <v>43278</v>
      </c>
      <c r="D15153">
        <v>4</v>
      </c>
      <c r="E15153">
        <v>38</v>
      </c>
      <c r="F15153">
        <v>238</v>
      </c>
      <c r="G15153">
        <v>44</v>
      </c>
      <c r="H15153" t="s">
        <v>1452</v>
      </c>
      <c r="J15153" s="5">
        <f t="shared" si="236"/>
        <v>952</v>
      </c>
      <c r="K15153" s="5"/>
      <c r="L15153" s="6"/>
    </row>
    <row r="15154" spans="1:12" x14ac:dyDescent="0.25">
      <c r="A15154">
        <v>1785432583</v>
      </c>
      <c r="B15154">
        <f>_xlfn.XLOOKUP(A15154, '[1]1_car_id_mapping'!$A$2:$A$4001, '[1]1_car_id_mapping'!$E$2:$E$4001)</f>
        <v>0</v>
      </c>
      <c r="C15154" s="4">
        <v>43299</v>
      </c>
      <c r="D15154">
        <v>5</v>
      </c>
      <c r="E15154">
        <v>32</v>
      </c>
      <c r="F15154">
        <v>206</v>
      </c>
      <c r="G15154">
        <v>42</v>
      </c>
      <c r="H15154" t="s">
        <v>1452</v>
      </c>
      <c r="J15154" s="5">
        <f t="shared" si="236"/>
        <v>1030</v>
      </c>
      <c r="K15154" s="5"/>
      <c r="L15154" s="6"/>
    </row>
    <row r="15155" spans="1:12" x14ac:dyDescent="0.25">
      <c r="A15155">
        <v>1785432583</v>
      </c>
      <c r="B15155">
        <f>_xlfn.XLOOKUP(A15155, '[1]1_car_id_mapping'!$A$2:$A$4001, '[1]1_car_id_mapping'!$E$2:$E$4001)</f>
        <v>0</v>
      </c>
      <c r="C15155" s="4">
        <v>43322</v>
      </c>
      <c r="D15155">
        <v>6</v>
      </c>
      <c r="E15155">
        <v>40</v>
      </c>
      <c r="F15155">
        <v>89</v>
      </c>
      <c r="G15155">
        <v>39</v>
      </c>
      <c r="H15155" t="s">
        <v>1452</v>
      </c>
      <c r="J15155" s="5">
        <f t="shared" si="236"/>
        <v>534</v>
      </c>
      <c r="K15155" s="5"/>
      <c r="L15155" s="6"/>
    </row>
    <row r="15156" spans="1:12" x14ac:dyDescent="0.25">
      <c r="A15156">
        <v>1785432583</v>
      </c>
      <c r="B15156">
        <f>_xlfn.XLOOKUP(A15156, '[1]1_car_id_mapping'!$A$2:$A$4001, '[1]1_car_id_mapping'!$E$2:$E$4001)</f>
        <v>0</v>
      </c>
      <c r="C15156" s="4">
        <v>43344</v>
      </c>
      <c r="D15156">
        <v>5</v>
      </c>
      <c r="E15156">
        <v>42</v>
      </c>
      <c r="F15156">
        <v>163</v>
      </c>
      <c r="G15156">
        <v>59</v>
      </c>
      <c r="H15156" t="s">
        <v>1452</v>
      </c>
      <c r="J15156" s="5">
        <f t="shared" si="236"/>
        <v>815</v>
      </c>
      <c r="K15156" s="5"/>
      <c r="L15156" s="6"/>
    </row>
    <row r="15157" spans="1:12" x14ac:dyDescent="0.25">
      <c r="A15157">
        <v>1785432583</v>
      </c>
      <c r="B15157">
        <f>_xlfn.XLOOKUP(A15157, '[1]1_car_id_mapping'!$A$2:$A$4001, '[1]1_car_id_mapping'!$E$2:$E$4001)</f>
        <v>0</v>
      </c>
      <c r="C15157" s="4">
        <v>43353</v>
      </c>
      <c r="D15157">
        <v>3</v>
      </c>
      <c r="E15157">
        <v>48</v>
      </c>
      <c r="F15157">
        <v>118</v>
      </c>
      <c r="G15157">
        <v>56</v>
      </c>
      <c r="H15157" t="s">
        <v>1452</v>
      </c>
      <c r="J15157" s="5">
        <f t="shared" si="236"/>
        <v>354</v>
      </c>
      <c r="K15157" s="5"/>
      <c r="L15157" s="6"/>
    </row>
    <row r="15158" spans="1:12" x14ac:dyDescent="0.25">
      <c r="A15158">
        <v>1785432583</v>
      </c>
      <c r="B15158">
        <f>_xlfn.XLOOKUP(A15158, '[1]1_car_id_mapping'!$A$2:$A$4001, '[1]1_car_id_mapping'!$E$2:$E$4001)</f>
        <v>0</v>
      </c>
      <c r="C15158" s="4">
        <v>43393</v>
      </c>
      <c r="D15158">
        <v>6</v>
      </c>
      <c r="E15158">
        <v>18</v>
      </c>
      <c r="F15158">
        <v>242</v>
      </c>
      <c r="G15158">
        <v>34</v>
      </c>
      <c r="H15158" t="s">
        <v>1452</v>
      </c>
      <c r="J15158" s="5">
        <f t="shared" si="236"/>
        <v>1452</v>
      </c>
      <c r="K15158" s="5"/>
      <c r="L15158" s="6"/>
    </row>
    <row r="15159" spans="1:12" x14ac:dyDescent="0.25">
      <c r="A15159">
        <v>1785432583</v>
      </c>
      <c r="B15159">
        <f>_xlfn.XLOOKUP(A15159, '[1]1_car_id_mapping'!$A$2:$A$4001, '[1]1_car_id_mapping'!$E$2:$E$4001)</f>
        <v>0</v>
      </c>
      <c r="C15159" s="4">
        <v>43403</v>
      </c>
      <c r="D15159">
        <v>3</v>
      </c>
      <c r="E15159">
        <v>38</v>
      </c>
      <c r="F15159">
        <v>230</v>
      </c>
      <c r="G15159">
        <v>31</v>
      </c>
      <c r="H15159" t="s">
        <v>1768</v>
      </c>
      <c r="J15159" s="5">
        <f t="shared" si="236"/>
        <v>690</v>
      </c>
      <c r="K15159" s="5"/>
      <c r="L15159" s="6"/>
    </row>
    <row r="15160" spans="1:12" x14ac:dyDescent="0.25">
      <c r="A15160">
        <v>1785432583</v>
      </c>
      <c r="B15160">
        <f>_xlfn.XLOOKUP(A15160, '[1]1_car_id_mapping'!$A$2:$A$4001, '[1]1_car_id_mapping'!$E$2:$E$4001)</f>
        <v>0</v>
      </c>
      <c r="C15160" s="4">
        <v>43411</v>
      </c>
      <c r="D15160">
        <v>6</v>
      </c>
      <c r="E15160">
        <v>41</v>
      </c>
      <c r="F15160">
        <v>168</v>
      </c>
      <c r="G15160">
        <v>40</v>
      </c>
      <c r="H15160" t="s">
        <v>1768</v>
      </c>
      <c r="I15160">
        <v>1</v>
      </c>
      <c r="J15160" s="5">
        <f t="shared" si="236"/>
        <v>1008</v>
      </c>
      <c r="K15160" s="5"/>
      <c r="L15160" s="6"/>
    </row>
    <row r="15161" spans="1:12" x14ac:dyDescent="0.25">
      <c r="A15161">
        <v>1785624148</v>
      </c>
      <c r="B15161">
        <f>_xlfn.XLOOKUP(A15161, '[1]1_car_id_mapping'!$A$2:$A$4001, '[1]1_car_id_mapping'!$E$2:$E$4001)</f>
        <v>0</v>
      </c>
      <c r="C15161" s="4">
        <v>43107</v>
      </c>
      <c r="D15161">
        <v>7</v>
      </c>
      <c r="E15161">
        <v>35</v>
      </c>
      <c r="F15161">
        <v>138</v>
      </c>
      <c r="G15161">
        <v>25</v>
      </c>
      <c r="H15161" t="s">
        <v>1452</v>
      </c>
      <c r="J15161" s="5">
        <f t="shared" si="236"/>
        <v>966</v>
      </c>
      <c r="K15161" s="5"/>
      <c r="L15161" s="6"/>
    </row>
    <row r="15162" spans="1:12" x14ac:dyDescent="0.25">
      <c r="A15162">
        <v>1785624148</v>
      </c>
      <c r="B15162">
        <f>_xlfn.XLOOKUP(A15162, '[1]1_car_id_mapping'!$A$2:$A$4001, '[1]1_car_id_mapping'!$E$2:$E$4001)</f>
        <v>0</v>
      </c>
      <c r="C15162" s="4">
        <v>43125</v>
      </c>
      <c r="D15162">
        <v>5</v>
      </c>
      <c r="E15162">
        <v>18</v>
      </c>
      <c r="F15162">
        <v>144</v>
      </c>
      <c r="G15162">
        <v>56</v>
      </c>
      <c r="H15162" t="s">
        <v>1768</v>
      </c>
      <c r="J15162" s="5">
        <f t="shared" si="236"/>
        <v>720</v>
      </c>
      <c r="K15162" s="5"/>
      <c r="L15162" s="6"/>
    </row>
    <row r="15163" spans="1:12" x14ac:dyDescent="0.25">
      <c r="A15163">
        <v>1785624148</v>
      </c>
      <c r="B15163">
        <f>_xlfn.XLOOKUP(A15163, '[1]1_car_id_mapping'!$A$2:$A$4001, '[1]1_car_id_mapping'!$E$2:$E$4001)</f>
        <v>0</v>
      </c>
      <c r="C15163" s="4">
        <v>43148</v>
      </c>
      <c r="D15163">
        <v>1</v>
      </c>
      <c r="E15163">
        <v>3</v>
      </c>
      <c r="F15163">
        <v>184</v>
      </c>
      <c r="G15163">
        <v>32</v>
      </c>
      <c r="H15163" t="s">
        <v>1768</v>
      </c>
      <c r="J15163" s="5">
        <f t="shared" si="236"/>
        <v>184</v>
      </c>
      <c r="K15163" s="5"/>
      <c r="L15163" s="6"/>
    </row>
    <row r="15164" spans="1:12" x14ac:dyDescent="0.25">
      <c r="A15164">
        <v>1785624148</v>
      </c>
      <c r="B15164">
        <f>_xlfn.XLOOKUP(A15164, '[1]1_car_id_mapping'!$A$2:$A$4001, '[1]1_car_id_mapping'!$E$2:$E$4001)</f>
        <v>0</v>
      </c>
      <c r="C15164" s="4">
        <v>43155</v>
      </c>
      <c r="D15164">
        <v>6</v>
      </c>
      <c r="E15164">
        <v>39</v>
      </c>
      <c r="F15164">
        <v>216</v>
      </c>
      <c r="G15164">
        <v>51</v>
      </c>
      <c r="H15164" t="s">
        <v>1452</v>
      </c>
      <c r="J15164" s="5">
        <f t="shared" si="236"/>
        <v>1296</v>
      </c>
      <c r="K15164" s="5"/>
      <c r="L15164" s="6"/>
    </row>
    <row r="15165" spans="1:12" x14ac:dyDescent="0.25">
      <c r="A15165">
        <v>1785624148</v>
      </c>
      <c r="B15165">
        <f>_xlfn.XLOOKUP(A15165, '[1]1_car_id_mapping'!$A$2:$A$4001, '[1]1_car_id_mapping'!$E$2:$E$4001)</f>
        <v>0</v>
      </c>
      <c r="C15165" s="4">
        <v>43165</v>
      </c>
      <c r="D15165">
        <v>3</v>
      </c>
      <c r="E15165">
        <v>12</v>
      </c>
      <c r="F15165">
        <v>248</v>
      </c>
      <c r="G15165">
        <v>25</v>
      </c>
      <c r="H15165" t="s">
        <v>1452</v>
      </c>
      <c r="J15165" s="5">
        <f t="shared" si="236"/>
        <v>744</v>
      </c>
      <c r="K15165" s="5"/>
      <c r="L15165" s="6"/>
    </row>
    <row r="15166" spans="1:12" x14ac:dyDescent="0.25">
      <c r="A15166">
        <v>1785624148</v>
      </c>
      <c r="B15166">
        <f>_xlfn.XLOOKUP(A15166, '[1]1_car_id_mapping'!$A$2:$A$4001, '[1]1_car_id_mapping'!$E$2:$E$4001)</f>
        <v>0</v>
      </c>
      <c r="C15166" s="4">
        <v>43173</v>
      </c>
      <c r="D15166">
        <v>1</v>
      </c>
      <c r="E15166">
        <v>50</v>
      </c>
      <c r="F15166">
        <v>91</v>
      </c>
      <c r="G15166">
        <v>34</v>
      </c>
      <c r="H15166" t="s">
        <v>1452</v>
      </c>
      <c r="J15166" s="5">
        <f t="shared" si="236"/>
        <v>91</v>
      </c>
      <c r="K15166" s="5"/>
      <c r="L15166" s="6"/>
    </row>
    <row r="15167" spans="1:12" x14ac:dyDescent="0.25">
      <c r="A15167">
        <v>1785624148</v>
      </c>
      <c r="B15167">
        <f>_xlfn.XLOOKUP(A15167, '[1]1_car_id_mapping'!$A$2:$A$4001, '[1]1_car_id_mapping'!$E$2:$E$4001)</f>
        <v>0</v>
      </c>
      <c r="C15167" s="4">
        <v>43181</v>
      </c>
      <c r="D15167">
        <v>6</v>
      </c>
      <c r="E15167">
        <v>46</v>
      </c>
      <c r="F15167">
        <v>91</v>
      </c>
      <c r="G15167">
        <v>34</v>
      </c>
      <c r="H15167" t="s">
        <v>1768</v>
      </c>
      <c r="J15167" s="5">
        <f t="shared" si="236"/>
        <v>546</v>
      </c>
      <c r="K15167" s="5"/>
      <c r="L15167" s="6"/>
    </row>
    <row r="15168" spans="1:12" x14ac:dyDescent="0.25">
      <c r="A15168">
        <v>1785624148</v>
      </c>
      <c r="B15168">
        <f>_xlfn.XLOOKUP(A15168, '[1]1_car_id_mapping'!$A$2:$A$4001, '[1]1_car_id_mapping'!$E$2:$E$4001)</f>
        <v>0</v>
      </c>
      <c r="C15168" s="4">
        <v>43194</v>
      </c>
      <c r="D15168">
        <v>5</v>
      </c>
      <c r="E15168">
        <v>21</v>
      </c>
      <c r="F15168">
        <v>238</v>
      </c>
      <c r="G15168">
        <v>56</v>
      </c>
      <c r="H15168" t="s">
        <v>1452</v>
      </c>
      <c r="J15168" s="5">
        <f t="shared" si="236"/>
        <v>1190</v>
      </c>
      <c r="K15168" s="5"/>
      <c r="L15168" s="6"/>
    </row>
    <row r="15169" spans="1:12" x14ac:dyDescent="0.25">
      <c r="A15169">
        <v>1785624148</v>
      </c>
      <c r="B15169">
        <f>_xlfn.XLOOKUP(A15169, '[1]1_car_id_mapping'!$A$2:$A$4001, '[1]1_car_id_mapping'!$E$2:$E$4001)</f>
        <v>0</v>
      </c>
      <c r="C15169" s="4">
        <v>43202</v>
      </c>
      <c r="D15169">
        <v>3</v>
      </c>
      <c r="E15169">
        <v>22</v>
      </c>
      <c r="F15169">
        <v>196</v>
      </c>
      <c r="G15169">
        <v>62</v>
      </c>
      <c r="H15169" t="s">
        <v>1452</v>
      </c>
      <c r="J15169" s="5">
        <f t="shared" si="236"/>
        <v>588</v>
      </c>
      <c r="K15169" s="5"/>
      <c r="L15169" s="6"/>
    </row>
    <row r="15170" spans="1:12" x14ac:dyDescent="0.25">
      <c r="A15170">
        <v>1785624148</v>
      </c>
      <c r="B15170">
        <f>_xlfn.XLOOKUP(A15170, '[1]1_car_id_mapping'!$A$2:$A$4001, '[1]1_car_id_mapping'!$E$2:$E$4001)</f>
        <v>0</v>
      </c>
      <c r="C15170" s="4">
        <v>43204</v>
      </c>
      <c r="D15170">
        <v>3</v>
      </c>
      <c r="E15170">
        <v>35</v>
      </c>
      <c r="F15170">
        <v>211</v>
      </c>
      <c r="G15170">
        <v>58</v>
      </c>
      <c r="H15170" t="s">
        <v>1768</v>
      </c>
      <c r="J15170" s="5">
        <f t="shared" si="236"/>
        <v>633</v>
      </c>
      <c r="K15170" s="5"/>
      <c r="L15170" s="6"/>
    </row>
    <row r="15171" spans="1:12" x14ac:dyDescent="0.25">
      <c r="A15171">
        <v>1785624148</v>
      </c>
      <c r="B15171">
        <f>_xlfn.XLOOKUP(A15171, '[1]1_car_id_mapping'!$A$2:$A$4001, '[1]1_car_id_mapping'!$E$2:$E$4001)</f>
        <v>0</v>
      </c>
      <c r="C15171" s="4">
        <v>43221</v>
      </c>
      <c r="D15171">
        <v>2</v>
      </c>
      <c r="E15171">
        <v>6</v>
      </c>
      <c r="F15171">
        <v>196</v>
      </c>
      <c r="G15171">
        <v>35</v>
      </c>
      <c r="H15171" t="s">
        <v>1768</v>
      </c>
      <c r="J15171" s="5">
        <f t="shared" ref="J15171:J15234" si="237">D15171*F15171</f>
        <v>392</v>
      </c>
      <c r="K15171" s="5"/>
      <c r="L15171" s="6"/>
    </row>
    <row r="15172" spans="1:12" x14ac:dyDescent="0.25">
      <c r="A15172">
        <v>1785624148</v>
      </c>
      <c r="B15172">
        <f>_xlfn.XLOOKUP(A15172, '[1]1_car_id_mapping'!$A$2:$A$4001, '[1]1_car_id_mapping'!$E$2:$E$4001)</f>
        <v>0</v>
      </c>
      <c r="C15172" s="4">
        <v>43224</v>
      </c>
      <c r="D15172">
        <v>6</v>
      </c>
      <c r="E15172">
        <v>39</v>
      </c>
      <c r="F15172">
        <v>82</v>
      </c>
      <c r="G15172">
        <v>61</v>
      </c>
      <c r="H15172" t="s">
        <v>1768</v>
      </c>
      <c r="J15172" s="5">
        <f t="shared" si="237"/>
        <v>492</v>
      </c>
      <c r="K15172" s="5"/>
      <c r="L15172" s="6"/>
    </row>
    <row r="15173" spans="1:12" x14ac:dyDescent="0.25">
      <c r="A15173">
        <v>1785624148</v>
      </c>
      <c r="B15173">
        <f>_xlfn.XLOOKUP(A15173, '[1]1_car_id_mapping'!$A$2:$A$4001, '[1]1_car_id_mapping'!$E$2:$E$4001)</f>
        <v>0</v>
      </c>
      <c r="C15173" s="4">
        <v>43246</v>
      </c>
      <c r="D15173">
        <v>7</v>
      </c>
      <c r="E15173">
        <v>20</v>
      </c>
      <c r="F15173">
        <v>199</v>
      </c>
      <c r="G15173">
        <v>35</v>
      </c>
      <c r="H15173" t="s">
        <v>1452</v>
      </c>
      <c r="J15173" s="5">
        <f t="shared" si="237"/>
        <v>1393</v>
      </c>
      <c r="K15173" s="5"/>
      <c r="L15173" s="6"/>
    </row>
    <row r="15174" spans="1:12" x14ac:dyDescent="0.25">
      <c r="A15174">
        <v>1785624148</v>
      </c>
      <c r="B15174">
        <f>_xlfn.XLOOKUP(A15174, '[1]1_car_id_mapping'!$A$2:$A$4001, '[1]1_car_id_mapping'!$E$2:$E$4001)</f>
        <v>0</v>
      </c>
      <c r="C15174" s="4">
        <v>43255</v>
      </c>
      <c r="D15174">
        <v>3</v>
      </c>
      <c r="E15174">
        <v>18</v>
      </c>
      <c r="F15174">
        <v>160</v>
      </c>
      <c r="G15174">
        <v>31</v>
      </c>
      <c r="H15174" t="s">
        <v>1452</v>
      </c>
      <c r="J15174" s="5">
        <f t="shared" si="237"/>
        <v>480</v>
      </c>
      <c r="K15174" s="5"/>
      <c r="L15174" s="6"/>
    </row>
    <row r="15175" spans="1:12" x14ac:dyDescent="0.25">
      <c r="A15175">
        <v>1785624148</v>
      </c>
      <c r="B15175">
        <f>_xlfn.XLOOKUP(A15175, '[1]1_car_id_mapping'!$A$2:$A$4001, '[1]1_car_id_mapping'!$E$2:$E$4001)</f>
        <v>0</v>
      </c>
      <c r="C15175" s="4">
        <v>43268</v>
      </c>
      <c r="D15175">
        <v>7</v>
      </c>
      <c r="E15175">
        <v>48</v>
      </c>
      <c r="F15175">
        <v>108</v>
      </c>
      <c r="G15175">
        <v>52</v>
      </c>
      <c r="H15175" t="s">
        <v>1452</v>
      </c>
      <c r="J15175" s="5">
        <f t="shared" si="237"/>
        <v>756</v>
      </c>
      <c r="K15175" s="5"/>
      <c r="L15175" s="6"/>
    </row>
    <row r="15176" spans="1:12" x14ac:dyDescent="0.25">
      <c r="A15176">
        <v>1785624148</v>
      </c>
      <c r="B15176">
        <f>_xlfn.XLOOKUP(A15176, '[1]1_car_id_mapping'!$A$2:$A$4001, '[1]1_car_id_mapping'!$E$2:$E$4001)</f>
        <v>0</v>
      </c>
      <c r="C15176" s="4">
        <v>43290</v>
      </c>
      <c r="D15176">
        <v>4</v>
      </c>
      <c r="E15176">
        <v>39</v>
      </c>
      <c r="F15176">
        <v>87</v>
      </c>
      <c r="G15176">
        <v>59</v>
      </c>
      <c r="H15176" t="s">
        <v>1768</v>
      </c>
      <c r="J15176" s="5">
        <f t="shared" si="237"/>
        <v>348</v>
      </c>
      <c r="K15176" s="5"/>
      <c r="L15176" s="6"/>
    </row>
    <row r="15177" spans="1:12" x14ac:dyDescent="0.25">
      <c r="A15177">
        <v>1785624148</v>
      </c>
      <c r="B15177">
        <f>_xlfn.XLOOKUP(A15177, '[1]1_car_id_mapping'!$A$2:$A$4001, '[1]1_car_id_mapping'!$E$2:$E$4001)</f>
        <v>0</v>
      </c>
      <c r="C15177" s="4">
        <v>43305</v>
      </c>
      <c r="D15177">
        <v>1</v>
      </c>
      <c r="E15177">
        <v>2</v>
      </c>
      <c r="F15177">
        <v>231</v>
      </c>
      <c r="G15177">
        <v>46</v>
      </c>
      <c r="H15177" t="s">
        <v>1452</v>
      </c>
      <c r="J15177" s="5">
        <f t="shared" si="237"/>
        <v>231</v>
      </c>
      <c r="K15177" s="5"/>
      <c r="L15177" s="6"/>
    </row>
    <row r="15178" spans="1:12" x14ac:dyDescent="0.25">
      <c r="A15178">
        <v>1785624148</v>
      </c>
      <c r="B15178">
        <f>_xlfn.XLOOKUP(A15178, '[1]1_car_id_mapping'!$A$2:$A$4001, '[1]1_car_id_mapping'!$E$2:$E$4001)</f>
        <v>0</v>
      </c>
      <c r="C15178" s="4">
        <v>43310</v>
      </c>
      <c r="D15178">
        <v>1</v>
      </c>
      <c r="E15178">
        <v>45</v>
      </c>
      <c r="F15178">
        <v>244</v>
      </c>
      <c r="G15178">
        <v>41</v>
      </c>
      <c r="H15178" t="s">
        <v>1768</v>
      </c>
      <c r="J15178" s="5">
        <f t="shared" si="237"/>
        <v>244</v>
      </c>
      <c r="K15178" s="5"/>
      <c r="L15178" s="6"/>
    </row>
    <row r="15179" spans="1:12" x14ac:dyDescent="0.25">
      <c r="A15179">
        <v>1785624148</v>
      </c>
      <c r="B15179">
        <f>_xlfn.XLOOKUP(A15179, '[1]1_car_id_mapping'!$A$2:$A$4001, '[1]1_car_id_mapping'!$E$2:$E$4001)</f>
        <v>0</v>
      </c>
      <c r="C15179" s="4">
        <v>43319</v>
      </c>
      <c r="D15179">
        <v>7</v>
      </c>
      <c r="E15179">
        <v>14</v>
      </c>
      <c r="F15179">
        <v>230</v>
      </c>
      <c r="G15179">
        <v>55</v>
      </c>
      <c r="H15179" t="s">
        <v>1452</v>
      </c>
      <c r="J15179" s="5">
        <f t="shared" si="237"/>
        <v>1610</v>
      </c>
      <c r="K15179" s="5"/>
      <c r="L15179" s="6"/>
    </row>
    <row r="15180" spans="1:12" x14ac:dyDescent="0.25">
      <c r="A15180">
        <v>1785624148</v>
      </c>
      <c r="B15180">
        <f>_xlfn.XLOOKUP(A15180, '[1]1_car_id_mapping'!$A$2:$A$4001, '[1]1_car_id_mapping'!$E$2:$E$4001)</f>
        <v>0</v>
      </c>
      <c r="C15180" s="4">
        <v>43330</v>
      </c>
      <c r="D15180">
        <v>5</v>
      </c>
      <c r="E15180">
        <v>25</v>
      </c>
      <c r="F15180">
        <v>152</v>
      </c>
      <c r="G15180">
        <v>41</v>
      </c>
      <c r="H15180" t="s">
        <v>1768</v>
      </c>
      <c r="J15180" s="5">
        <f t="shared" si="237"/>
        <v>760</v>
      </c>
      <c r="K15180" s="5"/>
      <c r="L15180" s="6"/>
    </row>
    <row r="15181" spans="1:12" x14ac:dyDescent="0.25">
      <c r="A15181">
        <v>1785624148</v>
      </c>
      <c r="B15181">
        <f>_xlfn.XLOOKUP(A15181, '[1]1_car_id_mapping'!$A$2:$A$4001, '[1]1_car_id_mapping'!$E$2:$E$4001)</f>
        <v>0</v>
      </c>
      <c r="C15181" s="4">
        <v>43364</v>
      </c>
      <c r="D15181">
        <v>4</v>
      </c>
      <c r="E15181">
        <v>45</v>
      </c>
      <c r="F15181">
        <v>218</v>
      </c>
      <c r="G15181">
        <v>50</v>
      </c>
      <c r="H15181" t="s">
        <v>1768</v>
      </c>
      <c r="J15181" s="5">
        <f t="shared" si="237"/>
        <v>872</v>
      </c>
      <c r="K15181" s="5"/>
      <c r="L15181" s="6"/>
    </row>
    <row r="15182" spans="1:12" x14ac:dyDescent="0.25">
      <c r="A15182">
        <v>1785624148</v>
      </c>
      <c r="B15182">
        <f>_xlfn.XLOOKUP(A15182, '[1]1_car_id_mapping'!$A$2:$A$4001, '[1]1_car_id_mapping'!$E$2:$E$4001)</f>
        <v>0</v>
      </c>
      <c r="C15182" s="4">
        <v>43377</v>
      </c>
      <c r="D15182">
        <v>2</v>
      </c>
      <c r="E15182">
        <v>2</v>
      </c>
      <c r="F15182">
        <v>75</v>
      </c>
      <c r="G15182">
        <v>52</v>
      </c>
      <c r="H15182" t="s">
        <v>1452</v>
      </c>
      <c r="J15182" s="5">
        <f t="shared" si="237"/>
        <v>150</v>
      </c>
      <c r="K15182" s="5"/>
      <c r="L15182" s="6"/>
    </row>
    <row r="15183" spans="1:12" x14ac:dyDescent="0.25">
      <c r="A15183">
        <v>1785624148</v>
      </c>
      <c r="B15183">
        <f>_xlfn.XLOOKUP(A15183, '[1]1_car_id_mapping'!$A$2:$A$4001, '[1]1_car_id_mapping'!$E$2:$E$4001)</f>
        <v>0</v>
      </c>
      <c r="C15183" s="4">
        <v>43387</v>
      </c>
      <c r="D15183">
        <v>4</v>
      </c>
      <c r="E15183">
        <v>33</v>
      </c>
      <c r="F15183">
        <v>108</v>
      </c>
      <c r="G15183">
        <v>44</v>
      </c>
      <c r="H15183" t="s">
        <v>1768</v>
      </c>
      <c r="J15183" s="5">
        <f t="shared" si="237"/>
        <v>432</v>
      </c>
      <c r="K15183" s="5"/>
      <c r="L15183" s="6"/>
    </row>
    <row r="15184" spans="1:12" x14ac:dyDescent="0.25">
      <c r="A15184">
        <v>1785624148</v>
      </c>
      <c r="B15184">
        <f>_xlfn.XLOOKUP(A15184, '[1]1_car_id_mapping'!$A$2:$A$4001, '[1]1_car_id_mapping'!$E$2:$E$4001)</f>
        <v>0</v>
      </c>
      <c r="C15184" s="4">
        <v>43398</v>
      </c>
      <c r="D15184">
        <v>5</v>
      </c>
      <c r="E15184">
        <v>44</v>
      </c>
      <c r="F15184">
        <v>222</v>
      </c>
      <c r="G15184">
        <v>52</v>
      </c>
      <c r="H15184" t="s">
        <v>1768</v>
      </c>
      <c r="J15184" s="5">
        <f t="shared" si="237"/>
        <v>1110</v>
      </c>
      <c r="K15184" s="5"/>
      <c r="L15184" s="6"/>
    </row>
    <row r="15185" spans="1:12" x14ac:dyDescent="0.25">
      <c r="A15185">
        <v>1785624148</v>
      </c>
      <c r="B15185">
        <f>_xlfn.XLOOKUP(A15185, '[1]1_car_id_mapping'!$A$2:$A$4001, '[1]1_car_id_mapping'!$E$2:$E$4001)</f>
        <v>0</v>
      </c>
      <c r="C15185" s="4">
        <v>43404</v>
      </c>
      <c r="D15185">
        <v>4</v>
      </c>
      <c r="E15185">
        <v>28</v>
      </c>
      <c r="F15185">
        <v>93</v>
      </c>
      <c r="G15185">
        <v>26</v>
      </c>
      <c r="H15185" t="s">
        <v>1452</v>
      </c>
      <c r="J15185" s="5">
        <f t="shared" si="237"/>
        <v>372</v>
      </c>
      <c r="K15185" s="5"/>
      <c r="L15185" s="6"/>
    </row>
    <row r="15186" spans="1:12" x14ac:dyDescent="0.25">
      <c r="A15186">
        <v>1785772317</v>
      </c>
      <c r="B15186">
        <f>_xlfn.XLOOKUP(A15186, '[1]1_car_id_mapping'!$A$2:$A$4001, '[1]1_car_id_mapping'!$E$2:$E$4001)</f>
        <v>0</v>
      </c>
      <c r="C15186" s="4">
        <v>43115</v>
      </c>
      <c r="D15186">
        <v>7</v>
      </c>
      <c r="E15186">
        <v>23</v>
      </c>
      <c r="F15186">
        <v>187</v>
      </c>
      <c r="G15186">
        <v>25</v>
      </c>
      <c r="H15186" t="s">
        <v>1768</v>
      </c>
      <c r="J15186" s="5">
        <f t="shared" si="237"/>
        <v>1309</v>
      </c>
      <c r="K15186" s="5"/>
      <c r="L15186" s="6"/>
    </row>
    <row r="15187" spans="1:12" x14ac:dyDescent="0.25">
      <c r="A15187">
        <v>1785772317</v>
      </c>
      <c r="B15187">
        <f>_xlfn.XLOOKUP(A15187, '[1]1_car_id_mapping'!$A$2:$A$4001, '[1]1_car_id_mapping'!$E$2:$E$4001)</f>
        <v>0</v>
      </c>
      <c r="C15187" s="4">
        <v>43124</v>
      </c>
      <c r="D15187">
        <v>1</v>
      </c>
      <c r="E15187">
        <v>28</v>
      </c>
      <c r="F15187">
        <v>106</v>
      </c>
      <c r="G15187">
        <v>56</v>
      </c>
      <c r="H15187" t="s">
        <v>1768</v>
      </c>
      <c r="J15187" s="5">
        <f t="shared" si="237"/>
        <v>106</v>
      </c>
      <c r="K15187" s="5"/>
      <c r="L15187" s="6"/>
    </row>
    <row r="15188" spans="1:12" x14ac:dyDescent="0.25">
      <c r="A15188">
        <v>1785772317</v>
      </c>
      <c r="B15188">
        <f>_xlfn.XLOOKUP(A15188, '[1]1_car_id_mapping'!$A$2:$A$4001, '[1]1_car_id_mapping'!$E$2:$E$4001)</f>
        <v>0</v>
      </c>
      <c r="C15188" s="4">
        <v>43159</v>
      </c>
      <c r="D15188">
        <v>1</v>
      </c>
      <c r="E15188">
        <v>32</v>
      </c>
      <c r="F15188">
        <v>197</v>
      </c>
      <c r="G15188">
        <v>52</v>
      </c>
      <c r="H15188" t="s">
        <v>1452</v>
      </c>
      <c r="J15188" s="5">
        <f t="shared" si="237"/>
        <v>197</v>
      </c>
      <c r="K15188" s="5"/>
      <c r="L15188" s="6"/>
    </row>
    <row r="15189" spans="1:12" x14ac:dyDescent="0.25">
      <c r="A15189">
        <v>1785772317</v>
      </c>
      <c r="B15189">
        <f>_xlfn.XLOOKUP(A15189, '[1]1_car_id_mapping'!$A$2:$A$4001, '[1]1_car_id_mapping'!$E$2:$E$4001)</f>
        <v>0</v>
      </c>
      <c r="C15189" s="4">
        <v>43165</v>
      </c>
      <c r="D15189">
        <v>3</v>
      </c>
      <c r="E15189">
        <v>1</v>
      </c>
      <c r="F15189">
        <v>222</v>
      </c>
      <c r="G15189">
        <v>54</v>
      </c>
      <c r="H15189" t="s">
        <v>1768</v>
      </c>
      <c r="I15189">
        <v>1</v>
      </c>
      <c r="J15189" s="5">
        <f t="shared" si="237"/>
        <v>666</v>
      </c>
      <c r="K15189" s="5"/>
      <c r="L15189" s="6"/>
    </row>
    <row r="15190" spans="1:12" x14ac:dyDescent="0.25">
      <c r="A15190">
        <v>1785772317</v>
      </c>
      <c r="B15190">
        <f>_xlfn.XLOOKUP(A15190, '[1]1_car_id_mapping'!$A$2:$A$4001, '[1]1_car_id_mapping'!$E$2:$E$4001)</f>
        <v>0</v>
      </c>
      <c r="C15190" s="4">
        <v>43187</v>
      </c>
      <c r="D15190">
        <v>6</v>
      </c>
      <c r="E15190">
        <v>2</v>
      </c>
      <c r="F15190">
        <v>108</v>
      </c>
      <c r="G15190">
        <v>34</v>
      </c>
      <c r="H15190" t="s">
        <v>1452</v>
      </c>
      <c r="J15190" s="5">
        <f t="shared" si="237"/>
        <v>648</v>
      </c>
      <c r="K15190" s="5"/>
      <c r="L15190" s="6"/>
    </row>
    <row r="15191" spans="1:12" x14ac:dyDescent="0.25">
      <c r="A15191">
        <v>1785772317</v>
      </c>
      <c r="B15191">
        <f>_xlfn.XLOOKUP(A15191, '[1]1_car_id_mapping'!$A$2:$A$4001, '[1]1_car_id_mapping'!$E$2:$E$4001)</f>
        <v>0</v>
      </c>
      <c r="C15191" s="4">
        <v>43197</v>
      </c>
      <c r="D15191">
        <v>3</v>
      </c>
      <c r="E15191">
        <v>22</v>
      </c>
      <c r="F15191">
        <v>204</v>
      </c>
      <c r="G15191">
        <v>42</v>
      </c>
      <c r="H15191" t="s">
        <v>1452</v>
      </c>
      <c r="J15191" s="5">
        <f t="shared" si="237"/>
        <v>612</v>
      </c>
      <c r="K15191" s="5"/>
      <c r="L15191" s="6"/>
    </row>
    <row r="15192" spans="1:12" x14ac:dyDescent="0.25">
      <c r="A15192">
        <v>1785772317</v>
      </c>
      <c r="B15192">
        <f>_xlfn.XLOOKUP(A15192, '[1]1_car_id_mapping'!$A$2:$A$4001, '[1]1_car_id_mapping'!$E$2:$E$4001)</f>
        <v>0</v>
      </c>
      <c r="C15192" s="4">
        <v>43203</v>
      </c>
      <c r="D15192">
        <v>4</v>
      </c>
      <c r="E15192">
        <v>27</v>
      </c>
      <c r="F15192">
        <v>140</v>
      </c>
      <c r="G15192">
        <v>43</v>
      </c>
      <c r="H15192" t="s">
        <v>1768</v>
      </c>
      <c r="I15192">
        <v>1</v>
      </c>
      <c r="J15192" s="5">
        <f t="shared" si="237"/>
        <v>560</v>
      </c>
      <c r="K15192" s="5"/>
      <c r="L15192" s="6"/>
    </row>
    <row r="15193" spans="1:12" x14ac:dyDescent="0.25">
      <c r="A15193">
        <v>1785772317</v>
      </c>
      <c r="B15193">
        <f>_xlfn.XLOOKUP(A15193, '[1]1_car_id_mapping'!$A$2:$A$4001, '[1]1_car_id_mapping'!$E$2:$E$4001)</f>
        <v>0</v>
      </c>
      <c r="C15193" s="4">
        <v>43208</v>
      </c>
      <c r="D15193">
        <v>7</v>
      </c>
      <c r="E15193">
        <v>40</v>
      </c>
      <c r="F15193">
        <v>164</v>
      </c>
      <c r="G15193">
        <v>58</v>
      </c>
      <c r="H15193" t="s">
        <v>1768</v>
      </c>
      <c r="J15193" s="5">
        <f t="shared" si="237"/>
        <v>1148</v>
      </c>
      <c r="K15193" s="5"/>
      <c r="L15193" s="6"/>
    </row>
    <row r="15194" spans="1:12" x14ac:dyDescent="0.25">
      <c r="A15194">
        <v>1785772317</v>
      </c>
      <c r="B15194">
        <f>_xlfn.XLOOKUP(A15194, '[1]1_car_id_mapping'!$A$2:$A$4001, '[1]1_car_id_mapping'!$E$2:$E$4001)</f>
        <v>0</v>
      </c>
      <c r="C15194" s="4">
        <v>43221</v>
      </c>
      <c r="D15194">
        <v>7</v>
      </c>
      <c r="E15194">
        <v>2</v>
      </c>
      <c r="F15194">
        <v>194</v>
      </c>
      <c r="G15194">
        <v>25</v>
      </c>
      <c r="H15194" t="s">
        <v>1768</v>
      </c>
      <c r="J15194" s="5">
        <f t="shared" si="237"/>
        <v>1358</v>
      </c>
      <c r="K15194" s="5"/>
      <c r="L15194" s="6"/>
    </row>
    <row r="15195" spans="1:12" x14ac:dyDescent="0.25">
      <c r="A15195">
        <v>1785772317</v>
      </c>
      <c r="B15195">
        <f>_xlfn.XLOOKUP(A15195, '[1]1_car_id_mapping'!$A$2:$A$4001, '[1]1_car_id_mapping'!$E$2:$E$4001)</f>
        <v>0</v>
      </c>
      <c r="C15195" s="4">
        <v>43230</v>
      </c>
      <c r="D15195">
        <v>3</v>
      </c>
      <c r="E15195">
        <v>40</v>
      </c>
      <c r="F15195">
        <v>245</v>
      </c>
      <c r="G15195">
        <v>49</v>
      </c>
      <c r="H15195" t="s">
        <v>1768</v>
      </c>
      <c r="J15195" s="5">
        <f t="shared" si="237"/>
        <v>735</v>
      </c>
      <c r="K15195" s="5"/>
      <c r="L15195" s="6"/>
    </row>
    <row r="15196" spans="1:12" x14ac:dyDescent="0.25">
      <c r="A15196">
        <v>1785772317</v>
      </c>
      <c r="B15196">
        <f>_xlfn.XLOOKUP(A15196, '[1]1_car_id_mapping'!$A$2:$A$4001, '[1]1_car_id_mapping'!$E$2:$E$4001)</f>
        <v>0</v>
      </c>
      <c r="C15196" s="4">
        <v>43235</v>
      </c>
      <c r="D15196">
        <v>6</v>
      </c>
      <c r="E15196">
        <v>11</v>
      </c>
      <c r="F15196">
        <v>219</v>
      </c>
      <c r="G15196">
        <v>48</v>
      </c>
      <c r="H15196" t="s">
        <v>1768</v>
      </c>
      <c r="J15196" s="5">
        <f t="shared" si="237"/>
        <v>1314</v>
      </c>
      <c r="K15196" s="5"/>
      <c r="L15196" s="6"/>
    </row>
    <row r="15197" spans="1:12" x14ac:dyDescent="0.25">
      <c r="A15197">
        <v>1785772317</v>
      </c>
      <c r="B15197">
        <f>_xlfn.XLOOKUP(A15197, '[1]1_car_id_mapping'!$A$2:$A$4001, '[1]1_car_id_mapping'!$E$2:$E$4001)</f>
        <v>0</v>
      </c>
      <c r="C15197" s="4">
        <v>43242</v>
      </c>
      <c r="D15197">
        <v>2</v>
      </c>
      <c r="E15197">
        <v>47</v>
      </c>
      <c r="F15197">
        <v>189</v>
      </c>
      <c r="G15197">
        <v>37</v>
      </c>
      <c r="H15197" t="s">
        <v>1768</v>
      </c>
      <c r="I15197">
        <v>1</v>
      </c>
      <c r="J15197" s="5">
        <f t="shared" si="237"/>
        <v>378</v>
      </c>
      <c r="K15197" s="5"/>
      <c r="L15197" s="6"/>
    </row>
    <row r="15198" spans="1:12" x14ac:dyDescent="0.25">
      <c r="A15198">
        <v>1785772317</v>
      </c>
      <c r="B15198">
        <f>_xlfn.XLOOKUP(A15198, '[1]1_car_id_mapping'!$A$2:$A$4001, '[1]1_car_id_mapping'!$E$2:$E$4001)</f>
        <v>0</v>
      </c>
      <c r="C15198" s="4">
        <v>43252</v>
      </c>
      <c r="D15198">
        <v>4</v>
      </c>
      <c r="E15198">
        <v>19</v>
      </c>
      <c r="F15198">
        <v>240</v>
      </c>
      <c r="G15198">
        <v>57</v>
      </c>
      <c r="H15198" t="s">
        <v>1452</v>
      </c>
      <c r="J15198" s="5">
        <f t="shared" si="237"/>
        <v>960</v>
      </c>
      <c r="K15198" s="5"/>
      <c r="L15198" s="6"/>
    </row>
    <row r="15199" spans="1:12" x14ac:dyDescent="0.25">
      <c r="A15199">
        <v>1785772317</v>
      </c>
      <c r="B15199">
        <f>_xlfn.XLOOKUP(A15199, '[1]1_car_id_mapping'!$A$2:$A$4001, '[1]1_car_id_mapping'!$E$2:$E$4001)</f>
        <v>0</v>
      </c>
      <c r="C15199" s="4">
        <v>43274</v>
      </c>
      <c r="D15199">
        <v>5</v>
      </c>
      <c r="E15199">
        <v>30</v>
      </c>
      <c r="F15199">
        <v>204</v>
      </c>
      <c r="G15199">
        <v>40</v>
      </c>
      <c r="H15199" t="s">
        <v>1768</v>
      </c>
      <c r="J15199" s="5">
        <f t="shared" si="237"/>
        <v>1020</v>
      </c>
      <c r="K15199" s="5"/>
      <c r="L15199" s="6"/>
    </row>
    <row r="15200" spans="1:12" x14ac:dyDescent="0.25">
      <c r="A15200">
        <v>1785772317</v>
      </c>
      <c r="B15200">
        <f>_xlfn.XLOOKUP(A15200, '[1]1_car_id_mapping'!$A$2:$A$4001, '[1]1_car_id_mapping'!$E$2:$E$4001)</f>
        <v>0</v>
      </c>
      <c r="C15200" s="4">
        <v>43295</v>
      </c>
      <c r="D15200">
        <v>1</v>
      </c>
      <c r="E15200">
        <v>33</v>
      </c>
      <c r="F15200">
        <v>217</v>
      </c>
      <c r="G15200">
        <v>41</v>
      </c>
      <c r="H15200" t="s">
        <v>1452</v>
      </c>
      <c r="J15200" s="5">
        <f t="shared" si="237"/>
        <v>217</v>
      </c>
      <c r="K15200" s="5"/>
      <c r="L15200" s="6"/>
    </row>
    <row r="15201" spans="1:12" x14ac:dyDescent="0.25">
      <c r="A15201">
        <v>1785772317</v>
      </c>
      <c r="B15201">
        <f>_xlfn.XLOOKUP(A15201, '[1]1_car_id_mapping'!$A$2:$A$4001, '[1]1_car_id_mapping'!$E$2:$E$4001)</f>
        <v>0</v>
      </c>
      <c r="C15201" s="4">
        <v>43320</v>
      </c>
      <c r="D15201">
        <v>3</v>
      </c>
      <c r="E15201">
        <v>38</v>
      </c>
      <c r="F15201">
        <v>178</v>
      </c>
      <c r="G15201">
        <v>34</v>
      </c>
      <c r="H15201" t="s">
        <v>1768</v>
      </c>
      <c r="J15201" s="5">
        <f t="shared" si="237"/>
        <v>534</v>
      </c>
      <c r="K15201" s="5"/>
      <c r="L15201" s="6"/>
    </row>
    <row r="15202" spans="1:12" x14ac:dyDescent="0.25">
      <c r="A15202">
        <v>1785772317</v>
      </c>
      <c r="B15202">
        <f>_xlfn.XLOOKUP(A15202, '[1]1_car_id_mapping'!$A$2:$A$4001, '[1]1_car_id_mapping'!$E$2:$E$4001)</f>
        <v>0</v>
      </c>
      <c r="C15202" s="4">
        <v>43333</v>
      </c>
      <c r="D15202">
        <v>2</v>
      </c>
      <c r="E15202">
        <v>26</v>
      </c>
      <c r="F15202">
        <v>165</v>
      </c>
      <c r="G15202">
        <v>26</v>
      </c>
      <c r="H15202" t="s">
        <v>1768</v>
      </c>
      <c r="J15202" s="5">
        <f t="shared" si="237"/>
        <v>330</v>
      </c>
      <c r="K15202" s="5"/>
      <c r="L15202" s="6"/>
    </row>
    <row r="15203" spans="1:12" x14ac:dyDescent="0.25">
      <c r="A15203">
        <v>1785772317</v>
      </c>
      <c r="B15203">
        <f>_xlfn.XLOOKUP(A15203, '[1]1_car_id_mapping'!$A$2:$A$4001, '[1]1_car_id_mapping'!$E$2:$E$4001)</f>
        <v>0</v>
      </c>
      <c r="C15203" s="4">
        <v>43346</v>
      </c>
      <c r="D15203">
        <v>4</v>
      </c>
      <c r="E15203">
        <v>26</v>
      </c>
      <c r="F15203">
        <v>83</v>
      </c>
      <c r="G15203">
        <v>51</v>
      </c>
      <c r="H15203" t="s">
        <v>1452</v>
      </c>
      <c r="J15203" s="5">
        <f t="shared" si="237"/>
        <v>332</v>
      </c>
      <c r="K15203" s="5"/>
      <c r="L15203" s="6"/>
    </row>
    <row r="15204" spans="1:12" x14ac:dyDescent="0.25">
      <c r="A15204">
        <v>1785772317</v>
      </c>
      <c r="B15204">
        <f>_xlfn.XLOOKUP(A15204, '[1]1_car_id_mapping'!$A$2:$A$4001, '[1]1_car_id_mapping'!$E$2:$E$4001)</f>
        <v>0</v>
      </c>
      <c r="C15204" s="4">
        <v>43374</v>
      </c>
      <c r="D15204">
        <v>7</v>
      </c>
      <c r="E15204">
        <v>48</v>
      </c>
      <c r="F15204">
        <v>81</v>
      </c>
      <c r="G15204">
        <v>37</v>
      </c>
      <c r="H15204" t="s">
        <v>1452</v>
      </c>
      <c r="J15204" s="5">
        <f t="shared" si="237"/>
        <v>567</v>
      </c>
      <c r="K15204" s="5"/>
      <c r="L15204" s="6"/>
    </row>
    <row r="15205" spans="1:12" x14ac:dyDescent="0.25">
      <c r="A15205">
        <v>1785772317</v>
      </c>
      <c r="B15205">
        <f>_xlfn.XLOOKUP(A15205, '[1]1_car_id_mapping'!$A$2:$A$4001, '[1]1_car_id_mapping'!$E$2:$E$4001)</f>
        <v>0</v>
      </c>
      <c r="C15205" s="4">
        <v>43380</v>
      </c>
      <c r="D15205">
        <v>3</v>
      </c>
      <c r="E15205">
        <v>46</v>
      </c>
      <c r="F15205">
        <v>106</v>
      </c>
      <c r="G15205">
        <v>29</v>
      </c>
      <c r="H15205" t="s">
        <v>1768</v>
      </c>
      <c r="J15205" s="5">
        <f t="shared" si="237"/>
        <v>318</v>
      </c>
      <c r="K15205" s="5"/>
      <c r="L15205" s="6"/>
    </row>
    <row r="15206" spans="1:12" x14ac:dyDescent="0.25">
      <c r="A15206">
        <v>1785772317</v>
      </c>
      <c r="B15206">
        <f>_xlfn.XLOOKUP(A15206, '[1]1_car_id_mapping'!$A$2:$A$4001, '[1]1_car_id_mapping'!$E$2:$E$4001)</f>
        <v>0</v>
      </c>
      <c r="C15206" s="4">
        <v>43386</v>
      </c>
      <c r="D15206">
        <v>6</v>
      </c>
      <c r="E15206">
        <v>27</v>
      </c>
      <c r="F15206">
        <v>117</v>
      </c>
      <c r="G15206">
        <v>64</v>
      </c>
      <c r="H15206" t="s">
        <v>1452</v>
      </c>
      <c r="J15206" s="5">
        <f t="shared" si="237"/>
        <v>702</v>
      </c>
      <c r="K15206" s="5"/>
      <c r="L15206" s="6"/>
    </row>
    <row r="15207" spans="1:12" x14ac:dyDescent="0.25">
      <c r="A15207">
        <v>1785772317</v>
      </c>
      <c r="B15207">
        <f>_xlfn.XLOOKUP(A15207, '[1]1_car_id_mapping'!$A$2:$A$4001, '[1]1_car_id_mapping'!$E$2:$E$4001)</f>
        <v>0</v>
      </c>
      <c r="C15207" s="4">
        <v>43409</v>
      </c>
      <c r="D15207">
        <v>5</v>
      </c>
      <c r="E15207">
        <v>25</v>
      </c>
      <c r="F15207">
        <v>135</v>
      </c>
      <c r="G15207">
        <v>55</v>
      </c>
      <c r="H15207" t="s">
        <v>1452</v>
      </c>
      <c r="J15207" s="5">
        <f t="shared" si="237"/>
        <v>675</v>
      </c>
      <c r="K15207" s="5"/>
      <c r="L15207" s="6"/>
    </row>
    <row r="15208" spans="1:12" x14ac:dyDescent="0.25">
      <c r="A15208">
        <v>1789599504</v>
      </c>
      <c r="B15208">
        <f>_xlfn.XLOOKUP(A15208, '[1]1_car_id_mapping'!$A$2:$A$4001, '[1]1_car_id_mapping'!$E$2:$E$4001)</f>
        <v>0</v>
      </c>
      <c r="C15208" s="4">
        <v>43101</v>
      </c>
      <c r="D15208">
        <v>5</v>
      </c>
      <c r="E15208">
        <v>34</v>
      </c>
      <c r="F15208">
        <v>90</v>
      </c>
      <c r="G15208">
        <v>50</v>
      </c>
      <c r="H15208" t="s">
        <v>1452</v>
      </c>
      <c r="J15208" s="5">
        <f t="shared" si="237"/>
        <v>450</v>
      </c>
      <c r="K15208" s="5"/>
      <c r="L15208" s="6"/>
    </row>
    <row r="15209" spans="1:12" x14ac:dyDescent="0.25">
      <c r="A15209">
        <v>1789599504</v>
      </c>
      <c r="B15209">
        <f>_xlfn.XLOOKUP(A15209, '[1]1_car_id_mapping'!$A$2:$A$4001, '[1]1_car_id_mapping'!$E$2:$E$4001)</f>
        <v>0</v>
      </c>
      <c r="C15209" s="4">
        <v>43109</v>
      </c>
      <c r="D15209">
        <v>3</v>
      </c>
      <c r="E15209">
        <v>16</v>
      </c>
      <c r="F15209">
        <v>83</v>
      </c>
      <c r="G15209">
        <v>63</v>
      </c>
      <c r="H15209" t="s">
        <v>1768</v>
      </c>
      <c r="J15209" s="5">
        <f t="shared" si="237"/>
        <v>249</v>
      </c>
      <c r="K15209" s="5"/>
      <c r="L15209" s="6"/>
    </row>
    <row r="15210" spans="1:12" x14ac:dyDescent="0.25">
      <c r="A15210">
        <v>1789599504</v>
      </c>
      <c r="B15210">
        <f>_xlfn.XLOOKUP(A15210, '[1]1_car_id_mapping'!$A$2:$A$4001, '[1]1_car_id_mapping'!$E$2:$E$4001)</f>
        <v>0</v>
      </c>
      <c r="C15210" s="4">
        <v>43132</v>
      </c>
      <c r="D15210">
        <v>4</v>
      </c>
      <c r="E15210">
        <v>47</v>
      </c>
      <c r="F15210">
        <v>111</v>
      </c>
      <c r="G15210">
        <v>62</v>
      </c>
      <c r="H15210" t="s">
        <v>1768</v>
      </c>
      <c r="J15210" s="5">
        <f t="shared" si="237"/>
        <v>444</v>
      </c>
      <c r="K15210" s="5"/>
      <c r="L15210" s="6"/>
    </row>
    <row r="15211" spans="1:12" x14ac:dyDescent="0.25">
      <c r="A15211">
        <v>1789599504</v>
      </c>
      <c r="B15211">
        <f>_xlfn.XLOOKUP(A15211, '[1]1_car_id_mapping'!$A$2:$A$4001, '[1]1_car_id_mapping'!$E$2:$E$4001)</f>
        <v>0</v>
      </c>
      <c r="C15211" s="4">
        <v>43143</v>
      </c>
      <c r="D15211">
        <v>6</v>
      </c>
      <c r="E15211">
        <v>45</v>
      </c>
      <c r="F15211">
        <v>146</v>
      </c>
      <c r="G15211">
        <v>63</v>
      </c>
      <c r="H15211" t="s">
        <v>1768</v>
      </c>
      <c r="J15211" s="5">
        <f t="shared" si="237"/>
        <v>876</v>
      </c>
      <c r="K15211" s="5"/>
      <c r="L15211" s="6"/>
    </row>
    <row r="15212" spans="1:12" x14ac:dyDescent="0.25">
      <c r="A15212">
        <v>1789599504</v>
      </c>
      <c r="B15212">
        <f>_xlfn.XLOOKUP(A15212, '[1]1_car_id_mapping'!$A$2:$A$4001, '[1]1_car_id_mapping'!$E$2:$E$4001)</f>
        <v>0</v>
      </c>
      <c r="C15212" s="4">
        <v>43170</v>
      </c>
      <c r="D15212">
        <v>4</v>
      </c>
      <c r="E15212">
        <v>49</v>
      </c>
      <c r="F15212">
        <v>184</v>
      </c>
      <c r="G15212">
        <v>52</v>
      </c>
      <c r="H15212" t="s">
        <v>1452</v>
      </c>
      <c r="J15212" s="5">
        <f t="shared" si="237"/>
        <v>736</v>
      </c>
      <c r="K15212" s="5"/>
      <c r="L15212" s="6"/>
    </row>
    <row r="15213" spans="1:12" x14ac:dyDescent="0.25">
      <c r="A15213">
        <v>1789599504</v>
      </c>
      <c r="B15213">
        <f>_xlfn.XLOOKUP(A15213, '[1]1_car_id_mapping'!$A$2:$A$4001, '[1]1_car_id_mapping'!$E$2:$E$4001)</f>
        <v>0</v>
      </c>
      <c r="C15213" s="4">
        <v>43174</v>
      </c>
      <c r="D15213">
        <v>3</v>
      </c>
      <c r="E15213">
        <v>50</v>
      </c>
      <c r="F15213">
        <v>193</v>
      </c>
      <c r="G15213">
        <v>64</v>
      </c>
      <c r="H15213" t="s">
        <v>1768</v>
      </c>
      <c r="J15213" s="5">
        <f t="shared" si="237"/>
        <v>579</v>
      </c>
      <c r="K15213" s="5"/>
      <c r="L15213" s="6"/>
    </row>
    <row r="15214" spans="1:12" x14ac:dyDescent="0.25">
      <c r="A15214">
        <v>1789599504</v>
      </c>
      <c r="B15214">
        <f>_xlfn.XLOOKUP(A15214, '[1]1_car_id_mapping'!$A$2:$A$4001, '[1]1_car_id_mapping'!$E$2:$E$4001)</f>
        <v>0</v>
      </c>
      <c r="C15214" s="4">
        <v>43186</v>
      </c>
      <c r="D15214">
        <v>4</v>
      </c>
      <c r="E15214">
        <v>32</v>
      </c>
      <c r="F15214">
        <v>91</v>
      </c>
      <c r="G15214">
        <v>51</v>
      </c>
      <c r="H15214" t="s">
        <v>1452</v>
      </c>
      <c r="J15214" s="5">
        <f t="shared" si="237"/>
        <v>364</v>
      </c>
      <c r="K15214" s="5"/>
      <c r="L15214" s="6"/>
    </row>
    <row r="15215" spans="1:12" x14ac:dyDescent="0.25">
      <c r="A15215">
        <v>1789599504</v>
      </c>
      <c r="B15215">
        <f>_xlfn.XLOOKUP(A15215, '[1]1_car_id_mapping'!$A$2:$A$4001, '[1]1_car_id_mapping'!$E$2:$E$4001)</f>
        <v>0</v>
      </c>
      <c r="C15215" s="4">
        <v>43191</v>
      </c>
      <c r="D15215">
        <v>3</v>
      </c>
      <c r="E15215">
        <v>45</v>
      </c>
      <c r="F15215">
        <v>228</v>
      </c>
      <c r="G15215">
        <v>51</v>
      </c>
      <c r="H15215" t="s">
        <v>1768</v>
      </c>
      <c r="J15215" s="5">
        <f t="shared" si="237"/>
        <v>684</v>
      </c>
      <c r="K15215" s="5"/>
      <c r="L15215" s="6"/>
    </row>
    <row r="15216" spans="1:12" x14ac:dyDescent="0.25">
      <c r="A15216">
        <v>1789599504</v>
      </c>
      <c r="B15216">
        <f>_xlfn.XLOOKUP(A15216, '[1]1_car_id_mapping'!$A$2:$A$4001, '[1]1_car_id_mapping'!$E$2:$E$4001)</f>
        <v>0</v>
      </c>
      <c r="C15216" s="4">
        <v>43219</v>
      </c>
      <c r="D15216">
        <v>1</v>
      </c>
      <c r="E15216">
        <v>50</v>
      </c>
      <c r="F15216">
        <v>79</v>
      </c>
      <c r="G15216">
        <v>50</v>
      </c>
      <c r="H15216" t="s">
        <v>1768</v>
      </c>
      <c r="J15216" s="5">
        <f t="shared" si="237"/>
        <v>79</v>
      </c>
      <c r="K15216" s="5"/>
      <c r="L15216" s="6"/>
    </row>
    <row r="15217" spans="1:12" x14ac:dyDescent="0.25">
      <c r="A15217">
        <v>1789599504</v>
      </c>
      <c r="B15217">
        <f>_xlfn.XLOOKUP(A15217, '[1]1_car_id_mapping'!$A$2:$A$4001, '[1]1_car_id_mapping'!$E$2:$E$4001)</f>
        <v>0</v>
      </c>
      <c r="C15217" s="4">
        <v>43226</v>
      </c>
      <c r="D15217">
        <v>3</v>
      </c>
      <c r="E15217">
        <v>26</v>
      </c>
      <c r="F15217">
        <v>104</v>
      </c>
      <c r="G15217">
        <v>44</v>
      </c>
      <c r="H15217" t="s">
        <v>1768</v>
      </c>
      <c r="J15217" s="5">
        <f t="shared" si="237"/>
        <v>312</v>
      </c>
      <c r="K15217" s="5"/>
      <c r="L15217" s="6"/>
    </row>
    <row r="15218" spans="1:12" x14ac:dyDescent="0.25">
      <c r="A15218">
        <v>1789599504</v>
      </c>
      <c r="B15218">
        <f>_xlfn.XLOOKUP(A15218, '[1]1_car_id_mapping'!$A$2:$A$4001, '[1]1_car_id_mapping'!$E$2:$E$4001)</f>
        <v>0</v>
      </c>
      <c r="C15218" s="4">
        <v>43250</v>
      </c>
      <c r="D15218">
        <v>4</v>
      </c>
      <c r="E15218">
        <v>36</v>
      </c>
      <c r="F15218">
        <v>222</v>
      </c>
      <c r="G15218">
        <v>43</v>
      </c>
      <c r="H15218" t="s">
        <v>1452</v>
      </c>
      <c r="J15218" s="5">
        <f t="shared" si="237"/>
        <v>888</v>
      </c>
      <c r="K15218" s="5"/>
      <c r="L15218" s="6"/>
    </row>
    <row r="15219" spans="1:12" x14ac:dyDescent="0.25">
      <c r="A15219">
        <v>1789599504</v>
      </c>
      <c r="B15219">
        <f>_xlfn.XLOOKUP(A15219, '[1]1_car_id_mapping'!$A$2:$A$4001, '[1]1_car_id_mapping'!$E$2:$E$4001)</f>
        <v>0</v>
      </c>
      <c r="C15219" s="4">
        <v>43271</v>
      </c>
      <c r="D15219">
        <v>7</v>
      </c>
      <c r="E15219">
        <v>9</v>
      </c>
      <c r="F15219">
        <v>249</v>
      </c>
      <c r="G15219">
        <v>47</v>
      </c>
      <c r="H15219" t="s">
        <v>1768</v>
      </c>
      <c r="J15219" s="5">
        <f t="shared" si="237"/>
        <v>1743</v>
      </c>
      <c r="K15219" s="5"/>
      <c r="L15219" s="6"/>
    </row>
    <row r="15220" spans="1:12" x14ac:dyDescent="0.25">
      <c r="A15220">
        <v>1789599504</v>
      </c>
      <c r="B15220">
        <f>_xlfn.XLOOKUP(A15220, '[1]1_car_id_mapping'!$A$2:$A$4001, '[1]1_car_id_mapping'!$E$2:$E$4001)</f>
        <v>0</v>
      </c>
      <c r="C15220" s="4">
        <v>43282</v>
      </c>
      <c r="D15220">
        <v>1</v>
      </c>
      <c r="E15220">
        <v>39</v>
      </c>
      <c r="F15220">
        <v>85</v>
      </c>
      <c r="G15220">
        <v>34</v>
      </c>
      <c r="H15220" t="s">
        <v>1452</v>
      </c>
      <c r="J15220" s="5">
        <f t="shared" si="237"/>
        <v>85</v>
      </c>
      <c r="K15220" s="5"/>
      <c r="L15220" s="6"/>
    </row>
    <row r="15221" spans="1:12" x14ac:dyDescent="0.25">
      <c r="A15221">
        <v>1789599504</v>
      </c>
      <c r="B15221">
        <f>_xlfn.XLOOKUP(A15221, '[1]1_car_id_mapping'!$A$2:$A$4001, '[1]1_car_id_mapping'!$E$2:$E$4001)</f>
        <v>0</v>
      </c>
      <c r="C15221" s="4">
        <v>43284</v>
      </c>
      <c r="D15221">
        <v>2</v>
      </c>
      <c r="E15221">
        <v>27</v>
      </c>
      <c r="F15221">
        <v>140</v>
      </c>
      <c r="G15221">
        <v>30</v>
      </c>
      <c r="H15221" t="s">
        <v>1452</v>
      </c>
      <c r="J15221" s="5">
        <f t="shared" si="237"/>
        <v>280</v>
      </c>
      <c r="K15221" s="5"/>
      <c r="L15221" s="6"/>
    </row>
    <row r="15222" spans="1:12" x14ac:dyDescent="0.25">
      <c r="A15222">
        <v>1789599504</v>
      </c>
      <c r="B15222">
        <f>_xlfn.XLOOKUP(A15222, '[1]1_car_id_mapping'!$A$2:$A$4001, '[1]1_car_id_mapping'!$E$2:$E$4001)</f>
        <v>0</v>
      </c>
      <c r="C15222" s="4">
        <v>43292</v>
      </c>
      <c r="D15222">
        <v>3</v>
      </c>
      <c r="E15222">
        <v>42</v>
      </c>
      <c r="F15222">
        <v>86</v>
      </c>
      <c r="G15222">
        <v>60</v>
      </c>
      <c r="H15222" t="s">
        <v>1768</v>
      </c>
      <c r="I15222">
        <v>1</v>
      </c>
      <c r="J15222" s="5">
        <f t="shared" si="237"/>
        <v>258</v>
      </c>
      <c r="K15222" s="5"/>
      <c r="L15222" s="6"/>
    </row>
    <row r="15223" spans="1:12" x14ac:dyDescent="0.25">
      <c r="A15223">
        <v>1789599504</v>
      </c>
      <c r="B15223">
        <f>_xlfn.XLOOKUP(A15223, '[1]1_car_id_mapping'!$A$2:$A$4001, '[1]1_car_id_mapping'!$E$2:$E$4001)</f>
        <v>0</v>
      </c>
      <c r="C15223" s="4">
        <v>43305</v>
      </c>
      <c r="D15223">
        <v>3</v>
      </c>
      <c r="E15223">
        <v>27</v>
      </c>
      <c r="F15223">
        <v>152</v>
      </c>
      <c r="G15223">
        <v>53</v>
      </c>
      <c r="H15223" t="s">
        <v>1768</v>
      </c>
      <c r="J15223" s="5">
        <f t="shared" si="237"/>
        <v>456</v>
      </c>
      <c r="K15223" s="5"/>
      <c r="L15223" s="6"/>
    </row>
    <row r="15224" spans="1:12" x14ac:dyDescent="0.25">
      <c r="A15224">
        <v>1789599504</v>
      </c>
      <c r="B15224">
        <f>_xlfn.XLOOKUP(A15224, '[1]1_car_id_mapping'!$A$2:$A$4001, '[1]1_car_id_mapping'!$E$2:$E$4001)</f>
        <v>0</v>
      </c>
      <c r="C15224" s="4">
        <v>43313</v>
      </c>
      <c r="D15224">
        <v>4</v>
      </c>
      <c r="E15224">
        <v>2</v>
      </c>
      <c r="F15224">
        <v>236</v>
      </c>
      <c r="G15224">
        <v>45</v>
      </c>
      <c r="H15224" t="s">
        <v>1768</v>
      </c>
      <c r="J15224" s="5">
        <f t="shared" si="237"/>
        <v>944</v>
      </c>
      <c r="K15224" s="5"/>
      <c r="L15224" s="6"/>
    </row>
    <row r="15225" spans="1:12" x14ac:dyDescent="0.25">
      <c r="A15225">
        <v>1789599504</v>
      </c>
      <c r="B15225">
        <f>_xlfn.XLOOKUP(A15225, '[1]1_car_id_mapping'!$A$2:$A$4001, '[1]1_car_id_mapping'!$E$2:$E$4001)</f>
        <v>0</v>
      </c>
      <c r="C15225" s="4">
        <v>43330</v>
      </c>
      <c r="D15225">
        <v>7</v>
      </c>
      <c r="E15225">
        <v>42</v>
      </c>
      <c r="F15225">
        <v>192</v>
      </c>
      <c r="G15225">
        <v>38</v>
      </c>
      <c r="H15225" t="s">
        <v>1768</v>
      </c>
      <c r="J15225" s="5">
        <f t="shared" si="237"/>
        <v>1344</v>
      </c>
      <c r="K15225" s="5"/>
      <c r="L15225" s="6"/>
    </row>
    <row r="15226" spans="1:12" x14ac:dyDescent="0.25">
      <c r="A15226">
        <v>1789599504</v>
      </c>
      <c r="B15226">
        <f>_xlfn.XLOOKUP(A15226, '[1]1_car_id_mapping'!$A$2:$A$4001, '[1]1_car_id_mapping'!$E$2:$E$4001)</f>
        <v>0</v>
      </c>
      <c r="C15226" s="4">
        <v>43343</v>
      </c>
      <c r="D15226">
        <v>7</v>
      </c>
      <c r="E15226">
        <v>4</v>
      </c>
      <c r="F15226">
        <v>203</v>
      </c>
      <c r="G15226">
        <v>25</v>
      </c>
      <c r="H15226" t="s">
        <v>1452</v>
      </c>
      <c r="J15226" s="5">
        <f t="shared" si="237"/>
        <v>1421</v>
      </c>
      <c r="K15226" s="5"/>
      <c r="L15226" s="6"/>
    </row>
    <row r="15227" spans="1:12" x14ac:dyDescent="0.25">
      <c r="A15227">
        <v>1789599504</v>
      </c>
      <c r="B15227">
        <f>_xlfn.XLOOKUP(A15227, '[1]1_car_id_mapping'!$A$2:$A$4001, '[1]1_car_id_mapping'!$E$2:$E$4001)</f>
        <v>0</v>
      </c>
      <c r="C15227" s="4">
        <v>43357</v>
      </c>
      <c r="D15227">
        <v>6</v>
      </c>
      <c r="E15227">
        <v>21</v>
      </c>
      <c r="F15227">
        <v>125</v>
      </c>
      <c r="G15227">
        <v>57</v>
      </c>
      <c r="H15227" t="s">
        <v>1452</v>
      </c>
      <c r="J15227" s="5">
        <f t="shared" si="237"/>
        <v>750</v>
      </c>
      <c r="K15227" s="5"/>
      <c r="L15227" s="6"/>
    </row>
    <row r="15228" spans="1:12" x14ac:dyDescent="0.25">
      <c r="A15228">
        <v>1789599504</v>
      </c>
      <c r="B15228">
        <f>_xlfn.XLOOKUP(A15228, '[1]1_car_id_mapping'!$A$2:$A$4001, '[1]1_car_id_mapping'!$E$2:$E$4001)</f>
        <v>0</v>
      </c>
      <c r="C15228" s="4">
        <v>43378</v>
      </c>
      <c r="D15228">
        <v>6</v>
      </c>
      <c r="E15228">
        <v>35</v>
      </c>
      <c r="F15228">
        <v>95</v>
      </c>
      <c r="G15228">
        <v>42</v>
      </c>
      <c r="H15228" t="s">
        <v>1452</v>
      </c>
      <c r="J15228" s="5">
        <f t="shared" si="237"/>
        <v>570</v>
      </c>
      <c r="K15228" s="5"/>
      <c r="L15228" s="6"/>
    </row>
    <row r="15229" spans="1:12" x14ac:dyDescent="0.25">
      <c r="A15229">
        <v>1789599504</v>
      </c>
      <c r="B15229">
        <f>_xlfn.XLOOKUP(A15229, '[1]1_car_id_mapping'!$A$2:$A$4001, '[1]1_car_id_mapping'!$E$2:$E$4001)</f>
        <v>0</v>
      </c>
      <c r="C15229" s="4">
        <v>43386</v>
      </c>
      <c r="D15229">
        <v>7</v>
      </c>
      <c r="E15229">
        <v>50</v>
      </c>
      <c r="F15229">
        <v>94</v>
      </c>
      <c r="G15229">
        <v>26</v>
      </c>
      <c r="H15229" t="s">
        <v>1452</v>
      </c>
      <c r="J15229" s="5">
        <f t="shared" si="237"/>
        <v>658</v>
      </c>
      <c r="K15229" s="5"/>
      <c r="L15229" s="6"/>
    </row>
    <row r="15230" spans="1:12" x14ac:dyDescent="0.25">
      <c r="A15230">
        <v>1789599504</v>
      </c>
      <c r="B15230">
        <f>_xlfn.XLOOKUP(A15230, '[1]1_car_id_mapping'!$A$2:$A$4001, '[1]1_car_id_mapping'!$E$2:$E$4001)</f>
        <v>0</v>
      </c>
      <c r="C15230" s="4">
        <v>43394</v>
      </c>
      <c r="D15230">
        <v>6</v>
      </c>
      <c r="E15230">
        <v>25</v>
      </c>
      <c r="F15230">
        <v>78</v>
      </c>
      <c r="G15230">
        <v>55</v>
      </c>
      <c r="H15230" t="s">
        <v>1452</v>
      </c>
      <c r="J15230" s="5">
        <f t="shared" si="237"/>
        <v>468</v>
      </c>
      <c r="K15230" s="5"/>
      <c r="L15230" s="6"/>
    </row>
    <row r="15231" spans="1:12" x14ac:dyDescent="0.25">
      <c r="A15231">
        <v>1789599504</v>
      </c>
      <c r="B15231">
        <f>_xlfn.XLOOKUP(A15231, '[1]1_car_id_mapping'!$A$2:$A$4001, '[1]1_car_id_mapping'!$E$2:$E$4001)</f>
        <v>0</v>
      </c>
      <c r="C15231" s="4">
        <v>43400</v>
      </c>
      <c r="D15231">
        <v>1</v>
      </c>
      <c r="E15231">
        <v>31</v>
      </c>
      <c r="F15231">
        <v>178</v>
      </c>
      <c r="G15231">
        <v>35</v>
      </c>
      <c r="H15231" t="s">
        <v>1768</v>
      </c>
      <c r="J15231" s="5">
        <f t="shared" si="237"/>
        <v>178</v>
      </c>
      <c r="K15231" s="5"/>
      <c r="L15231" s="6"/>
    </row>
    <row r="15232" spans="1:12" x14ac:dyDescent="0.25">
      <c r="A15232">
        <v>1789599504</v>
      </c>
      <c r="B15232">
        <f>_xlfn.XLOOKUP(A15232, '[1]1_car_id_mapping'!$A$2:$A$4001, '[1]1_car_id_mapping'!$E$2:$E$4001)</f>
        <v>0</v>
      </c>
      <c r="C15232" s="4">
        <v>43414</v>
      </c>
      <c r="D15232">
        <v>7</v>
      </c>
      <c r="E15232">
        <v>20</v>
      </c>
      <c r="F15232">
        <v>203</v>
      </c>
      <c r="G15232">
        <v>36</v>
      </c>
      <c r="H15232" t="s">
        <v>1768</v>
      </c>
      <c r="J15232" s="5">
        <f t="shared" si="237"/>
        <v>1421</v>
      </c>
      <c r="K15232" s="5"/>
      <c r="L15232" s="6"/>
    </row>
    <row r="15233" spans="1:12" x14ac:dyDescent="0.25">
      <c r="A15233">
        <v>1797819542</v>
      </c>
      <c r="B15233">
        <f>_xlfn.XLOOKUP(A15233, '[1]1_car_id_mapping'!$A$2:$A$4001, '[1]1_car_id_mapping'!$E$2:$E$4001)</f>
        <v>0</v>
      </c>
      <c r="C15233" s="4">
        <v>43107</v>
      </c>
      <c r="D15233">
        <v>5</v>
      </c>
      <c r="E15233">
        <v>41</v>
      </c>
      <c r="F15233">
        <v>112</v>
      </c>
      <c r="G15233">
        <v>52</v>
      </c>
      <c r="H15233" t="s">
        <v>1768</v>
      </c>
      <c r="J15233" s="5">
        <f t="shared" si="237"/>
        <v>560</v>
      </c>
      <c r="K15233" s="5"/>
      <c r="L15233" s="6"/>
    </row>
    <row r="15234" spans="1:12" x14ac:dyDescent="0.25">
      <c r="A15234">
        <v>1797819542</v>
      </c>
      <c r="B15234">
        <f>_xlfn.XLOOKUP(A15234, '[1]1_car_id_mapping'!$A$2:$A$4001, '[1]1_car_id_mapping'!$E$2:$E$4001)</f>
        <v>0</v>
      </c>
      <c r="C15234" s="4">
        <v>43154</v>
      </c>
      <c r="D15234">
        <v>3</v>
      </c>
      <c r="E15234">
        <v>40</v>
      </c>
      <c r="F15234">
        <v>170</v>
      </c>
      <c r="G15234">
        <v>53</v>
      </c>
      <c r="H15234" t="s">
        <v>1452</v>
      </c>
      <c r="J15234" s="5">
        <f t="shared" si="237"/>
        <v>510</v>
      </c>
      <c r="K15234" s="5"/>
      <c r="L15234" s="6"/>
    </row>
    <row r="15235" spans="1:12" x14ac:dyDescent="0.25">
      <c r="A15235">
        <v>1797819542</v>
      </c>
      <c r="B15235">
        <f>_xlfn.XLOOKUP(A15235, '[1]1_car_id_mapping'!$A$2:$A$4001, '[1]1_car_id_mapping'!$E$2:$E$4001)</f>
        <v>0</v>
      </c>
      <c r="C15235" s="4">
        <v>43166</v>
      </c>
      <c r="D15235">
        <v>4</v>
      </c>
      <c r="E15235">
        <v>27</v>
      </c>
      <c r="F15235">
        <v>172</v>
      </c>
      <c r="G15235">
        <v>30</v>
      </c>
      <c r="H15235" t="s">
        <v>1452</v>
      </c>
      <c r="J15235" s="5">
        <f t="shared" ref="J15235:J15298" si="238">D15235*F15235</f>
        <v>688</v>
      </c>
      <c r="K15235" s="5"/>
      <c r="L15235" s="6"/>
    </row>
    <row r="15236" spans="1:12" x14ac:dyDescent="0.25">
      <c r="A15236">
        <v>1797819542</v>
      </c>
      <c r="B15236">
        <f>_xlfn.XLOOKUP(A15236, '[1]1_car_id_mapping'!$A$2:$A$4001, '[1]1_car_id_mapping'!$E$2:$E$4001)</f>
        <v>0</v>
      </c>
      <c r="C15236" s="4">
        <v>43180</v>
      </c>
      <c r="D15236">
        <v>5</v>
      </c>
      <c r="E15236">
        <v>16</v>
      </c>
      <c r="F15236">
        <v>250</v>
      </c>
      <c r="G15236">
        <v>33</v>
      </c>
      <c r="H15236" t="s">
        <v>1768</v>
      </c>
      <c r="J15236" s="5">
        <f t="shared" si="238"/>
        <v>1250</v>
      </c>
      <c r="K15236" s="5"/>
      <c r="L15236" s="6"/>
    </row>
    <row r="15237" spans="1:12" x14ac:dyDescent="0.25">
      <c r="A15237">
        <v>1797819542</v>
      </c>
      <c r="B15237">
        <f>_xlfn.XLOOKUP(A15237, '[1]1_car_id_mapping'!$A$2:$A$4001, '[1]1_car_id_mapping'!$E$2:$E$4001)</f>
        <v>0</v>
      </c>
      <c r="C15237" s="4">
        <v>43224</v>
      </c>
      <c r="D15237">
        <v>6</v>
      </c>
      <c r="E15237">
        <v>32</v>
      </c>
      <c r="F15237">
        <v>208</v>
      </c>
      <c r="G15237">
        <v>27</v>
      </c>
      <c r="H15237" t="s">
        <v>1768</v>
      </c>
      <c r="J15237" s="5">
        <f t="shared" si="238"/>
        <v>1248</v>
      </c>
      <c r="K15237" s="5"/>
      <c r="L15237" s="6"/>
    </row>
    <row r="15238" spans="1:12" x14ac:dyDescent="0.25">
      <c r="A15238">
        <v>1797819542</v>
      </c>
      <c r="B15238">
        <f>_xlfn.XLOOKUP(A15238, '[1]1_car_id_mapping'!$A$2:$A$4001, '[1]1_car_id_mapping'!$E$2:$E$4001)</f>
        <v>0</v>
      </c>
      <c r="C15238" s="4">
        <v>43235</v>
      </c>
      <c r="D15238">
        <v>6</v>
      </c>
      <c r="E15238">
        <v>8</v>
      </c>
      <c r="F15238">
        <v>206</v>
      </c>
      <c r="G15238">
        <v>39</v>
      </c>
      <c r="H15238" t="s">
        <v>1452</v>
      </c>
      <c r="J15238" s="5">
        <f t="shared" si="238"/>
        <v>1236</v>
      </c>
      <c r="K15238" s="5"/>
      <c r="L15238" s="6"/>
    </row>
    <row r="15239" spans="1:12" x14ac:dyDescent="0.25">
      <c r="A15239">
        <v>1797819542</v>
      </c>
      <c r="B15239">
        <f>_xlfn.XLOOKUP(A15239, '[1]1_car_id_mapping'!$A$2:$A$4001, '[1]1_car_id_mapping'!$E$2:$E$4001)</f>
        <v>0</v>
      </c>
      <c r="C15239" s="4">
        <v>43253</v>
      </c>
      <c r="D15239">
        <v>5</v>
      </c>
      <c r="E15239">
        <v>27</v>
      </c>
      <c r="F15239">
        <v>163</v>
      </c>
      <c r="G15239">
        <v>30</v>
      </c>
      <c r="H15239" t="s">
        <v>1452</v>
      </c>
      <c r="J15239" s="5">
        <f t="shared" si="238"/>
        <v>815</v>
      </c>
      <c r="K15239" s="5"/>
      <c r="L15239" s="6"/>
    </row>
    <row r="15240" spans="1:12" x14ac:dyDescent="0.25">
      <c r="A15240">
        <v>1797819542</v>
      </c>
      <c r="B15240">
        <f>_xlfn.XLOOKUP(A15240, '[1]1_car_id_mapping'!$A$2:$A$4001, '[1]1_car_id_mapping'!$E$2:$E$4001)</f>
        <v>0</v>
      </c>
      <c r="C15240" s="4">
        <v>43310</v>
      </c>
      <c r="D15240">
        <v>4</v>
      </c>
      <c r="E15240">
        <v>30</v>
      </c>
      <c r="F15240">
        <v>167</v>
      </c>
      <c r="G15240">
        <v>43</v>
      </c>
      <c r="H15240" t="s">
        <v>1768</v>
      </c>
      <c r="J15240" s="5">
        <f t="shared" si="238"/>
        <v>668</v>
      </c>
      <c r="K15240" s="5"/>
      <c r="L15240" s="6"/>
    </row>
    <row r="15241" spans="1:12" x14ac:dyDescent="0.25">
      <c r="A15241">
        <v>1797819542</v>
      </c>
      <c r="B15241">
        <f>_xlfn.XLOOKUP(A15241, '[1]1_car_id_mapping'!$A$2:$A$4001, '[1]1_car_id_mapping'!$E$2:$E$4001)</f>
        <v>0</v>
      </c>
      <c r="C15241" s="4">
        <v>43324</v>
      </c>
      <c r="D15241">
        <v>2</v>
      </c>
      <c r="E15241">
        <v>39</v>
      </c>
      <c r="F15241">
        <v>200</v>
      </c>
      <c r="G15241">
        <v>31</v>
      </c>
      <c r="H15241" t="s">
        <v>1452</v>
      </c>
      <c r="J15241" s="5">
        <f t="shared" si="238"/>
        <v>400</v>
      </c>
      <c r="K15241" s="5"/>
      <c r="L15241" s="6"/>
    </row>
    <row r="15242" spans="1:12" x14ac:dyDescent="0.25">
      <c r="A15242">
        <v>1797819542</v>
      </c>
      <c r="B15242">
        <f>_xlfn.XLOOKUP(A15242, '[1]1_car_id_mapping'!$A$2:$A$4001, '[1]1_car_id_mapping'!$E$2:$E$4001)</f>
        <v>0</v>
      </c>
      <c r="C15242" s="4">
        <v>43345</v>
      </c>
      <c r="D15242">
        <v>1</v>
      </c>
      <c r="E15242">
        <v>28</v>
      </c>
      <c r="F15242">
        <v>239</v>
      </c>
      <c r="G15242">
        <v>59</v>
      </c>
      <c r="H15242" t="s">
        <v>1452</v>
      </c>
      <c r="J15242" s="5">
        <f t="shared" si="238"/>
        <v>239</v>
      </c>
      <c r="K15242" s="5"/>
      <c r="L15242" s="6"/>
    </row>
    <row r="15243" spans="1:12" x14ac:dyDescent="0.25">
      <c r="A15243">
        <v>1797819542</v>
      </c>
      <c r="B15243">
        <f>_xlfn.XLOOKUP(A15243, '[1]1_car_id_mapping'!$A$2:$A$4001, '[1]1_car_id_mapping'!$E$2:$E$4001)</f>
        <v>0</v>
      </c>
      <c r="C15243" s="4">
        <v>43378</v>
      </c>
      <c r="D15243">
        <v>2</v>
      </c>
      <c r="E15243">
        <v>25</v>
      </c>
      <c r="F15243">
        <v>167</v>
      </c>
      <c r="G15243">
        <v>61</v>
      </c>
      <c r="H15243" t="s">
        <v>1452</v>
      </c>
      <c r="J15243" s="5">
        <f t="shared" si="238"/>
        <v>334</v>
      </c>
      <c r="K15243" s="5"/>
      <c r="L15243" s="6"/>
    </row>
    <row r="15244" spans="1:12" x14ac:dyDescent="0.25">
      <c r="A15244">
        <v>1797819542</v>
      </c>
      <c r="B15244">
        <f>_xlfn.XLOOKUP(A15244, '[1]1_car_id_mapping'!$A$2:$A$4001, '[1]1_car_id_mapping'!$E$2:$E$4001)</f>
        <v>0</v>
      </c>
      <c r="C15244" s="4">
        <v>43393</v>
      </c>
      <c r="D15244">
        <v>2</v>
      </c>
      <c r="E15244">
        <v>32</v>
      </c>
      <c r="F15244">
        <v>221</v>
      </c>
      <c r="G15244">
        <v>37</v>
      </c>
      <c r="H15244" t="s">
        <v>1452</v>
      </c>
      <c r="J15244" s="5">
        <f t="shared" si="238"/>
        <v>442</v>
      </c>
      <c r="K15244" s="5"/>
      <c r="L15244" s="6"/>
    </row>
    <row r="15245" spans="1:12" x14ac:dyDescent="0.25">
      <c r="A15245">
        <v>1797819542</v>
      </c>
      <c r="B15245">
        <f>_xlfn.XLOOKUP(A15245, '[1]1_car_id_mapping'!$A$2:$A$4001, '[1]1_car_id_mapping'!$E$2:$E$4001)</f>
        <v>0</v>
      </c>
      <c r="C15245" s="4">
        <v>43397</v>
      </c>
      <c r="D15245">
        <v>6</v>
      </c>
      <c r="E15245">
        <v>7</v>
      </c>
      <c r="F15245">
        <v>142</v>
      </c>
      <c r="G15245">
        <v>31</v>
      </c>
      <c r="H15245" t="s">
        <v>1452</v>
      </c>
      <c r="J15245" s="5">
        <f t="shared" si="238"/>
        <v>852</v>
      </c>
      <c r="K15245" s="5"/>
      <c r="L15245" s="6"/>
    </row>
    <row r="15246" spans="1:12" x14ac:dyDescent="0.25">
      <c r="A15246">
        <v>1797819542</v>
      </c>
      <c r="B15246">
        <f>_xlfn.XLOOKUP(A15246, '[1]1_car_id_mapping'!$A$2:$A$4001, '[1]1_car_id_mapping'!$E$2:$E$4001)</f>
        <v>0</v>
      </c>
      <c r="C15246" s="4">
        <v>43400</v>
      </c>
      <c r="D15246">
        <v>1</v>
      </c>
      <c r="E15246">
        <v>5</v>
      </c>
      <c r="F15246">
        <v>81</v>
      </c>
      <c r="G15246">
        <v>37</v>
      </c>
      <c r="H15246" t="s">
        <v>1452</v>
      </c>
      <c r="J15246" s="5">
        <f t="shared" si="238"/>
        <v>81</v>
      </c>
      <c r="K15246" s="5"/>
      <c r="L15246" s="6"/>
    </row>
    <row r="15247" spans="1:12" x14ac:dyDescent="0.25">
      <c r="A15247">
        <v>1799018342</v>
      </c>
      <c r="B15247">
        <f>_xlfn.XLOOKUP(A15247, '[1]1_car_id_mapping'!$A$2:$A$4001, '[1]1_car_id_mapping'!$E$2:$E$4001)</f>
        <v>0</v>
      </c>
      <c r="C15247" s="4">
        <v>43114</v>
      </c>
      <c r="D15247">
        <v>1</v>
      </c>
      <c r="E15247">
        <v>9</v>
      </c>
      <c r="F15247">
        <v>111</v>
      </c>
      <c r="G15247">
        <v>35</v>
      </c>
      <c r="H15247" t="s">
        <v>1768</v>
      </c>
      <c r="J15247" s="5">
        <f t="shared" si="238"/>
        <v>111</v>
      </c>
      <c r="K15247" s="5"/>
      <c r="L15247" s="6"/>
    </row>
    <row r="15248" spans="1:12" x14ac:dyDescent="0.25">
      <c r="A15248">
        <v>1799018342</v>
      </c>
      <c r="B15248">
        <f>_xlfn.XLOOKUP(A15248, '[1]1_car_id_mapping'!$A$2:$A$4001, '[1]1_car_id_mapping'!$E$2:$E$4001)</f>
        <v>0</v>
      </c>
      <c r="C15248" s="4">
        <v>43134</v>
      </c>
      <c r="D15248">
        <v>4</v>
      </c>
      <c r="E15248">
        <v>7</v>
      </c>
      <c r="F15248">
        <v>103</v>
      </c>
      <c r="G15248">
        <v>48</v>
      </c>
      <c r="H15248" t="s">
        <v>1768</v>
      </c>
      <c r="J15248" s="5">
        <f t="shared" si="238"/>
        <v>412</v>
      </c>
      <c r="K15248" s="5"/>
      <c r="L15248" s="6"/>
    </row>
    <row r="15249" spans="1:12" x14ac:dyDescent="0.25">
      <c r="A15249">
        <v>1799018342</v>
      </c>
      <c r="B15249">
        <f>_xlfn.XLOOKUP(A15249, '[1]1_car_id_mapping'!$A$2:$A$4001, '[1]1_car_id_mapping'!$E$2:$E$4001)</f>
        <v>0</v>
      </c>
      <c r="C15249" s="4">
        <v>43144</v>
      </c>
      <c r="D15249">
        <v>1</v>
      </c>
      <c r="E15249">
        <v>30</v>
      </c>
      <c r="F15249">
        <v>151</v>
      </c>
      <c r="G15249">
        <v>43</v>
      </c>
      <c r="H15249" t="s">
        <v>1452</v>
      </c>
      <c r="J15249" s="5">
        <f t="shared" si="238"/>
        <v>151</v>
      </c>
      <c r="K15249" s="5"/>
      <c r="L15249" s="6"/>
    </row>
    <row r="15250" spans="1:12" x14ac:dyDescent="0.25">
      <c r="A15250">
        <v>1799018342</v>
      </c>
      <c r="B15250">
        <f>_xlfn.XLOOKUP(A15250, '[1]1_car_id_mapping'!$A$2:$A$4001, '[1]1_car_id_mapping'!$E$2:$E$4001)</f>
        <v>0</v>
      </c>
      <c r="C15250" s="4">
        <v>43174</v>
      </c>
      <c r="D15250">
        <v>7</v>
      </c>
      <c r="E15250">
        <v>42</v>
      </c>
      <c r="F15250">
        <v>145</v>
      </c>
      <c r="G15250">
        <v>51</v>
      </c>
      <c r="H15250" t="s">
        <v>1768</v>
      </c>
      <c r="J15250" s="5">
        <f t="shared" si="238"/>
        <v>1015</v>
      </c>
      <c r="K15250" s="5"/>
      <c r="L15250" s="6"/>
    </row>
    <row r="15251" spans="1:12" x14ac:dyDescent="0.25">
      <c r="A15251">
        <v>1799018342</v>
      </c>
      <c r="B15251">
        <f>_xlfn.XLOOKUP(A15251, '[1]1_car_id_mapping'!$A$2:$A$4001, '[1]1_car_id_mapping'!$E$2:$E$4001)</f>
        <v>0</v>
      </c>
      <c r="C15251" s="4">
        <v>43183</v>
      </c>
      <c r="D15251">
        <v>2</v>
      </c>
      <c r="E15251">
        <v>44</v>
      </c>
      <c r="F15251">
        <v>223</v>
      </c>
      <c r="G15251">
        <v>33</v>
      </c>
      <c r="H15251" t="s">
        <v>1452</v>
      </c>
      <c r="J15251" s="5">
        <f t="shared" si="238"/>
        <v>446</v>
      </c>
      <c r="K15251" s="5"/>
      <c r="L15251" s="6"/>
    </row>
    <row r="15252" spans="1:12" x14ac:dyDescent="0.25">
      <c r="A15252">
        <v>1799018342</v>
      </c>
      <c r="B15252">
        <f>_xlfn.XLOOKUP(A15252, '[1]1_car_id_mapping'!$A$2:$A$4001, '[1]1_car_id_mapping'!$E$2:$E$4001)</f>
        <v>0</v>
      </c>
      <c r="C15252" s="4">
        <v>43224</v>
      </c>
      <c r="D15252">
        <v>1</v>
      </c>
      <c r="E15252">
        <v>27</v>
      </c>
      <c r="F15252">
        <v>188</v>
      </c>
      <c r="G15252">
        <v>48</v>
      </c>
      <c r="H15252" t="s">
        <v>1768</v>
      </c>
      <c r="J15252" s="5">
        <f t="shared" si="238"/>
        <v>188</v>
      </c>
      <c r="K15252" s="5"/>
      <c r="L15252" s="6"/>
    </row>
    <row r="15253" spans="1:12" x14ac:dyDescent="0.25">
      <c r="A15253">
        <v>1799018342</v>
      </c>
      <c r="B15253">
        <f>_xlfn.XLOOKUP(A15253, '[1]1_car_id_mapping'!$A$2:$A$4001, '[1]1_car_id_mapping'!$E$2:$E$4001)</f>
        <v>0</v>
      </c>
      <c r="C15253" s="4">
        <v>43225</v>
      </c>
      <c r="D15253">
        <v>4</v>
      </c>
      <c r="E15253">
        <v>15</v>
      </c>
      <c r="F15253">
        <v>108</v>
      </c>
      <c r="G15253">
        <v>30</v>
      </c>
      <c r="H15253" t="s">
        <v>1768</v>
      </c>
      <c r="J15253" s="5">
        <f t="shared" si="238"/>
        <v>432</v>
      </c>
      <c r="K15253" s="5"/>
      <c r="L15253" s="6"/>
    </row>
    <row r="15254" spans="1:12" x14ac:dyDescent="0.25">
      <c r="A15254">
        <v>1799018342</v>
      </c>
      <c r="B15254">
        <f>_xlfn.XLOOKUP(A15254, '[1]1_car_id_mapping'!$A$2:$A$4001, '[1]1_car_id_mapping'!$E$2:$E$4001)</f>
        <v>0</v>
      </c>
      <c r="C15254" s="4">
        <v>43236</v>
      </c>
      <c r="D15254">
        <v>2</v>
      </c>
      <c r="E15254">
        <v>4</v>
      </c>
      <c r="F15254">
        <v>194</v>
      </c>
      <c r="G15254">
        <v>32</v>
      </c>
      <c r="H15254" t="s">
        <v>1768</v>
      </c>
      <c r="J15254" s="5">
        <f t="shared" si="238"/>
        <v>388</v>
      </c>
      <c r="K15254" s="5"/>
      <c r="L15254" s="6"/>
    </row>
    <row r="15255" spans="1:12" x14ac:dyDescent="0.25">
      <c r="A15255">
        <v>1799018342</v>
      </c>
      <c r="B15255">
        <f>_xlfn.XLOOKUP(A15255, '[1]1_car_id_mapping'!$A$2:$A$4001, '[1]1_car_id_mapping'!$E$2:$E$4001)</f>
        <v>0</v>
      </c>
      <c r="C15255" s="4">
        <v>43275</v>
      </c>
      <c r="D15255">
        <v>1</v>
      </c>
      <c r="E15255">
        <v>28</v>
      </c>
      <c r="F15255">
        <v>140</v>
      </c>
      <c r="G15255">
        <v>40</v>
      </c>
      <c r="H15255" t="s">
        <v>1768</v>
      </c>
      <c r="J15255" s="5">
        <f t="shared" si="238"/>
        <v>140</v>
      </c>
      <c r="K15255" s="5"/>
      <c r="L15255" s="6"/>
    </row>
    <row r="15256" spans="1:12" x14ac:dyDescent="0.25">
      <c r="A15256">
        <v>1799018342</v>
      </c>
      <c r="B15256">
        <f>_xlfn.XLOOKUP(A15256, '[1]1_car_id_mapping'!$A$2:$A$4001, '[1]1_car_id_mapping'!$E$2:$E$4001)</f>
        <v>0</v>
      </c>
      <c r="C15256" s="4">
        <v>43302</v>
      </c>
      <c r="D15256">
        <v>5</v>
      </c>
      <c r="E15256">
        <v>15</v>
      </c>
      <c r="F15256">
        <v>152</v>
      </c>
      <c r="G15256">
        <v>63</v>
      </c>
      <c r="H15256" t="s">
        <v>1452</v>
      </c>
      <c r="J15256" s="5">
        <f t="shared" si="238"/>
        <v>760</v>
      </c>
      <c r="K15256" s="5"/>
      <c r="L15256" s="6"/>
    </row>
    <row r="15257" spans="1:12" x14ac:dyDescent="0.25">
      <c r="A15257">
        <v>1799018342</v>
      </c>
      <c r="B15257">
        <f>_xlfn.XLOOKUP(A15257, '[1]1_car_id_mapping'!$A$2:$A$4001, '[1]1_car_id_mapping'!$E$2:$E$4001)</f>
        <v>0</v>
      </c>
      <c r="C15257" s="4">
        <v>43317</v>
      </c>
      <c r="D15257">
        <v>6</v>
      </c>
      <c r="E15257">
        <v>48</v>
      </c>
      <c r="F15257">
        <v>175</v>
      </c>
      <c r="G15257">
        <v>56</v>
      </c>
      <c r="H15257" t="s">
        <v>1452</v>
      </c>
      <c r="J15257" s="5">
        <f t="shared" si="238"/>
        <v>1050</v>
      </c>
      <c r="K15257" s="5"/>
      <c r="L15257" s="6"/>
    </row>
    <row r="15258" spans="1:12" x14ac:dyDescent="0.25">
      <c r="A15258">
        <v>1799018342</v>
      </c>
      <c r="B15258">
        <f>_xlfn.XLOOKUP(A15258, '[1]1_car_id_mapping'!$A$2:$A$4001, '[1]1_car_id_mapping'!$E$2:$E$4001)</f>
        <v>0</v>
      </c>
      <c r="C15258" s="4">
        <v>43364</v>
      </c>
      <c r="D15258">
        <v>5</v>
      </c>
      <c r="E15258">
        <v>32</v>
      </c>
      <c r="F15258">
        <v>172</v>
      </c>
      <c r="G15258">
        <v>28</v>
      </c>
      <c r="H15258" t="s">
        <v>1768</v>
      </c>
      <c r="J15258" s="5">
        <f t="shared" si="238"/>
        <v>860</v>
      </c>
      <c r="K15258" s="5"/>
      <c r="L15258" s="6"/>
    </row>
    <row r="15259" spans="1:12" x14ac:dyDescent="0.25">
      <c r="A15259">
        <v>1799018342</v>
      </c>
      <c r="B15259">
        <f>_xlfn.XLOOKUP(A15259, '[1]1_car_id_mapping'!$A$2:$A$4001, '[1]1_car_id_mapping'!$E$2:$E$4001)</f>
        <v>0</v>
      </c>
      <c r="C15259" s="4">
        <v>43381</v>
      </c>
      <c r="D15259">
        <v>2</v>
      </c>
      <c r="E15259">
        <v>17</v>
      </c>
      <c r="F15259">
        <v>214</v>
      </c>
      <c r="G15259">
        <v>26</v>
      </c>
      <c r="H15259" t="s">
        <v>1768</v>
      </c>
      <c r="J15259" s="5">
        <f t="shared" si="238"/>
        <v>428</v>
      </c>
      <c r="K15259" s="5"/>
      <c r="L15259" s="6"/>
    </row>
    <row r="15260" spans="1:12" x14ac:dyDescent="0.25">
      <c r="A15260">
        <v>1799018342</v>
      </c>
      <c r="B15260">
        <f>_xlfn.XLOOKUP(A15260, '[1]1_car_id_mapping'!$A$2:$A$4001, '[1]1_car_id_mapping'!$E$2:$E$4001)</f>
        <v>0</v>
      </c>
      <c r="C15260" s="4">
        <v>43386</v>
      </c>
      <c r="D15260">
        <v>4</v>
      </c>
      <c r="E15260">
        <v>44</v>
      </c>
      <c r="F15260">
        <v>239</v>
      </c>
      <c r="G15260">
        <v>57</v>
      </c>
      <c r="H15260" t="s">
        <v>1452</v>
      </c>
      <c r="J15260" s="5">
        <f t="shared" si="238"/>
        <v>956</v>
      </c>
      <c r="K15260" s="5"/>
      <c r="L15260" s="6"/>
    </row>
    <row r="15261" spans="1:12" x14ac:dyDescent="0.25">
      <c r="A15261">
        <v>1799018342</v>
      </c>
      <c r="B15261">
        <f>_xlfn.XLOOKUP(A15261, '[1]1_car_id_mapping'!$A$2:$A$4001, '[1]1_car_id_mapping'!$E$2:$E$4001)</f>
        <v>0</v>
      </c>
      <c r="C15261" s="4">
        <v>43405</v>
      </c>
      <c r="D15261">
        <v>5</v>
      </c>
      <c r="E15261">
        <v>23</v>
      </c>
      <c r="F15261">
        <v>173</v>
      </c>
      <c r="G15261">
        <v>43</v>
      </c>
      <c r="H15261" t="s">
        <v>1768</v>
      </c>
      <c r="J15261" s="5">
        <f t="shared" si="238"/>
        <v>865</v>
      </c>
      <c r="K15261" s="5"/>
      <c r="L15261" s="6"/>
    </row>
    <row r="15262" spans="1:12" x14ac:dyDescent="0.25">
      <c r="A15262">
        <v>1799018342</v>
      </c>
      <c r="B15262">
        <f>_xlfn.XLOOKUP(A15262, '[1]1_car_id_mapping'!$A$2:$A$4001, '[1]1_car_id_mapping'!$E$2:$E$4001)</f>
        <v>0</v>
      </c>
      <c r="C15262" s="4">
        <v>43411</v>
      </c>
      <c r="D15262">
        <v>2</v>
      </c>
      <c r="E15262">
        <v>41</v>
      </c>
      <c r="F15262">
        <v>82</v>
      </c>
      <c r="G15262">
        <v>39</v>
      </c>
      <c r="H15262" t="s">
        <v>1452</v>
      </c>
      <c r="J15262" s="5">
        <f t="shared" si="238"/>
        <v>164</v>
      </c>
      <c r="K15262" s="5"/>
      <c r="L15262" s="6"/>
    </row>
    <row r="15263" spans="1:12" x14ac:dyDescent="0.25">
      <c r="A15263">
        <v>1801723737</v>
      </c>
      <c r="B15263">
        <f>_xlfn.XLOOKUP(A15263, '[1]1_car_id_mapping'!$A$2:$A$4001, '[1]1_car_id_mapping'!$E$2:$E$4001)</f>
        <v>0</v>
      </c>
      <c r="C15263" s="4">
        <v>43101</v>
      </c>
      <c r="D15263">
        <v>6</v>
      </c>
      <c r="E15263">
        <v>49</v>
      </c>
      <c r="F15263">
        <v>130</v>
      </c>
      <c r="G15263">
        <v>27</v>
      </c>
      <c r="H15263" t="s">
        <v>1452</v>
      </c>
      <c r="J15263" s="5">
        <f t="shared" si="238"/>
        <v>780</v>
      </c>
      <c r="K15263" s="5"/>
      <c r="L15263" s="6"/>
    </row>
    <row r="15264" spans="1:12" x14ac:dyDescent="0.25">
      <c r="A15264">
        <v>1801723737</v>
      </c>
      <c r="B15264">
        <f>_xlfn.XLOOKUP(A15264, '[1]1_car_id_mapping'!$A$2:$A$4001, '[1]1_car_id_mapping'!$E$2:$E$4001)</f>
        <v>0</v>
      </c>
      <c r="C15264" s="4">
        <v>43109</v>
      </c>
      <c r="D15264">
        <v>1</v>
      </c>
      <c r="E15264">
        <v>8</v>
      </c>
      <c r="F15264">
        <v>214</v>
      </c>
      <c r="G15264">
        <v>26</v>
      </c>
      <c r="H15264" t="s">
        <v>1768</v>
      </c>
      <c r="J15264" s="5">
        <f t="shared" si="238"/>
        <v>214</v>
      </c>
      <c r="K15264" s="5"/>
      <c r="L15264" s="6"/>
    </row>
    <row r="15265" spans="1:12" x14ac:dyDescent="0.25">
      <c r="A15265">
        <v>1801723737</v>
      </c>
      <c r="B15265">
        <f>_xlfn.XLOOKUP(A15265, '[1]1_car_id_mapping'!$A$2:$A$4001, '[1]1_car_id_mapping'!$E$2:$E$4001)</f>
        <v>0</v>
      </c>
      <c r="C15265" s="4">
        <v>43137</v>
      </c>
      <c r="D15265">
        <v>6</v>
      </c>
      <c r="E15265">
        <v>24</v>
      </c>
      <c r="F15265">
        <v>224</v>
      </c>
      <c r="G15265">
        <v>26</v>
      </c>
      <c r="H15265" t="s">
        <v>1452</v>
      </c>
      <c r="I15265">
        <v>1</v>
      </c>
      <c r="J15265" s="5">
        <f t="shared" si="238"/>
        <v>1344</v>
      </c>
      <c r="K15265" s="5"/>
      <c r="L15265" s="6"/>
    </row>
    <row r="15266" spans="1:12" x14ac:dyDescent="0.25">
      <c r="A15266">
        <v>1801723737</v>
      </c>
      <c r="B15266">
        <f>_xlfn.XLOOKUP(A15266, '[1]1_car_id_mapping'!$A$2:$A$4001, '[1]1_car_id_mapping'!$E$2:$E$4001)</f>
        <v>0</v>
      </c>
      <c r="C15266" s="4">
        <v>43156</v>
      </c>
      <c r="D15266">
        <v>7</v>
      </c>
      <c r="E15266">
        <v>38</v>
      </c>
      <c r="F15266">
        <v>171</v>
      </c>
      <c r="G15266">
        <v>65</v>
      </c>
      <c r="H15266" t="s">
        <v>1768</v>
      </c>
      <c r="J15266" s="5">
        <f t="shared" si="238"/>
        <v>1197</v>
      </c>
      <c r="K15266" s="5"/>
      <c r="L15266" s="6"/>
    </row>
    <row r="15267" spans="1:12" x14ac:dyDescent="0.25">
      <c r="A15267">
        <v>1801723737</v>
      </c>
      <c r="B15267">
        <f>_xlfn.XLOOKUP(A15267, '[1]1_car_id_mapping'!$A$2:$A$4001, '[1]1_car_id_mapping'!$E$2:$E$4001)</f>
        <v>0</v>
      </c>
      <c r="C15267" s="4">
        <v>43176</v>
      </c>
      <c r="D15267">
        <v>5</v>
      </c>
      <c r="E15267">
        <v>7</v>
      </c>
      <c r="F15267">
        <v>237</v>
      </c>
      <c r="G15267">
        <v>55</v>
      </c>
      <c r="H15267" t="s">
        <v>1768</v>
      </c>
      <c r="J15267" s="5">
        <f t="shared" si="238"/>
        <v>1185</v>
      </c>
      <c r="K15267" s="5"/>
      <c r="L15267" s="6"/>
    </row>
    <row r="15268" spans="1:12" x14ac:dyDescent="0.25">
      <c r="A15268">
        <v>1801723737</v>
      </c>
      <c r="B15268">
        <f>_xlfn.XLOOKUP(A15268, '[1]1_car_id_mapping'!$A$2:$A$4001, '[1]1_car_id_mapping'!$E$2:$E$4001)</f>
        <v>0</v>
      </c>
      <c r="C15268" s="4">
        <v>43206</v>
      </c>
      <c r="D15268">
        <v>3</v>
      </c>
      <c r="E15268">
        <v>40</v>
      </c>
      <c r="F15268">
        <v>213</v>
      </c>
      <c r="G15268">
        <v>52</v>
      </c>
      <c r="H15268" t="s">
        <v>1768</v>
      </c>
      <c r="J15268" s="5">
        <f t="shared" si="238"/>
        <v>639</v>
      </c>
      <c r="K15268" s="5"/>
      <c r="L15268" s="6"/>
    </row>
    <row r="15269" spans="1:12" x14ac:dyDescent="0.25">
      <c r="A15269">
        <v>1801723737</v>
      </c>
      <c r="B15269">
        <f>_xlfn.XLOOKUP(A15269, '[1]1_car_id_mapping'!$A$2:$A$4001, '[1]1_car_id_mapping'!$E$2:$E$4001)</f>
        <v>0</v>
      </c>
      <c r="C15269" s="4">
        <v>43218</v>
      </c>
      <c r="D15269">
        <v>2</v>
      </c>
      <c r="E15269">
        <v>9</v>
      </c>
      <c r="F15269">
        <v>199</v>
      </c>
      <c r="G15269">
        <v>36</v>
      </c>
      <c r="H15269" t="s">
        <v>1452</v>
      </c>
      <c r="I15269">
        <v>1</v>
      </c>
      <c r="J15269" s="5">
        <f t="shared" si="238"/>
        <v>398</v>
      </c>
      <c r="K15269" s="5"/>
      <c r="L15269" s="6"/>
    </row>
    <row r="15270" spans="1:12" x14ac:dyDescent="0.25">
      <c r="A15270">
        <v>1801723737</v>
      </c>
      <c r="B15270">
        <f>_xlfn.XLOOKUP(A15270, '[1]1_car_id_mapping'!$A$2:$A$4001, '[1]1_car_id_mapping'!$E$2:$E$4001)</f>
        <v>0</v>
      </c>
      <c r="C15270" s="4">
        <v>43232</v>
      </c>
      <c r="D15270">
        <v>7</v>
      </c>
      <c r="E15270">
        <v>18</v>
      </c>
      <c r="F15270">
        <v>79</v>
      </c>
      <c r="G15270">
        <v>41</v>
      </c>
      <c r="H15270" t="s">
        <v>1452</v>
      </c>
      <c r="J15270" s="5">
        <f t="shared" si="238"/>
        <v>553</v>
      </c>
      <c r="K15270" s="5"/>
      <c r="L15270" s="6"/>
    </row>
    <row r="15271" spans="1:12" x14ac:dyDescent="0.25">
      <c r="A15271">
        <v>1801723737</v>
      </c>
      <c r="B15271">
        <f>_xlfn.XLOOKUP(A15271, '[1]1_car_id_mapping'!$A$2:$A$4001, '[1]1_car_id_mapping'!$E$2:$E$4001)</f>
        <v>0</v>
      </c>
      <c r="C15271" s="4">
        <v>43236</v>
      </c>
      <c r="D15271">
        <v>2</v>
      </c>
      <c r="E15271">
        <v>7</v>
      </c>
      <c r="F15271">
        <v>223</v>
      </c>
      <c r="G15271">
        <v>31</v>
      </c>
      <c r="H15271" t="s">
        <v>1452</v>
      </c>
      <c r="J15271" s="5">
        <f t="shared" si="238"/>
        <v>446</v>
      </c>
      <c r="K15271" s="5"/>
      <c r="L15271" s="6"/>
    </row>
    <row r="15272" spans="1:12" x14ac:dyDescent="0.25">
      <c r="A15272">
        <v>1801723737</v>
      </c>
      <c r="B15272">
        <f>_xlfn.XLOOKUP(A15272, '[1]1_car_id_mapping'!$A$2:$A$4001, '[1]1_car_id_mapping'!$E$2:$E$4001)</f>
        <v>0</v>
      </c>
      <c r="C15272" s="4">
        <v>43258</v>
      </c>
      <c r="D15272">
        <v>2</v>
      </c>
      <c r="E15272">
        <v>19</v>
      </c>
      <c r="F15272">
        <v>111</v>
      </c>
      <c r="G15272">
        <v>62</v>
      </c>
      <c r="H15272" t="s">
        <v>1452</v>
      </c>
      <c r="J15272" s="5">
        <f t="shared" si="238"/>
        <v>222</v>
      </c>
      <c r="K15272" s="5"/>
      <c r="L15272" s="6"/>
    </row>
    <row r="15273" spans="1:12" x14ac:dyDescent="0.25">
      <c r="A15273">
        <v>1801723737</v>
      </c>
      <c r="B15273">
        <f>_xlfn.XLOOKUP(A15273, '[1]1_car_id_mapping'!$A$2:$A$4001, '[1]1_car_id_mapping'!$E$2:$E$4001)</f>
        <v>0</v>
      </c>
      <c r="C15273" s="4">
        <v>43267</v>
      </c>
      <c r="D15273">
        <v>1</v>
      </c>
      <c r="E15273">
        <v>23</v>
      </c>
      <c r="F15273">
        <v>116</v>
      </c>
      <c r="G15273">
        <v>56</v>
      </c>
      <c r="H15273" t="s">
        <v>1768</v>
      </c>
      <c r="J15273" s="5">
        <f t="shared" si="238"/>
        <v>116</v>
      </c>
      <c r="K15273" s="5"/>
      <c r="L15273" s="6"/>
    </row>
    <row r="15274" spans="1:12" x14ac:dyDescent="0.25">
      <c r="A15274">
        <v>1801723737</v>
      </c>
      <c r="B15274">
        <f>_xlfn.XLOOKUP(A15274, '[1]1_car_id_mapping'!$A$2:$A$4001, '[1]1_car_id_mapping'!$E$2:$E$4001)</f>
        <v>0</v>
      </c>
      <c r="C15274" s="4">
        <v>43269</v>
      </c>
      <c r="D15274">
        <v>7</v>
      </c>
      <c r="E15274">
        <v>43</v>
      </c>
      <c r="F15274">
        <v>197</v>
      </c>
      <c r="G15274">
        <v>41</v>
      </c>
      <c r="H15274" t="s">
        <v>1768</v>
      </c>
      <c r="J15274" s="5">
        <f t="shared" si="238"/>
        <v>1379</v>
      </c>
      <c r="K15274" s="5"/>
      <c r="L15274" s="6"/>
    </row>
    <row r="15275" spans="1:12" x14ac:dyDescent="0.25">
      <c r="A15275">
        <v>1801723737</v>
      </c>
      <c r="B15275">
        <f>_xlfn.XLOOKUP(A15275, '[1]1_car_id_mapping'!$A$2:$A$4001, '[1]1_car_id_mapping'!$E$2:$E$4001)</f>
        <v>0</v>
      </c>
      <c r="C15275" s="4">
        <v>43289</v>
      </c>
      <c r="D15275">
        <v>6</v>
      </c>
      <c r="E15275">
        <v>43</v>
      </c>
      <c r="F15275">
        <v>238</v>
      </c>
      <c r="G15275">
        <v>43</v>
      </c>
      <c r="H15275" t="s">
        <v>1452</v>
      </c>
      <c r="J15275" s="5">
        <f t="shared" si="238"/>
        <v>1428</v>
      </c>
      <c r="K15275" s="5"/>
      <c r="L15275" s="6"/>
    </row>
    <row r="15276" spans="1:12" x14ac:dyDescent="0.25">
      <c r="A15276">
        <v>1801723737</v>
      </c>
      <c r="B15276">
        <f>_xlfn.XLOOKUP(A15276, '[1]1_car_id_mapping'!$A$2:$A$4001, '[1]1_car_id_mapping'!$E$2:$E$4001)</f>
        <v>0</v>
      </c>
      <c r="C15276" s="4">
        <v>43311</v>
      </c>
      <c r="D15276">
        <v>7</v>
      </c>
      <c r="E15276">
        <v>12</v>
      </c>
      <c r="F15276">
        <v>112</v>
      </c>
      <c r="G15276">
        <v>30</v>
      </c>
      <c r="H15276" t="s">
        <v>1768</v>
      </c>
      <c r="J15276" s="5">
        <f t="shared" si="238"/>
        <v>784</v>
      </c>
      <c r="K15276" s="5"/>
      <c r="L15276" s="6"/>
    </row>
    <row r="15277" spans="1:12" x14ac:dyDescent="0.25">
      <c r="A15277">
        <v>1801723737</v>
      </c>
      <c r="B15277">
        <f>_xlfn.XLOOKUP(A15277, '[1]1_car_id_mapping'!$A$2:$A$4001, '[1]1_car_id_mapping'!$E$2:$E$4001)</f>
        <v>0</v>
      </c>
      <c r="C15277" s="4">
        <v>43320</v>
      </c>
      <c r="D15277">
        <v>7</v>
      </c>
      <c r="E15277">
        <v>38</v>
      </c>
      <c r="F15277">
        <v>114</v>
      </c>
      <c r="G15277">
        <v>60</v>
      </c>
      <c r="H15277" t="s">
        <v>1768</v>
      </c>
      <c r="J15277" s="5">
        <f t="shared" si="238"/>
        <v>798</v>
      </c>
      <c r="K15277" s="5"/>
      <c r="L15277" s="6"/>
    </row>
    <row r="15278" spans="1:12" x14ac:dyDescent="0.25">
      <c r="A15278">
        <v>1801723737</v>
      </c>
      <c r="B15278">
        <f>_xlfn.XLOOKUP(A15278, '[1]1_car_id_mapping'!$A$2:$A$4001, '[1]1_car_id_mapping'!$E$2:$E$4001)</f>
        <v>0</v>
      </c>
      <c r="C15278" s="4">
        <v>43331</v>
      </c>
      <c r="D15278">
        <v>6</v>
      </c>
      <c r="E15278">
        <v>24</v>
      </c>
      <c r="F15278">
        <v>159</v>
      </c>
      <c r="G15278">
        <v>47</v>
      </c>
      <c r="H15278" t="s">
        <v>1768</v>
      </c>
      <c r="J15278" s="5">
        <f t="shared" si="238"/>
        <v>954</v>
      </c>
      <c r="K15278" s="5"/>
      <c r="L15278" s="6"/>
    </row>
    <row r="15279" spans="1:12" x14ac:dyDescent="0.25">
      <c r="A15279">
        <v>1801723737</v>
      </c>
      <c r="B15279">
        <f>_xlfn.XLOOKUP(A15279, '[1]1_car_id_mapping'!$A$2:$A$4001, '[1]1_car_id_mapping'!$E$2:$E$4001)</f>
        <v>0</v>
      </c>
      <c r="C15279" s="4">
        <v>43377</v>
      </c>
      <c r="D15279">
        <v>7</v>
      </c>
      <c r="E15279">
        <v>6</v>
      </c>
      <c r="F15279">
        <v>84</v>
      </c>
      <c r="G15279">
        <v>30</v>
      </c>
      <c r="H15279" t="s">
        <v>1452</v>
      </c>
      <c r="J15279" s="5">
        <f t="shared" si="238"/>
        <v>588</v>
      </c>
      <c r="K15279" s="5"/>
      <c r="L15279" s="6"/>
    </row>
    <row r="15280" spans="1:12" x14ac:dyDescent="0.25">
      <c r="A15280">
        <v>1801723737</v>
      </c>
      <c r="B15280">
        <f>_xlfn.XLOOKUP(A15280, '[1]1_car_id_mapping'!$A$2:$A$4001, '[1]1_car_id_mapping'!$E$2:$E$4001)</f>
        <v>0</v>
      </c>
      <c r="C15280" s="4">
        <v>43391</v>
      </c>
      <c r="D15280">
        <v>5</v>
      </c>
      <c r="E15280">
        <v>50</v>
      </c>
      <c r="F15280">
        <v>209</v>
      </c>
      <c r="G15280">
        <v>45</v>
      </c>
      <c r="H15280" t="s">
        <v>1452</v>
      </c>
      <c r="J15280" s="5">
        <f t="shared" si="238"/>
        <v>1045</v>
      </c>
      <c r="K15280" s="5"/>
      <c r="L15280" s="6"/>
    </row>
    <row r="15281" spans="1:12" x14ac:dyDescent="0.25">
      <c r="A15281">
        <v>1801723737</v>
      </c>
      <c r="B15281">
        <f>_xlfn.XLOOKUP(A15281, '[1]1_car_id_mapping'!$A$2:$A$4001, '[1]1_car_id_mapping'!$E$2:$E$4001)</f>
        <v>0</v>
      </c>
      <c r="C15281" s="4">
        <v>43401</v>
      </c>
      <c r="D15281">
        <v>4</v>
      </c>
      <c r="E15281">
        <v>28</v>
      </c>
      <c r="F15281">
        <v>195</v>
      </c>
      <c r="G15281">
        <v>40</v>
      </c>
      <c r="H15281" t="s">
        <v>1768</v>
      </c>
      <c r="J15281" s="5">
        <f t="shared" si="238"/>
        <v>780</v>
      </c>
      <c r="K15281" s="5"/>
      <c r="L15281" s="6"/>
    </row>
    <row r="15282" spans="1:12" x14ac:dyDescent="0.25">
      <c r="A15282">
        <v>1801950792</v>
      </c>
      <c r="B15282">
        <f>_xlfn.XLOOKUP(A15282, '[1]1_car_id_mapping'!$A$2:$A$4001, '[1]1_car_id_mapping'!$E$2:$E$4001)</f>
        <v>0</v>
      </c>
      <c r="C15282" s="4">
        <v>43106</v>
      </c>
      <c r="D15282">
        <v>6</v>
      </c>
      <c r="E15282">
        <v>29</v>
      </c>
      <c r="F15282">
        <v>105</v>
      </c>
      <c r="G15282">
        <v>64</v>
      </c>
      <c r="H15282" t="s">
        <v>1768</v>
      </c>
      <c r="J15282" s="5">
        <f t="shared" si="238"/>
        <v>630</v>
      </c>
      <c r="K15282" s="5"/>
      <c r="L15282" s="6"/>
    </row>
    <row r="15283" spans="1:12" x14ac:dyDescent="0.25">
      <c r="A15283">
        <v>1801950792</v>
      </c>
      <c r="B15283">
        <f>_xlfn.XLOOKUP(A15283, '[1]1_car_id_mapping'!$A$2:$A$4001, '[1]1_car_id_mapping'!$E$2:$E$4001)</f>
        <v>0</v>
      </c>
      <c r="C15283" s="4">
        <v>43118</v>
      </c>
      <c r="D15283">
        <v>3</v>
      </c>
      <c r="E15283">
        <v>26</v>
      </c>
      <c r="F15283">
        <v>211</v>
      </c>
      <c r="G15283">
        <v>62</v>
      </c>
      <c r="H15283" t="s">
        <v>1768</v>
      </c>
      <c r="J15283" s="5">
        <f t="shared" si="238"/>
        <v>633</v>
      </c>
      <c r="K15283" s="5"/>
      <c r="L15283" s="6"/>
    </row>
    <row r="15284" spans="1:12" x14ac:dyDescent="0.25">
      <c r="A15284">
        <v>1801950792</v>
      </c>
      <c r="B15284">
        <f>_xlfn.XLOOKUP(A15284, '[1]1_car_id_mapping'!$A$2:$A$4001, '[1]1_car_id_mapping'!$E$2:$E$4001)</f>
        <v>0</v>
      </c>
      <c r="C15284" s="4">
        <v>43121</v>
      </c>
      <c r="D15284">
        <v>7</v>
      </c>
      <c r="E15284">
        <v>37</v>
      </c>
      <c r="F15284">
        <v>81</v>
      </c>
      <c r="G15284">
        <v>56</v>
      </c>
      <c r="H15284" t="s">
        <v>1768</v>
      </c>
      <c r="J15284" s="5">
        <f t="shared" si="238"/>
        <v>567</v>
      </c>
      <c r="K15284" s="5"/>
      <c r="L15284" s="6"/>
    </row>
    <row r="15285" spans="1:12" x14ac:dyDescent="0.25">
      <c r="A15285">
        <v>1801950792</v>
      </c>
      <c r="B15285">
        <f>_xlfn.XLOOKUP(A15285, '[1]1_car_id_mapping'!$A$2:$A$4001, '[1]1_car_id_mapping'!$E$2:$E$4001)</f>
        <v>0</v>
      </c>
      <c r="C15285" s="4">
        <v>43133</v>
      </c>
      <c r="D15285">
        <v>1</v>
      </c>
      <c r="E15285">
        <v>5</v>
      </c>
      <c r="F15285">
        <v>148</v>
      </c>
      <c r="G15285">
        <v>39</v>
      </c>
      <c r="H15285" t="s">
        <v>1768</v>
      </c>
      <c r="J15285" s="5">
        <f t="shared" si="238"/>
        <v>148</v>
      </c>
      <c r="K15285" s="5"/>
      <c r="L15285" s="6"/>
    </row>
    <row r="15286" spans="1:12" x14ac:dyDescent="0.25">
      <c r="A15286">
        <v>1801950792</v>
      </c>
      <c r="B15286">
        <f>_xlfn.XLOOKUP(A15286, '[1]1_car_id_mapping'!$A$2:$A$4001, '[1]1_car_id_mapping'!$E$2:$E$4001)</f>
        <v>0</v>
      </c>
      <c r="C15286" s="4">
        <v>43157</v>
      </c>
      <c r="D15286">
        <v>7</v>
      </c>
      <c r="E15286">
        <v>40</v>
      </c>
      <c r="F15286">
        <v>201</v>
      </c>
      <c r="G15286">
        <v>48</v>
      </c>
      <c r="H15286" t="s">
        <v>1768</v>
      </c>
      <c r="I15286">
        <v>1</v>
      </c>
      <c r="J15286" s="5">
        <f t="shared" si="238"/>
        <v>1407</v>
      </c>
      <c r="K15286" s="5"/>
      <c r="L15286" s="6"/>
    </row>
    <row r="15287" spans="1:12" x14ac:dyDescent="0.25">
      <c r="A15287">
        <v>1801950792</v>
      </c>
      <c r="B15287">
        <f>_xlfn.XLOOKUP(A15287, '[1]1_car_id_mapping'!$A$2:$A$4001, '[1]1_car_id_mapping'!$E$2:$E$4001)</f>
        <v>0</v>
      </c>
      <c r="C15287" s="4">
        <v>43180</v>
      </c>
      <c r="D15287">
        <v>2</v>
      </c>
      <c r="E15287">
        <v>23</v>
      </c>
      <c r="F15287">
        <v>98</v>
      </c>
      <c r="G15287">
        <v>63</v>
      </c>
      <c r="H15287" t="s">
        <v>1768</v>
      </c>
      <c r="J15287" s="5">
        <f t="shared" si="238"/>
        <v>196</v>
      </c>
      <c r="K15287" s="5"/>
      <c r="L15287" s="6"/>
    </row>
    <row r="15288" spans="1:12" x14ac:dyDescent="0.25">
      <c r="A15288">
        <v>1801950792</v>
      </c>
      <c r="B15288">
        <f>_xlfn.XLOOKUP(A15288, '[1]1_car_id_mapping'!$A$2:$A$4001, '[1]1_car_id_mapping'!$E$2:$E$4001)</f>
        <v>0</v>
      </c>
      <c r="C15288" s="4">
        <v>43183</v>
      </c>
      <c r="D15288">
        <v>5</v>
      </c>
      <c r="E15288">
        <v>9</v>
      </c>
      <c r="F15288">
        <v>203</v>
      </c>
      <c r="G15288">
        <v>60</v>
      </c>
      <c r="H15288" t="s">
        <v>1768</v>
      </c>
      <c r="J15288" s="5">
        <f t="shared" si="238"/>
        <v>1015</v>
      </c>
      <c r="K15288" s="5"/>
      <c r="L15288" s="6"/>
    </row>
    <row r="15289" spans="1:12" x14ac:dyDescent="0.25">
      <c r="A15289">
        <v>1801950792</v>
      </c>
      <c r="B15289">
        <f>_xlfn.XLOOKUP(A15289, '[1]1_car_id_mapping'!$A$2:$A$4001, '[1]1_car_id_mapping'!$E$2:$E$4001)</f>
        <v>0</v>
      </c>
      <c r="C15289" s="4">
        <v>43233</v>
      </c>
      <c r="D15289">
        <v>4</v>
      </c>
      <c r="E15289">
        <v>31</v>
      </c>
      <c r="F15289">
        <v>90</v>
      </c>
      <c r="G15289">
        <v>49</v>
      </c>
      <c r="H15289" t="s">
        <v>1452</v>
      </c>
      <c r="J15289" s="5">
        <f t="shared" si="238"/>
        <v>360</v>
      </c>
      <c r="K15289" s="5"/>
      <c r="L15289" s="6"/>
    </row>
    <row r="15290" spans="1:12" x14ac:dyDescent="0.25">
      <c r="A15290">
        <v>1801950792</v>
      </c>
      <c r="B15290">
        <f>_xlfn.XLOOKUP(A15290, '[1]1_car_id_mapping'!$A$2:$A$4001, '[1]1_car_id_mapping'!$E$2:$E$4001)</f>
        <v>0</v>
      </c>
      <c r="C15290" s="4">
        <v>43246</v>
      </c>
      <c r="D15290">
        <v>6</v>
      </c>
      <c r="E15290">
        <v>6</v>
      </c>
      <c r="F15290">
        <v>107</v>
      </c>
      <c r="G15290">
        <v>48</v>
      </c>
      <c r="H15290" t="s">
        <v>1452</v>
      </c>
      <c r="J15290" s="5">
        <f t="shared" si="238"/>
        <v>642</v>
      </c>
      <c r="K15290" s="5"/>
      <c r="L15290" s="6"/>
    </row>
    <row r="15291" spans="1:12" x14ac:dyDescent="0.25">
      <c r="A15291">
        <v>1801950792</v>
      </c>
      <c r="B15291">
        <f>_xlfn.XLOOKUP(A15291, '[1]1_car_id_mapping'!$A$2:$A$4001, '[1]1_car_id_mapping'!$E$2:$E$4001)</f>
        <v>0</v>
      </c>
      <c r="C15291" s="4">
        <v>43264</v>
      </c>
      <c r="D15291">
        <v>1</v>
      </c>
      <c r="E15291">
        <v>34</v>
      </c>
      <c r="F15291">
        <v>223</v>
      </c>
      <c r="G15291">
        <v>57</v>
      </c>
      <c r="H15291" t="s">
        <v>1768</v>
      </c>
      <c r="J15291" s="5">
        <f t="shared" si="238"/>
        <v>223</v>
      </c>
      <c r="K15291" s="5"/>
      <c r="L15291" s="6"/>
    </row>
    <row r="15292" spans="1:12" x14ac:dyDescent="0.25">
      <c r="A15292">
        <v>1801950792</v>
      </c>
      <c r="B15292">
        <f>_xlfn.XLOOKUP(A15292, '[1]1_car_id_mapping'!$A$2:$A$4001, '[1]1_car_id_mapping'!$E$2:$E$4001)</f>
        <v>0</v>
      </c>
      <c r="C15292" s="4">
        <v>43280</v>
      </c>
      <c r="D15292">
        <v>1</v>
      </c>
      <c r="E15292">
        <v>48</v>
      </c>
      <c r="F15292">
        <v>178</v>
      </c>
      <c r="G15292">
        <v>50</v>
      </c>
      <c r="H15292" t="s">
        <v>1452</v>
      </c>
      <c r="J15292" s="5">
        <f t="shared" si="238"/>
        <v>178</v>
      </c>
      <c r="K15292" s="5"/>
      <c r="L15292" s="6"/>
    </row>
    <row r="15293" spans="1:12" x14ac:dyDescent="0.25">
      <c r="A15293">
        <v>1801950792</v>
      </c>
      <c r="B15293">
        <f>_xlfn.XLOOKUP(A15293, '[1]1_car_id_mapping'!$A$2:$A$4001, '[1]1_car_id_mapping'!$E$2:$E$4001)</f>
        <v>0</v>
      </c>
      <c r="C15293" s="4">
        <v>43283</v>
      </c>
      <c r="D15293">
        <v>3</v>
      </c>
      <c r="E15293">
        <v>19</v>
      </c>
      <c r="F15293">
        <v>189</v>
      </c>
      <c r="G15293">
        <v>42</v>
      </c>
      <c r="H15293" t="s">
        <v>1452</v>
      </c>
      <c r="J15293" s="5">
        <f t="shared" si="238"/>
        <v>567</v>
      </c>
      <c r="K15293" s="5"/>
      <c r="L15293" s="6"/>
    </row>
    <row r="15294" spans="1:12" x14ac:dyDescent="0.25">
      <c r="A15294">
        <v>1801950792</v>
      </c>
      <c r="B15294">
        <f>_xlfn.XLOOKUP(A15294, '[1]1_car_id_mapping'!$A$2:$A$4001, '[1]1_car_id_mapping'!$E$2:$E$4001)</f>
        <v>0</v>
      </c>
      <c r="C15294" s="4">
        <v>43295</v>
      </c>
      <c r="D15294">
        <v>4</v>
      </c>
      <c r="E15294">
        <v>45</v>
      </c>
      <c r="F15294">
        <v>183</v>
      </c>
      <c r="G15294">
        <v>27</v>
      </c>
      <c r="H15294" t="s">
        <v>1768</v>
      </c>
      <c r="J15294" s="5">
        <f t="shared" si="238"/>
        <v>732</v>
      </c>
      <c r="K15294" s="5"/>
      <c r="L15294" s="6"/>
    </row>
    <row r="15295" spans="1:12" x14ac:dyDescent="0.25">
      <c r="A15295">
        <v>1801950792</v>
      </c>
      <c r="B15295">
        <f>_xlfn.XLOOKUP(A15295, '[1]1_car_id_mapping'!$A$2:$A$4001, '[1]1_car_id_mapping'!$E$2:$E$4001)</f>
        <v>0</v>
      </c>
      <c r="C15295" s="4">
        <v>43299</v>
      </c>
      <c r="D15295">
        <v>6</v>
      </c>
      <c r="E15295">
        <v>43</v>
      </c>
      <c r="F15295">
        <v>185</v>
      </c>
      <c r="G15295">
        <v>63</v>
      </c>
      <c r="H15295" t="s">
        <v>1452</v>
      </c>
      <c r="J15295" s="5">
        <f t="shared" si="238"/>
        <v>1110</v>
      </c>
      <c r="K15295" s="5"/>
      <c r="L15295" s="6"/>
    </row>
    <row r="15296" spans="1:12" x14ac:dyDescent="0.25">
      <c r="A15296">
        <v>1801950792</v>
      </c>
      <c r="B15296">
        <f>_xlfn.XLOOKUP(A15296, '[1]1_car_id_mapping'!$A$2:$A$4001, '[1]1_car_id_mapping'!$E$2:$E$4001)</f>
        <v>0</v>
      </c>
      <c r="C15296" s="4">
        <v>43325</v>
      </c>
      <c r="D15296">
        <v>3</v>
      </c>
      <c r="E15296">
        <v>25</v>
      </c>
      <c r="F15296">
        <v>104</v>
      </c>
      <c r="G15296">
        <v>56</v>
      </c>
      <c r="H15296" t="s">
        <v>1452</v>
      </c>
      <c r="J15296" s="5">
        <f t="shared" si="238"/>
        <v>312</v>
      </c>
      <c r="K15296" s="5"/>
      <c r="L15296" s="6"/>
    </row>
    <row r="15297" spans="1:12" x14ac:dyDescent="0.25">
      <c r="A15297">
        <v>1801950792</v>
      </c>
      <c r="B15297">
        <f>_xlfn.XLOOKUP(A15297, '[1]1_car_id_mapping'!$A$2:$A$4001, '[1]1_car_id_mapping'!$E$2:$E$4001)</f>
        <v>0</v>
      </c>
      <c r="C15297" s="4">
        <v>43329</v>
      </c>
      <c r="D15297">
        <v>4</v>
      </c>
      <c r="E15297">
        <v>5</v>
      </c>
      <c r="F15297">
        <v>139</v>
      </c>
      <c r="G15297">
        <v>51</v>
      </c>
      <c r="H15297" t="s">
        <v>1452</v>
      </c>
      <c r="J15297" s="5">
        <f t="shared" si="238"/>
        <v>556</v>
      </c>
      <c r="K15297" s="5"/>
      <c r="L15297" s="6"/>
    </row>
    <row r="15298" spans="1:12" x14ac:dyDescent="0.25">
      <c r="A15298">
        <v>1801950792</v>
      </c>
      <c r="B15298">
        <f>_xlfn.XLOOKUP(A15298, '[1]1_car_id_mapping'!$A$2:$A$4001, '[1]1_car_id_mapping'!$E$2:$E$4001)</f>
        <v>0</v>
      </c>
      <c r="C15298" s="4">
        <v>43335</v>
      </c>
      <c r="D15298">
        <v>3</v>
      </c>
      <c r="E15298">
        <v>10</v>
      </c>
      <c r="F15298">
        <v>112</v>
      </c>
      <c r="G15298">
        <v>27</v>
      </c>
      <c r="H15298" t="s">
        <v>1768</v>
      </c>
      <c r="J15298" s="5">
        <f t="shared" si="238"/>
        <v>336</v>
      </c>
      <c r="K15298" s="5"/>
      <c r="L15298" s="6"/>
    </row>
    <row r="15299" spans="1:12" x14ac:dyDescent="0.25">
      <c r="A15299">
        <v>1801950792</v>
      </c>
      <c r="B15299">
        <f>_xlfn.XLOOKUP(A15299, '[1]1_car_id_mapping'!$A$2:$A$4001, '[1]1_car_id_mapping'!$E$2:$E$4001)</f>
        <v>0</v>
      </c>
      <c r="C15299" s="4">
        <v>43340</v>
      </c>
      <c r="D15299">
        <v>1</v>
      </c>
      <c r="E15299">
        <v>29</v>
      </c>
      <c r="F15299">
        <v>145</v>
      </c>
      <c r="G15299">
        <v>37</v>
      </c>
      <c r="H15299" t="s">
        <v>1768</v>
      </c>
      <c r="J15299" s="5">
        <f t="shared" ref="J15299:J15362" si="239">D15299*F15299</f>
        <v>145</v>
      </c>
      <c r="K15299" s="5"/>
      <c r="L15299" s="6"/>
    </row>
    <row r="15300" spans="1:12" x14ac:dyDescent="0.25">
      <c r="A15300">
        <v>1801950792</v>
      </c>
      <c r="B15300">
        <f>_xlfn.XLOOKUP(A15300, '[1]1_car_id_mapping'!$A$2:$A$4001, '[1]1_car_id_mapping'!$E$2:$E$4001)</f>
        <v>0</v>
      </c>
      <c r="C15300" s="4">
        <v>43367</v>
      </c>
      <c r="D15300">
        <v>6</v>
      </c>
      <c r="E15300">
        <v>9</v>
      </c>
      <c r="F15300">
        <v>163</v>
      </c>
      <c r="G15300">
        <v>43</v>
      </c>
      <c r="H15300" t="s">
        <v>1452</v>
      </c>
      <c r="J15300" s="5">
        <f t="shared" si="239"/>
        <v>978</v>
      </c>
      <c r="K15300" s="5"/>
      <c r="L15300" s="6"/>
    </row>
    <row r="15301" spans="1:12" x14ac:dyDescent="0.25">
      <c r="A15301">
        <v>1801950792</v>
      </c>
      <c r="B15301">
        <f>_xlfn.XLOOKUP(A15301, '[1]1_car_id_mapping'!$A$2:$A$4001, '[1]1_car_id_mapping'!$E$2:$E$4001)</f>
        <v>0</v>
      </c>
      <c r="C15301" s="4">
        <v>43377</v>
      </c>
      <c r="D15301">
        <v>7</v>
      </c>
      <c r="E15301">
        <v>47</v>
      </c>
      <c r="F15301">
        <v>210</v>
      </c>
      <c r="G15301">
        <v>35</v>
      </c>
      <c r="H15301" t="s">
        <v>1768</v>
      </c>
      <c r="J15301" s="5">
        <f t="shared" si="239"/>
        <v>1470</v>
      </c>
      <c r="K15301" s="5"/>
      <c r="L15301" s="6"/>
    </row>
    <row r="15302" spans="1:12" x14ac:dyDescent="0.25">
      <c r="A15302">
        <v>1801950792</v>
      </c>
      <c r="B15302">
        <f>_xlfn.XLOOKUP(A15302, '[1]1_car_id_mapping'!$A$2:$A$4001, '[1]1_car_id_mapping'!$E$2:$E$4001)</f>
        <v>0</v>
      </c>
      <c r="C15302" s="4">
        <v>43410</v>
      </c>
      <c r="D15302">
        <v>2</v>
      </c>
      <c r="E15302">
        <v>15</v>
      </c>
      <c r="F15302">
        <v>164</v>
      </c>
      <c r="G15302">
        <v>38</v>
      </c>
      <c r="H15302" t="s">
        <v>1768</v>
      </c>
      <c r="J15302" s="5">
        <f t="shared" si="239"/>
        <v>328</v>
      </c>
      <c r="K15302" s="5"/>
      <c r="L15302" s="6"/>
    </row>
    <row r="15303" spans="1:12" x14ac:dyDescent="0.25">
      <c r="A15303">
        <v>1802186980</v>
      </c>
      <c r="B15303">
        <f>_xlfn.XLOOKUP(A15303, '[1]1_car_id_mapping'!$A$2:$A$4001, '[1]1_car_id_mapping'!$E$2:$E$4001)</f>
        <v>0</v>
      </c>
      <c r="C15303" s="4">
        <v>43109</v>
      </c>
      <c r="D15303">
        <v>6</v>
      </c>
      <c r="E15303">
        <v>49</v>
      </c>
      <c r="F15303">
        <v>124</v>
      </c>
      <c r="G15303">
        <v>33</v>
      </c>
      <c r="H15303" t="s">
        <v>1452</v>
      </c>
      <c r="J15303" s="5">
        <f t="shared" si="239"/>
        <v>744</v>
      </c>
      <c r="K15303" s="5"/>
      <c r="L15303" s="6"/>
    </row>
    <row r="15304" spans="1:12" x14ac:dyDescent="0.25">
      <c r="A15304">
        <v>1802186980</v>
      </c>
      <c r="B15304">
        <f>_xlfn.XLOOKUP(A15304, '[1]1_car_id_mapping'!$A$2:$A$4001, '[1]1_car_id_mapping'!$E$2:$E$4001)</f>
        <v>0</v>
      </c>
      <c r="C15304" s="4">
        <v>43133</v>
      </c>
      <c r="D15304">
        <v>6</v>
      </c>
      <c r="E15304">
        <v>42</v>
      </c>
      <c r="F15304">
        <v>234</v>
      </c>
      <c r="G15304">
        <v>41</v>
      </c>
      <c r="H15304" t="s">
        <v>1452</v>
      </c>
      <c r="J15304" s="5">
        <f t="shared" si="239"/>
        <v>1404</v>
      </c>
      <c r="K15304" s="5"/>
      <c r="L15304" s="6"/>
    </row>
    <row r="15305" spans="1:12" x14ac:dyDescent="0.25">
      <c r="A15305">
        <v>1802186980</v>
      </c>
      <c r="B15305">
        <f>_xlfn.XLOOKUP(A15305, '[1]1_car_id_mapping'!$A$2:$A$4001, '[1]1_car_id_mapping'!$E$2:$E$4001)</f>
        <v>0</v>
      </c>
      <c r="C15305" s="4">
        <v>43187</v>
      </c>
      <c r="D15305">
        <v>5</v>
      </c>
      <c r="E15305">
        <v>39</v>
      </c>
      <c r="F15305">
        <v>176</v>
      </c>
      <c r="G15305">
        <v>65</v>
      </c>
      <c r="H15305" t="s">
        <v>1452</v>
      </c>
      <c r="J15305" s="5">
        <f t="shared" si="239"/>
        <v>880</v>
      </c>
      <c r="K15305" s="5"/>
      <c r="L15305" s="6"/>
    </row>
    <row r="15306" spans="1:12" x14ac:dyDescent="0.25">
      <c r="A15306">
        <v>1802186980</v>
      </c>
      <c r="B15306">
        <f>_xlfn.XLOOKUP(A15306, '[1]1_car_id_mapping'!$A$2:$A$4001, '[1]1_car_id_mapping'!$E$2:$E$4001)</f>
        <v>0</v>
      </c>
      <c r="C15306" s="4">
        <v>43193</v>
      </c>
      <c r="D15306">
        <v>2</v>
      </c>
      <c r="E15306">
        <v>18</v>
      </c>
      <c r="F15306">
        <v>204</v>
      </c>
      <c r="G15306">
        <v>63</v>
      </c>
      <c r="H15306" t="s">
        <v>1452</v>
      </c>
      <c r="J15306" s="5">
        <f t="shared" si="239"/>
        <v>408</v>
      </c>
      <c r="K15306" s="5"/>
      <c r="L15306" s="6"/>
    </row>
    <row r="15307" spans="1:12" x14ac:dyDescent="0.25">
      <c r="A15307">
        <v>1802186980</v>
      </c>
      <c r="B15307">
        <f>_xlfn.XLOOKUP(A15307, '[1]1_car_id_mapping'!$A$2:$A$4001, '[1]1_car_id_mapping'!$E$2:$E$4001)</f>
        <v>0</v>
      </c>
      <c r="C15307" s="4">
        <v>43227</v>
      </c>
      <c r="D15307">
        <v>6</v>
      </c>
      <c r="E15307">
        <v>27</v>
      </c>
      <c r="F15307">
        <v>179</v>
      </c>
      <c r="G15307">
        <v>34</v>
      </c>
      <c r="H15307" t="s">
        <v>1452</v>
      </c>
      <c r="J15307" s="5">
        <f t="shared" si="239"/>
        <v>1074</v>
      </c>
      <c r="K15307" s="5"/>
      <c r="L15307" s="6"/>
    </row>
    <row r="15308" spans="1:12" x14ac:dyDescent="0.25">
      <c r="A15308">
        <v>1802186980</v>
      </c>
      <c r="B15308">
        <f>_xlfn.XLOOKUP(A15308, '[1]1_car_id_mapping'!$A$2:$A$4001, '[1]1_car_id_mapping'!$E$2:$E$4001)</f>
        <v>0</v>
      </c>
      <c r="C15308" s="4">
        <v>43233</v>
      </c>
      <c r="D15308">
        <v>3</v>
      </c>
      <c r="E15308">
        <v>10</v>
      </c>
      <c r="F15308">
        <v>188</v>
      </c>
      <c r="G15308">
        <v>33</v>
      </c>
      <c r="H15308" t="s">
        <v>1452</v>
      </c>
      <c r="J15308" s="5">
        <f t="shared" si="239"/>
        <v>564</v>
      </c>
      <c r="K15308" s="5"/>
      <c r="L15308" s="6"/>
    </row>
    <row r="15309" spans="1:12" x14ac:dyDescent="0.25">
      <c r="A15309">
        <v>1802186980</v>
      </c>
      <c r="B15309">
        <f>_xlfn.XLOOKUP(A15309, '[1]1_car_id_mapping'!$A$2:$A$4001, '[1]1_car_id_mapping'!$E$2:$E$4001)</f>
        <v>0</v>
      </c>
      <c r="C15309" s="4">
        <v>43246</v>
      </c>
      <c r="D15309">
        <v>4</v>
      </c>
      <c r="E15309">
        <v>49</v>
      </c>
      <c r="F15309">
        <v>222</v>
      </c>
      <c r="G15309">
        <v>25</v>
      </c>
      <c r="H15309" t="s">
        <v>1452</v>
      </c>
      <c r="J15309" s="5">
        <f t="shared" si="239"/>
        <v>888</v>
      </c>
      <c r="K15309" s="5"/>
      <c r="L15309" s="6"/>
    </row>
    <row r="15310" spans="1:12" x14ac:dyDescent="0.25">
      <c r="A15310">
        <v>1802186980</v>
      </c>
      <c r="B15310">
        <f>_xlfn.XLOOKUP(A15310, '[1]1_car_id_mapping'!$A$2:$A$4001, '[1]1_car_id_mapping'!$E$2:$E$4001)</f>
        <v>0</v>
      </c>
      <c r="C15310" s="4">
        <v>43255</v>
      </c>
      <c r="D15310">
        <v>6</v>
      </c>
      <c r="E15310">
        <v>12</v>
      </c>
      <c r="F15310">
        <v>139</v>
      </c>
      <c r="G15310">
        <v>33</v>
      </c>
      <c r="H15310" t="s">
        <v>1768</v>
      </c>
      <c r="J15310" s="5">
        <f t="shared" si="239"/>
        <v>834</v>
      </c>
      <c r="K15310" s="5"/>
      <c r="L15310" s="6"/>
    </row>
    <row r="15311" spans="1:12" x14ac:dyDescent="0.25">
      <c r="A15311">
        <v>1802186980</v>
      </c>
      <c r="B15311">
        <f>_xlfn.XLOOKUP(A15311, '[1]1_car_id_mapping'!$A$2:$A$4001, '[1]1_car_id_mapping'!$E$2:$E$4001)</f>
        <v>0</v>
      </c>
      <c r="C15311" s="4">
        <v>43262</v>
      </c>
      <c r="D15311">
        <v>3</v>
      </c>
      <c r="E15311">
        <v>4</v>
      </c>
      <c r="F15311">
        <v>189</v>
      </c>
      <c r="G15311">
        <v>45</v>
      </c>
      <c r="H15311" t="s">
        <v>1452</v>
      </c>
      <c r="J15311" s="5">
        <f t="shared" si="239"/>
        <v>567</v>
      </c>
      <c r="K15311" s="5"/>
      <c r="L15311" s="6"/>
    </row>
    <row r="15312" spans="1:12" x14ac:dyDescent="0.25">
      <c r="A15312">
        <v>1802186980</v>
      </c>
      <c r="B15312">
        <f>_xlfn.XLOOKUP(A15312, '[1]1_car_id_mapping'!$A$2:$A$4001, '[1]1_car_id_mapping'!$E$2:$E$4001)</f>
        <v>0</v>
      </c>
      <c r="C15312" s="4">
        <v>43269</v>
      </c>
      <c r="D15312">
        <v>6</v>
      </c>
      <c r="E15312">
        <v>40</v>
      </c>
      <c r="F15312">
        <v>186</v>
      </c>
      <c r="G15312">
        <v>56</v>
      </c>
      <c r="H15312" t="s">
        <v>1768</v>
      </c>
      <c r="J15312" s="5">
        <f t="shared" si="239"/>
        <v>1116</v>
      </c>
      <c r="K15312" s="5"/>
      <c r="L15312" s="6"/>
    </row>
    <row r="15313" spans="1:12" x14ac:dyDescent="0.25">
      <c r="A15313">
        <v>1802186980</v>
      </c>
      <c r="B15313">
        <f>_xlfn.XLOOKUP(A15313, '[1]1_car_id_mapping'!$A$2:$A$4001, '[1]1_car_id_mapping'!$E$2:$E$4001)</f>
        <v>0</v>
      </c>
      <c r="C15313" s="4">
        <v>43276</v>
      </c>
      <c r="D15313">
        <v>6</v>
      </c>
      <c r="E15313">
        <v>25</v>
      </c>
      <c r="F15313">
        <v>150</v>
      </c>
      <c r="G15313">
        <v>44</v>
      </c>
      <c r="H15313" t="s">
        <v>1768</v>
      </c>
      <c r="J15313" s="5">
        <f t="shared" si="239"/>
        <v>900</v>
      </c>
      <c r="K15313" s="5"/>
      <c r="L15313" s="6"/>
    </row>
    <row r="15314" spans="1:12" x14ac:dyDescent="0.25">
      <c r="A15314">
        <v>1802186980</v>
      </c>
      <c r="B15314">
        <f>_xlfn.XLOOKUP(A15314, '[1]1_car_id_mapping'!$A$2:$A$4001, '[1]1_car_id_mapping'!$E$2:$E$4001)</f>
        <v>0</v>
      </c>
      <c r="C15314" s="4">
        <v>43287</v>
      </c>
      <c r="D15314">
        <v>3</v>
      </c>
      <c r="E15314">
        <v>15</v>
      </c>
      <c r="F15314">
        <v>138</v>
      </c>
      <c r="G15314">
        <v>59</v>
      </c>
      <c r="H15314" t="s">
        <v>1452</v>
      </c>
      <c r="J15314" s="5">
        <f t="shared" si="239"/>
        <v>414</v>
      </c>
      <c r="K15314" s="5"/>
      <c r="L15314" s="6"/>
    </row>
    <row r="15315" spans="1:12" x14ac:dyDescent="0.25">
      <c r="A15315">
        <v>1802186980</v>
      </c>
      <c r="B15315">
        <f>_xlfn.XLOOKUP(A15315, '[1]1_car_id_mapping'!$A$2:$A$4001, '[1]1_car_id_mapping'!$E$2:$E$4001)</f>
        <v>0</v>
      </c>
      <c r="C15315" s="4">
        <v>43316</v>
      </c>
      <c r="D15315">
        <v>5</v>
      </c>
      <c r="E15315">
        <v>18</v>
      </c>
      <c r="F15315">
        <v>205</v>
      </c>
      <c r="G15315">
        <v>44</v>
      </c>
      <c r="H15315" t="s">
        <v>1768</v>
      </c>
      <c r="J15315" s="5">
        <f t="shared" si="239"/>
        <v>1025</v>
      </c>
      <c r="K15315" s="5"/>
      <c r="L15315" s="6"/>
    </row>
    <row r="15316" spans="1:12" x14ac:dyDescent="0.25">
      <c r="A15316">
        <v>1802186980</v>
      </c>
      <c r="B15316">
        <f>_xlfn.XLOOKUP(A15316, '[1]1_car_id_mapping'!$A$2:$A$4001, '[1]1_car_id_mapping'!$E$2:$E$4001)</f>
        <v>0</v>
      </c>
      <c r="C15316" s="4">
        <v>43327</v>
      </c>
      <c r="D15316">
        <v>5</v>
      </c>
      <c r="E15316">
        <v>7</v>
      </c>
      <c r="F15316">
        <v>247</v>
      </c>
      <c r="G15316">
        <v>39</v>
      </c>
      <c r="H15316" t="s">
        <v>1768</v>
      </c>
      <c r="J15316" s="5">
        <f t="shared" si="239"/>
        <v>1235</v>
      </c>
      <c r="K15316" s="5"/>
      <c r="L15316" s="6"/>
    </row>
    <row r="15317" spans="1:12" x14ac:dyDescent="0.25">
      <c r="A15317">
        <v>1802186980</v>
      </c>
      <c r="B15317">
        <f>_xlfn.XLOOKUP(A15317, '[1]1_car_id_mapping'!$A$2:$A$4001, '[1]1_car_id_mapping'!$E$2:$E$4001)</f>
        <v>0</v>
      </c>
      <c r="C15317" s="4">
        <v>43350</v>
      </c>
      <c r="D15317">
        <v>7</v>
      </c>
      <c r="E15317">
        <v>18</v>
      </c>
      <c r="F15317">
        <v>101</v>
      </c>
      <c r="G15317">
        <v>56</v>
      </c>
      <c r="H15317" t="s">
        <v>1768</v>
      </c>
      <c r="J15317" s="5">
        <f t="shared" si="239"/>
        <v>707</v>
      </c>
      <c r="K15317" s="5"/>
      <c r="L15317" s="6"/>
    </row>
    <row r="15318" spans="1:12" x14ac:dyDescent="0.25">
      <c r="A15318">
        <v>1802186980</v>
      </c>
      <c r="B15318">
        <f>_xlfn.XLOOKUP(A15318, '[1]1_car_id_mapping'!$A$2:$A$4001, '[1]1_car_id_mapping'!$E$2:$E$4001)</f>
        <v>0</v>
      </c>
      <c r="C15318" s="4">
        <v>43359</v>
      </c>
      <c r="D15318">
        <v>7</v>
      </c>
      <c r="E15318">
        <v>13</v>
      </c>
      <c r="F15318">
        <v>80</v>
      </c>
      <c r="G15318">
        <v>25</v>
      </c>
      <c r="H15318" t="s">
        <v>1452</v>
      </c>
      <c r="J15318" s="5">
        <f t="shared" si="239"/>
        <v>560</v>
      </c>
      <c r="K15318" s="5"/>
      <c r="L15318" s="6"/>
    </row>
    <row r="15319" spans="1:12" x14ac:dyDescent="0.25">
      <c r="A15319">
        <v>1802186980</v>
      </c>
      <c r="B15319">
        <f>_xlfn.XLOOKUP(A15319, '[1]1_car_id_mapping'!$A$2:$A$4001, '[1]1_car_id_mapping'!$E$2:$E$4001)</f>
        <v>0</v>
      </c>
      <c r="C15319" s="4">
        <v>43376</v>
      </c>
      <c r="D15319">
        <v>7</v>
      </c>
      <c r="E15319">
        <v>47</v>
      </c>
      <c r="F15319">
        <v>154</v>
      </c>
      <c r="G15319">
        <v>32</v>
      </c>
      <c r="H15319" t="s">
        <v>1452</v>
      </c>
      <c r="J15319" s="5">
        <f t="shared" si="239"/>
        <v>1078</v>
      </c>
      <c r="K15319" s="5"/>
      <c r="L15319" s="6"/>
    </row>
    <row r="15320" spans="1:12" x14ac:dyDescent="0.25">
      <c r="A15320">
        <v>1802186980</v>
      </c>
      <c r="B15320">
        <f>_xlfn.XLOOKUP(A15320, '[1]1_car_id_mapping'!$A$2:$A$4001, '[1]1_car_id_mapping'!$E$2:$E$4001)</f>
        <v>0</v>
      </c>
      <c r="C15320" s="4">
        <v>43385</v>
      </c>
      <c r="D15320">
        <v>6</v>
      </c>
      <c r="E15320">
        <v>50</v>
      </c>
      <c r="F15320">
        <v>160</v>
      </c>
      <c r="G15320">
        <v>61</v>
      </c>
      <c r="H15320" t="s">
        <v>1768</v>
      </c>
      <c r="J15320" s="5">
        <f t="shared" si="239"/>
        <v>960</v>
      </c>
      <c r="K15320" s="5"/>
      <c r="L15320" s="6"/>
    </row>
    <row r="15321" spans="1:12" x14ac:dyDescent="0.25">
      <c r="A15321">
        <v>1802186980</v>
      </c>
      <c r="B15321">
        <f>_xlfn.XLOOKUP(A15321, '[1]1_car_id_mapping'!$A$2:$A$4001, '[1]1_car_id_mapping'!$E$2:$E$4001)</f>
        <v>0</v>
      </c>
      <c r="C15321" s="4">
        <v>43386</v>
      </c>
      <c r="D15321">
        <v>2</v>
      </c>
      <c r="E15321">
        <v>40</v>
      </c>
      <c r="F15321">
        <v>84</v>
      </c>
      <c r="G15321">
        <v>63</v>
      </c>
      <c r="H15321" t="s">
        <v>1452</v>
      </c>
      <c r="J15321" s="5">
        <f t="shared" si="239"/>
        <v>168</v>
      </c>
      <c r="K15321" s="5"/>
      <c r="L15321" s="6"/>
    </row>
    <row r="15322" spans="1:12" x14ac:dyDescent="0.25">
      <c r="A15322">
        <v>1802186980</v>
      </c>
      <c r="B15322">
        <f>_xlfn.XLOOKUP(A15322, '[1]1_car_id_mapping'!$A$2:$A$4001, '[1]1_car_id_mapping'!$E$2:$E$4001)</f>
        <v>0</v>
      </c>
      <c r="C15322" s="4">
        <v>43398</v>
      </c>
      <c r="D15322">
        <v>7</v>
      </c>
      <c r="E15322">
        <v>8</v>
      </c>
      <c r="F15322">
        <v>231</v>
      </c>
      <c r="G15322">
        <v>60</v>
      </c>
      <c r="H15322" t="s">
        <v>1768</v>
      </c>
      <c r="J15322" s="5">
        <f t="shared" si="239"/>
        <v>1617</v>
      </c>
      <c r="K15322" s="5"/>
      <c r="L15322" s="6"/>
    </row>
    <row r="15323" spans="1:12" x14ac:dyDescent="0.25">
      <c r="A15323">
        <v>1802232818</v>
      </c>
      <c r="B15323">
        <f>_xlfn.XLOOKUP(A15323, '[1]1_car_id_mapping'!$A$2:$A$4001, '[1]1_car_id_mapping'!$E$2:$E$4001)</f>
        <v>0</v>
      </c>
      <c r="C15323" s="4">
        <v>43101</v>
      </c>
      <c r="D15323">
        <v>6</v>
      </c>
      <c r="E15323">
        <v>25</v>
      </c>
      <c r="F15323">
        <v>146</v>
      </c>
      <c r="G15323">
        <v>52</v>
      </c>
      <c r="H15323" t="s">
        <v>1452</v>
      </c>
      <c r="J15323" s="5">
        <f t="shared" si="239"/>
        <v>876</v>
      </c>
      <c r="K15323" s="5"/>
      <c r="L15323" s="6"/>
    </row>
    <row r="15324" spans="1:12" x14ac:dyDescent="0.25">
      <c r="A15324">
        <v>1802232818</v>
      </c>
      <c r="B15324">
        <f>_xlfn.XLOOKUP(A15324, '[1]1_car_id_mapping'!$A$2:$A$4001, '[1]1_car_id_mapping'!$E$2:$E$4001)</f>
        <v>0</v>
      </c>
      <c r="C15324" s="4">
        <v>43121</v>
      </c>
      <c r="D15324">
        <v>2</v>
      </c>
      <c r="E15324">
        <v>45</v>
      </c>
      <c r="F15324">
        <v>116</v>
      </c>
      <c r="G15324">
        <v>37</v>
      </c>
      <c r="H15324" t="s">
        <v>1452</v>
      </c>
      <c r="J15324" s="5">
        <f t="shared" si="239"/>
        <v>232</v>
      </c>
      <c r="K15324" s="5"/>
      <c r="L15324" s="6"/>
    </row>
    <row r="15325" spans="1:12" x14ac:dyDescent="0.25">
      <c r="A15325">
        <v>1802232818</v>
      </c>
      <c r="B15325">
        <f>_xlfn.XLOOKUP(A15325, '[1]1_car_id_mapping'!$A$2:$A$4001, '[1]1_car_id_mapping'!$E$2:$E$4001)</f>
        <v>0</v>
      </c>
      <c r="C15325" s="4">
        <v>43122</v>
      </c>
      <c r="D15325">
        <v>7</v>
      </c>
      <c r="E15325">
        <v>18</v>
      </c>
      <c r="F15325">
        <v>211</v>
      </c>
      <c r="G15325">
        <v>60</v>
      </c>
      <c r="H15325" t="s">
        <v>1452</v>
      </c>
      <c r="J15325" s="5">
        <f t="shared" si="239"/>
        <v>1477</v>
      </c>
      <c r="K15325" s="5"/>
      <c r="L15325" s="6"/>
    </row>
    <row r="15326" spans="1:12" x14ac:dyDescent="0.25">
      <c r="A15326">
        <v>1802232818</v>
      </c>
      <c r="B15326">
        <f>_xlfn.XLOOKUP(A15326, '[1]1_car_id_mapping'!$A$2:$A$4001, '[1]1_car_id_mapping'!$E$2:$E$4001)</f>
        <v>0</v>
      </c>
      <c r="C15326" s="4">
        <v>43140</v>
      </c>
      <c r="D15326">
        <v>3</v>
      </c>
      <c r="E15326">
        <v>3</v>
      </c>
      <c r="F15326">
        <v>134</v>
      </c>
      <c r="G15326">
        <v>46</v>
      </c>
      <c r="H15326" t="s">
        <v>1452</v>
      </c>
      <c r="J15326" s="5">
        <f t="shared" si="239"/>
        <v>402</v>
      </c>
      <c r="K15326" s="5"/>
      <c r="L15326" s="6"/>
    </row>
    <row r="15327" spans="1:12" x14ac:dyDescent="0.25">
      <c r="A15327">
        <v>1802232818</v>
      </c>
      <c r="B15327">
        <f>_xlfn.XLOOKUP(A15327, '[1]1_car_id_mapping'!$A$2:$A$4001, '[1]1_car_id_mapping'!$E$2:$E$4001)</f>
        <v>0</v>
      </c>
      <c r="C15327" s="4">
        <v>43170</v>
      </c>
      <c r="D15327">
        <v>1</v>
      </c>
      <c r="E15327">
        <v>33</v>
      </c>
      <c r="F15327">
        <v>201</v>
      </c>
      <c r="G15327">
        <v>44</v>
      </c>
      <c r="H15327" t="s">
        <v>1452</v>
      </c>
      <c r="J15327" s="5">
        <f t="shared" si="239"/>
        <v>201</v>
      </c>
      <c r="K15327" s="5"/>
      <c r="L15327" s="6"/>
    </row>
    <row r="15328" spans="1:12" x14ac:dyDescent="0.25">
      <c r="A15328">
        <v>1802232818</v>
      </c>
      <c r="B15328">
        <f>_xlfn.XLOOKUP(A15328, '[1]1_car_id_mapping'!$A$2:$A$4001, '[1]1_car_id_mapping'!$E$2:$E$4001)</f>
        <v>0</v>
      </c>
      <c r="C15328" s="4">
        <v>43176</v>
      </c>
      <c r="D15328">
        <v>5</v>
      </c>
      <c r="E15328">
        <v>7</v>
      </c>
      <c r="F15328">
        <v>183</v>
      </c>
      <c r="G15328">
        <v>53</v>
      </c>
      <c r="H15328" t="s">
        <v>1452</v>
      </c>
      <c r="J15328" s="5">
        <f t="shared" si="239"/>
        <v>915</v>
      </c>
      <c r="K15328" s="5"/>
      <c r="L15328" s="6"/>
    </row>
    <row r="15329" spans="1:12" x14ac:dyDescent="0.25">
      <c r="A15329">
        <v>1802232818</v>
      </c>
      <c r="B15329">
        <f>_xlfn.XLOOKUP(A15329, '[1]1_car_id_mapping'!$A$2:$A$4001, '[1]1_car_id_mapping'!$E$2:$E$4001)</f>
        <v>0</v>
      </c>
      <c r="C15329" s="4">
        <v>43178</v>
      </c>
      <c r="D15329">
        <v>4</v>
      </c>
      <c r="E15329">
        <v>17</v>
      </c>
      <c r="F15329">
        <v>114</v>
      </c>
      <c r="G15329">
        <v>40</v>
      </c>
      <c r="H15329" t="s">
        <v>1768</v>
      </c>
      <c r="J15329" s="5">
        <f t="shared" si="239"/>
        <v>456</v>
      </c>
      <c r="K15329" s="5"/>
      <c r="L15329" s="6"/>
    </row>
    <row r="15330" spans="1:12" x14ac:dyDescent="0.25">
      <c r="A15330">
        <v>1802232818</v>
      </c>
      <c r="B15330">
        <f>_xlfn.XLOOKUP(A15330, '[1]1_car_id_mapping'!$A$2:$A$4001, '[1]1_car_id_mapping'!$E$2:$E$4001)</f>
        <v>0</v>
      </c>
      <c r="C15330" s="4">
        <v>43184</v>
      </c>
      <c r="D15330">
        <v>2</v>
      </c>
      <c r="E15330">
        <v>12</v>
      </c>
      <c r="F15330">
        <v>190</v>
      </c>
      <c r="G15330">
        <v>49</v>
      </c>
      <c r="H15330" t="s">
        <v>1452</v>
      </c>
      <c r="J15330" s="5">
        <f t="shared" si="239"/>
        <v>380</v>
      </c>
      <c r="K15330" s="5"/>
      <c r="L15330" s="6"/>
    </row>
    <row r="15331" spans="1:12" x14ac:dyDescent="0.25">
      <c r="A15331">
        <v>1802232818</v>
      </c>
      <c r="B15331">
        <f>_xlfn.XLOOKUP(A15331, '[1]1_car_id_mapping'!$A$2:$A$4001, '[1]1_car_id_mapping'!$E$2:$E$4001)</f>
        <v>0</v>
      </c>
      <c r="C15331" s="4">
        <v>43187</v>
      </c>
      <c r="D15331">
        <v>1</v>
      </c>
      <c r="E15331">
        <v>49</v>
      </c>
      <c r="F15331">
        <v>235</v>
      </c>
      <c r="G15331">
        <v>47</v>
      </c>
      <c r="H15331" t="s">
        <v>1768</v>
      </c>
      <c r="J15331" s="5">
        <f t="shared" si="239"/>
        <v>235</v>
      </c>
      <c r="K15331" s="5"/>
      <c r="L15331" s="6"/>
    </row>
    <row r="15332" spans="1:12" x14ac:dyDescent="0.25">
      <c r="A15332">
        <v>1802232818</v>
      </c>
      <c r="B15332">
        <f>_xlfn.XLOOKUP(A15332, '[1]1_car_id_mapping'!$A$2:$A$4001, '[1]1_car_id_mapping'!$E$2:$E$4001)</f>
        <v>0</v>
      </c>
      <c r="C15332" s="4">
        <v>43190</v>
      </c>
      <c r="D15332">
        <v>6</v>
      </c>
      <c r="E15332">
        <v>28</v>
      </c>
      <c r="F15332">
        <v>189</v>
      </c>
      <c r="G15332">
        <v>55</v>
      </c>
      <c r="H15332" t="s">
        <v>1768</v>
      </c>
      <c r="J15332" s="5">
        <f t="shared" si="239"/>
        <v>1134</v>
      </c>
      <c r="K15332" s="5"/>
      <c r="L15332" s="6"/>
    </row>
    <row r="15333" spans="1:12" x14ac:dyDescent="0.25">
      <c r="A15333">
        <v>1802232818</v>
      </c>
      <c r="B15333">
        <f>_xlfn.XLOOKUP(A15333, '[1]1_car_id_mapping'!$A$2:$A$4001, '[1]1_car_id_mapping'!$E$2:$E$4001)</f>
        <v>0</v>
      </c>
      <c r="C15333" s="4">
        <v>43202</v>
      </c>
      <c r="D15333">
        <v>5</v>
      </c>
      <c r="E15333">
        <v>22</v>
      </c>
      <c r="F15333">
        <v>147</v>
      </c>
      <c r="G15333">
        <v>61</v>
      </c>
      <c r="H15333" t="s">
        <v>1768</v>
      </c>
      <c r="J15333" s="5">
        <f t="shared" si="239"/>
        <v>735</v>
      </c>
      <c r="K15333" s="5"/>
      <c r="L15333" s="6"/>
    </row>
    <row r="15334" spans="1:12" x14ac:dyDescent="0.25">
      <c r="A15334">
        <v>1802232818</v>
      </c>
      <c r="B15334">
        <f>_xlfn.XLOOKUP(A15334, '[1]1_car_id_mapping'!$A$2:$A$4001, '[1]1_car_id_mapping'!$E$2:$E$4001)</f>
        <v>0</v>
      </c>
      <c r="C15334" s="4">
        <v>43210</v>
      </c>
      <c r="D15334">
        <v>6</v>
      </c>
      <c r="E15334">
        <v>13</v>
      </c>
      <c r="F15334">
        <v>227</v>
      </c>
      <c r="G15334">
        <v>45</v>
      </c>
      <c r="H15334" t="s">
        <v>1768</v>
      </c>
      <c r="J15334" s="5">
        <f t="shared" si="239"/>
        <v>1362</v>
      </c>
      <c r="K15334" s="5"/>
      <c r="L15334" s="6"/>
    </row>
    <row r="15335" spans="1:12" x14ac:dyDescent="0.25">
      <c r="A15335">
        <v>1802232818</v>
      </c>
      <c r="B15335">
        <f>_xlfn.XLOOKUP(A15335, '[1]1_car_id_mapping'!$A$2:$A$4001, '[1]1_car_id_mapping'!$E$2:$E$4001)</f>
        <v>0</v>
      </c>
      <c r="C15335" s="4">
        <v>43225</v>
      </c>
      <c r="D15335">
        <v>1</v>
      </c>
      <c r="E15335">
        <v>30</v>
      </c>
      <c r="F15335">
        <v>161</v>
      </c>
      <c r="G15335">
        <v>46</v>
      </c>
      <c r="H15335" t="s">
        <v>1768</v>
      </c>
      <c r="J15335" s="5">
        <f t="shared" si="239"/>
        <v>161</v>
      </c>
      <c r="K15335" s="5"/>
      <c r="L15335" s="6"/>
    </row>
    <row r="15336" spans="1:12" x14ac:dyDescent="0.25">
      <c r="A15336">
        <v>1802232818</v>
      </c>
      <c r="B15336">
        <f>_xlfn.XLOOKUP(A15336, '[1]1_car_id_mapping'!$A$2:$A$4001, '[1]1_car_id_mapping'!$E$2:$E$4001)</f>
        <v>0</v>
      </c>
      <c r="C15336" s="4">
        <v>43226</v>
      </c>
      <c r="D15336">
        <v>2</v>
      </c>
      <c r="E15336">
        <v>28</v>
      </c>
      <c r="F15336">
        <v>102</v>
      </c>
      <c r="G15336">
        <v>42</v>
      </c>
      <c r="H15336" t="s">
        <v>1768</v>
      </c>
      <c r="J15336" s="5">
        <f t="shared" si="239"/>
        <v>204</v>
      </c>
      <c r="K15336" s="5"/>
      <c r="L15336" s="6"/>
    </row>
    <row r="15337" spans="1:12" x14ac:dyDescent="0.25">
      <c r="A15337">
        <v>1802232818</v>
      </c>
      <c r="B15337">
        <f>_xlfn.XLOOKUP(A15337, '[1]1_car_id_mapping'!$A$2:$A$4001, '[1]1_car_id_mapping'!$E$2:$E$4001)</f>
        <v>0</v>
      </c>
      <c r="C15337" s="4">
        <v>43248</v>
      </c>
      <c r="D15337">
        <v>2</v>
      </c>
      <c r="E15337">
        <v>47</v>
      </c>
      <c r="F15337">
        <v>170</v>
      </c>
      <c r="G15337">
        <v>50</v>
      </c>
      <c r="H15337" t="s">
        <v>1768</v>
      </c>
      <c r="J15337" s="5">
        <f t="shared" si="239"/>
        <v>340</v>
      </c>
      <c r="K15337" s="5"/>
      <c r="L15337" s="6"/>
    </row>
    <row r="15338" spans="1:12" x14ac:dyDescent="0.25">
      <c r="A15338">
        <v>1802232818</v>
      </c>
      <c r="B15338">
        <f>_xlfn.XLOOKUP(A15338, '[1]1_car_id_mapping'!$A$2:$A$4001, '[1]1_car_id_mapping'!$E$2:$E$4001)</f>
        <v>0</v>
      </c>
      <c r="C15338" s="4">
        <v>43267</v>
      </c>
      <c r="D15338">
        <v>4</v>
      </c>
      <c r="E15338">
        <v>40</v>
      </c>
      <c r="F15338">
        <v>179</v>
      </c>
      <c r="G15338">
        <v>63</v>
      </c>
      <c r="H15338" t="s">
        <v>1768</v>
      </c>
      <c r="J15338" s="5">
        <f t="shared" si="239"/>
        <v>716</v>
      </c>
      <c r="K15338" s="5"/>
      <c r="L15338" s="6"/>
    </row>
    <row r="15339" spans="1:12" x14ac:dyDescent="0.25">
      <c r="A15339">
        <v>1802232818</v>
      </c>
      <c r="B15339">
        <f>_xlfn.XLOOKUP(A15339, '[1]1_car_id_mapping'!$A$2:$A$4001, '[1]1_car_id_mapping'!$E$2:$E$4001)</f>
        <v>0</v>
      </c>
      <c r="C15339" s="4">
        <v>43281</v>
      </c>
      <c r="D15339">
        <v>1</v>
      </c>
      <c r="E15339">
        <v>43</v>
      </c>
      <c r="F15339">
        <v>195</v>
      </c>
      <c r="G15339">
        <v>57</v>
      </c>
      <c r="H15339" t="s">
        <v>1452</v>
      </c>
      <c r="J15339" s="5">
        <f t="shared" si="239"/>
        <v>195</v>
      </c>
      <c r="K15339" s="5"/>
      <c r="L15339" s="6"/>
    </row>
    <row r="15340" spans="1:12" x14ac:dyDescent="0.25">
      <c r="A15340">
        <v>1802232818</v>
      </c>
      <c r="B15340">
        <f>_xlfn.XLOOKUP(A15340, '[1]1_car_id_mapping'!$A$2:$A$4001, '[1]1_car_id_mapping'!$E$2:$E$4001)</f>
        <v>0</v>
      </c>
      <c r="C15340" s="4">
        <v>43287</v>
      </c>
      <c r="D15340">
        <v>5</v>
      </c>
      <c r="E15340">
        <v>25</v>
      </c>
      <c r="F15340">
        <v>220</v>
      </c>
      <c r="G15340">
        <v>37</v>
      </c>
      <c r="H15340" t="s">
        <v>1768</v>
      </c>
      <c r="J15340" s="5">
        <f t="shared" si="239"/>
        <v>1100</v>
      </c>
      <c r="K15340" s="5"/>
      <c r="L15340" s="6"/>
    </row>
    <row r="15341" spans="1:12" x14ac:dyDescent="0.25">
      <c r="A15341">
        <v>1802232818</v>
      </c>
      <c r="B15341">
        <f>_xlfn.XLOOKUP(A15341, '[1]1_car_id_mapping'!$A$2:$A$4001, '[1]1_car_id_mapping'!$E$2:$E$4001)</f>
        <v>0</v>
      </c>
      <c r="C15341" s="4">
        <v>43305</v>
      </c>
      <c r="D15341">
        <v>4</v>
      </c>
      <c r="E15341">
        <v>14</v>
      </c>
      <c r="F15341">
        <v>204</v>
      </c>
      <c r="G15341">
        <v>43</v>
      </c>
      <c r="H15341" t="s">
        <v>1768</v>
      </c>
      <c r="J15341" s="5">
        <f t="shared" si="239"/>
        <v>816</v>
      </c>
      <c r="K15341" s="5"/>
      <c r="L15341" s="6"/>
    </row>
    <row r="15342" spans="1:12" x14ac:dyDescent="0.25">
      <c r="A15342">
        <v>1802232818</v>
      </c>
      <c r="B15342">
        <f>_xlfn.XLOOKUP(A15342, '[1]1_car_id_mapping'!$A$2:$A$4001, '[1]1_car_id_mapping'!$E$2:$E$4001)</f>
        <v>0</v>
      </c>
      <c r="C15342" s="4">
        <v>43333</v>
      </c>
      <c r="D15342">
        <v>6</v>
      </c>
      <c r="E15342">
        <v>45</v>
      </c>
      <c r="F15342">
        <v>162</v>
      </c>
      <c r="G15342">
        <v>47</v>
      </c>
      <c r="H15342" t="s">
        <v>1452</v>
      </c>
      <c r="J15342" s="5">
        <f t="shared" si="239"/>
        <v>972</v>
      </c>
      <c r="K15342" s="5"/>
      <c r="L15342" s="6"/>
    </row>
    <row r="15343" spans="1:12" x14ac:dyDescent="0.25">
      <c r="A15343">
        <v>1802232818</v>
      </c>
      <c r="B15343">
        <f>_xlfn.XLOOKUP(A15343, '[1]1_car_id_mapping'!$A$2:$A$4001, '[1]1_car_id_mapping'!$E$2:$E$4001)</f>
        <v>0</v>
      </c>
      <c r="C15343" s="4">
        <v>43341</v>
      </c>
      <c r="D15343">
        <v>3</v>
      </c>
      <c r="E15343">
        <v>24</v>
      </c>
      <c r="F15343">
        <v>243</v>
      </c>
      <c r="G15343">
        <v>57</v>
      </c>
      <c r="H15343" t="s">
        <v>1452</v>
      </c>
      <c r="J15343" s="5">
        <f t="shared" si="239"/>
        <v>729</v>
      </c>
      <c r="K15343" s="5"/>
      <c r="L15343" s="6"/>
    </row>
    <row r="15344" spans="1:12" x14ac:dyDescent="0.25">
      <c r="A15344">
        <v>1802232818</v>
      </c>
      <c r="B15344">
        <f>_xlfn.XLOOKUP(A15344, '[1]1_car_id_mapping'!$A$2:$A$4001, '[1]1_car_id_mapping'!$E$2:$E$4001)</f>
        <v>0</v>
      </c>
      <c r="C15344" s="4">
        <v>43350</v>
      </c>
      <c r="D15344">
        <v>6</v>
      </c>
      <c r="E15344">
        <v>7</v>
      </c>
      <c r="F15344">
        <v>91</v>
      </c>
      <c r="G15344">
        <v>64</v>
      </c>
      <c r="H15344" t="s">
        <v>1768</v>
      </c>
      <c r="J15344" s="5">
        <f t="shared" si="239"/>
        <v>546</v>
      </c>
      <c r="K15344" s="5"/>
      <c r="L15344" s="6"/>
    </row>
    <row r="15345" spans="1:12" x14ac:dyDescent="0.25">
      <c r="A15345">
        <v>1802232818</v>
      </c>
      <c r="B15345">
        <f>_xlfn.XLOOKUP(A15345, '[1]1_car_id_mapping'!$A$2:$A$4001, '[1]1_car_id_mapping'!$E$2:$E$4001)</f>
        <v>0</v>
      </c>
      <c r="C15345" s="4">
        <v>43367</v>
      </c>
      <c r="D15345">
        <v>3</v>
      </c>
      <c r="E15345">
        <v>26</v>
      </c>
      <c r="F15345">
        <v>85</v>
      </c>
      <c r="G15345">
        <v>65</v>
      </c>
      <c r="H15345" t="s">
        <v>1452</v>
      </c>
      <c r="J15345" s="5">
        <f t="shared" si="239"/>
        <v>255</v>
      </c>
      <c r="K15345" s="5"/>
      <c r="L15345" s="6"/>
    </row>
    <row r="15346" spans="1:12" x14ac:dyDescent="0.25">
      <c r="A15346">
        <v>1802232818</v>
      </c>
      <c r="B15346">
        <f>_xlfn.XLOOKUP(A15346, '[1]1_car_id_mapping'!$A$2:$A$4001, '[1]1_car_id_mapping'!$E$2:$E$4001)</f>
        <v>0</v>
      </c>
      <c r="C15346" s="4">
        <v>43381</v>
      </c>
      <c r="D15346">
        <v>4</v>
      </c>
      <c r="E15346">
        <v>8</v>
      </c>
      <c r="F15346">
        <v>140</v>
      </c>
      <c r="G15346">
        <v>46</v>
      </c>
      <c r="H15346" t="s">
        <v>1452</v>
      </c>
      <c r="J15346" s="5">
        <f t="shared" si="239"/>
        <v>560</v>
      </c>
      <c r="K15346" s="5"/>
      <c r="L15346" s="6"/>
    </row>
    <row r="15347" spans="1:12" x14ac:dyDescent="0.25">
      <c r="A15347">
        <v>1802232818</v>
      </c>
      <c r="B15347">
        <f>_xlfn.XLOOKUP(A15347, '[1]1_car_id_mapping'!$A$2:$A$4001, '[1]1_car_id_mapping'!$E$2:$E$4001)</f>
        <v>0</v>
      </c>
      <c r="C15347" s="4">
        <v>43387</v>
      </c>
      <c r="D15347">
        <v>2</v>
      </c>
      <c r="E15347">
        <v>43</v>
      </c>
      <c r="F15347">
        <v>123</v>
      </c>
      <c r="G15347">
        <v>60</v>
      </c>
      <c r="H15347" t="s">
        <v>1768</v>
      </c>
      <c r="J15347" s="5">
        <f t="shared" si="239"/>
        <v>246</v>
      </c>
      <c r="K15347" s="5"/>
      <c r="L15347" s="6"/>
    </row>
    <row r="15348" spans="1:12" x14ac:dyDescent="0.25">
      <c r="A15348">
        <v>1802232818</v>
      </c>
      <c r="B15348">
        <f>_xlfn.XLOOKUP(A15348, '[1]1_car_id_mapping'!$A$2:$A$4001, '[1]1_car_id_mapping'!$E$2:$E$4001)</f>
        <v>0</v>
      </c>
      <c r="C15348" s="4">
        <v>43402</v>
      </c>
      <c r="D15348">
        <v>7</v>
      </c>
      <c r="E15348">
        <v>35</v>
      </c>
      <c r="F15348">
        <v>99</v>
      </c>
      <c r="G15348">
        <v>47</v>
      </c>
      <c r="H15348" t="s">
        <v>1768</v>
      </c>
      <c r="J15348" s="5">
        <f t="shared" si="239"/>
        <v>693</v>
      </c>
      <c r="K15348" s="5"/>
      <c r="L15348" s="6"/>
    </row>
    <row r="15349" spans="1:12" x14ac:dyDescent="0.25">
      <c r="A15349">
        <v>1808625412</v>
      </c>
      <c r="B15349">
        <f>_xlfn.XLOOKUP(A15349, '[1]1_car_id_mapping'!$A$2:$A$4001, '[1]1_car_id_mapping'!$E$2:$E$4001)</f>
        <v>0</v>
      </c>
      <c r="C15349" s="4">
        <v>43103</v>
      </c>
      <c r="D15349">
        <v>7</v>
      </c>
      <c r="E15349">
        <v>18</v>
      </c>
      <c r="F15349">
        <v>139</v>
      </c>
      <c r="G15349">
        <v>38</v>
      </c>
      <c r="H15349" t="s">
        <v>1452</v>
      </c>
      <c r="J15349" s="5">
        <f t="shared" si="239"/>
        <v>973</v>
      </c>
      <c r="K15349" s="5"/>
      <c r="L15349" s="6"/>
    </row>
    <row r="15350" spans="1:12" x14ac:dyDescent="0.25">
      <c r="A15350">
        <v>1808625412</v>
      </c>
      <c r="B15350">
        <f>_xlfn.XLOOKUP(A15350, '[1]1_car_id_mapping'!$A$2:$A$4001, '[1]1_car_id_mapping'!$E$2:$E$4001)</f>
        <v>0</v>
      </c>
      <c r="C15350" s="4">
        <v>43151</v>
      </c>
      <c r="D15350">
        <v>4</v>
      </c>
      <c r="E15350">
        <v>14</v>
      </c>
      <c r="F15350">
        <v>85</v>
      </c>
      <c r="G15350">
        <v>54</v>
      </c>
      <c r="H15350" t="s">
        <v>1452</v>
      </c>
      <c r="J15350" s="5">
        <f t="shared" si="239"/>
        <v>340</v>
      </c>
      <c r="K15350" s="5"/>
      <c r="L15350" s="6"/>
    </row>
    <row r="15351" spans="1:12" x14ac:dyDescent="0.25">
      <c r="A15351">
        <v>1808625412</v>
      </c>
      <c r="B15351">
        <f>_xlfn.XLOOKUP(A15351, '[1]1_car_id_mapping'!$A$2:$A$4001, '[1]1_car_id_mapping'!$E$2:$E$4001)</f>
        <v>0</v>
      </c>
      <c r="C15351" s="4">
        <v>43173</v>
      </c>
      <c r="D15351">
        <v>1</v>
      </c>
      <c r="E15351">
        <v>41</v>
      </c>
      <c r="F15351">
        <v>118</v>
      </c>
      <c r="G15351">
        <v>62</v>
      </c>
      <c r="H15351" t="s">
        <v>1452</v>
      </c>
      <c r="J15351" s="5">
        <f t="shared" si="239"/>
        <v>118</v>
      </c>
      <c r="K15351" s="5"/>
      <c r="L15351" s="6"/>
    </row>
    <row r="15352" spans="1:12" x14ac:dyDescent="0.25">
      <c r="A15352">
        <v>1808625412</v>
      </c>
      <c r="B15352">
        <f>_xlfn.XLOOKUP(A15352, '[1]1_car_id_mapping'!$A$2:$A$4001, '[1]1_car_id_mapping'!$E$2:$E$4001)</f>
        <v>0</v>
      </c>
      <c r="C15352" s="4">
        <v>43179</v>
      </c>
      <c r="D15352">
        <v>6</v>
      </c>
      <c r="E15352">
        <v>40</v>
      </c>
      <c r="F15352">
        <v>241</v>
      </c>
      <c r="G15352">
        <v>42</v>
      </c>
      <c r="H15352" t="s">
        <v>1768</v>
      </c>
      <c r="I15352">
        <v>1</v>
      </c>
      <c r="J15352" s="5">
        <f t="shared" si="239"/>
        <v>1446</v>
      </c>
      <c r="K15352" s="5"/>
      <c r="L15352" s="6"/>
    </row>
    <row r="15353" spans="1:12" x14ac:dyDescent="0.25">
      <c r="A15353">
        <v>1808625412</v>
      </c>
      <c r="B15353">
        <f>_xlfn.XLOOKUP(A15353, '[1]1_car_id_mapping'!$A$2:$A$4001, '[1]1_car_id_mapping'!$E$2:$E$4001)</f>
        <v>0</v>
      </c>
      <c r="C15353" s="4">
        <v>43194</v>
      </c>
      <c r="D15353">
        <v>1</v>
      </c>
      <c r="E15353">
        <v>12</v>
      </c>
      <c r="F15353">
        <v>199</v>
      </c>
      <c r="G15353">
        <v>56</v>
      </c>
      <c r="H15353" t="s">
        <v>1768</v>
      </c>
      <c r="J15353" s="5">
        <f t="shared" si="239"/>
        <v>199</v>
      </c>
      <c r="K15353" s="5"/>
      <c r="L15353" s="6"/>
    </row>
    <row r="15354" spans="1:12" x14ac:dyDescent="0.25">
      <c r="A15354">
        <v>1808625412</v>
      </c>
      <c r="B15354">
        <f>_xlfn.XLOOKUP(A15354, '[1]1_car_id_mapping'!$A$2:$A$4001, '[1]1_car_id_mapping'!$E$2:$E$4001)</f>
        <v>0</v>
      </c>
      <c r="C15354" s="4">
        <v>43198</v>
      </c>
      <c r="D15354">
        <v>6</v>
      </c>
      <c r="E15354">
        <v>19</v>
      </c>
      <c r="F15354">
        <v>97</v>
      </c>
      <c r="G15354">
        <v>47</v>
      </c>
      <c r="H15354" t="s">
        <v>1768</v>
      </c>
      <c r="J15354" s="5">
        <f t="shared" si="239"/>
        <v>582</v>
      </c>
      <c r="K15354" s="5"/>
      <c r="L15354" s="6"/>
    </row>
    <row r="15355" spans="1:12" x14ac:dyDescent="0.25">
      <c r="A15355">
        <v>1808625412</v>
      </c>
      <c r="B15355">
        <f>_xlfn.XLOOKUP(A15355, '[1]1_car_id_mapping'!$A$2:$A$4001, '[1]1_car_id_mapping'!$E$2:$E$4001)</f>
        <v>0</v>
      </c>
      <c r="C15355" s="4">
        <v>43212</v>
      </c>
      <c r="D15355">
        <v>7</v>
      </c>
      <c r="E15355">
        <v>40</v>
      </c>
      <c r="F15355">
        <v>153</v>
      </c>
      <c r="G15355">
        <v>35</v>
      </c>
      <c r="H15355" t="s">
        <v>1452</v>
      </c>
      <c r="J15355" s="5">
        <f t="shared" si="239"/>
        <v>1071</v>
      </c>
      <c r="K15355" s="5"/>
      <c r="L15355" s="6"/>
    </row>
    <row r="15356" spans="1:12" x14ac:dyDescent="0.25">
      <c r="A15356">
        <v>1808625412</v>
      </c>
      <c r="B15356">
        <f>_xlfn.XLOOKUP(A15356, '[1]1_car_id_mapping'!$A$2:$A$4001, '[1]1_car_id_mapping'!$E$2:$E$4001)</f>
        <v>0</v>
      </c>
      <c r="C15356" s="4">
        <v>43222</v>
      </c>
      <c r="D15356">
        <v>2</v>
      </c>
      <c r="E15356">
        <v>27</v>
      </c>
      <c r="F15356">
        <v>180</v>
      </c>
      <c r="G15356">
        <v>32</v>
      </c>
      <c r="H15356" t="s">
        <v>1768</v>
      </c>
      <c r="J15356" s="5">
        <f t="shared" si="239"/>
        <v>360</v>
      </c>
      <c r="K15356" s="5"/>
      <c r="L15356" s="6"/>
    </row>
    <row r="15357" spans="1:12" x14ac:dyDescent="0.25">
      <c r="A15357">
        <v>1808625412</v>
      </c>
      <c r="B15357">
        <f>_xlfn.XLOOKUP(A15357, '[1]1_car_id_mapping'!$A$2:$A$4001, '[1]1_car_id_mapping'!$E$2:$E$4001)</f>
        <v>0</v>
      </c>
      <c r="C15357" s="4">
        <v>43236</v>
      </c>
      <c r="D15357">
        <v>7</v>
      </c>
      <c r="E15357">
        <v>42</v>
      </c>
      <c r="F15357">
        <v>169</v>
      </c>
      <c r="G15357">
        <v>41</v>
      </c>
      <c r="H15357" t="s">
        <v>1768</v>
      </c>
      <c r="J15357" s="5">
        <f t="shared" si="239"/>
        <v>1183</v>
      </c>
      <c r="K15357" s="5"/>
      <c r="L15357" s="6"/>
    </row>
    <row r="15358" spans="1:12" x14ac:dyDescent="0.25">
      <c r="A15358">
        <v>1808625412</v>
      </c>
      <c r="B15358">
        <f>_xlfn.XLOOKUP(A15358, '[1]1_car_id_mapping'!$A$2:$A$4001, '[1]1_car_id_mapping'!$E$2:$E$4001)</f>
        <v>0</v>
      </c>
      <c r="C15358" s="4">
        <v>43246</v>
      </c>
      <c r="D15358">
        <v>1</v>
      </c>
      <c r="E15358">
        <v>30</v>
      </c>
      <c r="F15358">
        <v>136</v>
      </c>
      <c r="G15358">
        <v>28</v>
      </c>
      <c r="H15358" t="s">
        <v>1452</v>
      </c>
      <c r="J15358" s="5">
        <f t="shared" si="239"/>
        <v>136</v>
      </c>
      <c r="K15358" s="5"/>
      <c r="L15358" s="6"/>
    </row>
    <row r="15359" spans="1:12" x14ac:dyDescent="0.25">
      <c r="A15359">
        <v>1808625412</v>
      </c>
      <c r="B15359">
        <f>_xlfn.XLOOKUP(A15359, '[1]1_car_id_mapping'!$A$2:$A$4001, '[1]1_car_id_mapping'!$E$2:$E$4001)</f>
        <v>0</v>
      </c>
      <c r="C15359" s="4">
        <v>43250</v>
      </c>
      <c r="D15359">
        <v>2</v>
      </c>
      <c r="E15359">
        <v>31</v>
      </c>
      <c r="F15359">
        <v>171</v>
      </c>
      <c r="G15359">
        <v>39</v>
      </c>
      <c r="H15359" t="s">
        <v>1452</v>
      </c>
      <c r="J15359" s="5">
        <f t="shared" si="239"/>
        <v>342</v>
      </c>
      <c r="K15359" s="5"/>
      <c r="L15359" s="6"/>
    </row>
    <row r="15360" spans="1:12" x14ac:dyDescent="0.25">
      <c r="A15360">
        <v>1808625412</v>
      </c>
      <c r="B15360">
        <f>_xlfn.XLOOKUP(A15360, '[1]1_car_id_mapping'!$A$2:$A$4001, '[1]1_car_id_mapping'!$E$2:$E$4001)</f>
        <v>0</v>
      </c>
      <c r="C15360" s="4">
        <v>43261</v>
      </c>
      <c r="D15360">
        <v>5</v>
      </c>
      <c r="E15360">
        <v>46</v>
      </c>
      <c r="F15360">
        <v>86</v>
      </c>
      <c r="G15360">
        <v>64</v>
      </c>
      <c r="H15360" t="s">
        <v>1452</v>
      </c>
      <c r="J15360" s="5">
        <f t="shared" si="239"/>
        <v>430</v>
      </c>
      <c r="K15360" s="5"/>
      <c r="L15360" s="6"/>
    </row>
    <row r="15361" spans="1:12" x14ac:dyDescent="0.25">
      <c r="A15361">
        <v>1808625412</v>
      </c>
      <c r="B15361">
        <f>_xlfn.XLOOKUP(A15361, '[1]1_car_id_mapping'!$A$2:$A$4001, '[1]1_car_id_mapping'!$E$2:$E$4001)</f>
        <v>0</v>
      </c>
      <c r="C15361" s="4">
        <v>43298</v>
      </c>
      <c r="D15361">
        <v>3</v>
      </c>
      <c r="E15361">
        <v>42</v>
      </c>
      <c r="F15361">
        <v>218</v>
      </c>
      <c r="G15361">
        <v>63</v>
      </c>
      <c r="H15361" t="s">
        <v>1768</v>
      </c>
      <c r="J15361" s="5">
        <f t="shared" si="239"/>
        <v>654</v>
      </c>
      <c r="K15361" s="5"/>
      <c r="L15361" s="6"/>
    </row>
    <row r="15362" spans="1:12" x14ac:dyDescent="0.25">
      <c r="A15362">
        <v>1808625412</v>
      </c>
      <c r="B15362">
        <f>_xlfn.XLOOKUP(A15362, '[1]1_car_id_mapping'!$A$2:$A$4001, '[1]1_car_id_mapping'!$E$2:$E$4001)</f>
        <v>0</v>
      </c>
      <c r="C15362" s="4">
        <v>43309</v>
      </c>
      <c r="D15362">
        <v>1</v>
      </c>
      <c r="E15362">
        <v>2</v>
      </c>
      <c r="F15362">
        <v>100</v>
      </c>
      <c r="G15362">
        <v>59</v>
      </c>
      <c r="H15362" t="s">
        <v>1768</v>
      </c>
      <c r="J15362" s="5">
        <f t="shared" si="239"/>
        <v>100</v>
      </c>
      <c r="K15362" s="5"/>
      <c r="L15362" s="6"/>
    </row>
    <row r="15363" spans="1:12" x14ac:dyDescent="0.25">
      <c r="A15363">
        <v>1808625412</v>
      </c>
      <c r="B15363">
        <f>_xlfn.XLOOKUP(A15363, '[1]1_car_id_mapping'!$A$2:$A$4001, '[1]1_car_id_mapping'!$E$2:$E$4001)</f>
        <v>0</v>
      </c>
      <c r="C15363" s="4">
        <v>43336</v>
      </c>
      <c r="D15363">
        <v>4</v>
      </c>
      <c r="E15363">
        <v>9</v>
      </c>
      <c r="F15363">
        <v>228</v>
      </c>
      <c r="G15363">
        <v>27</v>
      </c>
      <c r="H15363" t="s">
        <v>1768</v>
      </c>
      <c r="J15363" s="5">
        <f t="shared" ref="J15363:J15426" si="240">D15363*F15363</f>
        <v>912</v>
      </c>
      <c r="K15363" s="5"/>
      <c r="L15363" s="6"/>
    </row>
    <row r="15364" spans="1:12" x14ac:dyDescent="0.25">
      <c r="A15364">
        <v>1808625412</v>
      </c>
      <c r="B15364">
        <f>_xlfn.XLOOKUP(A15364, '[1]1_car_id_mapping'!$A$2:$A$4001, '[1]1_car_id_mapping'!$E$2:$E$4001)</f>
        <v>0</v>
      </c>
      <c r="C15364" s="4">
        <v>43344</v>
      </c>
      <c r="D15364">
        <v>5</v>
      </c>
      <c r="E15364">
        <v>33</v>
      </c>
      <c r="F15364">
        <v>136</v>
      </c>
      <c r="G15364">
        <v>25</v>
      </c>
      <c r="H15364" t="s">
        <v>1452</v>
      </c>
      <c r="J15364" s="5">
        <f t="shared" si="240"/>
        <v>680</v>
      </c>
      <c r="K15364" s="5"/>
      <c r="L15364" s="6"/>
    </row>
    <row r="15365" spans="1:12" x14ac:dyDescent="0.25">
      <c r="A15365">
        <v>1808625412</v>
      </c>
      <c r="B15365">
        <f>_xlfn.XLOOKUP(A15365, '[1]1_car_id_mapping'!$A$2:$A$4001, '[1]1_car_id_mapping'!$E$2:$E$4001)</f>
        <v>0</v>
      </c>
      <c r="C15365" s="4">
        <v>43361</v>
      </c>
      <c r="D15365">
        <v>7</v>
      </c>
      <c r="E15365">
        <v>8</v>
      </c>
      <c r="F15365">
        <v>149</v>
      </c>
      <c r="G15365">
        <v>34</v>
      </c>
      <c r="H15365" t="s">
        <v>1768</v>
      </c>
      <c r="J15365" s="5">
        <f t="shared" si="240"/>
        <v>1043</v>
      </c>
      <c r="K15365" s="5"/>
      <c r="L15365" s="6"/>
    </row>
    <row r="15366" spans="1:12" x14ac:dyDescent="0.25">
      <c r="A15366">
        <v>1808625412</v>
      </c>
      <c r="B15366">
        <f>_xlfn.XLOOKUP(A15366, '[1]1_car_id_mapping'!$A$2:$A$4001, '[1]1_car_id_mapping'!$E$2:$E$4001)</f>
        <v>0</v>
      </c>
      <c r="C15366" s="4">
        <v>43367</v>
      </c>
      <c r="D15366">
        <v>5</v>
      </c>
      <c r="E15366">
        <v>41</v>
      </c>
      <c r="F15366">
        <v>150</v>
      </c>
      <c r="G15366">
        <v>55</v>
      </c>
      <c r="H15366" t="s">
        <v>1768</v>
      </c>
      <c r="J15366" s="5">
        <f t="shared" si="240"/>
        <v>750</v>
      </c>
      <c r="K15366" s="5"/>
      <c r="L15366" s="6"/>
    </row>
    <row r="15367" spans="1:12" x14ac:dyDescent="0.25">
      <c r="A15367">
        <v>1808625412</v>
      </c>
      <c r="B15367">
        <f>_xlfn.XLOOKUP(A15367, '[1]1_car_id_mapping'!$A$2:$A$4001, '[1]1_car_id_mapping'!$E$2:$E$4001)</f>
        <v>0</v>
      </c>
      <c r="C15367" s="4">
        <v>43401</v>
      </c>
      <c r="D15367">
        <v>7</v>
      </c>
      <c r="E15367">
        <v>41</v>
      </c>
      <c r="F15367">
        <v>153</v>
      </c>
      <c r="G15367">
        <v>25</v>
      </c>
      <c r="H15367" t="s">
        <v>1452</v>
      </c>
      <c r="J15367" s="5">
        <f t="shared" si="240"/>
        <v>1071</v>
      </c>
      <c r="K15367" s="5"/>
      <c r="L15367" s="6"/>
    </row>
    <row r="15368" spans="1:12" x14ac:dyDescent="0.25">
      <c r="A15368">
        <v>1808625412</v>
      </c>
      <c r="B15368">
        <f>_xlfn.XLOOKUP(A15368, '[1]1_car_id_mapping'!$A$2:$A$4001, '[1]1_car_id_mapping'!$E$2:$E$4001)</f>
        <v>0</v>
      </c>
      <c r="C15368" s="4">
        <v>43415</v>
      </c>
      <c r="D15368">
        <v>6</v>
      </c>
      <c r="E15368">
        <v>33</v>
      </c>
      <c r="F15368">
        <v>136</v>
      </c>
      <c r="G15368">
        <v>54</v>
      </c>
      <c r="H15368" t="s">
        <v>1452</v>
      </c>
      <c r="I15368">
        <v>1</v>
      </c>
      <c r="J15368" s="5">
        <f t="shared" si="240"/>
        <v>816</v>
      </c>
      <c r="K15368" s="5"/>
      <c r="L15368" s="6"/>
    </row>
    <row r="15369" spans="1:12" x14ac:dyDescent="0.25">
      <c r="A15369">
        <v>1809413222</v>
      </c>
      <c r="B15369">
        <f>_xlfn.XLOOKUP(A15369, '[1]1_car_id_mapping'!$A$2:$A$4001, '[1]1_car_id_mapping'!$E$2:$E$4001)</f>
        <v>0</v>
      </c>
      <c r="C15369" s="4">
        <v>43109</v>
      </c>
      <c r="D15369">
        <v>4</v>
      </c>
      <c r="E15369">
        <v>47</v>
      </c>
      <c r="F15369">
        <v>221</v>
      </c>
      <c r="G15369">
        <v>27</v>
      </c>
      <c r="H15369" t="s">
        <v>1768</v>
      </c>
      <c r="J15369" s="5">
        <f t="shared" si="240"/>
        <v>884</v>
      </c>
      <c r="K15369" s="5"/>
      <c r="L15369" s="6"/>
    </row>
    <row r="15370" spans="1:12" x14ac:dyDescent="0.25">
      <c r="A15370">
        <v>1809413222</v>
      </c>
      <c r="B15370">
        <f>_xlfn.XLOOKUP(A15370, '[1]1_car_id_mapping'!$A$2:$A$4001, '[1]1_car_id_mapping'!$E$2:$E$4001)</f>
        <v>0</v>
      </c>
      <c r="C15370" s="4">
        <v>43113</v>
      </c>
      <c r="D15370">
        <v>3</v>
      </c>
      <c r="E15370">
        <v>42</v>
      </c>
      <c r="F15370">
        <v>247</v>
      </c>
      <c r="G15370">
        <v>29</v>
      </c>
      <c r="H15370" t="s">
        <v>1768</v>
      </c>
      <c r="J15370" s="5">
        <f t="shared" si="240"/>
        <v>741</v>
      </c>
      <c r="K15370" s="5"/>
      <c r="L15370" s="6"/>
    </row>
    <row r="15371" spans="1:12" x14ac:dyDescent="0.25">
      <c r="A15371">
        <v>1809413222</v>
      </c>
      <c r="B15371">
        <f>_xlfn.XLOOKUP(A15371, '[1]1_car_id_mapping'!$A$2:$A$4001, '[1]1_car_id_mapping'!$E$2:$E$4001)</f>
        <v>0</v>
      </c>
      <c r="C15371" s="4">
        <v>43186</v>
      </c>
      <c r="D15371">
        <v>6</v>
      </c>
      <c r="E15371">
        <v>31</v>
      </c>
      <c r="F15371">
        <v>172</v>
      </c>
      <c r="G15371">
        <v>48</v>
      </c>
      <c r="H15371" t="s">
        <v>1452</v>
      </c>
      <c r="J15371" s="5">
        <f t="shared" si="240"/>
        <v>1032</v>
      </c>
      <c r="K15371" s="5"/>
      <c r="L15371" s="6"/>
    </row>
    <row r="15372" spans="1:12" x14ac:dyDescent="0.25">
      <c r="A15372">
        <v>1809413222</v>
      </c>
      <c r="B15372">
        <f>_xlfn.XLOOKUP(A15372, '[1]1_car_id_mapping'!$A$2:$A$4001, '[1]1_car_id_mapping'!$E$2:$E$4001)</f>
        <v>0</v>
      </c>
      <c r="C15372" s="4">
        <v>43201</v>
      </c>
      <c r="D15372">
        <v>4</v>
      </c>
      <c r="E15372">
        <v>22</v>
      </c>
      <c r="F15372">
        <v>215</v>
      </c>
      <c r="G15372">
        <v>62</v>
      </c>
      <c r="H15372" t="s">
        <v>1452</v>
      </c>
      <c r="J15372" s="5">
        <f t="shared" si="240"/>
        <v>860</v>
      </c>
      <c r="K15372" s="5"/>
      <c r="L15372" s="6"/>
    </row>
    <row r="15373" spans="1:12" x14ac:dyDescent="0.25">
      <c r="A15373">
        <v>1809413222</v>
      </c>
      <c r="B15373">
        <f>_xlfn.XLOOKUP(A15373, '[1]1_car_id_mapping'!$A$2:$A$4001, '[1]1_car_id_mapping'!$E$2:$E$4001)</f>
        <v>0</v>
      </c>
      <c r="C15373" s="4">
        <v>43221</v>
      </c>
      <c r="D15373">
        <v>6</v>
      </c>
      <c r="E15373">
        <v>43</v>
      </c>
      <c r="F15373">
        <v>162</v>
      </c>
      <c r="G15373">
        <v>63</v>
      </c>
      <c r="H15373" t="s">
        <v>1768</v>
      </c>
      <c r="J15373" s="5">
        <f t="shared" si="240"/>
        <v>972</v>
      </c>
      <c r="K15373" s="5"/>
      <c r="L15373" s="6"/>
    </row>
    <row r="15374" spans="1:12" x14ac:dyDescent="0.25">
      <c r="A15374">
        <v>1809413222</v>
      </c>
      <c r="B15374">
        <f>_xlfn.XLOOKUP(A15374, '[1]1_car_id_mapping'!$A$2:$A$4001, '[1]1_car_id_mapping'!$E$2:$E$4001)</f>
        <v>0</v>
      </c>
      <c r="C15374" s="4">
        <v>43237</v>
      </c>
      <c r="D15374">
        <v>5</v>
      </c>
      <c r="E15374">
        <v>5</v>
      </c>
      <c r="F15374">
        <v>133</v>
      </c>
      <c r="G15374">
        <v>31</v>
      </c>
      <c r="H15374" t="s">
        <v>1768</v>
      </c>
      <c r="J15374" s="5">
        <f t="shared" si="240"/>
        <v>665</v>
      </c>
      <c r="K15374" s="5"/>
      <c r="L15374" s="6"/>
    </row>
    <row r="15375" spans="1:12" x14ac:dyDescent="0.25">
      <c r="A15375">
        <v>1809413222</v>
      </c>
      <c r="B15375">
        <f>_xlfn.XLOOKUP(A15375, '[1]1_car_id_mapping'!$A$2:$A$4001, '[1]1_car_id_mapping'!$E$2:$E$4001)</f>
        <v>0</v>
      </c>
      <c r="C15375" s="4">
        <v>43238</v>
      </c>
      <c r="D15375">
        <v>5</v>
      </c>
      <c r="E15375">
        <v>33</v>
      </c>
      <c r="F15375">
        <v>127</v>
      </c>
      <c r="G15375">
        <v>39</v>
      </c>
      <c r="H15375" t="s">
        <v>1452</v>
      </c>
      <c r="J15375" s="5">
        <f t="shared" si="240"/>
        <v>635</v>
      </c>
      <c r="K15375" s="5"/>
      <c r="L15375" s="6"/>
    </row>
    <row r="15376" spans="1:12" x14ac:dyDescent="0.25">
      <c r="A15376">
        <v>1809413222</v>
      </c>
      <c r="B15376">
        <f>_xlfn.XLOOKUP(A15376, '[1]1_car_id_mapping'!$A$2:$A$4001, '[1]1_car_id_mapping'!$E$2:$E$4001)</f>
        <v>0</v>
      </c>
      <c r="C15376" s="4">
        <v>43291</v>
      </c>
      <c r="D15376">
        <v>1</v>
      </c>
      <c r="E15376">
        <v>31</v>
      </c>
      <c r="F15376">
        <v>143</v>
      </c>
      <c r="G15376">
        <v>47</v>
      </c>
      <c r="H15376" t="s">
        <v>1768</v>
      </c>
      <c r="J15376" s="5">
        <f t="shared" si="240"/>
        <v>143</v>
      </c>
      <c r="K15376" s="5"/>
      <c r="L15376" s="6"/>
    </row>
    <row r="15377" spans="1:12" x14ac:dyDescent="0.25">
      <c r="A15377">
        <v>1809413222</v>
      </c>
      <c r="B15377">
        <f>_xlfn.XLOOKUP(A15377, '[1]1_car_id_mapping'!$A$2:$A$4001, '[1]1_car_id_mapping'!$E$2:$E$4001)</f>
        <v>0</v>
      </c>
      <c r="C15377" s="4">
        <v>43294</v>
      </c>
      <c r="D15377">
        <v>4</v>
      </c>
      <c r="E15377">
        <v>25</v>
      </c>
      <c r="F15377">
        <v>204</v>
      </c>
      <c r="G15377">
        <v>43</v>
      </c>
      <c r="H15377" t="s">
        <v>1452</v>
      </c>
      <c r="J15377" s="5">
        <f t="shared" si="240"/>
        <v>816</v>
      </c>
      <c r="K15377" s="5"/>
      <c r="L15377" s="6"/>
    </row>
    <row r="15378" spans="1:12" x14ac:dyDescent="0.25">
      <c r="A15378">
        <v>1809413222</v>
      </c>
      <c r="B15378">
        <f>_xlfn.XLOOKUP(A15378, '[1]1_car_id_mapping'!$A$2:$A$4001, '[1]1_car_id_mapping'!$E$2:$E$4001)</f>
        <v>0</v>
      </c>
      <c r="C15378" s="4">
        <v>43300</v>
      </c>
      <c r="D15378">
        <v>1</v>
      </c>
      <c r="E15378">
        <v>27</v>
      </c>
      <c r="F15378">
        <v>126</v>
      </c>
      <c r="G15378">
        <v>51</v>
      </c>
      <c r="H15378" t="s">
        <v>1452</v>
      </c>
      <c r="I15378">
        <v>1</v>
      </c>
      <c r="J15378" s="5">
        <f t="shared" si="240"/>
        <v>126</v>
      </c>
      <c r="K15378" s="5"/>
      <c r="L15378" s="6"/>
    </row>
    <row r="15379" spans="1:12" x14ac:dyDescent="0.25">
      <c r="A15379">
        <v>1809413222</v>
      </c>
      <c r="B15379">
        <f>_xlfn.XLOOKUP(A15379, '[1]1_car_id_mapping'!$A$2:$A$4001, '[1]1_car_id_mapping'!$E$2:$E$4001)</f>
        <v>0</v>
      </c>
      <c r="C15379" s="4">
        <v>43302</v>
      </c>
      <c r="D15379">
        <v>1</v>
      </c>
      <c r="E15379">
        <v>7</v>
      </c>
      <c r="F15379">
        <v>91</v>
      </c>
      <c r="G15379">
        <v>37</v>
      </c>
      <c r="H15379" t="s">
        <v>1768</v>
      </c>
      <c r="J15379" s="5">
        <f t="shared" si="240"/>
        <v>91</v>
      </c>
      <c r="K15379" s="5"/>
      <c r="L15379" s="6"/>
    </row>
    <row r="15380" spans="1:12" x14ac:dyDescent="0.25">
      <c r="A15380">
        <v>1809413222</v>
      </c>
      <c r="B15380">
        <f>_xlfn.XLOOKUP(A15380, '[1]1_car_id_mapping'!$A$2:$A$4001, '[1]1_car_id_mapping'!$E$2:$E$4001)</f>
        <v>0</v>
      </c>
      <c r="C15380" s="4">
        <v>43304</v>
      </c>
      <c r="D15380">
        <v>5</v>
      </c>
      <c r="E15380">
        <v>22</v>
      </c>
      <c r="F15380">
        <v>215</v>
      </c>
      <c r="G15380">
        <v>45</v>
      </c>
      <c r="H15380" t="s">
        <v>1452</v>
      </c>
      <c r="J15380" s="5">
        <f t="shared" si="240"/>
        <v>1075</v>
      </c>
      <c r="K15380" s="5"/>
      <c r="L15380" s="6"/>
    </row>
    <row r="15381" spans="1:12" x14ac:dyDescent="0.25">
      <c r="A15381">
        <v>1809413222</v>
      </c>
      <c r="B15381">
        <f>_xlfn.XLOOKUP(A15381, '[1]1_car_id_mapping'!$A$2:$A$4001, '[1]1_car_id_mapping'!$E$2:$E$4001)</f>
        <v>0</v>
      </c>
      <c r="C15381" s="4">
        <v>43380</v>
      </c>
      <c r="D15381">
        <v>2</v>
      </c>
      <c r="E15381">
        <v>33</v>
      </c>
      <c r="F15381">
        <v>182</v>
      </c>
      <c r="G15381">
        <v>45</v>
      </c>
      <c r="H15381" t="s">
        <v>1452</v>
      </c>
      <c r="J15381" s="5">
        <f t="shared" si="240"/>
        <v>364</v>
      </c>
      <c r="K15381" s="5"/>
      <c r="L15381" s="6"/>
    </row>
    <row r="15382" spans="1:12" x14ac:dyDescent="0.25">
      <c r="A15382">
        <v>1809413222</v>
      </c>
      <c r="B15382">
        <f>_xlfn.XLOOKUP(A15382, '[1]1_car_id_mapping'!$A$2:$A$4001, '[1]1_car_id_mapping'!$E$2:$E$4001)</f>
        <v>0</v>
      </c>
      <c r="C15382" s="4">
        <v>43385</v>
      </c>
      <c r="D15382">
        <v>7</v>
      </c>
      <c r="E15382">
        <v>1</v>
      </c>
      <c r="F15382">
        <v>199</v>
      </c>
      <c r="G15382">
        <v>34</v>
      </c>
      <c r="H15382" t="s">
        <v>1768</v>
      </c>
      <c r="J15382" s="5">
        <f t="shared" si="240"/>
        <v>1393</v>
      </c>
      <c r="K15382" s="5"/>
      <c r="L15382" s="6"/>
    </row>
    <row r="15383" spans="1:12" x14ac:dyDescent="0.25">
      <c r="A15383">
        <v>1810636043</v>
      </c>
      <c r="B15383">
        <f>_xlfn.XLOOKUP(A15383, '[1]1_car_id_mapping'!$A$2:$A$4001, '[1]1_car_id_mapping'!$E$2:$E$4001)</f>
        <v>0</v>
      </c>
      <c r="C15383" s="4">
        <v>43117</v>
      </c>
      <c r="D15383">
        <v>7</v>
      </c>
      <c r="E15383">
        <v>16</v>
      </c>
      <c r="F15383">
        <v>243</v>
      </c>
      <c r="G15383">
        <v>27</v>
      </c>
      <c r="H15383" t="s">
        <v>1452</v>
      </c>
      <c r="J15383" s="5">
        <f t="shared" si="240"/>
        <v>1701</v>
      </c>
      <c r="K15383" s="5"/>
      <c r="L15383" s="6"/>
    </row>
    <row r="15384" spans="1:12" x14ac:dyDescent="0.25">
      <c r="A15384">
        <v>1810636043</v>
      </c>
      <c r="B15384">
        <f>_xlfn.XLOOKUP(A15384, '[1]1_car_id_mapping'!$A$2:$A$4001, '[1]1_car_id_mapping'!$E$2:$E$4001)</f>
        <v>0</v>
      </c>
      <c r="C15384" s="4">
        <v>43140</v>
      </c>
      <c r="D15384">
        <v>2</v>
      </c>
      <c r="E15384">
        <v>41</v>
      </c>
      <c r="F15384">
        <v>237</v>
      </c>
      <c r="G15384">
        <v>48</v>
      </c>
      <c r="H15384" t="s">
        <v>1452</v>
      </c>
      <c r="J15384" s="5">
        <f t="shared" si="240"/>
        <v>474</v>
      </c>
      <c r="K15384" s="5"/>
      <c r="L15384" s="6"/>
    </row>
    <row r="15385" spans="1:12" x14ac:dyDescent="0.25">
      <c r="A15385">
        <v>1810636043</v>
      </c>
      <c r="B15385">
        <f>_xlfn.XLOOKUP(A15385, '[1]1_car_id_mapping'!$A$2:$A$4001, '[1]1_car_id_mapping'!$E$2:$E$4001)</f>
        <v>0</v>
      </c>
      <c r="C15385" s="4">
        <v>43144</v>
      </c>
      <c r="D15385">
        <v>3</v>
      </c>
      <c r="E15385">
        <v>40</v>
      </c>
      <c r="F15385">
        <v>168</v>
      </c>
      <c r="G15385">
        <v>45</v>
      </c>
      <c r="H15385" t="s">
        <v>1452</v>
      </c>
      <c r="J15385" s="5">
        <f t="shared" si="240"/>
        <v>504</v>
      </c>
      <c r="K15385" s="5"/>
      <c r="L15385" s="6"/>
    </row>
    <row r="15386" spans="1:12" x14ac:dyDescent="0.25">
      <c r="A15386">
        <v>1810636043</v>
      </c>
      <c r="B15386">
        <f>_xlfn.XLOOKUP(A15386, '[1]1_car_id_mapping'!$A$2:$A$4001, '[1]1_car_id_mapping'!$E$2:$E$4001)</f>
        <v>0</v>
      </c>
      <c r="C15386" s="4">
        <v>43152</v>
      </c>
      <c r="D15386">
        <v>5</v>
      </c>
      <c r="E15386">
        <v>9</v>
      </c>
      <c r="F15386">
        <v>92</v>
      </c>
      <c r="G15386">
        <v>54</v>
      </c>
      <c r="H15386" t="s">
        <v>1452</v>
      </c>
      <c r="I15386">
        <v>1</v>
      </c>
      <c r="J15386" s="5">
        <f t="shared" si="240"/>
        <v>460</v>
      </c>
      <c r="K15386" s="5"/>
      <c r="L15386" s="6"/>
    </row>
    <row r="15387" spans="1:12" x14ac:dyDescent="0.25">
      <c r="A15387">
        <v>1810636043</v>
      </c>
      <c r="B15387">
        <f>_xlfn.XLOOKUP(A15387, '[1]1_car_id_mapping'!$A$2:$A$4001, '[1]1_car_id_mapping'!$E$2:$E$4001)</f>
        <v>0</v>
      </c>
      <c r="C15387" s="4">
        <v>43162</v>
      </c>
      <c r="D15387">
        <v>7</v>
      </c>
      <c r="E15387">
        <v>32</v>
      </c>
      <c r="F15387">
        <v>95</v>
      </c>
      <c r="G15387">
        <v>52</v>
      </c>
      <c r="H15387" t="s">
        <v>1452</v>
      </c>
      <c r="J15387" s="5">
        <f t="shared" si="240"/>
        <v>665</v>
      </c>
      <c r="K15387" s="5"/>
      <c r="L15387" s="6"/>
    </row>
    <row r="15388" spans="1:12" x14ac:dyDescent="0.25">
      <c r="A15388">
        <v>1810636043</v>
      </c>
      <c r="B15388">
        <f>_xlfn.XLOOKUP(A15388, '[1]1_car_id_mapping'!$A$2:$A$4001, '[1]1_car_id_mapping'!$E$2:$E$4001)</f>
        <v>0</v>
      </c>
      <c r="C15388" s="4">
        <v>43190</v>
      </c>
      <c r="D15388">
        <v>7</v>
      </c>
      <c r="E15388">
        <v>4</v>
      </c>
      <c r="F15388">
        <v>100</v>
      </c>
      <c r="G15388">
        <v>53</v>
      </c>
      <c r="H15388" t="s">
        <v>1768</v>
      </c>
      <c r="J15388" s="5">
        <f t="shared" si="240"/>
        <v>700</v>
      </c>
      <c r="K15388" s="5"/>
      <c r="L15388" s="6"/>
    </row>
    <row r="15389" spans="1:12" x14ac:dyDescent="0.25">
      <c r="A15389">
        <v>1810636043</v>
      </c>
      <c r="B15389">
        <f>_xlfn.XLOOKUP(A15389, '[1]1_car_id_mapping'!$A$2:$A$4001, '[1]1_car_id_mapping'!$E$2:$E$4001)</f>
        <v>0</v>
      </c>
      <c r="C15389" s="4">
        <v>43216</v>
      </c>
      <c r="D15389">
        <v>6</v>
      </c>
      <c r="E15389">
        <v>17</v>
      </c>
      <c r="F15389">
        <v>155</v>
      </c>
      <c r="G15389">
        <v>54</v>
      </c>
      <c r="H15389" t="s">
        <v>1452</v>
      </c>
      <c r="J15389" s="5">
        <f t="shared" si="240"/>
        <v>930</v>
      </c>
      <c r="K15389" s="5"/>
      <c r="L15389" s="6"/>
    </row>
    <row r="15390" spans="1:12" x14ac:dyDescent="0.25">
      <c r="A15390">
        <v>1810636043</v>
      </c>
      <c r="B15390">
        <f>_xlfn.XLOOKUP(A15390, '[1]1_car_id_mapping'!$A$2:$A$4001, '[1]1_car_id_mapping'!$E$2:$E$4001)</f>
        <v>0</v>
      </c>
      <c r="C15390" s="4">
        <v>43233</v>
      </c>
      <c r="D15390">
        <v>6</v>
      </c>
      <c r="E15390">
        <v>15</v>
      </c>
      <c r="F15390">
        <v>246</v>
      </c>
      <c r="G15390">
        <v>28</v>
      </c>
      <c r="H15390" t="s">
        <v>1452</v>
      </c>
      <c r="J15390" s="5">
        <f t="shared" si="240"/>
        <v>1476</v>
      </c>
      <c r="K15390" s="5"/>
      <c r="L15390" s="6"/>
    </row>
    <row r="15391" spans="1:12" x14ac:dyDescent="0.25">
      <c r="A15391">
        <v>1810636043</v>
      </c>
      <c r="B15391">
        <f>_xlfn.XLOOKUP(A15391, '[1]1_car_id_mapping'!$A$2:$A$4001, '[1]1_car_id_mapping'!$E$2:$E$4001)</f>
        <v>0</v>
      </c>
      <c r="C15391" s="4">
        <v>43253</v>
      </c>
      <c r="D15391">
        <v>3</v>
      </c>
      <c r="E15391">
        <v>30</v>
      </c>
      <c r="F15391">
        <v>81</v>
      </c>
      <c r="G15391">
        <v>61</v>
      </c>
      <c r="H15391" t="s">
        <v>1452</v>
      </c>
      <c r="J15391" s="5">
        <f t="shared" si="240"/>
        <v>243</v>
      </c>
      <c r="K15391" s="5"/>
      <c r="L15391" s="6"/>
    </row>
    <row r="15392" spans="1:12" x14ac:dyDescent="0.25">
      <c r="A15392">
        <v>1810636043</v>
      </c>
      <c r="B15392">
        <f>_xlfn.XLOOKUP(A15392, '[1]1_car_id_mapping'!$A$2:$A$4001, '[1]1_car_id_mapping'!$E$2:$E$4001)</f>
        <v>0</v>
      </c>
      <c r="C15392" s="4">
        <v>43279</v>
      </c>
      <c r="D15392">
        <v>1</v>
      </c>
      <c r="E15392">
        <v>5</v>
      </c>
      <c r="F15392">
        <v>227</v>
      </c>
      <c r="G15392">
        <v>58</v>
      </c>
      <c r="H15392" t="s">
        <v>1452</v>
      </c>
      <c r="J15392" s="5">
        <f t="shared" si="240"/>
        <v>227</v>
      </c>
      <c r="K15392" s="5"/>
      <c r="L15392" s="6"/>
    </row>
    <row r="15393" spans="1:12" x14ac:dyDescent="0.25">
      <c r="A15393">
        <v>1810636043</v>
      </c>
      <c r="B15393">
        <f>_xlfn.XLOOKUP(A15393, '[1]1_car_id_mapping'!$A$2:$A$4001, '[1]1_car_id_mapping'!$E$2:$E$4001)</f>
        <v>0</v>
      </c>
      <c r="C15393" s="4">
        <v>43288</v>
      </c>
      <c r="D15393">
        <v>7</v>
      </c>
      <c r="E15393">
        <v>23</v>
      </c>
      <c r="F15393">
        <v>241</v>
      </c>
      <c r="G15393">
        <v>29</v>
      </c>
      <c r="H15393" t="s">
        <v>1452</v>
      </c>
      <c r="J15393" s="5">
        <f t="shared" si="240"/>
        <v>1687</v>
      </c>
      <c r="K15393" s="5"/>
      <c r="L15393" s="6"/>
    </row>
    <row r="15394" spans="1:12" x14ac:dyDescent="0.25">
      <c r="A15394">
        <v>1810636043</v>
      </c>
      <c r="B15394">
        <f>_xlfn.XLOOKUP(A15394, '[1]1_car_id_mapping'!$A$2:$A$4001, '[1]1_car_id_mapping'!$E$2:$E$4001)</f>
        <v>0</v>
      </c>
      <c r="C15394" s="4">
        <v>43318</v>
      </c>
      <c r="D15394">
        <v>6</v>
      </c>
      <c r="E15394">
        <v>11</v>
      </c>
      <c r="F15394">
        <v>117</v>
      </c>
      <c r="G15394">
        <v>51</v>
      </c>
      <c r="H15394" t="s">
        <v>1768</v>
      </c>
      <c r="J15394" s="5">
        <f t="shared" si="240"/>
        <v>702</v>
      </c>
      <c r="K15394" s="5"/>
      <c r="L15394" s="6"/>
    </row>
    <row r="15395" spans="1:12" x14ac:dyDescent="0.25">
      <c r="A15395">
        <v>1810636043</v>
      </c>
      <c r="B15395">
        <f>_xlfn.XLOOKUP(A15395, '[1]1_car_id_mapping'!$A$2:$A$4001, '[1]1_car_id_mapping'!$E$2:$E$4001)</f>
        <v>0</v>
      </c>
      <c r="C15395" s="4">
        <v>43336</v>
      </c>
      <c r="D15395">
        <v>4</v>
      </c>
      <c r="E15395">
        <v>4</v>
      </c>
      <c r="F15395">
        <v>244</v>
      </c>
      <c r="G15395">
        <v>53</v>
      </c>
      <c r="H15395" t="s">
        <v>1452</v>
      </c>
      <c r="J15395" s="5">
        <f t="shared" si="240"/>
        <v>976</v>
      </c>
      <c r="K15395" s="5"/>
      <c r="L15395" s="6"/>
    </row>
    <row r="15396" spans="1:12" x14ac:dyDescent="0.25">
      <c r="A15396">
        <v>1810636043</v>
      </c>
      <c r="B15396">
        <f>_xlfn.XLOOKUP(A15396, '[1]1_car_id_mapping'!$A$2:$A$4001, '[1]1_car_id_mapping'!$E$2:$E$4001)</f>
        <v>0</v>
      </c>
      <c r="C15396" s="4">
        <v>43363</v>
      </c>
      <c r="D15396">
        <v>2</v>
      </c>
      <c r="E15396">
        <v>41</v>
      </c>
      <c r="F15396">
        <v>205</v>
      </c>
      <c r="G15396">
        <v>45</v>
      </c>
      <c r="H15396" t="s">
        <v>1768</v>
      </c>
      <c r="J15396" s="5">
        <f t="shared" si="240"/>
        <v>410</v>
      </c>
      <c r="K15396" s="5"/>
      <c r="L15396" s="6"/>
    </row>
    <row r="15397" spans="1:12" x14ac:dyDescent="0.25">
      <c r="A15397">
        <v>1810636043</v>
      </c>
      <c r="B15397">
        <f>_xlfn.XLOOKUP(A15397, '[1]1_car_id_mapping'!$A$2:$A$4001, '[1]1_car_id_mapping'!$E$2:$E$4001)</f>
        <v>0</v>
      </c>
      <c r="C15397" s="4">
        <v>43367</v>
      </c>
      <c r="D15397">
        <v>3</v>
      </c>
      <c r="E15397">
        <v>40</v>
      </c>
      <c r="F15397">
        <v>124</v>
      </c>
      <c r="G15397">
        <v>49</v>
      </c>
      <c r="H15397" t="s">
        <v>1452</v>
      </c>
      <c r="J15397" s="5">
        <f t="shared" si="240"/>
        <v>372</v>
      </c>
      <c r="K15397" s="5"/>
      <c r="L15397" s="6"/>
    </row>
    <row r="15398" spans="1:12" x14ac:dyDescent="0.25">
      <c r="A15398">
        <v>1810636043</v>
      </c>
      <c r="B15398">
        <f>_xlfn.XLOOKUP(A15398, '[1]1_car_id_mapping'!$A$2:$A$4001, '[1]1_car_id_mapping'!$E$2:$E$4001)</f>
        <v>0</v>
      </c>
      <c r="C15398" s="4">
        <v>43372</v>
      </c>
      <c r="D15398">
        <v>7</v>
      </c>
      <c r="E15398">
        <v>50</v>
      </c>
      <c r="F15398">
        <v>243</v>
      </c>
      <c r="G15398">
        <v>47</v>
      </c>
      <c r="H15398" t="s">
        <v>1452</v>
      </c>
      <c r="J15398" s="5">
        <f t="shared" si="240"/>
        <v>1701</v>
      </c>
      <c r="K15398" s="5"/>
      <c r="L15398" s="6"/>
    </row>
    <row r="15399" spans="1:12" x14ac:dyDescent="0.25">
      <c r="A15399">
        <v>1810636043</v>
      </c>
      <c r="B15399">
        <f>_xlfn.XLOOKUP(A15399, '[1]1_car_id_mapping'!$A$2:$A$4001, '[1]1_car_id_mapping'!$E$2:$E$4001)</f>
        <v>0</v>
      </c>
      <c r="C15399" s="4">
        <v>43391</v>
      </c>
      <c r="D15399">
        <v>1</v>
      </c>
      <c r="E15399">
        <v>27</v>
      </c>
      <c r="F15399">
        <v>229</v>
      </c>
      <c r="G15399">
        <v>56</v>
      </c>
      <c r="H15399" t="s">
        <v>1768</v>
      </c>
      <c r="J15399" s="5">
        <f t="shared" si="240"/>
        <v>229</v>
      </c>
      <c r="K15399" s="5"/>
      <c r="L15399" s="6"/>
    </row>
    <row r="15400" spans="1:12" x14ac:dyDescent="0.25">
      <c r="A15400">
        <v>1810636043</v>
      </c>
      <c r="B15400">
        <f>_xlfn.XLOOKUP(A15400, '[1]1_car_id_mapping'!$A$2:$A$4001, '[1]1_car_id_mapping'!$E$2:$E$4001)</f>
        <v>0</v>
      </c>
      <c r="C15400" s="4">
        <v>43404</v>
      </c>
      <c r="D15400">
        <v>5</v>
      </c>
      <c r="E15400">
        <v>15</v>
      </c>
      <c r="F15400">
        <v>223</v>
      </c>
      <c r="G15400">
        <v>32</v>
      </c>
      <c r="H15400" t="s">
        <v>1768</v>
      </c>
      <c r="J15400" s="5">
        <f t="shared" si="240"/>
        <v>1115</v>
      </c>
      <c r="K15400" s="5"/>
      <c r="L15400" s="6"/>
    </row>
    <row r="15401" spans="1:12" x14ac:dyDescent="0.25">
      <c r="A15401">
        <v>1814750363</v>
      </c>
      <c r="B15401">
        <f>_xlfn.XLOOKUP(A15401, '[1]1_car_id_mapping'!$A$2:$A$4001, '[1]1_car_id_mapping'!$E$2:$E$4001)</f>
        <v>0</v>
      </c>
      <c r="C15401" s="4">
        <v>43101</v>
      </c>
      <c r="D15401">
        <v>1</v>
      </c>
      <c r="E15401">
        <v>39</v>
      </c>
      <c r="F15401">
        <v>150</v>
      </c>
      <c r="G15401">
        <v>49</v>
      </c>
      <c r="H15401" t="s">
        <v>1768</v>
      </c>
      <c r="J15401" s="5">
        <f t="shared" si="240"/>
        <v>150</v>
      </c>
      <c r="K15401" s="5"/>
      <c r="L15401" s="6"/>
    </row>
    <row r="15402" spans="1:12" x14ac:dyDescent="0.25">
      <c r="A15402">
        <v>1814750363</v>
      </c>
      <c r="B15402">
        <f>_xlfn.XLOOKUP(A15402, '[1]1_car_id_mapping'!$A$2:$A$4001, '[1]1_car_id_mapping'!$E$2:$E$4001)</f>
        <v>0</v>
      </c>
      <c r="C15402" s="4">
        <v>43137</v>
      </c>
      <c r="D15402">
        <v>1</v>
      </c>
      <c r="E15402">
        <v>22</v>
      </c>
      <c r="F15402">
        <v>143</v>
      </c>
      <c r="G15402">
        <v>26</v>
      </c>
      <c r="H15402" t="s">
        <v>1768</v>
      </c>
      <c r="J15402" s="5">
        <f t="shared" si="240"/>
        <v>143</v>
      </c>
      <c r="K15402" s="5"/>
      <c r="L15402" s="6"/>
    </row>
    <row r="15403" spans="1:12" x14ac:dyDescent="0.25">
      <c r="A15403">
        <v>1814750363</v>
      </c>
      <c r="B15403">
        <f>_xlfn.XLOOKUP(A15403, '[1]1_car_id_mapping'!$A$2:$A$4001, '[1]1_car_id_mapping'!$E$2:$E$4001)</f>
        <v>0</v>
      </c>
      <c r="C15403" s="4">
        <v>43138</v>
      </c>
      <c r="D15403">
        <v>2</v>
      </c>
      <c r="E15403">
        <v>25</v>
      </c>
      <c r="F15403">
        <v>246</v>
      </c>
      <c r="G15403">
        <v>41</v>
      </c>
      <c r="H15403" t="s">
        <v>1452</v>
      </c>
      <c r="J15403" s="5">
        <f t="shared" si="240"/>
        <v>492</v>
      </c>
      <c r="K15403" s="5"/>
      <c r="L15403" s="6"/>
    </row>
    <row r="15404" spans="1:12" x14ac:dyDescent="0.25">
      <c r="A15404">
        <v>1814750363</v>
      </c>
      <c r="B15404">
        <f>_xlfn.XLOOKUP(A15404, '[1]1_car_id_mapping'!$A$2:$A$4001, '[1]1_car_id_mapping'!$E$2:$E$4001)</f>
        <v>0</v>
      </c>
      <c r="C15404" s="4">
        <v>43152</v>
      </c>
      <c r="D15404">
        <v>4</v>
      </c>
      <c r="E15404">
        <v>23</v>
      </c>
      <c r="F15404">
        <v>223</v>
      </c>
      <c r="G15404">
        <v>57</v>
      </c>
      <c r="H15404" t="s">
        <v>1768</v>
      </c>
      <c r="J15404" s="5">
        <f t="shared" si="240"/>
        <v>892</v>
      </c>
      <c r="K15404" s="5"/>
      <c r="L15404" s="6"/>
    </row>
    <row r="15405" spans="1:12" x14ac:dyDescent="0.25">
      <c r="A15405">
        <v>1814750363</v>
      </c>
      <c r="B15405">
        <f>_xlfn.XLOOKUP(A15405, '[1]1_car_id_mapping'!$A$2:$A$4001, '[1]1_car_id_mapping'!$E$2:$E$4001)</f>
        <v>0</v>
      </c>
      <c r="C15405" s="4">
        <v>43192</v>
      </c>
      <c r="D15405">
        <v>2</v>
      </c>
      <c r="E15405">
        <v>13</v>
      </c>
      <c r="F15405">
        <v>185</v>
      </c>
      <c r="G15405">
        <v>39</v>
      </c>
      <c r="H15405" t="s">
        <v>1768</v>
      </c>
      <c r="J15405" s="5">
        <f t="shared" si="240"/>
        <v>370</v>
      </c>
      <c r="K15405" s="5"/>
      <c r="L15405" s="6"/>
    </row>
    <row r="15406" spans="1:12" x14ac:dyDescent="0.25">
      <c r="A15406">
        <v>1814750363</v>
      </c>
      <c r="B15406">
        <f>_xlfn.XLOOKUP(A15406, '[1]1_car_id_mapping'!$A$2:$A$4001, '[1]1_car_id_mapping'!$E$2:$E$4001)</f>
        <v>0</v>
      </c>
      <c r="C15406" s="4">
        <v>43215</v>
      </c>
      <c r="D15406">
        <v>6</v>
      </c>
      <c r="E15406">
        <v>47</v>
      </c>
      <c r="F15406">
        <v>177</v>
      </c>
      <c r="G15406">
        <v>50</v>
      </c>
      <c r="H15406" t="s">
        <v>1452</v>
      </c>
      <c r="J15406" s="5">
        <f t="shared" si="240"/>
        <v>1062</v>
      </c>
      <c r="K15406" s="5"/>
      <c r="L15406" s="6"/>
    </row>
    <row r="15407" spans="1:12" x14ac:dyDescent="0.25">
      <c r="A15407">
        <v>1814750363</v>
      </c>
      <c r="B15407">
        <f>_xlfn.XLOOKUP(A15407, '[1]1_car_id_mapping'!$A$2:$A$4001, '[1]1_car_id_mapping'!$E$2:$E$4001)</f>
        <v>0</v>
      </c>
      <c r="C15407" s="4">
        <v>43261</v>
      </c>
      <c r="D15407">
        <v>5</v>
      </c>
      <c r="E15407">
        <v>42</v>
      </c>
      <c r="F15407">
        <v>131</v>
      </c>
      <c r="G15407">
        <v>56</v>
      </c>
      <c r="H15407" t="s">
        <v>1768</v>
      </c>
      <c r="J15407" s="5">
        <f t="shared" si="240"/>
        <v>655</v>
      </c>
      <c r="K15407" s="5"/>
      <c r="L15407" s="6"/>
    </row>
    <row r="15408" spans="1:12" x14ac:dyDescent="0.25">
      <c r="A15408">
        <v>1814750363</v>
      </c>
      <c r="B15408">
        <f>_xlfn.XLOOKUP(A15408, '[1]1_car_id_mapping'!$A$2:$A$4001, '[1]1_car_id_mapping'!$E$2:$E$4001)</f>
        <v>0</v>
      </c>
      <c r="C15408" s="4">
        <v>43287</v>
      </c>
      <c r="D15408">
        <v>1</v>
      </c>
      <c r="E15408">
        <v>28</v>
      </c>
      <c r="F15408">
        <v>243</v>
      </c>
      <c r="G15408">
        <v>59</v>
      </c>
      <c r="H15408" t="s">
        <v>1452</v>
      </c>
      <c r="J15408" s="5">
        <f t="shared" si="240"/>
        <v>243</v>
      </c>
      <c r="K15408" s="5"/>
      <c r="L15408" s="6"/>
    </row>
    <row r="15409" spans="1:12" x14ac:dyDescent="0.25">
      <c r="A15409">
        <v>1814750363</v>
      </c>
      <c r="B15409">
        <f>_xlfn.XLOOKUP(A15409, '[1]1_car_id_mapping'!$A$2:$A$4001, '[1]1_car_id_mapping'!$E$2:$E$4001)</f>
        <v>0</v>
      </c>
      <c r="C15409" s="4">
        <v>43289</v>
      </c>
      <c r="D15409">
        <v>3</v>
      </c>
      <c r="E15409">
        <v>39</v>
      </c>
      <c r="F15409">
        <v>243</v>
      </c>
      <c r="G15409">
        <v>60</v>
      </c>
      <c r="H15409" t="s">
        <v>1768</v>
      </c>
      <c r="J15409" s="5">
        <f t="shared" si="240"/>
        <v>729</v>
      </c>
      <c r="K15409" s="5"/>
      <c r="L15409" s="6"/>
    </row>
    <row r="15410" spans="1:12" x14ac:dyDescent="0.25">
      <c r="A15410">
        <v>1814750363</v>
      </c>
      <c r="B15410">
        <f>_xlfn.XLOOKUP(A15410, '[1]1_car_id_mapping'!$A$2:$A$4001, '[1]1_car_id_mapping'!$E$2:$E$4001)</f>
        <v>0</v>
      </c>
      <c r="C15410" s="4">
        <v>43295</v>
      </c>
      <c r="D15410">
        <v>5</v>
      </c>
      <c r="E15410">
        <v>5</v>
      </c>
      <c r="F15410">
        <v>133</v>
      </c>
      <c r="G15410">
        <v>51</v>
      </c>
      <c r="H15410" t="s">
        <v>1768</v>
      </c>
      <c r="J15410" s="5">
        <f t="shared" si="240"/>
        <v>665</v>
      </c>
      <c r="K15410" s="5"/>
      <c r="L15410" s="6"/>
    </row>
    <row r="15411" spans="1:12" x14ac:dyDescent="0.25">
      <c r="A15411">
        <v>1814750363</v>
      </c>
      <c r="B15411">
        <f>_xlfn.XLOOKUP(A15411, '[1]1_car_id_mapping'!$A$2:$A$4001, '[1]1_car_id_mapping'!$E$2:$E$4001)</f>
        <v>0</v>
      </c>
      <c r="C15411" s="4">
        <v>43316</v>
      </c>
      <c r="D15411">
        <v>3</v>
      </c>
      <c r="E15411">
        <v>3</v>
      </c>
      <c r="F15411">
        <v>124</v>
      </c>
      <c r="G15411">
        <v>27</v>
      </c>
      <c r="H15411" t="s">
        <v>1768</v>
      </c>
      <c r="J15411" s="5">
        <f t="shared" si="240"/>
        <v>372</v>
      </c>
      <c r="K15411" s="5"/>
      <c r="L15411" s="6"/>
    </row>
    <row r="15412" spans="1:12" x14ac:dyDescent="0.25">
      <c r="A15412">
        <v>1814750363</v>
      </c>
      <c r="B15412">
        <f>_xlfn.XLOOKUP(A15412, '[1]1_car_id_mapping'!$A$2:$A$4001, '[1]1_car_id_mapping'!$E$2:$E$4001)</f>
        <v>0</v>
      </c>
      <c r="C15412" s="4">
        <v>43323</v>
      </c>
      <c r="D15412">
        <v>4</v>
      </c>
      <c r="E15412">
        <v>7</v>
      </c>
      <c r="F15412">
        <v>217</v>
      </c>
      <c r="G15412">
        <v>42</v>
      </c>
      <c r="H15412" t="s">
        <v>1768</v>
      </c>
      <c r="J15412" s="5">
        <f t="shared" si="240"/>
        <v>868</v>
      </c>
      <c r="K15412" s="5"/>
      <c r="L15412" s="6"/>
    </row>
    <row r="15413" spans="1:12" x14ac:dyDescent="0.25">
      <c r="A15413">
        <v>1814750363</v>
      </c>
      <c r="B15413">
        <f>_xlfn.XLOOKUP(A15413, '[1]1_car_id_mapping'!$A$2:$A$4001, '[1]1_car_id_mapping'!$E$2:$E$4001)</f>
        <v>0</v>
      </c>
      <c r="C15413" s="4">
        <v>43339</v>
      </c>
      <c r="D15413">
        <v>2</v>
      </c>
      <c r="E15413">
        <v>42</v>
      </c>
      <c r="F15413">
        <v>192</v>
      </c>
      <c r="G15413">
        <v>43</v>
      </c>
      <c r="H15413" t="s">
        <v>1452</v>
      </c>
      <c r="J15413" s="5">
        <f t="shared" si="240"/>
        <v>384</v>
      </c>
      <c r="K15413" s="5"/>
      <c r="L15413" s="6"/>
    </row>
    <row r="15414" spans="1:12" x14ac:dyDescent="0.25">
      <c r="A15414">
        <v>1814750363</v>
      </c>
      <c r="B15414">
        <f>_xlfn.XLOOKUP(A15414, '[1]1_car_id_mapping'!$A$2:$A$4001, '[1]1_car_id_mapping'!$E$2:$E$4001)</f>
        <v>0</v>
      </c>
      <c r="C15414" s="4">
        <v>43355</v>
      </c>
      <c r="D15414">
        <v>1</v>
      </c>
      <c r="E15414">
        <v>24</v>
      </c>
      <c r="F15414">
        <v>238</v>
      </c>
      <c r="G15414">
        <v>35</v>
      </c>
      <c r="H15414" t="s">
        <v>1768</v>
      </c>
      <c r="J15414" s="5">
        <f t="shared" si="240"/>
        <v>238</v>
      </c>
      <c r="K15414" s="5"/>
      <c r="L15414" s="6"/>
    </row>
    <row r="15415" spans="1:12" x14ac:dyDescent="0.25">
      <c r="A15415">
        <v>1814750363</v>
      </c>
      <c r="B15415">
        <f>_xlfn.XLOOKUP(A15415, '[1]1_car_id_mapping'!$A$2:$A$4001, '[1]1_car_id_mapping'!$E$2:$E$4001)</f>
        <v>0</v>
      </c>
      <c r="C15415" s="4">
        <v>43359</v>
      </c>
      <c r="D15415">
        <v>7</v>
      </c>
      <c r="E15415">
        <v>17</v>
      </c>
      <c r="F15415">
        <v>219</v>
      </c>
      <c r="G15415">
        <v>51</v>
      </c>
      <c r="H15415" t="s">
        <v>1452</v>
      </c>
      <c r="J15415" s="5">
        <f t="shared" si="240"/>
        <v>1533</v>
      </c>
      <c r="K15415" s="5"/>
      <c r="L15415" s="6"/>
    </row>
    <row r="15416" spans="1:12" x14ac:dyDescent="0.25">
      <c r="A15416">
        <v>1814750363</v>
      </c>
      <c r="B15416">
        <f>_xlfn.XLOOKUP(A15416, '[1]1_car_id_mapping'!$A$2:$A$4001, '[1]1_car_id_mapping'!$E$2:$E$4001)</f>
        <v>0</v>
      </c>
      <c r="C15416" s="4">
        <v>43376</v>
      </c>
      <c r="D15416">
        <v>7</v>
      </c>
      <c r="E15416">
        <v>44</v>
      </c>
      <c r="F15416">
        <v>122</v>
      </c>
      <c r="G15416">
        <v>62</v>
      </c>
      <c r="H15416" t="s">
        <v>1768</v>
      </c>
      <c r="I15416">
        <v>1</v>
      </c>
      <c r="J15416" s="5">
        <f t="shared" si="240"/>
        <v>854</v>
      </c>
      <c r="K15416" s="5"/>
      <c r="L15416" s="6"/>
    </row>
    <row r="15417" spans="1:12" x14ac:dyDescent="0.25">
      <c r="A15417">
        <v>1814750363</v>
      </c>
      <c r="B15417">
        <f>_xlfn.XLOOKUP(A15417, '[1]1_car_id_mapping'!$A$2:$A$4001, '[1]1_car_id_mapping'!$E$2:$E$4001)</f>
        <v>0</v>
      </c>
      <c r="C15417" s="4">
        <v>43387</v>
      </c>
      <c r="D15417">
        <v>5</v>
      </c>
      <c r="E15417">
        <v>46</v>
      </c>
      <c r="F15417">
        <v>199</v>
      </c>
      <c r="G15417">
        <v>44</v>
      </c>
      <c r="H15417" t="s">
        <v>1452</v>
      </c>
      <c r="J15417" s="5">
        <f t="shared" si="240"/>
        <v>995</v>
      </c>
      <c r="K15417" s="5"/>
      <c r="L15417" s="6"/>
    </row>
    <row r="15418" spans="1:12" x14ac:dyDescent="0.25">
      <c r="A15418">
        <v>1814750363</v>
      </c>
      <c r="B15418">
        <f>_xlfn.XLOOKUP(A15418, '[1]1_car_id_mapping'!$A$2:$A$4001, '[1]1_car_id_mapping'!$E$2:$E$4001)</f>
        <v>0</v>
      </c>
      <c r="C15418" s="4">
        <v>43406</v>
      </c>
      <c r="D15418">
        <v>4</v>
      </c>
      <c r="E15418">
        <v>13</v>
      </c>
      <c r="F15418">
        <v>88</v>
      </c>
      <c r="G15418">
        <v>43</v>
      </c>
      <c r="H15418" t="s">
        <v>1452</v>
      </c>
      <c r="J15418" s="5">
        <f t="shared" si="240"/>
        <v>352</v>
      </c>
      <c r="K15418" s="5"/>
      <c r="L15418" s="6"/>
    </row>
    <row r="15419" spans="1:12" x14ac:dyDescent="0.25">
      <c r="A15419">
        <v>1815440066</v>
      </c>
      <c r="B15419">
        <f>_xlfn.XLOOKUP(A15419, '[1]1_car_id_mapping'!$A$2:$A$4001, '[1]1_car_id_mapping'!$E$2:$E$4001)</f>
        <v>0</v>
      </c>
      <c r="C15419" s="4">
        <v>43119</v>
      </c>
      <c r="D15419">
        <v>2</v>
      </c>
      <c r="E15419">
        <v>30</v>
      </c>
      <c r="F15419">
        <v>171</v>
      </c>
      <c r="G15419">
        <v>47</v>
      </c>
      <c r="H15419" t="s">
        <v>1768</v>
      </c>
      <c r="J15419" s="5">
        <f t="shared" si="240"/>
        <v>342</v>
      </c>
      <c r="K15419" s="5"/>
      <c r="L15419" s="6"/>
    </row>
    <row r="15420" spans="1:12" x14ac:dyDescent="0.25">
      <c r="A15420">
        <v>1815440066</v>
      </c>
      <c r="B15420">
        <f>_xlfn.XLOOKUP(A15420, '[1]1_car_id_mapping'!$A$2:$A$4001, '[1]1_car_id_mapping'!$E$2:$E$4001)</f>
        <v>0</v>
      </c>
      <c r="C15420" s="4">
        <v>43129</v>
      </c>
      <c r="D15420">
        <v>4</v>
      </c>
      <c r="E15420">
        <v>37</v>
      </c>
      <c r="F15420">
        <v>100</v>
      </c>
      <c r="G15420">
        <v>28</v>
      </c>
      <c r="H15420" t="s">
        <v>1452</v>
      </c>
      <c r="J15420" s="5">
        <f t="shared" si="240"/>
        <v>400</v>
      </c>
      <c r="K15420" s="5"/>
      <c r="L15420" s="6"/>
    </row>
    <row r="15421" spans="1:12" x14ac:dyDescent="0.25">
      <c r="A15421">
        <v>1815440066</v>
      </c>
      <c r="B15421">
        <f>_xlfn.XLOOKUP(A15421, '[1]1_car_id_mapping'!$A$2:$A$4001, '[1]1_car_id_mapping'!$E$2:$E$4001)</f>
        <v>0</v>
      </c>
      <c r="C15421" s="4">
        <v>43138</v>
      </c>
      <c r="D15421">
        <v>3</v>
      </c>
      <c r="E15421">
        <v>6</v>
      </c>
      <c r="F15421">
        <v>153</v>
      </c>
      <c r="G15421">
        <v>59</v>
      </c>
      <c r="H15421" t="s">
        <v>1768</v>
      </c>
      <c r="J15421" s="5">
        <f t="shared" si="240"/>
        <v>459</v>
      </c>
      <c r="K15421" s="5"/>
      <c r="L15421" s="6"/>
    </row>
    <row r="15422" spans="1:12" x14ac:dyDescent="0.25">
      <c r="A15422">
        <v>1815440066</v>
      </c>
      <c r="B15422">
        <f>_xlfn.XLOOKUP(A15422, '[1]1_car_id_mapping'!$A$2:$A$4001, '[1]1_car_id_mapping'!$E$2:$E$4001)</f>
        <v>0</v>
      </c>
      <c r="C15422" s="4">
        <v>43145</v>
      </c>
      <c r="D15422">
        <v>3</v>
      </c>
      <c r="E15422">
        <v>15</v>
      </c>
      <c r="F15422">
        <v>97</v>
      </c>
      <c r="G15422">
        <v>44</v>
      </c>
      <c r="H15422" t="s">
        <v>1768</v>
      </c>
      <c r="J15422" s="5">
        <f t="shared" si="240"/>
        <v>291</v>
      </c>
      <c r="K15422" s="5"/>
      <c r="L15422" s="6"/>
    </row>
    <row r="15423" spans="1:12" x14ac:dyDescent="0.25">
      <c r="A15423">
        <v>1815440066</v>
      </c>
      <c r="B15423">
        <f>_xlfn.XLOOKUP(A15423, '[1]1_car_id_mapping'!$A$2:$A$4001, '[1]1_car_id_mapping'!$E$2:$E$4001)</f>
        <v>0</v>
      </c>
      <c r="C15423" s="4">
        <v>43161</v>
      </c>
      <c r="D15423">
        <v>1</v>
      </c>
      <c r="E15423">
        <v>35</v>
      </c>
      <c r="F15423">
        <v>192</v>
      </c>
      <c r="G15423">
        <v>54</v>
      </c>
      <c r="H15423" t="s">
        <v>1452</v>
      </c>
      <c r="J15423" s="5">
        <f t="shared" si="240"/>
        <v>192</v>
      </c>
      <c r="K15423" s="5"/>
      <c r="L15423" s="6"/>
    </row>
    <row r="15424" spans="1:12" x14ac:dyDescent="0.25">
      <c r="A15424">
        <v>1815440066</v>
      </c>
      <c r="B15424">
        <f>_xlfn.XLOOKUP(A15424, '[1]1_car_id_mapping'!$A$2:$A$4001, '[1]1_car_id_mapping'!$E$2:$E$4001)</f>
        <v>0</v>
      </c>
      <c r="C15424" s="4">
        <v>43166</v>
      </c>
      <c r="D15424">
        <v>3</v>
      </c>
      <c r="E15424">
        <v>15</v>
      </c>
      <c r="F15424">
        <v>98</v>
      </c>
      <c r="G15424">
        <v>51</v>
      </c>
      <c r="H15424" t="s">
        <v>1452</v>
      </c>
      <c r="J15424" s="5">
        <f t="shared" si="240"/>
        <v>294</v>
      </c>
      <c r="K15424" s="5"/>
      <c r="L15424" s="6"/>
    </row>
    <row r="15425" spans="1:12" x14ac:dyDescent="0.25">
      <c r="A15425">
        <v>1815440066</v>
      </c>
      <c r="B15425">
        <f>_xlfn.XLOOKUP(A15425, '[1]1_car_id_mapping'!$A$2:$A$4001, '[1]1_car_id_mapping'!$E$2:$E$4001)</f>
        <v>0</v>
      </c>
      <c r="C15425" s="4">
        <v>43190</v>
      </c>
      <c r="D15425">
        <v>4</v>
      </c>
      <c r="E15425">
        <v>46</v>
      </c>
      <c r="F15425">
        <v>101</v>
      </c>
      <c r="G15425">
        <v>41</v>
      </c>
      <c r="H15425" t="s">
        <v>1452</v>
      </c>
      <c r="J15425" s="5">
        <f t="shared" si="240"/>
        <v>404</v>
      </c>
      <c r="K15425" s="5"/>
      <c r="L15425" s="6"/>
    </row>
    <row r="15426" spans="1:12" x14ac:dyDescent="0.25">
      <c r="A15426">
        <v>1815440066</v>
      </c>
      <c r="B15426">
        <f>_xlfn.XLOOKUP(A15426, '[1]1_car_id_mapping'!$A$2:$A$4001, '[1]1_car_id_mapping'!$E$2:$E$4001)</f>
        <v>0</v>
      </c>
      <c r="C15426" s="4">
        <v>43196</v>
      </c>
      <c r="D15426">
        <v>2</v>
      </c>
      <c r="E15426">
        <v>48</v>
      </c>
      <c r="F15426">
        <v>127</v>
      </c>
      <c r="G15426">
        <v>47</v>
      </c>
      <c r="H15426" t="s">
        <v>1768</v>
      </c>
      <c r="I15426">
        <v>1</v>
      </c>
      <c r="J15426" s="5">
        <f t="shared" si="240"/>
        <v>254</v>
      </c>
      <c r="K15426" s="5"/>
      <c r="L15426" s="6"/>
    </row>
    <row r="15427" spans="1:12" x14ac:dyDescent="0.25">
      <c r="A15427">
        <v>1815440066</v>
      </c>
      <c r="B15427">
        <f>_xlfn.XLOOKUP(A15427, '[1]1_car_id_mapping'!$A$2:$A$4001, '[1]1_car_id_mapping'!$E$2:$E$4001)</f>
        <v>0</v>
      </c>
      <c r="C15427" s="4">
        <v>43210</v>
      </c>
      <c r="D15427">
        <v>6</v>
      </c>
      <c r="E15427">
        <v>9</v>
      </c>
      <c r="F15427">
        <v>96</v>
      </c>
      <c r="G15427">
        <v>38</v>
      </c>
      <c r="H15427" t="s">
        <v>1768</v>
      </c>
      <c r="J15427" s="5">
        <f t="shared" ref="J15427:J15490" si="241">D15427*F15427</f>
        <v>576</v>
      </c>
      <c r="K15427" s="5"/>
      <c r="L15427" s="6"/>
    </row>
    <row r="15428" spans="1:12" x14ac:dyDescent="0.25">
      <c r="A15428">
        <v>1815440066</v>
      </c>
      <c r="B15428">
        <f>_xlfn.XLOOKUP(A15428, '[1]1_car_id_mapping'!$A$2:$A$4001, '[1]1_car_id_mapping'!$E$2:$E$4001)</f>
        <v>0</v>
      </c>
      <c r="C15428" s="4">
        <v>43231</v>
      </c>
      <c r="D15428">
        <v>6</v>
      </c>
      <c r="E15428">
        <v>39</v>
      </c>
      <c r="F15428">
        <v>231</v>
      </c>
      <c r="G15428">
        <v>60</v>
      </c>
      <c r="H15428" t="s">
        <v>1452</v>
      </c>
      <c r="J15428" s="5">
        <f t="shared" si="241"/>
        <v>1386</v>
      </c>
      <c r="K15428" s="5"/>
      <c r="L15428" s="6"/>
    </row>
    <row r="15429" spans="1:12" x14ac:dyDescent="0.25">
      <c r="A15429">
        <v>1815440066</v>
      </c>
      <c r="B15429">
        <f>_xlfn.XLOOKUP(A15429, '[1]1_car_id_mapping'!$A$2:$A$4001, '[1]1_car_id_mapping'!$E$2:$E$4001)</f>
        <v>0</v>
      </c>
      <c r="C15429" s="4">
        <v>43269</v>
      </c>
      <c r="D15429">
        <v>4</v>
      </c>
      <c r="E15429">
        <v>24</v>
      </c>
      <c r="F15429">
        <v>126</v>
      </c>
      <c r="G15429">
        <v>47</v>
      </c>
      <c r="H15429" t="s">
        <v>1452</v>
      </c>
      <c r="J15429" s="5">
        <f t="shared" si="241"/>
        <v>504</v>
      </c>
      <c r="K15429" s="5"/>
      <c r="L15429" s="6"/>
    </row>
    <row r="15430" spans="1:12" x14ac:dyDescent="0.25">
      <c r="A15430">
        <v>1815440066</v>
      </c>
      <c r="B15430">
        <f>_xlfn.XLOOKUP(A15430, '[1]1_car_id_mapping'!$A$2:$A$4001, '[1]1_car_id_mapping'!$E$2:$E$4001)</f>
        <v>0</v>
      </c>
      <c r="C15430" s="4">
        <v>43276</v>
      </c>
      <c r="D15430">
        <v>2</v>
      </c>
      <c r="E15430">
        <v>29</v>
      </c>
      <c r="F15430">
        <v>232</v>
      </c>
      <c r="G15430">
        <v>63</v>
      </c>
      <c r="H15430" t="s">
        <v>1768</v>
      </c>
      <c r="J15430" s="5">
        <f t="shared" si="241"/>
        <v>464</v>
      </c>
      <c r="K15430" s="5"/>
      <c r="L15430" s="6"/>
    </row>
    <row r="15431" spans="1:12" x14ac:dyDescent="0.25">
      <c r="A15431">
        <v>1815440066</v>
      </c>
      <c r="B15431">
        <f>_xlfn.XLOOKUP(A15431, '[1]1_car_id_mapping'!$A$2:$A$4001, '[1]1_car_id_mapping'!$E$2:$E$4001)</f>
        <v>0</v>
      </c>
      <c r="C15431" s="4">
        <v>43294</v>
      </c>
      <c r="D15431">
        <v>2</v>
      </c>
      <c r="E15431">
        <v>30</v>
      </c>
      <c r="F15431">
        <v>235</v>
      </c>
      <c r="G15431">
        <v>49</v>
      </c>
      <c r="H15431" t="s">
        <v>1452</v>
      </c>
      <c r="J15431" s="5">
        <f t="shared" si="241"/>
        <v>470</v>
      </c>
      <c r="K15431" s="5"/>
      <c r="L15431" s="6"/>
    </row>
    <row r="15432" spans="1:12" x14ac:dyDescent="0.25">
      <c r="A15432">
        <v>1815440066</v>
      </c>
      <c r="B15432">
        <f>_xlfn.XLOOKUP(A15432, '[1]1_car_id_mapping'!$A$2:$A$4001, '[1]1_car_id_mapping'!$E$2:$E$4001)</f>
        <v>0</v>
      </c>
      <c r="C15432" s="4">
        <v>43295</v>
      </c>
      <c r="D15432">
        <v>7</v>
      </c>
      <c r="E15432">
        <v>28</v>
      </c>
      <c r="F15432">
        <v>162</v>
      </c>
      <c r="G15432">
        <v>29</v>
      </c>
      <c r="H15432" t="s">
        <v>1452</v>
      </c>
      <c r="J15432" s="5">
        <f t="shared" si="241"/>
        <v>1134</v>
      </c>
      <c r="K15432" s="5"/>
      <c r="L15432" s="6"/>
    </row>
    <row r="15433" spans="1:12" x14ac:dyDescent="0.25">
      <c r="A15433">
        <v>1815440066</v>
      </c>
      <c r="B15433">
        <f>_xlfn.XLOOKUP(A15433, '[1]1_car_id_mapping'!$A$2:$A$4001, '[1]1_car_id_mapping'!$E$2:$E$4001)</f>
        <v>0</v>
      </c>
      <c r="C15433" s="4">
        <v>43308</v>
      </c>
      <c r="D15433">
        <v>5</v>
      </c>
      <c r="E15433">
        <v>7</v>
      </c>
      <c r="F15433">
        <v>116</v>
      </c>
      <c r="G15433">
        <v>36</v>
      </c>
      <c r="H15433" t="s">
        <v>1768</v>
      </c>
      <c r="J15433" s="5">
        <f t="shared" si="241"/>
        <v>580</v>
      </c>
      <c r="K15433" s="5"/>
      <c r="L15433" s="6"/>
    </row>
    <row r="15434" spans="1:12" x14ac:dyDescent="0.25">
      <c r="A15434">
        <v>1815440066</v>
      </c>
      <c r="B15434">
        <f>_xlfn.XLOOKUP(A15434, '[1]1_car_id_mapping'!$A$2:$A$4001, '[1]1_car_id_mapping'!$E$2:$E$4001)</f>
        <v>0</v>
      </c>
      <c r="C15434" s="4">
        <v>43334</v>
      </c>
      <c r="D15434">
        <v>3</v>
      </c>
      <c r="E15434">
        <v>40</v>
      </c>
      <c r="F15434">
        <v>221</v>
      </c>
      <c r="G15434">
        <v>37</v>
      </c>
      <c r="H15434" t="s">
        <v>1768</v>
      </c>
      <c r="J15434" s="5">
        <f t="shared" si="241"/>
        <v>663</v>
      </c>
      <c r="K15434" s="5"/>
      <c r="L15434" s="6"/>
    </row>
    <row r="15435" spans="1:12" x14ac:dyDescent="0.25">
      <c r="A15435">
        <v>1815440066</v>
      </c>
      <c r="B15435">
        <f>_xlfn.XLOOKUP(A15435, '[1]1_car_id_mapping'!$A$2:$A$4001, '[1]1_car_id_mapping'!$E$2:$E$4001)</f>
        <v>0</v>
      </c>
      <c r="C15435" s="4">
        <v>43338</v>
      </c>
      <c r="D15435">
        <v>7</v>
      </c>
      <c r="E15435">
        <v>1</v>
      </c>
      <c r="F15435">
        <v>172</v>
      </c>
      <c r="G15435">
        <v>40</v>
      </c>
      <c r="H15435" t="s">
        <v>1768</v>
      </c>
      <c r="J15435" s="5">
        <f t="shared" si="241"/>
        <v>1204</v>
      </c>
      <c r="K15435" s="5"/>
      <c r="L15435" s="6"/>
    </row>
    <row r="15436" spans="1:12" x14ac:dyDescent="0.25">
      <c r="A15436">
        <v>1815440066</v>
      </c>
      <c r="B15436">
        <f>_xlfn.XLOOKUP(A15436, '[1]1_car_id_mapping'!$A$2:$A$4001, '[1]1_car_id_mapping'!$E$2:$E$4001)</f>
        <v>0</v>
      </c>
      <c r="C15436" s="4">
        <v>43347</v>
      </c>
      <c r="D15436">
        <v>4</v>
      </c>
      <c r="E15436">
        <v>18</v>
      </c>
      <c r="F15436">
        <v>95</v>
      </c>
      <c r="G15436">
        <v>63</v>
      </c>
      <c r="H15436" t="s">
        <v>1768</v>
      </c>
      <c r="J15436" s="5">
        <f t="shared" si="241"/>
        <v>380</v>
      </c>
      <c r="K15436" s="5"/>
      <c r="L15436" s="6"/>
    </row>
    <row r="15437" spans="1:12" x14ac:dyDescent="0.25">
      <c r="A15437">
        <v>1815440066</v>
      </c>
      <c r="B15437">
        <f>_xlfn.XLOOKUP(A15437, '[1]1_car_id_mapping'!$A$2:$A$4001, '[1]1_car_id_mapping'!$E$2:$E$4001)</f>
        <v>0</v>
      </c>
      <c r="C15437" s="4">
        <v>43374</v>
      </c>
      <c r="D15437">
        <v>6</v>
      </c>
      <c r="E15437">
        <v>49</v>
      </c>
      <c r="F15437">
        <v>202</v>
      </c>
      <c r="G15437">
        <v>42</v>
      </c>
      <c r="H15437" t="s">
        <v>1452</v>
      </c>
      <c r="J15437" s="5">
        <f t="shared" si="241"/>
        <v>1212</v>
      </c>
      <c r="K15437" s="5"/>
      <c r="L15437" s="6"/>
    </row>
    <row r="15438" spans="1:12" x14ac:dyDescent="0.25">
      <c r="A15438">
        <v>1815440066</v>
      </c>
      <c r="B15438">
        <f>_xlfn.XLOOKUP(A15438, '[1]1_car_id_mapping'!$A$2:$A$4001, '[1]1_car_id_mapping'!$E$2:$E$4001)</f>
        <v>0</v>
      </c>
      <c r="C15438" s="4">
        <v>43394</v>
      </c>
      <c r="D15438">
        <v>3</v>
      </c>
      <c r="E15438">
        <v>41</v>
      </c>
      <c r="F15438">
        <v>94</v>
      </c>
      <c r="G15438">
        <v>49</v>
      </c>
      <c r="H15438" t="s">
        <v>1452</v>
      </c>
      <c r="J15438" s="5">
        <f t="shared" si="241"/>
        <v>282</v>
      </c>
      <c r="K15438" s="5"/>
      <c r="L15438" s="6"/>
    </row>
    <row r="15439" spans="1:12" x14ac:dyDescent="0.25">
      <c r="A15439">
        <v>1815440066</v>
      </c>
      <c r="B15439">
        <f>_xlfn.XLOOKUP(A15439, '[1]1_car_id_mapping'!$A$2:$A$4001, '[1]1_car_id_mapping'!$E$2:$E$4001)</f>
        <v>0</v>
      </c>
      <c r="C15439" s="4">
        <v>43403</v>
      </c>
      <c r="D15439">
        <v>6</v>
      </c>
      <c r="E15439">
        <v>3</v>
      </c>
      <c r="F15439">
        <v>177</v>
      </c>
      <c r="G15439">
        <v>31</v>
      </c>
      <c r="H15439" t="s">
        <v>1768</v>
      </c>
      <c r="J15439" s="5">
        <f t="shared" si="241"/>
        <v>1062</v>
      </c>
      <c r="K15439" s="5"/>
      <c r="L15439" s="6"/>
    </row>
    <row r="15440" spans="1:12" x14ac:dyDescent="0.25">
      <c r="A15440">
        <v>1815440066</v>
      </c>
      <c r="B15440">
        <f>_xlfn.XLOOKUP(A15440, '[1]1_car_id_mapping'!$A$2:$A$4001, '[1]1_car_id_mapping'!$E$2:$E$4001)</f>
        <v>0</v>
      </c>
      <c r="C15440" s="4">
        <v>43407</v>
      </c>
      <c r="D15440">
        <v>7</v>
      </c>
      <c r="E15440">
        <v>3</v>
      </c>
      <c r="F15440">
        <v>116</v>
      </c>
      <c r="G15440">
        <v>57</v>
      </c>
      <c r="H15440" t="s">
        <v>1768</v>
      </c>
      <c r="J15440" s="5">
        <f t="shared" si="241"/>
        <v>812</v>
      </c>
      <c r="K15440" s="5"/>
      <c r="L15440" s="6"/>
    </row>
    <row r="15441" spans="1:12" x14ac:dyDescent="0.25">
      <c r="A15441">
        <v>1818267934</v>
      </c>
      <c r="B15441">
        <f>_xlfn.XLOOKUP(A15441, '[1]1_car_id_mapping'!$A$2:$A$4001, '[1]1_car_id_mapping'!$E$2:$E$4001)</f>
        <v>0</v>
      </c>
      <c r="C15441" s="4">
        <v>43114</v>
      </c>
      <c r="D15441">
        <v>2</v>
      </c>
      <c r="E15441">
        <v>47</v>
      </c>
      <c r="F15441">
        <v>147</v>
      </c>
      <c r="G15441">
        <v>46</v>
      </c>
      <c r="H15441" t="s">
        <v>1768</v>
      </c>
      <c r="J15441" s="5">
        <f t="shared" si="241"/>
        <v>294</v>
      </c>
      <c r="K15441" s="5"/>
      <c r="L15441" s="6"/>
    </row>
    <row r="15442" spans="1:12" x14ac:dyDescent="0.25">
      <c r="A15442">
        <v>1818267934</v>
      </c>
      <c r="B15442">
        <f>_xlfn.XLOOKUP(A15442, '[1]1_car_id_mapping'!$A$2:$A$4001, '[1]1_car_id_mapping'!$E$2:$E$4001)</f>
        <v>0</v>
      </c>
      <c r="C15442" s="4">
        <v>43133</v>
      </c>
      <c r="D15442">
        <v>7</v>
      </c>
      <c r="E15442">
        <v>37</v>
      </c>
      <c r="F15442">
        <v>188</v>
      </c>
      <c r="G15442">
        <v>32</v>
      </c>
      <c r="H15442" t="s">
        <v>1452</v>
      </c>
      <c r="J15442" s="5">
        <f t="shared" si="241"/>
        <v>1316</v>
      </c>
      <c r="K15442" s="5"/>
      <c r="L15442" s="6"/>
    </row>
    <row r="15443" spans="1:12" x14ac:dyDescent="0.25">
      <c r="A15443">
        <v>1818267934</v>
      </c>
      <c r="B15443">
        <f>_xlfn.XLOOKUP(A15443, '[1]1_car_id_mapping'!$A$2:$A$4001, '[1]1_car_id_mapping'!$E$2:$E$4001)</f>
        <v>0</v>
      </c>
      <c r="C15443" s="4">
        <v>43146</v>
      </c>
      <c r="D15443">
        <v>1</v>
      </c>
      <c r="E15443">
        <v>42</v>
      </c>
      <c r="F15443">
        <v>220</v>
      </c>
      <c r="G15443">
        <v>33</v>
      </c>
      <c r="H15443" t="s">
        <v>1768</v>
      </c>
      <c r="J15443" s="5">
        <f t="shared" si="241"/>
        <v>220</v>
      </c>
      <c r="K15443" s="5"/>
      <c r="L15443" s="6"/>
    </row>
    <row r="15444" spans="1:12" x14ac:dyDescent="0.25">
      <c r="A15444">
        <v>1818267934</v>
      </c>
      <c r="B15444">
        <f>_xlfn.XLOOKUP(A15444, '[1]1_car_id_mapping'!$A$2:$A$4001, '[1]1_car_id_mapping'!$E$2:$E$4001)</f>
        <v>0</v>
      </c>
      <c r="C15444" s="4">
        <v>43173</v>
      </c>
      <c r="D15444">
        <v>6</v>
      </c>
      <c r="E15444">
        <v>25</v>
      </c>
      <c r="F15444">
        <v>183</v>
      </c>
      <c r="G15444">
        <v>55</v>
      </c>
      <c r="H15444" t="s">
        <v>1768</v>
      </c>
      <c r="J15444" s="5">
        <f t="shared" si="241"/>
        <v>1098</v>
      </c>
      <c r="K15444" s="5"/>
      <c r="L15444" s="6"/>
    </row>
    <row r="15445" spans="1:12" x14ac:dyDescent="0.25">
      <c r="A15445">
        <v>1818267934</v>
      </c>
      <c r="B15445">
        <f>_xlfn.XLOOKUP(A15445, '[1]1_car_id_mapping'!$A$2:$A$4001, '[1]1_car_id_mapping'!$E$2:$E$4001)</f>
        <v>0</v>
      </c>
      <c r="C15445" s="4">
        <v>43190</v>
      </c>
      <c r="D15445">
        <v>5</v>
      </c>
      <c r="E15445">
        <v>49</v>
      </c>
      <c r="F15445">
        <v>183</v>
      </c>
      <c r="G15445">
        <v>53</v>
      </c>
      <c r="H15445" t="s">
        <v>1452</v>
      </c>
      <c r="J15445" s="5">
        <f t="shared" si="241"/>
        <v>915</v>
      </c>
      <c r="K15445" s="5"/>
      <c r="L15445" s="6"/>
    </row>
    <row r="15446" spans="1:12" x14ac:dyDescent="0.25">
      <c r="A15446">
        <v>1818267934</v>
      </c>
      <c r="B15446">
        <f>_xlfn.XLOOKUP(A15446, '[1]1_car_id_mapping'!$A$2:$A$4001, '[1]1_car_id_mapping'!$E$2:$E$4001)</f>
        <v>0</v>
      </c>
      <c r="C15446" s="4">
        <v>43195</v>
      </c>
      <c r="D15446">
        <v>1</v>
      </c>
      <c r="E15446">
        <v>48</v>
      </c>
      <c r="F15446">
        <v>87</v>
      </c>
      <c r="G15446">
        <v>46</v>
      </c>
      <c r="H15446" t="s">
        <v>1452</v>
      </c>
      <c r="J15446" s="5">
        <f t="shared" si="241"/>
        <v>87</v>
      </c>
      <c r="K15446" s="5"/>
      <c r="L15446" s="6"/>
    </row>
    <row r="15447" spans="1:12" x14ac:dyDescent="0.25">
      <c r="A15447">
        <v>1818267934</v>
      </c>
      <c r="B15447">
        <f>_xlfn.XLOOKUP(A15447, '[1]1_car_id_mapping'!$A$2:$A$4001, '[1]1_car_id_mapping'!$E$2:$E$4001)</f>
        <v>0</v>
      </c>
      <c r="C15447" s="4">
        <v>43196</v>
      </c>
      <c r="D15447">
        <v>6</v>
      </c>
      <c r="E15447">
        <v>10</v>
      </c>
      <c r="F15447">
        <v>196</v>
      </c>
      <c r="G15447">
        <v>51</v>
      </c>
      <c r="H15447" t="s">
        <v>1452</v>
      </c>
      <c r="J15447" s="5">
        <f t="shared" si="241"/>
        <v>1176</v>
      </c>
      <c r="K15447" s="5"/>
      <c r="L15447" s="6"/>
    </row>
    <row r="15448" spans="1:12" x14ac:dyDescent="0.25">
      <c r="A15448">
        <v>1818267934</v>
      </c>
      <c r="B15448">
        <f>_xlfn.XLOOKUP(A15448, '[1]1_car_id_mapping'!$A$2:$A$4001, '[1]1_car_id_mapping'!$E$2:$E$4001)</f>
        <v>0</v>
      </c>
      <c r="C15448" s="4">
        <v>43204</v>
      </c>
      <c r="D15448">
        <v>3</v>
      </c>
      <c r="E15448">
        <v>42</v>
      </c>
      <c r="F15448">
        <v>110</v>
      </c>
      <c r="G15448">
        <v>25</v>
      </c>
      <c r="H15448" t="s">
        <v>1768</v>
      </c>
      <c r="J15448" s="5">
        <f t="shared" si="241"/>
        <v>330</v>
      </c>
      <c r="K15448" s="5"/>
      <c r="L15448" s="6"/>
    </row>
    <row r="15449" spans="1:12" x14ac:dyDescent="0.25">
      <c r="A15449">
        <v>1818267934</v>
      </c>
      <c r="B15449">
        <f>_xlfn.XLOOKUP(A15449, '[1]1_car_id_mapping'!$A$2:$A$4001, '[1]1_car_id_mapping'!$E$2:$E$4001)</f>
        <v>0</v>
      </c>
      <c r="C15449" s="4">
        <v>43216</v>
      </c>
      <c r="D15449">
        <v>7</v>
      </c>
      <c r="E15449">
        <v>3</v>
      </c>
      <c r="F15449">
        <v>170</v>
      </c>
      <c r="G15449">
        <v>55</v>
      </c>
      <c r="H15449" t="s">
        <v>1768</v>
      </c>
      <c r="J15449" s="5">
        <f t="shared" si="241"/>
        <v>1190</v>
      </c>
      <c r="K15449" s="5"/>
      <c r="L15449" s="6"/>
    </row>
    <row r="15450" spans="1:12" x14ac:dyDescent="0.25">
      <c r="A15450">
        <v>1818267934</v>
      </c>
      <c r="B15450">
        <f>_xlfn.XLOOKUP(A15450, '[1]1_car_id_mapping'!$A$2:$A$4001, '[1]1_car_id_mapping'!$E$2:$E$4001)</f>
        <v>0</v>
      </c>
      <c r="C15450" s="4">
        <v>43231</v>
      </c>
      <c r="D15450">
        <v>2</v>
      </c>
      <c r="E15450">
        <v>29</v>
      </c>
      <c r="F15450">
        <v>200</v>
      </c>
      <c r="G15450">
        <v>52</v>
      </c>
      <c r="H15450" t="s">
        <v>1768</v>
      </c>
      <c r="J15450" s="5">
        <f t="shared" si="241"/>
        <v>400</v>
      </c>
      <c r="K15450" s="5"/>
      <c r="L15450" s="6"/>
    </row>
    <row r="15451" spans="1:12" x14ac:dyDescent="0.25">
      <c r="A15451">
        <v>1818267934</v>
      </c>
      <c r="B15451">
        <f>_xlfn.XLOOKUP(A15451, '[1]1_car_id_mapping'!$A$2:$A$4001, '[1]1_car_id_mapping'!$E$2:$E$4001)</f>
        <v>0</v>
      </c>
      <c r="C15451" s="4">
        <v>43257</v>
      </c>
      <c r="D15451">
        <v>7</v>
      </c>
      <c r="E15451">
        <v>46</v>
      </c>
      <c r="F15451">
        <v>182</v>
      </c>
      <c r="G15451">
        <v>46</v>
      </c>
      <c r="H15451" t="s">
        <v>1768</v>
      </c>
      <c r="J15451" s="5">
        <f t="shared" si="241"/>
        <v>1274</v>
      </c>
      <c r="K15451" s="5"/>
      <c r="L15451" s="6"/>
    </row>
    <row r="15452" spans="1:12" x14ac:dyDescent="0.25">
      <c r="A15452">
        <v>1818267934</v>
      </c>
      <c r="B15452">
        <f>_xlfn.XLOOKUP(A15452, '[1]1_car_id_mapping'!$A$2:$A$4001, '[1]1_car_id_mapping'!$E$2:$E$4001)</f>
        <v>0</v>
      </c>
      <c r="C15452" s="4">
        <v>43283</v>
      </c>
      <c r="D15452">
        <v>2</v>
      </c>
      <c r="E15452">
        <v>21</v>
      </c>
      <c r="F15452">
        <v>156</v>
      </c>
      <c r="G15452">
        <v>65</v>
      </c>
      <c r="H15452" t="s">
        <v>1768</v>
      </c>
      <c r="J15452" s="5">
        <f t="shared" si="241"/>
        <v>312</v>
      </c>
      <c r="K15452" s="5"/>
      <c r="L15452" s="6"/>
    </row>
    <row r="15453" spans="1:12" x14ac:dyDescent="0.25">
      <c r="A15453">
        <v>1818267934</v>
      </c>
      <c r="B15453">
        <f>_xlfn.XLOOKUP(A15453, '[1]1_car_id_mapping'!$A$2:$A$4001, '[1]1_car_id_mapping'!$E$2:$E$4001)</f>
        <v>0</v>
      </c>
      <c r="C15453" s="4">
        <v>43297</v>
      </c>
      <c r="D15453">
        <v>6</v>
      </c>
      <c r="E15453">
        <v>5</v>
      </c>
      <c r="F15453">
        <v>248</v>
      </c>
      <c r="G15453">
        <v>42</v>
      </c>
      <c r="H15453" t="s">
        <v>1452</v>
      </c>
      <c r="J15453" s="5">
        <f t="shared" si="241"/>
        <v>1488</v>
      </c>
      <c r="K15453" s="5"/>
      <c r="L15453" s="6"/>
    </row>
    <row r="15454" spans="1:12" x14ac:dyDescent="0.25">
      <c r="A15454">
        <v>1818267934</v>
      </c>
      <c r="B15454">
        <f>_xlfn.XLOOKUP(A15454, '[1]1_car_id_mapping'!$A$2:$A$4001, '[1]1_car_id_mapping'!$E$2:$E$4001)</f>
        <v>0</v>
      </c>
      <c r="C15454" s="4">
        <v>43320</v>
      </c>
      <c r="D15454">
        <v>1</v>
      </c>
      <c r="E15454">
        <v>25</v>
      </c>
      <c r="F15454">
        <v>121</v>
      </c>
      <c r="G15454">
        <v>32</v>
      </c>
      <c r="H15454" t="s">
        <v>1768</v>
      </c>
      <c r="J15454" s="5">
        <f t="shared" si="241"/>
        <v>121</v>
      </c>
      <c r="K15454" s="5"/>
      <c r="L15454" s="6"/>
    </row>
    <row r="15455" spans="1:12" x14ac:dyDescent="0.25">
      <c r="A15455">
        <v>1818267934</v>
      </c>
      <c r="B15455">
        <f>_xlfn.XLOOKUP(A15455, '[1]1_car_id_mapping'!$A$2:$A$4001, '[1]1_car_id_mapping'!$E$2:$E$4001)</f>
        <v>0</v>
      </c>
      <c r="C15455" s="4">
        <v>43332</v>
      </c>
      <c r="D15455">
        <v>4</v>
      </c>
      <c r="E15455">
        <v>18</v>
      </c>
      <c r="F15455">
        <v>167</v>
      </c>
      <c r="G15455">
        <v>31</v>
      </c>
      <c r="H15455" t="s">
        <v>1452</v>
      </c>
      <c r="J15455" s="5">
        <f t="shared" si="241"/>
        <v>668</v>
      </c>
      <c r="K15455" s="5"/>
      <c r="L15455" s="6"/>
    </row>
    <row r="15456" spans="1:12" x14ac:dyDescent="0.25">
      <c r="A15456">
        <v>1818267934</v>
      </c>
      <c r="B15456">
        <f>_xlfn.XLOOKUP(A15456, '[1]1_car_id_mapping'!$A$2:$A$4001, '[1]1_car_id_mapping'!$E$2:$E$4001)</f>
        <v>0</v>
      </c>
      <c r="C15456" s="4">
        <v>43378</v>
      </c>
      <c r="D15456">
        <v>4</v>
      </c>
      <c r="E15456">
        <v>45</v>
      </c>
      <c r="F15456">
        <v>120</v>
      </c>
      <c r="G15456">
        <v>37</v>
      </c>
      <c r="H15456" t="s">
        <v>1768</v>
      </c>
      <c r="J15456" s="5">
        <f t="shared" si="241"/>
        <v>480</v>
      </c>
      <c r="K15456" s="5"/>
      <c r="L15456" s="6"/>
    </row>
    <row r="15457" spans="1:12" x14ac:dyDescent="0.25">
      <c r="A15457">
        <v>1819342476</v>
      </c>
      <c r="B15457">
        <f>_xlfn.XLOOKUP(A15457, '[1]1_car_id_mapping'!$A$2:$A$4001, '[1]1_car_id_mapping'!$E$2:$E$4001)</f>
        <v>0</v>
      </c>
      <c r="C15457" s="4">
        <v>43120</v>
      </c>
      <c r="D15457">
        <v>1</v>
      </c>
      <c r="E15457">
        <v>11</v>
      </c>
      <c r="F15457">
        <v>215</v>
      </c>
      <c r="G15457">
        <v>63</v>
      </c>
      <c r="H15457" t="s">
        <v>1768</v>
      </c>
      <c r="J15457" s="5">
        <f t="shared" si="241"/>
        <v>215</v>
      </c>
      <c r="K15457" s="5"/>
      <c r="L15457" s="6"/>
    </row>
    <row r="15458" spans="1:12" x14ac:dyDescent="0.25">
      <c r="A15458">
        <v>1819342476</v>
      </c>
      <c r="B15458">
        <f>_xlfn.XLOOKUP(A15458, '[1]1_car_id_mapping'!$A$2:$A$4001, '[1]1_car_id_mapping'!$E$2:$E$4001)</f>
        <v>0</v>
      </c>
      <c r="C15458" s="4">
        <v>43125</v>
      </c>
      <c r="D15458">
        <v>7</v>
      </c>
      <c r="E15458">
        <v>7</v>
      </c>
      <c r="F15458">
        <v>107</v>
      </c>
      <c r="G15458">
        <v>52</v>
      </c>
      <c r="H15458" t="s">
        <v>1452</v>
      </c>
      <c r="J15458" s="5">
        <f t="shared" si="241"/>
        <v>749</v>
      </c>
      <c r="K15458" s="5"/>
      <c r="L15458" s="6"/>
    </row>
    <row r="15459" spans="1:12" x14ac:dyDescent="0.25">
      <c r="A15459">
        <v>1819342476</v>
      </c>
      <c r="B15459">
        <f>_xlfn.XLOOKUP(A15459, '[1]1_car_id_mapping'!$A$2:$A$4001, '[1]1_car_id_mapping'!$E$2:$E$4001)</f>
        <v>0</v>
      </c>
      <c r="C15459" s="4">
        <v>43135</v>
      </c>
      <c r="D15459">
        <v>6</v>
      </c>
      <c r="E15459">
        <v>26</v>
      </c>
      <c r="F15459">
        <v>95</v>
      </c>
      <c r="G15459">
        <v>53</v>
      </c>
      <c r="H15459" t="s">
        <v>1452</v>
      </c>
      <c r="J15459" s="5">
        <f t="shared" si="241"/>
        <v>570</v>
      </c>
      <c r="K15459" s="5"/>
      <c r="L15459" s="6"/>
    </row>
    <row r="15460" spans="1:12" x14ac:dyDescent="0.25">
      <c r="A15460">
        <v>1819342476</v>
      </c>
      <c r="B15460">
        <f>_xlfn.XLOOKUP(A15460, '[1]1_car_id_mapping'!$A$2:$A$4001, '[1]1_car_id_mapping'!$E$2:$E$4001)</f>
        <v>0</v>
      </c>
      <c r="C15460" s="4">
        <v>43147</v>
      </c>
      <c r="D15460">
        <v>5</v>
      </c>
      <c r="E15460">
        <v>31</v>
      </c>
      <c r="F15460">
        <v>95</v>
      </c>
      <c r="G15460">
        <v>65</v>
      </c>
      <c r="H15460" t="s">
        <v>1452</v>
      </c>
      <c r="J15460" s="5">
        <f t="shared" si="241"/>
        <v>475</v>
      </c>
      <c r="K15460" s="5"/>
      <c r="L15460" s="6"/>
    </row>
    <row r="15461" spans="1:12" x14ac:dyDescent="0.25">
      <c r="A15461">
        <v>1819342476</v>
      </c>
      <c r="B15461">
        <f>_xlfn.XLOOKUP(A15461, '[1]1_car_id_mapping'!$A$2:$A$4001, '[1]1_car_id_mapping'!$E$2:$E$4001)</f>
        <v>0</v>
      </c>
      <c r="C15461" s="4">
        <v>43166</v>
      </c>
      <c r="D15461">
        <v>5</v>
      </c>
      <c r="E15461">
        <v>5</v>
      </c>
      <c r="F15461">
        <v>100</v>
      </c>
      <c r="G15461">
        <v>54</v>
      </c>
      <c r="H15461" t="s">
        <v>1768</v>
      </c>
      <c r="J15461" s="5">
        <f t="shared" si="241"/>
        <v>500</v>
      </c>
      <c r="K15461" s="5"/>
      <c r="L15461" s="6"/>
    </row>
    <row r="15462" spans="1:12" x14ac:dyDescent="0.25">
      <c r="A15462">
        <v>1819342476</v>
      </c>
      <c r="B15462">
        <f>_xlfn.XLOOKUP(A15462, '[1]1_car_id_mapping'!$A$2:$A$4001, '[1]1_car_id_mapping'!$E$2:$E$4001)</f>
        <v>0</v>
      </c>
      <c r="C15462" s="4">
        <v>43189</v>
      </c>
      <c r="D15462">
        <v>5</v>
      </c>
      <c r="E15462">
        <v>9</v>
      </c>
      <c r="F15462">
        <v>159</v>
      </c>
      <c r="G15462">
        <v>36</v>
      </c>
      <c r="H15462" t="s">
        <v>1768</v>
      </c>
      <c r="J15462" s="5">
        <f t="shared" si="241"/>
        <v>795</v>
      </c>
      <c r="K15462" s="5"/>
      <c r="L15462" s="6"/>
    </row>
    <row r="15463" spans="1:12" x14ac:dyDescent="0.25">
      <c r="A15463">
        <v>1819342476</v>
      </c>
      <c r="B15463">
        <f>_xlfn.XLOOKUP(A15463, '[1]1_car_id_mapping'!$A$2:$A$4001, '[1]1_car_id_mapping'!$E$2:$E$4001)</f>
        <v>0</v>
      </c>
      <c r="C15463" s="4">
        <v>43212</v>
      </c>
      <c r="D15463">
        <v>6</v>
      </c>
      <c r="E15463">
        <v>25</v>
      </c>
      <c r="F15463">
        <v>128</v>
      </c>
      <c r="G15463">
        <v>33</v>
      </c>
      <c r="H15463" t="s">
        <v>1768</v>
      </c>
      <c r="J15463" s="5">
        <f t="shared" si="241"/>
        <v>768</v>
      </c>
      <c r="K15463" s="5"/>
      <c r="L15463" s="6"/>
    </row>
    <row r="15464" spans="1:12" x14ac:dyDescent="0.25">
      <c r="A15464">
        <v>1819342476</v>
      </c>
      <c r="B15464">
        <f>_xlfn.XLOOKUP(A15464, '[1]1_car_id_mapping'!$A$2:$A$4001, '[1]1_car_id_mapping'!$E$2:$E$4001)</f>
        <v>0</v>
      </c>
      <c r="C15464" s="4">
        <v>43232</v>
      </c>
      <c r="D15464">
        <v>5</v>
      </c>
      <c r="E15464">
        <v>36</v>
      </c>
      <c r="F15464">
        <v>146</v>
      </c>
      <c r="G15464">
        <v>46</v>
      </c>
      <c r="H15464" t="s">
        <v>1768</v>
      </c>
      <c r="J15464" s="5">
        <f t="shared" si="241"/>
        <v>730</v>
      </c>
      <c r="K15464" s="5"/>
      <c r="L15464" s="6"/>
    </row>
    <row r="15465" spans="1:12" x14ac:dyDescent="0.25">
      <c r="A15465">
        <v>1819342476</v>
      </c>
      <c r="B15465">
        <f>_xlfn.XLOOKUP(A15465, '[1]1_car_id_mapping'!$A$2:$A$4001, '[1]1_car_id_mapping'!$E$2:$E$4001)</f>
        <v>0</v>
      </c>
      <c r="C15465" s="4">
        <v>43263</v>
      </c>
      <c r="D15465">
        <v>5</v>
      </c>
      <c r="E15465">
        <v>21</v>
      </c>
      <c r="F15465">
        <v>98</v>
      </c>
      <c r="G15465">
        <v>33</v>
      </c>
      <c r="H15465" t="s">
        <v>1768</v>
      </c>
      <c r="J15465" s="5">
        <f t="shared" si="241"/>
        <v>490</v>
      </c>
      <c r="K15465" s="5"/>
      <c r="L15465" s="6"/>
    </row>
    <row r="15466" spans="1:12" x14ac:dyDescent="0.25">
      <c r="A15466">
        <v>1819342476</v>
      </c>
      <c r="B15466">
        <f>_xlfn.XLOOKUP(A15466, '[1]1_car_id_mapping'!$A$2:$A$4001, '[1]1_car_id_mapping'!$E$2:$E$4001)</f>
        <v>0</v>
      </c>
      <c r="C15466" s="4">
        <v>43275</v>
      </c>
      <c r="D15466">
        <v>6</v>
      </c>
      <c r="E15466">
        <v>18</v>
      </c>
      <c r="F15466">
        <v>160</v>
      </c>
      <c r="G15466">
        <v>51</v>
      </c>
      <c r="H15466" t="s">
        <v>1452</v>
      </c>
      <c r="J15466" s="5">
        <f t="shared" si="241"/>
        <v>960</v>
      </c>
      <c r="K15466" s="5"/>
      <c r="L15466" s="6"/>
    </row>
    <row r="15467" spans="1:12" x14ac:dyDescent="0.25">
      <c r="A15467">
        <v>1819342476</v>
      </c>
      <c r="B15467">
        <f>_xlfn.XLOOKUP(A15467, '[1]1_car_id_mapping'!$A$2:$A$4001, '[1]1_car_id_mapping'!$E$2:$E$4001)</f>
        <v>0</v>
      </c>
      <c r="C15467" s="4">
        <v>43278</v>
      </c>
      <c r="D15467">
        <v>5</v>
      </c>
      <c r="E15467">
        <v>14</v>
      </c>
      <c r="F15467">
        <v>157</v>
      </c>
      <c r="G15467">
        <v>53</v>
      </c>
      <c r="H15467" t="s">
        <v>1768</v>
      </c>
      <c r="J15467" s="5">
        <f t="shared" si="241"/>
        <v>785</v>
      </c>
      <c r="K15467" s="5"/>
      <c r="L15467" s="6"/>
    </row>
    <row r="15468" spans="1:12" x14ac:dyDescent="0.25">
      <c r="A15468">
        <v>1819342476</v>
      </c>
      <c r="B15468">
        <f>_xlfn.XLOOKUP(A15468, '[1]1_car_id_mapping'!$A$2:$A$4001, '[1]1_car_id_mapping'!$E$2:$E$4001)</f>
        <v>0</v>
      </c>
      <c r="C15468" s="4">
        <v>43283</v>
      </c>
      <c r="D15468">
        <v>6</v>
      </c>
      <c r="E15468">
        <v>33</v>
      </c>
      <c r="F15468">
        <v>194</v>
      </c>
      <c r="G15468">
        <v>27</v>
      </c>
      <c r="H15468" t="s">
        <v>1452</v>
      </c>
      <c r="J15468" s="5">
        <f t="shared" si="241"/>
        <v>1164</v>
      </c>
      <c r="K15468" s="5"/>
      <c r="L15468" s="6"/>
    </row>
    <row r="15469" spans="1:12" x14ac:dyDescent="0.25">
      <c r="A15469">
        <v>1819342476</v>
      </c>
      <c r="B15469">
        <f>_xlfn.XLOOKUP(A15469, '[1]1_car_id_mapping'!$A$2:$A$4001, '[1]1_car_id_mapping'!$E$2:$E$4001)</f>
        <v>0</v>
      </c>
      <c r="C15469" s="4">
        <v>43308</v>
      </c>
      <c r="D15469">
        <v>2</v>
      </c>
      <c r="E15469">
        <v>32</v>
      </c>
      <c r="F15469">
        <v>249</v>
      </c>
      <c r="G15469">
        <v>55</v>
      </c>
      <c r="H15469" t="s">
        <v>1768</v>
      </c>
      <c r="J15469" s="5">
        <f t="shared" si="241"/>
        <v>498</v>
      </c>
      <c r="K15469" s="5"/>
      <c r="L15469" s="6"/>
    </row>
    <row r="15470" spans="1:12" x14ac:dyDescent="0.25">
      <c r="A15470">
        <v>1819342476</v>
      </c>
      <c r="B15470">
        <f>_xlfn.XLOOKUP(A15470, '[1]1_car_id_mapping'!$A$2:$A$4001, '[1]1_car_id_mapping'!$E$2:$E$4001)</f>
        <v>0</v>
      </c>
      <c r="C15470" s="4">
        <v>43317</v>
      </c>
      <c r="D15470">
        <v>1</v>
      </c>
      <c r="E15470">
        <v>9</v>
      </c>
      <c r="F15470">
        <v>189</v>
      </c>
      <c r="G15470">
        <v>27</v>
      </c>
      <c r="H15470" t="s">
        <v>1452</v>
      </c>
      <c r="J15470" s="5">
        <f t="shared" si="241"/>
        <v>189</v>
      </c>
      <c r="K15470" s="5"/>
      <c r="L15470" s="6"/>
    </row>
    <row r="15471" spans="1:12" x14ac:dyDescent="0.25">
      <c r="A15471">
        <v>1819342476</v>
      </c>
      <c r="B15471">
        <f>_xlfn.XLOOKUP(A15471, '[1]1_car_id_mapping'!$A$2:$A$4001, '[1]1_car_id_mapping'!$E$2:$E$4001)</f>
        <v>0</v>
      </c>
      <c r="C15471" s="4">
        <v>43320</v>
      </c>
      <c r="D15471">
        <v>5</v>
      </c>
      <c r="E15471">
        <v>24</v>
      </c>
      <c r="F15471">
        <v>114</v>
      </c>
      <c r="G15471">
        <v>25</v>
      </c>
      <c r="H15471" t="s">
        <v>1452</v>
      </c>
      <c r="I15471">
        <v>1</v>
      </c>
      <c r="J15471" s="5">
        <f t="shared" si="241"/>
        <v>570</v>
      </c>
      <c r="K15471" s="5"/>
      <c r="L15471" s="6"/>
    </row>
    <row r="15472" spans="1:12" x14ac:dyDescent="0.25">
      <c r="A15472">
        <v>1819342476</v>
      </c>
      <c r="B15472">
        <f>_xlfn.XLOOKUP(A15472, '[1]1_car_id_mapping'!$A$2:$A$4001, '[1]1_car_id_mapping'!$E$2:$E$4001)</f>
        <v>0</v>
      </c>
      <c r="C15472" s="4">
        <v>43363</v>
      </c>
      <c r="D15472">
        <v>2</v>
      </c>
      <c r="E15472">
        <v>10</v>
      </c>
      <c r="F15472">
        <v>129</v>
      </c>
      <c r="G15472">
        <v>33</v>
      </c>
      <c r="H15472" t="s">
        <v>1768</v>
      </c>
      <c r="J15472" s="5">
        <f t="shared" si="241"/>
        <v>258</v>
      </c>
      <c r="K15472" s="5"/>
      <c r="L15472" s="6"/>
    </row>
    <row r="15473" spans="1:12" x14ac:dyDescent="0.25">
      <c r="A15473">
        <v>1819342476</v>
      </c>
      <c r="B15473">
        <f>_xlfn.XLOOKUP(A15473, '[1]1_car_id_mapping'!$A$2:$A$4001, '[1]1_car_id_mapping'!$E$2:$E$4001)</f>
        <v>0</v>
      </c>
      <c r="C15473" s="4">
        <v>43372</v>
      </c>
      <c r="D15473">
        <v>4</v>
      </c>
      <c r="E15473">
        <v>1</v>
      </c>
      <c r="F15473">
        <v>204</v>
      </c>
      <c r="G15473">
        <v>63</v>
      </c>
      <c r="H15473" t="s">
        <v>1452</v>
      </c>
      <c r="I15473">
        <v>1</v>
      </c>
      <c r="J15473" s="5">
        <f t="shared" si="241"/>
        <v>816</v>
      </c>
      <c r="K15473" s="5"/>
      <c r="L15473" s="6"/>
    </row>
    <row r="15474" spans="1:12" x14ac:dyDescent="0.25">
      <c r="A15474">
        <v>1819342476</v>
      </c>
      <c r="B15474">
        <f>_xlfn.XLOOKUP(A15474, '[1]1_car_id_mapping'!$A$2:$A$4001, '[1]1_car_id_mapping'!$E$2:$E$4001)</f>
        <v>0</v>
      </c>
      <c r="C15474" s="4">
        <v>43383</v>
      </c>
      <c r="D15474">
        <v>7</v>
      </c>
      <c r="E15474">
        <v>17</v>
      </c>
      <c r="F15474">
        <v>215</v>
      </c>
      <c r="G15474">
        <v>31</v>
      </c>
      <c r="H15474" t="s">
        <v>1768</v>
      </c>
      <c r="J15474" s="5">
        <f t="shared" si="241"/>
        <v>1505</v>
      </c>
      <c r="K15474" s="5"/>
      <c r="L15474" s="6"/>
    </row>
    <row r="15475" spans="1:12" x14ac:dyDescent="0.25">
      <c r="A15475">
        <v>1819342476</v>
      </c>
      <c r="B15475">
        <f>_xlfn.XLOOKUP(A15475, '[1]1_car_id_mapping'!$A$2:$A$4001, '[1]1_car_id_mapping'!$E$2:$E$4001)</f>
        <v>0</v>
      </c>
      <c r="C15475" s="4">
        <v>43386</v>
      </c>
      <c r="D15475">
        <v>6</v>
      </c>
      <c r="E15475">
        <v>47</v>
      </c>
      <c r="F15475">
        <v>150</v>
      </c>
      <c r="G15475">
        <v>57</v>
      </c>
      <c r="H15475" t="s">
        <v>1452</v>
      </c>
      <c r="I15475">
        <v>1</v>
      </c>
      <c r="J15475" s="5">
        <f t="shared" si="241"/>
        <v>900</v>
      </c>
      <c r="K15475" s="5"/>
      <c r="L15475" s="6"/>
    </row>
    <row r="15476" spans="1:12" x14ac:dyDescent="0.25">
      <c r="A15476">
        <v>1819342476</v>
      </c>
      <c r="B15476">
        <f>_xlfn.XLOOKUP(A15476, '[1]1_car_id_mapping'!$A$2:$A$4001, '[1]1_car_id_mapping'!$E$2:$E$4001)</f>
        <v>0</v>
      </c>
      <c r="C15476" s="4">
        <v>43394</v>
      </c>
      <c r="D15476">
        <v>1</v>
      </c>
      <c r="E15476">
        <v>49</v>
      </c>
      <c r="F15476">
        <v>230</v>
      </c>
      <c r="G15476">
        <v>56</v>
      </c>
      <c r="H15476" t="s">
        <v>1768</v>
      </c>
      <c r="J15476" s="5">
        <f t="shared" si="241"/>
        <v>230</v>
      </c>
      <c r="K15476" s="5"/>
      <c r="L15476" s="6"/>
    </row>
    <row r="15477" spans="1:12" x14ac:dyDescent="0.25">
      <c r="A15477">
        <v>1824390777</v>
      </c>
      <c r="B15477">
        <f>_xlfn.XLOOKUP(A15477, '[1]1_car_id_mapping'!$A$2:$A$4001, '[1]1_car_id_mapping'!$E$2:$E$4001)</f>
        <v>0</v>
      </c>
      <c r="C15477" s="4">
        <v>43109</v>
      </c>
      <c r="D15477">
        <v>6</v>
      </c>
      <c r="E15477">
        <v>20</v>
      </c>
      <c r="F15477">
        <v>125</v>
      </c>
      <c r="G15477">
        <v>51</v>
      </c>
      <c r="H15477" t="s">
        <v>1452</v>
      </c>
      <c r="J15477" s="5">
        <f t="shared" si="241"/>
        <v>750</v>
      </c>
      <c r="K15477" s="5"/>
      <c r="L15477" s="6"/>
    </row>
    <row r="15478" spans="1:12" x14ac:dyDescent="0.25">
      <c r="A15478">
        <v>1824390777</v>
      </c>
      <c r="B15478">
        <f>_xlfn.XLOOKUP(A15478, '[1]1_car_id_mapping'!$A$2:$A$4001, '[1]1_car_id_mapping'!$E$2:$E$4001)</f>
        <v>0</v>
      </c>
      <c r="C15478" s="4">
        <v>43116</v>
      </c>
      <c r="D15478">
        <v>5</v>
      </c>
      <c r="E15478">
        <v>22</v>
      </c>
      <c r="F15478">
        <v>130</v>
      </c>
      <c r="G15478">
        <v>57</v>
      </c>
      <c r="H15478" t="s">
        <v>1452</v>
      </c>
      <c r="J15478" s="5">
        <f t="shared" si="241"/>
        <v>650</v>
      </c>
      <c r="K15478" s="5"/>
      <c r="L15478" s="6"/>
    </row>
    <row r="15479" spans="1:12" x14ac:dyDescent="0.25">
      <c r="A15479">
        <v>1824390777</v>
      </c>
      <c r="B15479">
        <f>_xlfn.XLOOKUP(A15479, '[1]1_car_id_mapping'!$A$2:$A$4001, '[1]1_car_id_mapping'!$E$2:$E$4001)</f>
        <v>0</v>
      </c>
      <c r="C15479" s="4">
        <v>43123</v>
      </c>
      <c r="D15479">
        <v>4</v>
      </c>
      <c r="E15479">
        <v>3</v>
      </c>
      <c r="F15479">
        <v>209</v>
      </c>
      <c r="G15479">
        <v>65</v>
      </c>
      <c r="H15479" t="s">
        <v>1768</v>
      </c>
      <c r="J15479" s="5">
        <f t="shared" si="241"/>
        <v>836</v>
      </c>
      <c r="K15479" s="5"/>
      <c r="L15479" s="6"/>
    </row>
    <row r="15480" spans="1:12" x14ac:dyDescent="0.25">
      <c r="A15480">
        <v>1824390777</v>
      </c>
      <c r="B15480">
        <f>_xlfn.XLOOKUP(A15480, '[1]1_car_id_mapping'!$A$2:$A$4001, '[1]1_car_id_mapping'!$E$2:$E$4001)</f>
        <v>0</v>
      </c>
      <c r="C15480" s="4">
        <v>43127</v>
      </c>
      <c r="D15480">
        <v>6</v>
      </c>
      <c r="E15480">
        <v>6</v>
      </c>
      <c r="F15480">
        <v>81</v>
      </c>
      <c r="G15480">
        <v>38</v>
      </c>
      <c r="H15480" t="s">
        <v>1452</v>
      </c>
      <c r="J15480" s="5">
        <f t="shared" si="241"/>
        <v>486</v>
      </c>
      <c r="K15480" s="5"/>
      <c r="L15480" s="6"/>
    </row>
    <row r="15481" spans="1:12" x14ac:dyDescent="0.25">
      <c r="A15481">
        <v>1824390777</v>
      </c>
      <c r="B15481">
        <f>_xlfn.XLOOKUP(A15481, '[1]1_car_id_mapping'!$A$2:$A$4001, '[1]1_car_id_mapping'!$E$2:$E$4001)</f>
        <v>0</v>
      </c>
      <c r="C15481" s="4">
        <v>43155</v>
      </c>
      <c r="D15481">
        <v>4</v>
      </c>
      <c r="E15481">
        <v>21</v>
      </c>
      <c r="F15481">
        <v>246</v>
      </c>
      <c r="G15481">
        <v>52</v>
      </c>
      <c r="H15481" t="s">
        <v>1452</v>
      </c>
      <c r="J15481" s="5">
        <f t="shared" si="241"/>
        <v>984</v>
      </c>
      <c r="K15481" s="5"/>
      <c r="L15481" s="6"/>
    </row>
    <row r="15482" spans="1:12" x14ac:dyDescent="0.25">
      <c r="A15482">
        <v>1824390777</v>
      </c>
      <c r="B15482">
        <f>_xlfn.XLOOKUP(A15482, '[1]1_car_id_mapping'!$A$2:$A$4001, '[1]1_car_id_mapping'!$E$2:$E$4001)</f>
        <v>0</v>
      </c>
      <c r="C15482" s="4">
        <v>43169</v>
      </c>
      <c r="D15482">
        <v>1</v>
      </c>
      <c r="E15482">
        <v>44</v>
      </c>
      <c r="F15482">
        <v>184</v>
      </c>
      <c r="G15482">
        <v>25</v>
      </c>
      <c r="H15482" t="s">
        <v>1452</v>
      </c>
      <c r="J15482" s="5">
        <f t="shared" si="241"/>
        <v>184</v>
      </c>
      <c r="K15482" s="5"/>
      <c r="L15482" s="6"/>
    </row>
    <row r="15483" spans="1:12" x14ac:dyDescent="0.25">
      <c r="A15483">
        <v>1824390777</v>
      </c>
      <c r="B15483">
        <f>_xlfn.XLOOKUP(A15483, '[1]1_car_id_mapping'!$A$2:$A$4001, '[1]1_car_id_mapping'!$E$2:$E$4001)</f>
        <v>0</v>
      </c>
      <c r="C15483" s="4">
        <v>43182</v>
      </c>
      <c r="D15483">
        <v>6</v>
      </c>
      <c r="E15483">
        <v>32</v>
      </c>
      <c r="F15483">
        <v>153</v>
      </c>
      <c r="G15483">
        <v>31</v>
      </c>
      <c r="H15483" t="s">
        <v>1768</v>
      </c>
      <c r="J15483" s="5">
        <f t="shared" si="241"/>
        <v>918</v>
      </c>
      <c r="K15483" s="5"/>
      <c r="L15483" s="6"/>
    </row>
    <row r="15484" spans="1:12" x14ac:dyDescent="0.25">
      <c r="A15484">
        <v>1824390777</v>
      </c>
      <c r="B15484">
        <f>_xlfn.XLOOKUP(A15484, '[1]1_car_id_mapping'!$A$2:$A$4001, '[1]1_car_id_mapping'!$E$2:$E$4001)</f>
        <v>0</v>
      </c>
      <c r="C15484" s="4">
        <v>43204</v>
      </c>
      <c r="D15484">
        <v>6</v>
      </c>
      <c r="E15484">
        <v>18</v>
      </c>
      <c r="F15484">
        <v>196</v>
      </c>
      <c r="G15484">
        <v>48</v>
      </c>
      <c r="H15484" t="s">
        <v>1452</v>
      </c>
      <c r="J15484" s="5">
        <f t="shared" si="241"/>
        <v>1176</v>
      </c>
      <c r="K15484" s="5"/>
      <c r="L15484" s="6"/>
    </row>
    <row r="15485" spans="1:12" x14ac:dyDescent="0.25">
      <c r="A15485">
        <v>1824390777</v>
      </c>
      <c r="B15485">
        <f>_xlfn.XLOOKUP(A15485, '[1]1_car_id_mapping'!$A$2:$A$4001, '[1]1_car_id_mapping'!$E$2:$E$4001)</f>
        <v>0</v>
      </c>
      <c r="C15485" s="4">
        <v>43231</v>
      </c>
      <c r="D15485">
        <v>3</v>
      </c>
      <c r="E15485">
        <v>5</v>
      </c>
      <c r="F15485">
        <v>108</v>
      </c>
      <c r="G15485">
        <v>33</v>
      </c>
      <c r="H15485" t="s">
        <v>1452</v>
      </c>
      <c r="J15485" s="5">
        <f t="shared" si="241"/>
        <v>324</v>
      </c>
      <c r="K15485" s="5"/>
      <c r="L15485" s="6"/>
    </row>
    <row r="15486" spans="1:12" x14ac:dyDescent="0.25">
      <c r="A15486">
        <v>1824390777</v>
      </c>
      <c r="B15486">
        <f>_xlfn.XLOOKUP(A15486, '[1]1_car_id_mapping'!$A$2:$A$4001, '[1]1_car_id_mapping'!$E$2:$E$4001)</f>
        <v>0</v>
      </c>
      <c r="C15486" s="4">
        <v>43242</v>
      </c>
      <c r="D15486">
        <v>4</v>
      </c>
      <c r="E15486">
        <v>18</v>
      </c>
      <c r="F15486">
        <v>203</v>
      </c>
      <c r="G15486">
        <v>59</v>
      </c>
      <c r="H15486" t="s">
        <v>1452</v>
      </c>
      <c r="J15486" s="5">
        <f t="shared" si="241"/>
        <v>812</v>
      </c>
      <c r="K15486" s="5"/>
      <c r="L15486" s="6"/>
    </row>
    <row r="15487" spans="1:12" x14ac:dyDescent="0.25">
      <c r="A15487">
        <v>1824390777</v>
      </c>
      <c r="B15487">
        <f>_xlfn.XLOOKUP(A15487, '[1]1_car_id_mapping'!$A$2:$A$4001, '[1]1_car_id_mapping'!$E$2:$E$4001)</f>
        <v>0</v>
      </c>
      <c r="C15487" s="4">
        <v>43266</v>
      </c>
      <c r="D15487">
        <v>7</v>
      </c>
      <c r="E15487">
        <v>21</v>
      </c>
      <c r="F15487">
        <v>216</v>
      </c>
      <c r="G15487">
        <v>26</v>
      </c>
      <c r="H15487" t="s">
        <v>1768</v>
      </c>
      <c r="J15487" s="5">
        <f t="shared" si="241"/>
        <v>1512</v>
      </c>
      <c r="K15487" s="5"/>
      <c r="L15487" s="6"/>
    </row>
    <row r="15488" spans="1:12" x14ac:dyDescent="0.25">
      <c r="A15488">
        <v>1824390777</v>
      </c>
      <c r="B15488">
        <f>_xlfn.XLOOKUP(A15488, '[1]1_car_id_mapping'!$A$2:$A$4001, '[1]1_car_id_mapping'!$E$2:$E$4001)</f>
        <v>0</v>
      </c>
      <c r="C15488" s="4">
        <v>43276</v>
      </c>
      <c r="D15488">
        <v>1</v>
      </c>
      <c r="E15488">
        <v>30</v>
      </c>
      <c r="F15488">
        <v>236</v>
      </c>
      <c r="G15488">
        <v>63</v>
      </c>
      <c r="H15488" t="s">
        <v>1768</v>
      </c>
      <c r="J15488" s="5">
        <f t="shared" si="241"/>
        <v>236</v>
      </c>
      <c r="K15488" s="5"/>
      <c r="L15488" s="6"/>
    </row>
    <row r="15489" spans="1:12" x14ac:dyDescent="0.25">
      <c r="A15489">
        <v>1824390777</v>
      </c>
      <c r="B15489">
        <f>_xlfn.XLOOKUP(A15489, '[1]1_car_id_mapping'!$A$2:$A$4001, '[1]1_car_id_mapping'!$E$2:$E$4001)</f>
        <v>0</v>
      </c>
      <c r="C15489" s="4">
        <v>43277</v>
      </c>
      <c r="D15489">
        <v>2</v>
      </c>
      <c r="E15489">
        <v>31</v>
      </c>
      <c r="F15489">
        <v>137</v>
      </c>
      <c r="G15489">
        <v>26</v>
      </c>
      <c r="H15489" t="s">
        <v>1452</v>
      </c>
      <c r="J15489" s="5">
        <f t="shared" si="241"/>
        <v>274</v>
      </c>
      <c r="K15489" s="5"/>
      <c r="L15489" s="6"/>
    </row>
    <row r="15490" spans="1:12" x14ac:dyDescent="0.25">
      <c r="A15490">
        <v>1824390777</v>
      </c>
      <c r="B15490">
        <f>_xlfn.XLOOKUP(A15490, '[1]1_car_id_mapping'!$A$2:$A$4001, '[1]1_car_id_mapping'!$E$2:$E$4001)</f>
        <v>0</v>
      </c>
      <c r="C15490" s="4">
        <v>43291</v>
      </c>
      <c r="D15490">
        <v>5</v>
      </c>
      <c r="E15490">
        <v>3</v>
      </c>
      <c r="F15490">
        <v>96</v>
      </c>
      <c r="G15490">
        <v>42</v>
      </c>
      <c r="H15490" t="s">
        <v>1452</v>
      </c>
      <c r="J15490" s="5">
        <f t="shared" si="241"/>
        <v>480</v>
      </c>
      <c r="K15490" s="5"/>
      <c r="L15490" s="6"/>
    </row>
    <row r="15491" spans="1:12" x14ac:dyDescent="0.25">
      <c r="A15491">
        <v>1824390777</v>
      </c>
      <c r="B15491">
        <f>_xlfn.XLOOKUP(A15491, '[1]1_car_id_mapping'!$A$2:$A$4001, '[1]1_car_id_mapping'!$E$2:$E$4001)</f>
        <v>0</v>
      </c>
      <c r="C15491" s="4">
        <v>43319</v>
      </c>
      <c r="D15491">
        <v>6</v>
      </c>
      <c r="E15491">
        <v>37</v>
      </c>
      <c r="F15491">
        <v>83</v>
      </c>
      <c r="G15491">
        <v>51</v>
      </c>
      <c r="H15491" t="s">
        <v>1452</v>
      </c>
      <c r="J15491" s="5">
        <f t="shared" ref="J15491:J15554" si="242">D15491*F15491</f>
        <v>498</v>
      </c>
      <c r="K15491" s="5"/>
      <c r="L15491" s="6"/>
    </row>
    <row r="15492" spans="1:12" x14ac:dyDescent="0.25">
      <c r="A15492">
        <v>1824390777</v>
      </c>
      <c r="B15492">
        <f>_xlfn.XLOOKUP(A15492, '[1]1_car_id_mapping'!$A$2:$A$4001, '[1]1_car_id_mapping'!$E$2:$E$4001)</f>
        <v>0</v>
      </c>
      <c r="C15492" s="4">
        <v>43339</v>
      </c>
      <c r="D15492">
        <v>6</v>
      </c>
      <c r="E15492">
        <v>18</v>
      </c>
      <c r="F15492">
        <v>194</v>
      </c>
      <c r="G15492">
        <v>36</v>
      </c>
      <c r="H15492" t="s">
        <v>1768</v>
      </c>
      <c r="J15492" s="5">
        <f t="shared" si="242"/>
        <v>1164</v>
      </c>
      <c r="K15492" s="5"/>
      <c r="L15492" s="6"/>
    </row>
    <row r="15493" spans="1:12" x14ac:dyDescent="0.25">
      <c r="A15493">
        <v>1824390777</v>
      </c>
      <c r="B15493">
        <f>_xlfn.XLOOKUP(A15493, '[1]1_car_id_mapping'!$A$2:$A$4001, '[1]1_car_id_mapping'!$E$2:$E$4001)</f>
        <v>0</v>
      </c>
      <c r="C15493" s="4">
        <v>43356</v>
      </c>
      <c r="D15493">
        <v>7</v>
      </c>
      <c r="E15493">
        <v>6</v>
      </c>
      <c r="F15493">
        <v>178</v>
      </c>
      <c r="G15493">
        <v>51</v>
      </c>
      <c r="H15493" t="s">
        <v>1768</v>
      </c>
      <c r="J15493" s="5">
        <f t="shared" si="242"/>
        <v>1246</v>
      </c>
      <c r="K15493" s="5"/>
      <c r="L15493" s="6"/>
    </row>
    <row r="15494" spans="1:12" x14ac:dyDescent="0.25">
      <c r="A15494">
        <v>1824390777</v>
      </c>
      <c r="B15494">
        <f>_xlfn.XLOOKUP(A15494, '[1]1_car_id_mapping'!$A$2:$A$4001, '[1]1_car_id_mapping'!$E$2:$E$4001)</f>
        <v>0</v>
      </c>
      <c r="C15494" s="4">
        <v>43394</v>
      </c>
      <c r="D15494">
        <v>3</v>
      </c>
      <c r="E15494">
        <v>45</v>
      </c>
      <c r="F15494">
        <v>107</v>
      </c>
      <c r="G15494">
        <v>26</v>
      </c>
      <c r="H15494" t="s">
        <v>1452</v>
      </c>
      <c r="I15494">
        <v>1</v>
      </c>
      <c r="J15494" s="5">
        <f t="shared" si="242"/>
        <v>321</v>
      </c>
      <c r="K15494" s="5"/>
      <c r="L15494" s="6"/>
    </row>
    <row r="15495" spans="1:12" x14ac:dyDescent="0.25">
      <c r="A15495">
        <v>1824390777</v>
      </c>
      <c r="B15495">
        <f>_xlfn.XLOOKUP(A15495, '[1]1_car_id_mapping'!$A$2:$A$4001, '[1]1_car_id_mapping'!$E$2:$E$4001)</f>
        <v>0</v>
      </c>
      <c r="C15495" s="4">
        <v>43399</v>
      </c>
      <c r="D15495">
        <v>3</v>
      </c>
      <c r="E15495">
        <v>22</v>
      </c>
      <c r="F15495">
        <v>173</v>
      </c>
      <c r="G15495">
        <v>62</v>
      </c>
      <c r="H15495" t="s">
        <v>1452</v>
      </c>
      <c r="J15495" s="5">
        <f t="shared" si="242"/>
        <v>519</v>
      </c>
      <c r="K15495" s="5"/>
      <c r="L15495" s="6"/>
    </row>
    <row r="15496" spans="1:12" x14ac:dyDescent="0.25">
      <c r="A15496">
        <v>1826257977</v>
      </c>
      <c r="B15496">
        <f>_xlfn.XLOOKUP(A15496, '[1]1_car_id_mapping'!$A$2:$A$4001, '[1]1_car_id_mapping'!$E$2:$E$4001)</f>
        <v>0</v>
      </c>
      <c r="C15496" s="4">
        <v>43114</v>
      </c>
      <c r="D15496">
        <v>2</v>
      </c>
      <c r="E15496">
        <v>31</v>
      </c>
      <c r="F15496">
        <v>125</v>
      </c>
      <c r="G15496">
        <v>53</v>
      </c>
      <c r="H15496" t="s">
        <v>1452</v>
      </c>
      <c r="J15496" s="5">
        <f t="shared" si="242"/>
        <v>250</v>
      </c>
      <c r="K15496" s="5"/>
      <c r="L15496" s="6"/>
    </row>
    <row r="15497" spans="1:12" x14ac:dyDescent="0.25">
      <c r="A15497">
        <v>1826257977</v>
      </c>
      <c r="B15497">
        <f>_xlfn.XLOOKUP(A15497, '[1]1_car_id_mapping'!$A$2:$A$4001, '[1]1_car_id_mapping'!$E$2:$E$4001)</f>
        <v>0</v>
      </c>
      <c r="C15497" s="4">
        <v>43127</v>
      </c>
      <c r="D15497">
        <v>2</v>
      </c>
      <c r="E15497">
        <v>31</v>
      </c>
      <c r="F15497">
        <v>153</v>
      </c>
      <c r="G15497">
        <v>33</v>
      </c>
      <c r="H15497" t="s">
        <v>1452</v>
      </c>
      <c r="J15497" s="5">
        <f t="shared" si="242"/>
        <v>306</v>
      </c>
      <c r="K15497" s="5"/>
      <c r="L15497" s="6"/>
    </row>
    <row r="15498" spans="1:12" x14ac:dyDescent="0.25">
      <c r="A15498">
        <v>1826257977</v>
      </c>
      <c r="B15498">
        <f>_xlfn.XLOOKUP(A15498, '[1]1_car_id_mapping'!$A$2:$A$4001, '[1]1_car_id_mapping'!$E$2:$E$4001)</f>
        <v>0</v>
      </c>
      <c r="C15498" s="4">
        <v>43137</v>
      </c>
      <c r="D15498">
        <v>2</v>
      </c>
      <c r="E15498">
        <v>36</v>
      </c>
      <c r="F15498">
        <v>218</v>
      </c>
      <c r="G15498">
        <v>29</v>
      </c>
      <c r="H15498" t="s">
        <v>1768</v>
      </c>
      <c r="J15498" s="5">
        <f t="shared" si="242"/>
        <v>436</v>
      </c>
      <c r="K15498" s="5"/>
      <c r="L15498" s="6"/>
    </row>
    <row r="15499" spans="1:12" x14ac:dyDescent="0.25">
      <c r="A15499">
        <v>1826257977</v>
      </c>
      <c r="B15499">
        <f>_xlfn.XLOOKUP(A15499, '[1]1_car_id_mapping'!$A$2:$A$4001, '[1]1_car_id_mapping'!$E$2:$E$4001)</f>
        <v>0</v>
      </c>
      <c r="C15499" s="4">
        <v>43172</v>
      </c>
      <c r="D15499">
        <v>4</v>
      </c>
      <c r="E15499">
        <v>34</v>
      </c>
      <c r="F15499">
        <v>225</v>
      </c>
      <c r="G15499">
        <v>36</v>
      </c>
      <c r="H15499" t="s">
        <v>1452</v>
      </c>
      <c r="J15499" s="5">
        <f t="shared" si="242"/>
        <v>900</v>
      </c>
      <c r="K15499" s="5"/>
      <c r="L15499" s="6"/>
    </row>
    <row r="15500" spans="1:12" x14ac:dyDescent="0.25">
      <c r="A15500">
        <v>1826257977</v>
      </c>
      <c r="B15500">
        <f>_xlfn.XLOOKUP(A15500, '[1]1_car_id_mapping'!$A$2:$A$4001, '[1]1_car_id_mapping'!$E$2:$E$4001)</f>
        <v>0</v>
      </c>
      <c r="C15500" s="4">
        <v>43184</v>
      </c>
      <c r="D15500">
        <v>1</v>
      </c>
      <c r="E15500">
        <v>24</v>
      </c>
      <c r="F15500">
        <v>151</v>
      </c>
      <c r="G15500">
        <v>49</v>
      </c>
      <c r="H15500" t="s">
        <v>1452</v>
      </c>
      <c r="J15500" s="5">
        <f t="shared" si="242"/>
        <v>151</v>
      </c>
      <c r="K15500" s="5"/>
      <c r="L15500" s="6"/>
    </row>
    <row r="15501" spans="1:12" x14ac:dyDescent="0.25">
      <c r="A15501">
        <v>1826257977</v>
      </c>
      <c r="B15501">
        <f>_xlfn.XLOOKUP(A15501, '[1]1_car_id_mapping'!$A$2:$A$4001, '[1]1_car_id_mapping'!$E$2:$E$4001)</f>
        <v>0</v>
      </c>
      <c r="C15501" s="4">
        <v>43215</v>
      </c>
      <c r="D15501">
        <v>3</v>
      </c>
      <c r="E15501">
        <v>6</v>
      </c>
      <c r="F15501">
        <v>149</v>
      </c>
      <c r="G15501">
        <v>56</v>
      </c>
      <c r="H15501" t="s">
        <v>1452</v>
      </c>
      <c r="J15501" s="5">
        <f t="shared" si="242"/>
        <v>447</v>
      </c>
      <c r="K15501" s="5"/>
      <c r="L15501" s="6"/>
    </row>
    <row r="15502" spans="1:12" x14ac:dyDescent="0.25">
      <c r="A15502">
        <v>1826257977</v>
      </c>
      <c r="B15502">
        <f>_xlfn.XLOOKUP(A15502, '[1]1_car_id_mapping'!$A$2:$A$4001, '[1]1_car_id_mapping'!$E$2:$E$4001)</f>
        <v>0</v>
      </c>
      <c r="C15502" s="4">
        <v>43220</v>
      </c>
      <c r="D15502">
        <v>5</v>
      </c>
      <c r="E15502">
        <v>45</v>
      </c>
      <c r="F15502">
        <v>208</v>
      </c>
      <c r="G15502">
        <v>25</v>
      </c>
      <c r="H15502" t="s">
        <v>1452</v>
      </c>
      <c r="J15502" s="5">
        <f t="shared" si="242"/>
        <v>1040</v>
      </c>
      <c r="K15502" s="5"/>
      <c r="L15502" s="6"/>
    </row>
    <row r="15503" spans="1:12" x14ac:dyDescent="0.25">
      <c r="A15503">
        <v>1826257977</v>
      </c>
      <c r="B15503">
        <f>_xlfn.XLOOKUP(A15503, '[1]1_car_id_mapping'!$A$2:$A$4001, '[1]1_car_id_mapping'!$E$2:$E$4001)</f>
        <v>0</v>
      </c>
      <c r="C15503" s="4">
        <v>43234</v>
      </c>
      <c r="D15503">
        <v>1</v>
      </c>
      <c r="E15503">
        <v>43</v>
      </c>
      <c r="F15503">
        <v>114</v>
      </c>
      <c r="G15503">
        <v>26</v>
      </c>
      <c r="H15503" t="s">
        <v>1768</v>
      </c>
      <c r="J15503" s="5">
        <f t="shared" si="242"/>
        <v>114</v>
      </c>
      <c r="K15503" s="5"/>
      <c r="L15503" s="6"/>
    </row>
    <row r="15504" spans="1:12" x14ac:dyDescent="0.25">
      <c r="A15504">
        <v>1826257977</v>
      </c>
      <c r="B15504">
        <f>_xlfn.XLOOKUP(A15504, '[1]1_car_id_mapping'!$A$2:$A$4001, '[1]1_car_id_mapping'!$E$2:$E$4001)</f>
        <v>0</v>
      </c>
      <c r="C15504" s="4">
        <v>43239</v>
      </c>
      <c r="D15504">
        <v>5</v>
      </c>
      <c r="E15504">
        <v>24</v>
      </c>
      <c r="F15504">
        <v>186</v>
      </c>
      <c r="G15504">
        <v>58</v>
      </c>
      <c r="H15504" t="s">
        <v>1768</v>
      </c>
      <c r="J15504" s="5">
        <f t="shared" si="242"/>
        <v>930</v>
      </c>
      <c r="K15504" s="5"/>
      <c r="L15504" s="6"/>
    </row>
    <row r="15505" spans="1:12" x14ac:dyDescent="0.25">
      <c r="A15505">
        <v>1826257977</v>
      </c>
      <c r="B15505">
        <f>_xlfn.XLOOKUP(A15505, '[1]1_car_id_mapping'!$A$2:$A$4001, '[1]1_car_id_mapping'!$E$2:$E$4001)</f>
        <v>0</v>
      </c>
      <c r="C15505" s="4">
        <v>43248</v>
      </c>
      <c r="D15505">
        <v>1</v>
      </c>
      <c r="E15505">
        <v>26</v>
      </c>
      <c r="F15505">
        <v>175</v>
      </c>
      <c r="G15505">
        <v>58</v>
      </c>
      <c r="H15505" t="s">
        <v>1452</v>
      </c>
      <c r="I15505">
        <v>1</v>
      </c>
      <c r="J15505" s="5">
        <f t="shared" si="242"/>
        <v>175</v>
      </c>
      <c r="K15505" s="5"/>
      <c r="L15505" s="6"/>
    </row>
    <row r="15506" spans="1:12" x14ac:dyDescent="0.25">
      <c r="A15506">
        <v>1826257977</v>
      </c>
      <c r="B15506">
        <f>_xlfn.XLOOKUP(A15506, '[1]1_car_id_mapping'!$A$2:$A$4001, '[1]1_car_id_mapping'!$E$2:$E$4001)</f>
        <v>0</v>
      </c>
      <c r="C15506" s="4">
        <v>43255</v>
      </c>
      <c r="D15506">
        <v>4</v>
      </c>
      <c r="E15506">
        <v>4</v>
      </c>
      <c r="F15506">
        <v>120</v>
      </c>
      <c r="G15506">
        <v>25</v>
      </c>
      <c r="H15506" t="s">
        <v>1452</v>
      </c>
      <c r="J15506" s="5">
        <f t="shared" si="242"/>
        <v>480</v>
      </c>
      <c r="K15506" s="5"/>
      <c r="L15506" s="6"/>
    </row>
    <row r="15507" spans="1:12" x14ac:dyDescent="0.25">
      <c r="A15507">
        <v>1826257977</v>
      </c>
      <c r="B15507">
        <f>_xlfn.XLOOKUP(A15507, '[1]1_car_id_mapping'!$A$2:$A$4001, '[1]1_car_id_mapping'!$E$2:$E$4001)</f>
        <v>0</v>
      </c>
      <c r="C15507" s="4">
        <v>43267</v>
      </c>
      <c r="D15507">
        <v>1</v>
      </c>
      <c r="E15507">
        <v>6</v>
      </c>
      <c r="F15507">
        <v>206</v>
      </c>
      <c r="G15507">
        <v>63</v>
      </c>
      <c r="H15507" t="s">
        <v>1768</v>
      </c>
      <c r="J15507" s="5">
        <f t="shared" si="242"/>
        <v>206</v>
      </c>
      <c r="K15507" s="5"/>
      <c r="L15507" s="6"/>
    </row>
    <row r="15508" spans="1:12" x14ac:dyDescent="0.25">
      <c r="A15508">
        <v>1826257977</v>
      </c>
      <c r="B15508">
        <f>_xlfn.XLOOKUP(A15508, '[1]1_car_id_mapping'!$A$2:$A$4001, '[1]1_car_id_mapping'!$E$2:$E$4001)</f>
        <v>0</v>
      </c>
      <c r="C15508" s="4">
        <v>43272</v>
      </c>
      <c r="D15508">
        <v>5</v>
      </c>
      <c r="E15508">
        <v>3</v>
      </c>
      <c r="F15508">
        <v>224</v>
      </c>
      <c r="G15508">
        <v>56</v>
      </c>
      <c r="H15508" t="s">
        <v>1452</v>
      </c>
      <c r="J15508" s="5">
        <f t="shared" si="242"/>
        <v>1120</v>
      </c>
      <c r="K15508" s="5"/>
      <c r="L15508" s="6"/>
    </row>
    <row r="15509" spans="1:12" x14ac:dyDescent="0.25">
      <c r="A15509">
        <v>1826257977</v>
      </c>
      <c r="B15509">
        <f>_xlfn.XLOOKUP(A15509, '[1]1_car_id_mapping'!$A$2:$A$4001, '[1]1_car_id_mapping'!$E$2:$E$4001)</f>
        <v>0</v>
      </c>
      <c r="C15509" s="4">
        <v>43284</v>
      </c>
      <c r="D15509">
        <v>3</v>
      </c>
      <c r="E15509">
        <v>3</v>
      </c>
      <c r="F15509">
        <v>113</v>
      </c>
      <c r="G15509">
        <v>53</v>
      </c>
      <c r="H15509" t="s">
        <v>1768</v>
      </c>
      <c r="J15509" s="5">
        <f t="shared" si="242"/>
        <v>339</v>
      </c>
      <c r="K15509" s="5"/>
      <c r="L15509" s="6"/>
    </row>
    <row r="15510" spans="1:12" x14ac:dyDescent="0.25">
      <c r="A15510">
        <v>1826257977</v>
      </c>
      <c r="B15510">
        <f>_xlfn.XLOOKUP(A15510, '[1]1_car_id_mapping'!$A$2:$A$4001, '[1]1_car_id_mapping'!$E$2:$E$4001)</f>
        <v>0</v>
      </c>
      <c r="C15510" s="4">
        <v>43309</v>
      </c>
      <c r="D15510">
        <v>7</v>
      </c>
      <c r="E15510">
        <v>4</v>
      </c>
      <c r="F15510">
        <v>187</v>
      </c>
      <c r="G15510">
        <v>37</v>
      </c>
      <c r="H15510" t="s">
        <v>1768</v>
      </c>
      <c r="J15510" s="5">
        <f t="shared" si="242"/>
        <v>1309</v>
      </c>
      <c r="K15510" s="5"/>
      <c r="L15510" s="6"/>
    </row>
    <row r="15511" spans="1:12" x14ac:dyDescent="0.25">
      <c r="A15511">
        <v>1826257977</v>
      </c>
      <c r="B15511">
        <f>_xlfn.XLOOKUP(A15511, '[1]1_car_id_mapping'!$A$2:$A$4001, '[1]1_car_id_mapping'!$E$2:$E$4001)</f>
        <v>0</v>
      </c>
      <c r="C15511" s="4">
        <v>43331</v>
      </c>
      <c r="D15511">
        <v>6</v>
      </c>
      <c r="E15511">
        <v>46</v>
      </c>
      <c r="F15511">
        <v>106</v>
      </c>
      <c r="G15511">
        <v>41</v>
      </c>
      <c r="H15511" t="s">
        <v>1768</v>
      </c>
      <c r="J15511" s="5">
        <f t="shared" si="242"/>
        <v>636</v>
      </c>
      <c r="K15511" s="5"/>
      <c r="L15511" s="6"/>
    </row>
    <row r="15512" spans="1:12" x14ac:dyDescent="0.25">
      <c r="A15512">
        <v>1826257977</v>
      </c>
      <c r="B15512">
        <f>_xlfn.XLOOKUP(A15512, '[1]1_car_id_mapping'!$A$2:$A$4001, '[1]1_car_id_mapping'!$E$2:$E$4001)</f>
        <v>0</v>
      </c>
      <c r="C15512" s="4">
        <v>43344</v>
      </c>
      <c r="D15512">
        <v>7</v>
      </c>
      <c r="E15512">
        <v>34</v>
      </c>
      <c r="F15512">
        <v>215</v>
      </c>
      <c r="G15512">
        <v>47</v>
      </c>
      <c r="H15512" t="s">
        <v>1452</v>
      </c>
      <c r="J15512" s="5">
        <f t="shared" si="242"/>
        <v>1505</v>
      </c>
      <c r="K15512" s="5"/>
      <c r="L15512" s="6"/>
    </row>
    <row r="15513" spans="1:12" x14ac:dyDescent="0.25">
      <c r="A15513">
        <v>1826257977</v>
      </c>
      <c r="B15513">
        <f>_xlfn.XLOOKUP(A15513, '[1]1_car_id_mapping'!$A$2:$A$4001, '[1]1_car_id_mapping'!$E$2:$E$4001)</f>
        <v>0</v>
      </c>
      <c r="C15513" s="4">
        <v>43368</v>
      </c>
      <c r="D15513">
        <v>5</v>
      </c>
      <c r="E15513">
        <v>4</v>
      </c>
      <c r="F15513">
        <v>129</v>
      </c>
      <c r="G15513">
        <v>61</v>
      </c>
      <c r="H15513" t="s">
        <v>1452</v>
      </c>
      <c r="J15513" s="5">
        <f t="shared" si="242"/>
        <v>645</v>
      </c>
      <c r="K15513" s="5"/>
      <c r="L15513" s="6"/>
    </row>
    <row r="15514" spans="1:12" x14ac:dyDescent="0.25">
      <c r="A15514">
        <v>1826257977</v>
      </c>
      <c r="B15514">
        <f>_xlfn.XLOOKUP(A15514, '[1]1_car_id_mapping'!$A$2:$A$4001, '[1]1_car_id_mapping'!$E$2:$E$4001)</f>
        <v>0</v>
      </c>
      <c r="C15514" s="4">
        <v>43373</v>
      </c>
      <c r="D15514">
        <v>1</v>
      </c>
      <c r="E15514">
        <v>26</v>
      </c>
      <c r="F15514">
        <v>144</v>
      </c>
      <c r="G15514">
        <v>47</v>
      </c>
      <c r="H15514" t="s">
        <v>1452</v>
      </c>
      <c r="J15514" s="5">
        <f t="shared" si="242"/>
        <v>144</v>
      </c>
      <c r="K15514" s="5"/>
      <c r="L15514" s="6"/>
    </row>
    <row r="15515" spans="1:12" x14ac:dyDescent="0.25">
      <c r="A15515">
        <v>1826257977</v>
      </c>
      <c r="B15515">
        <f>_xlfn.XLOOKUP(A15515, '[1]1_car_id_mapping'!$A$2:$A$4001, '[1]1_car_id_mapping'!$E$2:$E$4001)</f>
        <v>0</v>
      </c>
      <c r="C15515" s="4">
        <v>43395</v>
      </c>
      <c r="D15515">
        <v>5</v>
      </c>
      <c r="E15515">
        <v>22</v>
      </c>
      <c r="F15515">
        <v>155</v>
      </c>
      <c r="G15515">
        <v>40</v>
      </c>
      <c r="H15515" t="s">
        <v>1452</v>
      </c>
      <c r="J15515" s="5">
        <f t="shared" si="242"/>
        <v>775</v>
      </c>
      <c r="K15515" s="5"/>
      <c r="L15515" s="6"/>
    </row>
    <row r="15516" spans="1:12" x14ac:dyDescent="0.25">
      <c r="A15516">
        <v>1826257977</v>
      </c>
      <c r="B15516">
        <f>_xlfn.XLOOKUP(A15516, '[1]1_car_id_mapping'!$A$2:$A$4001, '[1]1_car_id_mapping'!$E$2:$E$4001)</f>
        <v>0</v>
      </c>
      <c r="C15516" s="4">
        <v>43401</v>
      </c>
      <c r="D15516">
        <v>4</v>
      </c>
      <c r="E15516">
        <v>22</v>
      </c>
      <c r="F15516">
        <v>228</v>
      </c>
      <c r="G15516">
        <v>47</v>
      </c>
      <c r="H15516" t="s">
        <v>1452</v>
      </c>
      <c r="J15516" s="5">
        <f t="shared" si="242"/>
        <v>912</v>
      </c>
      <c r="K15516" s="5"/>
      <c r="L15516" s="6"/>
    </row>
    <row r="15517" spans="1:12" x14ac:dyDescent="0.25">
      <c r="A15517">
        <v>1829666703</v>
      </c>
      <c r="B15517">
        <f>_xlfn.XLOOKUP(A15517, '[1]1_car_id_mapping'!$A$2:$A$4001, '[1]1_car_id_mapping'!$E$2:$E$4001)</f>
        <v>0</v>
      </c>
      <c r="C15517" s="4">
        <v>43122</v>
      </c>
      <c r="D15517">
        <v>2</v>
      </c>
      <c r="E15517">
        <v>33</v>
      </c>
      <c r="F15517">
        <v>120</v>
      </c>
      <c r="G15517">
        <v>29</v>
      </c>
      <c r="H15517" t="s">
        <v>1452</v>
      </c>
      <c r="J15517" s="5">
        <f t="shared" si="242"/>
        <v>240</v>
      </c>
      <c r="K15517" s="5"/>
      <c r="L15517" s="6"/>
    </row>
    <row r="15518" spans="1:12" x14ac:dyDescent="0.25">
      <c r="A15518">
        <v>1829666703</v>
      </c>
      <c r="B15518">
        <f>_xlfn.XLOOKUP(A15518, '[1]1_car_id_mapping'!$A$2:$A$4001, '[1]1_car_id_mapping'!$E$2:$E$4001)</f>
        <v>0</v>
      </c>
      <c r="C15518" s="4">
        <v>43143</v>
      </c>
      <c r="D15518">
        <v>5</v>
      </c>
      <c r="E15518">
        <v>1</v>
      </c>
      <c r="F15518">
        <v>173</v>
      </c>
      <c r="G15518">
        <v>26</v>
      </c>
      <c r="H15518" t="s">
        <v>1452</v>
      </c>
      <c r="J15518" s="5">
        <f t="shared" si="242"/>
        <v>865</v>
      </c>
      <c r="K15518" s="5"/>
      <c r="L15518" s="6"/>
    </row>
    <row r="15519" spans="1:12" x14ac:dyDescent="0.25">
      <c r="A15519">
        <v>1829666703</v>
      </c>
      <c r="B15519">
        <f>_xlfn.XLOOKUP(A15519, '[1]1_car_id_mapping'!$A$2:$A$4001, '[1]1_car_id_mapping'!$E$2:$E$4001)</f>
        <v>0</v>
      </c>
      <c r="C15519" s="4">
        <v>43150</v>
      </c>
      <c r="D15519">
        <v>6</v>
      </c>
      <c r="E15519">
        <v>32</v>
      </c>
      <c r="F15519">
        <v>161</v>
      </c>
      <c r="G15519">
        <v>61</v>
      </c>
      <c r="H15519" t="s">
        <v>1768</v>
      </c>
      <c r="J15519" s="5">
        <f t="shared" si="242"/>
        <v>966</v>
      </c>
      <c r="K15519" s="5"/>
      <c r="L15519" s="6"/>
    </row>
    <row r="15520" spans="1:12" x14ac:dyDescent="0.25">
      <c r="A15520">
        <v>1829666703</v>
      </c>
      <c r="B15520">
        <f>_xlfn.XLOOKUP(A15520, '[1]1_car_id_mapping'!$A$2:$A$4001, '[1]1_car_id_mapping'!$E$2:$E$4001)</f>
        <v>0</v>
      </c>
      <c r="C15520" s="4">
        <v>43174</v>
      </c>
      <c r="D15520">
        <v>7</v>
      </c>
      <c r="E15520">
        <v>49</v>
      </c>
      <c r="F15520">
        <v>170</v>
      </c>
      <c r="G15520">
        <v>47</v>
      </c>
      <c r="H15520" t="s">
        <v>1452</v>
      </c>
      <c r="I15520">
        <v>1</v>
      </c>
      <c r="J15520" s="5">
        <f t="shared" si="242"/>
        <v>1190</v>
      </c>
      <c r="K15520" s="5"/>
      <c r="L15520" s="6"/>
    </row>
    <row r="15521" spans="1:12" x14ac:dyDescent="0.25">
      <c r="A15521">
        <v>1829666703</v>
      </c>
      <c r="B15521">
        <f>_xlfn.XLOOKUP(A15521, '[1]1_car_id_mapping'!$A$2:$A$4001, '[1]1_car_id_mapping'!$E$2:$E$4001)</f>
        <v>0</v>
      </c>
      <c r="C15521" s="4">
        <v>43186</v>
      </c>
      <c r="D15521">
        <v>5</v>
      </c>
      <c r="E15521">
        <v>8</v>
      </c>
      <c r="F15521">
        <v>104</v>
      </c>
      <c r="G15521">
        <v>44</v>
      </c>
      <c r="H15521" t="s">
        <v>1452</v>
      </c>
      <c r="J15521" s="5">
        <f t="shared" si="242"/>
        <v>520</v>
      </c>
      <c r="K15521" s="5"/>
      <c r="L15521" s="6"/>
    </row>
    <row r="15522" spans="1:12" x14ac:dyDescent="0.25">
      <c r="A15522">
        <v>1829666703</v>
      </c>
      <c r="B15522">
        <f>_xlfn.XLOOKUP(A15522, '[1]1_car_id_mapping'!$A$2:$A$4001, '[1]1_car_id_mapping'!$E$2:$E$4001)</f>
        <v>0</v>
      </c>
      <c r="C15522" s="4">
        <v>43197</v>
      </c>
      <c r="D15522">
        <v>1</v>
      </c>
      <c r="E15522">
        <v>30</v>
      </c>
      <c r="F15522">
        <v>85</v>
      </c>
      <c r="G15522">
        <v>28</v>
      </c>
      <c r="H15522" t="s">
        <v>1452</v>
      </c>
      <c r="J15522" s="5">
        <f t="shared" si="242"/>
        <v>85</v>
      </c>
      <c r="K15522" s="5"/>
      <c r="L15522" s="6"/>
    </row>
    <row r="15523" spans="1:12" x14ac:dyDescent="0.25">
      <c r="A15523">
        <v>1829666703</v>
      </c>
      <c r="B15523">
        <f>_xlfn.XLOOKUP(A15523, '[1]1_car_id_mapping'!$A$2:$A$4001, '[1]1_car_id_mapping'!$E$2:$E$4001)</f>
        <v>0</v>
      </c>
      <c r="C15523" s="4">
        <v>43207</v>
      </c>
      <c r="D15523">
        <v>7</v>
      </c>
      <c r="E15523">
        <v>42</v>
      </c>
      <c r="F15523">
        <v>183</v>
      </c>
      <c r="G15523">
        <v>31</v>
      </c>
      <c r="H15523" t="s">
        <v>1452</v>
      </c>
      <c r="J15523" s="5">
        <f t="shared" si="242"/>
        <v>1281</v>
      </c>
      <c r="K15523" s="5"/>
      <c r="L15523" s="6"/>
    </row>
    <row r="15524" spans="1:12" x14ac:dyDescent="0.25">
      <c r="A15524">
        <v>1829666703</v>
      </c>
      <c r="B15524">
        <f>_xlfn.XLOOKUP(A15524, '[1]1_car_id_mapping'!$A$2:$A$4001, '[1]1_car_id_mapping'!$E$2:$E$4001)</f>
        <v>0</v>
      </c>
      <c r="C15524" s="4">
        <v>43210</v>
      </c>
      <c r="D15524">
        <v>2</v>
      </c>
      <c r="E15524">
        <v>41</v>
      </c>
      <c r="F15524">
        <v>201</v>
      </c>
      <c r="G15524">
        <v>56</v>
      </c>
      <c r="H15524" t="s">
        <v>1768</v>
      </c>
      <c r="I15524">
        <v>1</v>
      </c>
      <c r="J15524" s="5">
        <f t="shared" si="242"/>
        <v>402</v>
      </c>
      <c r="K15524" s="5"/>
      <c r="L15524" s="6"/>
    </row>
    <row r="15525" spans="1:12" x14ac:dyDescent="0.25">
      <c r="A15525">
        <v>1829666703</v>
      </c>
      <c r="B15525">
        <f>_xlfn.XLOOKUP(A15525, '[1]1_car_id_mapping'!$A$2:$A$4001, '[1]1_car_id_mapping'!$E$2:$E$4001)</f>
        <v>0</v>
      </c>
      <c r="C15525" s="4">
        <v>43212</v>
      </c>
      <c r="D15525">
        <v>3</v>
      </c>
      <c r="E15525">
        <v>6</v>
      </c>
      <c r="F15525">
        <v>155</v>
      </c>
      <c r="G15525">
        <v>50</v>
      </c>
      <c r="H15525" t="s">
        <v>1452</v>
      </c>
      <c r="J15525" s="5">
        <f t="shared" si="242"/>
        <v>465</v>
      </c>
      <c r="K15525" s="5"/>
      <c r="L15525" s="6"/>
    </row>
    <row r="15526" spans="1:12" x14ac:dyDescent="0.25">
      <c r="A15526">
        <v>1829666703</v>
      </c>
      <c r="B15526">
        <f>_xlfn.XLOOKUP(A15526, '[1]1_car_id_mapping'!$A$2:$A$4001, '[1]1_car_id_mapping'!$E$2:$E$4001)</f>
        <v>0</v>
      </c>
      <c r="C15526" s="4">
        <v>43223</v>
      </c>
      <c r="D15526">
        <v>7</v>
      </c>
      <c r="E15526">
        <v>7</v>
      </c>
      <c r="F15526">
        <v>205</v>
      </c>
      <c r="G15526">
        <v>57</v>
      </c>
      <c r="H15526" t="s">
        <v>1768</v>
      </c>
      <c r="J15526" s="5">
        <f t="shared" si="242"/>
        <v>1435</v>
      </c>
      <c r="K15526" s="5"/>
      <c r="L15526" s="6"/>
    </row>
    <row r="15527" spans="1:12" x14ac:dyDescent="0.25">
      <c r="A15527">
        <v>1829666703</v>
      </c>
      <c r="B15527">
        <f>_xlfn.XLOOKUP(A15527, '[1]1_car_id_mapping'!$A$2:$A$4001, '[1]1_car_id_mapping'!$E$2:$E$4001)</f>
        <v>0</v>
      </c>
      <c r="C15527" s="4">
        <v>43231</v>
      </c>
      <c r="D15527">
        <v>4</v>
      </c>
      <c r="E15527">
        <v>1</v>
      </c>
      <c r="F15527">
        <v>246</v>
      </c>
      <c r="G15527">
        <v>61</v>
      </c>
      <c r="H15527" t="s">
        <v>1452</v>
      </c>
      <c r="J15527" s="5">
        <f t="shared" si="242"/>
        <v>984</v>
      </c>
      <c r="K15527" s="5"/>
      <c r="L15527" s="6"/>
    </row>
    <row r="15528" spans="1:12" x14ac:dyDescent="0.25">
      <c r="A15528">
        <v>1829666703</v>
      </c>
      <c r="B15528">
        <f>_xlfn.XLOOKUP(A15528, '[1]1_car_id_mapping'!$A$2:$A$4001, '[1]1_car_id_mapping'!$E$2:$E$4001)</f>
        <v>0</v>
      </c>
      <c r="C15528" s="4">
        <v>43253</v>
      </c>
      <c r="D15528">
        <v>7</v>
      </c>
      <c r="E15528">
        <v>10</v>
      </c>
      <c r="F15528">
        <v>120</v>
      </c>
      <c r="G15528">
        <v>52</v>
      </c>
      <c r="H15528" t="s">
        <v>1768</v>
      </c>
      <c r="J15528" s="5">
        <f t="shared" si="242"/>
        <v>840</v>
      </c>
      <c r="K15528" s="5"/>
      <c r="L15528" s="6"/>
    </row>
    <row r="15529" spans="1:12" x14ac:dyDescent="0.25">
      <c r="A15529">
        <v>1829666703</v>
      </c>
      <c r="B15529">
        <f>_xlfn.XLOOKUP(A15529, '[1]1_car_id_mapping'!$A$2:$A$4001, '[1]1_car_id_mapping'!$E$2:$E$4001)</f>
        <v>0</v>
      </c>
      <c r="C15529" s="4">
        <v>43277</v>
      </c>
      <c r="D15529">
        <v>4</v>
      </c>
      <c r="E15529">
        <v>45</v>
      </c>
      <c r="F15529">
        <v>199</v>
      </c>
      <c r="G15529">
        <v>27</v>
      </c>
      <c r="H15529" t="s">
        <v>1768</v>
      </c>
      <c r="J15529" s="5">
        <f t="shared" si="242"/>
        <v>796</v>
      </c>
      <c r="K15529" s="5"/>
      <c r="L15529" s="6"/>
    </row>
    <row r="15530" spans="1:12" x14ac:dyDescent="0.25">
      <c r="A15530">
        <v>1829666703</v>
      </c>
      <c r="B15530">
        <f>_xlfn.XLOOKUP(A15530, '[1]1_car_id_mapping'!$A$2:$A$4001, '[1]1_car_id_mapping'!$E$2:$E$4001)</f>
        <v>0</v>
      </c>
      <c r="C15530" s="4">
        <v>43285</v>
      </c>
      <c r="D15530">
        <v>4</v>
      </c>
      <c r="E15530">
        <v>17</v>
      </c>
      <c r="F15530">
        <v>227</v>
      </c>
      <c r="G15530">
        <v>25</v>
      </c>
      <c r="H15530" t="s">
        <v>1452</v>
      </c>
      <c r="J15530" s="5">
        <f t="shared" si="242"/>
        <v>908</v>
      </c>
      <c r="K15530" s="5"/>
      <c r="L15530" s="6"/>
    </row>
    <row r="15531" spans="1:12" x14ac:dyDescent="0.25">
      <c r="A15531">
        <v>1829666703</v>
      </c>
      <c r="B15531">
        <f>_xlfn.XLOOKUP(A15531, '[1]1_car_id_mapping'!$A$2:$A$4001, '[1]1_car_id_mapping'!$E$2:$E$4001)</f>
        <v>0</v>
      </c>
      <c r="C15531" s="4">
        <v>43291</v>
      </c>
      <c r="D15531">
        <v>6</v>
      </c>
      <c r="E15531">
        <v>32</v>
      </c>
      <c r="F15531">
        <v>236</v>
      </c>
      <c r="G15531">
        <v>56</v>
      </c>
      <c r="H15531" t="s">
        <v>1452</v>
      </c>
      <c r="J15531" s="5">
        <f t="shared" si="242"/>
        <v>1416</v>
      </c>
      <c r="K15531" s="5"/>
      <c r="L15531" s="6"/>
    </row>
    <row r="15532" spans="1:12" x14ac:dyDescent="0.25">
      <c r="A15532">
        <v>1829666703</v>
      </c>
      <c r="B15532">
        <f>_xlfn.XLOOKUP(A15532, '[1]1_car_id_mapping'!$A$2:$A$4001, '[1]1_car_id_mapping'!$E$2:$E$4001)</f>
        <v>0</v>
      </c>
      <c r="C15532" s="4">
        <v>43307</v>
      </c>
      <c r="D15532">
        <v>5</v>
      </c>
      <c r="E15532">
        <v>4</v>
      </c>
      <c r="F15532">
        <v>140</v>
      </c>
      <c r="G15532">
        <v>49</v>
      </c>
      <c r="H15532" t="s">
        <v>1452</v>
      </c>
      <c r="J15532" s="5">
        <f t="shared" si="242"/>
        <v>700</v>
      </c>
      <c r="K15532" s="5"/>
      <c r="L15532" s="6"/>
    </row>
    <row r="15533" spans="1:12" x14ac:dyDescent="0.25">
      <c r="A15533">
        <v>1829666703</v>
      </c>
      <c r="B15533">
        <f>_xlfn.XLOOKUP(A15533, '[1]1_car_id_mapping'!$A$2:$A$4001, '[1]1_car_id_mapping'!$E$2:$E$4001)</f>
        <v>0</v>
      </c>
      <c r="C15533" s="4">
        <v>43318</v>
      </c>
      <c r="D15533">
        <v>1</v>
      </c>
      <c r="E15533">
        <v>25</v>
      </c>
      <c r="F15533">
        <v>204</v>
      </c>
      <c r="G15533">
        <v>42</v>
      </c>
      <c r="H15533" t="s">
        <v>1452</v>
      </c>
      <c r="J15533" s="5">
        <f t="shared" si="242"/>
        <v>204</v>
      </c>
      <c r="K15533" s="5"/>
      <c r="L15533" s="6"/>
    </row>
    <row r="15534" spans="1:12" x14ac:dyDescent="0.25">
      <c r="A15534">
        <v>1829666703</v>
      </c>
      <c r="B15534">
        <f>_xlfn.XLOOKUP(A15534, '[1]1_car_id_mapping'!$A$2:$A$4001, '[1]1_car_id_mapping'!$E$2:$E$4001)</f>
        <v>0</v>
      </c>
      <c r="C15534" s="4">
        <v>43331</v>
      </c>
      <c r="D15534">
        <v>6</v>
      </c>
      <c r="E15534">
        <v>32</v>
      </c>
      <c r="F15534">
        <v>99</v>
      </c>
      <c r="G15534">
        <v>30</v>
      </c>
      <c r="H15534" t="s">
        <v>1768</v>
      </c>
      <c r="J15534" s="5">
        <f t="shared" si="242"/>
        <v>594</v>
      </c>
      <c r="K15534" s="5"/>
      <c r="L15534" s="6"/>
    </row>
    <row r="15535" spans="1:12" x14ac:dyDescent="0.25">
      <c r="A15535">
        <v>1829666703</v>
      </c>
      <c r="B15535">
        <f>_xlfn.XLOOKUP(A15535, '[1]1_car_id_mapping'!$A$2:$A$4001, '[1]1_car_id_mapping'!$E$2:$E$4001)</f>
        <v>0</v>
      </c>
      <c r="C15535" s="4">
        <v>43345</v>
      </c>
      <c r="D15535">
        <v>7</v>
      </c>
      <c r="E15535">
        <v>20</v>
      </c>
      <c r="F15535">
        <v>180</v>
      </c>
      <c r="G15535">
        <v>41</v>
      </c>
      <c r="H15535" t="s">
        <v>1768</v>
      </c>
      <c r="J15535" s="5">
        <f t="shared" si="242"/>
        <v>1260</v>
      </c>
      <c r="K15535" s="5"/>
      <c r="L15535" s="6"/>
    </row>
    <row r="15536" spans="1:12" x14ac:dyDescent="0.25">
      <c r="A15536">
        <v>1829666703</v>
      </c>
      <c r="B15536">
        <f>_xlfn.XLOOKUP(A15536, '[1]1_car_id_mapping'!$A$2:$A$4001, '[1]1_car_id_mapping'!$E$2:$E$4001)</f>
        <v>0</v>
      </c>
      <c r="C15536" s="4">
        <v>43409</v>
      </c>
      <c r="D15536">
        <v>1</v>
      </c>
      <c r="E15536">
        <v>35</v>
      </c>
      <c r="F15536">
        <v>156</v>
      </c>
      <c r="G15536">
        <v>45</v>
      </c>
      <c r="H15536" t="s">
        <v>1452</v>
      </c>
      <c r="J15536" s="5">
        <f t="shared" si="242"/>
        <v>156</v>
      </c>
      <c r="K15536" s="5"/>
      <c r="L15536" s="6"/>
    </row>
    <row r="15537" spans="1:12" x14ac:dyDescent="0.25">
      <c r="A15537">
        <v>1830267736</v>
      </c>
      <c r="B15537">
        <f>_xlfn.XLOOKUP(A15537, '[1]1_car_id_mapping'!$A$2:$A$4001, '[1]1_car_id_mapping'!$E$2:$E$4001)</f>
        <v>0</v>
      </c>
      <c r="C15537" s="4">
        <v>43116</v>
      </c>
      <c r="D15537">
        <v>3</v>
      </c>
      <c r="E15537">
        <v>11</v>
      </c>
      <c r="F15537">
        <v>115</v>
      </c>
      <c r="G15537">
        <v>46</v>
      </c>
      <c r="H15537" t="s">
        <v>1768</v>
      </c>
      <c r="J15537" s="5">
        <f t="shared" si="242"/>
        <v>345</v>
      </c>
      <c r="K15537" s="5"/>
      <c r="L15537" s="6"/>
    </row>
    <row r="15538" spans="1:12" x14ac:dyDescent="0.25">
      <c r="A15538">
        <v>1830267736</v>
      </c>
      <c r="B15538">
        <f>_xlfn.XLOOKUP(A15538, '[1]1_car_id_mapping'!$A$2:$A$4001, '[1]1_car_id_mapping'!$E$2:$E$4001)</f>
        <v>0</v>
      </c>
      <c r="C15538" s="4">
        <v>43137</v>
      </c>
      <c r="D15538">
        <v>6</v>
      </c>
      <c r="E15538">
        <v>37</v>
      </c>
      <c r="F15538">
        <v>244</v>
      </c>
      <c r="G15538">
        <v>25</v>
      </c>
      <c r="H15538" t="s">
        <v>1452</v>
      </c>
      <c r="I15538">
        <v>1</v>
      </c>
      <c r="J15538" s="5">
        <f t="shared" si="242"/>
        <v>1464</v>
      </c>
      <c r="K15538" s="5"/>
      <c r="L15538" s="6"/>
    </row>
    <row r="15539" spans="1:12" x14ac:dyDescent="0.25">
      <c r="A15539">
        <v>1830267736</v>
      </c>
      <c r="B15539">
        <f>_xlfn.XLOOKUP(A15539, '[1]1_car_id_mapping'!$A$2:$A$4001, '[1]1_car_id_mapping'!$E$2:$E$4001)</f>
        <v>0</v>
      </c>
      <c r="C15539" s="4">
        <v>43172</v>
      </c>
      <c r="D15539">
        <v>2</v>
      </c>
      <c r="E15539">
        <v>6</v>
      </c>
      <c r="F15539">
        <v>229</v>
      </c>
      <c r="G15539">
        <v>28</v>
      </c>
      <c r="H15539" t="s">
        <v>1452</v>
      </c>
      <c r="J15539" s="5">
        <f t="shared" si="242"/>
        <v>458</v>
      </c>
      <c r="K15539" s="5"/>
      <c r="L15539" s="6"/>
    </row>
    <row r="15540" spans="1:12" x14ac:dyDescent="0.25">
      <c r="A15540">
        <v>1830267736</v>
      </c>
      <c r="B15540">
        <f>_xlfn.XLOOKUP(A15540, '[1]1_car_id_mapping'!$A$2:$A$4001, '[1]1_car_id_mapping'!$E$2:$E$4001)</f>
        <v>0</v>
      </c>
      <c r="C15540" s="4">
        <v>43180</v>
      </c>
      <c r="D15540">
        <v>1</v>
      </c>
      <c r="E15540">
        <v>21</v>
      </c>
      <c r="F15540">
        <v>235</v>
      </c>
      <c r="G15540">
        <v>51</v>
      </c>
      <c r="H15540" t="s">
        <v>1452</v>
      </c>
      <c r="J15540" s="5">
        <f t="shared" si="242"/>
        <v>235</v>
      </c>
      <c r="K15540" s="5"/>
      <c r="L15540" s="6"/>
    </row>
    <row r="15541" spans="1:12" x14ac:dyDescent="0.25">
      <c r="A15541">
        <v>1830267736</v>
      </c>
      <c r="B15541">
        <f>_xlfn.XLOOKUP(A15541, '[1]1_car_id_mapping'!$A$2:$A$4001, '[1]1_car_id_mapping'!$E$2:$E$4001)</f>
        <v>0</v>
      </c>
      <c r="C15541" s="4">
        <v>43212</v>
      </c>
      <c r="D15541">
        <v>6</v>
      </c>
      <c r="E15541">
        <v>10</v>
      </c>
      <c r="F15541">
        <v>154</v>
      </c>
      <c r="G15541">
        <v>29</v>
      </c>
      <c r="H15541" t="s">
        <v>1452</v>
      </c>
      <c r="J15541" s="5">
        <f t="shared" si="242"/>
        <v>924</v>
      </c>
      <c r="K15541" s="5"/>
      <c r="L15541" s="6"/>
    </row>
    <row r="15542" spans="1:12" x14ac:dyDescent="0.25">
      <c r="A15542">
        <v>1830267736</v>
      </c>
      <c r="B15542">
        <f>_xlfn.XLOOKUP(A15542, '[1]1_car_id_mapping'!$A$2:$A$4001, '[1]1_car_id_mapping'!$E$2:$E$4001)</f>
        <v>0</v>
      </c>
      <c r="C15542" s="4">
        <v>43220</v>
      </c>
      <c r="D15542">
        <v>2</v>
      </c>
      <c r="E15542">
        <v>11</v>
      </c>
      <c r="F15542">
        <v>201</v>
      </c>
      <c r="G15542">
        <v>34</v>
      </c>
      <c r="H15542" t="s">
        <v>1452</v>
      </c>
      <c r="J15542" s="5">
        <f t="shared" si="242"/>
        <v>402</v>
      </c>
      <c r="K15542" s="5"/>
      <c r="L15542" s="6"/>
    </row>
    <row r="15543" spans="1:12" x14ac:dyDescent="0.25">
      <c r="A15543">
        <v>1830267736</v>
      </c>
      <c r="B15543">
        <f>_xlfn.XLOOKUP(A15543, '[1]1_car_id_mapping'!$A$2:$A$4001, '[1]1_car_id_mapping'!$E$2:$E$4001)</f>
        <v>0</v>
      </c>
      <c r="C15543" s="4">
        <v>43236</v>
      </c>
      <c r="D15543">
        <v>6</v>
      </c>
      <c r="E15543">
        <v>24</v>
      </c>
      <c r="F15543">
        <v>107</v>
      </c>
      <c r="G15543">
        <v>46</v>
      </c>
      <c r="H15543" t="s">
        <v>1768</v>
      </c>
      <c r="J15543" s="5">
        <f t="shared" si="242"/>
        <v>642</v>
      </c>
      <c r="K15543" s="5"/>
      <c r="L15543" s="6"/>
    </row>
    <row r="15544" spans="1:12" x14ac:dyDescent="0.25">
      <c r="A15544">
        <v>1830267736</v>
      </c>
      <c r="B15544">
        <f>_xlfn.XLOOKUP(A15544, '[1]1_car_id_mapping'!$A$2:$A$4001, '[1]1_car_id_mapping'!$E$2:$E$4001)</f>
        <v>0</v>
      </c>
      <c r="C15544" s="4">
        <v>43254</v>
      </c>
      <c r="D15544">
        <v>4</v>
      </c>
      <c r="E15544">
        <v>21</v>
      </c>
      <c r="F15544">
        <v>216</v>
      </c>
      <c r="G15544">
        <v>58</v>
      </c>
      <c r="H15544" t="s">
        <v>1452</v>
      </c>
      <c r="J15544" s="5">
        <f t="shared" si="242"/>
        <v>864</v>
      </c>
      <c r="K15544" s="5"/>
      <c r="L15544" s="6"/>
    </row>
    <row r="15545" spans="1:12" x14ac:dyDescent="0.25">
      <c r="A15545">
        <v>1830267736</v>
      </c>
      <c r="B15545">
        <f>_xlfn.XLOOKUP(A15545, '[1]1_car_id_mapping'!$A$2:$A$4001, '[1]1_car_id_mapping'!$E$2:$E$4001)</f>
        <v>0</v>
      </c>
      <c r="C15545" s="4">
        <v>43263</v>
      </c>
      <c r="D15545">
        <v>1</v>
      </c>
      <c r="E15545">
        <v>34</v>
      </c>
      <c r="F15545">
        <v>237</v>
      </c>
      <c r="G15545">
        <v>37</v>
      </c>
      <c r="H15545" t="s">
        <v>1768</v>
      </c>
      <c r="J15545" s="5">
        <f t="shared" si="242"/>
        <v>237</v>
      </c>
      <c r="K15545" s="5"/>
      <c r="L15545" s="6"/>
    </row>
    <row r="15546" spans="1:12" x14ac:dyDescent="0.25">
      <c r="A15546">
        <v>1830267736</v>
      </c>
      <c r="B15546">
        <f>_xlfn.XLOOKUP(A15546, '[1]1_car_id_mapping'!$A$2:$A$4001, '[1]1_car_id_mapping'!$E$2:$E$4001)</f>
        <v>0</v>
      </c>
      <c r="C15546" s="4">
        <v>43295</v>
      </c>
      <c r="D15546">
        <v>4</v>
      </c>
      <c r="E15546">
        <v>39</v>
      </c>
      <c r="F15546">
        <v>208</v>
      </c>
      <c r="G15546">
        <v>59</v>
      </c>
      <c r="H15546" t="s">
        <v>1452</v>
      </c>
      <c r="I15546">
        <v>1</v>
      </c>
      <c r="J15546" s="5">
        <f t="shared" si="242"/>
        <v>832</v>
      </c>
      <c r="K15546" s="5"/>
      <c r="L15546" s="6"/>
    </row>
    <row r="15547" spans="1:12" x14ac:dyDescent="0.25">
      <c r="A15547">
        <v>1830267736</v>
      </c>
      <c r="B15547">
        <f>_xlfn.XLOOKUP(A15547, '[1]1_car_id_mapping'!$A$2:$A$4001, '[1]1_car_id_mapping'!$E$2:$E$4001)</f>
        <v>0</v>
      </c>
      <c r="C15547" s="4">
        <v>43309</v>
      </c>
      <c r="D15547">
        <v>3</v>
      </c>
      <c r="E15547">
        <v>50</v>
      </c>
      <c r="F15547">
        <v>206</v>
      </c>
      <c r="G15547">
        <v>33</v>
      </c>
      <c r="H15547" t="s">
        <v>1452</v>
      </c>
      <c r="J15547" s="5">
        <f t="shared" si="242"/>
        <v>618</v>
      </c>
      <c r="K15547" s="5"/>
      <c r="L15547" s="6"/>
    </row>
    <row r="15548" spans="1:12" x14ac:dyDescent="0.25">
      <c r="A15548">
        <v>1830267736</v>
      </c>
      <c r="B15548">
        <f>_xlfn.XLOOKUP(A15548, '[1]1_car_id_mapping'!$A$2:$A$4001, '[1]1_car_id_mapping'!$E$2:$E$4001)</f>
        <v>0</v>
      </c>
      <c r="C15548" s="4">
        <v>43346</v>
      </c>
      <c r="D15548">
        <v>1</v>
      </c>
      <c r="E15548">
        <v>46</v>
      </c>
      <c r="F15548">
        <v>166</v>
      </c>
      <c r="G15548">
        <v>46</v>
      </c>
      <c r="H15548" t="s">
        <v>1768</v>
      </c>
      <c r="J15548" s="5">
        <f t="shared" si="242"/>
        <v>166</v>
      </c>
      <c r="K15548" s="5"/>
      <c r="L15548" s="6"/>
    </row>
    <row r="15549" spans="1:12" x14ac:dyDescent="0.25">
      <c r="A15549">
        <v>1830267736</v>
      </c>
      <c r="B15549">
        <f>_xlfn.XLOOKUP(A15549, '[1]1_car_id_mapping'!$A$2:$A$4001, '[1]1_car_id_mapping'!$E$2:$E$4001)</f>
        <v>0</v>
      </c>
      <c r="C15549" s="4">
        <v>43410</v>
      </c>
      <c r="D15549">
        <v>4</v>
      </c>
      <c r="E15549">
        <v>17</v>
      </c>
      <c r="F15549">
        <v>212</v>
      </c>
      <c r="G15549">
        <v>25</v>
      </c>
      <c r="H15549" t="s">
        <v>1452</v>
      </c>
      <c r="J15549" s="5">
        <f t="shared" si="242"/>
        <v>848</v>
      </c>
      <c r="K15549" s="5"/>
      <c r="L15549" s="6"/>
    </row>
    <row r="15550" spans="1:12" x14ac:dyDescent="0.25">
      <c r="A15550">
        <v>1840390417</v>
      </c>
      <c r="B15550">
        <f>_xlfn.XLOOKUP(A15550, '[1]1_car_id_mapping'!$A$2:$A$4001, '[1]1_car_id_mapping'!$E$2:$E$4001)</f>
        <v>0</v>
      </c>
      <c r="C15550" s="4">
        <v>43128</v>
      </c>
      <c r="D15550">
        <v>7</v>
      </c>
      <c r="E15550">
        <v>22</v>
      </c>
      <c r="F15550">
        <v>208</v>
      </c>
      <c r="G15550">
        <v>43</v>
      </c>
      <c r="H15550" t="s">
        <v>1768</v>
      </c>
      <c r="J15550" s="5">
        <f t="shared" si="242"/>
        <v>1456</v>
      </c>
      <c r="K15550" s="5"/>
      <c r="L15550" s="6"/>
    </row>
    <row r="15551" spans="1:12" x14ac:dyDescent="0.25">
      <c r="A15551">
        <v>1840390417</v>
      </c>
      <c r="B15551">
        <f>_xlfn.XLOOKUP(A15551, '[1]1_car_id_mapping'!$A$2:$A$4001, '[1]1_car_id_mapping'!$E$2:$E$4001)</f>
        <v>0</v>
      </c>
      <c r="C15551" s="4">
        <v>43136</v>
      </c>
      <c r="D15551">
        <v>3</v>
      </c>
      <c r="E15551">
        <v>23</v>
      </c>
      <c r="F15551">
        <v>89</v>
      </c>
      <c r="G15551">
        <v>40</v>
      </c>
      <c r="H15551" t="s">
        <v>1768</v>
      </c>
      <c r="J15551" s="5">
        <f t="shared" si="242"/>
        <v>267</v>
      </c>
      <c r="K15551" s="5"/>
      <c r="L15551" s="6"/>
    </row>
    <row r="15552" spans="1:12" x14ac:dyDescent="0.25">
      <c r="A15552">
        <v>1840390417</v>
      </c>
      <c r="B15552">
        <f>_xlfn.XLOOKUP(A15552, '[1]1_car_id_mapping'!$A$2:$A$4001, '[1]1_car_id_mapping'!$E$2:$E$4001)</f>
        <v>0</v>
      </c>
      <c r="C15552" s="4">
        <v>43164</v>
      </c>
      <c r="D15552">
        <v>5</v>
      </c>
      <c r="E15552">
        <v>6</v>
      </c>
      <c r="F15552">
        <v>111</v>
      </c>
      <c r="G15552">
        <v>51</v>
      </c>
      <c r="H15552" t="s">
        <v>1768</v>
      </c>
      <c r="J15552" s="5">
        <f t="shared" si="242"/>
        <v>555</v>
      </c>
      <c r="K15552" s="5"/>
      <c r="L15552" s="6"/>
    </row>
    <row r="15553" spans="1:12" x14ac:dyDescent="0.25">
      <c r="A15553">
        <v>1840390417</v>
      </c>
      <c r="B15553">
        <f>_xlfn.XLOOKUP(A15553, '[1]1_car_id_mapping'!$A$2:$A$4001, '[1]1_car_id_mapping'!$E$2:$E$4001)</f>
        <v>0</v>
      </c>
      <c r="C15553" s="4">
        <v>43173</v>
      </c>
      <c r="D15553">
        <v>3</v>
      </c>
      <c r="E15553">
        <v>4</v>
      </c>
      <c r="F15553">
        <v>116</v>
      </c>
      <c r="G15553">
        <v>36</v>
      </c>
      <c r="H15553" t="s">
        <v>1768</v>
      </c>
      <c r="J15553" s="5">
        <f t="shared" si="242"/>
        <v>348</v>
      </c>
      <c r="K15553" s="5"/>
      <c r="L15553" s="6"/>
    </row>
    <row r="15554" spans="1:12" x14ac:dyDescent="0.25">
      <c r="A15554">
        <v>1840390417</v>
      </c>
      <c r="B15554">
        <f>_xlfn.XLOOKUP(A15554, '[1]1_car_id_mapping'!$A$2:$A$4001, '[1]1_car_id_mapping'!$E$2:$E$4001)</f>
        <v>0</v>
      </c>
      <c r="C15554" s="4">
        <v>43234</v>
      </c>
      <c r="D15554">
        <v>2</v>
      </c>
      <c r="E15554">
        <v>39</v>
      </c>
      <c r="F15554">
        <v>147</v>
      </c>
      <c r="G15554">
        <v>65</v>
      </c>
      <c r="H15554" t="s">
        <v>1452</v>
      </c>
      <c r="J15554" s="5">
        <f t="shared" si="242"/>
        <v>294</v>
      </c>
      <c r="K15554" s="5"/>
      <c r="L15554" s="6"/>
    </row>
    <row r="15555" spans="1:12" x14ac:dyDescent="0.25">
      <c r="A15555">
        <v>1840390417</v>
      </c>
      <c r="B15555">
        <f>_xlfn.XLOOKUP(A15555, '[1]1_car_id_mapping'!$A$2:$A$4001, '[1]1_car_id_mapping'!$E$2:$E$4001)</f>
        <v>0</v>
      </c>
      <c r="C15555" s="4">
        <v>43281</v>
      </c>
      <c r="D15555">
        <v>5</v>
      </c>
      <c r="E15555">
        <v>2</v>
      </c>
      <c r="F15555">
        <v>128</v>
      </c>
      <c r="G15555">
        <v>55</v>
      </c>
      <c r="H15555" t="s">
        <v>1452</v>
      </c>
      <c r="J15555" s="5">
        <f t="shared" ref="J15555:J15618" si="243">D15555*F15555</f>
        <v>640</v>
      </c>
      <c r="K15555" s="5"/>
      <c r="L15555" s="6"/>
    </row>
    <row r="15556" spans="1:12" x14ac:dyDescent="0.25">
      <c r="A15556">
        <v>1840390417</v>
      </c>
      <c r="B15556">
        <f>_xlfn.XLOOKUP(A15556, '[1]1_car_id_mapping'!$A$2:$A$4001, '[1]1_car_id_mapping'!$E$2:$E$4001)</f>
        <v>0</v>
      </c>
      <c r="C15556" s="4">
        <v>43287</v>
      </c>
      <c r="D15556">
        <v>4</v>
      </c>
      <c r="E15556">
        <v>19</v>
      </c>
      <c r="F15556">
        <v>118</v>
      </c>
      <c r="G15556">
        <v>63</v>
      </c>
      <c r="H15556" t="s">
        <v>1452</v>
      </c>
      <c r="J15556" s="5">
        <f t="shared" si="243"/>
        <v>472</v>
      </c>
      <c r="K15556" s="5"/>
      <c r="L15556" s="6"/>
    </row>
    <row r="15557" spans="1:12" x14ac:dyDescent="0.25">
      <c r="A15557">
        <v>1840390417</v>
      </c>
      <c r="B15557">
        <f>_xlfn.XLOOKUP(A15557, '[1]1_car_id_mapping'!$A$2:$A$4001, '[1]1_car_id_mapping'!$E$2:$E$4001)</f>
        <v>0</v>
      </c>
      <c r="C15557" s="4">
        <v>43295</v>
      </c>
      <c r="D15557">
        <v>2</v>
      </c>
      <c r="E15557">
        <v>19</v>
      </c>
      <c r="F15557">
        <v>217</v>
      </c>
      <c r="G15557">
        <v>41</v>
      </c>
      <c r="H15557" t="s">
        <v>1768</v>
      </c>
      <c r="J15557" s="5">
        <f t="shared" si="243"/>
        <v>434</v>
      </c>
      <c r="K15557" s="5"/>
      <c r="L15557" s="6"/>
    </row>
    <row r="15558" spans="1:12" x14ac:dyDescent="0.25">
      <c r="A15558">
        <v>1840390417</v>
      </c>
      <c r="B15558">
        <f>_xlfn.XLOOKUP(A15558, '[1]1_car_id_mapping'!$A$2:$A$4001, '[1]1_car_id_mapping'!$E$2:$E$4001)</f>
        <v>0</v>
      </c>
      <c r="C15558" s="4">
        <v>43302</v>
      </c>
      <c r="D15558">
        <v>6</v>
      </c>
      <c r="E15558">
        <v>21</v>
      </c>
      <c r="F15558">
        <v>194</v>
      </c>
      <c r="G15558">
        <v>44</v>
      </c>
      <c r="H15558" t="s">
        <v>1768</v>
      </c>
      <c r="J15558" s="5">
        <f t="shared" si="243"/>
        <v>1164</v>
      </c>
      <c r="K15558" s="5"/>
      <c r="L15558" s="6"/>
    </row>
    <row r="15559" spans="1:12" x14ac:dyDescent="0.25">
      <c r="A15559">
        <v>1840390417</v>
      </c>
      <c r="B15559">
        <f>_xlfn.XLOOKUP(A15559, '[1]1_car_id_mapping'!$A$2:$A$4001, '[1]1_car_id_mapping'!$E$2:$E$4001)</f>
        <v>0</v>
      </c>
      <c r="C15559" s="4">
        <v>43310</v>
      </c>
      <c r="D15559">
        <v>4</v>
      </c>
      <c r="E15559">
        <v>48</v>
      </c>
      <c r="F15559">
        <v>103</v>
      </c>
      <c r="G15559">
        <v>29</v>
      </c>
      <c r="H15559" t="s">
        <v>1452</v>
      </c>
      <c r="J15559" s="5">
        <f t="shared" si="243"/>
        <v>412</v>
      </c>
      <c r="K15559" s="5"/>
      <c r="L15559" s="6"/>
    </row>
    <row r="15560" spans="1:12" x14ac:dyDescent="0.25">
      <c r="A15560">
        <v>1840390417</v>
      </c>
      <c r="B15560">
        <f>_xlfn.XLOOKUP(A15560, '[1]1_car_id_mapping'!$A$2:$A$4001, '[1]1_car_id_mapping'!$E$2:$E$4001)</f>
        <v>0</v>
      </c>
      <c r="C15560" s="4">
        <v>43315</v>
      </c>
      <c r="D15560">
        <v>6</v>
      </c>
      <c r="E15560">
        <v>26</v>
      </c>
      <c r="F15560">
        <v>217</v>
      </c>
      <c r="G15560">
        <v>46</v>
      </c>
      <c r="H15560" t="s">
        <v>1452</v>
      </c>
      <c r="J15560" s="5">
        <f t="shared" si="243"/>
        <v>1302</v>
      </c>
      <c r="K15560" s="5"/>
      <c r="L15560" s="6"/>
    </row>
    <row r="15561" spans="1:12" x14ac:dyDescent="0.25">
      <c r="A15561">
        <v>1840390417</v>
      </c>
      <c r="B15561">
        <f>_xlfn.XLOOKUP(A15561, '[1]1_car_id_mapping'!$A$2:$A$4001, '[1]1_car_id_mapping'!$E$2:$E$4001)</f>
        <v>0</v>
      </c>
      <c r="C15561" s="4">
        <v>43320</v>
      </c>
      <c r="D15561">
        <v>3</v>
      </c>
      <c r="E15561">
        <v>11</v>
      </c>
      <c r="F15561">
        <v>119</v>
      </c>
      <c r="G15561">
        <v>27</v>
      </c>
      <c r="H15561" t="s">
        <v>1452</v>
      </c>
      <c r="J15561" s="5">
        <f t="shared" si="243"/>
        <v>357</v>
      </c>
      <c r="K15561" s="5"/>
      <c r="L15561" s="6"/>
    </row>
    <row r="15562" spans="1:12" x14ac:dyDescent="0.25">
      <c r="A15562">
        <v>1840390417</v>
      </c>
      <c r="B15562">
        <f>_xlfn.XLOOKUP(A15562, '[1]1_car_id_mapping'!$A$2:$A$4001, '[1]1_car_id_mapping'!$E$2:$E$4001)</f>
        <v>0</v>
      </c>
      <c r="C15562" s="4">
        <v>43334</v>
      </c>
      <c r="D15562">
        <v>7</v>
      </c>
      <c r="E15562">
        <v>25</v>
      </c>
      <c r="F15562">
        <v>153</v>
      </c>
      <c r="G15562">
        <v>39</v>
      </c>
      <c r="H15562" t="s">
        <v>1768</v>
      </c>
      <c r="J15562" s="5">
        <f t="shared" si="243"/>
        <v>1071</v>
      </c>
      <c r="K15562" s="5"/>
      <c r="L15562" s="6"/>
    </row>
    <row r="15563" spans="1:12" x14ac:dyDescent="0.25">
      <c r="A15563">
        <v>1840390417</v>
      </c>
      <c r="B15563">
        <f>_xlfn.XLOOKUP(A15563, '[1]1_car_id_mapping'!$A$2:$A$4001, '[1]1_car_id_mapping'!$E$2:$E$4001)</f>
        <v>0</v>
      </c>
      <c r="C15563" s="4">
        <v>43348</v>
      </c>
      <c r="D15563">
        <v>6</v>
      </c>
      <c r="E15563">
        <v>17</v>
      </c>
      <c r="F15563">
        <v>206</v>
      </c>
      <c r="G15563">
        <v>34</v>
      </c>
      <c r="H15563" t="s">
        <v>1452</v>
      </c>
      <c r="J15563" s="5">
        <f t="shared" si="243"/>
        <v>1236</v>
      </c>
      <c r="K15563" s="5"/>
      <c r="L15563" s="6"/>
    </row>
    <row r="15564" spans="1:12" x14ac:dyDescent="0.25">
      <c r="A15564">
        <v>1840390417</v>
      </c>
      <c r="B15564">
        <f>_xlfn.XLOOKUP(A15564, '[1]1_car_id_mapping'!$A$2:$A$4001, '[1]1_car_id_mapping'!$E$2:$E$4001)</f>
        <v>0</v>
      </c>
      <c r="C15564" s="4">
        <v>43356</v>
      </c>
      <c r="D15564">
        <v>2</v>
      </c>
      <c r="E15564">
        <v>10</v>
      </c>
      <c r="F15564">
        <v>157</v>
      </c>
      <c r="G15564">
        <v>59</v>
      </c>
      <c r="H15564" t="s">
        <v>1768</v>
      </c>
      <c r="J15564" s="5">
        <f t="shared" si="243"/>
        <v>314</v>
      </c>
      <c r="K15564" s="5"/>
      <c r="L15564" s="6"/>
    </row>
    <row r="15565" spans="1:12" x14ac:dyDescent="0.25">
      <c r="A15565">
        <v>1840390417</v>
      </c>
      <c r="B15565">
        <f>_xlfn.XLOOKUP(A15565, '[1]1_car_id_mapping'!$A$2:$A$4001, '[1]1_car_id_mapping'!$E$2:$E$4001)</f>
        <v>0</v>
      </c>
      <c r="C15565" s="4">
        <v>43390</v>
      </c>
      <c r="D15565">
        <v>6</v>
      </c>
      <c r="E15565">
        <v>6</v>
      </c>
      <c r="F15565">
        <v>112</v>
      </c>
      <c r="G15565">
        <v>36</v>
      </c>
      <c r="H15565" t="s">
        <v>1452</v>
      </c>
      <c r="I15565">
        <v>1</v>
      </c>
      <c r="J15565" s="5">
        <f t="shared" si="243"/>
        <v>672</v>
      </c>
      <c r="K15565" s="5"/>
      <c r="L15565" s="6"/>
    </row>
    <row r="15566" spans="1:12" x14ac:dyDescent="0.25">
      <c r="A15566">
        <v>1850411786</v>
      </c>
      <c r="B15566">
        <f>_xlfn.XLOOKUP(A15566, '[1]1_car_id_mapping'!$A$2:$A$4001, '[1]1_car_id_mapping'!$E$2:$E$4001)</f>
        <v>0</v>
      </c>
      <c r="C15566" s="4">
        <v>43107</v>
      </c>
      <c r="D15566">
        <v>6</v>
      </c>
      <c r="E15566">
        <v>28</v>
      </c>
      <c r="F15566">
        <v>195</v>
      </c>
      <c r="G15566">
        <v>37</v>
      </c>
      <c r="H15566" t="s">
        <v>1452</v>
      </c>
      <c r="J15566" s="5">
        <f t="shared" si="243"/>
        <v>1170</v>
      </c>
      <c r="K15566" s="5"/>
      <c r="L15566" s="6"/>
    </row>
    <row r="15567" spans="1:12" x14ac:dyDescent="0.25">
      <c r="A15567">
        <v>1850411786</v>
      </c>
      <c r="B15567">
        <f>_xlfn.XLOOKUP(A15567, '[1]1_car_id_mapping'!$A$2:$A$4001, '[1]1_car_id_mapping'!$E$2:$E$4001)</f>
        <v>0</v>
      </c>
      <c r="C15567" s="4">
        <v>43122</v>
      </c>
      <c r="D15567">
        <v>7</v>
      </c>
      <c r="E15567">
        <v>44</v>
      </c>
      <c r="F15567">
        <v>217</v>
      </c>
      <c r="G15567">
        <v>62</v>
      </c>
      <c r="H15567" t="s">
        <v>1768</v>
      </c>
      <c r="J15567" s="5">
        <f t="shared" si="243"/>
        <v>1519</v>
      </c>
      <c r="K15567" s="5"/>
      <c r="L15567" s="6"/>
    </row>
    <row r="15568" spans="1:12" x14ac:dyDescent="0.25">
      <c r="A15568">
        <v>1850411786</v>
      </c>
      <c r="B15568">
        <f>_xlfn.XLOOKUP(A15568, '[1]1_car_id_mapping'!$A$2:$A$4001, '[1]1_car_id_mapping'!$E$2:$E$4001)</f>
        <v>0</v>
      </c>
      <c r="C15568" s="4">
        <v>43138</v>
      </c>
      <c r="D15568">
        <v>2</v>
      </c>
      <c r="E15568">
        <v>32</v>
      </c>
      <c r="F15568">
        <v>225</v>
      </c>
      <c r="G15568">
        <v>29</v>
      </c>
      <c r="H15568" t="s">
        <v>1768</v>
      </c>
      <c r="J15568" s="5">
        <f t="shared" si="243"/>
        <v>450</v>
      </c>
      <c r="K15568" s="5"/>
      <c r="L15568" s="6"/>
    </row>
    <row r="15569" spans="1:12" x14ac:dyDescent="0.25">
      <c r="A15569">
        <v>1850411786</v>
      </c>
      <c r="B15569">
        <f>_xlfn.XLOOKUP(A15569, '[1]1_car_id_mapping'!$A$2:$A$4001, '[1]1_car_id_mapping'!$E$2:$E$4001)</f>
        <v>0</v>
      </c>
      <c r="C15569" s="4">
        <v>43149</v>
      </c>
      <c r="D15569">
        <v>3</v>
      </c>
      <c r="E15569">
        <v>41</v>
      </c>
      <c r="F15569">
        <v>220</v>
      </c>
      <c r="G15569">
        <v>51</v>
      </c>
      <c r="H15569" t="s">
        <v>1768</v>
      </c>
      <c r="J15569" s="5">
        <f t="shared" si="243"/>
        <v>660</v>
      </c>
      <c r="K15569" s="5"/>
      <c r="L15569" s="6"/>
    </row>
    <row r="15570" spans="1:12" x14ac:dyDescent="0.25">
      <c r="A15570">
        <v>1850411786</v>
      </c>
      <c r="B15570">
        <f>_xlfn.XLOOKUP(A15570, '[1]1_car_id_mapping'!$A$2:$A$4001, '[1]1_car_id_mapping'!$E$2:$E$4001)</f>
        <v>0</v>
      </c>
      <c r="C15570" s="4">
        <v>43153</v>
      </c>
      <c r="D15570">
        <v>7</v>
      </c>
      <c r="E15570">
        <v>5</v>
      </c>
      <c r="F15570">
        <v>90</v>
      </c>
      <c r="G15570">
        <v>31</v>
      </c>
      <c r="H15570" t="s">
        <v>1452</v>
      </c>
      <c r="J15570" s="5">
        <f t="shared" si="243"/>
        <v>630</v>
      </c>
      <c r="K15570" s="5"/>
      <c r="L15570" s="6"/>
    </row>
    <row r="15571" spans="1:12" x14ac:dyDescent="0.25">
      <c r="A15571">
        <v>1850411786</v>
      </c>
      <c r="B15571">
        <f>_xlfn.XLOOKUP(A15571, '[1]1_car_id_mapping'!$A$2:$A$4001, '[1]1_car_id_mapping'!$E$2:$E$4001)</f>
        <v>0</v>
      </c>
      <c r="C15571" s="4">
        <v>43165</v>
      </c>
      <c r="D15571">
        <v>5</v>
      </c>
      <c r="E15571">
        <v>27</v>
      </c>
      <c r="F15571">
        <v>108</v>
      </c>
      <c r="G15571">
        <v>25</v>
      </c>
      <c r="H15571" t="s">
        <v>1768</v>
      </c>
      <c r="J15571" s="5">
        <f t="shared" si="243"/>
        <v>540</v>
      </c>
      <c r="K15571" s="5"/>
      <c r="L15571" s="6"/>
    </row>
    <row r="15572" spans="1:12" x14ac:dyDescent="0.25">
      <c r="A15572">
        <v>1850411786</v>
      </c>
      <c r="B15572">
        <f>_xlfn.XLOOKUP(A15572, '[1]1_car_id_mapping'!$A$2:$A$4001, '[1]1_car_id_mapping'!$E$2:$E$4001)</f>
        <v>0</v>
      </c>
      <c r="C15572" s="4">
        <v>43180</v>
      </c>
      <c r="D15572">
        <v>4</v>
      </c>
      <c r="E15572">
        <v>28</v>
      </c>
      <c r="F15572">
        <v>228</v>
      </c>
      <c r="G15572">
        <v>64</v>
      </c>
      <c r="H15572" t="s">
        <v>1768</v>
      </c>
      <c r="J15572" s="5">
        <f t="shared" si="243"/>
        <v>912</v>
      </c>
      <c r="K15572" s="5"/>
      <c r="L15572" s="6"/>
    </row>
    <row r="15573" spans="1:12" x14ac:dyDescent="0.25">
      <c r="A15573">
        <v>1850411786</v>
      </c>
      <c r="B15573">
        <f>_xlfn.XLOOKUP(A15573, '[1]1_car_id_mapping'!$A$2:$A$4001, '[1]1_car_id_mapping'!$E$2:$E$4001)</f>
        <v>0</v>
      </c>
      <c r="C15573" s="4">
        <v>43184</v>
      </c>
      <c r="D15573">
        <v>6</v>
      </c>
      <c r="E15573">
        <v>17</v>
      </c>
      <c r="F15573">
        <v>182</v>
      </c>
      <c r="G15573">
        <v>50</v>
      </c>
      <c r="H15573" t="s">
        <v>1452</v>
      </c>
      <c r="J15573" s="5">
        <f t="shared" si="243"/>
        <v>1092</v>
      </c>
      <c r="K15573" s="5"/>
      <c r="L15573" s="6"/>
    </row>
    <row r="15574" spans="1:12" x14ac:dyDescent="0.25">
      <c r="A15574">
        <v>1850411786</v>
      </c>
      <c r="B15574">
        <f>_xlfn.XLOOKUP(A15574, '[1]1_car_id_mapping'!$A$2:$A$4001, '[1]1_car_id_mapping'!$E$2:$E$4001)</f>
        <v>0</v>
      </c>
      <c r="C15574" s="4">
        <v>43199</v>
      </c>
      <c r="D15574">
        <v>2</v>
      </c>
      <c r="E15574">
        <v>49</v>
      </c>
      <c r="F15574">
        <v>250</v>
      </c>
      <c r="G15574">
        <v>61</v>
      </c>
      <c r="H15574" t="s">
        <v>1452</v>
      </c>
      <c r="J15574" s="5">
        <f t="shared" si="243"/>
        <v>500</v>
      </c>
      <c r="K15574" s="5"/>
      <c r="L15574" s="6"/>
    </row>
    <row r="15575" spans="1:12" x14ac:dyDescent="0.25">
      <c r="A15575">
        <v>1850411786</v>
      </c>
      <c r="B15575">
        <f>_xlfn.XLOOKUP(A15575, '[1]1_car_id_mapping'!$A$2:$A$4001, '[1]1_car_id_mapping'!$E$2:$E$4001)</f>
        <v>0</v>
      </c>
      <c r="C15575" s="4">
        <v>43210</v>
      </c>
      <c r="D15575">
        <v>1</v>
      </c>
      <c r="E15575">
        <v>15</v>
      </c>
      <c r="F15575">
        <v>87</v>
      </c>
      <c r="G15575">
        <v>47</v>
      </c>
      <c r="H15575" t="s">
        <v>1768</v>
      </c>
      <c r="J15575" s="5">
        <f t="shared" si="243"/>
        <v>87</v>
      </c>
      <c r="K15575" s="5"/>
      <c r="L15575" s="6"/>
    </row>
    <row r="15576" spans="1:12" x14ac:dyDescent="0.25">
      <c r="A15576">
        <v>1850411786</v>
      </c>
      <c r="B15576">
        <f>_xlfn.XLOOKUP(A15576, '[1]1_car_id_mapping'!$A$2:$A$4001, '[1]1_car_id_mapping'!$E$2:$E$4001)</f>
        <v>0</v>
      </c>
      <c r="C15576" s="4">
        <v>43214</v>
      </c>
      <c r="D15576">
        <v>4</v>
      </c>
      <c r="E15576">
        <v>13</v>
      </c>
      <c r="F15576">
        <v>216</v>
      </c>
      <c r="G15576">
        <v>45</v>
      </c>
      <c r="H15576" t="s">
        <v>1452</v>
      </c>
      <c r="J15576" s="5">
        <f t="shared" si="243"/>
        <v>864</v>
      </c>
      <c r="K15576" s="5"/>
      <c r="L15576" s="6"/>
    </row>
    <row r="15577" spans="1:12" x14ac:dyDescent="0.25">
      <c r="A15577">
        <v>1850411786</v>
      </c>
      <c r="B15577">
        <f>_xlfn.XLOOKUP(A15577, '[1]1_car_id_mapping'!$A$2:$A$4001, '[1]1_car_id_mapping'!$E$2:$E$4001)</f>
        <v>0</v>
      </c>
      <c r="C15577" s="4">
        <v>43230</v>
      </c>
      <c r="D15577">
        <v>2</v>
      </c>
      <c r="E15577">
        <v>30</v>
      </c>
      <c r="F15577">
        <v>116</v>
      </c>
      <c r="G15577">
        <v>48</v>
      </c>
      <c r="H15577" t="s">
        <v>1452</v>
      </c>
      <c r="J15577" s="5">
        <f t="shared" si="243"/>
        <v>232</v>
      </c>
      <c r="K15577" s="5"/>
      <c r="L15577" s="6"/>
    </row>
    <row r="15578" spans="1:12" x14ac:dyDescent="0.25">
      <c r="A15578">
        <v>1850411786</v>
      </c>
      <c r="B15578">
        <f>_xlfn.XLOOKUP(A15578, '[1]1_car_id_mapping'!$A$2:$A$4001, '[1]1_car_id_mapping'!$E$2:$E$4001)</f>
        <v>0</v>
      </c>
      <c r="C15578" s="4">
        <v>43269</v>
      </c>
      <c r="D15578">
        <v>2</v>
      </c>
      <c r="E15578">
        <v>43</v>
      </c>
      <c r="F15578">
        <v>164</v>
      </c>
      <c r="G15578">
        <v>48</v>
      </c>
      <c r="H15578" t="s">
        <v>1768</v>
      </c>
      <c r="J15578" s="5">
        <f t="shared" si="243"/>
        <v>328</v>
      </c>
      <c r="K15578" s="5"/>
      <c r="L15578" s="6"/>
    </row>
    <row r="15579" spans="1:12" x14ac:dyDescent="0.25">
      <c r="A15579">
        <v>1850411786</v>
      </c>
      <c r="B15579">
        <f>_xlfn.XLOOKUP(A15579, '[1]1_car_id_mapping'!$A$2:$A$4001, '[1]1_car_id_mapping'!$E$2:$E$4001)</f>
        <v>0</v>
      </c>
      <c r="C15579" s="4">
        <v>43273</v>
      </c>
      <c r="D15579">
        <v>2</v>
      </c>
      <c r="E15579">
        <v>29</v>
      </c>
      <c r="F15579">
        <v>194</v>
      </c>
      <c r="G15579">
        <v>46</v>
      </c>
      <c r="H15579" t="s">
        <v>1768</v>
      </c>
      <c r="J15579" s="5">
        <f t="shared" si="243"/>
        <v>388</v>
      </c>
      <c r="K15579" s="5"/>
      <c r="L15579" s="6"/>
    </row>
    <row r="15580" spans="1:12" x14ac:dyDescent="0.25">
      <c r="A15580">
        <v>1850411786</v>
      </c>
      <c r="B15580">
        <f>_xlfn.XLOOKUP(A15580, '[1]1_car_id_mapping'!$A$2:$A$4001, '[1]1_car_id_mapping'!$E$2:$E$4001)</f>
        <v>0</v>
      </c>
      <c r="C15580" s="4">
        <v>43303</v>
      </c>
      <c r="D15580">
        <v>5</v>
      </c>
      <c r="E15580">
        <v>6</v>
      </c>
      <c r="F15580">
        <v>122</v>
      </c>
      <c r="G15580">
        <v>55</v>
      </c>
      <c r="H15580" t="s">
        <v>1452</v>
      </c>
      <c r="J15580" s="5">
        <f t="shared" si="243"/>
        <v>610</v>
      </c>
      <c r="K15580" s="5"/>
      <c r="L15580" s="6"/>
    </row>
    <row r="15581" spans="1:12" x14ac:dyDescent="0.25">
      <c r="A15581">
        <v>1850411786</v>
      </c>
      <c r="B15581">
        <f>_xlfn.XLOOKUP(A15581, '[1]1_car_id_mapping'!$A$2:$A$4001, '[1]1_car_id_mapping'!$E$2:$E$4001)</f>
        <v>0</v>
      </c>
      <c r="C15581" s="4">
        <v>43320</v>
      </c>
      <c r="D15581">
        <v>4</v>
      </c>
      <c r="E15581">
        <v>27</v>
      </c>
      <c r="F15581">
        <v>195</v>
      </c>
      <c r="G15581">
        <v>65</v>
      </c>
      <c r="H15581" t="s">
        <v>1768</v>
      </c>
      <c r="J15581" s="5">
        <f t="shared" si="243"/>
        <v>780</v>
      </c>
      <c r="K15581" s="5"/>
      <c r="L15581" s="6"/>
    </row>
    <row r="15582" spans="1:12" x14ac:dyDescent="0.25">
      <c r="A15582">
        <v>1850411786</v>
      </c>
      <c r="B15582">
        <f>_xlfn.XLOOKUP(A15582, '[1]1_car_id_mapping'!$A$2:$A$4001, '[1]1_car_id_mapping'!$E$2:$E$4001)</f>
        <v>0</v>
      </c>
      <c r="C15582" s="4">
        <v>43328</v>
      </c>
      <c r="D15582">
        <v>2</v>
      </c>
      <c r="E15582">
        <v>49</v>
      </c>
      <c r="F15582">
        <v>175</v>
      </c>
      <c r="G15582">
        <v>30</v>
      </c>
      <c r="H15582" t="s">
        <v>1768</v>
      </c>
      <c r="J15582" s="5">
        <f t="shared" si="243"/>
        <v>350</v>
      </c>
      <c r="K15582" s="5"/>
      <c r="L15582" s="6"/>
    </row>
    <row r="15583" spans="1:12" x14ac:dyDescent="0.25">
      <c r="A15583">
        <v>1850411786</v>
      </c>
      <c r="B15583">
        <f>_xlfn.XLOOKUP(A15583, '[1]1_car_id_mapping'!$A$2:$A$4001, '[1]1_car_id_mapping'!$E$2:$E$4001)</f>
        <v>0</v>
      </c>
      <c r="C15583" s="4">
        <v>43348</v>
      </c>
      <c r="D15583">
        <v>4</v>
      </c>
      <c r="E15583">
        <v>47</v>
      </c>
      <c r="F15583">
        <v>222</v>
      </c>
      <c r="G15583">
        <v>49</v>
      </c>
      <c r="H15583" t="s">
        <v>1768</v>
      </c>
      <c r="J15583" s="5">
        <f t="shared" si="243"/>
        <v>888</v>
      </c>
      <c r="K15583" s="5"/>
      <c r="L15583" s="6"/>
    </row>
    <row r="15584" spans="1:12" x14ac:dyDescent="0.25">
      <c r="A15584">
        <v>1850411786</v>
      </c>
      <c r="B15584">
        <f>_xlfn.XLOOKUP(A15584, '[1]1_car_id_mapping'!$A$2:$A$4001, '[1]1_car_id_mapping'!$E$2:$E$4001)</f>
        <v>0</v>
      </c>
      <c r="C15584" s="4">
        <v>43373</v>
      </c>
      <c r="D15584">
        <v>1</v>
      </c>
      <c r="E15584">
        <v>24</v>
      </c>
      <c r="F15584">
        <v>88</v>
      </c>
      <c r="G15584">
        <v>38</v>
      </c>
      <c r="H15584" t="s">
        <v>1452</v>
      </c>
      <c r="J15584" s="5">
        <f t="shared" si="243"/>
        <v>88</v>
      </c>
      <c r="K15584" s="5"/>
      <c r="L15584" s="6"/>
    </row>
    <row r="15585" spans="1:12" x14ac:dyDescent="0.25">
      <c r="A15585">
        <v>1850411786</v>
      </c>
      <c r="B15585">
        <f>_xlfn.XLOOKUP(A15585, '[1]1_car_id_mapping'!$A$2:$A$4001, '[1]1_car_id_mapping'!$E$2:$E$4001)</f>
        <v>0</v>
      </c>
      <c r="C15585" s="4">
        <v>43376</v>
      </c>
      <c r="D15585">
        <v>6</v>
      </c>
      <c r="E15585">
        <v>4</v>
      </c>
      <c r="F15585">
        <v>144</v>
      </c>
      <c r="G15585">
        <v>45</v>
      </c>
      <c r="H15585" t="s">
        <v>1452</v>
      </c>
      <c r="J15585" s="5">
        <f t="shared" si="243"/>
        <v>864</v>
      </c>
      <c r="K15585" s="5"/>
      <c r="L15585" s="6"/>
    </row>
    <row r="15586" spans="1:12" x14ac:dyDescent="0.25">
      <c r="A15586">
        <v>1850411786</v>
      </c>
      <c r="B15586">
        <f>_xlfn.XLOOKUP(A15586, '[1]1_car_id_mapping'!$A$2:$A$4001, '[1]1_car_id_mapping'!$E$2:$E$4001)</f>
        <v>0</v>
      </c>
      <c r="C15586" s="4">
        <v>43399</v>
      </c>
      <c r="D15586">
        <v>2</v>
      </c>
      <c r="E15586">
        <v>11</v>
      </c>
      <c r="F15586">
        <v>188</v>
      </c>
      <c r="G15586">
        <v>62</v>
      </c>
      <c r="H15586" t="s">
        <v>1768</v>
      </c>
      <c r="J15586" s="5">
        <f t="shared" si="243"/>
        <v>376</v>
      </c>
      <c r="K15586" s="5"/>
      <c r="L15586" s="6"/>
    </row>
    <row r="15587" spans="1:12" x14ac:dyDescent="0.25">
      <c r="A15587">
        <v>1850411786</v>
      </c>
      <c r="B15587">
        <f>_xlfn.XLOOKUP(A15587, '[1]1_car_id_mapping'!$A$2:$A$4001, '[1]1_car_id_mapping'!$E$2:$E$4001)</f>
        <v>0</v>
      </c>
      <c r="C15587" s="4">
        <v>43408</v>
      </c>
      <c r="D15587">
        <v>7</v>
      </c>
      <c r="E15587">
        <v>17</v>
      </c>
      <c r="F15587">
        <v>128</v>
      </c>
      <c r="G15587">
        <v>61</v>
      </c>
      <c r="H15587" t="s">
        <v>1452</v>
      </c>
      <c r="J15587" s="5">
        <f t="shared" si="243"/>
        <v>896</v>
      </c>
      <c r="K15587" s="5"/>
      <c r="L15587" s="6"/>
    </row>
    <row r="15588" spans="1:12" x14ac:dyDescent="0.25">
      <c r="A15588">
        <v>1850411786</v>
      </c>
      <c r="B15588">
        <f>_xlfn.XLOOKUP(A15588, '[1]1_car_id_mapping'!$A$2:$A$4001, '[1]1_car_id_mapping'!$E$2:$E$4001)</f>
        <v>0</v>
      </c>
      <c r="C15588" s="4">
        <v>43415</v>
      </c>
      <c r="D15588">
        <v>2</v>
      </c>
      <c r="E15588">
        <v>28</v>
      </c>
      <c r="F15588">
        <v>159</v>
      </c>
      <c r="G15588">
        <v>45</v>
      </c>
      <c r="H15588" t="s">
        <v>1768</v>
      </c>
      <c r="J15588" s="5">
        <f t="shared" si="243"/>
        <v>318</v>
      </c>
      <c r="K15588" s="5"/>
      <c r="L15588" s="6"/>
    </row>
    <row r="15589" spans="1:12" x14ac:dyDescent="0.25">
      <c r="A15589">
        <v>1852034203</v>
      </c>
      <c r="B15589">
        <f>_xlfn.XLOOKUP(A15589, '[1]1_car_id_mapping'!$A$2:$A$4001, '[1]1_car_id_mapping'!$E$2:$E$4001)</f>
        <v>0</v>
      </c>
      <c r="C15589" s="4">
        <v>43113</v>
      </c>
      <c r="D15589">
        <v>2</v>
      </c>
      <c r="E15589">
        <v>8</v>
      </c>
      <c r="F15589">
        <v>244</v>
      </c>
      <c r="G15589">
        <v>33</v>
      </c>
      <c r="H15589" t="s">
        <v>1768</v>
      </c>
      <c r="J15589" s="5">
        <f t="shared" si="243"/>
        <v>488</v>
      </c>
      <c r="K15589" s="5"/>
      <c r="L15589" s="6"/>
    </row>
    <row r="15590" spans="1:12" x14ac:dyDescent="0.25">
      <c r="A15590">
        <v>1852034203</v>
      </c>
      <c r="B15590">
        <f>_xlfn.XLOOKUP(A15590, '[1]1_car_id_mapping'!$A$2:$A$4001, '[1]1_car_id_mapping'!$E$2:$E$4001)</f>
        <v>0</v>
      </c>
      <c r="C15590" s="4">
        <v>43132</v>
      </c>
      <c r="D15590">
        <v>4</v>
      </c>
      <c r="E15590">
        <v>43</v>
      </c>
      <c r="F15590">
        <v>123</v>
      </c>
      <c r="G15590">
        <v>38</v>
      </c>
      <c r="H15590" t="s">
        <v>1452</v>
      </c>
      <c r="J15590" s="5">
        <f t="shared" si="243"/>
        <v>492</v>
      </c>
      <c r="K15590" s="5"/>
      <c r="L15590" s="6"/>
    </row>
    <row r="15591" spans="1:12" x14ac:dyDescent="0.25">
      <c r="A15591">
        <v>1852034203</v>
      </c>
      <c r="B15591">
        <f>_xlfn.XLOOKUP(A15591, '[1]1_car_id_mapping'!$A$2:$A$4001, '[1]1_car_id_mapping'!$E$2:$E$4001)</f>
        <v>0</v>
      </c>
      <c r="C15591" s="4">
        <v>43144</v>
      </c>
      <c r="D15591">
        <v>4</v>
      </c>
      <c r="E15591">
        <v>10</v>
      </c>
      <c r="F15591">
        <v>197</v>
      </c>
      <c r="G15591">
        <v>59</v>
      </c>
      <c r="H15591" t="s">
        <v>1452</v>
      </c>
      <c r="J15591" s="5">
        <f t="shared" si="243"/>
        <v>788</v>
      </c>
      <c r="K15591" s="5"/>
      <c r="L15591" s="6"/>
    </row>
    <row r="15592" spans="1:12" x14ac:dyDescent="0.25">
      <c r="A15592">
        <v>1852034203</v>
      </c>
      <c r="B15592">
        <f>_xlfn.XLOOKUP(A15592, '[1]1_car_id_mapping'!$A$2:$A$4001, '[1]1_car_id_mapping'!$E$2:$E$4001)</f>
        <v>0</v>
      </c>
      <c r="C15592" s="4">
        <v>43186</v>
      </c>
      <c r="D15592">
        <v>5</v>
      </c>
      <c r="E15592">
        <v>18</v>
      </c>
      <c r="F15592">
        <v>199</v>
      </c>
      <c r="G15592">
        <v>28</v>
      </c>
      <c r="H15592" t="s">
        <v>1452</v>
      </c>
      <c r="J15592" s="5">
        <f t="shared" si="243"/>
        <v>995</v>
      </c>
      <c r="K15592" s="5"/>
      <c r="L15592" s="6"/>
    </row>
    <row r="15593" spans="1:12" x14ac:dyDescent="0.25">
      <c r="A15593">
        <v>1852034203</v>
      </c>
      <c r="B15593">
        <f>_xlfn.XLOOKUP(A15593, '[1]1_car_id_mapping'!$A$2:$A$4001, '[1]1_car_id_mapping'!$E$2:$E$4001)</f>
        <v>0</v>
      </c>
      <c r="C15593" s="4">
        <v>43217</v>
      </c>
      <c r="D15593">
        <v>3</v>
      </c>
      <c r="E15593">
        <v>45</v>
      </c>
      <c r="F15593">
        <v>202</v>
      </c>
      <c r="G15593">
        <v>60</v>
      </c>
      <c r="H15593" t="s">
        <v>1768</v>
      </c>
      <c r="J15593" s="5">
        <f t="shared" si="243"/>
        <v>606</v>
      </c>
      <c r="K15593" s="5"/>
      <c r="L15593" s="6"/>
    </row>
    <row r="15594" spans="1:12" x14ac:dyDescent="0.25">
      <c r="A15594">
        <v>1852034203</v>
      </c>
      <c r="B15594">
        <f>_xlfn.XLOOKUP(A15594, '[1]1_car_id_mapping'!$A$2:$A$4001, '[1]1_car_id_mapping'!$E$2:$E$4001)</f>
        <v>0</v>
      </c>
      <c r="C15594" s="4">
        <v>43221</v>
      </c>
      <c r="D15594">
        <v>6</v>
      </c>
      <c r="E15594">
        <v>28</v>
      </c>
      <c r="F15594">
        <v>128</v>
      </c>
      <c r="G15594">
        <v>58</v>
      </c>
      <c r="H15594" t="s">
        <v>1768</v>
      </c>
      <c r="J15594" s="5">
        <f t="shared" si="243"/>
        <v>768</v>
      </c>
      <c r="K15594" s="5"/>
      <c r="L15594" s="6"/>
    </row>
    <row r="15595" spans="1:12" x14ac:dyDescent="0.25">
      <c r="A15595">
        <v>1852034203</v>
      </c>
      <c r="B15595">
        <f>_xlfn.XLOOKUP(A15595, '[1]1_car_id_mapping'!$A$2:$A$4001, '[1]1_car_id_mapping'!$E$2:$E$4001)</f>
        <v>0</v>
      </c>
      <c r="C15595" s="4">
        <v>43230</v>
      </c>
      <c r="D15595">
        <v>1</v>
      </c>
      <c r="E15595">
        <v>33</v>
      </c>
      <c r="F15595">
        <v>184</v>
      </c>
      <c r="G15595">
        <v>42</v>
      </c>
      <c r="H15595" t="s">
        <v>1452</v>
      </c>
      <c r="J15595" s="5">
        <f t="shared" si="243"/>
        <v>184</v>
      </c>
      <c r="K15595" s="5"/>
      <c r="L15595" s="6"/>
    </row>
    <row r="15596" spans="1:12" x14ac:dyDescent="0.25">
      <c r="A15596">
        <v>1852034203</v>
      </c>
      <c r="B15596">
        <f>_xlfn.XLOOKUP(A15596, '[1]1_car_id_mapping'!$A$2:$A$4001, '[1]1_car_id_mapping'!$E$2:$E$4001)</f>
        <v>0</v>
      </c>
      <c r="C15596" s="4">
        <v>43262</v>
      </c>
      <c r="D15596">
        <v>5</v>
      </c>
      <c r="E15596">
        <v>26</v>
      </c>
      <c r="F15596">
        <v>125</v>
      </c>
      <c r="G15596">
        <v>50</v>
      </c>
      <c r="H15596" t="s">
        <v>1768</v>
      </c>
      <c r="J15596" s="5">
        <f t="shared" si="243"/>
        <v>625</v>
      </c>
      <c r="K15596" s="5"/>
      <c r="L15596" s="6"/>
    </row>
    <row r="15597" spans="1:12" x14ac:dyDescent="0.25">
      <c r="A15597">
        <v>1852034203</v>
      </c>
      <c r="B15597">
        <f>_xlfn.XLOOKUP(A15597, '[1]1_car_id_mapping'!$A$2:$A$4001, '[1]1_car_id_mapping'!$E$2:$E$4001)</f>
        <v>0</v>
      </c>
      <c r="C15597" s="4">
        <v>43272</v>
      </c>
      <c r="D15597">
        <v>5</v>
      </c>
      <c r="E15597">
        <v>21</v>
      </c>
      <c r="F15597">
        <v>110</v>
      </c>
      <c r="G15597">
        <v>35</v>
      </c>
      <c r="H15597" t="s">
        <v>1452</v>
      </c>
      <c r="J15597" s="5">
        <f t="shared" si="243"/>
        <v>550</v>
      </c>
      <c r="K15597" s="5"/>
      <c r="L15597" s="6"/>
    </row>
    <row r="15598" spans="1:12" x14ac:dyDescent="0.25">
      <c r="A15598">
        <v>1852034203</v>
      </c>
      <c r="B15598">
        <f>_xlfn.XLOOKUP(A15598, '[1]1_car_id_mapping'!$A$2:$A$4001, '[1]1_car_id_mapping'!$E$2:$E$4001)</f>
        <v>0</v>
      </c>
      <c r="C15598" s="4">
        <v>43275</v>
      </c>
      <c r="D15598">
        <v>5</v>
      </c>
      <c r="E15598">
        <v>10</v>
      </c>
      <c r="F15598">
        <v>242</v>
      </c>
      <c r="G15598">
        <v>35</v>
      </c>
      <c r="H15598" t="s">
        <v>1768</v>
      </c>
      <c r="J15598" s="5">
        <f t="shared" si="243"/>
        <v>1210</v>
      </c>
      <c r="K15598" s="5"/>
      <c r="L15598" s="6"/>
    </row>
    <row r="15599" spans="1:12" x14ac:dyDescent="0.25">
      <c r="A15599">
        <v>1852034203</v>
      </c>
      <c r="B15599">
        <f>_xlfn.XLOOKUP(A15599, '[1]1_car_id_mapping'!$A$2:$A$4001, '[1]1_car_id_mapping'!$E$2:$E$4001)</f>
        <v>0</v>
      </c>
      <c r="C15599" s="4">
        <v>43305</v>
      </c>
      <c r="D15599">
        <v>1</v>
      </c>
      <c r="E15599">
        <v>23</v>
      </c>
      <c r="F15599">
        <v>245</v>
      </c>
      <c r="G15599">
        <v>45</v>
      </c>
      <c r="H15599" t="s">
        <v>1768</v>
      </c>
      <c r="J15599" s="5">
        <f t="shared" si="243"/>
        <v>245</v>
      </c>
      <c r="K15599" s="5"/>
      <c r="L15599" s="6"/>
    </row>
    <row r="15600" spans="1:12" x14ac:dyDescent="0.25">
      <c r="A15600">
        <v>1852034203</v>
      </c>
      <c r="B15600">
        <f>_xlfn.XLOOKUP(A15600, '[1]1_car_id_mapping'!$A$2:$A$4001, '[1]1_car_id_mapping'!$E$2:$E$4001)</f>
        <v>0</v>
      </c>
      <c r="C15600" s="4">
        <v>43307</v>
      </c>
      <c r="D15600">
        <v>4</v>
      </c>
      <c r="E15600">
        <v>26</v>
      </c>
      <c r="F15600">
        <v>221</v>
      </c>
      <c r="G15600">
        <v>42</v>
      </c>
      <c r="H15600" t="s">
        <v>1768</v>
      </c>
      <c r="J15600" s="5">
        <f t="shared" si="243"/>
        <v>884</v>
      </c>
      <c r="K15600" s="5"/>
      <c r="L15600" s="6"/>
    </row>
    <row r="15601" spans="1:12" x14ac:dyDescent="0.25">
      <c r="A15601">
        <v>1852034203</v>
      </c>
      <c r="B15601">
        <f>_xlfn.XLOOKUP(A15601, '[1]1_car_id_mapping'!$A$2:$A$4001, '[1]1_car_id_mapping'!$E$2:$E$4001)</f>
        <v>0</v>
      </c>
      <c r="C15601" s="4">
        <v>43321</v>
      </c>
      <c r="D15601">
        <v>4</v>
      </c>
      <c r="E15601">
        <v>31</v>
      </c>
      <c r="F15601">
        <v>143</v>
      </c>
      <c r="G15601">
        <v>57</v>
      </c>
      <c r="H15601" t="s">
        <v>1452</v>
      </c>
      <c r="J15601" s="5">
        <f t="shared" si="243"/>
        <v>572</v>
      </c>
      <c r="K15601" s="5"/>
      <c r="L15601" s="6"/>
    </row>
    <row r="15602" spans="1:12" x14ac:dyDescent="0.25">
      <c r="A15602">
        <v>1852034203</v>
      </c>
      <c r="B15602">
        <f>_xlfn.XLOOKUP(A15602, '[1]1_car_id_mapping'!$A$2:$A$4001, '[1]1_car_id_mapping'!$E$2:$E$4001)</f>
        <v>0</v>
      </c>
      <c r="C15602" s="4">
        <v>43345</v>
      </c>
      <c r="D15602">
        <v>2</v>
      </c>
      <c r="E15602">
        <v>25</v>
      </c>
      <c r="F15602">
        <v>199</v>
      </c>
      <c r="G15602">
        <v>52</v>
      </c>
      <c r="H15602" t="s">
        <v>1452</v>
      </c>
      <c r="J15602" s="5">
        <f t="shared" si="243"/>
        <v>398</v>
      </c>
      <c r="K15602" s="5"/>
      <c r="L15602" s="6"/>
    </row>
    <row r="15603" spans="1:12" x14ac:dyDescent="0.25">
      <c r="A15603">
        <v>1852034203</v>
      </c>
      <c r="B15603">
        <f>_xlfn.XLOOKUP(A15603, '[1]1_car_id_mapping'!$A$2:$A$4001, '[1]1_car_id_mapping'!$E$2:$E$4001)</f>
        <v>0</v>
      </c>
      <c r="C15603" s="4">
        <v>43354</v>
      </c>
      <c r="D15603">
        <v>2</v>
      </c>
      <c r="E15603">
        <v>19</v>
      </c>
      <c r="F15603">
        <v>134</v>
      </c>
      <c r="G15603">
        <v>45</v>
      </c>
      <c r="H15603" t="s">
        <v>1768</v>
      </c>
      <c r="J15603" s="5">
        <f t="shared" si="243"/>
        <v>268</v>
      </c>
      <c r="K15603" s="5"/>
      <c r="L15603" s="6"/>
    </row>
    <row r="15604" spans="1:12" x14ac:dyDescent="0.25">
      <c r="A15604">
        <v>1852034203</v>
      </c>
      <c r="B15604">
        <f>_xlfn.XLOOKUP(A15604, '[1]1_car_id_mapping'!$A$2:$A$4001, '[1]1_car_id_mapping'!$E$2:$E$4001)</f>
        <v>0</v>
      </c>
      <c r="C15604" s="4">
        <v>43358</v>
      </c>
      <c r="D15604">
        <v>6</v>
      </c>
      <c r="E15604">
        <v>3</v>
      </c>
      <c r="F15604">
        <v>185</v>
      </c>
      <c r="G15604">
        <v>33</v>
      </c>
      <c r="H15604" t="s">
        <v>1768</v>
      </c>
      <c r="J15604" s="5">
        <f t="shared" si="243"/>
        <v>1110</v>
      </c>
      <c r="K15604" s="5"/>
      <c r="L15604" s="6"/>
    </row>
    <row r="15605" spans="1:12" x14ac:dyDescent="0.25">
      <c r="A15605">
        <v>1852034203</v>
      </c>
      <c r="B15605">
        <f>_xlfn.XLOOKUP(A15605, '[1]1_car_id_mapping'!$A$2:$A$4001, '[1]1_car_id_mapping'!$E$2:$E$4001)</f>
        <v>0</v>
      </c>
      <c r="C15605" s="4">
        <v>43386</v>
      </c>
      <c r="D15605">
        <v>5</v>
      </c>
      <c r="E15605">
        <v>31</v>
      </c>
      <c r="F15605">
        <v>128</v>
      </c>
      <c r="G15605">
        <v>30</v>
      </c>
      <c r="H15605" t="s">
        <v>1452</v>
      </c>
      <c r="J15605" s="5">
        <f t="shared" si="243"/>
        <v>640</v>
      </c>
      <c r="K15605" s="5"/>
      <c r="L15605" s="6"/>
    </row>
    <row r="15606" spans="1:12" x14ac:dyDescent="0.25">
      <c r="A15606">
        <v>1852034203</v>
      </c>
      <c r="B15606">
        <f>_xlfn.XLOOKUP(A15606, '[1]1_car_id_mapping'!$A$2:$A$4001, '[1]1_car_id_mapping'!$E$2:$E$4001)</f>
        <v>0</v>
      </c>
      <c r="C15606" s="4">
        <v>43397</v>
      </c>
      <c r="D15606">
        <v>2</v>
      </c>
      <c r="E15606">
        <v>12</v>
      </c>
      <c r="F15606">
        <v>248</v>
      </c>
      <c r="G15606">
        <v>31</v>
      </c>
      <c r="H15606" t="s">
        <v>1768</v>
      </c>
      <c r="J15606" s="5">
        <f t="shared" si="243"/>
        <v>496</v>
      </c>
      <c r="K15606" s="5"/>
      <c r="L15606" s="6"/>
    </row>
    <row r="15607" spans="1:12" x14ac:dyDescent="0.25">
      <c r="A15607">
        <v>1852034203</v>
      </c>
      <c r="B15607">
        <f>_xlfn.XLOOKUP(A15607, '[1]1_car_id_mapping'!$A$2:$A$4001, '[1]1_car_id_mapping'!$E$2:$E$4001)</f>
        <v>0</v>
      </c>
      <c r="C15607" s="4">
        <v>43410</v>
      </c>
      <c r="D15607">
        <v>2</v>
      </c>
      <c r="E15607">
        <v>32</v>
      </c>
      <c r="F15607">
        <v>181</v>
      </c>
      <c r="G15607">
        <v>39</v>
      </c>
      <c r="H15607" t="s">
        <v>1452</v>
      </c>
      <c r="J15607" s="5">
        <f t="shared" si="243"/>
        <v>362</v>
      </c>
      <c r="K15607" s="5"/>
      <c r="L15607" s="6"/>
    </row>
    <row r="15608" spans="1:12" x14ac:dyDescent="0.25">
      <c r="A15608">
        <v>1853671363</v>
      </c>
      <c r="B15608">
        <f>_xlfn.XLOOKUP(A15608, '[1]1_car_id_mapping'!$A$2:$A$4001, '[1]1_car_id_mapping'!$E$2:$E$4001)</f>
        <v>0</v>
      </c>
      <c r="C15608" s="4">
        <v>43116</v>
      </c>
      <c r="D15608">
        <v>7</v>
      </c>
      <c r="E15608">
        <v>43</v>
      </c>
      <c r="F15608">
        <v>82</v>
      </c>
      <c r="G15608">
        <v>37</v>
      </c>
      <c r="H15608" t="s">
        <v>1768</v>
      </c>
      <c r="J15608" s="5">
        <f t="shared" si="243"/>
        <v>574</v>
      </c>
      <c r="K15608" s="5"/>
      <c r="L15608" s="6"/>
    </row>
    <row r="15609" spans="1:12" x14ac:dyDescent="0.25">
      <c r="A15609">
        <v>1853671363</v>
      </c>
      <c r="B15609">
        <f>_xlfn.XLOOKUP(A15609, '[1]1_car_id_mapping'!$A$2:$A$4001, '[1]1_car_id_mapping'!$E$2:$E$4001)</f>
        <v>0</v>
      </c>
      <c r="C15609" s="4">
        <v>43126</v>
      </c>
      <c r="D15609">
        <v>4</v>
      </c>
      <c r="E15609">
        <v>49</v>
      </c>
      <c r="F15609">
        <v>90</v>
      </c>
      <c r="G15609">
        <v>52</v>
      </c>
      <c r="H15609" t="s">
        <v>1452</v>
      </c>
      <c r="J15609" s="5">
        <f t="shared" si="243"/>
        <v>360</v>
      </c>
      <c r="K15609" s="5"/>
      <c r="L15609" s="6"/>
    </row>
    <row r="15610" spans="1:12" x14ac:dyDescent="0.25">
      <c r="A15610">
        <v>1853671363</v>
      </c>
      <c r="B15610">
        <f>_xlfn.XLOOKUP(A15610, '[1]1_car_id_mapping'!$A$2:$A$4001, '[1]1_car_id_mapping'!$E$2:$E$4001)</f>
        <v>0</v>
      </c>
      <c r="C15610" s="4">
        <v>43142</v>
      </c>
      <c r="D15610">
        <v>6</v>
      </c>
      <c r="E15610">
        <v>41</v>
      </c>
      <c r="F15610">
        <v>142</v>
      </c>
      <c r="G15610">
        <v>44</v>
      </c>
      <c r="H15610" t="s">
        <v>1452</v>
      </c>
      <c r="J15610" s="5">
        <f t="shared" si="243"/>
        <v>852</v>
      </c>
      <c r="K15610" s="5"/>
      <c r="L15610" s="6"/>
    </row>
    <row r="15611" spans="1:12" x14ac:dyDescent="0.25">
      <c r="A15611">
        <v>1853671363</v>
      </c>
      <c r="B15611">
        <f>_xlfn.XLOOKUP(A15611, '[1]1_car_id_mapping'!$A$2:$A$4001, '[1]1_car_id_mapping'!$E$2:$E$4001)</f>
        <v>0</v>
      </c>
      <c r="C15611" s="4">
        <v>43151</v>
      </c>
      <c r="D15611">
        <v>3</v>
      </c>
      <c r="E15611">
        <v>7</v>
      </c>
      <c r="F15611">
        <v>85</v>
      </c>
      <c r="G15611">
        <v>37</v>
      </c>
      <c r="H15611" t="s">
        <v>1768</v>
      </c>
      <c r="J15611" s="5">
        <f t="shared" si="243"/>
        <v>255</v>
      </c>
      <c r="K15611" s="5"/>
      <c r="L15611" s="6"/>
    </row>
    <row r="15612" spans="1:12" x14ac:dyDescent="0.25">
      <c r="A15612">
        <v>1853671363</v>
      </c>
      <c r="B15612">
        <f>_xlfn.XLOOKUP(A15612, '[1]1_car_id_mapping'!$A$2:$A$4001, '[1]1_car_id_mapping'!$E$2:$E$4001)</f>
        <v>0</v>
      </c>
      <c r="C15612" s="4">
        <v>43154</v>
      </c>
      <c r="D15612">
        <v>5</v>
      </c>
      <c r="E15612">
        <v>23</v>
      </c>
      <c r="F15612">
        <v>229</v>
      </c>
      <c r="G15612">
        <v>58</v>
      </c>
      <c r="H15612" t="s">
        <v>1768</v>
      </c>
      <c r="J15612" s="5">
        <f t="shared" si="243"/>
        <v>1145</v>
      </c>
      <c r="K15612" s="5"/>
      <c r="L15612" s="6"/>
    </row>
    <row r="15613" spans="1:12" x14ac:dyDescent="0.25">
      <c r="A15613">
        <v>1853671363</v>
      </c>
      <c r="B15613">
        <f>_xlfn.XLOOKUP(A15613, '[1]1_car_id_mapping'!$A$2:$A$4001, '[1]1_car_id_mapping'!$E$2:$E$4001)</f>
        <v>0</v>
      </c>
      <c r="C15613" s="4">
        <v>43183</v>
      </c>
      <c r="D15613">
        <v>7</v>
      </c>
      <c r="E15613">
        <v>47</v>
      </c>
      <c r="F15613">
        <v>211</v>
      </c>
      <c r="G15613">
        <v>29</v>
      </c>
      <c r="H15613" t="s">
        <v>1452</v>
      </c>
      <c r="J15613" s="5">
        <f t="shared" si="243"/>
        <v>1477</v>
      </c>
      <c r="K15613" s="5"/>
      <c r="L15613" s="6"/>
    </row>
    <row r="15614" spans="1:12" x14ac:dyDescent="0.25">
      <c r="A15614">
        <v>1853671363</v>
      </c>
      <c r="B15614">
        <f>_xlfn.XLOOKUP(A15614, '[1]1_car_id_mapping'!$A$2:$A$4001, '[1]1_car_id_mapping'!$E$2:$E$4001)</f>
        <v>0</v>
      </c>
      <c r="C15614" s="4">
        <v>43187</v>
      </c>
      <c r="D15614">
        <v>1</v>
      </c>
      <c r="E15614">
        <v>47</v>
      </c>
      <c r="F15614">
        <v>153</v>
      </c>
      <c r="G15614">
        <v>48</v>
      </c>
      <c r="H15614" t="s">
        <v>1452</v>
      </c>
      <c r="J15614" s="5">
        <f t="shared" si="243"/>
        <v>153</v>
      </c>
      <c r="K15614" s="5"/>
      <c r="L15614" s="6"/>
    </row>
    <row r="15615" spans="1:12" x14ac:dyDescent="0.25">
      <c r="A15615">
        <v>1853671363</v>
      </c>
      <c r="B15615">
        <f>_xlfn.XLOOKUP(A15615, '[1]1_car_id_mapping'!$A$2:$A$4001, '[1]1_car_id_mapping'!$E$2:$E$4001)</f>
        <v>0</v>
      </c>
      <c r="C15615" s="4">
        <v>43195</v>
      </c>
      <c r="D15615">
        <v>3</v>
      </c>
      <c r="E15615">
        <v>21</v>
      </c>
      <c r="F15615">
        <v>172</v>
      </c>
      <c r="G15615">
        <v>41</v>
      </c>
      <c r="H15615" t="s">
        <v>1768</v>
      </c>
      <c r="J15615" s="5">
        <f t="shared" si="243"/>
        <v>516</v>
      </c>
      <c r="K15615" s="5"/>
      <c r="L15615" s="6"/>
    </row>
    <row r="15616" spans="1:12" x14ac:dyDescent="0.25">
      <c r="A15616">
        <v>1853671363</v>
      </c>
      <c r="B15616">
        <f>_xlfn.XLOOKUP(A15616, '[1]1_car_id_mapping'!$A$2:$A$4001, '[1]1_car_id_mapping'!$E$2:$E$4001)</f>
        <v>0</v>
      </c>
      <c r="C15616" s="4">
        <v>43217</v>
      </c>
      <c r="D15616">
        <v>5</v>
      </c>
      <c r="E15616">
        <v>47</v>
      </c>
      <c r="F15616">
        <v>109</v>
      </c>
      <c r="G15616">
        <v>34</v>
      </c>
      <c r="H15616" t="s">
        <v>1452</v>
      </c>
      <c r="I15616">
        <v>1</v>
      </c>
      <c r="J15616" s="5">
        <f t="shared" si="243"/>
        <v>545</v>
      </c>
      <c r="K15616" s="5"/>
      <c r="L15616" s="6"/>
    </row>
    <row r="15617" spans="1:12" x14ac:dyDescent="0.25">
      <c r="A15617">
        <v>1853671363</v>
      </c>
      <c r="B15617">
        <f>_xlfn.XLOOKUP(A15617, '[1]1_car_id_mapping'!$A$2:$A$4001, '[1]1_car_id_mapping'!$E$2:$E$4001)</f>
        <v>0</v>
      </c>
      <c r="C15617" s="4">
        <v>43233</v>
      </c>
      <c r="D15617">
        <v>6</v>
      </c>
      <c r="E15617">
        <v>45</v>
      </c>
      <c r="F15617">
        <v>115</v>
      </c>
      <c r="G15617">
        <v>65</v>
      </c>
      <c r="H15617" t="s">
        <v>1452</v>
      </c>
      <c r="J15617" s="5">
        <f t="shared" si="243"/>
        <v>690</v>
      </c>
      <c r="K15617" s="5"/>
      <c r="L15617" s="6"/>
    </row>
    <row r="15618" spans="1:12" x14ac:dyDescent="0.25">
      <c r="A15618">
        <v>1853671363</v>
      </c>
      <c r="B15618">
        <f>_xlfn.XLOOKUP(A15618, '[1]1_car_id_mapping'!$A$2:$A$4001, '[1]1_car_id_mapping'!$E$2:$E$4001)</f>
        <v>0</v>
      </c>
      <c r="C15618" s="4">
        <v>43241</v>
      </c>
      <c r="D15618">
        <v>3</v>
      </c>
      <c r="E15618">
        <v>27</v>
      </c>
      <c r="F15618">
        <v>204</v>
      </c>
      <c r="G15618">
        <v>35</v>
      </c>
      <c r="H15618" t="s">
        <v>1452</v>
      </c>
      <c r="J15618" s="5">
        <f t="shared" si="243"/>
        <v>612</v>
      </c>
      <c r="K15618" s="5"/>
      <c r="L15618" s="6"/>
    </row>
    <row r="15619" spans="1:12" x14ac:dyDescent="0.25">
      <c r="A15619">
        <v>1853671363</v>
      </c>
      <c r="B15619">
        <f>_xlfn.XLOOKUP(A15619, '[1]1_car_id_mapping'!$A$2:$A$4001, '[1]1_car_id_mapping'!$E$2:$E$4001)</f>
        <v>0</v>
      </c>
      <c r="C15619" s="4">
        <v>43250</v>
      </c>
      <c r="D15619">
        <v>3</v>
      </c>
      <c r="E15619">
        <v>3</v>
      </c>
      <c r="F15619">
        <v>174</v>
      </c>
      <c r="G15619">
        <v>27</v>
      </c>
      <c r="H15619" t="s">
        <v>1452</v>
      </c>
      <c r="J15619" s="5">
        <f t="shared" ref="J15619:J15682" si="244">D15619*F15619</f>
        <v>522</v>
      </c>
      <c r="K15619" s="5"/>
      <c r="L15619" s="6"/>
    </row>
    <row r="15620" spans="1:12" x14ac:dyDescent="0.25">
      <c r="A15620">
        <v>1853671363</v>
      </c>
      <c r="B15620">
        <f>_xlfn.XLOOKUP(A15620, '[1]1_car_id_mapping'!$A$2:$A$4001, '[1]1_car_id_mapping'!$E$2:$E$4001)</f>
        <v>0</v>
      </c>
      <c r="C15620" s="4">
        <v>43287</v>
      </c>
      <c r="D15620">
        <v>2</v>
      </c>
      <c r="E15620">
        <v>2</v>
      </c>
      <c r="F15620">
        <v>144</v>
      </c>
      <c r="G15620">
        <v>64</v>
      </c>
      <c r="H15620" t="s">
        <v>1768</v>
      </c>
      <c r="J15620" s="5">
        <f t="shared" si="244"/>
        <v>288</v>
      </c>
      <c r="K15620" s="5"/>
      <c r="L15620" s="6"/>
    </row>
    <row r="15621" spans="1:12" x14ac:dyDescent="0.25">
      <c r="A15621">
        <v>1853671363</v>
      </c>
      <c r="B15621">
        <f>_xlfn.XLOOKUP(A15621, '[1]1_car_id_mapping'!$A$2:$A$4001, '[1]1_car_id_mapping'!$E$2:$E$4001)</f>
        <v>0</v>
      </c>
      <c r="C15621" s="4">
        <v>43292</v>
      </c>
      <c r="D15621">
        <v>1</v>
      </c>
      <c r="E15621">
        <v>23</v>
      </c>
      <c r="F15621">
        <v>95</v>
      </c>
      <c r="G15621">
        <v>34</v>
      </c>
      <c r="H15621" t="s">
        <v>1768</v>
      </c>
      <c r="J15621" s="5">
        <f t="shared" si="244"/>
        <v>95</v>
      </c>
      <c r="K15621" s="5"/>
      <c r="L15621" s="6"/>
    </row>
    <row r="15622" spans="1:12" x14ac:dyDescent="0.25">
      <c r="A15622">
        <v>1853671363</v>
      </c>
      <c r="B15622">
        <f>_xlfn.XLOOKUP(A15622, '[1]1_car_id_mapping'!$A$2:$A$4001, '[1]1_car_id_mapping'!$E$2:$E$4001)</f>
        <v>0</v>
      </c>
      <c r="C15622" s="4">
        <v>43320</v>
      </c>
      <c r="D15622">
        <v>4</v>
      </c>
      <c r="E15622">
        <v>30</v>
      </c>
      <c r="F15622">
        <v>246</v>
      </c>
      <c r="G15622">
        <v>57</v>
      </c>
      <c r="H15622" t="s">
        <v>1768</v>
      </c>
      <c r="J15622" s="5">
        <f t="shared" si="244"/>
        <v>984</v>
      </c>
      <c r="K15622" s="5"/>
      <c r="L15622" s="6"/>
    </row>
    <row r="15623" spans="1:12" x14ac:dyDescent="0.25">
      <c r="A15623">
        <v>1853671363</v>
      </c>
      <c r="B15623">
        <f>_xlfn.XLOOKUP(A15623, '[1]1_car_id_mapping'!$A$2:$A$4001, '[1]1_car_id_mapping'!$E$2:$E$4001)</f>
        <v>0</v>
      </c>
      <c r="C15623" s="4">
        <v>43334</v>
      </c>
      <c r="D15623">
        <v>7</v>
      </c>
      <c r="E15623">
        <v>49</v>
      </c>
      <c r="F15623">
        <v>84</v>
      </c>
      <c r="G15623">
        <v>29</v>
      </c>
      <c r="H15623" t="s">
        <v>1452</v>
      </c>
      <c r="J15623" s="5">
        <f t="shared" si="244"/>
        <v>588</v>
      </c>
      <c r="K15623" s="5"/>
      <c r="L15623" s="6"/>
    </row>
    <row r="15624" spans="1:12" x14ac:dyDescent="0.25">
      <c r="A15624">
        <v>1853671363</v>
      </c>
      <c r="B15624">
        <f>_xlfn.XLOOKUP(A15624, '[1]1_car_id_mapping'!$A$2:$A$4001, '[1]1_car_id_mapping'!$E$2:$E$4001)</f>
        <v>0</v>
      </c>
      <c r="C15624" s="4">
        <v>43343</v>
      </c>
      <c r="D15624">
        <v>2</v>
      </c>
      <c r="E15624">
        <v>17</v>
      </c>
      <c r="F15624">
        <v>172</v>
      </c>
      <c r="G15624">
        <v>52</v>
      </c>
      <c r="H15624" t="s">
        <v>1452</v>
      </c>
      <c r="J15624" s="5">
        <f t="shared" si="244"/>
        <v>344</v>
      </c>
      <c r="K15624" s="5"/>
      <c r="L15624" s="6"/>
    </row>
    <row r="15625" spans="1:12" x14ac:dyDescent="0.25">
      <c r="A15625">
        <v>1853671363</v>
      </c>
      <c r="B15625">
        <f>_xlfn.XLOOKUP(A15625, '[1]1_car_id_mapping'!$A$2:$A$4001, '[1]1_car_id_mapping'!$E$2:$E$4001)</f>
        <v>0</v>
      </c>
      <c r="C15625" s="4">
        <v>43366</v>
      </c>
      <c r="D15625">
        <v>7</v>
      </c>
      <c r="E15625">
        <v>31</v>
      </c>
      <c r="F15625">
        <v>103</v>
      </c>
      <c r="G15625">
        <v>48</v>
      </c>
      <c r="H15625" t="s">
        <v>1768</v>
      </c>
      <c r="J15625" s="5">
        <f t="shared" si="244"/>
        <v>721</v>
      </c>
      <c r="K15625" s="5"/>
      <c r="L15625" s="6"/>
    </row>
    <row r="15626" spans="1:12" x14ac:dyDescent="0.25">
      <c r="A15626">
        <v>1853671363</v>
      </c>
      <c r="B15626">
        <f>_xlfn.XLOOKUP(A15626, '[1]1_car_id_mapping'!$A$2:$A$4001, '[1]1_car_id_mapping'!$E$2:$E$4001)</f>
        <v>0</v>
      </c>
      <c r="C15626" s="4">
        <v>43373</v>
      </c>
      <c r="D15626">
        <v>6</v>
      </c>
      <c r="E15626">
        <v>5</v>
      </c>
      <c r="F15626">
        <v>147</v>
      </c>
      <c r="G15626">
        <v>55</v>
      </c>
      <c r="H15626" t="s">
        <v>1768</v>
      </c>
      <c r="J15626" s="5">
        <f t="shared" si="244"/>
        <v>882</v>
      </c>
      <c r="K15626" s="5"/>
      <c r="L15626" s="6"/>
    </row>
    <row r="15627" spans="1:12" x14ac:dyDescent="0.25">
      <c r="A15627">
        <v>1853671363</v>
      </c>
      <c r="B15627">
        <f>_xlfn.XLOOKUP(A15627, '[1]1_car_id_mapping'!$A$2:$A$4001, '[1]1_car_id_mapping'!$E$2:$E$4001)</f>
        <v>0</v>
      </c>
      <c r="C15627" s="4">
        <v>43382</v>
      </c>
      <c r="D15627">
        <v>1</v>
      </c>
      <c r="E15627">
        <v>30</v>
      </c>
      <c r="F15627">
        <v>95</v>
      </c>
      <c r="G15627">
        <v>26</v>
      </c>
      <c r="H15627" t="s">
        <v>1452</v>
      </c>
      <c r="J15627" s="5">
        <f t="shared" si="244"/>
        <v>95</v>
      </c>
      <c r="K15627" s="5"/>
      <c r="L15627" s="6"/>
    </row>
    <row r="15628" spans="1:12" x14ac:dyDescent="0.25">
      <c r="A15628">
        <v>1853671363</v>
      </c>
      <c r="B15628">
        <f>_xlfn.XLOOKUP(A15628, '[1]1_car_id_mapping'!$A$2:$A$4001, '[1]1_car_id_mapping'!$E$2:$E$4001)</f>
        <v>0</v>
      </c>
      <c r="C15628" s="4">
        <v>43391</v>
      </c>
      <c r="D15628">
        <v>5</v>
      </c>
      <c r="E15628">
        <v>24</v>
      </c>
      <c r="F15628">
        <v>76</v>
      </c>
      <c r="G15628">
        <v>37</v>
      </c>
      <c r="H15628" t="s">
        <v>1768</v>
      </c>
      <c r="J15628" s="5">
        <f t="shared" si="244"/>
        <v>380</v>
      </c>
      <c r="K15628" s="5"/>
      <c r="L15628" s="6"/>
    </row>
    <row r="15629" spans="1:12" x14ac:dyDescent="0.25">
      <c r="A15629">
        <v>1853671363</v>
      </c>
      <c r="B15629">
        <f>_xlfn.XLOOKUP(A15629, '[1]1_car_id_mapping'!$A$2:$A$4001, '[1]1_car_id_mapping'!$E$2:$E$4001)</f>
        <v>0</v>
      </c>
      <c r="C15629" s="4">
        <v>43410</v>
      </c>
      <c r="D15629">
        <v>4</v>
      </c>
      <c r="E15629">
        <v>24</v>
      </c>
      <c r="F15629">
        <v>167</v>
      </c>
      <c r="G15629">
        <v>44</v>
      </c>
      <c r="H15629" t="s">
        <v>1452</v>
      </c>
      <c r="J15629" s="5">
        <f t="shared" si="244"/>
        <v>668</v>
      </c>
      <c r="K15629" s="5"/>
      <c r="L15629" s="6"/>
    </row>
    <row r="15630" spans="1:12" x14ac:dyDescent="0.25">
      <c r="A15630">
        <v>1855765276</v>
      </c>
      <c r="B15630">
        <f>_xlfn.XLOOKUP(A15630, '[1]1_car_id_mapping'!$A$2:$A$4001, '[1]1_car_id_mapping'!$E$2:$E$4001)</f>
        <v>0</v>
      </c>
      <c r="C15630" s="4">
        <v>43125</v>
      </c>
      <c r="D15630">
        <v>7</v>
      </c>
      <c r="E15630">
        <v>40</v>
      </c>
      <c r="F15630">
        <v>106</v>
      </c>
      <c r="G15630">
        <v>38</v>
      </c>
      <c r="H15630" t="s">
        <v>1452</v>
      </c>
      <c r="J15630" s="5">
        <f t="shared" si="244"/>
        <v>742</v>
      </c>
      <c r="K15630" s="5"/>
      <c r="L15630" s="6"/>
    </row>
    <row r="15631" spans="1:12" x14ac:dyDescent="0.25">
      <c r="A15631">
        <v>1855765276</v>
      </c>
      <c r="B15631">
        <f>_xlfn.XLOOKUP(A15631, '[1]1_car_id_mapping'!$A$2:$A$4001, '[1]1_car_id_mapping'!$E$2:$E$4001)</f>
        <v>0</v>
      </c>
      <c r="C15631" s="4">
        <v>43135</v>
      </c>
      <c r="D15631">
        <v>2</v>
      </c>
      <c r="E15631">
        <v>5</v>
      </c>
      <c r="F15631">
        <v>183</v>
      </c>
      <c r="G15631">
        <v>46</v>
      </c>
      <c r="H15631" t="s">
        <v>1768</v>
      </c>
      <c r="J15631" s="5">
        <f t="shared" si="244"/>
        <v>366</v>
      </c>
      <c r="K15631" s="5"/>
      <c r="L15631" s="6"/>
    </row>
    <row r="15632" spans="1:12" x14ac:dyDescent="0.25">
      <c r="A15632">
        <v>1855765276</v>
      </c>
      <c r="B15632">
        <f>_xlfn.XLOOKUP(A15632, '[1]1_car_id_mapping'!$A$2:$A$4001, '[1]1_car_id_mapping'!$E$2:$E$4001)</f>
        <v>0</v>
      </c>
      <c r="C15632" s="4">
        <v>43158</v>
      </c>
      <c r="D15632">
        <v>1</v>
      </c>
      <c r="E15632">
        <v>32</v>
      </c>
      <c r="F15632">
        <v>205</v>
      </c>
      <c r="G15632">
        <v>37</v>
      </c>
      <c r="H15632" t="s">
        <v>1768</v>
      </c>
      <c r="I15632">
        <v>1</v>
      </c>
      <c r="J15632" s="5">
        <f t="shared" si="244"/>
        <v>205</v>
      </c>
      <c r="K15632" s="5"/>
      <c r="L15632" s="6"/>
    </row>
    <row r="15633" spans="1:12" x14ac:dyDescent="0.25">
      <c r="A15633">
        <v>1855765276</v>
      </c>
      <c r="B15633">
        <f>_xlfn.XLOOKUP(A15633, '[1]1_car_id_mapping'!$A$2:$A$4001, '[1]1_car_id_mapping'!$E$2:$E$4001)</f>
        <v>0</v>
      </c>
      <c r="C15633" s="4">
        <v>43159</v>
      </c>
      <c r="D15633">
        <v>2</v>
      </c>
      <c r="E15633">
        <v>7</v>
      </c>
      <c r="F15633">
        <v>179</v>
      </c>
      <c r="G15633">
        <v>49</v>
      </c>
      <c r="H15633" t="s">
        <v>1452</v>
      </c>
      <c r="J15633" s="5">
        <f t="shared" si="244"/>
        <v>358</v>
      </c>
      <c r="K15633" s="5"/>
      <c r="L15633" s="6"/>
    </row>
    <row r="15634" spans="1:12" x14ac:dyDescent="0.25">
      <c r="A15634">
        <v>1855765276</v>
      </c>
      <c r="B15634">
        <f>_xlfn.XLOOKUP(A15634, '[1]1_car_id_mapping'!$A$2:$A$4001, '[1]1_car_id_mapping'!$E$2:$E$4001)</f>
        <v>0</v>
      </c>
      <c r="C15634" s="4">
        <v>43181</v>
      </c>
      <c r="D15634">
        <v>1</v>
      </c>
      <c r="E15634">
        <v>18</v>
      </c>
      <c r="F15634">
        <v>141</v>
      </c>
      <c r="G15634">
        <v>59</v>
      </c>
      <c r="H15634" t="s">
        <v>1768</v>
      </c>
      <c r="J15634" s="5">
        <f t="shared" si="244"/>
        <v>141</v>
      </c>
      <c r="K15634" s="5"/>
      <c r="L15634" s="6"/>
    </row>
    <row r="15635" spans="1:12" x14ac:dyDescent="0.25">
      <c r="A15635">
        <v>1855765276</v>
      </c>
      <c r="B15635">
        <f>_xlfn.XLOOKUP(A15635, '[1]1_car_id_mapping'!$A$2:$A$4001, '[1]1_car_id_mapping'!$E$2:$E$4001)</f>
        <v>0</v>
      </c>
      <c r="C15635" s="4">
        <v>43223</v>
      </c>
      <c r="D15635">
        <v>6</v>
      </c>
      <c r="E15635">
        <v>13</v>
      </c>
      <c r="F15635">
        <v>111</v>
      </c>
      <c r="G15635">
        <v>33</v>
      </c>
      <c r="H15635" t="s">
        <v>1452</v>
      </c>
      <c r="J15635" s="5">
        <f t="shared" si="244"/>
        <v>666</v>
      </c>
      <c r="K15635" s="5"/>
      <c r="L15635" s="6"/>
    </row>
    <row r="15636" spans="1:12" x14ac:dyDescent="0.25">
      <c r="A15636">
        <v>1855765276</v>
      </c>
      <c r="B15636">
        <f>_xlfn.XLOOKUP(A15636, '[1]1_car_id_mapping'!$A$2:$A$4001, '[1]1_car_id_mapping'!$E$2:$E$4001)</f>
        <v>0</v>
      </c>
      <c r="C15636" s="4">
        <v>43227</v>
      </c>
      <c r="D15636">
        <v>2</v>
      </c>
      <c r="E15636">
        <v>22</v>
      </c>
      <c r="F15636">
        <v>225</v>
      </c>
      <c r="G15636">
        <v>45</v>
      </c>
      <c r="H15636" t="s">
        <v>1452</v>
      </c>
      <c r="J15636" s="5">
        <f t="shared" si="244"/>
        <v>450</v>
      </c>
      <c r="K15636" s="5"/>
      <c r="L15636" s="6"/>
    </row>
    <row r="15637" spans="1:12" x14ac:dyDescent="0.25">
      <c r="A15637">
        <v>1855765276</v>
      </c>
      <c r="B15637">
        <f>_xlfn.XLOOKUP(A15637, '[1]1_car_id_mapping'!$A$2:$A$4001, '[1]1_car_id_mapping'!$E$2:$E$4001)</f>
        <v>0</v>
      </c>
      <c r="C15637" s="4">
        <v>43237</v>
      </c>
      <c r="D15637">
        <v>2</v>
      </c>
      <c r="E15637">
        <v>36</v>
      </c>
      <c r="F15637">
        <v>247</v>
      </c>
      <c r="G15637">
        <v>45</v>
      </c>
      <c r="H15637" t="s">
        <v>1768</v>
      </c>
      <c r="J15637" s="5">
        <f t="shared" si="244"/>
        <v>494</v>
      </c>
      <c r="K15637" s="5"/>
      <c r="L15637" s="6"/>
    </row>
    <row r="15638" spans="1:12" x14ac:dyDescent="0.25">
      <c r="A15638">
        <v>1855765276</v>
      </c>
      <c r="B15638">
        <f>_xlfn.XLOOKUP(A15638, '[1]1_car_id_mapping'!$A$2:$A$4001, '[1]1_car_id_mapping'!$E$2:$E$4001)</f>
        <v>0</v>
      </c>
      <c r="C15638" s="4">
        <v>43246</v>
      </c>
      <c r="D15638">
        <v>7</v>
      </c>
      <c r="E15638">
        <v>7</v>
      </c>
      <c r="F15638">
        <v>229</v>
      </c>
      <c r="G15638">
        <v>52</v>
      </c>
      <c r="H15638" t="s">
        <v>1452</v>
      </c>
      <c r="J15638" s="5">
        <f t="shared" si="244"/>
        <v>1603</v>
      </c>
      <c r="K15638" s="5"/>
      <c r="L15638" s="6"/>
    </row>
    <row r="15639" spans="1:12" x14ac:dyDescent="0.25">
      <c r="A15639">
        <v>1855765276</v>
      </c>
      <c r="B15639">
        <f>_xlfn.XLOOKUP(A15639, '[1]1_car_id_mapping'!$A$2:$A$4001, '[1]1_car_id_mapping'!$E$2:$E$4001)</f>
        <v>0</v>
      </c>
      <c r="C15639" s="4">
        <v>43256</v>
      </c>
      <c r="D15639">
        <v>3</v>
      </c>
      <c r="E15639">
        <v>18</v>
      </c>
      <c r="F15639">
        <v>180</v>
      </c>
      <c r="G15639">
        <v>34</v>
      </c>
      <c r="H15639" t="s">
        <v>1768</v>
      </c>
      <c r="J15639" s="5">
        <f t="shared" si="244"/>
        <v>540</v>
      </c>
      <c r="K15639" s="5"/>
      <c r="L15639" s="6"/>
    </row>
    <row r="15640" spans="1:12" x14ac:dyDescent="0.25">
      <c r="A15640">
        <v>1855765276</v>
      </c>
      <c r="B15640">
        <f>_xlfn.XLOOKUP(A15640, '[1]1_car_id_mapping'!$A$2:$A$4001, '[1]1_car_id_mapping'!$E$2:$E$4001)</f>
        <v>0</v>
      </c>
      <c r="C15640" s="4">
        <v>43298</v>
      </c>
      <c r="D15640">
        <v>5</v>
      </c>
      <c r="E15640">
        <v>41</v>
      </c>
      <c r="F15640">
        <v>151</v>
      </c>
      <c r="G15640">
        <v>53</v>
      </c>
      <c r="H15640" t="s">
        <v>1768</v>
      </c>
      <c r="J15640" s="5">
        <f t="shared" si="244"/>
        <v>755</v>
      </c>
      <c r="K15640" s="5"/>
      <c r="L15640" s="6"/>
    </row>
    <row r="15641" spans="1:12" x14ac:dyDescent="0.25">
      <c r="A15641">
        <v>1855765276</v>
      </c>
      <c r="B15641">
        <f>_xlfn.XLOOKUP(A15641, '[1]1_car_id_mapping'!$A$2:$A$4001, '[1]1_car_id_mapping'!$E$2:$E$4001)</f>
        <v>0</v>
      </c>
      <c r="C15641" s="4">
        <v>43308</v>
      </c>
      <c r="D15641">
        <v>6</v>
      </c>
      <c r="E15641">
        <v>9</v>
      </c>
      <c r="F15641">
        <v>102</v>
      </c>
      <c r="G15641">
        <v>31</v>
      </c>
      <c r="H15641" t="s">
        <v>1768</v>
      </c>
      <c r="J15641" s="5">
        <f t="shared" si="244"/>
        <v>612</v>
      </c>
      <c r="K15641" s="5"/>
      <c r="L15641" s="6"/>
    </row>
    <row r="15642" spans="1:12" x14ac:dyDescent="0.25">
      <c r="A15642">
        <v>1855765276</v>
      </c>
      <c r="B15642">
        <f>_xlfn.XLOOKUP(A15642, '[1]1_car_id_mapping'!$A$2:$A$4001, '[1]1_car_id_mapping'!$E$2:$E$4001)</f>
        <v>0</v>
      </c>
      <c r="C15642" s="4">
        <v>43317</v>
      </c>
      <c r="D15642">
        <v>7</v>
      </c>
      <c r="E15642">
        <v>44</v>
      </c>
      <c r="F15642">
        <v>136</v>
      </c>
      <c r="G15642">
        <v>30</v>
      </c>
      <c r="H15642" t="s">
        <v>1768</v>
      </c>
      <c r="J15642" s="5">
        <f t="shared" si="244"/>
        <v>952</v>
      </c>
      <c r="K15642" s="5"/>
      <c r="L15642" s="6"/>
    </row>
    <row r="15643" spans="1:12" x14ac:dyDescent="0.25">
      <c r="A15643">
        <v>1855765276</v>
      </c>
      <c r="B15643">
        <f>_xlfn.XLOOKUP(A15643, '[1]1_car_id_mapping'!$A$2:$A$4001, '[1]1_car_id_mapping'!$E$2:$E$4001)</f>
        <v>0</v>
      </c>
      <c r="C15643" s="4">
        <v>43324</v>
      </c>
      <c r="D15643">
        <v>1</v>
      </c>
      <c r="E15643">
        <v>46</v>
      </c>
      <c r="F15643">
        <v>216</v>
      </c>
      <c r="G15643">
        <v>40</v>
      </c>
      <c r="H15643" t="s">
        <v>1452</v>
      </c>
      <c r="I15643">
        <v>1</v>
      </c>
      <c r="J15643" s="5">
        <f t="shared" si="244"/>
        <v>216</v>
      </c>
      <c r="K15643" s="5"/>
      <c r="L15643" s="6"/>
    </row>
    <row r="15644" spans="1:12" x14ac:dyDescent="0.25">
      <c r="A15644">
        <v>1855765276</v>
      </c>
      <c r="B15644">
        <f>_xlfn.XLOOKUP(A15644, '[1]1_car_id_mapping'!$A$2:$A$4001, '[1]1_car_id_mapping'!$E$2:$E$4001)</f>
        <v>0</v>
      </c>
      <c r="C15644" s="4">
        <v>43332</v>
      </c>
      <c r="D15644">
        <v>6</v>
      </c>
      <c r="E15644">
        <v>31</v>
      </c>
      <c r="F15644">
        <v>95</v>
      </c>
      <c r="G15644">
        <v>40</v>
      </c>
      <c r="H15644" t="s">
        <v>1452</v>
      </c>
      <c r="J15644" s="5">
        <f t="shared" si="244"/>
        <v>570</v>
      </c>
      <c r="K15644" s="5"/>
      <c r="L15644" s="6"/>
    </row>
    <row r="15645" spans="1:12" x14ac:dyDescent="0.25">
      <c r="A15645">
        <v>1855765276</v>
      </c>
      <c r="B15645">
        <f>_xlfn.XLOOKUP(A15645, '[1]1_car_id_mapping'!$A$2:$A$4001, '[1]1_car_id_mapping'!$E$2:$E$4001)</f>
        <v>0</v>
      </c>
      <c r="C15645" s="4">
        <v>43339</v>
      </c>
      <c r="D15645">
        <v>4</v>
      </c>
      <c r="E15645">
        <v>38</v>
      </c>
      <c r="F15645">
        <v>158</v>
      </c>
      <c r="G15645">
        <v>54</v>
      </c>
      <c r="H15645" t="s">
        <v>1452</v>
      </c>
      <c r="J15645" s="5">
        <f t="shared" si="244"/>
        <v>632</v>
      </c>
      <c r="K15645" s="5"/>
      <c r="L15645" s="6"/>
    </row>
    <row r="15646" spans="1:12" x14ac:dyDescent="0.25">
      <c r="A15646">
        <v>1855765276</v>
      </c>
      <c r="B15646">
        <f>_xlfn.XLOOKUP(A15646, '[1]1_car_id_mapping'!$A$2:$A$4001, '[1]1_car_id_mapping'!$E$2:$E$4001)</f>
        <v>0</v>
      </c>
      <c r="C15646" s="4">
        <v>43344</v>
      </c>
      <c r="D15646">
        <v>3</v>
      </c>
      <c r="E15646">
        <v>48</v>
      </c>
      <c r="F15646">
        <v>75</v>
      </c>
      <c r="G15646">
        <v>59</v>
      </c>
      <c r="H15646" t="s">
        <v>1768</v>
      </c>
      <c r="J15646" s="5">
        <f t="shared" si="244"/>
        <v>225</v>
      </c>
      <c r="K15646" s="5"/>
      <c r="L15646" s="6"/>
    </row>
    <row r="15647" spans="1:12" x14ac:dyDescent="0.25">
      <c r="A15647">
        <v>1855765276</v>
      </c>
      <c r="B15647">
        <f>_xlfn.XLOOKUP(A15647, '[1]1_car_id_mapping'!$A$2:$A$4001, '[1]1_car_id_mapping'!$E$2:$E$4001)</f>
        <v>0</v>
      </c>
      <c r="C15647" s="4">
        <v>43347</v>
      </c>
      <c r="D15647">
        <v>5</v>
      </c>
      <c r="E15647">
        <v>46</v>
      </c>
      <c r="F15647">
        <v>115</v>
      </c>
      <c r="G15647">
        <v>47</v>
      </c>
      <c r="H15647" t="s">
        <v>1768</v>
      </c>
      <c r="J15647" s="5">
        <f t="shared" si="244"/>
        <v>575</v>
      </c>
      <c r="K15647" s="5"/>
      <c r="L15647" s="6"/>
    </row>
    <row r="15648" spans="1:12" x14ac:dyDescent="0.25">
      <c r="A15648">
        <v>1855765276</v>
      </c>
      <c r="B15648">
        <f>_xlfn.XLOOKUP(A15648, '[1]1_car_id_mapping'!$A$2:$A$4001, '[1]1_car_id_mapping'!$E$2:$E$4001)</f>
        <v>0</v>
      </c>
      <c r="C15648" s="4">
        <v>43351</v>
      </c>
      <c r="D15648">
        <v>1</v>
      </c>
      <c r="E15648">
        <v>18</v>
      </c>
      <c r="F15648">
        <v>187</v>
      </c>
      <c r="G15648">
        <v>29</v>
      </c>
      <c r="H15648" t="s">
        <v>1768</v>
      </c>
      <c r="J15648" s="5">
        <f t="shared" si="244"/>
        <v>187</v>
      </c>
      <c r="K15648" s="5"/>
      <c r="L15648" s="6"/>
    </row>
    <row r="15649" spans="1:12" x14ac:dyDescent="0.25">
      <c r="A15649">
        <v>1855765276</v>
      </c>
      <c r="B15649">
        <f>_xlfn.XLOOKUP(A15649, '[1]1_car_id_mapping'!$A$2:$A$4001, '[1]1_car_id_mapping'!$E$2:$E$4001)</f>
        <v>0</v>
      </c>
      <c r="C15649" s="4">
        <v>43371</v>
      </c>
      <c r="D15649">
        <v>1</v>
      </c>
      <c r="E15649">
        <v>16</v>
      </c>
      <c r="F15649">
        <v>197</v>
      </c>
      <c r="G15649">
        <v>42</v>
      </c>
      <c r="H15649" t="s">
        <v>1768</v>
      </c>
      <c r="I15649">
        <v>1</v>
      </c>
      <c r="J15649" s="5">
        <f t="shared" si="244"/>
        <v>197</v>
      </c>
      <c r="K15649" s="5"/>
      <c r="L15649" s="6"/>
    </row>
    <row r="15650" spans="1:12" x14ac:dyDescent="0.25">
      <c r="A15650">
        <v>1855765276</v>
      </c>
      <c r="B15650">
        <f>_xlfn.XLOOKUP(A15650, '[1]1_car_id_mapping'!$A$2:$A$4001, '[1]1_car_id_mapping'!$E$2:$E$4001)</f>
        <v>0</v>
      </c>
      <c r="C15650" s="4">
        <v>43382</v>
      </c>
      <c r="D15650">
        <v>5</v>
      </c>
      <c r="E15650">
        <v>43</v>
      </c>
      <c r="F15650">
        <v>89</v>
      </c>
      <c r="G15650">
        <v>47</v>
      </c>
      <c r="H15650" t="s">
        <v>1452</v>
      </c>
      <c r="J15650" s="5">
        <f t="shared" si="244"/>
        <v>445</v>
      </c>
      <c r="K15650" s="5"/>
      <c r="L15650" s="6"/>
    </row>
    <row r="15651" spans="1:12" x14ac:dyDescent="0.25">
      <c r="A15651">
        <v>1855765276</v>
      </c>
      <c r="B15651">
        <f>_xlfn.XLOOKUP(A15651, '[1]1_car_id_mapping'!$A$2:$A$4001, '[1]1_car_id_mapping'!$E$2:$E$4001)</f>
        <v>0</v>
      </c>
      <c r="C15651" s="4">
        <v>43398</v>
      </c>
      <c r="D15651">
        <v>1</v>
      </c>
      <c r="E15651">
        <v>19</v>
      </c>
      <c r="F15651">
        <v>150</v>
      </c>
      <c r="G15651">
        <v>43</v>
      </c>
      <c r="H15651" t="s">
        <v>1768</v>
      </c>
      <c r="J15651" s="5">
        <f t="shared" si="244"/>
        <v>150</v>
      </c>
      <c r="K15651" s="5"/>
      <c r="L15651" s="6"/>
    </row>
    <row r="15652" spans="1:12" x14ac:dyDescent="0.25">
      <c r="A15652">
        <v>1855765276</v>
      </c>
      <c r="B15652">
        <f>_xlfn.XLOOKUP(A15652, '[1]1_car_id_mapping'!$A$2:$A$4001, '[1]1_car_id_mapping'!$E$2:$E$4001)</f>
        <v>0</v>
      </c>
      <c r="C15652" s="4">
        <v>43409</v>
      </c>
      <c r="D15652">
        <v>3</v>
      </c>
      <c r="E15652">
        <v>25</v>
      </c>
      <c r="F15652">
        <v>169</v>
      </c>
      <c r="G15652">
        <v>48</v>
      </c>
      <c r="H15652" t="s">
        <v>1768</v>
      </c>
      <c r="J15652" s="5">
        <f t="shared" si="244"/>
        <v>507</v>
      </c>
      <c r="K15652" s="5"/>
      <c r="L15652" s="6"/>
    </row>
    <row r="15653" spans="1:12" x14ac:dyDescent="0.25">
      <c r="A15653">
        <v>1858319501</v>
      </c>
      <c r="B15653">
        <f>_xlfn.XLOOKUP(A15653, '[1]1_car_id_mapping'!$A$2:$A$4001, '[1]1_car_id_mapping'!$E$2:$E$4001)</f>
        <v>0</v>
      </c>
      <c r="C15653" s="4">
        <v>43108</v>
      </c>
      <c r="D15653">
        <v>2</v>
      </c>
      <c r="E15653">
        <v>44</v>
      </c>
      <c r="F15653">
        <v>209</v>
      </c>
      <c r="G15653">
        <v>61</v>
      </c>
      <c r="H15653" t="s">
        <v>1452</v>
      </c>
      <c r="J15653" s="5">
        <f t="shared" si="244"/>
        <v>418</v>
      </c>
      <c r="K15653" s="5"/>
      <c r="L15653" s="6"/>
    </row>
    <row r="15654" spans="1:12" x14ac:dyDescent="0.25">
      <c r="A15654">
        <v>1858319501</v>
      </c>
      <c r="B15654">
        <f>_xlfn.XLOOKUP(A15654, '[1]1_car_id_mapping'!$A$2:$A$4001, '[1]1_car_id_mapping'!$E$2:$E$4001)</f>
        <v>0</v>
      </c>
      <c r="C15654" s="4">
        <v>43124</v>
      </c>
      <c r="D15654">
        <v>5</v>
      </c>
      <c r="E15654">
        <v>37</v>
      </c>
      <c r="F15654">
        <v>215</v>
      </c>
      <c r="G15654">
        <v>49</v>
      </c>
      <c r="H15654" t="s">
        <v>1768</v>
      </c>
      <c r="J15654" s="5">
        <f t="shared" si="244"/>
        <v>1075</v>
      </c>
      <c r="K15654" s="5"/>
      <c r="L15654" s="6"/>
    </row>
    <row r="15655" spans="1:12" x14ac:dyDescent="0.25">
      <c r="A15655">
        <v>1858319501</v>
      </c>
      <c r="B15655">
        <f>_xlfn.XLOOKUP(A15655, '[1]1_car_id_mapping'!$A$2:$A$4001, '[1]1_car_id_mapping'!$E$2:$E$4001)</f>
        <v>0</v>
      </c>
      <c r="C15655" s="4">
        <v>43130</v>
      </c>
      <c r="D15655">
        <v>6</v>
      </c>
      <c r="E15655">
        <v>9</v>
      </c>
      <c r="F15655">
        <v>128</v>
      </c>
      <c r="G15655">
        <v>33</v>
      </c>
      <c r="H15655" t="s">
        <v>1452</v>
      </c>
      <c r="J15655" s="5">
        <f t="shared" si="244"/>
        <v>768</v>
      </c>
      <c r="K15655" s="5"/>
      <c r="L15655" s="6"/>
    </row>
    <row r="15656" spans="1:12" x14ac:dyDescent="0.25">
      <c r="A15656">
        <v>1858319501</v>
      </c>
      <c r="B15656">
        <f>_xlfn.XLOOKUP(A15656, '[1]1_car_id_mapping'!$A$2:$A$4001, '[1]1_car_id_mapping'!$E$2:$E$4001)</f>
        <v>0</v>
      </c>
      <c r="C15656" s="4">
        <v>43158</v>
      </c>
      <c r="D15656">
        <v>5</v>
      </c>
      <c r="E15656">
        <v>47</v>
      </c>
      <c r="F15656">
        <v>148</v>
      </c>
      <c r="G15656">
        <v>25</v>
      </c>
      <c r="H15656" t="s">
        <v>1768</v>
      </c>
      <c r="J15656" s="5">
        <f t="shared" si="244"/>
        <v>740</v>
      </c>
      <c r="K15656" s="5"/>
      <c r="L15656" s="6"/>
    </row>
    <row r="15657" spans="1:12" x14ac:dyDescent="0.25">
      <c r="A15657">
        <v>1858319501</v>
      </c>
      <c r="B15657">
        <f>_xlfn.XLOOKUP(A15657, '[1]1_car_id_mapping'!$A$2:$A$4001, '[1]1_car_id_mapping'!$E$2:$E$4001)</f>
        <v>0</v>
      </c>
      <c r="C15657" s="4">
        <v>43163</v>
      </c>
      <c r="D15657">
        <v>6</v>
      </c>
      <c r="E15657">
        <v>33</v>
      </c>
      <c r="F15657">
        <v>238</v>
      </c>
      <c r="G15657">
        <v>46</v>
      </c>
      <c r="H15657" t="s">
        <v>1452</v>
      </c>
      <c r="J15657" s="5">
        <f t="shared" si="244"/>
        <v>1428</v>
      </c>
      <c r="K15657" s="5"/>
      <c r="L15657" s="6"/>
    </row>
    <row r="15658" spans="1:12" x14ac:dyDescent="0.25">
      <c r="A15658">
        <v>1858319501</v>
      </c>
      <c r="B15658">
        <f>_xlfn.XLOOKUP(A15658, '[1]1_car_id_mapping'!$A$2:$A$4001, '[1]1_car_id_mapping'!$E$2:$E$4001)</f>
        <v>0</v>
      </c>
      <c r="C15658" s="4">
        <v>43176</v>
      </c>
      <c r="D15658">
        <v>1</v>
      </c>
      <c r="E15658">
        <v>34</v>
      </c>
      <c r="F15658">
        <v>233</v>
      </c>
      <c r="G15658">
        <v>27</v>
      </c>
      <c r="H15658" t="s">
        <v>1452</v>
      </c>
      <c r="J15658" s="5">
        <f t="shared" si="244"/>
        <v>233</v>
      </c>
      <c r="K15658" s="5"/>
      <c r="L15658" s="6"/>
    </row>
    <row r="15659" spans="1:12" x14ac:dyDescent="0.25">
      <c r="A15659">
        <v>1858319501</v>
      </c>
      <c r="B15659">
        <f>_xlfn.XLOOKUP(A15659, '[1]1_car_id_mapping'!$A$2:$A$4001, '[1]1_car_id_mapping'!$E$2:$E$4001)</f>
        <v>0</v>
      </c>
      <c r="C15659" s="4">
        <v>43211</v>
      </c>
      <c r="D15659">
        <v>1</v>
      </c>
      <c r="E15659">
        <v>36</v>
      </c>
      <c r="F15659">
        <v>165</v>
      </c>
      <c r="G15659">
        <v>25</v>
      </c>
      <c r="H15659" t="s">
        <v>1768</v>
      </c>
      <c r="J15659" s="5">
        <f t="shared" si="244"/>
        <v>165</v>
      </c>
      <c r="K15659" s="5"/>
      <c r="L15659" s="6"/>
    </row>
    <row r="15660" spans="1:12" x14ac:dyDescent="0.25">
      <c r="A15660">
        <v>1858319501</v>
      </c>
      <c r="B15660">
        <f>_xlfn.XLOOKUP(A15660, '[1]1_car_id_mapping'!$A$2:$A$4001, '[1]1_car_id_mapping'!$E$2:$E$4001)</f>
        <v>0</v>
      </c>
      <c r="C15660" s="4">
        <v>43228</v>
      </c>
      <c r="D15660">
        <v>4</v>
      </c>
      <c r="E15660">
        <v>8</v>
      </c>
      <c r="F15660">
        <v>223</v>
      </c>
      <c r="G15660">
        <v>32</v>
      </c>
      <c r="H15660" t="s">
        <v>1768</v>
      </c>
      <c r="J15660" s="5">
        <f t="shared" si="244"/>
        <v>892</v>
      </c>
      <c r="K15660" s="5"/>
      <c r="L15660" s="6"/>
    </row>
    <row r="15661" spans="1:12" x14ac:dyDescent="0.25">
      <c r="A15661">
        <v>1858319501</v>
      </c>
      <c r="B15661">
        <f>_xlfn.XLOOKUP(A15661, '[1]1_car_id_mapping'!$A$2:$A$4001, '[1]1_car_id_mapping'!$E$2:$E$4001)</f>
        <v>0</v>
      </c>
      <c r="C15661" s="4">
        <v>43236</v>
      </c>
      <c r="D15661">
        <v>5</v>
      </c>
      <c r="E15661">
        <v>30</v>
      </c>
      <c r="F15661">
        <v>118</v>
      </c>
      <c r="G15661">
        <v>63</v>
      </c>
      <c r="H15661" t="s">
        <v>1452</v>
      </c>
      <c r="J15661" s="5">
        <f t="shared" si="244"/>
        <v>590</v>
      </c>
      <c r="K15661" s="5"/>
      <c r="L15661" s="6"/>
    </row>
    <row r="15662" spans="1:12" x14ac:dyDescent="0.25">
      <c r="A15662">
        <v>1858319501</v>
      </c>
      <c r="B15662">
        <f>_xlfn.XLOOKUP(A15662, '[1]1_car_id_mapping'!$A$2:$A$4001, '[1]1_car_id_mapping'!$E$2:$E$4001)</f>
        <v>0</v>
      </c>
      <c r="C15662" s="4">
        <v>43259</v>
      </c>
      <c r="D15662">
        <v>1</v>
      </c>
      <c r="E15662">
        <v>43</v>
      </c>
      <c r="F15662">
        <v>163</v>
      </c>
      <c r="G15662">
        <v>53</v>
      </c>
      <c r="H15662" t="s">
        <v>1768</v>
      </c>
      <c r="J15662" s="5">
        <f t="shared" si="244"/>
        <v>163</v>
      </c>
      <c r="K15662" s="5"/>
      <c r="L15662" s="6"/>
    </row>
    <row r="15663" spans="1:12" x14ac:dyDescent="0.25">
      <c r="A15663">
        <v>1858319501</v>
      </c>
      <c r="B15663">
        <f>_xlfn.XLOOKUP(A15663, '[1]1_car_id_mapping'!$A$2:$A$4001, '[1]1_car_id_mapping'!$E$2:$E$4001)</f>
        <v>0</v>
      </c>
      <c r="C15663" s="4">
        <v>43289</v>
      </c>
      <c r="D15663">
        <v>5</v>
      </c>
      <c r="E15663">
        <v>12</v>
      </c>
      <c r="F15663">
        <v>81</v>
      </c>
      <c r="G15663">
        <v>53</v>
      </c>
      <c r="H15663" t="s">
        <v>1452</v>
      </c>
      <c r="J15663" s="5">
        <f t="shared" si="244"/>
        <v>405</v>
      </c>
      <c r="K15663" s="5"/>
      <c r="L15663" s="6"/>
    </row>
    <row r="15664" spans="1:12" x14ac:dyDescent="0.25">
      <c r="A15664">
        <v>1858319501</v>
      </c>
      <c r="B15664">
        <f>_xlfn.XLOOKUP(A15664, '[1]1_car_id_mapping'!$A$2:$A$4001, '[1]1_car_id_mapping'!$E$2:$E$4001)</f>
        <v>0</v>
      </c>
      <c r="C15664" s="4">
        <v>43308</v>
      </c>
      <c r="D15664">
        <v>1</v>
      </c>
      <c r="E15664">
        <v>12</v>
      </c>
      <c r="F15664">
        <v>87</v>
      </c>
      <c r="G15664">
        <v>62</v>
      </c>
      <c r="H15664" t="s">
        <v>1452</v>
      </c>
      <c r="J15664" s="5">
        <f t="shared" si="244"/>
        <v>87</v>
      </c>
      <c r="K15664" s="5"/>
      <c r="L15664" s="6"/>
    </row>
    <row r="15665" spans="1:12" x14ac:dyDescent="0.25">
      <c r="A15665">
        <v>1858319501</v>
      </c>
      <c r="B15665">
        <f>_xlfn.XLOOKUP(A15665, '[1]1_car_id_mapping'!$A$2:$A$4001, '[1]1_car_id_mapping'!$E$2:$E$4001)</f>
        <v>0</v>
      </c>
      <c r="C15665" s="4">
        <v>43313</v>
      </c>
      <c r="D15665">
        <v>3</v>
      </c>
      <c r="E15665">
        <v>36</v>
      </c>
      <c r="F15665">
        <v>202</v>
      </c>
      <c r="G15665">
        <v>27</v>
      </c>
      <c r="H15665" t="s">
        <v>1768</v>
      </c>
      <c r="J15665" s="5">
        <f t="shared" si="244"/>
        <v>606</v>
      </c>
      <c r="K15665" s="5"/>
      <c r="L15665" s="6"/>
    </row>
    <row r="15666" spans="1:12" x14ac:dyDescent="0.25">
      <c r="A15666">
        <v>1858319501</v>
      </c>
      <c r="B15666">
        <f>_xlfn.XLOOKUP(A15666, '[1]1_car_id_mapping'!$A$2:$A$4001, '[1]1_car_id_mapping'!$E$2:$E$4001)</f>
        <v>0</v>
      </c>
      <c r="C15666" s="4">
        <v>43316</v>
      </c>
      <c r="D15666">
        <v>6</v>
      </c>
      <c r="E15666">
        <v>8</v>
      </c>
      <c r="F15666">
        <v>223</v>
      </c>
      <c r="G15666">
        <v>42</v>
      </c>
      <c r="H15666" t="s">
        <v>1452</v>
      </c>
      <c r="J15666" s="5">
        <f t="shared" si="244"/>
        <v>1338</v>
      </c>
      <c r="K15666" s="5"/>
      <c r="L15666" s="6"/>
    </row>
    <row r="15667" spans="1:12" x14ac:dyDescent="0.25">
      <c r="A15667">
        <v>1858319501</v>
      </c>
      <c r="B15667">
        <f>_xlfn.XLOOKUP(A15667, '[1]1_car_id_mapping'!$A$2:$A$4001, '[1]1_car_id_mapping'!$E$2:$E$4001)</f>
        <v>0</v>
      </c>
      <c r="C15667" s="4">
        <v>43378</v>
      </c>
      <c r="D15667">
        <v>4</v>
      </c>
      <c r="E15667">
        <v>34</v>
      </c>
      <c r="F15667">
        <v>210</v>
      </c>
      <c r="G15667">
        <v>41</v>
      </c>
      <c r="H15667" t="s">
        <v>1768</v>
      </c>
      <c r="J15667" s="5">
        <f t="shared" si="244"/>
        <v>840</v>
      </c>
      <c r="K15667" s="5"/>
      <c r="L15667" s="6"/>
    </row>
    <row r="15668" spans="1:12" x14ac:dyDescent="0.25">
      <c r="A15668">
        <v>1858319501</v>
      </c>
      <c r="B15668">
        <f>_xlfn.XLOOKUP(A15668, '[1]1_car_id_mapping'!$A$2:$A$4001, '[1]1_car_id_mapping'!$E$2:$E$4001)</f>
        <v>0</v>
      </c>
      <c r="C15668" s="4">
        <v>43385</v>
      </c>
      <c r="D15668">
        <v>6</v>
      </c>
      <c r="E15668">
        <v>25</v>
      </c>
      <c r="F15668">
        <v>231</v>
      </c>
      <c r="G15668">
        <v>61</v>
      </c>
      <c r="H15668" t="s">
        <v>1452</v>
      </c>
      <c r="J15668" s="5">
        <f t="shared" si="244"/>
        <v>1386</v>
      </c>
      <c r="K15668" s="5"/>
      <c r="L15668" s="6"/>
    </row>
    <row r="15669" spans="1:12" x14ac:dyDescent="0.25">
      <c r="A15669">
        <v>1858319501</v>
      </c>
      <c r="B15669">
        <f>_xlfn.XLOOKUP(A15669, '[1]1_car_id_mapping'!$A$2:$A$4001, '[1]1_car_id_mapping'!$E$2:$E$4001)</f>
        <v>0</v>
      </c>
      <c r="C15669" s="4">
        <v>43398</v>
      </c>
      <c r="D15669">
        <v>1</v>
      </c>
      <c r="E15669">
        <v>25</v>
      </c>
      <c r="F15669">
        <v>147</v>
      </c>
      <c r="G15669">
        <v>60</v>
      </c>
      <c r="H15669" t="s">
        <v>1768</v>
      </c>
      <c r="J15669" s="5">
        <f t="shared" si="244"/>
        <v>147</v>
      </c>
      <c r="K15669" s="5"/>
      <c r="L15669" s="6"/>
    </row>
    <row r="15670" spans="1:12" x14ac:dyDescent="0.25">
      <c r="A15670">
        <v>1858319501</v>
      </c>
      <c r="B15670">
        <f>_xlfn.XLOOKUP(A15670, '[1]1_car_id_mapping'!$A$2:$A$4001, '[1]1_car_id_mapping'!$E$2:$E$4001)</f>
        <v>0</v>
      </c>
      <c r="C15670" s="4">
        <v>43412</v>
      </c>
      <c r="D15670">
        <v>6</v>
      </c>
      <c r="E15670">
        <v>18</v>
      </c>
      <c r="F15670">
        <v>175</v>
      </c>
      <c r="G15670">
        <v>60</v>
      </c>
      <c r="H15670" t="s">
        <v>1452</v>
      </c>
      <c r="I15670">
        <v>1</v>
      </c>
      <c r="J15670" s="5">
        <f t="shared" si="244"/>
        <v>1050</v>
      </c>
      <c r="K15670" s="5"/>
      <c r="L15670" s="6"/>
    </row>
    <row r="15671" spans="1:12" x14ac:dyDescent="0.25">
      <c r="A15671">
        <v>1858346835</v>
      </c>
      <c r="B15671">
        <f>_xlfn.XLOOKUP(A15671, '[1]1_car_id_mapping'!$A$2:$A$4001, '[1]1_car_id_mapping'!$E$2:$E$4001)</f>
        <v>0</v>
      </c>
      <c r="C15671" s="4">
        <v>43103</v>
      </c>
      <c r="D15671">
        <v>2</v>
      </c>
      <c r="E15671">
        <v>10</v>
      </c>
      <c r="F15671">
        <v>119</v>
      </c>
      <c r="G15671">
        <v>29</v>
      </c>
      <c r="H15671" t="s">
        <v>1768</v>
      </c>
      <c r="J15671" s="5">
        <f t="shared" si="244"/>
        <v>238</v>
      </c>
      <c r="K15671" s="5"/>
      <c r="L15671" s="6"/>
    </row>
    <row r="15672" spans="1:12" x14ac:dyDescent="0.25">
      <c r="A15672">
        <v>1858346835</v>
      </c>
      <c r="B15672">
        <f>_xlfn.XLOOKUP(A15672, '[1]1_car_id_mapping'!$A$2:$A$4001, '[1]1_car_id_mapping'!$E$2:$E$4001)</f>
        <v>0</v>
      </c>
      <c r="C15672" s="4">
        <v>43107</v>
      </c>
      <c r="D15672">
        <v>1</v>
      </c>
      <c r="E15672">
        <v>29</v>
      </c>
      <c r="F15672">
        <v>86</v>
      </c>
      <c r="G15672">
        <v>56</v>
      </c>
      <c r="H15672" t="s">
        <v>1768</v>
      </c>
      <c r="J15672" s="5">
        <f t="shared" si="244"/>
        <v>86</v>
      </c>
      <c r="K15672" s="5"/>
      <c r="L15672" s="6"/>
    </row>
    <row r="15673" spans="1:12" x14ac:dyDescent="0.25">
      <c r="A15673">
        <v>1858346835</v>
      </c>
      <c r="B15673">
        <f>_xlfn.XLOOKUP(A15673, '[1]1_car_id_mapping'!$A$2:$A$4001, '[1]1_car_id_mapping'!$E$2:$E$4001)</f>
        <v>0</v>
      </c>
      <c r="C15673" s="4">
        <v>43111</v>
      </c>
      <c r="D15673">
        <v>2</v>
      </c>
      <c r="E15673">
        <v>20</v>
      </c>
      <c r="F15673">
        <v>162</v>
      </c>
      <c r="G15673">
        <v>49</v>
      </c>
      <c r="H15673" t="s">
        <v>1452</v>
      </c>
      <c r="J15673" s="5">
        <f t="shared" si="244"/>
        <v>324</v>
      </c>
      <c r="K15673" s="5"/>
      <c r="L15673" s="6"/>
    </row>
    <row r="15674" spans="1:12" x14ac:dyDescent="0.25">
      <c r="A15674">
        <v>1858346835</v>
      </c>
      <c r="B15674">
        <f>_xlfn.XLOOKUP(A15674, '[1]1_car_id_mapping'!$A$2:$A$4001, '[1]1_car_id_mapping'!$E$2:$E$4001)</f>
        <v>0</v>
      </c>
      <c r="C15674" s="4">
        <v>43124</v>
      </c>
      <c r="D15674">
        <v>3</v>
      </c>
      <c r="E15674">
        <v>39</v>
      </c>
      <c r="F15674">
        <v>232</v>
      </c>
      <c r="G15674">
        <v>63</v>
      </c>
      <c r="H15674" t="s">
        <v>1452</v>
      </c>
      <c r="J15674" s="5">
        <f t="shared" si="244"/>
        <v>696</v>
      </c>
      <c r="K15674" s="5"/>
      <c r="L15674" s="6"/>
    </row>
    <row r="15675" spans="1:12" x14ac:dyDescent="0.25">
      <c r="A15675">
        <v>1858346835</v>
      </c>
      <c r="B15675">
        <f>_xlfn.XLOOKUP(A15675, '[1]1_car_id_mapping'!$A$2:$A$4001, '[1]1_car_id_mapping'!$E$2:$E$4001)</f>
        <v>0</v>
      </c>
      <c r="C15675" s="4">
        <v>43132</v>
      </c>
      <c r="D15675">
        <v>7</v>
      </c>
      <c r="E15675">
        <v>27</v>
      </c>
      <c r="F15675">
        <v>75</v>
      </c>
      <c r="G15675">
        <v>31</v>
      </c>
      <c r="H15675" t="s">
        <v>1768</v>
      </c>
      <c r="J15675" s="5">
        <f t="shared" si="244"/>
        <v>525</v>
      </c>
      <c r="K15675" s="5"/>
      <c r="L15675" s="6"/>
    </row>
    <row r="15676" spans="1:12" x14ac:dyDescent="0.25">
      <c r="A15676">
        <v>1858346835</v>
      </c>
      <c r="B15676">
        <f>_xlfn.XLOOKUP(A15676, '[1]1_car_id_mapping'!$A$2:$A$4001, '[1]1_car_id_mapping'!$E$2:$E$4001)</f>
        <v>0</v>
      </c>
      <c r="C15676" s="4">
        <v>43164</v>
      </c>
      <c r="D15676">
        <v>7</v>
      </c>
      <c r="E15676">
        <v>10</v>
      </c>
      <c r="F15676">
        <v>226</v>
      </c>
      <c r="G15676">
        <v>54</v>
      </c>
      <c r="H15676" t="s">
        <v>1768</v>
      </c>
      <c r="J15676" s="5">
        <f t="shared" si="244"/>
        <v>1582</v>
      </c>
      <c r="K15676" s="5"/>
      <c r="L15676" s="6"/>
    </row>
    <row r="15677" spans="1:12" x14ac:dyDescent="0.25">
      <c r="A15677">
        <v>1858346835</v>
      </c>
      <c r="B15677">
        <f>_xlfn.XLOOKUP(A15677, '[1]1_car_id_mapping'!$A$2:$A$4001, '[1]1_car_id_mapping'!$E$2:$E$4001)</f>
        <v>0</v>
      </c>
      <c r="C15677" s="4">
        <v>43186</v>
      </c>
      <c r="D15677">
        <v>7</v>
      </c>
      <c r="E15677">
        <v>39</v>
      </c>
      <c r="F15677">
        <v>188</v>
      </c>
      <c r="G15677">
        <v>53</v>
      </c>
      <c r="H15677" t="s">
        <v>1768</v>
      </c>
      <c r="J15677" s="5">
        <f t="shared" si="244"/>
        <v>1316</v>
      </c>
      <c r="K15677" s="5"/>
      <c r="L15677" s="6"/>
    </row>
    <row r="15678" spans="1:12" x14ac:dyDescent="0.25">
      <c r="A15678">
        <v>1858346835</v>
      </c>
      <c r="B15678">
        <f>_xlfn.XLOOKUP(A15678, '[1]1_car_id_mapping'!$A$2:$A$4001, '[1]1_car_id_mapping'!$E$2:$E$4001)</f>
        <v>0</v>
      </c>
      <c r="C15678" s="4">
        <v>43215</v>
      </c>
      <c r="D15678">
        <v>3</v>
      </c>
      <c r="E15678">
        <v>20</v>
      </c>
      <c r="F15678">
        <v>215</v>
      </c>
      <c r="G15678">
        <v>25</v>
      </c>
      <c r="H15678" t="s">
        <v>1452</v>
      </c>
      <c r="J15678" s="5">
        <f t="shared" si="244"/>
        <v>645</v>
      </c>
      <c r="K15678" s="5"/>
      <c r="L15678" s="6"/>
    </row>
    <row r="15679" spans="1:12" x14ac:dyDescent="0.25">
      <c r="A15679">
        <v>1858346835</v>
      </c>
      <c r="B15679">
        <f>_xlfn.XLOOKUP(A15679, '[1]1_car_id_mapping'!$A$2:$A$4001, '[1]1_car_id_mapping'!$E$2:$E$4001)</f>
        <v>0</v>
      </c>
      <c r="C15679" s="4">
        <v>43218</v>
      </c>
      <c r="D15679">
        <v>5</v>
      </c>
      <c r="E15679">
        <v>14</v>
      </c>
      <c r="F15679">
        <v>133</v>
      </c>
      <c r="G15679">
        <v>57</v>
      </c>
      <c r="H15679" t="s">
        <v>1452</v>
      </c>
      <c r="J15679" s="5">
        <f t="shared" si="244"/>
        <v>665</v>
      </c>
      <c r="K15679" s="5"/>
      <c r="L15679" s="6"/>
    </row>
    <row r="15680" spans="1:12" x14ac:dyDescent="0.25">
      <c r="A15680">
        <v>1858346835</v>
      </c>
      <c r="B15680">
        <f>_xlfn.XLOOKUP(A15680, '[1]1_car_id_mapping'!$A$2:$A$4001, '[1]1_car_id_mapping'!$E$2:$E$4001)</f>
        <v>0</v>
      </c>
      <c r="C15680" s="4">
        <v>43251</v>
      </c>
      <c r="D15680">
        <v>7</v>
      </c>
      <c r="E15680">
        <v>32</v>
      </c>
      <c r="F15680">
        <v>83</v>
      </c>
      <c r="G15680">
        <v>40</v>
      </c>
      <c r="H15680" t="s">
        <v>1452</v>
      </c>
      <c r="J15680" s="5">
        <f t="shared" si="244"/>
        <v>581</v>
      </c>
      <c r="K15680" s="5"/>
      <c r="L15680" s="6"/>
    </row>
    <row r="15681" spans="1:12" x14ac:dyDescent="0.25">
      <c r="A15681">
        <v>1858346835</v>
      </c>
      <c r="B15681">
        <f>_xlfn.XLOOKUP(A15681, '[1]1_car_id_mapping'!$A$2:$A$4001, '[1]1_car_id_mapping'!$E$2:$E$4001)</f>
        <v>0</v>
      </c>
      <c r="C15681" s="4">
        <v>43262</v>
      </c>
      <c r="D15681">
        <v>7</v>
      </c>
      <c r="E15681">
        <v>44</v>
      </c>
      <c r="F15681">
        <v>199</v>
      </c>
      <c r="G15681">
        <v>43</v>
      </c>
      <c r="H15681" t="s">
        <v>1452</v>
      </c>
      <c r="J15681" s="5">
        <f t="shared" si="244"/>
        <v>1393</v>
      </c>
      <c r="K15681" s="5"/>
      <c r="L15681" s="6"/>
    </row>
    <row r="15682" spans="1:12" x14ac:dyDescent="0.25">
      <c r="A15682">
        <v>1858346835</v>
      </c>
      <c r="B15682">
        <f>_xlfn.XLOOKUP(A15682, '[1]1_car_id_mapping'!$A$2:$A$4001, '[1]1_car_id_mapping'!$E$2:$E$4001)</f>
        <v>0</v>
      </c>
      <c r="C15682" s="4">
        <v>43282</v>
      </c>
      <c r="D15682">
        <v>4</v>
      </c>
      <c r="E15682">
        <v>43</v>
      </c>
      <c r="F15682">
        <v>215</v>
      </c>
      <c r="G15682">
        <v>27</v>
      </c>
      <c r="H15682" t="s">
        <v>1452</v>
      </c>
      <c r="J15682" s="5">
        <f t="shared" si="244"/>
        <v>860</v>
      </c>
      <c r="K15682" s="5"/>
      <c r="L15682" s="6"/>
    </row>
    <row r="15683" spans="1:12" x14ac:dyDescent="0.25">
      <c r="A15683">
        <v>1858346835</v>
      </c>
      <c r="B15683">
        <f>_xlfn.XLOOKUP(A15683, '[1]1_car_id_mapping'!$A$2:$A$4001, '[1]1_car_id_mapping'!$E$2:$E$4001)</f>
        <v>0</v>
      </c>
      <c r="C15683" s="4">
        <v>43293</v>
      </c>
      <c r="D15683">
        <v>6</v>
      </c>
      <c r="E15683">
        <v>38</v>
      </c>
      <c r="F15683">
        <v>81</v>
      </c>
      <c r="G15683">
        <v>47</v>
      </c>
      <c r="H15683" t="s">
        <v>1452</v>
      </c>
      <c r="J15683" s="5">
        <f t="shared" ref="J15683:J15746" si="245">D15683*F15683</f>
        <v>486</v>
      </c>
      <c r="K15683" s="5"/>
      <c r="L15683" s="6"/>
    </row>
    <row r="15684" spans="1:12" x14ac:dyDescent="0.25">
      <c r="A15684">
        <v>1858346835</v>
      </c>
      <c r="B15684">
        <f>_xlfn.XLOOKUP(A15684, '[1]1_car_id_mapping'!$A$2:$A$4001, '[1]1_car_id_mapping'!$E$2:$E$4001)</f>
        <v>0</v>
      </c>
      <c r="C15684" s="4">
        <v>43397</v>
      </c>
      <c r="D15684">
        <v>3</v>
      </c>
      <c r="E15684">
        <v>21</v>
      </c>
      <c r="F15684">
        <v>224</v>
      </c>
      <c r="G15684">
        <v>57</v>
      </c>
      <c r="H15684" t="s">
        <v>1768</v>
      </c>
      <c r="J15684" s="5">
        <f t="shared" si="245"/>
        <v>672</v>
      </c>
      <c r="K15684" s="5"/>
      <c r="L15684" s="6"/>
    </row>
    <row r="15685" spans="1:12" x14ac:dyDescent="0.25">
      <c r="A15685">
        <v>1858346835</v>
      </c>
      <c r="B15685">
        <f>_xlfn.XLOOKUP(A15685, '[1]1_car_id_mapping'!$A$2:$A$4001, '[1]1_car_id_mapping'!$E$2:$E$4001)</f>
        <v>0</v>
      </c>
      <c r="C15685" s="4">
        <v>43403</v>
      </c>
      <c r="D15685">
        <v>4</v>
      </c>
      <c r="E15685">
        <v>6</v>
      </c>
      <c r="F15685">
        <v>169</v>
      </c>
      <c r="G15685">
        <v>48</v>
      </c>
      <c r="H15685" t="s">
        <v>1768</v>
      </c>
      <c r="J15685" s="5">
        <f t="shared" si="245"/>
        <v>676</v>
      </c>
      <c r="K15685" s="5"/>
      <c r="L15685" s="6"/>
    </row>
    <row r="15686" spans="1:12" x14ac:dyDescent="0.25">
      <c r="A15686">
        <v>1859021204</v>
      </c>
      <c r="B15686">
        <f>_xlfn.XLOOKUP(A15686, '[1]1_car_id_mapping'!$A$2:$A$4001, '[1]1_car_id_mapping'!$E$2:$E$4001)</f>
        <v>0</v>
      </c>
      <c r="C15686" s="4">
        <v>43104</v>
      </c>
      <c r="D15686">
        <v>3</v>
      </c>
      <c r="E15686">
        <v>42</v>
      </c>
      <c r="F15686">
        <v>140</v>
      </c>
      <c r="G15686">
        <v>26</v>
      </c>
      <c r="H15686" t="s">
        <v>1452</v>
      </c>
      <c r="J15686" s="5">
        <f t="shared" si="245"/>
        <v>420</v>
      </c>
      <c r="K15686" s="5"/>
      <c r="L15686" s="6"/>
    </row>
    <row r="15687" spans="1:12" x14ac:dyDescent="0.25">
      <c r="A15687">
        <v>1859021204</v>
      </c>
      <c r="B15687">
        <f>_xlfn.XLOOKUP(A15687, '[1]1_car_id_mapping'!$A$2:$A$4001, '[1]1_car_id_mapping'!$E$2:$E$4001)</f>
        <v>0</v>
      </c>
      <c r="C15687" s="4">
        <v>43125</v>
      </c>
      <c r="D15687">
        <v>1</v>
      </c>
      <c r="E15687">
        <v>40</v>
      </c>
      <c r="F15687">
        <v>120</v>
      </c>
      <c r="G15687">
        <v>58</v>
      </c>
      <c r="H15687" t="s">
        <v>1452</v>
      </c>
      <c r="J15687" s="5">
        <f t="shared" si="245"/>
        <v>120</v>
      </c>
      <c r="K15687" s="5"/>
      <c r="L15687" s="6"/>
    </row>
    <row r="15688" spans="1:12" x14ac:dyDescent="0.25">
      <c r="A15688">
        <v>1859021204</v>
      </c>
      <c r="B15688">
        <f>_xlfn.XLOOKUP(A15688, '[1]1_car_id_mapping'!$A$2:$A$4001, '[1]1_car_id_mapping'!$E$2:$E$4001)</f>
        <v>0</v>
      </c>
      <c r="C15688" s="4">
        <v>43129</v>
      </c>
      <c r="D15688">
        <v>6</v>
      </c>
      <c r="E15688">
        <v>36</v>
      </c>
      <c r="F15688">
        <v>86</v>
      </c>
      <c r="G15688">
        <v>47</v>
      </c>
      <c r="H15688" t="s">
        <v>1452</v>
      </c>
      <c r="J15688" s="5">
        <f t="shared" si="245"/>
        <v>516</v>
      </c>
      <c r="K15688" s="5"/>
      <c r="L15688" s="6"/>
    </row>
    <row r="15689" spans="1:12" x14ac:dyDescent="0.25">
      <c r="A15689">
        <v>1859021204</v>
      </c>
      <c r="B15689">
        <f>_xlfn.XLOOKUP(A15689, '[1]1_car_id_mapping'!$A$2:$A$4001, '[1]1_car_id_mapping'!$E$2:$E$4001)</f>
        <v>0</v>
      </c>
      <c r="C15689" s="4">
        <v>43134</v>
      </c>
      <c r="D15689">
        <v>3</v>
      </c>
      <c r="E15689">
        <v>11</v>
      </c>
      <c r="F15689">
        <v>134</v>
      </c>
      <c r="G15689">
        <v>25</v>
      </c>
      <c r="H15689" t="s">
        <v>1768</v>
      </c>
      <c r="J15689" s="5">
        <f t="shared" si="245"/>
        <v>402</v>
      </c>
      <c r="K15689" s="5"/>
      <c r="L15689" s="6"/>
    </row>
    <row r="15690" spans="1:12" x14ac:dyDescent="0.25">
      <c r="A15690">
        <v>1859021204</v>
      </c>
      <c r="B15690">
        <f>_xlfn.XLOOKUP(A15690, '[1]1_car_id_mapping'!$A$2:$A$4001, '[1]1_car_id_mapping'!$E$2:$E$4001)</f>
        <v>0</v>
      </c>
      <c r="C15690" s="4">
        <v>43137</v>
      </c>
      <c r="D15690">
        <v>3</v>
      </c>
      <c r="E15690">
        <v>17</v>
      </c>
      <c r="F15690">
        <v>93</v>
      </c>
      <c r="G15690">
        <v>58</v>
      </c>
      <c r="H15690" t="s">
        <v>1452</v>
      </c>
      <c r="J15690" s="5">
        <f t="shared" si="245"/>
        <v>279</v>
      </c>
      <c r="K15690" s="5"/>
      <c r="L15690" s="6"/>
    </row>
    <row r="15691" spans="1:12" x14ac:dyDescent="0.25">
      <c r="A15691">
        <v>1859021204</v>
      </c>
      <c r="B15691">
        <f>_xlfn.XLOOKUP(A15691, '[1]1_car_id_mapping'!$A$2:$A$4001, '[1]1_car_id_mapping'!$E$2:$E$4001)</f>
        <v>0</v>
      </c>
      <c r="C15691" s="4">
        <v>43158</v>
      </c>
      <c r="D15691">
        <v>3</v>
      </c>
      <c r="E15691">
        <v>21</v>
      </c>
      <c r="F15691">
        <v>217</v>
      </c>
      <c r="G15691">
        <v>38</v>
      </c>
      <c r="H15691" t="s">
        <v>1452</v>
      </c>
      <c r="J15691" s="5">
        <f t="shared" si="245"/>
        <v>651</v>
      </c>
      <c r="K15691" s="5"/>
      <c r="L15691" s="6"/>
    </row>
    <row r="15692" spans="1:12" x14ac:dyDescent="0.25">
      <c r="A15692">
        <v>1859021204</v>
      </c>
      <c r="B15692">
        <f>_xlfn.XLOOKUP(A15692, '[1]1_car_id_mapping'!$A$2:$A$4001, '[1]1_car_id_mapping'!$E$2:$E$4001)</f>
        <v>0</v>
      </c>
      <c r="C15692" s="4">
        <v>43176</v>
      </c>
      <c r="D15692">
        <v>5</v>
      </c>
      <c r="E15692">
        <v>46</v>
      </c>
      <c r="F15692">
        <v>205</v>
      </c>
      <c r="G15692">
        <v>39</v>
      </c>
      <c r="H15692" t="s">
        <v>1452</v>
      </c>
      <c r="J15692" s="5">
        <f t="shared" si="245"/>
        <v>1025</v>
      </c>
      <c r="K15692" s="5"/>
      <c r="L15692" s="6"/>
    </row>
    <row r="15693" spans="1:12" x14ac:dyDescent="0.25">
      <c r="A15693">
        <v>1859021204</v>
      </c>
      <c r="B15693">
        <f>_xlfn.XLOOKUP(A15693, '[1]1_car_id_mapping'!$A$2:$A$4001, '[1]1_car_id_mapping'!$E$2:$E$4001)</f>
        <v>0</v>
      </c>
      <c r="C15693" s="4">
        <v>43187</v>
      </c>
      <c r="D15693">
        <v>1</v>
      </c>
      <c r="E15693">
        <v>38</v>
      </c>
      <c r="F15693">
        <v>168</v>
      </c>
      <c r="G15693">
        <v>39</v>
      </c>
      <c r="H15693" t="s">
        <v>1768</v>
      </c>
      <c r="I15693">
        <v>1</v>
      </c>
      <c r="J15693" s="5">
        <f t="shared" si="245"/>
        <v>168</v>
      </c>
      <c r="K15693" s="5"/>
      <c r="L15693" s="6"/>
    </row>
    <row r="15694" spans="1:12" x14ac:dyDescent="0.25">
      <c r="A15694">
        <v>1859021204</v>
      </c>
      <c r="B15694">
        <f>_xlfn.XLOOKUP(A15694, '[1]1_car_id_mapping'!$A$2:$A$4001, '[1]1_car_id_mapping'!$E$2:$E$4001)</f>
        <v>0</v>
      </c>
      <c r="C15694" s="4">
        <v>43188</v>
      </c>
      <c r="D15694">
        <v>6</v>
      </c>
      <c r="E15694">
        <v>5</v>
      </c>
      <c r="F15694">
        <v>196</v>
      </c>
      <c r="G15694">
        <v>54</v>
      </c>
      <c r="H15694" t="s">
        <v>1452</v>
      </c>
      <c r="J15694" s="5">
        <f t="shared" si="245"/>
        <v>1176</v>
      </c>
      <c r="K15694" s="5"/>
      <c r="L15694" s="6"/>
    </row>
    <row r="15695" spans="1:12" x14ac:dyDescent="0.25">
      <c r="A15695">
        <v>1859021204</v>
      </c>
      <c r="B15695">
        <f>_xlfn.XLOOKUP(A15695, '[1]1_car_id_mapping'!$A$2:$A$4001, '[1]1_car_id_mapping'!$E$2:$E$4001)</f>
        <v>0</v>
      </c>
      <c r="C15695" s="4">
        <v>43202</v>
      </c>
      <c r="D15695">
        <v>1</v>
      </c>
      <c r="E15695">
        <v>8</v>
      </c>
      <c r="F15695">
        <v>192</v>
      </c>
      <c r="G15695">
        <v>39</v>
      </c>
      <c r="H15695" t="s">
        <v>1452</v>
      </c>
      <c r="J15695" s="5">
        <f t="shared" si="245"/>
        <v>192</v>
      </c>
      <c r="K15695" s="5"/>
      <c r="L15695" s="6"/>
    </row>
    <row r="15696" spans="1:12" x14ac:dyDescent="0.25">
      <c r="A15696">
        <v>1859021204</v>
      </c>
      <c r="B15696">
        <f>_xlfn.XLOOKUP(A15696, '[1]1_car_id_mapping'!$A$2:$A$4001, '[1]1_car_id_mapping'!$E$2:$E$4001)</f>
        <v>0</v>
      </c>
      <c r="C15696" s="4">
        <v>43204</v>
      </c>
      <c r="D15696">
        <v>1</v>
      </c>
      <c r="E15696">
        <v>32</v>
      </c>
      <c r="F15696">
        <v>243</v>
      </c>
      <c r="G15696">
        <v>35</v>
      </c>
      <c r="H15696" t="s">
        <v>1768</v>
      </c>
      <c r="J15696" s="5">
        <f t="shared" si="245"/>
        <v>243</v>
      </c>
      <c r="K15696" s="5"/>
      <c r="L15696" s="6"/>
    </row>
    <row r="15697" spans="1:12" x14ac:dyDescent="0.25">
      <c r="A15697">
        <v>1859021204</v>
      </c>
      <c r="B15697">
        <f>_xlfn.XLOOKUP(A15697, '[1]1_car_id_mapping'!$A$2:$A$4001, '[1]1_car_id_mapping'!$E$2:$E$4001)</f>
        <v>0</v>
      </c>
      <c r="C15697" s="4">
        <v>43230</v>
      </c>
      <c r="D15697">
        <v>5</v>
      </c>
      <c r="E15697">
        <v>19</v>
      </c>
      <c r="F15697">
        <v>135</v>
      </c>
      <c r="G15697">
        <v>34</v>
      </c>
      <c r="H15697" t="s">
        <v>1452</v>
      </c>
      <c r="J15697" s="5">
        <f t="shared" si="245"/>
        <v>675</v>
      </c>
      <c r="K15697" s="5"/>
      <c r="L15697" s="6"/>
    </row>
    <row r="15698" spans="1:12" x14ac:dyDescent="0.25">
      <c r="A15698">
        <v>1859021204</v>
      </c>
      <c r="B15698">
        <f>_xlfn.XLOOKUP(A15698, '[1]1_car_id_mapping'!$A$2:$A$4001, '[1]1_car_id_mapping'!$E$2:$E$4001)</f>
        <v>0</v>
      </c>
      <c r="C15698" s="4">
        <v>43239</v>
      </c>
      <c r="D15698">
        <v>6</v>
      </c>
      <c r="E15698">
        <v>24</v>
      </c>
      <c r="F15698">
        <v>103</v>
      </c>
      <c r="G15698">
        <v>47</v>
      </c>
      <c r="H15698" t="s">
        <v>1452</v>
      </c>
      <c r="J15698" s="5">
        <f t="shared" si="245"/>
        <v>618</v>
      </c>
      <c r="K15698" s="5"/>
      <c r="L15698" s="6"/>
    </row>
    <row r="15699" spans="1:12" x14ac:dyDescent="0.25">
      <c r="A15699">
        <v>1859021204</v>
      </c>
      <c r="B15699">
        <f>_xlfn.XLOOKUP(A15699, '[1]1_car_id_mapping'!$A$2:$A$4001, '[1]1_car_id_mapping'!$E$2:$E$4001)</f>
        <v>0</v>
      </c>
      <c r="C15699" s="4">
        <v>43241</v>
      </c>
      <c r="D15699">
        <v>1</v>
      </c>
      <c r="E15699">
        <v>13</v>
      </c>
      <c r="F15699">
        <v>76</v>
      </c>
      <c r="G15699">
        <v>41</v>
      </c>
      <c r="H15699" t="s">
        <v>1452</v>
      </c>
      <c r="I15699">
        <v>1</v>
      </c>
      <c r="J15699" s="5">
        <f t="shared" si="245"/>
        <v>76</v>
      </c>
      <c r="K15699" s="5"/>
      <c r="L15699" s="6"/>
    </row>
    <row r="15700" spans="1:12" x14ac:dyDescent="0.25">
      <c r="A15700">
        <v>1859021204</v>
      </c>
      <c r="B15700">
        <f>_xlfn.XLOOKUP(A15700, '[1]1_car_id_mapping'!$A$2:$A$4001, '[1]1_car_id_mapping'!$E$2:$E$4001)</f>
        <v>0</v>
      </c>
      <c r="C15700" s="4">
        <v>43258</v>
      </c>
      <c r="D15700">
        <v>3</v>
      </c>
      <c r="E15700">
        <v>28</v>
      </c>
      <c r="F15700">
        <v>222</v>
      </c>
      <c r="G15700">
        <v>62</v>
      </c>
      <c r="H15700" t="s">
        <v>1768</v>
      </c>
      <c r="J15700" s="5">
        <f t="shared" si="245"/>
        <v>666</v>
      </c>
      <c r="K15700" s="5"/>
      <c r="L15700" s="6"/>
    </row>
    <row r="15701" spans="1:12" x14ac:dyDescent="0.25">
      <c r="A15701">
        <v>1859021204</v>
      </c>
      <c r="B15701">
        <f>_xlfn.XLOOKUP(A15701, '[1]1_car_id_mapping'!$A$2:$A$4001, '[1]1_car_id_mapping'!$E$2:$E$4001)</f>
        <v>0</v>
      </c>
      <c r="C15701" s="4">
        <v>43273</v>
      </c>
      <c r="D15701">
        <v>7</v>
      </c>
      <c r="E15701">
        <v>24</v>
      </c>
      <c r="F15701">
        <v>163</v>
      </c>
      <c r="G15701">
        <v>57</v>
      </c>
      <c r="H15701" t="s">
        <v>1768</v>
      </c>
      <c r="J15701" s="5">
        <f t="shared" si="245"/>
        <v>1141</v>
      </c>
      <c r="K15701" s="5"/>
      <c r="L15701" s="6"/>
    </row>
    <row r="15702" spans="1:12" x14ac:dyDescent="0.25">
      <c r="A15702">
        <v>1859021204</v>
      </c>
      <c r="B15702">
        <f>_xlfn.XLOOKUP(A15702, '[1]1_car_id_mapping'!$A$2:$A$4001, '[1]1_car_id_mapping'!$E$2:$E$4001)</f>
        <v>0</v>
      </c>
      <c r="C15702" s="4">
        <v>43285</v>
      </c>
      <c r="D15702">
        <v>7</v>
      </c>
      <c r="E15702">
        <v>33</v>
      </c>
      <c r="F15702">
        <v>126</v>
      </c>
      <c r="G15702">
        <v>48</v>
      </c>
      <c r="H15702" t="s">
        <v>1452</v>
      </c>
      <c r="J15702" s="5">
        <f t="shared" si="245"/>
        <v>882</v>
      </c>
      <c r="K15702" s="5"/>
      <c r="L15702" s="6"/>
    </row>
    <row r="15703" spans="1:12" x14ac:dyDescent="0.25">
      <c r="A15703">
        <v>1859021204</v>
      </c>
      <c r="B15703">
        <f>_xlfn.XLOOKUP(A15703, '[1]1_car_id_mapping'!$A$2:$A$4001, '[1]1_car_id_mapping'!$E$2:$E$4001)</f>
        <v>0</v>
      </c>
      <c r="C15703" s="4">
        <v>43293</v>
      </c>
      <c r="D15703">
        <v>7</v>
      </c>
      <c r="E15703">
        <v>45</v>
      </c>
      <c r="F15703">
        <v>191</v>
      </c>
      <c r="G15703">
        <v>26</v>
      </c>
      <c r="H15703" t="s">
        <v>1452</v>
      </c>
      <c r="I15703">
        <v>1</v>
      </c>
      <c r="J15703" s="5">
        <f t="shared" si="245"/>
        <v>1337</v>
      </c>
      <c r="K15703" s="5"/>
      <c r="L15703" s="6"/>
    </row>
    <row r="15704" spans="1:12" x14ac:dyDescent="0.25">
      <c r="A15704">
        <v>1859021204</v>
      </c>
      <c r="B15704">
        <f>_xlfn.XLOOKUP(A15704, '[1]1_car_id_mapping'!$A$2:$A$4001, '[1]1_car_id_mapping'!$E$2:$E$4001)</f>
        <v>0</v>
      </c>
      <c r="C15704" s="4">
        <v>43306</v>
      </c>
      <c r="D15704">
        <v>4</v>
      </c>
      <c r="E15704">
        <v>10</v>
      </c>
      <c r="F15704">
        <v>103</v>
      </c>
      <c r="G15704">
        <v>62</v>
      </c>
      <c r="H15704" t="s">
        <v>1768</v>
      </c>
      <c r="J15704" s="5">
        <f t="shared" si="245"/>
        <v>412</v>
      </c>
      <c r="K15704" s="5"/>
      <c r="L15704" s="6"/>
    </row>
    <row r="15705" spans="1:12" x14ac:dyDescent="0.25">
      <c r="A15705">
        <v>1859021204</v>
      </c>
      <c r="B15705">
        <f>_xlfn.XLOOKUP(A15705, '[1]1_car_id_mapping'!$A$2:$A$4001, '[1]1_car_id_mapping'!$E$2:$E$4001)</f>
        <v>0</v>
      </c>
      <c r="C15705" s="4">
        <v>43337</v>
      </c>
      <c r="D15705">
        <v>4</v>
      </c>
      <c r="E15705">
        <v>42</v>
      </c>
      <c r="F15705">
        <v>208</v>
      </c>
      <c r="G15705">
        <v>59</v>
      </c>
      <c r="H15705" t="s">
        <v>1768</v>
      </c>
      <c r="J15705" s="5">
        <f t="shared" si="245"/>
        <v>832</v>
      </c>
      <c r="K15705" s="5"/>
      <c r="L15705" s="6"/>
    </row>
    <row r="15706" spans="1:12" x14ac:dyDescent="0.25">
      <c r="A15706">
        <v>1859021204</v>
      </c>
      <c r="B15706">
        <f>_xlfn.XLOOKUP(A15706, '[1]1_car_id_mapping'!$A$2:$A$4001, '[1]1_car_id_mapping'!$E$2:$E$4001)</f>
        <v>0</v>
      </c>
      <c r="C15706" s="4">
        <v>43358</v>
      </c>
      <c r="D15706">
        <v>4</v>
      </c>
      <c r="E15706">
        <v>4</v>
      </c>
      <c r="F15706">
        <v>199</v>
      </c>
      <c r="G15706">
        <v>52</v>
      </c>
      <c r="H15706" t="s">
        <v>1452</v>
      </c>
      <c r="J15706" s="5">
        <f t="shared" si="245"/>
        <v>796</v>
      </c>
      <c r="K15706" s="5"/>
      <c r="L15706" s="6"/>
    </row>
    <row r="15707" spans="1:12" x14ac:dyDescent="0.25">
      <c r="A15707">
        <v>1859021204</v>
      </c>
      <c r="B15707">
        <f>_xlfn.XLOOKUP(A15707, '[1]1_car_id_mapping'!$A$2:$A$4001, '[1]1_car_id_mapping'!$E$2:$E$4001)</f>
        <v>0</v>
      </c>
      <c r="C15707" s="4">
        <v>43359</v>
      </c>
      <c r="D15707">
        <v>3</v>
      </c>
      <c r="E15707">
        <v>19</v>
      </c>
      <c r="F15707">
        <v>199</v>
      </c>
      <c r="G15707">
        <v>38</v>
      </c>
      <c r="H15707" t="s">
        <v>1768</v>
      </c>
      <c r="J15707" s="5">
        <f t="shared" si="245"/>
        <v>597</v>
      </c>
      <c r="K15707" s="5"/>
      <c r="L15707" s="6"/>
    </row>
    <row r="15708" spans="1:12" x14ac:dyDescent="0.25">
      <c r="A15708">
        <v>1859021204</v>
      </c>
      <c r="B15708">
        <f>_xlfn.XLOOKUP(A15708, '[1]1_car_id_mapping'!$A$2:$A$4001, '[1]1_car_id_mapping'!$E$2:$E$4001)</f>
        <v>0</v>
      </c>
      <c r="C15708" s="4">
        <v>43372</v>
      </c>
      <c r="D15708">
        <v>1</v>
      </c>
      <c r="E15708">
        <v>45</v>
      </c>
      <c r="F15708">
        <v>93</v>
      </c>
      <c r="G15708">
        <v>40</v>
      </c>
      <c r="H15708" t="s">
        <v>1452</v>
      </c>
      <c r="J15708" s="5">
        <f t="shared" si="245"/>
        <v>93</v>
      </c>
      <c r="K15708" s="5"/>
      <c r="L15708" s="6"/>
    </row>
    <row r="15709" spans="1:12" x14ac:dyDescent="0.25">
      <c r="A15709">
        <v>1859021204</v>
      </c>
      <c r="B15709">
        <f>_xlfn.XLOOKUP(A15709, '[1]1_car_id_mapping'!$A$2:$A$4001, '[1]1_car_id_mapping'!$E$2:$E$4001)</f>
        <v>0</v>
      </c>
      <c r="C15709" s="4">
        <v>43375</v>
      </c>
      <c r="D15709">
        <v>7</v>
      </c>
      <c r="E15709">
        <v>35</v>
      </c>
      <c r="F15709">
        <v>124</v>
      </c>
      <c r="G15709">
        <v>33</v>
      </c>
      <c r="H15709" t="s">
        <v>1768</v>
      </c>
      <c r="J15709" s="5">
        <f t="shared" si="245"/>
        <v>868</v>
      </c>
      <c r="K15709" s="5"/>
      <c r="L15709" s="6"/>
    </row>
    <row r="15710" spans="1:12" x14ac:dyDescent="0.25">
      <c r="A15710">
        <v>1859021204</v>
      </c>
      <c r="B15710">
        <f>_xlfn.XLOOKUP(A15710, '[1]1_car_id_mapping'!$A$2:$A$4001, '[1]1_car_id_mapping'!$E$2:$E$4001)</f>
        <v>0</v>
      </c>
      <c r="C15710" s="4">
        <v>43385</v>
      </c>
      <c r="D15710">
        <v>7</v>
      </c>
      <c r="E15710">
        <v>31</v>
      </c>
      <c r="F15710">
        <v>179</v>
      </c>
      <c r="G15710">
        <v>37</v>
      </c>
      <c r="H15710" t="s">
        <v>1768</v>
      </c>
      <c r="J15710" s="5">
        <f t="shared" si="245"/>
        <v>1253</v>
      </c>
      <c r="K15710" s="5"/>
      <c r="L15710" s="6"/>
    </row>
    <row r="15711" spans="1:12" x14ac:dyDescent="0.25">
      <c r="A15711">
        <v>1859021204</v>
      </c>
      <c r="B15711">
        <f>_xlfn.XLOOKUP(A15711, '[1]1_car_id_mapping'!$A$2:$A$4001, '[1]1_car_id_mapping'!$E$2:$E$4001)</f>
        <v>0</v>
      </c>
      <c r="C15711" s="4">
        <v>43406</v>
      </c>
      <c r="D15711">
        <v>6</v>
      </c>
      <c r="E15711">
        <v>24</v>
      </c>
      <c r="F15711">
        <v>143</v>
      </c>
      <c r="G15711">
        <v>53</v>
      </c>
      <c r="H15711" t="s">
        <v>1452</v>
      </c>
      <c r="J15711" s="5">
        <f t="shared" si="245"/>
        <v>858</v>
      </c>
      <c r="K15711" s="5"/>
      <c r="L15711" s="6"/>
    </row>
    <row r="15712" spans="1:12" x14ac:dyDescent="0.25">
      <c r="A15712">
        <v>1859021204</v>
      </c>
      <c r="B15712">
        <f>_xlfn.XLOOKUP(A15712, '[1]1_car_id_mapping'!$A$2:$A$4001, '[1]1_car_id_mapping'!$E$2:$E$4001)</f>
        <v>0</v>
      </c>
      <c r="C15712" s="4">
        <v>43415</v>
      </c>
      <c r="D15712">
        <v>3</v>
      </c>
      <c r="E15712">
        <v>6</v>
      </c>
      <c r="F15712">
        <v>165</v>
      </c>
      <c r="G15712">
        <v>40</v>
      </c>
      <c r="H15712" t="s">
        <v>1768</v>
      </c>
      <c r="J15712" s="5">
        <f t="shared" si="245"/>
        <v>495</v>
      </c>
      <c r="K15712" s="5"/>
      <c r="L15712" s="6"/>
    </row>
    <row r="15713" spans="1:12" x14ac:dyDescent="0.25">
      <c r="A15713">
        <v>1861502141</v>
      </c>
      <c r="B15713">
        <f>_xlfn.XLOOKUP(A15713, '[1]1_car_id_mapping'!$A$2:$A$4001, '[1]1_car_id_mapping'!$E$2:$E$4001)</f>
        <v>0</v>
      </c>
      <c r="C15713" s="4">
        <v>43114</v>
      </c>
      <c r="D15713">
        <v>7</v>
      </c>
      <c r="E15713">
        <v>15</v>
      </c>
      <c r="F15713">
        <v>217</v>
      </c>
      <c r="G15713">
        <v>52</v>
      </c>
      <c r="H15713" t="s">
        <v>1452</v>
      </c>
      <c r="J15713" s="5">
        <f t="shared" si="245"/>
        <v>1519</v>
      </c>
      <c r="K15713" s="5"/>
      <c r="L15713" s="6"/>
    </row>
    <row r="15714" spans="1:12" x14ac:dyDescent="0.25">
      <c r="A15714">
        <v>1861502141</v>
      </c>
      <c r="B15714">
        <f>_xlfn.XLOOKUP(A15714, '[1]1_car_id_mapping'!$A$2:$A$4001, '[1]1_car_id_mapping'!$E$2:$E$4001)</f>
        <v>0</v>
      </c>
      <c r="C15714" s="4">
        <v>43131</v>
      </c>
      <c r="D15714">
        <v>5</v>
      </c>
      <c r="E15714">
        <v>16</v>
      </c>
      <c r="F15714">
        <v>131</v>
      </c>
      <c r="G15714">
        <v>49</v>
      </c>
      <c r="H15714" t="s">
        <v>1452</v>
      </c>
      <c r="J15714" s="5">
        <f t="shared" si="245"/>
        <v>655</v>
      </c>
      <c r="K15714" s="5"/>
      <c r="L15714" s="6"/>
    </row>
    <row r="15715" spans="1:12" x14ac:dyDescent="0.25">
      <c r="A15715">
        <v>1861502141</v>
      </c>
      <c r="B15715">
        <f>_xlfn.XLOOKUP(A15715, '[1]1_car_id_mapping'!$A$2:$A$4001, '[1]1_car_id_mapping'!$E$2:$E$4001)</f>
        <v>0</v>
      </c>
      <c r="C15715" s="4">
        <v>43136</v>
      </c>
      <c r="D15715">
        <v>2</v>
      </c>
      <c r="E15715">
        <v>4</v>
      </c>
      <c r="F15715">
        <v>139</v>
      </c>
      <c r="G15715">
        <v>44</v>
      </c>
      <c r="H15715" t="s">
        <v>1452</v>
      </c>
      <c r="J15715" s="5">
        <f t="shared" si="245"/>
        <v>278</v>
      </c>
      <c r="K15715" s="5"/>
      <c r="L15715" s="6"/>
    </row>
    <row r="15716" spans="1:12" x14ac:dyDescent="0.25">
      <c r="A15716">
        <v>1861502141</v>
      </c>
      <c r="B15716">
        <f>_xlfn.XLOOKUP(A15716, '[1]1_car_id_mapping'!$A$2:$A$4001, '[1]1_car_id_mapping'!$E$2:$E$4001)</f>
        <v>0</v>
      </c>
      <c r="C15716" s="4">
        <v>43152</v>
      </c>
      <c r="D15716">
        <v>4</v>
      </c>
      <c r="E15716">
        <v>31</v>
      </c>
      <c r="F15716">
        <v>115</v>
      </c>
      <c r="G15716">
        <v>59</v>
      </c>
      <c r="H15716" t="s">
        <v>1768</v>
      </c>
      <c r="J15716" s="5">
        <f t="shared" si="245"/>
        <v>460</v>
      </c>
      <c r="K15716" s="5"/>
      <c r="L15716" s="6"/>
    </row>
    <row r="15717" spans="1:12" x14ac:dyDescent="0.25">
      <c r="A15717">
        <v>1861502141</v>
      </c>
      <c r="B15717">
        <f>_xlfn.XLOOKUP(A15717, '[1]1_car_id_mapping'!$A$2:$A$4001, '[1]1_car_id_mapping'!$E$2:$E$4001)</f>
        <v>0</v>
      </c>
      <c r="C15717" s="4">
        <v>43164</v>
      </c>
      <c r="D15717">
        <v>3</v>
      </c>
      <c r="E15717">
        <v>46</v>
      </c>
      <c r="F15717">
        <v>233</v>
      </c>
      <c r="G15717">
        <v>59</v>
      </c>
      <c r="H15717" t="s">
        <v>1768</v>
      </c>
      <c r="J15717" s="5">
        <f t="shared" si="245"/>
        <v>699</v>
      </c>
      <c r="K15717" s="5"/>
      <c r="L15717" s="6"/>
    </row>
    <row r="15718" spans="1:12" x14ac:dyDescent="0.25">
      <c r="A15718">
        <v>1861502141</v>
      </c>
      <c r="B15718">
        <f>_xlfn.XLOOKUP(A15718, '[1]1_car_id_mapping'!$A$2:$A$4001, '[1]1_car_id_mapping'!$E$2:$E$4001)</f>
        <v>0</v>
      </c>
      <c r="C15718" s="4">
        <v>43175</v>
      </c>
      <c r="D15718">
        <v>4</v>
      </c>
      <c r="E15718">
        <v>1</v>
      </c>
      <c r="F15718">
        <v>218</v>
      </c>
      <c r="G15718">
        <v>45</v>
      </c>
      <c r="H15718" t="s">
        <v>1452</v>
      </c>
      <c r="J15718" s="5">
        <f t="shared" si="245"/>
        <v>872</v>
      </c>
      <c r="K15718" s="5"/>
      <c r="L15718" s="6"/>
    </row>
    <row r="15719" spans="1:12" x14ac:dyDescent="0.25">
      <c r="A15719">
        <v>1861502141</v>
      </c>
      <c r="B15719">
        <f>_xlfn.XLOOKUP(A15719, '[1]1_car_id_mapping'!$A$2:$A$4001, '[1]1_car_id_mapping'!$E$2:$E$4001)</f>
        <v>0</v>
      </c>
      <c r="C15719" s="4">
        <v>43190</v>
      </c>
      <c r="D15719">
        <v>2</v>
      </c>
      <c r="E15719">
        <v>9</v>
      </c>
      <c r="F15719">
        <v>234</v>
      </c>
      <c r="G15719">
        <v>31</v>
      </c>
      <c r="H15719" t="s">
        <v>1452</v>
      </c>
      <c r="J15719" s="5">
        <f t="shared" si="245"/>
        <v>468</v>
      </c>
      <c r="K15719" s="5"/>
      <c r="L15719" s="6"/>
    </row>
    <row r="15720" spans="1:12" x14ac:dyDescent="0.25">
      <c r="A15720">
        <v>1861502141</v>
      </c>
      <c r="B15720">
        <f>_xlfn.XLOOKUP(A15720, '[1]1_car_id_mapping'!$A$2:$A$4001, '[1]1_car_id_mapping'!$E$2:$E$4001)</f>
        <v>0</v>
      </c>
      <c r="C15720" s="4">
        <v>43210</v>
      </c>
      <c r="D15720">
        <v>4</v>
      </c>
      <c r="E15720">
        <v>30</v>
      </c>
      <c r="F15720">
        <v>187</v>
      </c>
      <c r="G15720">
        <v>57</v>
      </c>
      <c r="H15720" t="s">
        <v>1452</v>
      </c>
      <c r="J15720" s="5">
        <f t="shared" si="245"/>
        <v>748</v>
      </c>
      <c r="K15720" s="5"/>
      <c r="L15720" s="6"/>
    </row>
    <row r="15721" spans="1:12" x14ac:dyDescent="0.25">
      <c r="A15721">
        <v>1861502141</v>
      </c>
      <c r="B15721">
        <f>_xlfn.XLOOKUP(A15721, '[1]1_car_id_mapping'!$A$2:$A$4001, '[1]1_car_id_mapping'!$E$2:$E$4001)</f>
        <v>0</v>
      </c>
      <c r="C15721" s="4">
        <v>43217</v>
      </c>
      <c r="D15721">
        <v>6</v>
      </c>
      <c r="E15721">
        <v>34</v>
      </c>
      <c r="F15721">
        <v>131</v>
      </c>
      <c r="G15721">
        <v>53</v>
      </c>
      <c r="H15721" t="s">
        <v>1452</v>
      </c>
      <c r="J15721" s="5">
        <f t="shared" si="245"/>
        <v>786</v>
      </c>
      <c r="K15721" s="5"/>
      <c r="L15721" s="6"/>
    </row>
    <row r="15722" spans="1:12" x14ac:dyDescent="0.25">
      <c r="A15722">
        <v>1861502141</v>
      </c>
      <c r="B15722">
        <f>_xlfn.XLOOKUP(A15722, '[1]1_car_id_mapping'!$A$2:$A$4001, '[1]1_car_id_mapping'!$E$2:$E$4001)</f>
        <v>0</v>
      </c>
      <c r="C15722" s="4">
        <v>43232</v>
      </c>
      <c r="D15722">
        <v>2</v>
      </c>
      <c r="E15722">
        <v>3</v>
      </c>
      <c r="F15722">
        <v>157</v>
      </c>
      <c r="G15722">
        <v>36</v>
      </c>
      <c r="H15722" t="s">
        <v>1452</v>
      </c>
      <c r="J15722" s="5">
        <f t="shared" si="245"/>
        <v>314</v>
      </c>
      <c r="K15722" s="5"/>
      <c r="L15722" s="6"/>
    </row>
    <row r="15723" spans="1:12" x14ac:dyDescent="0.25">
      <c r="A15723">
        <v>1861502141</v>
      </c>
      <c r="B15723">
        <f>_xlfn.XLOOKUP(A15723, '[1]1_car_id_mapping'!$A$2:$A$4001, '[1]1_car_id_mapping'!$E$2:$E$4001)</f>
        <v>0</v>
      </c>
      <c r="C15723" s="4">
        <v>43234</v>
      </c>
      <c r="D15723">
        <v>2</v>
      </c>
      <c r="E15723">
        <v>46</v>
      </c>
      <c r="F15723">
        <v>219</v>
      </c>
      <c r="G15723">
        <v>45</v>
      </c>
      <c r="H15723" t="s">
        <v>1768</v>
      </c>
      <c r="J15723" s="5">
        <f t="shared" si="245"/>
        <v>438</v>
      </c>
      <c r="K15723" s="5"/>
      <c r="L15723" s="6"/>
    </row>
    <row r="15724" spans="1:12" x14ac:dyDescent="0.25">
      <c r="A15724">
        <v>1861502141</v>
      </c>
      <c r="B15724">
        <f>_xlfn.XLOOKUP(A15724, '[1]1_car_id_mapping'!$A$2:$A$4001, '[1]1_car_id_mapping'!$E$2:$E$4001)</f>
        <v>0</v>
      </c>
      <c r="C15724" s="4">
        <v>43237</v>
      </c>
      <c r="D15724">
        <v>5</v>
      </c>
      <c r="E15724">
        <v>30</v>
      </c>
      <c r="F15724">
        <v>130</v>
      </c>
      <c r="G15724">
        <v>25</v>
      </c>
      <c r="H15724" t="s">
        <v>1452</v>
      </c>
      <c r="J15724" s="5">
        <f t="shared" si="245"/>
        <v>650</v>
      </c>
      <c r="K15724" s="5"/>
      <c r="L15724" s="6"/>
    </row>
    <row r="15725" spans="1:12" x14ac:dyDescent="0.25">
      <c r="A15725">
        <v>1861502141</v>
      </c>
      <c r="B15725">
        <f>_xlfn.XLOOKUP(A15725, '[1]1_car_id_mapping'!$A$2:$A$4001, '[1]1_car_id_mapping'!$E$2:$E$4001)</f>
        <v>0</v>
      </c>
      <c r="C15725" s="4">
        <v>43248</v>
      </c>
      <c r="D15725">
        <v>1</v>
      </c>
      <c r="E15725">
        <v>32</v>
      </c>
      <c r="F15725">
        <v>250</v>
      </c>
      <c r="G15725">
        <v>37</v>
      </c>
      <c r="H15725" t="s">
        <v>1452</v>
      </c>
      <c r="J15725" s="5">
        <f t="shared" si="245"/>
        <v>250</v>
      </c>
      <c r="K15725" s="5"/>
      <c r="L15725" s="6"/>
    </row>
    <row r="15726" spans="1:12" x14ac:dyDescent="0.25">
      <c r="A15726">
        <v>1861502141</v>
      </c>
      <c r="B15726">
        <f>_xlfn.XLOOKUP(A15726, '[1]1_car_id_mapping'!$A$2:$A$4001, '[1]1_car_id_mapping'!$E$2:$E$4001)</f>
        <v>0</v>
      </c>
      <c r="C15726" s="4">
        <v>43253</v>
      </c>
      <c r="D15726">
        <v>7</v>
      </c>
      <c r="E15726">
        <v>45</v>
      </c>
      <c r="F15726">
        <v>94</v>
      </c>
      <c r="G15726">
        <v>46</v>
      </c>
      <c r="H15726" t="s">
        <v>1452</v>
      </c>
      <c r="J15726" s="5">
        <f t="shared" si="245"/>
        <v>658</v>
      </c>
      <c r="K15726" s="5"/>
      <c r="L15726" s="6"/>
    </row>
    <row r="15727" spans="1:12" x14ac:dyDescent="0.25">
      <c r="A15727">
        <v>1861502141</v>
      </c>
      <c r="B15727">
        <f>_xlfn.XLOOKUP(A15727, '[1]1_car_id_mapping'!$A$2:$A$4001, '[1]1_car_id_mapping'!$E$2:$E$4001)</f>
        <v>0</v>
      </c>
      <c r="C15727" s="4">
        <v>43265</v>
      </c>
      <c r="D15727">
        <v>1</v>
      </c>
      <c r="E15727">
        <v>37</v>
      </c>
      <c r="F15727">
        <v>238</v>
      </c>
      <c r="G15727">
        <v>59</v>
      </c>
      <c r="H15727" t="s">
        <v>1452</v>
      </c>
      <c r="J15727" s="5">
        <f t="shared" si="245"/>
        <v>238</v>
      </c>
      <c r="K15727" s="5"/>
      <c r="L15727" s="6"/>
    </row>
    <row r="15728" spans="1:12" x14ac:dyDescent="0.25">
      <c r="A15728">
        <v>1861502141</v>
      </c>
      <c r="B15728">
        <f>_xlfn.XLOOKUP(A15728, '[1]1_car_id_mapping'!$A$2:$A$4001, '[1]1_car_id_mapping'!$E$2:$E$4001)</f>
        <v>0</v>
      </c>
      <c r="C15728" s="4">
        <v>43296</v>
      </c>
      <c r="D15728">
        <v>2</v>
      </c>
      <c r="E15728">
        <v>36</v>
      </c>
      <c r="F15728">
        <v>238</v>
      </c>
      <c r="G15728">
        <v>54</v>
      </c>
      <c r="H15728" t="s">
        <v>1768</v>
      </c>
      <c r="J15728" s="5">
        <f t="shared" si="245"/>
        <v>476</v>
      </c>
      <c r="K15728" s="5"/>
      <c r="L15728" s="6"/>
    </row>
    <row r="15729" spans="1:12" x14ac:dyDescent="0.25">
      <c r="A15729">
        <v>1861502141</v>
      </c>
      <c r="B15729">
        <f>_xlfn.XLOOKUP(A15729, '[1]1_car_id_mapping'!$A$2:$A$4001, '[1]1_car_id_mapping'!$E$2:$E$4001)</f>
        <v>0</v>
      </c>
      <c r="C15729" s="4">
        <v>43299</v>
      </c>
      <c r="D15729">
        <v>5</v>
      </c>
      <c r="E15729">
        <v>15</v>
      </c>
      <c r="F15729">
        <v>119</v>
      </c>
      <c r="G15729">
        <v>49</v>
      </c>
      <c r="H15729" t="s">
        <v>1452</v>
      </c>
      <c r="J15729" s="5">
        <f t="shared" si="245"/>
        <v>595</v>
      </c>
      <c r="K15729" s="5"/>
      <c r="L15729" s="6"/>
    </row>
    <row r="15730" spans="1:12" x14ac:dyDescent="0.25">
      <c r="A15730">
        <v>1861502141</v>
      </c>
      <c r="B15730">
        <f>_xlfn.XLOOKUP(A15730, '[1]1_car_id_mapping'!$A$2:$A$4001, '[1]1_car_id_mapping'!$E$2:$E$4001)</f>
        <v>0</v>
      </c>
      <c r="C15730" s="4">
        <v>43308</v>
      </c>
      <c r="D15730">
        <v>6</v>
      </c>
      <c r="E15730">
        <v>18</v>
      </c>
      <c r="F15730">
        <v>231</v>
      </c>
      <c r="G15730">
        <v>32</v>
      </c>
      <c r="H15730" t="s">
        <v>1768</v>
      </c>
      <c r="J15730" s="5">
        <f t="shared" si="245"/>
        <v>1386</v>
      </c>
      <c r="K15730" s="5"/>
      <c r="L15730" s="6"/>
    </row>
    <row r="15731" spans="1:12" x14ac:dyDescent="0.25">
      <c r="A15731">
        <v>1861502141</v>
      </c>
      <c r="B15731">
        <f>_xlfn.XLOOKUP(A15731, '[1]1_car_id_mapping'!$A$2:$A$4001, '[1]1_car_id_mapping'!$E$2:$E$4001)</f>
        <v>0</v>
      </c>
      <c r="C15731" s="4">
        <v>43316</v>
      </c>
      <c r="D15731">
        <v>1</v>
      </c>
      <c r="E15731">
        <v>19</v>
      </c>
      <c r="F15731">
        <v>137</v>
      </c>
      <c r="G15731">
        <v>36</v>
      </c>
      <c r="H15731" t="s">
        <v>1768</v>
      </c>
      <c r="J15731" s="5">
        <f t="shared" si="245"/>
        <v>137</v>
      </c>
      <c r="K15731" s="5"/>
      <c r="L15731" s="6"/>
    </row>
    <row r="15732" spans="1:12" x14ac:dyDescent="0.25">
      <c r="A15732">
        <v>1861502141</v>
      </c>
      <c r="B15732">
        <f>_xlfn.XLOOKUP(A15732, '[1]1_car_id_mapping'!$A$2:$A$4001, '[1]1_car_id_mapping'!$E$2:$E$4001)</f>
        <v>0</v>
      </c>
      <c r="C15732" s="4">
        <v>43337</v>
      </c>
      <c r="D15732">
        <v>7</v>
      </c>
      <c r="E15732">
        <v>47</v>
      </c>
      <c r="F15732">
        <v>243</v>
      </c>
      <c r="G15732">
        <v>43</v>
      </c>
      <c r="H15732" t="s">
        <v>1452</v>
      </c>
      <c r="J15732" s="5">
        <f t="shared" si="245"/>
        <v>1701</v>
      </c>
      <c r="K15732" s="5"/>
      <c r="L15732" s="6"/>
    </row>
    <row r="15733" spans="1:12" x14ac:dyDescent="0.25">
      <c r="A15733">
        <v>1861502141</v>
      </c>
      <c r="B15733">
        <f>_xlfn.XLOOKUP(A15733, '[1]1_car_id_mapping'!$A$2:$A$4001, '[1]1_car_id_mapping'!$E$2:$E$4001)</f>
        <v>0</v>
      </c>
      <c r="C15733" s="4">
        <v>43378</v>
      </c>
      <c r="D15733">
        <v>1</v>
      </c>
      <c r="E15733">
        <v>43</v>
      </c>
      <c r="F15733">
        <v>138</v>
      </c>
      <c r="G15733">
        <v>35</v>
      </c>
      <c r="H15733" t="s">
        <v>1452</v>
      </c>
      <c r="J15733" s="5">
        <f t="shared" si="245"/>
        <v>138</v>
      </c>
      <c r="K15733" s="5"/>
      <c r="L15733" s="6"/>
    </row>
    <row r="15734" spans="1:12" x14ac:dyDescent="0.25">
      <c r="A15734">
        <v>1861502141</v>
      </c>
      <c r="B15734">
        <f>_xlfn.XLOOKUP(A15734, '[1]1_car_id_mapping'!$A$2:$A$4001, '[1]1_car_id_mapping'!$E$2:$E$4001)</f>
        <v>0</v>
      </c>
      <c r="C15734" s="4">
        <v>43401</v>
      </c>
      <c r="D15734">
        <v>2</v>
      </c>
      <c r="E15734">
        <v>31</v>
      </c>
      <c r="F15734">
        <v>187</v>
      </c>
      <c r="G15734">
        <v>61</v>
      </c>
      <c r="H15734" t="s">
        <v>1452</v>
      </c>
      <c r="J15734" s="5">
        <f t="shared" si="245"/>
        <v>374</v>
      </c>
      <c r="K15734" s="5"/>
      <c r="L15734" s="6"/>
    </row>
    <row r="15735" spans="1:12" x14ac:dyDescent="0.25">
      <c r="A15735">
        <v>1861643497</v>
      </c>
      <c r="B15735">
        <f>_xlfn.XLOOKUP(A15735, '[1]1_car_id_mapping'!$A$2:$A$4001, '[1]1_car_id_mapping'!$E$2:$E$4001)</f>
        <v>0</v>
      </c>
      <c r="C15735" s="4">
        <v>43223</v>
      </c>
      <c r="D15735">
        <v>7</v>
      </c>
      <c r="E15735">
        <v>46</v>
      </c>
      <c r="F15735">
        <v>118</v>
      </c>
      <c r="G15735">
        <v>65</v>
      </c>
      <c r="H15735" t="s">
        <v>1452</v>
      </c>
      <c r="J15735" s="5">
        <f t="shared" si="245"/>
        <v>826</v>
      </c>
      <c r="K15735" s="5"/>
      <c r="L15735" s="6"/>
    </row>
    <row r="15736" spans="1:12" x14ac:dyDescent="0.25">
      <c r="A15736">
        <v>1861643497</v>
      </c>
      <c r="B15736">
        <f>_xlfn.XLOOKUP(A15736, '[1]1_car_id_mapping'!$A$2:$A$4001, '[1]1_car_id_mapping'!$E$2:$E$4001)</f>
        <v>0</v>
      </c>
      <c r="C15736" s="4">
        <v>43245</v>
      </c>
      <c r="D15736">
        <v>7</v>
      </c>
      <c r="E15736">
        <v>37</v>
      </c>
      <c r="F15736">
        <v>215</v>
      </c>
      <c r="G15736">
        <v>59</v>
      </c>
      <c r="H15736" t="s">
        <v>1768</v>
      </c>
      <c r="J15736" s="5">
        <f t="shared" si="245"/>
        <v>1505</v>
      </c>
      <c r="K15736" s="5"/>
      <c r="L15736" s="6"/>
    </row>
    <row r="15737" spans="1:12" x14ac:dyDescent="0.25">
      <c r="A15737">
        <v>1861643497</v>
      </c>
      <c r="B15737">
        <f>_xlfn.XLOOKUP(A15737, '[1]1_car_id_mapping'!$A$2:$A$4001, '[1]1_car_id_mapping'!$E$2:$E$4001)</f>
        <v>0</v>
      </c>
      <c r="C15737" s="4">
        <v>43270</v>
      </c>
      <c r="D15737">
        <v>7</v>
      </c>
      <c r="E15737">
        <v>25</v>
      </c>
      <c r="F15737">
        <v>213</v>
      </c>
      <c r="G15737">
        <v>42</v>
      </c>
      <c r="H15737" t="s">
        <v>1452</v>
      </c>
      <c r="J15737" s="5">
        <f t="shared" si="245"/>
        <v>1491</v>
      </c>
      <c r="K15737" s="5"/>
      <c r="L15737" s="6"/>
    </row>
    <row r="15738" spans="1:12" x14ac:dyDescent="0.25">
      <c r="A15738">
        <v>1861643497</v>
      </c>
      <c r="B15738">
        <f>_xlfn.XLOOKUP(A15738, '[1]1_car_id_mapping'!$A$2:$A$4001, '[1]1_car_id_mapping'!$E$2:$E$4001)</f>
        <v>0</v>
      </c>
      <c r="C15738" s="4">
        <v>43272</v>
      </c>
      <c r="D15738">
        <v>7</v>
      </c>
      <c r="E15738">
        <v>6</v>
      </c>
      <c r="F15738">
        <v>75</v>
      </c>
      <c r="G15738">
        <v>52</v>
      </c>
      <c r="H15738" t="s">
        <v>1768</v>
      </c>
      <c r="I15738">
        <v>1</v>
      </c>
      <c r="J15738" s="5">
        <f t="shared" si="245"/>
        <v>525</v>
      </c>
      <c r="K15738" s="5"/>
      <c r="L15738" s="6"/>
    </row>
    <row r="15739" spans="1:12" x14ac:dyDescent="0.25">
      <c r="A15739">
        <v>1861643497</v>
      </c>
      <c r="B15739">
        <f>_xlfn.XLOOKUP(A15739, '[1]1_car_id_mapping'!$A$2:$A$4001, '[1]1_car_id_mapping'!$E$2:$E$4001)</f>
        <v>0</v>
      </c>
      <c r="C15739" s="4">
        <v>43272</v>
      </c>
      <c r="D15739">
        <v>2</v>
      </c>
      <c r="E15739">
        <v>44</v>
      </c>
      <c r="F15739">
        <v>176</v>
      </c>
      <c r="G15739">
        <v>28</v>
      </c>
      <c r="H15739" t="s">
        <v>1452</v>
      </c>
      <c r="J15739" s="5">
        <f t="shared" si="245"/>
        <v>352</v>
      </c>
      <c r="K15739" s="5"/>
      <c r="L15739" s="6"/>
    </row>
    <row r="15740" spans="1:12" x14ac:dyDescent="0.25">
      <c r="A15740">
        <v>1861643497</v>
      </c>
      <c r="B15740">
        <f>_xlfn.XLOOKUP(A15740, '[1]1_car_id_mapping'!$A$2:$A$4001, '[1]1_car_id_mapping'!$E$2:$E$4001)</f>
        <v>0</v>
      </c>
      <c r="C15740" s="4">
        <v>43281</v>
      </c>
      <c r="D15740">
        <v>1</v>
      </c>
      <c r="E15740">
        <v>28</v>
      </c>
      <c r="F15740">
        <v>87</v>
      </c>
      <c r="G15740">
        <v>32</v>
      </c>
      <c r="H15740" t="s">
        <v>1452</v>
      </c>
      <c r="J15740" s="5">
        <f t="shared" si="245"/>
        <v>87</v>
      </c>
      <c r="K15740" s="5"/>
      <c r="L15740" s="6"/>
    </row>
    <row r="15741" spans="1:12" x14ac:dyDescent="0.25">
      <c r="A15741">
        <v>1861643497</v>
      </c>
      <c r="B15741">
        <f>_xlfn.XLOOKUP(A15741, '[1]1_car_id_mapping'!$A$2:$A$4001, '[1]1_car_id_mapping'!$E$2:$E$4001)</f>
        <v>0</v>
      </c>
      <c r="C15741" s="4">
        <v>43293</v>
      </c>
      <c r="D15741">
        <v>3</v>
      </c>
      <c r="E15741">
        <v>47</v>
      </c>
      <c r="F15741">
        <v>97</v>
      </c>
      <c r="G15741">
        <v>26</v>
      </c>
      <c r="H15741" t="s">
        <v>1768</v>
      </c>
      <c r="J15741" s="5">
        <f t="shared" si="245"/>
        <v>291</v>
      </c>
      <c r="K15741" s="5"/>
      <c r="L15741" s="6"/>
    </row>
    <row r="15742" spans="1:12" x14ac:dyDescent="0.25">
      <c r="A15742">
        <v>1861643497</v>
      </c>
      <c r="B15742">
        <f>_xlfn.XLOOKUP(A15742, '[1]1_car_id_mapping'!$A$2:$A$4001, '[1]1_car_id_mapping'!$E$2:$E$4001)</f>
        <v>0</v>
      </c>
      <c r="C15742" s="4">
        <v>43297</v>
      </c>
      <c r="D15742">
        <v>3</v>
      </c>
      <c r="E15742">
        <v>40</v>
      </c>
      <c r="F15742">
        <v>136</v>
      </c>
      <c r="G15742">
        <v>28</v>
      </c>
      <c r="H15742" t="s">
        <v>1768</v>
      </c>
      <c r="J15742" s="5">
        <f t="shared" si="245"/>
        <v>408</v>
      </c>
      <c r="K15742" s="5"/>
      <c r="L15742" s="6"/>
    </row>
    <row r="15743" spans="1:12" x14ac:dyDescent="0.25">
      <c r="A15743">
        <v>1861643497</v>
      </c>
      <c r="B15743">
        <f>_xlfn.XLOOKUP(A15743, '[1]1_car_id_mapping'!$A$2:$A$4001, '[1]1_car_id_mapping'!$E$2:$E$4001)</f>
        <v>0</v>
      </c>
      <c r="C15743" s="4">
        <v>43319</v>
      </c>
      <c r="D15743">
        <v>7</v>
      </c>
      <c r="E15743">
        <v>36</v>
      </c>
      <c r="F15743">
        <v>136</v>
      </c>
      <c r="G15743">
        <v>54</v>
      </c>
      <c r="H15743" t="s">
        <v>1768</v>
      </c>
      <c r="J15743" s="5">
        <f t="shared" si="245"/>
        <v>952</v>
      </c>
      <c r="K15743" s="5"/>
      <c r="L15743" s="6"/>
    </row>
    <row r="15744" spans="1:12" x14ac:dyDescent="0.25">
      <c r="A15744">
        <v>1865484806</v>
      </c>
      <c r="B15744">
        <f>_xlfn.XLOOKUP(A15744, '[1]1_car_id_mapping'!$A$2:$A$4001, '[1]1_car_id_mapping'!$E$2:$E$4001)</f>
        <v>0</v>
      </c>
      <c r="C15744" s="4">
        <v>43106</v>
      </c>
      <c r="D15744">
        <v>6</v>
      </c>
      <c r="E15744">
        <v>1</v>
      </c>
      <c r="F15744">
        <v>159</v>
      </c>
      <c r="G15744">
        <v>53</v>
      </c>
      <c r="H15744" t="s">
        <v>1768</v>
      </c>
      <c r="J15744" s="5">
        <f t="shared" si="245"/>
        <v>954</v>
      </c>
      <c r="K15744" s="5"/>
      <c r="L15744" s="6"/>
    </row>
    <row r="15745" spans="1:12" x14ac:dyDescent="0.25">
      <c r="A15745">
        <v>1865484806</v>
      </c>
      <c r="B15745">
        <f>_xlfn.XLOOKUP(A15745, '[1]1_car_id_mapping'!$A$2:$A$4001, '[1]1_car_id_mapping'!$E$2:$E$4001)</f>
        <v>0</v>
      </c>
      <c r="C15745" s="4">
        <v>43129</v>
      </c>
      <c r="D15745">
        <v>3</v>
      </c>
      <c r="E15745">
        <v>1</v>
      </c>
      <c r="F15745">
        <v>148</v>
      </c>
      <c r="G15745">
        <v>57</v>
      </c>
      <c r="H15745" t="s">
        <v>1452</v>
      </c>
      <c r="J15745" s="5">
        <f t="shared" si="245"/>
        <v>444</v>
      </c>
      <c r="K15745" s="5"/>
      <c r="L15745" s="6"/>
    </row>
    <row r="15746" spans="1:12" x14ac:dyDescent="0.25">
      <c r="A15746">
        <v>1865484806</v>
      </c>
      <c r="B15746">
        <f>_xlfn.XLOOKUP(A15746, '[1]1_car_id_mapping'!$A$2:$A$4001, '[1]1_car_id_mapping'!$E$2:$E$4001)</f>
        <v>0</v>
      </c>
      <c r="C15746" s="4">
        <v>43133</v>
      </c>
      <c r="D15746">
        <v>6</v>
      </c>
      <c r="E15746">
        <v>44</v>
      </c>
      <c r="F15746">
        <v>95</v>
      </c>
      <c r="G15746">
        <v>58</v>
      </c>
      <c r="H15746" t="s">
        <v>1768</v>
      </c>
      <c r="J15746" s="5">
        <f t="shared" si="245"/>
        <v>570</v>
      </c>
      <c r="K15746" s="5"/>
      <c r="L15746" s="6"/>
    </row>
    <row r="15747" spans="1:12" x14ac:dyDescent="0.25">
      <c r="A15747">
        <v>1865484806</v>
      </c>
      <c r="B15747">
        <f>_xlfn.XLOOKUP(A15747, '[1]1_car_id_mapping'!$A$2:$A$4001, '[1]1_car_id_mapping'!$E$2:$E$4001)</f>
        <v>0</v>
      </c>
      <c r="C15747" s="4">
        <v>43187</v>
      </c>
      <c r="D15747">
        <v>2</v>
      </c>
      <c r="E15747">
        <v>43</v>
      </c>
      <c r="F15747">
        <v>215</v>
      </c>
      <c r="G15747">
        <v>42</v>
      </c>
      <c r="H15747" t="s">
        <v>1452</v>
      </c>
      <c r="J15747" s="5">
        <f t="shared" ref="J15747:J15810" si="246">D15747*F15747</f>
        <v>430</v>
      </c>
      <c r="K15747" s="5"/>
      <c r="L15747" s="6"/>
    </row>
    <row r="15748" spans="1:12" x14ac:dyDescent="0.25">
      <c r="A15748">
        <v>1865484806</v>
      </c>
      <c r="B15748">
        <f>_xlfn.XLOOKUP(A15748, '[1]1_car_id_mapping'!$A$2:$A$4001, '[1]1_car_id_mapping'!$E$2:$E$4001)</f>
        <v>0</v>
      </c>
      <c r="C15748" s="4">
        <v>43192</v>
      </c>
      <c r="D15748">
        <v>1</v>
      </c>
      <c r="E15748">
        <v>17</v>
      </c>
      <c r="F15748">
        <v>130</v>
      </c>
      <c r="G15748">
        <v>50</v>
      </c>
      <c r="H15748" t="s">
        <v>1768</v>
      </c>
      <c r="J15748" s="5">
        <f t="shared" si="246"/>
        <v>130</v>
      </c>
      <c r="K15748" s="5"/>
      <c r="L15748" s="6"/>
    </row>
    <row r="15749" spans="1:12" x14ac:dyDescent="0.25">
      <c r="A15749">
        <v>1865484806</v>
      </c>
      <c r="B15749">
        <f>_xlfn.XLOOKUP(A15749, '[1]1_car_id_mapping'!$A$2:$A$4001, '[1]1_car_id_mapping'!$E$2:$E$4001)</f>
        <v>0</v>
      </c>
      <c r="C15749" s="4">
        <v>43212</v>
      </c>
      <c r="D15749">
        <v>7</v>
      </c>
      <c r="E15749">
        <v>48</v>
      </c>
      <c r="F15749">
        <v>111</v>
      </c>
      <c r="G15749">
        <v>53</v>
      </c>
      <c r="H15749" t="s">
        <v>1768</v>
      </c>
      <c r="I15749">
        <v>1</v>
      </c>
      <c r="J15749" s="5">
        <f t="shared" si="246"/>
        <v>777</v>
      </c>
      <c r="K15749" s="5"/>
      <c r="L15749" s="6"/>
    </row>
    <row r="15750" spans="1:12" x14ac:dyDescent="0.25">
      <c r="A15750">
        <v>1865484806</v>
      </c>
      <c r="B15750">
        <f>_xlfn.XLOOKUP(A15750, '[1]1_car_id_mapping'!$A$2:$A$4001, '[1]1_car_id_mapping'!$E$2:$E$4001)</f>
        <v>0</v>
      </c>
      <c r="C15750" s="4">
        <v>43240</v>
      </c>
      <c r="D15750">
        <v>2</v>
      </c>
      <c r="E15750">
        <v>12</v>
      </c>
      <c r="F15750">
        <v>187</v>
      </c>
      <c r="G15750">
        <v>27</v>
      </c>
      <c r="H15750" t="s">
        <v>1452</v>
      </c>
      <c r="J15750" s="5">
        <f t="shared" si="246"/>
        <v>374</v>
      </c>
      <c r="K15750" s="5"/>
      <c r="L15750" s="6"/>
    </row>
    <row r="15751" spans="1:12" x14ac:dyDescent="0.25">
      <c r="A15751">
        <v>1865484806</v>
      </c>
      <c r="B15751">
        <f>_xlfn.XLOOKUP(A15751, '[1]1_car_id_mapping'!$A$2:$A$4001, '[1]1_car_id_mapping'!$E$2:$E$4001)</f>
        <v>0</v>
      </c>
      <c r="C15751" s="4">
        <v>43277</v>
      </c>
      <c r="D15751">
        <v>4</v>
      </c>
      <c r="E15751">
        <v>10</v>
      </c>
      <c r="F15751">
        <v>241</v>
      </c>
      <c r="G15751">
        <v>35</v>
      </c>
      <c r="H15751" t="s">
        <v>1452</v>
      </c>
      <c r="J15751" s="5">
        <f t="shared" si="246"/>
        <v>964</v>
      </c>
      <c r="K15751" s="5"/>
      <c r="L15751" s="6"/>
    </row>
    <row r="15752" spans="1:12" x14ac:dyDescent="0.25">
      <c r="A15752">
        <v>1865484806</v>
      </c>
      <c r="B15752">
        <f>_xlfn.XLOOKUP(A15752, '[1]1_car_id_mapping'!$A$2:$A$4001, '[1]1_car_id_mapping'!$E$2:$E$4001)</f>
        <v>0</v>
      </c>
      <c r="C15752" s="4">
        <v>43319</v>
      </c>
      <c r="D15752">
        <v>4</v>
      </c>
      <c r="E15752">
        <v>42</v>
      </c>
      <c r="F15752">
        <v>209</v>
      </c>
      <c r="G15752">
        <v>61</v>
      </c>
      <c r="H15752" t="s">
        <v>1768</v>
      </c>
      <c r="J15752" s="5">
        <f t="shared" si="246"/>
        <v>836</v>
      </c>
      <c r="K15752" s="5"/>
      <c r="L15752" s="6"/>
    </row>
    <row r="15753" spans="1:12" x14ac:dyDescent="0.25">
      <c r="A15753">
        <v>1865484806</v>
      </c>
      <c r="B15753">
        <f>_xlfn.XLOOKUP(A15753, '[1]1_car_id_mapping'!$A$2:$A$4001, '[1]1_car_id_mapping'!$E$2:$E$4001)</f>
        <v>0</v>
      </c>
      <c r="C15753" s="4">
        <v>43338</v>
      </c>
      <c r="D15753">
        <v>7</v>
      </c>
      <c r="E15753">
        <v>48</v>
      </c>
      <c r="F15753">
        <v>82</v>
      </c>
      <c r="G15753">
        <v>42</v>
      </c>
      <c r="H15753" t="s">
        <v>1768</v>
      </c>
      <c r="J15753" s="5">
        <f t="shared" si="246"/>
        <v>574</v>
      </c>
      <c r="K15753" s="5"/>
      <c r="L15753" s="6"/>
    </row>
    <row r="15754" spans="1:12" x14ac:dyDescent="0.25">
      <c r="A15754">
        <v>1865484806</v>
      </c>
      <c r="B15754">
        <f>_xlfn.XLOOKUP(A15754, '[1]1_car_id_mapping'!$A$2:$A$4001, '[1]1_car_id_mapping'!$E$2:$E$4001)</f>
        <v>0</v>
      </c>
      <c r="C15754" s="4">
        <v>43344</v>
      </c>
      <c r="D15754">
        <v>7</v>
      </c>
      <c r="E15754">
        <v>29</v>
      </c>
      <c r="F15754">
        <v>216</v>
      </c>
      <c r="G15754">
        <v>25</v>
      </c>
      <c r="H15754" t="s">
        <v>1768</v>
      </c>
      <c r="J15754" s="5">
        <f t="shared" si="246"/>
        <v>1512</v>
      </c>
      <c r="K15754" s="5"/>
      <c r="L15754" s="6"/>
    </row>
    <row r="15755" spans="1:12" x14ac:dyDescent="0.25">
      <c r="A15755">
        <v>1865484806</v>
      </c>
      <c r="B15755">
        <f>_xlfn.XLOOKUP(A15755, '[1]1_car_id_mapping'!$A$2:$A$4001, '[1]1_car_id_mapping'!$E$2:$E$4001)</f>
        <v>0</v>
      </c>
      <c r="C15755" s="4">
        <v>43350</v>
      </c>
      <c r="D15755">
        <v>3</v>
      </c>
      <c r="E15755">
        <v>37</v>
      </c>
      <c r="F15755">
        <v>229</v>
      </c>
      <c r="G15755">
        <v>58</v>
      </c>
      <c r="H15755" t="s">
        <v>1452</v>
      </c>
      <c r="J15755" s="5">
        <f t="shared" si="246"/>
        <v>687</v>
      </c>
      <c r="K15755" s="5"/>
      <c r="L15755" s="6"/>
    </row>
    <row r="15756" spans="1:12" x14ac:dyDescent="0.25">
      <c r="A15756">
        <v>1865484806</v>
      </c>
      <c r="B15756">
        <f>_xlfn.XLOOKUP(A15756, '[1]1_car_id_mapping'!$A$2:$A$4001, '[1]1_car_id_mapping'!$E$2:$E$4001)</f>
        <v>0</v>
      </c>
      <c r="C15756" s="4">
        <v>43355</v>
      </c>
      <c r="D15756">
        <v>2</v>
      </c>
      <c r="E15756">
        <v>34</v>
      </c>
      <c r="F15756">
        <v>114</v>
      </c>
      <c r="G15756">
        <v>44</v>
      </c>
      <c r="H15756" t="s">
        <v>1768</v>
      </c>
      <c r="J15756" s="5">
        <f t="shared" si="246"/>
        <v>228</v>
      </c>
      <c r="K15756" s="5"/>
      <c r="L15756" s="6"/>
    </row>
    <row r="15757" spans="1:12" x14ac:dyDescent="0.25">
      <c r="A15757">
        <v>1865484806</v>
      </c>
      <c r="B15757">
        <f>_xlfn.XLOOKUP(A15757, '[1]1_car_id_mapping'!$A$2:$A$4001, '[1]1_car_id_mapping'!$E$2:$E$4001)</f>
        <v>0</v>
      </c>
      <c r="C15757" s="4">
        <v>43376</v>
      </c>
      <c r="D15757">
        <v>3</v>
      </c>
      <c r="E15757">
        <v>11</v>
      </c>
      <c r="F15757">
        <v>194</v>
      </c>
      <c r="G15757">
        <v>33</v>
      </c>
      <c r="H15757" t="s">
        <v>1452</v>
      </c>
      <c r="J15757" s="5">
        <f t="shared" si="246"/>
        <v>582</v>
      </c>
      <c r="K15757" s="5"/>
      <c r="L15757" s="6"/>
    </row>
    <row r="15758" spans="1:12" x14ac:dyDescent="0.25">
      <c r="A15758">
        <v>1865484806</v>
      </c>
      <c r="B15758">
        <f>_xlfn.XLOOKUP(A15758, '[1]1_car_id_mapping'!$A$2:$A$4001, '[1]1_car_id_mapping'!$E$2:$E$4001)</f>
        <v>0</v>
      </c>
      <c r="C15758" s="4">
        <v>43377</v>
      </c>
      <c r="D15758">
        <v>3</v>
      </c>
      <c r="E15758">
        <v>40</v>
      </c>
      <c r="F15758">
        <v>116</v>
      </c>
      <c r="G15758">
        <v>51</v>
      </c>
      <c r="H15758" t="s">
        <v>1452</v>
      </c>
      <c r="J15758" s="5">
        <f t="shared" si="246"/>
        <v>348</v>
      </c>
      <c r="K15758" s="5"/>
      <c r="L15758" s="6"/>
    </row>
    <row r="15759" spans="1:12" x14ac:dyDescent="0.25">
      <c r="A15759">
        <v>1865484806</v>
      </c>
      <c r="B15759">
        <f>_xlfn.XLOOKUP(A15759, '[1]1_car_id_mapping'!$A$2:$A$4001, '[1]1_car_id_mapping'!$E$2:$E$4001)</f>
        <v>0</v>
      </c>
      <c r="C15759" s="4">
        <v>43394</v>
      </c>
      <c r="D15759">
        <v>1</v>
      </c>
      <c r="E15759">
        <v>25</v>
      </c>
      <c r="F15759">
        <v>157</v>
      </c>
      <c r="G15759">
        <v>48</v>
      </c>
      <c r="H15759" t="s">
        <v>1768</v>
      </c>
      <c r="J15759" s="5">
        <f t="shared" si="246"/>
        <v>157</v>
      </c>
      <c r="K15759" s="5"/>
      <c r="L15759" s="6"/>
    </row>
    <row r="15760" spans="1:12" x14ac:dyDescent="0.25">
      <c r="A15760">
        <v>1865484806</v>
      </c>
      <c r="B15760">
        <f>_xlfn.XLOOKUP(A15760, '[1]1_car_id_mapping'!$A$2:$A$4001, '[1]1_car_id_mapping'!$E$2:$E$4001)</f>
        <v>0</v>
      </c>
      <c r="C15760" s="4">
        <v>43396</v>
      </c>
      <c r="D15760">
        <v>4</v>
      </c>
      <c r="E15760">
        <v>48</v>
      </c>
      <c r="F15760">
        <v>169</v>
      </c>
      <c r="G15760">
        <v>58</v>
      </c>
      <c r="H15760" t="s">
        <v>1768</v>
      </c>
      <c r="J15760" s="5">
        <f t="shared" si="246"/>
        <v>676</v>
      </c>
      <c r="K15760" s="5"/>
      <c r="L15760" s="6"/>
    </row>
    <row r="15761" spans="1:12" x14ac:dyDescent="0.25">
      <c r="A15761">
        <v>1865821438</v>
      </c>
      <c r="B15761">
        <f>_xlfn.XLOOKUP(A15761, '[1]1_car_id_mapping'!$A$2:$A$4001, '[1]1_car_id_mapping'!$E$2:$E$4001)</f>
        <v>0</v>
      </c>
      <c r="C15761" s="4">
        <v>43102</v>
      </c>
      <c r="D15761">
        <v>1</v>
      </c>
      <c r="E15761">
        <v>47</v>
      </c>
      <c r="F15761">
        <v>128</v>
      </c>
      <c r="G15761">
        <v>58</v>
      </c>
      <c r="H15761" t="s">
        <v>1452</v>
      </c>
      <c r="J15761" s="5">
        <f t="shared" si="246"/>
        <v>128</v>
      </c>
      <c r="K15761" s="5"/>
      <c r="L15761" s="6"/>
    </row>
    <row r="15762" spans="1:12" x14ac:dyDescent="0.25">
      <c r="A15762">
        <v>1865821438</v>
      </c>
      <c r="B15762">
        <f>_xlfn.XLOOKUP(A15762, '[1]1_car_id_mapping'!$A$2:$A$4001, '[1]1_car_id_mapping'!$E$2:$E$4001)</f>
        <v>0</v>
      </c>
      <c r="C15762" s="4">
        <v>43103</v>
      </c>
      <c r="D15762">
        <v>3</v>
      </c>
      <c r="E15762">
        <v>24</v>
      </c>
      <c r="F15762">
        <v>80</v>
      </c>
      <c r="G15762">
        <v>63</v>
      </c>
      <c r="H15762" t="s">
        <v>1768</v>
      </c>
      <c r="J15762" s="5">
        <f t="shared" si="246"/>
        <v>240</v>
      </c>
      <c r="K15762" s="5"/>
      <c r="L15762" s="6"/>
    </row>
    <row r="15763" spans="1:12" x14ac:dyDescent="0.25">
      <c r="A15763">
        <v>1865821438</v>
      </c>
      <c r="B15763">
        <f>_xlfn.XLOOKUP(A15763, '[1]1_car_id_mapping'!$A$2:$A$4001, '[1]1_car_id_mapping'!$E$2:$E$4001)</f>
        <v>0</v>
      </c>
      <c r="C15763" s="4">
        <v>43117</v>
      </c>
      <c r="D15763">
        <v>5</v>
      </c>
      <c r="E15763">
        <v>26</v>
      </c>
      <c r="F15763">
        <v>163</v>
      </c>
      <c r="G15763">
        <v>59</v>
      </c>
      <c r="H15763" t="s">
        <v>1452</v>
      </c>
      <c r="J15763" s="5">
        <f t="shared" si="246"/>
        <v>815</v>
      </c>
      <c r="K15763" s="5"/>
      <c r="L15763" s="6"/>
    </row>
    <row r="15764" spans="1:12" x14ac:dyDescent="0.25">
      <c r="A15764">
        <v>1865821438</v>
      </c>
      <c r="B15764">
        <f>_xlfn.XLOOKUP(A15764, '[1]1_car_id_mapping'!$A$2:$A$4001, '[1]1_car_id_mapping'!$E$2:$E$4001)</f>
        <v>0</v>
      </c>
      <c r="C15764" s="4">
        <v>43148</v>
      </c>
      <c r="D15764">
        <v>4</v>
      </c>
      <c r="E15764">
        <v>29</v>
      </c>
      <c r="F15764">
        <v>141</v>
      </c>
      <c r="G15764">
        <v>50</v>
      </c>
      <c r="H15764" t="s">
        <v>1452</v>
      </c>
      <c r="J15764" s="5">
        <f t="shared" si="246"/>
        <v>564</v>
      </c>
      <c r="K15764" s="5"/>
      <c r="L15764" s="6"/>
    </row>
    <row r="15765" spans="1:12" x14ac:dyDescent="0.25">
      <c r="A15765">
        <v>1865821438</v>
      </c>
      <c r="B15765">
        <f>_xlfn.XLOOKUP(A15765, '[1]1_car_id_mapping'!$A$2:$A$4001, '[1]1_car_id_mapping'!$E$2:$E$4001)</f>
        <v>0</v>
      </c>
      <c r="C15765" s="4">
        <v>43150</v>
      </c>
      <c r="D15765">
        <v>1</v>
      </c>
      <c r="E15765">
        <v>48</v>
      </c>
      <c r="F15765">
        <v>240</v>
      </c>
      <c r="G15765">
        <v>40</v>
      </c>
      <c r="H15765" t="s">
        <v>1768</v>
      </c>
      <c r="J15765" s="5">
        <f t="shared" si="246"/>
        <v>240</v>
      </c>
      <c r="K15765" s="5"/>
      <c r="L15765" s="6"/>
    </row>
    <row r="15766" spans="1:12" x14ac:dyDescent="0.25">
      <c r="A15766">
        <v>1865821438</v>
      </c>
      <c r="B15766">
        <f>_xlfn.XLOOKUP(A15766, '[1]1_car_id_mapping'!$A$2:$A$4001, '[1]1_car_id_mapping'!$E$2:$E$4001)</f>
        <v>0</v>
      </c>
      <c r="C15766" s="4">
        <v>43167</v>
      </c>
      <c r="D15766">
        <v>2</v>
      </c>
      <c r="E15766">
        <v>45</v>
      </c>
      <c r="F15766">
        <v>202</v>
      </c>
      <c r="G15766">
        <v>65</v>
      </c>
      <c r="H15766" t="s">
        <v>1452</v>
      </c>
      <c r="J15766" s="5">
        <f t="shared" si="246"/>
        <v>404</v>
      </c>
      <c r="K15766" s="5"/>
      <c r="L15766" s="6"/>
    </row>
    <row r="15767" spans="1:12" x14ac:dyDescent="0.25">
      <c r="A15767">
        <v>1865821438</v>
      </c>
      <c r="B15767">
        <f>_xlfn.XLOOKUP(A15767, '[1]1_car_id_mapping'!$A$2:$A$4001, '[1]1_car_id_mapping'!$E$2:$E$4001)</f>
        <v>0</v>
      </c>
      <c r="C15767" s="4">
        <v>43184</v>
      </c>
      <c r="D15767">
        <v>1</v>
      </c>
      <c r="E15767">
        <v>5</v>
      </c>
      <c r="F15767">
        <v>95</v>
      </c>
      <c r="G15767">
        <v>49</v>
      </c>
      <c r="H15767" t="s">
        <v>1452</v>
      </c>
      <c r="J15767" s="5">
        <f t="shared" si="246"/>
        <v>95</v>
      </c>
      <c r="K15767" s="5"/>
      <c r="L15767" s="6"/>
    </row>
    <row r="15768" spans="1:12" x14ac:dyDescent="0.25">
      <c r="A15768">
        <v>1865821438</v>
      </c>
      <c r="B15768">
        <f>_xlfn.XLOOKUP(A15768, '[1]1_car_id_mapping'!$A$2:$A$4001, '[1]1_car_id_mapping'!$E$2:$E$4001)</f>
        <v>0</v>
      </c>
      <c r="C15768" s="4">
        <v>43214</v>
      </c>
      <c r="D15768">
        <v>1</v>
      </c>
      <c r="E15768">
        <v>42</v>
      </c>
      <c r="F15768">
        <v>103</v>
      </c>
      <c r="G15768">
        <v>30</v>
      </c>
      <c r="H15768" t="s">
        <v>1768</v>
      </c>
      <c r="J15768" s="5">
        <f t="shared" si="246"/>
        <v>103</v>
      </c>
      <c r="K15768" s="5"/>
      <c r="L15768" s="6"/>
    </row>
    <row r="15769" spans="1:12" x14ac:dyDescent="0.25">
      <c r="A15769">
        <v>1865821438</v>
      </c>
      <c r="B15769">
        <f>_xlfn.XLOOKUP(A15769, '[1]1_car_id_mapping'!$A$2:$A$4001, '[1]1_car_id_mapping'!$E$2:$E$4001)</f>
        <v>0</v>
      </c>
      <c r="C15769" s="4">
        <v>43220</v>
      </c>
      <c r="D15769">
        <v>2</v>
      </c>
      <c r="E15769">
        <v>26</v>
      </c>
      <c r="F15769">
        <v>208</v>
      </c>
      <c r="G15769">
        <v>39</v>
      </c>
      <c r="H15769" t="s">
        <v>1768</v>
      </c>
      <c r="J15769" s="5">
        <f t="shared" si="246"/>
        <v>416</v>
      </c>
      <c r="K15769" s="5"/>
      <c r="L15769" s="6"/>
    </row>
    <row r="15770" spans="1:12" x14ac:dyDescent="0.25">
      <c r="A15770">
        <v>1865821438</v>
      </c>
      <c r="B15770">
        <f>_xlfn.XLOOKUP(A15770, '[1]1_car_id_mapping'!$A$2:$A$4001, '[1]1_car_id_mapping'!$E$2:$E$4001)</f>
        <v>0</v>
      </c>
      <c r="C15770" s="4">
        <v>43226</v>
      </c>
      <c r="D15770">
        <v>7</v>
      </c>
      <c r="E15770">
        <v>50</v>
      </c>
      <c r="F15770">
        <v>185</v>
      </c>
      <c r="G15770">
        <v>27</v>
      </c>
      <c r="H15770" t="s">
        <v>1768</v>
      </c>
      <c r="J15770" s="5">
        <f t="shared" si="246"/>
        <v>1295</v>
      </c>
      <c r="K15770" s="5"/>
      <c r="L15770" s="6"/>
    </row>
    <row r="15771" spans="1:12" x14ac:dyDescent="0.25">
      <c r="A15771">
        <v>1865821438</v>
      </c>
      <c r="B15771">
        <f>_xlfn.XLOOKUP(A15771, '[1]1_car_id_mapping'!$A$2:$A$4001, '[1]1_car_id_mapping'!$E$2:$E$4001)</f>
        <v>0</v>
      </c>
      <c r="C15771" s="4">
        <v>43251</v>
      </c>
      <c r="D15771">
        <v>7</v>
      </c>
      <c r="E15771">
        <v>27</v>
      </c>
      <c r="F15771">
        <v>134</v>
      </c>
      <c r="G15771">
        <v>61</v>
      </c>
      <c r="H15771" t="s">
        <v>1452</v>
      </c>
      <c r="J15771" s="5">
        <f t="shared" si="246"/>
        <v>938</v>
      </c>
      <c r="K15771" s="5"/>
      <c r="L15771" s="6"/>
    </row>
    <row r="15772" spans="1:12" x14ac:dyDescent="0.25">
      <c r="A15772">
        <v>1865821438</v>
      </c>
      <c r="B15772">
        <f>_xlfn.XLOOKUP(A15772, '[1]1_car_id_mapping'!$A$2:$A$4001, '[1]1_car_id_mapping'!$E$2:$E$4001)</f>
        <v>0</v>
      </c>
      <c r="C15772" s="4">
        <v>43264</v>
      </c>
      <c r="D15772">
        <v>5</v>
      </c>
      <c r="E15772">
        <v>3</v>
      </c>
      <c r="F15772">
        <v>152</v>
      </c>
      <c r="G15772">
        <v>38</v>
      </c>
      <c r="H15772" t="s">
        <v>1768</v>
      </c>
      <c r="J15772" s="5">
        <f t="shared" si="246"/>
        <v>760</v>
      </c>
      <c r="K15772" s="5"/>
      <c r="L15772" s="6"/>
    </row>
    <row r="15773" spans="1:12" x14ac:dyDescent="0.25">
      <c r="A15773">
        <v>1865821438</v>
      </c>
      <c r="B15773">
        <f>_xlfn.XLOOKUP(A15773, '[1]1_car_id_mapping'!$A$2:$A$4001, '[1]1_car_id_mapping'!$E$2:$E$4001)</f>
        <v>0</v>
      </c>
      <c r="C15773" s="4">
        <v>43284</v>
      </c>
      <c r="D15773">
        <v>6</v>
      </c>
      <c r="E15773">
        <v>41</v>
      </c>
      <c r="F15773">
        <v>154</v>
      </c>
      <c r="G15773">
        <v>33</v>
      </c>
      <c r="H15773" t="s">
        <v>1768</v>
      </c>
      <c r="J15773" s="5">
        <f t="shared" si="246"/>
        <v>924</v>
      </c>
      <c r="K15773" s="5"/>
      <c r="L15773" s="6"/>
    </row>
    <row r="15774" spans="1:12" x14ac:dyDescent="0.25">
      <c r="A15774">
        <v>1865821438</v>
      </c>
      <c r="B15774">
        <f>_xlfn.XLOOKUP(A15774, '[1]1_car_id_mapping'!$A$2:$A$4001, '[1]1_car_id_mapping'!$E$2:$E$4001)</f>
        <v>0</v>
      </c>
      <c r="C15774" s="4">
        <v>43305</v>
      </c>
      <c r="D15774">
        <v>7</v>
      </c>
      <c r="E15774">
        <v>9</v>
      </c>
      <c r="F15774">
        <v>112</v>
      </c>
      <c r="G15774">
        <v>46</v>
      </c>
      <c r="H15774" t="s">
        <v>1452</v>
      </c>
      <c r="J15774" s="5">
        <f t="shared" si="246"/>
        <v>784</v>
      </c>
      <c r="K15774" s="5"/>
      <c r="L15774" s="6"/>
    </row>
    <row r="15775" spans="1:12" x14ac:dyDescent="0.25">
      <c r="A15775">
        <v>1865821438</v>
      </c>
      <c r="B15775">
        <f>_xlfn.XLOOKUP(A15775, '[1]1_car_id_mapping'!$A$2:$A$4001, '[1]1_car_id_mapping'!$E$2:$E$4001)</f>
        <v>0</v>
      </c>
      <c r="C15775" s="4">
        <v>43311</v>
      </c>
      <c r="D15775">
        <v>5</v>
      </c>
      <c r="E15775">
        <v>12</v>
      </c>
      <c r="F15775">
        <v>135</v>
      </c>
      <c r="G15775">
        <v>65</v>
      </c>
      <c r="H15775" t="s">
        <v>1768</v>
      </c>
      <c r="J15775" s="5">
        <f t="shared" si="246"/>
        <v>675</v>
      </c>
      <c r="K15775" s="5"/>
      <c r="L15775" s="6"/>
    </row>
    <row r="15776" spans="1:12" x14ac:dyDescent="0.25">
      <c r="A15776">
        <v>1865821438</v>
      </c>
      <c r="B15776">
        <f>_xlfn.XLOOKUP(A15776, '[1]1_car_id_mapping'!$A$2:$A$4001, '[1]1_car_id_mapping'!$E$2:$E$4001)</f>
        <v>0</v>
      </c>
      <c r="C15776" s="4">
        <v>43322</v>
      </c>
      <c r="D15776">
        <v>2</v>
      </c>
      <c r="E15776">
        <v>34</v>
      </c>
      <c r="F15776">
        <v>167</v>
      </c>
      <c r="G15776">
        <v>37</v>
      </c>
      <c r="H15776" t="s">
        <v>1768</v>
      </c>
      <c r="J15776" s="5">
        <f t="shared" si="246"/>
        <v>334</v>
      </c>
      <c r="K15776" s="5"/>
      <c r="L15776" s="6"/>
    </row>
    <row r="15777" spans="1:12" x14ac:dyDescent="0.25">
      <c r="A15777">
        <v>1865821438</v>
      </c>
      <c r="B15777">
        <f>_xlfn.XLOOKUP(A15777, '[1]1_car_id_mapping'!$A$2:$A$4001, '[1]1_car_id_mapping'!$E$2:$E$4001)</f>
        <v>0</v>
      </c>
      <c r="C15777" s="4">
        <v>43333</v>
      </c>
      <c r="D15777">
        <v>4</v>
      </c>
      <c r="E15777">
        <v>3</v>
      </c>
      <c r="F15777">
        <v>102</v>
      </c>
      <c r="G15777">
        <v>55</v>
      </c>
      <c r="H15777" t="s">
        <v>1768</v>
      </c>
      <c r="J15777" s="5">
        <f t="shared" si="246"/>
        <v>408</v>
      </c>
      <c r="K15777" s="5"/>
      <c r="L15777" s="6"/>
    </row>
    <row r="15778" spans="1:12" x14ac:dyDescent="0.25">
      <c r="A15778">
        <v>1865821438</v>
      </c>
      <c r="B15778">
        <f>_xlfn.XLOOKUP(A15778, '[1]1_car_id_mapping'!$A$2:$A$4001, '[1]1_car_id_mapping'!$E$2:$E$4001)</f>
        <v>0</v>
      </c>
      <c r="C15778" s="4">
        <v>43359</v>
      </c>
      <c r="D15778">
        <v>7</v>
      </c>
      <c r="E15778">
        <v>44</v>
      </c>
      <c r="F15778">
        <v>186</v>
      </c>
      <c r="G15778">
        <v>40</v>
      </c>
      <c r="H15778" t="s">
        <v>1452</v>
      </c>
      <c r="J15778" s="5">
        <f t="shared" si="246"/>
        <v>1302</v>
      </c>
      <c r="K15778" s="5"/>
      <c r="L15778" s="6"/>
    </row>
    <row r="15779" spans="1:12" x14ac:dyDescent="0.25">
      <c r="A15779">
        <v>1865821438</v>
      </c>
      <c r="B15779">
        <f>_xlfn.XLOOKUP(A15779, '[1]1_car_id_mapping'!$A$2:$A$4001, '[1]1_car_id_mapping'!$E$2:$E$4001)</f>
        <v>0</v>
      </c>
      <c r="C15779" s="4">
        <v>43391</v>
      </c>
      <c r="D15779">
        <v>5</v>
      </c>
      <c r="E15779">
        <v>48</v>
      </c>
      <c r="F15779">
        <v>172</v>
      </c>
      <c r="G15779">
        <v>26</v>
      </c>
      <c r="H15779" t="s">
        <v>1452</v>
      </c>
      <c r="J15779" s="5">
        <f t="shared" si="246"/>
        <v>860</v>
      </c>
      <c r="K15779" s="5"/>
      <c r="L15779" s="6"/>
    </row>
    <row r="15780" spans="1:12" x14ac:dyDescent="0.25">
      <c r="A15780">
        <v>1865821438</v>
      </c>
      <c r="B15780">
        <f>_xlfn.XLOOKUP(A15780, '[1]1_car_id_mapping'!$A$2:$A$4001, '[1]1_car_id_mapping'!$E$2:$E$4001)</f>
        <v>0</v>
      </c>
      <c r="C15780" s="4">
        <v>43401</v>
      </c>
      <c r="D15780">
        <v>2</v>
      </c>
      <c r="E15780">
        <v>41</v>
      </c>
      <c r="F15780">
        <v>191</v>
      </c>
      <c r="G15780">
        <v>26</v>
      </c>
      <c r="H15780" t="s">
        <v>1768</v>
      </c>
      <c r="I15780">
        <v>1</v>
      </c>
      <c r="J15780" s="5">
        <f t="shared" si="246"/>
        <v>382</v>
      </c>
      <c r="K15780" s="5"/>
      <c r="L15780" s="6"/>
    </row>
    <row r="15781" spans="1:12" x14ac:dyDescent="0.25">
      <c r="A15781">
        <v>1870196023</v>
      </c>
      <c r="B15781">
        <f>_xlfn.XLOOKUP(A15781, '[1]1_car_id_mapping'!$A$2:$A$4001, '[1]1_car_id_mapping'!$E$2:$E$4001)</f>
        <v>0</v>
      </c>
      <c r="C15781" s="4">
        <v>43125</v>
      </c>
      <c r="D15781">
        <v>2</v>
      </c>
      <c r="E15781">
        <v>6</v>
      </c>
      <c r="F15781">
        <v>208</v>
      </c>
      <c r="G15781">
        <v>65</v>
      </c>
      <c r="H15781" t="s">
        <v>1768</v>
      </c>
      <c r="J15781" s="5">
        <f t="shared" si="246"/>
        <v>416</v>
      </c>
      <c r="K15781" s="5"/>
      <c r="L15781" s="6"/>
    </row>
    <row r="15782" spans="1:12" x14ac:dyDescent="0.25">
      <c r="A15782">
        <v>1870196023</v>
      </c>
      <c r="B15782">
        <f>_xlfn.XLOOKUP(A15782, '[1]1_car_id_mapping'!$A$2:$A$4001, '[1]1_car_id_mapping'!$E$2:$E$4001)</f>
        <v>0</v>
      </c>
      <c r="C15782" s="4">
        <v>43136</v>
      </c>
      <c r="D15782">
        <v>1</v>
      </c>
      <c r="E15782">
        <v>49</v>
      </c>
      <c r="F15782">
        <v>112</v>
      </c>
      <c r="G15782">
        <v>56</v>
      </c>
      <c r="H15782" t="s">
        <v>1452</v>
      </c>
      <c r="I15782">
        <v>1</v>
      </c>
      <c r="J15782" s="5">
        <f t="shared" si="246"/>
        <v>112</v>
      </c>
      <c r="K15782" s="5"/>
      <c r="L15782" s="6"/>
    </row>
    <row r="15783" spans="1:12" x14ac:dyDescent="0.25">
      <c r="A15783">
        <v>1870196023</v>
      </c>
      <c r="B15783">
        <f>_xlfn.XLOOKUP(A15783, '[1]1_car_id_mapping'!$A$2:$A$4001, '[1]1_car_id_mapping'!$E$2:$E$4001)</f>
        <v>0</v>
      </c>
      <c r="C15783" s="4">
        <v>43138</v>
      </c>
      <c r="D15783">
        <v>5</v>
      </c>
      <c r="E15783">
        <v>32</v>
      </c>
      <c r="F15783">
        <v>138</v>
      </c>
      <c r="G15783">
        <v>34</v>
      </c>
      <c r="H15783" t="s">
        <v>1452</v>
      </c>
      <c r="J15783" s="5">
        <f t="shared" si="246"/>
        <v>690</v>
      </c>
      <c r="K15783" s="5"/>
      <c r="L15783" s="6"/>
    </row>
    <row r="15784" spans="1:12" x14ac:dyDescent="0.25">
      <c r="A15784">
        <v>1870196023</v>
      </c>
      <c r="B15784">
        <f>_xlfn.XLOOKUP(A15784, '[1]1_car_id_mapping'!$A$2:$A$4001, '[1]1_car_id_mapping'!$E$2:$E$4001)</f>
        <v>0</v>
      </c>
      <c r="C15784" s="4">
        <v>43141</v>
      </c>
      <c r="D15784">
        <v>4</v>
      </c>
      <c r="E15784">
        <v>8</v>
      </c>
      <c r="F15784">
        <v>132</v>
      </c>
      <c r="G15784">
        <v>47</v>
      </c>
      <c r="H15784" t="s">
        <v>1768</v>
      </c>
      <c r="J15784" s="5">
        <f t="shared" si="246"/>
        <v>528</v>
      </c>
      <c r="K15784" s="5"/>
      <c r="L15784" s="6"/>
    </row>
    <row r="15785" spans="1:12" x14ac:dyDescent="0.25">
      <c r="A15785">
        <v>1870196023</v>
      </c>
      <c r="B15785">
        <f>_xlfn.XLOOKUP(A15785, '[1]1_car_id_mapping'!$A$2:$A$4001, '[1]1_car_id_mapping'!$E$2:$E$4001)</f>
        <v>0</v>
      </c>
      <c r="C15785" s="4">
        <v>43151</v>
      </c>
      <c r="D15785">
        <v>5</v>
      </c>
      <c r="E15785">
        <v>23</v>
      </c>
      <c r="F15785">
        <v>226</v>
      </c>
      <c r="G15785">
        <v>30</v>
      </c>
      <c r="H15785" t="s">
        <v>1768</v>
      </c>
      <c r="J15785" s="5">
        <f t="shared" si="246"/>
        <v>1130</v>
      </c>
      <c r="K15785" s="5"/>
      <c r="L15785" s="6"/>
    </row>
    <row r="15786" spans="1:12" x14ac:dyDescent="0.25">
      <c r="A15786">
        <v>1870196023</v>
      </c>
      <c r="B15786">
        <f>_xlfn.XLOOKUP(A15786, '[1]1_car_id_mapping'!$A$2:$A$4001, '[1]1_car_id_mapping'!$E$2:$E$4001)</f>
        <v>0</v>
      </c>
      <c r="C15786" s="4">
        <v>43177</v>
      </c>
      <c r="D15786">
        <v>6</v>
      </c>
      <c r="E15786">
        <v>34</v>
      </c>
      <c r="F15786">
        <v>123</v>
      </c>
      <c r="G15786">
        <v>45</v>
      </c>
      <c r="H15786" t="s">
        <v>1768</v>
      </c>
      <c r="J15786" s="5">
        <f t="shared" si="246"/>
        <v>738</v>
      </c>
      <c r="K15786" s="5"/>
      <c r="L15786" s="6"/>
    </row>
    <row r="15787" spans="1:12" x14ac:dyDescent="0.25">
      <c r="A15787">
        <v>1870196023</v>
      </c>
      <c r="B15787">
        <f>_xlfn.XLOOKUP(A15787, '[1]1_car_id_mapping'!$A$2:$A$4001, '[1]1_car_id_mapping'!$E$2:$E$4001)</f>
        <v>0</v>
      </c>
      <c r="C15787" s="4">
        <v>43187</v>
      </c>
      <c r="D15787">
        <v>1</v>
      </c>
      <c r="E15787">
        <v>39</v>
      </c>
      <c r="F15787">
        <v>142</v>
      </c>
      <c r="G15787">
        <v>57</v>
      </c>
      <c r="H15787" t="s">
        <v>1768</v>
      </c>
      <c r="J15787" s="5">
        <f t="shared" si="246"/>
        <v>142</v>
      </c>
      <c r="K15787" s="5"/>
      <c r="L15787" s="6"/>
    </row>
    <row r="15788" spans="1:12" x14ac:dyDescent="0.25">
      <c r="A15788">
        <v>1870196023</v>
      </c>
      <c r="B15788">
        <f>_xlfn.XLOOKUP(A15788, '[1]1_car_id_mapping'!$A$2:$A$4001, '[1]1_car_id_mapping'!$E$2:$E$4001)</f>
        <v>0</v>
      </c>
      <c r="C15788" s="4">
        <v>43225</v>
      </c>
      <c r="D15788">
        <v>5</v>
      </c>
      <c r="E15788">
        <v>29</v>
      </c>
      <c r="F15788">
        <v>96</v>
      </c>
      <c r="G15788">
        <v>52</v>
      </c>
      <c r="H15788" t="s">
        <v>1452</v>
      </c>
      <c r="J15788" s="5">
        <f t="shared" si="246"/>
        <v>480</v>
      </c>
      <c r="K15788" s="5"/>
      <c r="L15788" s="6"/>
    </row>
    <row r="15789" spans="1:12" x14ac:dyDescent="0.25">
      <c r="A15789">
        <v>1870196023</v>
      </c>
      <c r="B15789">
        <f>_xlfn.XLOOKUP(A15789, '[1]1_car_id_mapping'!$A$2:$A$4001, '[1]1_car_id_mapping'!$E$2:$E$4001)</f>
        <v>0</v>
      </c>
      <c r="C15789" s="4">
        <v>43235</v>
      </c>
      <c r="D15789">
        <v>5</v>
      </c>
      <c r="E15789">
        <v>36</v>
      </c>
      <c r="F15789">
        <v>81</v>
      </c>
      <c r="G15789">
        <v>65</v>
      </c>
      <c r="H15789" t="s">
        <v>1452</v>
      </c>
      <c r="J15789" s="5">
        <f t="shared" si="246"/>
        <v>405</v>
      </c>
      <c r="K15789" s="5"/>
      <c r="L15789" s="6"/>
    </row>
    <row r="15790" spans="1:12" x14ac:dyDescent="0.25">
      <c r="A15790">
        <v>1870196023</v>
      </c>
      <c r="B15790">
        <f>_xlfn.XLOOKUP(A15790, '[1]1_car_id_mapping'!$A$2:$A$4001, '[1]1_car_id_mapping'!$E$2:$E$4001)</f>
        <v>0</v>
      </c>
      <c r="C15790" s="4">
        <v>43251</v>
      </c>
      <c r="D15790">
        <v>5</v>
      </c>
      <c r="E15790">
        <v>42</v>
      </c>
      <c r="F15790">
        <v>146</v>
      </c>
      <c r="G15790">
        <v>31</v>
      </c>
      <c r="H15790" t="s">
        <v>1768</v>
      </c>
      <c r="J15790" s="5">
        <f t="shared" si="246"/>
        <v>730</v>
      </c>
      <c r="K15790" s="5"/>
      <c r="L15790" s="6"/>
    </row>
    <row r="15791" spans="1:12" x14ac:dyDescent="0.25">
      <c r="A15791">
        <v>1870196023</v>
      </c>
      <c r="B15791">
        <f>_xlfn.XLOOKUP(A15791, '[1]1_car_id_mapping'!$A$2:$A$4001, '[1]1_car_id_mapping'!$E$2:$E$4001)</f>
        <v>0</v>
      </c>
      <c r="C15791" s="4">
        <v>43263</v>
      </c>
      <c r="D15791">
        <v>7</v>
      </c>
      <c r="E15791">
        <v>33</v>
      </c>
      <c r="F15791">
        <v>175</v>
      </c>
      <c r="G15791">
        <v>44</v>
      </c>
      <c r="H15791" t="s">
        <v>1768</v>
      </c>
      <c r="J15791" s="5">
        <f t="shared" si="246"/>
        <v>1225</v>
      </c>
      <c r="K15791" s="5"/>
      <c r="L15791" s="6"/>
    </row>
    <row r="15792" spans="1:12" x14ac:dyDescent="0.25">
      <c r="A15792">
        <v>1870196023</v>
      </c>
      <c r="B15792">
        <f>_xlfn.XLOOKUP(A15792, '[1]1_car_id_mapping'!$A$2:$A$4001, '[1]1_car_id_mapping'!$E$2:$E$4001)</f>
        <v>0</v>
      </c>
      <c r="C15792" s="4">
        <v>43273</v>
      </c>
      <c r="D15792">
        <v>2</v>
      </c>
      <c r="E15792">
        <v>3</v>
      </c>
      <c r="F15792">
        <v>196</v>
      </c>
      <c r="G15792">
        <v>59</v>
      </c>
      <c r="H15792" t="s">
        <v>1452</v>
      </c>
      <c r="J15792" s="5">
        <f t="shared" si="246"/>
        <v>392</v>
      </c>
      <c r="K15792" s="5"/>
      <c r="L15792" s="6"/>
    </row>
    <row r="15793" spans="1:12" x14ac:dyDescent="0.25">
      <c r="A15793">
        <v>1870196023</v>
      </c>
      <c r="B15793">
        <f>_xlfn.XLOOKUP(A15793, '[1]1_car_id_mapping'!$A$2:$A$4001, '[1]1_car_id_mapping'!$E$2:$E$4001)</f>
        <v>0</v>
      </c>
      <c r="C15793" s="4">
        <v>43280</v>
      </c>
      <c r="D15793">
        <v>7</v>
      </c>
      <c r="E15793">
        <v>36</v>
      </c>
      <c r="F15793">
        <v>217</v>
      </c>
      <c r="G15793">
        <v>53</v>
      </c>
      <c r="H15793" t="s">
        <v>1452</v>
      </c>
      <c r="J15793" s="5">
        <f t="shared" si="246"/>
        <v>1519</v>
      </c>
      <c r="K15793" s="5"/>
      <c r="L15793" s="6"/>
    </row>
    <row r="15794" spans="1:12" x14ac:dyDescent="0.25">
      <c r="A15794">
        <v>1870196023</v>
      </c>
      <c r="B15794">
        <f>_xlfn.XLOOKUP(A15794, '[1]1_car_id_mapping'!$A$2:$A$4001, '[1]1_car_id_mapping'!$E$2:$E$4001)</f>
        <v>0</v>
      </c>
      <c r="C15794" s="4">
        <v>43304</v>
      </c>
      <c r="D15794">
        <v>2</v>
      </c>
      <c r="E15794">
        <v>24</v>
      </c>
      <c r="F15794">
        <v>173</v>
      </c>
      <c r="G15794">
        <v>45</v>
      </c>
      <c r="H15794" t="s">
        <v>1768</v>
      </c>
      <c r="J15794" s="5">
        <f t="shared" si="246"/>
        <v>346</v>
      </c>
      <c r="K15794" s="5"/>
      <c r="L15794" s="6"/>
    </row>
    <row r="15795" spans="1:12" x14ac:dyDescent="0.25">
      <c r="A15795">
        <v>1870196023</v>
      </c>
      <c r="B15795">
        <f>_xlfn.XLOOKUP(A15795, '[1]1_car_id_mapping'!$A$2:$A$4001, '[1]1_car_id_mapping'!$E$2:$E$4001)</f>
        <v>0</v>
      </c>
      <c r="C15795" s="4">
        <v>43306</v>
      </c>
      <c r="D15795">
        <v>4</v>
      </c>
      <c r="E15795">
        <v>38</v>
      </c>
      <c r="F15795">
        <v>223</v>
      </c>
      <c r="G15795">
        <v>63</v>
      </c>
      <c r="H15795" t="s">
        <v>1768</v>
      </c>
      <c r="J15795" s="5">
        <f t="shared" si="246"/>
        <v>892</v>
      </c>
      <c r="K15795" s="5"/>
      <c r="L15795" s="6"/>
    </row>
    <row r="15796" spans="1:12" x14ac:dyDescent="0.25">
      <c r="A15796">
        <v>1870196023</v>
      </c>
      <c r="B15796">
        <f>_xlfn.XLOOKUP(A15796, '[1]1_car_id_mapping'!$A$2:$A$4001, '[1]1_car_id_mapping'!$E$2:$E$4001)</f>
        <v>0</v>
      </c>
      <c r="C15796" s="4">
        <v>43316</v>
      </c>
      <c r="D15796">
        <v>2</v>
      </c>
      <c r="E15796">
        <v>49</v>
      </c>
      <c r="F15796">
        <v>117</v>
      </c>
      <c r="G15796">
        <v>37</v>
      </c>
      <c r="H15796" t="s">
        <v>1452</v>
      </c>
      <c r="J15796" s="5">
        <f t="shared" si="246"/>
        <v>234</v>
      </c>
      <c r="K15796" s="5"/>
      <c r="L15796" s="6"/>
    </row>
    <row r="15797" spans="1:12" x14ac:dyDescent="0.25">
      <c r="A15797">
        <v>1870196023</v>
      </c>
      <c r="B15797">
        <f>_xlfn.XLOOKUP(A15797, '[1]1_car_id_mapping'!$A$2:$A$4001, '[1]1_car_id_mapping'!$E$2:$E$4001)</f>
        <v>0</v>
      </c>
      <c r="C15797" s="4">
        <v>43335</v>
      </c>
      <c r="D15797">
        <v>4</v>
      </c>
      <c r="E15797">
        <v>41</v>
      </c>
      <c r="F15797">
        <v>132</v>
      </c>
      <c r="G15797">
        <v>55</v>
      </c>
      <c r="H15797" t="s">
        <v>1768</v>
      </c>
      <c r="J15797" s="5">
        <f t="shared" si="246"/>
        <v>528</v>
      </c>
      <c r="K15797" s="5"/>
      <c r="L15797" s="6"/>
    </row>
    <row r="15798" spans="1:12" x14ac:dyDescent="0.25">
      <c r="A15798">
        <v>1870196023</v>
      </c>
      <c r="B15798">
        <f>_xlfn.XLOOKUP(A15798, '[1]1_car_id_mapping'!$A$2:$A$4001, '[1]1_car_id_mapping'!$E$2:$E$4001)</f>
        <v>0</v>
      </c>
      <c r="C15798" s="4">
        <v>43390</v>
      </c>
      <c r="D15798">
        <v>7</v>
      </c>
      <c r="E15798">
        <v>5</v>
      </c>
      <c r="F15798">
        <v>237</v>
      </c>
      <c r="G15798">
        <v>31</v>
      </c>
      <c r="H15798" t="s">
        <v>1768</v>
      </c>
      <c r="J15798" s="5">
        <f t="shared" si="246"/>
        <v>1659</v>
      </c>
      <c r="K15798" s="5"/>
      <c r="L15798" s="6"/>
    </row>
    <row r="15799" spans="1:12" x14ac:dyDescent="0.25">
      <c r="A15799">
        <v>1870196023</v>
      </c>
      <c r="B15799">
        <f>_xlfn.XLOOKUP(A15799, '[1]1_car_id_mapping'!$A$2:$A$4001, '[1]1_car_id_mapping'!$E$2:$E$4001)</f>
        <v>0</v>
      </c>
      <c r="C15799" s="4">
        <v>43402</v>
      </c>
      <c r="D15799">
        <v>7</v>
      </c>
      <c r="E15799">
        <v>42</v>
      </c>
      <c r="F15799">
        <v>177</v>
      </c>
      <c r="G15799">
        <v>39</v>
      </c>
      <c r="H15799" t="s">
        <v>1452</v>
      </c>
      <c r="J15799" s="5">
        <f t="shared" si="246"/>
        <v>1239</v>
      </c>
      <c r="K15799" s="5"/>
      <c r="L15799" s="6"/>
    </row>
    <row r="15800" spans="1:12" x14ac:dyDescent="0.25">
      <c r="A15800">
        <v>1870196023</v>
      </c>
      <c r="B15800">
        <f>_xlfn.XLOOKUP(A15800, '[1]1_car_id_mapping'!$A$2:$A$4001, '[1]1_car_id_mapping'!$E$2:$E$4001)</f>
        <v>0</v>
      </c>
      <c r="C15800" s="4">
        <v>43414</v>
      </c>
      <c r="D15800">
        <v>1</v>
      </c>
      <c r="E15800">
        <v>20</v>
      </c>
      <c r="F15800">
        <v>87</v>
      </c>
      <c r="G15800">
        <v>54</v>
      </c>
      <c r="H15800" t="s">
        <v>1452</v>
      </c>
      <c r="J15800" s="5">
        <f t="shared" si="246"/>
        <v>87</v>
      </c>
      <c r="K15800" s="5"/>
      <c r="L15800" s="6"/>
    </row>
    <row r="15801" spans="1:12" x14ac:dyDescent="0.25">
      <c r="A15801">
        <v>1873882890</v>
      </c>
      <c r="B15801">
        <f>_xlfn.XLOOKUP(A15801, '[1]1_car_id_mapping'!$A$2:$A$4001, '[1]1_car_id_mapping'!$E$2:$E$4001)</f>
        <v>0</v>
      </c>
      <c r="C15801" s="4">
        <v>43116</v>
      </c>
      <c r="D15801">
        <v>3</v>
      </c>
      <c r="E15801">
        <v>35</v>
      </c>
      <c r="F15801">
        <v>172</v>
      </c>
      <c r="G15801">
        <v>43</v>
      </c>
      <c r="H15801" t="s">
        <v>1452</v>
      </c>
      <c r="J15801" s="5">
        <f t="shared" si="246"/>
        <v>516</v>
      </c>
      <c r="K15801" s="5"/>
      <c r="L15801" s="6"/>
    </row>
    <row r="15802" spans="1:12" x14ac:dyDescent="0.25">
      <c r="A15802">
        <v>1873882890</v>
      </c>
      <c r="B15802">
        <f>_xlfn.XLOOKUP(A15802, '[1]1_car_id_mapping'!$A$2:$A$4001, '[1]1_car_id_mapping'!$E$2:$E$4001)</f>
        <v>0</v>
      </c>
      <c r="C15802" s="4">
        <v>43121</v>
      </c>
      <c r="D15802">
        <v>5</v>
      </c>
      <c r="E15802">
        <v>43</v>
      </c>
      <c r="F15802">
        <v>167</v>
      </c>
      <c r="G15802">
        <v>26</v>
      </c>
      <c r="H15802" t="s">
        <v>1768</v>
      </c>
      <c r="J15802" s="5">
        <f t="shared" si="246"/>
        <v>835</v>
      </c>
      <c r="K15802" s="5"/>
      <c r="L15802" s="6"/>
    </row>
    <row r="15803" spans="1:12" x14ac:dyDescent="0.25">
      <c r="A15803">
        <v>1873882890</v>
      </c>
      <c r="B15803">
        <f>_xlfn.XLOOKUP(A15803, '[1]1_car_id_mapping'!$A$2:$A$4001, '[1]1_car_id_mapping'!$E$2:$E$4001)</f>
        <v>0</v>
      </c>
      <c r="C15803" s="4">
        <v>43146</v>
      </c>
      <c r="D15803">
        <v>3</v>
      </c>
      <c r="E15803">
        <v>4</v>
      </c>
      <c r="F15803">
        <v>229</v>
      </c>
      <c r="G15803">
        <v>45</v>
      </c>
      <c r="H15803" t="s">
        <v>1452</v>
      </c>
      <c r="J15803" s="5">
        <f t="shared" si="246"/>
        <v>687</v>
      </c>
      <c r="K15803" s="5"/>
      <c r="L15803" s="6"/>
    </row>
    <row r="15804" spans="1:12" x14ac:dyDescent="0.25">
      <c r="A15804">
        <v>1873882890</v>
      </c>
      <c r="B15804">
        <f>_xlfn.XLOOKUP(A15804, '[1]1_car_id_mapping'!$A$2:$A$4001, '[1]1_car_id_mapping'!$E$2:$E$4001)</f>
        <v>0</v>
      </c>
      <c r="C15804" s="4">
        <v>43152</v>
      </c>
      <c r="D15804">
        <v>3</v>
      </c>
      <c r="E15804">
        <v>47</v>
      </c>
      <c r="F15804">
        <v>193</v>
      </c>
      <c r="G15804">
        <v>57</v>
      </c>
      <c r="H15804" t="s">
        <v>1452</v>
      </c>
      <c r="J15804" s="5">
        <f t="shared" si="246"/>
        <v>579</v>
      </c>
      <c r="K15804" s="5"/>
      <c r="L15804" s="6"/>
    </row>
    <row r="15805" spans="1:12" x14ac:dyDescent="0.25">
      <c r="A15805">
        <v>1873882890</v>
      </c>
      <c r="B15805">
        <f>_xlfn.XLOOKUP(A15805, '[1]1_car_id_mapping'!$A$2:$A$4001, '[1]1_car_id_mapping'!$E$2:$E$4001)</f>
        <v>0</v>
      </c>
      <c r="C15805" s="4">
        <v>43166</v>
      </c>
      <c r="D15805">
        <v>3</v>
      </c>
      <c r="E15805">
        <v>3</v>
      </c>
      <c r="F15805">
        <v>239</v>
      </c>
      <c r="G15805">
        <v>26</v>
      </c>
      <c r="H15805" t="s">
        <v>1768</v>
      </c>
      <c r="J15805" s="5">
        <f t="shared" si="246"/>
        <v>717</v>
      </c>
      <c r="K15805" s="5"/>
      <c r="L15805" s="6"/>
    </row>
    <row r="15806" spans="1:12" x14ac:dyDescent="0.25">
      <c r="A15806">
        <v>1873882890</v>
      </c>
      <c r="B15806">
        <f>_xlfn.XLOOKUP(A15806, '[1]1_car_id_mapping'!$A$2:$A$4001, '[1]1_car_id_mapping'!$E$2:$E$4001)</f>
        <v>0</v>
      </c>
      <c r="C15806" s="4">
        <v>43194</v>
      </c>
      <c r="D15806">
        <v>1</v>
      </c>
      <c r="E15806">
        <v>45</v>
      </c>
      <c r="F15806">
        <v>218</v>
      </c>
      <c r="G15806">
        <v>42</v>
      </c>
      <c r="H15806" t="s">
        <v>1452</v>
      </c>
      <c r="J15806" s="5">
        <f t="shared" si="246"/>
        <v>218</v>
      </c>
      <c r="K15806" s="5"/>
      <c r="L15806" s="6"/>
    </row>
    <row r="15807" spans="1:12" x14ac:dyDescent="0.25">
      <c r="A15807">
        <v>1873882890</v>
      </c>
      <c r="B15807">
        <f>_xlfn.XLOOKUP(A15807, '[1]1_car_id_mapping'!$A$2:$A$4001, '[1]1_car_id_mapping'!$E$2:$E$4001)</f>
        <v>0</v>
      </c>
      <c r="C15807" s="4">
        <v>43204</v>
      </c>
      <c r="D15807">
        <v>3</v>
      </c>
      <c r="E15807">
        <v>16</v>
      </c>
      <c r="F15807">
        <v>103</v>
      </c>
      <c r="G15807">
        <v>56</v>
      </c>
      <c r="H15807" t="s">
        <v>1452</v>
      </c>
      <c r="J15807" s="5">
        <f t="shared" si="246"/>
        <v>309</v>
      </c>
      <c r="K15807" s="5"/>
      <c r="L15807" s="6"/>
    </row>
    <row r="15808" spans="1:12" x14ac:dyDescent="0.25">
      <c r="A15808">
        <v>1873882890</v>
      </c>
      <c r="B15808">
        <f>_xlfn.XLOOKUP(A15808, '[1]1_car_id_mapping'!$A$2:$A$4001, '[1]1_car_id_mapping'!$E$2:$E$4001)</f>
        <v>0</v>
      </c>
      <c r="C15808" s="4">
        <v>43210</v>
      </c>
      <c r="D15808">
        <v>1</v>
      </c>
      <c r="E15808">
        <v>14</v>
      </c>
      <c r="F15808">
        <v>176</v>
      </c>
      <c r="G15808">
        <v>48</v>
      </c>
      <c r="H15808" t="s">
        <v>1452</v>
      </c>
      <c r="J15808" s="5">
        <f t="shared" si="246"/>
        <v>176</v>
      </c>
      <c r="K15808" s="5"/>
      <c r="L15808" s="6"/>
    </row>
    <row r="15809" spans="1:12" x14ac:dyDescent="0.25">
      <c r="A15809">
        <v>1873882890</v>
      </c>
      <c r="B15809">
        <f>_xlfn.XLOOKUP(A15809, '[1]1_car_id_mapping'!$A$2:$A$4001, '[1]1_car_id_mapping'!$E$2:$E$4001)</f>
        <v>0</v>
      </c>
      <c r="C15809" s="4">
        <v>43235</v>
      </c>
      <c r="D15809">
        <v>3</v>
      </c>
      <c r="E15809">
        <v>50</v>
      </c>
      <c r="F15809">
        <v>80</v>
      </c>
      <c r="G15809">
        <v>43</v>
      </c>
      <c r="H15809" t="s">
        <v>1452</v>
      </c>
      <c r="J15809" s="5">
        <f t="shared" si="246"/>
        <v>240</v>
      </c>
      <c r="K15809" s="5"/>
      <c r="L15809" s="6"/>
    </row>
    <row r="15810" spans="1:12" x14ac:dyDescent="0.25">
      <c r="A15810">
        <v>1873882890</v>
      </c>
      <c r="B15810">
        <f>_xlfn.XLOOKUP(A15810, '[1]1_car_id_mapping'!$A$2:$A$4001, '[1]1_car_id_mapping'!$E$2:$E$4001)</f>
        <v>0</v>
      </c>
      <c r="C15810" s="4">
        <v>43254</v>
      </c>
      <c r="D15810">
        <v>3</v>
      </c>
      <c r="E15810">
        <v>45</v>
      </c>
      <c r="F15810">
        <v>199</v>
      </c>
      <c r="G15810">
        <v>65</v>
      </c>
      <c r="H15810" t="s">
        <v>1768</v>
      </c>
      <c r="J15810" s="5">
        <f t="shared" si="246"/>
        <v>597</v>
      </c>
      <c r="K15810" s="5"/>
      <c r="L15810" s="6"/>
    </row>
    <row r="15811" spans="1:12" x14ac:dyDescent="0.25">
      <c r="A15811">
        <v>1873882890</v>
      </c>
      <c r="B15811">
        <f>_xlfn.XLOOKUP(A15811, '[1]1_car_id_mapping'!$A$2:$A$4001, '[1]1_car_id_mapping'!$E$2:$E$4001)</f>
        <v>0</v>
      </c>
      <c r="C15811" s="4">
        <v>43259</v>
      </c>
      <c r="D15811">
        <v>2</v>
      </c>
      <c r="E15811">
        <v>3</v>
      </c>
      <c r="F15811">
        <v>216</v>
      </c>
      <c r="G15811">
        <v>41</v>
      </c>
      <c r="H15811" t="s">
        <v>1768</v>
      </c>
      <c r="I15811">
        <v>1</v>
      </c>
      <c r="J15811" s="5">
        <f t="shared" ref="J15811:J15874" si="247">D15811*F15811</f>
        <v>432</v>
      </c>
      <c r="K15811" s="5"/>
      <c r="L15811" s="6"/>
    </row>
    <row r="15812" spans="1:12" x14ac:dyDescent="0.25">
      <c r="A15812">
        <v>1873882890</v>
      </c>
      <c r="B15812">
        <f>_xlfn.XLOOKUP(A15812, '[1]1_car_id_mapping'!$A$2:$A$4001, '[1]1_car_id_mapping'!$E$2:$E$4001)</f>
        <v>0</v>
      </c>
      <c r="C15812" s="4">
        <v>43270</v>
      </c>
      <c r="D15812">
        <v>3</v>
      </c>
      <c r="E15812">
        <v>45</v>
      </c>
      <c r="F15812">
        <v>188</v>
      </c>
      <c r="G15812">
        <v>45</v>
      </c>
      <c r="H15812" t="s">
        <v>1768</v>
      </c>
      <c r="J15812" s="5">
        <f t="shared" si="247"/>
        <v>564</v>
      </c>
      <c r="K15812" s="5"/>
      <c r="L15812" s="6"/>
    </row>
    <row r="15813" spans="1:12" x14ac:dyDescent="0.25">
      <c r="A15813">
        <v>1873882890</v>
      </c>
      <c r="B15813">
        <f>_xlfn.XLOOKUP(A15813, '[1]1_car_id_mapping'!$A$2:$A$4001, '[1]1_car_id_mapping'!$E$2:$E$4001)</f>
        <v>0</v>
      </c>
      <c r="C15813" s="4">
        <v>43274</v>
      </c>
      <c r="D15813">
        <v>1</v>
      </c>
      <c r="E15813">
        <v>25</v>
      </c>
      <c r="F15813">
        <v>222</v>
      </c>
      <c r="G15813">
        <v>34</v>
      </c>
      <c r="H15813" t="s">
        <v>1768</v>
      </c>
      <c r="J15813" s="5">
        <f t="shared" si="247"/>
        <v>222</v>
      </c>
      <c r="K15813" s="5"/>
      <c r="L15813" s="6"/>
    </row>
    <row r="15814" spans="1:12" x14ac:dyDescent="0.25">
      <c r="A15814">
        <v>1873882890</v>
      </c>
      <c r="B15814">
        <f>_xlfn.XLOOKUP(A15814, '[1]1_car_id_mapping'!$A$2:$A$4001, '[1]1_car_id_mapping'!$E$2:$E$4001)</f>
        <v>0</v>
      </c>
      <c r="C15814" s="4">
        <v>43295</v>
      </c>
      <c r="D15814">
        <v>1</v>
      </c>
      <c r="E15814">
        <v>39</v>
      </c>
      <c r="F15814">
        <v>221</v>
      </c>
      <c r="G15814">
        <v>54</v>
      </c>
      <c r="H15814" t="s">
        <v>1768</v>
      </c>
      <c r="J15814" s="5">
        <f t="shared" si="247"/>
        <v>221</v>
      </c>
      <c r="K15814" s="5"/>
      <c r="L15814" s="6"/>
    </row>
    <row r="15815" spans="1:12" x14ac:dyDescent="0.25">
      <c r="A15815">
        <v>1873882890</v>
      </c>
      <c r="B15815">
        <f>_xlfn.XLOOKUP(A15815, '[1]1_car_id_mapping'!$A$2:$A$4001, '[1]1_car_id_mapping'!$E$2:$E$4001)</f>
        <v>0</v>
      </c>
      <c r="C15815" s="4">
        <v>43310</v>
      </c>
      <c r="D15815">
        <v>3</v>
      </c>
      <c r="E15815">
        <v>49</v>
      </c>
      <c r="F15815">
        <v>193</v>
      </c>
      <c r="G15815">
        <v>60</v>
      </c>
      <c r="H15815" t="s">
        <v>1452</v>
      </c>
      <c r="J15815" s="5">
        <f t="shared" si="247"/>
        <v>579</v>
      </c>
      <c r="K15815" s="5"/>
      <c r="L15815" s="6"/>
    </row>
    <row r="15816" spans="1:12" x14ac:dyDescent="0.25">
      <c r="A15816">
        <v>1873882890</v>
      </c>
      <c r="B15816">
        <f>_xlfn.XLOOKUP(A15816, '[1]1_car_id_mapping'!$A$2:$A$4001, '[1]1_car_id_mapping'!$E$2:$E$4001)</f>
        <v>0</v>
      </c>
      <c r="C15816" s="4">
        <v>43327</v>
      </c>
      <c r="D15816">
        <v>4</v>
      </c>
      <c r="E15816">
        <v>1</v>
      </c>
      <c r="F15816">
        <v>145</v>
      </c>
      <c r="G15816">
        <v>58</v>
      </c>
      <c r="H15816" t="s">
        <v>1452</v>
      </c>
      <c r="J15816" s="5">
        <f t="shared" si="247"/>
        <v>580</v>
      </c>
      <c r="K15816" s="5"/>
      <c r="L15816" s="6"/>
    </row>
    <row r="15817" spans="1:12" x14ac:dyDescent="0.25">
      <c r="A15817">
        <v>1873882890</v>
      </c>
      <c r="B15817">
        <f>_xlfn.XLOOKUP(A15817, '[1]1_car_id_mapping'!$A$2:$A$4001, '[1]1_car_id_mapping'!$E$2:$E$4001)</f>
        <v>0</v>
      </c>
      <c r="C15817" s="4">
        <v>43403</v>
      </c>
      <c r="D15817">
        <v>7</v>
      </c>
      <c r="E15817">
        <v>3</v>
      </c>
      <c r="F15817">
        <v>128</v>
      </c>
      <c r="G15817">
        <v>54</v>
      </c>
      <c r="H15817" t="s">
        <v>1768</v>
      </c>
      <c r="J15817" s="5">
        <f t="shared" si="247"/>
        <v>896</v>
      </c>
      <c r="K15817" s="5"/>
      <c r="L15817" s="6"/>
    </row>
    <row r="15818" spans="1:12" x14ac:dyDescent="0.25">
      <c r="A15818">
        <v>1873882890</v>
      </c>
      <c r="B15818">
        <f>_xlfn.XLOOKUP(A15818, '[1]1_car_id_mapping'!$A$2:$A$4001, '[1]1_car_id_mapping'!$E$2:$E$4001)</f>
        <v>0</v>
      </c>
      <c r="C15818" s="4">
        <v>43410</v>
      </c>
      <c r="D15818">
        <v>5</v>
      </c>
      <c r="E15818">
        <v>8</v>
      </c>
      <c r="F15818">
        <v>249</v>
      </c>
      <c r="G15818">
        <v>63</v>
      </c>
      <c r="H15818" t="s">
        <v>1452</v>
      </c>
      <c r="J15818" s="5">
        <f t="shared" si="247"/>
        <v>1245</v>
      </c>
      <c r="K15818" s="5"/>
      <c r="L15818" s="6"/>
    </row>
    <row r="15819" spans="1:12" x14ac:dyDescent="0.25">
      <c r="A15819">
        <v>1875157859</v>
      </c>
      <c r="B15819">
        <f>_xlfn.XLOOKUP(A15819, '[1]1_car_id_mapping'!$A$2:$A$4001, '[1]1_car_id_mapping'!$E$2:$E$4001)</f>
        <v>0</v>
      </c>
      <c r="C15819" s="4">
        <v>43102</v>
      </c>
      <c r="D15819">
        <v>5</v>
      </c>
      <c r="E15819">
        <v>6</v>
      </c>
      <c r="F15819">
        <v>139</v>
      </c>
      <c r="G15819">
        <v>43</v>
      </c>
      <c r="H15819" t="s">
        <v>1452</v>
      </c>
      <c r="J15819" s="5">
        <f t="shared" si="247"/>
        <v>695</v>
      </c>
      <c r="K15819" s="5"/>
      <c r="L15819" s="6"/>
    </row>
    <row r="15820" spans="1:12" x14ac:dyDescent="0.25">
      <c r="A15820">
        <v>1875157859</v>
      </c>
      <c r="B15820">
        <f>_xlfn.XLOOKUP(A15820, '[1]1_car_id_mapping'!$A$2:$A$4001, '[1]1_car_id_mapping'!$E$2:$E$4001)</f>
        <v>0</v>
      </c>
      <c r="C15820" s="4">
        <v>43130</v>
      </c>
      <c r="D15820">
        <v>3</v>
      </c>
      <c r="E15820">
        <v>34</v>
      </c>
      <c r="F15820">
        <v>145</v>
      </c>
      <c r="G15820">
        <v>50</v>
      </c>
      <c r="H15820" t="s">
        <v>1452</v>
      </c>
      <c r="J15820" s="5">
        <f t="shared" si="247"/>
        <v>435</v>
      </c>
      <c r="K15820" s="5"/>
      <c r="L15820" s="6"/>
    </row>
    <row r="15821" spans="1:12" x14ac:dyDescent="0.25">
      <c r="A15821">
        <v>1875157859</v>
      </c>
      <c r="B15821">
        <f>_xlfn.XLOOKUP(A15821, '[1]1_car_id_mapping'!$A$2:$A$4001, '[1]1_car_id_mapping'!$E$2:$E$4001)</f>
        <v>0</v>
      </c>
      <c r="C15821" s="4">
        <v>43141</v>
      </c>
      <c r="D15821">
        <v>7</v>
      </c>
      <c r="E15821">
        <v>12</v>
      </c>
      <c r="F15821">
        <v>84</v>
      </c>
      <c r="G15821">
        <v>65</v>
      </c>
      <c r="H15821" t="s">
        <v>1768</v>
      </c>
      <c r="J15821" s="5">
        <f t="shared" si="247"/>
        <v>588</v>
      </c>
      <c r="K15821" s="5"/>
      <c r="L15821" s="6"/>
    </row>
    <row r="15822" spans="1:12" x14ac:dyDescent="0.25">
      <c r="A15822">
        <v>1875157859</v>
      </c>
      <c r="B15822">
        <f>_xlfn.XLOOKUP(A15822, '[1]1_car_id_mapping'!$A$2:$A$4001, '[1]1_car_id_mapping'!$E$2:$E$4001)</f>
        <v>0</v>
      </c>
      <c r="C15822" s="4">
        <v>43149</v>
      </c>
      <c r="D15822">
        <v>3</v>
      </c>
      <c r="E15822">
        <v>4</v>
      </c>
      <c r="F15822">
        <v>169</v>
      </c>
      <c r="G15822">
        <v>60</v>
      </c>
      <c r="H15822" t="s">
        <v>1768</v>
      </c>
      <c r="J15822" s="5">
        <f t="shared" si="247"/>
        <v>507</v>
      </c>
      <c r="K15822" s="5"/>
      <c r="L15822" s="6"/>
    </row>
    <row r="15823" spans="1:12" x14ac:dyDescent="0.25">
      <c r="A15823">
        <v>1875157859</v>
      </c>
      <c r="B15823">
        <f>_xlfn.XLOOKUP(A15823, '[1]1_car_id_mapping'!$A$2:$A$4001, '[1]1_car_id_mapping'!$E$2:$E$4001)</f>
        <v>0</v>
      </c>
      <c r="C15823" s="4">
        <v>43182</v>
      </c>
      <c r="D15823">
        <v>1</v>
      </c>
      <c r="E15823">
        <v>12</v>
      </c>
      <c r="F15823">
        <v>208</v>
      </c>
      <c r="G15823">
        <v>57</v>
      </c>
      <c r="H15823" t="s">
        <v>1452</v>
      </c>
      <c r="J15823" s="5">
        <f t="shared" si="247"/>
        <v>208</v>
      </c>
      <c r="K15823" s="5"/>
      <c r="L15823" s="6"/>
    </row>
    <row r="15824" spans="1:12" x14ac:dyDescent="0.25">
      <c r="A15824">
        <v>1875157859</v>
      </c>
      <c r="B15824">
        <f>_xlfn.XLOOKUP(A15824, '[1]1_car_id_mapping'!$A$2:$A$4001, '[1]1_car_id_mapping'!$E$2:$E$4001)</f>
        <v>0</v>
      </c>
      <c r="C15824" s="4">
        <v>43212</v>
      </c>
      <c r="D15824">
        <v>6</v>
      </c>
      <c r="E15824">
        <v>28</v>
      </c>
      <c r="F15824">
        <v>202</v>
      </c>
      <c r="G15824">
        <v>57</v>
      </c>
      <c r="H15824" t="s">
        <v>1452</v>
      </c>
      <c r="J15824" s="5">
        <f t="shared" si="247"/>
        <v>1212</v>
      </c>
      <c r="K15824" s="5"/>
      <c r="L15824" s="6"/>
    </row>
    <row r="15825" spans="1:12" x14ac:dyDescent="0.25">
      <c r="A15825">
        <v>1875157859</v>
      </c>
      <c r="B15825">
        <f>_xlfn.XLOOKUP(A15825, '[1]1_car_id_mapping'!$A$2:$A$4001, '[1]1_car_id_mapping'!$E$2:$E$4001)</f>
        <v>0</v>
      </c>
      <c r="C15825" s="4">
        <v>43257</v>
      </c>
      <c r="D15825">
        <v>7</v>
      </c>
      <c r="E15825">
        <v>5</v>
      </c>
      <c r="F15825">
        <v>105</v>
      </c>
      <c r="G15825">
        <v>49</v>
      </c>
      <c r="H15825" t="s">
        <v>1452</v>
      </c>
      <c r="J15825" s="5">
        <f t="shared" si="247"/>
        <v>735</v>
      </c>
      <c r="K15825" s="5"/>
      <c r="L15825" s="6"/>
    </row>
    <row r="15826" spans="1:12" x14ac:dyDescent="0.25">
      <c r="A15826">
        <v>1875157859</v>
      </c>
      <c r="B15826">
        <f>_xlfn.XLOOKUP(A15826, '[1]1_car_id_mapping'!$A$2:$A$4001, '[1]1_car_id_mapping'!$E$2:$E$4001)</f>
        <v>0</v>
      </c>
      <c r="C15826" s="4">
        <v>43273</v>
      </c>
      <c r="D15826">
        <v>1</v>
      </c>
      <c r="E15826">
        <v>9</v>
      </c>
      <c r="F15826">
        <v>139</v>
      </c>
      <c r="G15826">
        <v>64</v>
      </c>
      <c r="H15826" t="s">
        <v>1452</v>
      </c>
      <c r="J15826" s="5">
        <f t="shared" si="247"/>
        <v>139</v>
      </c>
      <c r="K15826" s="5"/>
      <c r="L15826" s="6"/>
    </row>
    <row r="15827" spans="1:12" x14ac:dyDescent="0.25">
      <c r="A15827">
        <v>1875157859</v>
      </c>
      <c r="B15827">
        <f>_xlfn.XLOOKUP(A15827, '[1]1_car_id_mapping'!$A$2:$A$4001, '[1]1_car_id_mapping'!$E$2:$E$4001)</f>
        <v>0</v>
      </c>
      <c r="C15827" s="4">
        <v>43276</v>
      </c>
      <c r="D15827">
        <v>4</v>
      </c>
      <c r="E15827">
        <v>24</v>
      </c>
      <c r="F15827">
        <v>219</v>
      </c>
      <c r="G15827">
        <v>53</v>
      </c>
      <c r="H15827" t="s">
        <v>1452</v>
      </c>
      <c r="J15827" s="5">
        <f t="shared" si="247"/>
        <v>876</v>
      </c>
      <c r="K15827" s="5"/>
      <c r="L15827" s="6"/>
    </row>
    <row r="15828" spans="1:12" x14ac:dyDescent="0.25">
      <c r="A15828">
        <v>1875157859</v>
      </c>
      <c r="B15828">
        <f>_xlfn.XLOOKUP(A15828, '[1]1_car_id_mapping'!$A$2:$A$4001, '[1]1_car_id_mapping'!$E$2:$E$4001)</f>
        <v>0</v>
      </c>
      <c r="C15828" s="4">
        <v>43284</v>
      </c>
      <c r="D15828">
        <v>7</v>
      </c>
      <c r="E15828">
        <v>9</v>
      </c>
      <c r="F15828">
        <v>191</v>
      </c>
      <c r="G15828">
        <v>64</v>
      </c>
      <c r="H15828" t="s">
        <v>1452</v>
      </c>
      <c r="J15828" s="5">
        <f t="shared" si="247"/>
        <v>1337</v>
      </c>
      <c r="K15828" s="5"/>
      <c r="L15828" s="6"/>
    </row>
    <row r="15829" spans="1:12" x14ac:dyDescent="0.25">
      <c r="A15829">
        <v>1875157859</v>
      </c>
      <c r="B15829">
        <f>_xlfn.XLOOKUP(A15829, '[1]1_car_id_mapping'!$A$2:$A$4001, '[1]1_car_id_mapping'!$E$2:$E$4001)</f>
        <v>0</v>
      </c>
      <c r="C15829" s="4">
        <v>43322</v>
      </c>
      <c r="D15829">
        <v>4</v>
      </c>
      <c r="E15829">
        <v>32</v>
      </c>
      <c r="F15829">
        <v>214</v>
      </c>
      <c r="G15829">
        <v>45</v>
      </c>
      <c r="H15829" t="s">
        <v>1452</v>
      </c>
      <c r="J15829" s="5">
        <f t="shared" si="247"/>
        <v>856</v>
      </c>
      <c r="K15829" s="5"/>
      <c r="L15829" s="6"/>
    </row>
    <row r="15830" spans="1:12" x14ac:dyDescent="0.25">
      <c r="A15830">
        <v>1875157859</v>
      </c>
      <c r="B15830">
        <f>_xlfn.XLOOKUP(A15830, '[1]1_car_id_mapping'!$A$2:$A$4001, '[1]1_car_id_mapping'!$E$2:$E$4001)</f>
        <v>0</v>
      </c>
      <c r="C15830" s="4">
        <v>43356</v>
      </c>
      <c r="D15830">
        <v>1</v>
      </c>
      <c r="E15830">
        <v>16</v>
      </c>
      <c r="F15830">
        <v>192</v>
      </c>
      <c r="G15830">
        <v>57</v>
      </c>
      <c r="H15830" t="s">
        <v>1768</v>
      </c>
      <c r="J15830" s="5">
        <f t="shared" si="247"/>
        <v>192</v>
      </c>
      <c r="K15830" s="5"/>
      <c r="L15830" s="6"/>
    </row>
    <row r="15831" spans="1:12" x14ac:dyDescent="0.25">
      <c r="A15831">
        <v>1875157859</v>
      </c>
      <c r="B15831">
        <f>_xlfn.XLOOKUP(A15831, '[1]1_car_id_mapping'!$A$2:$A$4001, '[1]1_car_id_mapping'!$E$2:$E$4001)</f>
        <v>0</v>
      </c>
      <c r="C15831" s="4">
        <v>43404</v>
      </c>
      <c r="D15831">
        <v>2</v>
      </c>
      <c r="E15831">
        <v>39</v>
      </c>
      <c r="F15831">
        <v>226</v>
      </c>
      <c r="G15831">
        <v>49</v>
      </c>
      <c r="H15831" t="s">
        <v>1452</v>
      </c>
      <c r="J15831" s="5">
        <f t="shared" si="247"/>
        <v>452</v>
      </c>
      <c r="K15831" s="5"/>
      <c r="L15831" s="6"/>
    </row>
    <row r="15832" spans="1:12" x14ac:dyDescent="0.25">
      <c r="A15832">
        <v>1875157859</v>
      </c>
      <c r="B15832">
        <f>_xlfn.XLOOKUP(A15832, '[1]1_car_id_mapping'!$A$2:$A$4001, '[1]1_car_id_mapping'!$E$2:$E$4001)</f>
        <v>0</v>
      </c>
      <c r="C15832" s="4">
        <v>43408</v>
      </c>
      <c r="D15832">
        <v>2</v>
      </c>
      <c r="E15832">
        <v>1</v>
      </c>
      <c r="F15832">
        <v>123</v>
      </c>
      <c r="G15832">
        <v>52</v>
      </c>
      <c r="H15832" t="s">
        <v>1452</v>
      </c>
      <c r="J15832" s="5">
        <f t="shared" si="247"/>
        <v>246</v>
      </c>
      <c r="K15832" s="5"/>
      <c r="L15832" s="6"/>
    </row>
    <row r="15833" spans="1:12" x14ac:dyDescent="0.25">
      <c r="A15833">
        <v>1882474384</v>
      </c>
      <c r="B15833">
        <f>_xlfn.XLOOKUP(A15833, '[1]1_car_id_mapping'!$A$2:$A$4001, '[1]1_car_id_mapping'!$E$2:$E$4001)</f>
        <v>0</v>
      </c>
      <c r="C15833" s="4">
        <v>43114</v>
      </c>
      <c r="D15833">
        <v>1</v>
      </c>
      <c r="E15833">
        <v>8</v>
      </c>
      <c r="F15833">
        <v>98</v>
      </c>
      <c r="G15833">
        <v>37</v>
      </c>
      <c r="H15833" t="s">
        <v>1768</v>
      </c>
      <c r="J15833" s="5">
        <f t="shared" si="247"/>
        <v>98</v>
      </c>
      <c r="K15833" s="5"/>
      <c r="L15833" s="6"/>
    </row>
    <row r="15834" spans="1:12" x14ac:dyDescent="0.25">
      <c r="A15834">
        <v>1882474384</v>
      </c>
      <c r="B15834">
        <f>_xlfn.XLOOKUP(A15834, '[1]1_car_id_mapping'!$A$2:$A$4001, '[1]1_car_id_mapping'!$E$2:$E$4001)</f>
        <v>0</v>
      </c>
      <c r="C15834" s="4">
        <v>43132</v>
      </c>
      <c r="D15834">
        <v>1</v>
      </c>
      <c r="E15834">
        <v>16</v>
      </c>
      <c r="F15834">
        <v>120</v>
      </c>
      <c r="G15834">
        <v>57</v>
      </c>
      <c r="H15834" t="s">
        <v>1768</v>
      </c>
      <c r="J15834" s="5">
        <f t="shared" si="247"/>
        <v>120</v>
      </c>
      <c r="K15834" s="5"/>
      <c r="L15834" s="6"/>
    </row>
    <row r="15835" spans="1:12" x14ac:dyDescent="0.25">
      <c r="A15835">
        <v>1882474384</v>
      </c>
      <c r="B15835">
        <f>_xlfn.XLOOKUP(A15835, '[1]1_car_id_mapping'!$A$2:$A$4001, '[1]1_car_id_mapping'!$E$2:$E$4001)</f>
        <v>0</v>
      </c>
      <c r="C15835" s="4">
        <v>43149</v>
      </c>
      <c r="D15835">
        <v>2</v>
      </c>
      <c r="E15835">
        <v>11</v>
      </c>
      <c r="F15835">
        <v>89</v>
      </c>
      <c r="G15835">
        <v>57</v>
      </c>
      <c r="H15835" t="s">
        <v>1768</v>
      </c>
      <c r="J15835" s="5">
        <f t="shared" si="247"/>
        <v>178</v>
      </c>
      <c r="K15835" s="5"/>
      <c r="L15835" s="6"/>
    </row>
    <row r="15836" spans="1:12" x14ac:dyDescent="0.25">
      <c r="A15836">
        <v>1882474384</v>
      </c>
      <c r="B15836">
        <f>_xlfn.XLOOKUP(A15836, '[1]1_car_id_mapping'!$A$2:$A$4001, '[1]1_car_id_mapping'!$E$2:$E$4001)</f>
        <v>0</v>
      </c>
      <c r="C15836" s="4">
        <v>43172</v>
      </c>
      <c r="D15836">
        <v>4</v>
      </c>
      <c r="E15836">
        <v>7</v>
      </c>
      <c r="F15836">
        <v>231</v>
      </c>
      <c r="G15836">
        <v>33</v>
      </c>
      <c r="H15836" t="s">
        <v>1768</v>
      </c>
      <c r="J15836" s="5">
        <f t="shared" si="247"/>
        <v>924</v>
      </c>
      <c r="K15836" s="5"/>
      <c r="L15836" s="6"/>
    </row>
    <row r="15837" spans="1:12" x14ac:dyDescent="0.25">
      <c r="A15837">
        <v>1882474384</v>
      </c>
      <c r="B15837">
        <f>_xlfn.XLOOKUP(A15837, '[1]1_car_id_mapping'!$A$2:$A$4001, '[1]1_car_id_mapping'!$E$2:$E$4001)</f>
        <v>0</v>
      </c>
      <c r="C15837" s="4">
        <v>43203</v>
      </c>
      <c r="D15837">
        <v>4</v>
      </c>
      <c r="E15837">
        <v>21</v>
      </c>
      <c r="F15837">
        <v>184</v>
      </c>
      <c r="G15837">
        <v>29</v>
      </c>
      <c r="H15837" t="s">
        <v>1452</v>
      </c>
      <c r="J15837" s="5">
        <f t="shared" si="247"/>
        <v>736</v>
      </c>
      <c r="K15837" s="5"/>
      <c r="L15837" s="6"/>
    </row>
    <row r="15838" spans="1:12" x14ac:dyDescent="0.25">
      <c r="A15838">
        <v>1882474384</v>
      </c>
      <c r="B15838">
        <f>_xlfn.XLOOKUP(A15838, '[1]1_car_id_mapping'!$A$2:$A$4001, '[1]1_car_id_mapping'!$E$2:$E$4001)</f>
        <v>0</v>
      </c>
      <c r="C15838" s="4">
        <v>43222</v>
      </c>
      <c r="D15838">
        <v>1</v>
      </c>
      <c r="E15838">
        <v>23</v>
      </c>
      <c r="F15838">
        <v>141</v>
      </c>
      <c r="G15838">
        <v>41</v>
      </c>
      <c r="H15838" t="s">
        <v>1768</v>
      </c>
      <c r="J15838" s="5">
        <f t="shared" si="247"/>
        <v>141</v>
      </c>
      <c r="K15838" s="5"/>
      <c r="L15838" s="6"/>
    </row>
    <row r="15839" spans="1:12" x14ac:dyDescent="0.25">
      <c r="A15839">
        <v>1882474384</v>
      </c>
      <c r="B15839">
        <f>_xlfn.XLOOKUP(A15839, '[1]1_car_id_mapping'!$A$2:$A$4001, '[1]1_car_id_mapping'!$E$2:$E$4001)</f>
        <v>0</v>
      </c>
      <c r="C15839" s="4">
        <v>43233</v>
      </c>
      <c r="D15839">
        <v>5</v>
      </c>
      <c r="E15839">
        <v>22</v>
      </c>
      <c r="F15839">
        <v>138</v>
      </c>
      <c r="G15839">
        <v>51</v>
      </c>
      <c r="H15839" t="s">
        <v>1452</v>
      </c>
      <c r="J15839" s="5">
        <f t="shared" si="247"/>
        <v>690</v>
      </c>
      <c r="K15839" s="5"/>
      <c r="L15839" s="6"/>
    </row>
    <row r="15840" spans="1:12" x14ac:dyDescent="0.25">
      <c r="A15840">
        <v>1882474384</v>
      </c>
      <c r="B15840">
        <f>_xlfn.XLOOKUP(A15840, '[1]1_car_id_mapping'!$A$2:$A$4001, '[1]1_car_id_mapping'!$E$2:$E$4001)</f>
        <v>0</v>
      </c>
      <c r="C15840" s="4">
        <v>43242</v>
      </c>
      <c r="D15840">
        <v>5</v>
      </c>
      <c r="E15840">
        <v>36</v>
      </c>
      <c r="F15840">
        <v>111</v>
      </c>
      <c r="G15840">
        <v>27</v>
      </c>
      <c r="H15840" t="s">
        <v>1452</v>
      </c>
      <c r="J15840" s="5">
        <f t="shared" si="247"/>
        <v>555</v>
      </c>
      <c r="K15840" s="5"/>
      <c r="L15840" s="6"/>
    </row>
    <row r="15841" spans="1:12" x14ac:dyDescent="0.25">
      <c r="A15841">
        <v>1882474384</v>
      </c>
      <c r="B15841">
        <f>_xlfn.XLOOKUP(A15841, '[1]1_car_id_mapping'!$A$2:$A$4001, '[1]1_car_id_mapping'!$E$2:$E$4001)</f>
        <v>0</v>
      </c>
      <c r="C15841" s="4">
        <v>43248</v>
      </c>
      <c r="D15841">
        <v>5</v>
      </c>
      <c r="E15841">
        <v>40</v>
      </c>
      <c r="F15841">
        <v>208</v>
      </c>
      <c r="G15841">
        <v>31</v>
      </c>
      <c r="H15841" t="s">
        <v>1768</v>
      </c>
      <c r="I15841">
        <v>1</v>
      </c>
      <c r="J15841" s="5">
        <f t="shared" si="247"/>
        <v>1040</v>
      </c>
      <c r="K15841" s="5"/>
      <c r="L15841" s="6"/>
    </row>
    <row r="15842" spans="1:12" x14ac:dyDescent="0.25">
      <c r="A15842">
        <v>1882474384</v>
      </c>
      <c r="B15842">
        <f>_xlfn.XLOOKUP(A15842, '[1]1_car_id_mapping'!$A$2:$A$4001, '[1]1_car_id_mapping'!$E$2:$E$4001)</f>
        <v>0</v>
      </c>
      <c r="C15842" s="4">
        <v>43255</v>
      </c>
      <c r="D15842">
        <v>5</v>
      </c>
      <c r="E15842">
        <v>46</v>
      </c>
      <c r="F15842">
        <v>150</v>
      </c>
      <c r="G15842">
        <v>25</v>
      </c>
      <c r="H15842" t="s">
        <v>1768</v>
      </c>
      <c r="J15842" s="5">
        <f t="shared" si="247"/>
        <v>750</v>
      </c>
      <c r="K15842" s="5"/>
      <c r="L15842" s="6"/>
    </row>
    <row r="15843" spans="1:12" x14ac:dyDescent="0.25">
      <c r="A15843">
        <v>1882474384</v>
      </c>
      <c r="B15843">
        <f>_xlfn.XLOOKUP(A15843, '[1]1_car_id_mapping'!$A$2:$A$4001, '[1]1_car_id_mapping'!$E$2:$E$4001)</f>
        <v>0</v>
      </c>
      <c r="C15843" s="4">
        <v>43273</v>
      </c>
      <c r="D15843">
        <v>2</v>
      </c>
      <c r="E15843">
        <v>40</v>
      </c>
      <c r="F15843">
        <v>135</v>
      </c>
      <c r="G15843">
        <v>51</v>
      </c>
      <c r="H15843" t="s">
        <v>1768</v>
      </c>
      <c r="J15843" s="5">
        <f t="shared" si="247"/>
        <v>270</v>
      </c>
      <c r="K15843" s="5"/>
      <c r="L15843" s="6"/>
    </row>
    <row r="15844" spans="1:12" x14ac:dyDescent="0.25">
      <c r="A15844">
        <v>1882474384</v>
      </c>
      <c r="B15844">
        <f>_xlfn.XLOOKUP(A15844, '[1]1_car_id_mapping'!$A$2:$A$4001, '[1]1_car_id_mapping'!$E$2:$E$4001)</f>
        <v>0</v>
      </c>
      <c r="C15844" s="4">
        <v>43275</v>
      </c>
      <c r="D15844">
        <v>5</v>
      </c>
      <c r="E15844">
        <v>25</v>
      </c>
      <c r="F15844">
        <v>180</v>
      </c>
      <c r="G15844">
        <v>47</v>
      </c>
      <c r="H15844" t="s">
        <v>1768</v>
      </c>
      <c r="J15844" s="5">
        <f t="shared" si="247"/>
        <v>900</v>
      </c>
      <c r="K15844" s="5"/>
      <c r="L15844" s="6"/>
    </row>
    <row r="15845" spans="1:12" x14ac:dyDescent="0.25">
      <c r="A15845">
        <v>1882474384</v>
      </c>
      <c r="B15845">
        <f>_xlfn.XLOOKUP(A15845, '[1]1_car_id_mapping'!$A$2:$A$4001, '[1]1_car_id_mapping'!$E$2:$E$4001)</f>
        <v>0</v>
      </c>
      <c r="C15845" s="4">
        <v>43303</v>
      </c>
      <c r="D15845">
        <v>6</v>
      </c>
      <c r="E15845">
        <v>3</v>
      </c>
      <c r="F15845">
        <v>245</v>
      </c>
      <c r="G15845">
        <v>34</v>
      </c>
      <c r="H15845" t="s">
        <v>1768</v>
      </c>
      <c r="J15845" s="5">
        <f t="shared" si="247"/>
        <v>1470</v>
      </c>
      <c r="K15845" s="5"/>
      <c r="L15845" s="6"/>
    </row>
    <row r="15846" spans="1:12" x14ac:dyDescent="0.25">
      <c r="A15846">
        <v>1882474384</v>
      </c>
      <c r="B15846">
        <f>_xlfn.XLOOKUP(A15846, '[1]1_car_id_mapping'!$A$2:$A$4001, '[1]1_car_id_mapping'!$E$2:$E$4001)</f>
        <v>0</v>
      </c>
      <c r="C15846" s="4">
        <v>43312</v>
      </c>
      <c r="D15846">
        <v>7</v>
      </c>
      <c r="E15846">
        <v>43</v>
      </c>
      <c r="F15846">
        <v>127</v>
      </c>
      <c r="G15846">
        <v>40</v>
      </c>
      <c r="H15846" t="s">
        <v>1768</v>
      </c>
      <c r="J15846" s="5">
        <f t="shared" si="247"/>
        <v>889</v>
      </c>
      <c r="K15846" s="5"/>
      <c r="L15846" s="6"/>
    </row>
    <row r="15847" spans="1:12" x14ac:dyDescent="0.25">
      <c r="A15847">
        <v>1882474384</v>
      </c>
      <c r="B15847">
        <f>_xlfn.XLOOKUP(A15847, '[1]1_car_id_mapping'!$A$2:$A$4001, '[1]1_car_id_mapping'!$E$2:$E$4001)</f>
        <v>0</v>
      </c>
      <c r="C15847" s="4">
        <v>43328</v>
      </c>
      <c r="D15847">
        <v>4</v>
      </c>
      <c r="E15847">
        <v>18</v>
      </c>
      <c r="F15847">
        <v>205</v>
      </c>
      <c r="G15847">
        <v>38</v>
      </c>
      <c r="H15847" t="s">
        <v>1452</v>
      </c>
      <c r="J15847" s="5">
        <f t="shared" si="247"/>
        <v>820</v>
      </c>
      <c r="K15847" s="5"/>
      <c r="L15847" s="6"/>
    </row>
    <row r="15848" spans="1:12" x14ac:dyDescent="0.25">
      <c r="A15848">
        <v>1882474384</v>
      </c>
      <c r="B15848">
        <f>_xlfn.XLOOKUP(A15848, '[1]1_car_id_mapping'!$A$2:$A$4001, '[1]1_car_id_mapping'!$E$2:$E$4001)</f>
        <v>0</v>
      </c>
      <c r="C15848" s="4">
        <v>43342</v>
      </c>
      <c r="D15848">
        <v>2</v>
      </c>
      <c r="E15848">
        <v>35</v>
      </c>
      <c r="F15848">
        <v>128</v>
      </c>
      <c r="G15848">
        <v>63</v>
      </c>
      <c r="H15848" t="s">
        <v>1452</v>
      </c>
      <c r="J15848" s="5">
        <f t="shared" si="247"/>
        <v>256</v>
      </c>
      <c r="K15848" s="5"/>
      <c r="L15848" s="6"/>
    </row>
    <row r="15849" spans="1:12" x14ac:dyDescent="0.25">
      <c r="A15849">
        <v>1882474384</v>
      </c>
      <c r="B15849">
        <f>_xlfn.XLOOKUP(A15849, '[1]1_car_id_mapping'!$A$2:$A$4001, '[1]1_car_id_mapping'!$E$2:$E$4001)</f>
        <v>0</v>
      </c>
      <c r="C15849" s="4">
        <v>43369</v>
      </c>
      <c r="D15849">
        <v>1</v>
      </c>
      <c r="E15849">
        <v>12</v>
      </c>
      <c r="F15849">
        <v>205</v>
      </c>
      <c r="G15849">
        <v>43</v>
      </c>
      <c r="H15849" t="s">
        <v>1452</v>
      </c>
      <c r="J15849" s="5">
        <f t="shared" si="247"/>
        <v>205</v>
      </c>
      <c r="K15849" s="5"/>
      <c r="L15849" s="6"/>
    </row>
    <row r="15850" spans="1:12" x14ac:dyDescent="0.25">
      <c r="A15850">
        <v>1882474384</v>
      </c>
      <c r="B15850">
        <f>_xlfn.XLOOKUP(A15850, '[1]1_car_id_mapping'!$A$2:$A$4001, '[1]1_car_id_mapping'!$E$2:$E$4001)</f>
        <v>0</v>
      </c>
      <c r="C15850" s="4">
        <v>43394</v>
      </c>
      <c r="D15850">
        <v>2</v>
      </c>
      <c r="E15850">
        <v>6</v>
      </c>
      <c r="F15850">
        <v>130</v>
      </c>
      <c r="G15850">
        <v>44</v>
      </c>
      <c r="H15850" t="s">
        <v>1768</v>
      </c>
      <c r="J15850" s="5">
        <f t="shared" si="247"/>
        <v>260</v>
      </c>
      <c r="K15850" s="5"/>
      <c r="L15850" s="6"/>
    </row>
    <row r="15851" spans="1:12" x14ac:dyDescent="0.25">
      <c r="A15851">
        <v>1882474384</v>
      </c>
      <c r="B15851">
        <f>_xlfn.XLOOKUP(A15851, '[1]1_car_id_mapping'!$A$2:$A$4001, '[1]1_car_id_mapping'!$E$2:$E$4001)</f>
        <v>0</v>
      </c>
      <c r="C15851" s="4">
        <v>43401</v>
      </c>
      <c r="D15851">
        <v>7</v>
      </c>
      <c r="E15851">
        <v>3</v>
      </c>
      <c r="F15851">
        <v>113</v>
      </c>
      <c r="G15851">
        <v>30</v>
      </c>
      <c r="H15851" t="s">
        <v>1768</v>
      </c>
      <c r="J15851" s="5">
        <f t="shared" si="247"/>
        <v>791</v>
      </c>
      <c r="K15851" s="5"/>
      <c r="L15851" s="6"/>
    </row>
    <row r="15852" spans="1:12" x14ac:dyDescent="0.25">
      <c r="A15852">
        <v>1882474384</v>
      </c>
      <c r="B15852">
        <f>_xlfn.XLOOKUP(A15852, '[1]1_car_id_mapping'!$A$2:$A$4001, '[1]1_car_id_mapping'!$E$2:$E$4001)</f>
        <v>0</v>
      </c>
      <c r="C15852" s="4">
        <v>43408</v>
      </c>
      <c r="D15852">
        <v>1</v>
      </c>
      <c r="E15852">
        <v>25</v>
      </c>
      <c r="F15852">
        <v>163</v>
      </c>
      <c r="G15852">
        <v>46</v>
      </c>
      <c r="H15852" t="s">
        <v>1768</v>
      </c>
      <c r="J15852" s="5">
        <f t="shared" si="247"/>
        <v>163</v>
      </c>
      <c r="K15852" s="5"/>
      <c r="L15852" s="6"/>
    </row>
    <row r="15853" spans="1:12" x14ac:dyDescent="0.25">
      <c r="A15853">
        <v>1882474384</v>
      </c>
      <c r="B15853">
        <f>_xlfn.XLOOKUP(A15853, '[1]1_car_id_mapping'!$A$2:$A$4001, '[1]1_car_id_mapping'!$E$2:$E$4001)</f>
        <v>0</v>
      </c>
      <c r="C15853" s="4">
        <v>43410</v>
      </c>
      <c r="D15853">
        <v>3</v>
      </c>
      <c r="E15853">
        <v>31</v>
      </c>
      <c r="F15853">
        <v>152</v>
      </c>
      <c r="G15853">
        <v>53</v>
      </c>
      <c r="H15853" t="s">
        <v>1452</v>
      </c>
      <c r="J15853" s="5">
        <f t="shared" si="247"/>
        <v>456</v>
      </c>
      <c r="K15853" s="5"/>
      <c r="L15853" s="6"/>
    </row>
    <row r="15854" spans="1:12" x14ac:dyDescent="0.25">
      <c r="A15854">
        <v>1883959500</v>
      </c>
      <c r="B15854">
        <f>_xlfn.XLOOKUP(A15854, '[1]1_car_id_mapping'!$A$2:$A$4001, '[1]1_car_id_mapping'!$E$2:$E$4001)</f>
        <v>0</v>
      </c>
      <c r="C15854" s="4">
        <v>43102</v>
      </c>
      <c r="D15854">
        <v>2</v>
      </c>
      <c r="E15854">
        <v>20</v>
      </c>
      <c r="F15854">
        <v>216</v>
      </c>
      <c r="G15854">
        <v>32</v>
      </c>
      <c r="H15854" t="s">
        <v>1768</v>
      </c>
      <c r="J15854" s="5">
        <f t="shared" si="247"/>
        <v>432</v>
      </c>
      <c r="K15854" s="5"/>
      <c r="L15854" s="6"/>
    </row>
    <row r="15855" spans="1:12" x14ac:dyDescent="0.25">
      <c r="A15855">
        <v>1883959500</v>
      </c>
      <c r="B15855">
        <f>_xlfn.XLOOKUP(A15855, '[1]1_car_id_mapping'!$A$2:$A$4001, '[1]1_car_id_mapping'!$E$2:$E$4001)</f>
        <v>0</v>
      </c>
      <c r="C15855" s="4">
        <v>43108</v>
      </c>
      <c r="D15855">
        <v>5</v>
      </c>
      <c r="E15855">
        <v>31</v>
      </c>
      <c r="F15855">
        <v>120</v>
      </c>
      <c r="G15855">
        <v>32</v>
      </c>
      <c r="H15855" t="s">
        <v>1452</v>
      </c>
      <c r="J15855" s="5">
        <f t="shared" si="247"/>
        <v>600</v>
      </c>
      <c r="K15855" s="5"/>
      <c r="L15855" s="6"/>
    </row>
    <row r="15856" spans="1:12" x14ac:dyDescent="0.25">
      <c r="A15856">
        <v>1883959500</v>
      </c>
      <c r="B15856">
        <f>_xlfn.XLOOKUP(A15856, '[1]1_car_id_mapping'!$A$2:$A$4001, '[1]1_car_id_mapping'!$E$2:$E$4001)</f>
        <v>0</v>
      </c>
      <c r="C15856" s="4">
        <v>43115</v>
      </c>
      <c r="D15856">
        <v>7</v>
      </c>
      <c r="E15856">
        <v>9</v>
      </c>
      <c r="F15856">
        <v>230</v>
      </c>
      <c r="G15856">
        <v>40</v>
      </c>
      <c r="H15856" t="s">
        <v>1452</v>
      </c>
      <c r="J15856" s="5">
        <f t="shared" si="247"/>
        <v>1610</v>
      </c>
      <c r="K15856" s="5"/>
      <c r="L15856" s="6"/>
    </row>
    <row r="15857" spans="1:12" x14ac:dyDescent="0.25">
      <c r="A15857">
        <v>1883959500</v>
      </c>
      <c r="B15857">
        <f>_xlfn.XLOOKUP(A15857, '[1]1_car_id_mapping'!$A$2:$A$4001, '[1]1_car_id_mapping'!$E$2:$E$4001)</f>
        <v>0</v>
      </c>
      <c r="C15857" s="4">
        <v>43123</v>
      </c>
      <c r="D15857">
        <v>7</v>
      </c>
      <c r="E15857">
        <v>4</v>
      </c>
      <c r="F15857">
        <v>191</v>
      </c>
      <c r="G15857">
        <v>63</v>
      </c>
      <c r="H15857" t="s">
        <v>1768</v>
      </c>
      <c r="J15857" s="5">
        <f t="shared" si="247"/>
        <v>1337</v>
      </c>
      <c r="K15857" s="5"/>
      <c r="L15857" s="6"/>
    </row>
    <row r="15858" spans="1:12" x14ac:dyDescent="0.25">
      <c r="A15858">
        <v>1883959500</v>
      </c>
      <c r="B15858">
        <f>_xlfn.XLOOKUP(A15858, '[1]1_car_id_mapping'!$A$2:$A$4001, '[1]1_car_id_mapping'!$E$2:$E$4001)</f>
        <v>0</v>
      </c>
      <c r="C15858" s="4">
        <v>43130</v>
      </c>
      <c r="D15858">
        <v>1</v>
      </c>
      <c r="E15858">
        <v>25</v>
      </c>
      <c r="F15858">
        <v>98</v>
      </c>
      <c r="G15858">
        <v>34</v>
      </c>
      <c r="H15858" t="s">
        <v>1768</v>
      </c>
      <c r="J15858" s="5">
        <f t="shared" si="247"/>
        <v>98</v>
      </c>
      <c r="K15858" s="5"/>
      <c r="L15858" s="6"/>
    </row>
    <row r="15859" spans="1:12" x14ac:dyDescent="0.25">
      <c r="A15859">
        <v>1883959500</v>
      </c>
      <c r="B15859">
        <f>_xlfn.XLOOKUP(A15859, '[1]1_car_id_mapping'!$A$2:$A$4001, '[1]1_car_id_mapping'!$E$2:$E$4001)</f>
        <v>0</v>
      </c>
      <c r="C15859" s="4">
        <v>43138</v>
      </c>
      <c r="D15859">
        <v>3</v>
      </c>
      <c r="E15859">
        <v>39</v>
      </c>
      <c r="F15859">
        <v>76</v>
      </c>
      <c r="G15859">
        <v>48</v>
      </c>
      <c r="H15859" t="s">
        <v>1452</v>
      </c>
      <c r="J15859" s="5">
        <f t="shared" si="247"/>
        <v>228</v>
      </c>
      <c r="K15859" s="5"/>
      <c r="L15859" s="6"/>
    </row>
    <row r="15860" spans="1:12" x14ac:dyDescent="0.25">
      <c r="A15860">
        <v>1883959500</v>
      </c>
      <c r="B15860">
        <f>_xlfn.XLOOKUP(A15860, '[1]1_car_id_mapping'!$A$2:$A$4001, '[1]1_car_id_mapping'!$E$2:$E$4001)</f>
        <v>0</v>
      </c>
      <c r="C15860" s="4">
        <v>43149</v>
      </c>
      <c r="D15860">
        <v>4</v>
      </c>
      <c r="E15860">
        <v>15</v>
      </c>
      <c r="F15860">
        <v>177</v>
      </c>
      <c r="G15860">
        <v>65</v>
      </c>
      <c r="H15860" t="s">
        <v>1768</v>
      </c>
      <c r="J15860" s="5">
        <f t="shared" si="247"/>
        <v>708</v>
      </c>
      <c r="K15860" s="5"/>
      <c r="L15860" s="6"/>
    </row>
    <row r="15861" spans="1:12" x14ac:dyDescent="0.25">
      <c r="A15861">
        <v>1883959500</v>
      </c>
      <c r="B15861">
        <f>_xlfn.XLOOKUP(A15861, '[1]1_car_id_mapping'!$A$2:$A$4001, '[1]1_car_id_mapping'!$E$2:$E$4001)</f>
        <v>0</v>
      </c>
      <c r="C15861" s="4">
        <v>43153</v>
      </c>
      <c r="D15861">
        <v>1</v>
      </c>
      <c r="E15861">
        <v>43</v>
      </c>
      <c r="F15861">
        <v>134</v>
      </c>
      <c r="G15861">
        <v>54</v>
      </c>
      <c r="H15861" t="s">
        <v>1768</v>
      </c>
      <c r="I15861">
        <v>1</v>
      </c>
      <c r="J15861" s="5">
        <f t="shared" si="247"/>
        <v>134</v>
      </c>
      <c r="K15861" s="5"/>
      <c r="L15861" s="6"/>
    </row>
    <row r="15862" spans="1:12" x14ac:dyDescent="0.25">
      <c r="A15862">
        <v>1883959500</v>
      </c>
      <c r="B15862">
        <f>_xlfn.XLOOKUP(A15862, '[1]1_car_id_mapping'!$A$2:$A$4001, '[1]1_car_id_mapping'!$E$2:$E$4001)</f>
        <v>0</v>
      </c>
      <c r="C15862" s="4">
        <v>43160</v>
      </c>
      <c r="D15862">
        <v>2</v>
      </c>
      <c r="E15862">
        <v>31</v>
      </c>
      <c r="F15862">
        <v>118</v>
      </c>
      <c r="G15862">
        <v>64</v>
      </c>
      <c r="H15862" t="s">
        <v>1768</v>
      </c>
      <c r="J15862" s="5">
        <f t="shared" si="247"/>
        <v>236</v>
      </c>
      <c r="K15862" s="5"/>
      <c r="L15862" s="6"/>
    </row>
    <row r="15863" spans="1:12" x14ac:dyDescent="0.25">
      <c r="A15863">
        <v>1883959500</v>
      </c>
      <c r="B15863">
        <f>_xlfn.XLOOKUP(A15863, '[1]1_car_id_mapping'!$A$2:$A$4001, '[1]1_car_id_mapping'!$E$2:$E$4001)</f>
        <v>0</v>
      </c>
      <c r="C15863" s="4">
        <v>43171</v>
      </c>
      <c r="D15863">
        <v>6</v>
      </c>
      <c r="E15863">
        <v>50</v>
      </c>
      <c r="F15863">
        <v>148</v>
      </c>
      <c r="G15863">
        <v>58</v>
      </c>
      <c r="H15863" t="s">
        <v>1768</v>
      </c>
      <c r="J15863" s="5">
        <f t="shared" si="247"/>
        <v>888</v>
      </c>
      <c r="K15863" s="5"/>
      <c r="L15863" s="6"/>
    </row>
    <row r="15864" spans="1:12" x14ac:dyDescent="0.25">
      <c r="A15864">
        <v>1883959500</v>
      </c>
      <c r="B15864">
        <f>_xlfn.XLOOKUP(A15864, '[1]1_car_id_mapping'!$A$2:$A$4001, '[1]1_car_id_mapping'!$E$2:$E$4001)</f>
        <v>0</v>
      </c>
      <c r="C15864" s="4">
        <v>43179</v>
      </c>
      <c r="D15864">
        <v>4</v>
      </c>
      <c r="E15864">
        <v>34</v>
      </c>
      <c r="F15864">
        <v>126</v>
      </c>
      <c r="G15864">
        <v>62</v>
      </c>
      <c r="H15864" t="s">
        <v>1452</v>
      </c>
      <c r="J15864" s="5">
        <f t="shared" si="247"/>
        <v>504</v>
      </c>
      <c r="K15864" s="5"/>
      <c r="L15864" s="6"/>
    </row>
    <row r="15865" spans="1:12" x14ac:dyDescent="0.25">
      <c r="A15865">
        <v>1883959500</v>
      </c>
      <c r="B15865">
        <f>_xlfn.XLOOKUP(A15865, '[1]1_car_id_mapping'!$A$2:$A$4001, '[1]1_car_id_mapping'!$E$2:$E$4001)</f>
        <v>0</v>
      </c>
      <c r="C15865" s="4">
        <v>43209</v>
      </c>
      <c r="D15865">
        <v>5</v>
      </c>
      <c r="E15865">
        <v>20</v>
      </c>
      <c r="F15865">
        <v>118</v>
      </c>
      <c r="G15865">
        <v>57</v>
      </c>
      <c r="H15865" t="s">
        <v>1768</v>
      </c>
      <c r="J15865" s="5">
        <f t="shared" si="247"/>
        <v>590</v>
      </c>
      <c r="K15865" s="5"/>
      <c r="L15865" s="6"/>
    </row>
    <row r="15866" spans="1:12" x14ac:dyDescent="0.25">
      <c r="A15866">
        <v>1883959500</v>
      </c>
      <c r="B15866">
        <f>_xlfn.XLOOKUP(A15866, '[1]1_car_id_mapping'!$A$2:$A$4001, '[1]1_car_id_mapping'!$E$2:$E$4001)</f>
        <v>0</v>
      </c>
      <c r="C15866" s="4">
        <v>43226</v>
      </c>
      <c r="D15866">
        <v>6</v>
      </c>
      <c r="E15866">
        <v>44</v>
      </c>
      <c r="F15866">
        <v>240</v>
      </c>
      <c r="G15866">
        <v>25</v>
      </c>
      <c r="H15866" t="s">
        <v>1452</v>
      </c>
      <c r="J15866" s="5">
        <f t="shared" si="247"/>
        <v>1440</v>
      </c>
      <c r="K15866" s="5"/>
      <c r="L15866" s="6"/>
    </row>
    <row r="15867" spans="1:12" x14ac:dyDescent="0.25">
      <c r="A15867">
        <v>1883959500</v>
      </c>
      <c r="B15867">
        <f>_xlfn.XLOOKUP(A15867, '[1]1_car_id_mapping'!$A$2:$A$4001, '[1]1_car_id_mapping'!$E$2:$E$4001)</f>
        <v>0</v>
      </c>
      <c r="C15867" s="4">
        <v>43232</v>
      </c>
      <c r="D15867">
        <v>6</v>
      </c>
      <c r="E15867">
        <v>19</v>
      </c>
      <c r="F15867">
        <v>180</v>
      </c>
      <c r="G15867">
        <v>38</v>
      </c>
      <c r="H15867" t="s">
        <v>1452</v>
      </c>
      <c r="J15867" s="5">
        <f t="shared" si="247"/>
        <v>1080</v>
      </c>
      <c r="K15867" s="5"/>
      <c r="L15867" s="6"/>
    </row>
    <row r="15868" spans="1:12" x14ac:dyDescent="0.25">
      <c r="A15868">
        <v>1883959500</v>
      </c>
      <c r="B15868">
        <f>_xlfn.XLOOKUP(A15868, '[1]1_car_id_mapping'!$A$2:$A$4001, '[1]1_car_id_mapping'!$E$2:$E$4001)</f>
        <v>0</v>
      </c>
      <c r="C15868" s="4">
        <v>43248</v>
      </c>
      <c r="D15868">
        <v>3</v>
      </c>
      <c r="E15868">
        <v>33</v>
      </c>
      <c r="F15868">
        <v>113</v>
      </c>
      <c r="G15868">
        <v>40</v>
      </c>
      <c r="H15868" t="s">
        <v>1768</v>
      </c>
      <c r="J15868" s="5">
        <f t="shared" si="247"/>
        <v>339</v>
      </c>
      <c r="K15868" s="5"/>
      <c r="L15868" s="6"/>
    </row>
    <row r="15869" spans="1:12" x14ac:dyDescent="0.25">
      <c r="A15869">
        <v>1883959500</v>
      </c>
      <c r="B15869">
        <f>_xlfn.XLOOKUP(A15869, '[1]1_car_id_mapping'!$A$2:$A$4001, '[1]1_car_id_mapping'!$E$2:$E$4001)</f>
        <v>0</v>
      </c>
      <c r="C15869" s="4">
        <v>43253</v>
      </c>
      <c r="D15869">
        <v>1</v>
      </c>
      <c r="E15869">
        <v>46</v>
      </c>
      <c r="F15869">
        <v>246</v>
      </c>
      <c r="G15869">
        <v>32</v>
      </c>
      <c r="H15869" t="s">
        <v>1768</v>
      </c>
      <c r="J15869" s="5">
        <f t="shared" si="247"/>
        <v>246</v>
      </c>
      <c r="K15869" s="5"/>
      <c r="L15869" s="6"/>
    </row>
    <row r="15870" spans="1:12" x14ac:dyDescent="0.25">
      <c r="A15870">
        <v>1883959500</v>
      </c>
      <c r="B15870">
        <f>_xlfn.XLOOKUP(A15870, '[1]1_car_id_mapping'!$A$2:$A$4001, '[1]1_car_id_mapping'!$E$2:$E$4001)</f>
        <v>0</v>
      </c>
      <c r="C15870" s="4">
        <v>43262</v>
      </c>
      <c r="D15870">
        <v>2</v>
      </c>
      <c r="E15870">
        <v>49</v>
      </c>
      <c r="F15870">
        <v>245</v>
      </c>
      <c r="G15870">
        <v>65</v>
      </c>
      <c r="H15870" t="s">
        <v>1768</v>
      </c>
      <c r="J15870" s="5">
        <f t="shared" si="247"/>
        <v>490</v>
      </c>
      <c r="K15870" s="5"/>
      <c r="L15870" s="6"/>
    </row>
    <row r="15871" spans="1:12" x14ac:dyDescent="0.25">
      <c r="A15871">
        <v>1883959500</v>
      </c>
      <c r="B15871">
        <f>_xlfn.XLOOKUP(A15871, '[1]1_car_id_mapping'!$A$2:$A$4001, '[1]1_car_id_mapping'!$E$2:$E$4001)</f>
        <v>0</v>
      </c>
      <c r="C15871" s="4">
        <v>43292</v>
      </c>
      <c r="D15871">
        <v>1</v>
      </c>
      <c r="E15871">
        <v>11</v>
      </c>
      <c r="F15871">
        <v>150</v>
      </c>
      <c r="G15871">
        <v>63</v>
      </c>
      <c r="H15871" t="s">
        <v>1768</v>
      </c>
      <c r="J15871" s="5">
        <f t="shared" si="247"/>
        <v>150</v>
      </c>
      <c r="K15871" s="5"/>
      <c r="L15871" s="6"/>
    </row>
    <row r="15872" spans="1:12" x14ac:dyDescent="0.25">
      <c r="A15872">
        <v>1883959500</v>
      </c>
      <c r="B15872">
        <f>_xlfn.XLOOKUP(A15872, '[1]1_car_id_mapping'!$A$2:$A$4001, '[1]1_car_id_mapping'!$E$2:$E$4001)</f>
        <v>0</v>
      </c>
      <c r="C15872" s="4">
        <v>43300</v>
      </c>
      <c r="D15872">
        <v>2</v>
      </c>
      <c r="E15872">
        <v>39</v>
      </c>
      <c r="F15872">
        <v>81</v>
      </c>
      <c r="G15872">
        <v>57</v>
      </c>
      <c r="H15872" t="s">
        <v>1452</v>
      </c>
      <c r="J15872" s="5">
        <f t="shared" si="247"/>
        <v>162</v>
      </c>
      <c r="K15872" s="5"/>
      <c r="L15872" s="6"/>
    </row>
    <row r="15873" spans="1:12" x14ac:dyDescent="0.25">
      <c r="A15873">
        <v>1883959500</v>
      </c>
      <c r="B15873">
        <f>_xlfn.XLOOKUP(A15873, '[1]1_car_id_mapping'!$A$2:$A$4001, '[1]1_car_id_mapping'!$E$2:$E$4001)</f>
        <v>0</v>
      </c>
      <c r="C15873" s="4">
        <v>43304</v>
      </c>
      <c r="D15873">
        <v>6</v>
      </c>
      <c r="E15873">
        <v>35</v>
      </c>
      <c r="F15873">
        <v>211</v>
      </c>
      <c r="G15873">
        <v>58</v>
      </c>
      <c r="H15873" t="s">
        <v>1452</v>
      </c>
      <c r="J15873" s="5">
        <f t="shared" si="247"/>
        <v>1266</v>
      </c>
      <c r="K15873" s="5"/>
      <c r="L15873" s="6"/>
    </row>
    <row r="15874" spans="1:12" x14ac:dyDescent="0.25">
      <c r="A15874">
        <v>1883959500</v>
      </c>
      <c r="B15874">
        <f>_xlfn.XLOOKUP(A15874, '[1]1_car_id_mapping'!$A$2:$A$4001, '[1]1_car_id_mapping'!$E$2:$E$4001)</f>
        <v>0</v>
      </c>
      <c r="C15874" s="4">
        <v>43348</v>
      </c>
      <c r="D15874">
        <v>1</v>
      </c>
      <c r="E15874">
        <v>49</v>
      </c>
      <c r="F15874">
        <v>93</v>
      </c>
      <c r="G15874">
        <v>47</v>
      </c>
      <c r="H15874" t="s">
        <v>1768</v>
      </c>
      <c r="I15874">
        <v>1</v>
      </c>
      <c r="J15874" s="5">
        <f t="shared" si="247"/>
        <v>93</v>
      </c>
      <c r="K15874" s="5"/>
      <c r="L15874" s="6"/>
    </row>
    <row r="15875" spans="1:12" x14ac:dyDescent="0.25">
      <c r="A15875">
        <v>1883959500</v>
      </c>
      <c r="B15875">
        <f>_xlfn.XLOOKUP(A15875, '[1]1_car_id_mapping'!$A$2:$A$4001, '[1]1_car_id_mapping'!$E$2:$E$4001)</f>
        <v>0</v>
      </c>
      <c r="C15875" s="4">
        <v>43395</v>
      </c>
      <c r="D15875">
        <v>5</v>
      </c>
      <c r="E15875">
        <v>23</v>
      </c>
      <c r="F15875">
        <v>217</v>
      </c>
      <c r="G15875">
        <v>48</v>
      </c>
      <c r="H15875" t="s">
        <v>1768</v>
      </c>
      <c r="J15875" s="5">
        <f t="shared" ref="J15875:J15938" si="248">D15875*F15875</f>
        <v>1085</v>
      </c>
      <c r="K15875" s="5"/>
      <c r="L15875" s="6"/>
    </row>
    <row r="15876" spans="1:12" x14ac:dyDescent="0.25">
      <c r="A15876">
        <v>1883959500</v>
      </c>
      <c r="B15876">
        <f>_xlfn.XLOOKUP(A15876, '[1]1_car_id_mapping'!$A$2:$A$4001, '[1]1_car_id_mapping'!$E$2:$E$4001)</f>
        <v>0</v>
      </c>
      <c r="C15876" s="4">
        <v>43401</v>
      </c>
      <c r="D15876">
        <v>3</v>
      </c>
      <c r="E15876">
        <v>13</v>
      </c>
      <c r="F15876">
        <v>92</v>
      </c>
      <c r="G15876">
        <v>55</v>
      </c>
      <c r="H15876" t="s">
        <v>1768</v>
      </c>
      <c r="J15876" s="5">
        <f t="shared" si="248"/>
        <v>276</v>
      </c>
      <c r="K15876" s="5"/>
      <c r="L15876" s="6"/>
    </row>
    <row r="15877" spans="1:12" x14ac:dyDescent="0.25">
      <c r="A15877">
        <v>1883959500</v>
      </c>
      <c r="B15877">
        <f>_xlfn.XLOOKUP(A15877, '[1]1_car_id_mapping'!$A$2:$A$4001, '[1]1_car_id_mapping'!$E$2:$E$4001)</f>
        <v>0</v>
      </c>
      <c r="C15877" s="4">
        <v>43406</v>
      </c>
      <c r="D15877">
        <v>5</v>
      </c>
      <c r="E15877">
        <v>17</v>
      </c>
      <c r="F15877">
        <v>151</v>
      </c>
      <c r="G15877">
        <v>39</v>
      </c>
      <c r="H15877" t="s">
        <v>1768</v>
      </c>
      <c r="J15877" s="5">
        <f t="shared" si="248"/>
        <v>755</v>
      </c>
      <c r="K15877" s="5"/>
      <c r="L15877" s="6"/>
    </row>
    <row r="15878" spans="1:12" x14ac:dyDescent="0.25">
      <c r="A15878">
        <v>1887910158</v>
      </c>
      <c r="B15878">
        <f>_xlfn.XLOOKUP(A15878, '[1]1_car_id_mapping'!$A$2:$A$4001, '[1]1_car_id_mapping'!$E$2:$E$4001)</f>
        <v>0</v>
      </c>
      <c r="C15878" s="4">
        <v>43109</v>
      </c>
      <c r="D15878">
        <v>2</v>
      </c>
      <c r="E15878">
        <v>49</v>
      </c>
      <c r="F15878">
        <v>238</v>
      </c>
      <c r="G15878">
        <v>34</v>
      </c>
      <c r="H15878" t="s">
        <v>1768</v>
      </c>
      <c r="J15878" s="5">
        <f t="shared" si="248"/>
        <v>476</v>
      </c>
      <c r="K15878" s="5"/>
      <c r="L15878" s="6"/>
    </row>
    <row r="15879" spans="1:12" x14ac:dyDescent="0.25">
      <c r="A15879">
        <v>1887910158</v>
      </c>
      <c r="B15879">
        <f>_xlfn.XLOOKUP(A15879, '[1]1_car_id_mapping'!$A$2:$A$4001, '[1]1_car_id_mapping'!$E$2:$E$4001)</f>
        <v>0</v>
      </c>
      <c r="C15879" s="4">
        <v>43119</v>
      </c>
      <c r="D15879">
        <v>4</v>
      </c>
      <c r="E15879">
        <v>34</v>
      </c>
      <c r="F15879">
        <v>93</v>
      </c>
      <c r="G15879">
        <v>40</v>
      </c>
      <c r="H15879" t="s">
        <v>1452</v>
      </c>
      <c r="J15879" s="5">
        <f t="shared" si="248"/>
        <v>372</v>
      </c>
      <c r="K15879" s="5"/>
      <c r="L15879" s="6"/>
    </row>
    <row r="15880" spans="1:12" x14ac:dyDescent="0.25">
      <c r="A15880">
        <v>1887910158</v>
      </c>
      <c r="B15880">
        <f>_xlfn.XLOOKUP(A15880, '[1]1_car_id_mapping'!$A$2:$A$4001, '[1]1_car_id_mapping'!$E$2:$E$4001)</f>
        <v>0</v>
      </c>
      <c r="C15880" s="4">
        <v>43123</v>
      </c>
      <c r="D15880">
        <v>7</v>
      </c>
      <c r="E15880">
        <v>3</v>
      </c>
      <c r="F15880">
        <v>144</v>
      </c>
      <c r="G15880">
        <v>37</v>
      </c>
      <c r="H15880" t="s">
        <v>1452</v>
      </c>
      <c r="J15880" s="5">
        <f t="shared" si="248"/>
        <v>1008</v>
      </c>
      <c r="K15880" s="5"/>
      <c r="L15880" s="6"/>
    </row>
    <row r="15881" spans="1:12" x14ac:dyDescent="0.25">
      <c r="A15881">
        <v>1887910158</v>
      </c>
      <c r="B15881">
        <f>_xlfn.XLOOKUP(A15881, '[1]1_car_id_mapping'!$A$2:$A$4001, '[1]1_car_id_mapping'!$E$2:$E$4001)</f>
        <v>0</v>
      </c>
      <c r="C15881" s="4">
        <v>43140</v>
      </c>
      <c r="D15881">
        <v>5</v>
      </c>
      <c r="E15881">
        <v>18</v>
      </c>
      <c r="F15881">
        <v>108</v>
      </c>
      <c r="G15881">
        <v>46</v>
      </c>
      <c r="H15881" t="s">
        <v>1768</v>
      </c>
      <c r="J15881" s="5">
        <f t="shared" si="248"/>
        <v>540</v>
      </c>
      <c r="K15881" s="5"/>
      <c r="L15881" s="6"/>
    </row>
    <row r="15882" spans="1:12" x14ac:dyDescent="0.25">
      <c r="A15882">
        <v>1887910158</v>
      </c>
      <c r="B15882">
        <f>_xlfn.XLOOKUP(A15882, '[1]1_car_id_mapping'!$A$2:$A$4001, '[1]1_car_id_mapping'!$E$2:$E$4001)</f>
        <v>0</v>
      </c>
      <c r="C15882" s="4">
        <v>43171</v>
      </c>
      <c r="D15882">
        <v>5</v>
      </c>
      <c r="E15882">
        <v>12</v>
      </c>
      <c r="F15882">
        <v>228</v>
      </c>
      <c r="G15882">
        <v>31</v>
      </c>
      <c r="H15882" t="s">
        <v>1452</v>
      </c>
      <c r="J15882" s="5">
        <f t="shared" si="248"/>
        <v>1140</v>
      </c>
      <c r="K15882" s="5"/>
      <c r="L15882" s="6"/>
    </row>
    <row r="15883" spans="1:12" x14ac:dyDescent="0.25">
      <c r="A15883">
        <v>1887910158</v>
      </c>
      <c r="B15883">
        <f>_xlfn.XLOOKUP(A15883, '[1]1_car_id_mapping'!$A$2:$A$4001, '[1]1_car_id_mapping'!$E$2:$E$4001)</f>
        <v>0</v>
      </c>
      <c r="C15883" s="4">
        <v>43179</v>
      </c>
      <c r="D15883">
        <v>2</v>
      </c>
      <c r="E15883">
        <v>50</v>
      </c>
      <c r="F15883">
        <v>106</v>
      </c>
      <c r="G15883">
        <v>40</v>
      </c>
      <c r="H15883" t="s">
        <v>1768</v>
      </c>
      <c r="J15883" s="5">
        <f t="shared" si="248"/>
        <v>212</v>
      </c>
      <c r="K15883" s="5"/>
      <c r="L15883" s="6"/>
    </row>
    <row r="15884" spans="1:12" x14ac:dyDescent="0.25">
      <c r="A15884">
        <v>1887910158</v>
      </c>
      <c r="B15884">
        <f>_xlfn.XLOOKUP(A15884, '[1]1_car_id_mapping'!$A$2:$A$4001, '[1]1_car_id_mapping'!$E$2:$E$4001)</f>
        <v>0</v>
      </c>
      <c r="C15884" s="4">
        <v>43194</v>
      </c>
      <c r="D15884">
        <v>7</v>
      </c>
      <c r="E15884">
        <v>6</v>
      </c>
      <c r="F15884">
        <v>250</v>
      </c>
      <c r="G15884">
        <v>53</v>
      </c>
      <c r="H15884" t="s">
        <v>1768</v>
      </c>
      <c r="J15884" s="5">
        <f t="shared" si="248"/>
        <v>1750</v>
      </c>
      <c r="K15884" s="5"/>
      <c r="L15884" s="6"/>
    </row>
    <row r="15885" spans="1:12" x14ac:dyDescent="0.25">
      <c r="A15885">
        <v>1887910158</v>
      </c>
      <c r="B15885">
        <f>_xlfn.XLOOKUP(A15885, '[1]1_car_id_mapping'!$A$2:$A$4001, '[1]1_car_id_mapping'!$E$2:$E$4001)</f>
        <v>0</v>
      </c>
      <c r="C15885" s="4">
        <v>43202</v>
      </c>
      <c r="D15885">
        <v>7</v>
      </c>
      <c r="E15885">
        <v>41</v>
      </c>
      <c r="F15885">
        <v>248</v>
      </c>
      <c r="G15885">
        <v>32</v>
      </c>
      <c r="H15885" t="s">
        <v>1452</v>
      </c>
      <c r="I15885">
        <v>1</v>
      </c>
      <c r="J15885" s="5">
        <f t="shared" si="248"/>
        <v>1736</v>
      </c>
      <c r="K15885" s="5"/>
      <c r="L15885" s="6"/>
    </row>
    <row r="15886" spans="1:12" x14ac:dyDescent="0.25">
      <c r="A15886">
        <v>1887910158</v>
      </c>
      <c r="B15886">
        <f>_xlfn.XLOOKUP(A15886, '[1]1_car_id_mapping'!$A$2:$A$4001, '[1]1_car_id_mapping'!$E$2:$E$4001)</f>
        <v>0</v>
      </c>
      <c r="C15886" s="4">
        <v>43233</v>
      </c>
      <c r="D15886">
        <v>7</v>
      </c>
      <c r="E15886">
        <v>35</v>
      </c>
      <c r="F15886">
        <v>121</v>
      </c>
      <c r="G15886">
        <v>58</v>
      </c>
      <c r="H15886" t="s">
        <v>1768</v>
      </c>
      <c r="J15886" s="5">
        <f t="shared" si="248"/>
        <v>847</v>
      </c>
      <c r="K15886" s="5"/>
      <c r="L15886" s="6"/>
    </row>
    <row r="15887" spans="1:12" x14ac:dyDescent="0.25">
      <c r="A15887">
        <v>1887910158</v>
      </c>
      <c r="B15887">
        <f>_xlfn.XLOOKUP(A15887, '[1]1_car_id_mapping'!$A$2:$A$4001, '[1]1_car_id_mapping'!$E$2:$E$4001)</f>
        <v>0</v>
      </c>
      <c r="C15887" s="4">
        <v>43260</v>
      </c>
      <c r="D15887">
        <v>1</v>
      </c>
      <c r="E15887">
        <v>8</v>
      </c>
      <c r="F15887">
        <v>206</v>
      </c>
      <c r="G15887">
        <v>32</v>
      </c>
      <c r="H15887" t="s">
        <v>1452</v>
      </c>
      <c r="J15887" s="5">
        <f t="shared" si="248"/>
        <v>206</v>
      </c>
      <c r="K15887" s="5"/>
      <c r="L15887" s="6"/>
    </row>
    <row r="15888" spans="1:12" x14ac:dyDescent="0.25">
      <c r="A15888">
        <v>1887910158</v>
      </c>
      <c r="B15888">
        <f>_xlfn.XLOOKUP(A15888, '[1]1_car_id_mapping'!$A$2:$A$4001, '[1]1_car_id_mapping'!$E$2:$E$4001)</f>
        <v>0</v>
      </c>
      <c r="C15888" s="4">
        <v>43275</v>
      </c>
      <c r="D15888">
        <v>2</v>
      </c>
      <c r="E15888">
        <v>11</v>
      </c>
      <c r="F15888">
        <v>157</v>
      </c>
      <c r="G15888">
        <v>62</v>
      </c>
      <c r="H15888" t="s">
        <v>1768</v>
      </c>
      <c r="J15888" s="5">
        <f t="shared" si="248"/>
        <v>314</v>
      </c>
      <c r="K15888" s="5"/>
      <c r="L15888" s="6"/>
    </row>
    <row r="15889" spans="1:12" x14ac:dyDescent="0.25">
      <c r="A15889">
        <v>1887910158</v>
      </c>
      <c r="B15889">
        <f>_xlfn.XLOOKUP(A15889, '[1]1_car_id_mapping'!$A$2:$A$4001, '[1]1_car_id_mapping'!$E$2:$E$4001)</f>
        <v>0</v>
      </c>
      <c r="C15889" s="4">
        <v>43284</v>
      </c>
      <c r="D15889">
        <v>3</v>
      </c>
      <c r="E15889">
        <v>6</v>
      </c>
      <c r="F15889">
        <v>105</v>
      </c>
      <c r="G15889">
        <v>25</v>
      </c>
      <c r="H15889" t="s">
        <v>1768</v>
      </c>
      <c r="J15889" s="5">
        <f t="shared" si="248"/>
        <v>315</v>
      </c>
      <c r="K15889" s="5"/>
      <c r="L15889" s="6"/>
    </row>
    <row r="15890" spans="1:12" x14ac:dyDescent="0.25">
      <c r="A15890">
        <v>1887910158</v>
      </c>
      <c r="B15890">
        <f>_xlfn.XLOOKUP(A15890, '[1]1_car_id_mapping'!$A$2:$A$4001, '[1]1_car_id_mapping'!$E$2:$E$4001)</f>
        <v>0</v>
      </c>
      <c r="C15890" s="4">
        <v>43312</v>
      </c>
      <c r="D15890">
        <v>5</v>
      </c>
      <c r="E15890">
        <v>48</v>
      </c>
      <c r="F15890">
        <v>247</v>
      </c>
      <c r="G15890">
        <v>64</v>
      </c>
      <c r="H15890" t="s">
        <v>1768</v>
      </c>
      <c r="J15890" s="5">
        <f t="shared" si="248"/>
        <v>1235</v>
      </c>
      <c r="K15890" s="5"/>
      <c r="L15890" s="6"/>
    </row>
    <row r="15891" spans="1:12" x14ac:dyDescent="0.25">
      <c r="A15891">
        <v>1887910158</v>
      </c>
      <c r="B15891">
        <f>_xlfn.XLOOKUP(A15891, '[1]1_car_id_mapping'!$A$2:$A$4001, '[1]1_car_id_mapping'!$E$2:$E$4001)</f>
        <v>0</v>
      </c>
      <c r="C15891" s="4">
        <v>43316</v>
      </c>
      <c r="D15891">
        <v>5</v>
      </c>
      <c r="E15891">
        <v>45</v>
      </c>
      <c r="F15891">
        <v>208</v>
      </c>
      <c r="G15891">
        <v>32</v>
      </c>
      <c r="H15891" t="s">
        <v>1768</v>
      </c>
      <c r="J15891" s="5">
        <f t="shared" si="248"/>
        <v>1040</v>
      </c>
      <c r="K15891" s="5"/>
      <c r="L15891" s="6"/>
    </row>
    <row r="15892" spans="1:12" x14ac:dyDescent="0.25">
      <c r="A15892">
        <v>1887910158</v>
      </c>
      <c r="B15892">
        <f>_xlfn.XLOOKUP(A15892, '[1]1_car_id_mapping'!$A$2:$A$4001, '[1]1_car_id_mapping'!$E$2:$E$4001)</f>
        <v>0</v>
      </c>
      <c r="C15892" s="4">
        <v>43321</v>
      </c>
      <c r="D15892">
        <v>6</v>
      </c>
      <c r="E15892">
        <v>28</v>
      </c>
      <c r="F15892">
        <v>127</v>
      </c>
      <c r="G15892">
        <v>52</v>
      </c>
      <c r="H15892" t="s">
        <v>1768</v>
      </c>
      <c r="J15892" s="5">
        <f t="shared" si="248"/>
        <v>762</v>
      </c>
      <c r="K15892" s="5"/>
      <c r="L15892" s="6"/>
    </row>
    <row r="15893" spans="1:12" x14ac:dyDescent="0.25">
      <c r="A15893">
        <v>1887910158</v>
      </c>
      <c r="B15893">
        <f>_xlfn.XLOOKUP(A15893, '[1]1_car_id_mapping'!$A$2:$A$4001, '[1]1_car_id_mapping'!$E$2:$E$4001)</f>
        <v>0</v>
      </c>
      <c r="C15893" s="4">
        <v>43329</v>
      </c>
      <c r="D15893">
        <v>2</v>
      </c>
      <c r="E15893">
        <v>13</v>
      </c>
      <c r="F15893">
        <v>108</v>
      </c>
      <c r="G15893">
        <v>32</v>
      </c>
      <c r="H15893" t="s">
        <v>1452</v>
      </c>
      <c r="J15893" s="5">
        <f t="shared" si="248"/>
        <v>216</v>
      </c>
      <c r="K15893" s="5"/>
      <c r="L15893" s="6"/>
    </row>
    <row r="15894" spans="1:12" x14ac:dyDescent="0.25">
      <c r="A15894">
        <v>1887910158</v>
      </c>
      <c r="B15894">
        <f>_xlfn.XLOOKUP(A15894, '[1]1_car_id_mapping'!$A$2:$A$4001, '[1]1_car_id_mapping'!$E$2:$E$4001)</f>
        <v>0</v>
      </c>
      <c r="C15894" s="4">
        <v>43336</v>
      </c>
      <c r="D15894">
        <v>2</v>
      </c>
      <c r="E15894">
        <v>24</v>
      </c>
      <c r="F15894">
        <v>160</v>
      </c>
      <c r="G15894">
        <v>25</v>
      </c>
      <c r="H15894" t="s">
        <v>1768</v>
      </c>
      <c r="J15894" s="5">
        <f t="shared" si="248"/>
        <v>320</v>
      </c>
      <c r="K15894" s="5"/>
      <c r="L15894" s="6"/>
    </row>
    <row r="15895" spans="1:12" x14ac:dyDescent="0.25">
      <c r="A15895">
        <v>1887910158</v>
      </c>
      <c r="B15895">
        <f>_xlfn.XLOOKUP(A15895, '[1]1_car_id_mapping'!$A$2:$A$4001, '[1]1_car_id_mapping'!$E$2:$E$4001)</f>
        <v>0</v>
      </c>
      <c r="C15895" s="4">
        <v>43346</v>
      </c>
      <c r="D15895">
        <v>3</v>
      </c>
      <c r="E15895">
        <v>47</v>
      </c>
      <c r="F15895">
        <v>128</v>
      </c>
      <c r="G15895">
        <v>47</v>
      </c>
      <c r="H15895" t="s">
        <v>1768</v>
      </c>
      <c r="J15895" s="5">
        <f t="shared" si="248"/>
        <v>384</v>
      </c>
      <c r="K15895" s="5"/>
      <c r="L15895" s="6"/>
    </row>
    <row r="15896" spans="1:12" x14ac:dyDescent="0.25">
      <c r="A15896">
        <v>1887910158</v>
      </c>
      <c r="B15896">
        <f>_xlfn.XLOOKUP(A15896, '[1]1_car_id_mapping'!$A$2:$A$4001, '[1]1_car_id_mapping'!$E$2:$E$4001)</f>
        <v>0</v>
      </c>
      <c r="C15896" s="4">
        <v>43353</v>
      </c>
      <c r="D15896">
        <v>6</v>
      </c>
      <c r="E15896">
        <v>22</v>
      </c>
      <c r="F15896">
        <v>224</v>
      </c>
      <c r="G15896">
        <v>65</v>
      </c>
      <c r="H15896" t="s">
        <v>1452</v>
      </c>
      <c r="J15896" s="5">
        <f t="shared" si="248"/>
        <v>1344</v>
      </c>
      <c r="K15896" s="5"/>
      <c r="L15896" s="6"/>
    </row>
    <row r="15897" spans="1:12" x14ac:dyDescent="0.25">
      <c r="A15897">
        <v>1887910158</v>
      </c>
      <c r="B15897">
        <f>_xlfn.XLOOKUP(A15897, '[1]1_car_id_mapping'!$A$2:$A$4001, '[1]1_car_id_mapping'!$E$2:$E$4001)</f>
        <v>0</v>
      </c>
      <c r="C15897" s="4">
        <v>43359</v>
      </c>
      <c r="D15897">
        <v>6</v>
      </c>
      <c r="E15897">
        <v>24</v>
      </c>
      <c r="F15897">
        <v>121</v>
      </c>
      <c r="G15897">
        <v>48</v>
      </c>
      <c r="H15897" t="s">
        <v>1452</v>
      </c>
      <c r="J15897" s="5">
        <f t="shared" si="248"/>
        <v>726</v>
      </c>
      <c r="K15897" s="5"/>
      <c r="L15897" s="6"/>
    </row>
    <row r="15898" spans="1:12" x14ac:dyDescent="0.25">
      <c r="A15898">
        <v>1887910158</v>
      </c>
      <c r="B15898">
        <f>_xlfn.XLOOKUP(A15898, '[1]1_car_id_mapping'!$A$2:$A$4001, '[1]1_car_id_mapping'!$E$2:$E$4001)</f>
        <v>0</v>
      </c>
      <c r="C15898" s="4">
        <v>43374</v>
      </c>
      <c r="D15898">
        <v>1</v>
      </c>
      <c r="E15898">
        <v>47</v>
      </c>
      <c r="F15898">
        <v>162</v>
      </c>
      <c r="G15898">
        <v>33</v>
      </c>
      <c r="H15898" t="s">
        <v>1768</v>
      </c>
      <c r="J15898" s="5">
        <f t="shared" si="248"/>
        <v>162</v>
      </c>
      <c r="K15898" s="5"/>
      <c r="L15898" s="6"/>
    </row>
    <row r="15899" spans="1:12" x14ac:dyDescent="0.25">
      <c r="A15899">
        <v>1887910158</v>
      </c>
      <c r="B15899">
        <f>_xlfn.XLOOKUP(A15899, '[1]1_car_id_mapping'!$A$2:$A$4001, '[1]1_car_id_mapping'!$E$2:$E$4001)</f>
        <v>0</v>
      </c>
      <c r="C15899" s="4">
        <v>43398</v>
      </c>
      <c r="D15899">
        <v>2</v>
      </c>
      <c r="E15899">
        <v>2</v>
      </c>
      <c r="F15899">
        <v>165</v>
      </c>
      <c r="G15899">
        <v>39</v>
      </c>
      <c r="H15899" t="s">
        <v>1452</v>
      </c>
      <c r="J15899" s="5">
        <f t="shared" si="248"/>
        <v>330</v>
      </c>
      <c r="K15899" s="5"/>
      <c r="L15899" s="6"/>
    </row>
    <row r="15900" spans="1:12" x14ac:dyDescent="0.25">
      <c r="A15900">
        <v>1887910158</v>
      </c>
      <c r="B15900">
        <f>_xlfn.XLOOKUP(A15900, '[1]1_car_id_mapping'!$A$2:$A$4001, '[1]1_car_id_mapping'!$E$2:$E$4001)</f>
        <v>0</v>
      </c>
      <c r="C15900" s="4">
        <v>43407</v>
      </c>
      <c r="D15900">
        <v>1</v>
      </c>
      <c r="E15900">
        <v>4</v>
      </c>
      <c r="F15900">
        <v>195</v>
      </c>
      <c r="G15900">
        <v>32</v>
      </c>
      <c r="H15900" t="s">
        <v>1768</v>
      </c>
      <c r="J15900" s="5">
        <f t="shared" si="248"/>
        <v>195</v>
      </c>
      <c r="K15900" s="5"/>
      <c r="L15900" s="6"/>
    </row>
    <row r="15901" spans="1:12" x14ac:dyDescent="0.25">
      <c r="A15901">
        <v>1887996125</v>
      </c>
      <c r="B15901">
        <f>_xlfn.XLOOKUP(A15901, '[1]1_car_id_mapping'!$A$2:$A$4001, '[1]1_car_id_mapping'!$E$2:$E$4001)</f>
        <v>0</v>
      </c>
      <c r="C15901" s="4">
        <v>43110</v>
      </c>
      <c r="D15901">
        <v>7</v>
      </c>
      <c r="E15901">
        <v>4</v>
      </c>
      <c r="F15901">
        <v>136</v>
      </c>
      <c r="G15901">
        <v>63</v>
      </c>
      <c r="H15901" t="s">
        <v>1768</v>
      </c>
      <c r="J15901" s="5">
        <f t="shared" si="248"/>
        <v>952</v>
      </c>
      <c r="K15901" s="5"/>
      <c r="L15901" s="6"/>
    </row>
    <row r="15902" spans="1:12" x14ac:dyDescent="0.25">
      <c r="A15902">
        <v>1887996125</v>
      </c>
      <c r="B15902">
        <f>_xlfn.XLOOKUP(A15902, '[1]1_car_id_mapping'!$A$2:$A$4001, '[1]1_car_id_mapping'!$E$2:$E$4001)</f>
        <v>0</v>
      </c>
      <c r="C15902" s="4">
        <v>43120</v>
      </c>
      <c r="D15902">
        <v>5</v>
      </c>
      <c r="E15902">
        <v>25</v>
      </c>
      <c r="F15902">
        <v>231</v>
      </c>
      <c r="G15902">
        <v>36</v>
      </c>
      <c r="H15902" t="s">
        <v>1768</v>
      </c>
      <c r="J15902" s="5">
        <f t="shared" si="248"/>
        <v>1155</v>
      </c>
      <c r="K15902" s="5"/>
      <c r="L15902" s="6"/>
    </row>
    <row r="15903" spans="1:12" x14ac:dyDescent="0.25">
      <c r="A15903">
        <v>1887996125</v>
      </c>
      <c r="B15903">
        <f>_xlfn.XLOOKUP(A15903, '[1]1_car_id_mapping'!$A$2:$A$4001, '[1]1_car_id_mapping'!$E$2:$E$4001)</f>
        <v>0</v>
      </c>
      <c r="C15903" s="4">
        <v>43138</v>
      </c>
      <c r="D15903">
        <v>3</v>
      </c>
      <c r="E15903">
        <v>5</v>
      </c>
      <c r="F15903">
        <v>112</v>
      </c>
      <c r="G15903">
        <v>49</v>
      </c>
      <c r="H15903" t="s">
        <v>1768</v>
      </c>
      <c r="J15903" s="5">
        <f t="shared" si="248"/>
        <v>336</v>
      </c>
      <c r="K15903" s="5"/>
      <c r="L15903" s="6"/>
    </row>
    <row r="15904" spans="1:12" x14ac:dyDescent="0.25">
      <c r="A15904">
        <v>1887996125</v>
      </c>
      <c r="B15904">
        <f>_xlfn.XLOOKUP(A15904, '[1]1_car_id_mapping'!$A$2:$A$4001, '[1]1_car_id_mapping'!$E$2:$E$4001)</f>
        <v>0</v>
      </c>
      <c r="C15904" s="4">
        <v>43166</v>
      </c>
      <c r="D15904">
        <v>6</v>
      </c>
      <c r="E15904">
        <v>13</v>
      </c>
      <c r="F15904">
        <v>95</v>
      </c>
      <c r="G15904">
        <v>55</v>
      </c>
      <c r="H15904" t="s">
        <v>1768</v>
      </c>
      <c r="J15904" s="5">
        <f t="shared" si="248"/>
        <v>570</v>
      </c>
      <c r="K15904" s="5"/>
      <c r="L15904" s="6"/>
    </row>
    <row r="15905" spans="1:12" x14ac:dyDescent="0.25">
      <c r="A15905">
        <v>1887996125</v>
      </c>
      <c r="B15905">
        <f>_xlfn.XLOOKUP(A15905, '[1]1_car_id_mapping'!$A$2:$A$4001, '[1]1_car_id_mapping'!$E$2:$E$4001)</f>
        <v>0</v>
      </c>
      <c r="C15905" s="4">
        <v>43185</v>
      </c>
      <c r="D15905">
        <v>2</v>
      </c>
      <c r="E15905">
        <v>32</v>
      </c>
      <c r="F15905">
        <v>141</v>
      </c>
      <c r="G15905">
        <v>26</v>
      </c>
      <c r="H15905" t="s">
        <v>1452</v>
      </c>
      <c r="I15905">
        <v>1</v>
      </c>
      <c r="J15905" s="5">
        <f t="shared" si="248"/>
        <v>282</v>
      </c>
      <c r="K15905" s="5"/>
      <c r="L15905" s="6"/>
    </row>
    <row r="15906" spans="1:12" x14ac:dyDescent="0.25">
      <c r="A15906">
        <v>1887996125</v>
      </c>
      <c r="B15906">
        <f>_xlfn.XLOOKUP(A15906, '[1]1_car_id_mapping'!$A$2:$A$4001, '[1]1_car_id_mapping'!$E$2:$E$4001)</f>
        <v>0</v>
      </c>
      <c r="C15906" s="4">
        <v>43193</v>
      </c>
      <c r="D15906">
        <v>7</v>
      </c>
      <c r="E15906">
        <v>5</v>
      </c>
      <c r="F15906">
        <v>119</v>
      </c>
      <c r="G15906">
        <v>33</v>
      </c>
      <c r="H15906" t="s">
        <v>1768</v>
      </c>
      <c r="J15906" s="5">
        <f t="shared" si="248"/>
        <v>833</v>
      </c>
      <c r="K15906" s="5"/>
      <c r="L15906" s="6"/>
    </row>
    <row r="15907" spans="1:12" x14ac:dyDescent="0.25">
      <c r="A15907">
        <v>1887996125</v>
      </c>
      <c r="B15907">
        <f>_xlfn.XLOOKUP(A15907, '[1]1_car_id_mapping'!$A$2:$A$4001, '[1]1_car_id_mapping'!$E$2:$E$4001)</f>
        <v>0</v>
      </c>
      <c r="C15907" s="4">
        <v>43203</v>
      </c>
      <c r="D15907">
        <v>1</v>
      </c>
      <c r="E15907">
        <v>42</v>
      </c>
      <c r="F15907">
        <v>237</v>
      </c>
      <c r="G15907">
        <v>45</v>
      </c>
      <c r="H15907" t="s">
        <v>1452</v>
      </c>
      <c r="J15907" s="5">
        <f t="shared" si="248"/>
        <v>237</v>
      </c>
      <c r="K15907" s="5"/>
      <c r="L15907" s="6"/>
    </row>
    <row r="15908" spans="1:12" x14ac:dyDescent="0.25">
      <c r="A15908">
        <v>1887996125</v>
      </c>
      <c r="B15908">
        <f>_xlfn.XLOOKUP(A15908, '[1]1_car_id_mapping'!$A$2:$A$4001, '[1]1_car_id_mapping'!$E$2:$E$4001)</f>
        <v>0</v>
      </c>
      <c r="C15908" s="4">
        <v>43206</v>
      </c>
      <c r="D15908">
        <v>7</v>
      </c>
      <c r="E15908">
        <v>47</v>
      </c>
      <c r="F15908">
        <v>171</v>
      </c>
      <c r="G15908">
        <v>58</v>
      </c>
      <c r="H15908" t="s">
        <v>1768</v>
      </c>
      <c r="I15908">
        <v>1</v>
      </c>
      <c r="J15908" s="5">
        <f t="shared" si="248"/>
        <v>1197</v>
      </c>
      <c r="K15908" s="5"/>
      <c r="L15908" s="6"/>
    </row>
    <row r="15909" spans="1:12" x14ac:dyDescent="0.25">
      <c r="A15909">
        <v>1887996125</v>
      </c>
      <c r="B15909">
        <f>_xlfn.XLOOKUP(A15909, '[1]1_car_id_mapping'!$A$2:$A$4001, '[1]1_car_id_mapping'!$E$2:$E$4001)</f>
        <v>0</v>
      </c>
      <c r="C15909" s="4">
        <v>43268</v>
      </c>
      <c r="D15909">
        <v>6</v>
      </c>
      <c r="E15909">
        <v>4</v>
      </c>
      <c r="F15909">
        <v>230</v>
      </c>
      <c r="G15909">
        <v>64</v>
      </c>
      <c r="H15909" t="s">
        <v>1768</v>
      </c>
      <c r="J15909" s="5">
        <f t="shared" si="248"/>
        <v>1380</v>
      </c>
      <c r="K15909" s="5"/>
      <c r="L15909" s="6"/>
    </row>
    <row r="15910" spans="1:12" x14ac:dyDescent="0.25">
      <c r="A15910">
        <v>1887996125</v>
      </c>
      <c r="B15910">
        <f>_xlfn.XLOOKUP(A15910, '[1]1_car_id_mapping'!$A$2:$A$4001, '[1]1_car_id_mapping'!$E$2:$E$4001)</f>
        <v>0</v>
      </c>
      <c r="C15910" s="4">
        <v>43274</v>
      </c>
      <c r="D15910">
        <v>4</v>
      </c>
      <c r="E15910">
        <v>49</v>
      </c>
      <c r="F15910">
        <v>124</v>
      </c>
      <c r="G15910">
        <v>58</v>
      </c>
      <c r="H15910" t="s">
        <v>1452</v>
      </c>
      <c r="J15910" s="5">
        <f t="shared" si="248"/>
        <v>496</v>
      </c>
      <c r="K15910" s="5"/>
      <c r="L15910" s="6"/>
    </row>
    <row r="15911" spans="1:12" x14ac:dyDescent="0.25">
      <c r="A15911">
        <v>1887996125</v>
      </c>
      <c r="B15911">
        <f>_xlfn.XLOOKUP(A15911, '[1]1_car_id_mapping'!$A$2:$A$4001, '[1]1_car_id_mapping'!$E$2:$E$4001)</f>
        <v>0</v>
      </c>
      <c r="C15911" s="4">
        <v>43280</v>
      </c>
      <c r="D15911">
        <v>2</v>
      </c>
      <c r="E15911">
        <v>7</v>
      </c>
      <c r="F15911">
        <v>237</v>
      </c>
      <c r="G15911">
        <v>54</v>
      </c>
      <c r="H15911" t="s">
        <v>1768</v>
      </c>
      <c r="J15911" s="5">
        <f t="shared" si="248"/>
        <v>474</v>
      </c>
      <c r="K15911" s="5"/>
      <c r="L15911" s="6"/>
    </row>
    <row r="15912" spans="1:12" x14ac:dyDescent="0.25">
      <c r="A15912">
        <v>1887996125</v>
      </c>
      <c r="B15912">
        <f>_xlfn.XLOOKUP(A15912, '[1]1_car_id_mapping'!$A$2:$A$4001, '[1]1_car_id_mapping'!$E$2:$E$4001)</f>
        <v>0</v>
      </c>
      <c r="C15912" s="4">
        <v>43294</v>
      </c>
      <c r="D15912">
        <v>1</v>
      </c>
      <c r="E15912">
        <v>33</v>
      </c>
      <c r="F15912">
        <v>175</v>
      </c>
      <c r="G15912">
        <v>40</v>
      </c>
      <c r="H15912" t="s">
        <v>1768</v>
      </c>
      <c r="J15912" s="5">
        <f t="shared" si="248"/>
        <v>175</v>
      </c>
      <c r="K15912" s="5"/>
      <c r="L15912" s="6"/>
    </row>
    <row r="15913" spans="1:12" x14ac:dyDescent="0.25">
      <c r="A15913">
        <v>1887996125</v>
      </c>
      <c r="B15913">
        <f>_xlfn.XLOOKUP(A15913, '[1]1_car_id_mapping'!$A$2:$A$4001, '[1]1_car_id_mapping'!$E$2:$E$4001)</f>
        <v>0</v>
      </c>
      <c r="C15913" s="4">
        <v>43316</v>
      </c>
      <c r="D15913">
        <v>3</v>
      </c>
      <c r="E15913">
        <v>34</v>
      </c>
      <c r="F15913">
        <v>108</v>
      </c>
      <c r="G15913">
        <v>31</v>
      </c>
      <c r="H15913" t="s">
        <v>1768</v>
      </c>
      <c r="J15913" s="5">
        <f t="shared" si="248"/>
        <v>324</v>
      </c>
      <c r="K15913" s="5"/>
      <c r="L15913" s="6"/>
    </row>
    <row r="15914" spans="1:12" x14ac:dyDescent="0.25">
      <c r="A15914">
        <v>1887996125</v>
      </c>
      <c r="B15914">
        <f>_xlfn.XLOOKUP(A15914, '[1]1_car_id_mapping'!$A$2:$A$4001, '[1]1_car_id_mapping'!$E$2:$E$4001)</f>
        <v>0</v>
      </c>
      <c r="C15914" s="4">
        <v>43324</v>
      </c>
      <c r="D15914">
        <v>6</v>
      </c>
      <c r="E15914">
        <v>46</v>
      </c>
      <c r="F15914">
        <v>208</v>
      </c>
      <c r="G15914">
        <v>29</v>
      </c>
      <c r="H15914" t="s">
        <v>1768</v>
      </c>
      <c r="J15914" s="5">
        <f t="shared" si="248"/>
        <v>1248</v>
      </c>
      <c r="K15914" s="5"/>
      <c r="L15914" s="6"/>
    </row>
    <row r="15915" spans="1:12" x14ac:dyDescent="0.25">
      <c r="A15915">
        <v>1887996125</v>
      </c>
      <c r="B15915">
        <f>_xlfn.XLOOKUP(A15915, '[1]1_car_id_mapping'!$A$2:$A$4001, '[1]1_car_id_mapping'!$E$2:$E$4001)</f>
        <v>0</v>
      </c>
      <c r="C15915" s="4">
        <v>43349</v>
      </c>
      <c r="D15915">
        <v>1</v>
      </c>
      <c r="E15915">
        <v>13</v>
      </c>
      <c r="F15915">
        <v>157</v>
      </c>
      <c r="G15915">
        <v>41</v>
      </c>
      <c r="H15915" t="s">
        <v>1768</v>
      </c>
      <c r="J15915" s="5">
        <f t="shared" si="248"/>
        <v>157</v>
      </c>
      <c r="K15915" s="5"/>
      <c r="L15915" s="6"/>
    </row>
    <row r="15916" spans="1:12" x14ac:dyDescent="0.25">
      <c r="A15916">
        <v>1887996125</v>
      </c>
      <c r="B15916">
        <f>_xlfn.XLOOKUP(A15916, '[1]1_car_id_mapping'!$A$2:$A$4001, '[1]1_car_id_mapping'!$E$2:$E$4001)</f>
        <v>0</v>
      </c>
      <c r="C15916" s="4">
        <v>43354</v>
      </c>
      <c r="D15916">
        <v>7</v>
      </c>
      <c r="E15916">
        <v>36</v>
      </c>
      <c r="F15916">
        <v>138</v>
      </c>
      <c r="G15916">
        <v>55</v>
      </c>
      <c r="H15916" t="s">
        <v>1768</v>
      </c>
      <c r="J15916" s="5">
        <f t="shared" si="248"/>
        <v>966</v>
      </c>
      <c r="K15916" s="5"/>
      <c r="L15916" s="6"/>
    </row>
    <row r="15917" spans="1:12" x14ac:dyDescent="0.25">
      <c r="A15917">
        <v>1887996125</v>
      </c>
      <c r="B15917">
        <f>_xlfn.XLOOKUP(A15917, '[1]1_car_id_mapping'!$A$2:$A$4001, '[1]1_car_id_mapping'!$E$2:$E$4001)</f>
        <v>0</v>
      </c>
      <c r="C15917" s="4">
        <v>43364</v>
      </c>
      <c r="D15917">
        <v>5</v>
      </c>
      <c r="E15917">
        <v>6</v>
      </c>
      <c r="F15917">
        <v>228</v>
      </c>
      <c r="G15917">
        <v>54</v>
      </c>
      <c r="H15917" t="s">
        <v>1452</v>
      </c>
      <c r="J15917" s="5">
        <f t="shared" si="248"/>
        <v>1140</v>
      </c>
      <c r="K15917" s="5"/>
      <c r="L15917" s="6"/>
    </row>
    <row r="15918" spans="1:12" x14ac:dyDescent="0.25">
      <c r="A15918">
        <v>1887996125</v>
      </c>
      <c r="B15918">
        <f>_xlfn.XLOOKUP(A15918, '[1]1_car_id_mapping'!$A$2:$A$4001, '[1]1_car_id_mapping'!$E$2:$E$4001)</f>
        <v>0</v>
      </c>
      <c r="C15918" s="4">
        <v>43389</v>
      </c>
      <c r="D15918">
        <v>1</v>
      </c>
      <c r="E15918">
        <v>7</v>
      </c>
      <c r="F15918">
        <v>86</v>
      </c>
      <c r="G15918">
        <v>29</v>
      </c>
      <c r="H15918" t="s">
        <v>1768</v>
      </c>
      <c r="J15918" s="5">
        <f t="shared" si="248"/>
        <v>86</v>
      </c>
      <c r="K15918" s="5"/>
      <c r="L15918" s="6"/>
    </row>
    <row r="15919" spans="1:12" x14ac:dyDescent="0.25">
      <c r="A15919">
        <v>1887996125</v>
      </c>
      <c r="B15919">
        <f>_xlfn.XLOOKUP(A15919, '[1]1_car_id_mapping'!$A$2:$A$4001, '[1]1_car_id_mapping'!$E$2:$E$4001)</f>
        <v>0</v>
      </c>
      <c r="C15919" s="4">
        <v>43393</v>
      </c>
      <c r="D15919">
        <v>1</v>
      </c>
      <c r="E15919">
        <v>33</v>
      </c>
      <c r="F15919">
        <v>137</v>
      </c>
      <c r="G15919">
        <v>47</v>
      </c>
      <c r="H15919" t="s">
        <v>1768</v>
      </c>
      <c r="J15919" s="5">
        <f t="shared" si="248"/>
        <v>137</v>
      </c>
      <c r="K15919" s="5"/>
      <c r="L15919" s="6"/>
    </row>
    <row r="15920" spans="1:12" x14ac:dyDescent="0.25">
      <c r="A15920">
        <v>1887996125</v>
      </c>
      <c r="B15920">
        <f>_xlfn.XLOOKUP(A15920, '[1]1_car_id_mapping'!$A$2:$A$4001, '[1]1_car_id_mapping'!$E$2:$E$4001)</f>
        <v>0</v>
      </c>
      <c r="C15920" s="4">
        <v>43403</v>
      </c>
      <c r="D15920">
        <v>3</v>
      </c>
      <c r="E15920">
        <v>43</v>
      </c>
      <c r="F15920">
        <v>80</v>
      </c>
      <c r="G15920">
        <v>45</v>
      </c>
      <c r="H15920" t="s">
        <v>1452</v>
      </c>
      <c r="J15920" s="5">
        <f t="shared" si="248"/>
        <v>240</v>
      </c>
      <c r="K15920" s="5"/>
      <c r="L15920" s="6"/>
    </row>
    <row r="15921" spans="1:12" x14ac:dyDescent="0.25">
      <c r="A15921">
        <v>1887996125</v>
      </c>
      <c r="B15921">
        <f>_xlfn.XLOOKUP(A15921, '[1]1_car_id_mapping'!$A$2:$A$4001, '[1]1_car_id_mapping'!$E$2:$E$4001)</f>
        <v>0</v>
      </c>
      <c r="C15921" s="4">
        <v>43408</v>
      </c>
      <c r="D15921">
        <v>6</v>
      </c>
      <c r="E15921">
        <v>49</v>
      </c>
      <c r="F15921">
        <v>160</v>
      </c>
      <c r="G15921">
        <v>32</v>
      </c>
      <c r="H15921" t="s">
        <v>1452</v>
      </c>
      <c r="J15921" s="5">
        <f t="shared" si="248"/>
        <v>960</v>
      </c>
      <c r="K15921" s="5"/>
      <c r="L15921" s="6"/>
    </row>
    <row r="15922" spans="1:12" x14ac:dyDescent="0.25">
      <c r="A15922">
        <v>1887996125</v>
      </c>
      <c r="B15922">
        <f>_xlfn.XLOOKUP(A15922, '[1]1_car_id_mapping'!$A$2:$A$4001, '[1]1_car_id_mapping'!$E$2:$E$4001)</f>
        <v>0</v>
      </c>
      <c r="C15922" s="4">
        <v>43414</v>
      </c>
      <c r="D15922">
        <v>3</v>
      </c>
      <c r="E15922">
        <v>27</v>
      </c>
      <c r="F15922">
        <v>159</v>
      </c>
      <c r="G15922">
        <v>60</v>
      </c>
      <c r="H15922" t="s">
        <v>1452</v>
      </c>
      <c r="J15922" s="5">
        <f t="shared" si="248"/>
        <v>477</v>
      </c>
      <c r="K15922" s="5"/>
      <c r="L15922" s="6"/>
    </row>
    <row r="15923" spans="1:12" x14ac:dyDescent="0.25">
      <c r="A15923">
        <v>1888482273</v>
      </c>
      <c r="B15923">
        <f>_xlfn.XLOOKUP(A15923, '[1]1_car_id_mapping'!$A$2:$A$4001, '[1]1_car_id_mapping'!$E$2:$E$4001)</f>
        <v>0</v>
      </c>
      <c r="C15923" s="4">
        <v>43115</v>
      </c>
      <c r="D15923">
        <v>3</v>
      </c>
      <c r="E15923">
        <v>20</v>
      </c>
      <c r="F15923">
        <v>189</v>
      </c>
      <c r="G15923">
        <v>58</v>
      </c>
      <c r="H15923" t="s">
        <v>1768</v>
      </c>
      <c r="J15923" s="5">
        <f t="shared" si="248"/>
        <v>567</v>
      </c>
      <c r="K15923" s="5"/>
      <c r="L15923" s="6"/>
    </row>
    <row r="15924" spans="1:12" x14ac:dyDescent="0.25">
      <c r="A15924">
        <v>1888482273</v>
      </c>
      <c r="B15924">
        <f>_xlfn.XLOOKUP(A15924, '[1]1_car_id_mapping'!$A$2:$A$4001, '[1]1_car_id_mapping'!$E$2:$E$4001)</f>
        <v>0</v>
      </c>
      <c r="C15924" s="4">
        <v>43148</v>
      </c>
      <c r="D15924">
        <v>3</v>
      </c>
      <c r="E15924">
        <v>26</v>
      </c>
      <c r="F15924">
        <v>127</v>
      </c>
      <c r="G15924">
        <v>63</v>
      </c>
      <c r="H15924" t="s">
        <v>1768</v>
      </c>
      <c r="J15924" s="5">
        <f t="shared" si="248"/>
        <v>381</v>
      </c>
      <c r="K15924" s="5"/>
      <c r="L15924" s="6"/>
    </row>
    <row r="15925" spans="1:12" x14ac:dyDescent="0.25">
      <c r="A15925">
        <v>1888482273</v>
      </c>
      <c r="B15925">
        <f>_xlfn.XLOOKUP(A15925, '[1]1_car_id_mapping'!$A$2:$A$4001, '[1]1_car_id_mapping'!$E$2:$E$4001)</f>
        <v>0</v>
      </c>
      <c r="C15925" s="4">
        <v>43159</v>
      </c>
      <c r="D15925">
        <v>3</v>
      </c>
      <c r="E15925">
        <v>30</v>
      </c>
      <c r="F15925">
        <v>75</v>
      </c>
      <c r="G15925">
        <v>53</v>
      </c>
      <c r="H15925" t="s">
        <v>1768</v>
      </c>
      <c r="J15925" s="5">
        <f t="shared" si="248"/>
        <v>225</v>
      </c>
      <c r="K15925" s="5"/>
      <c r="L15925" s="6"/>
    </row>
    <row r="15926" spans="1:12" x14ac:dyDescent="0.25">
      <c r="A15926">
        <v>1888482273</v>
      </c>
      <c r="B15926">
        <f>_xlfn.XLOOKUP(A15926, '[1]1_car_id_mapping'!$A$2:$A$4001, '[1]1_car_id_mapping'!$E$2:$E$4001)</f>
        <v>0</v>
      </c>
      <c r="C15926" s="4">
        <v>43166</v>
      </c>
      <c r="D15926">
        <v>1</v>
      </c>
      <c r="E15926">
        <v>21</v>
      </c>
      <c r="F15926">
        <v>170</v>
      </c>
      <c r="G15926">
        <v>47</v>
      </c>
      <c r="H15926" t="s">
        <v>1452</v>
      </c>
      <c r="J15926" s="5">
        <f t="shared" si="248"/>
        <v>170</v>
      </c>
      <c r="K15926" s="5"/>
      <c r="L15926" s="6"/>
    </row>
    <row r="15927" spans="1:12" x14ac:dyDescent="0.25">
      <c r="A15927">
        <v>1888482273</v>
      </c>
      <c r="B15927">
        <f>_xlfn.XLOOKUP(A15927, '[1]1_car_id_mapping'!$A$2:$A$4001, '[1]1_car_id_mapping'!$E$2:$E$4001)</f>
        <v>0</v>
      </c>
      <c r="C15927" s="4">
        <v>43166</v>
      </c>
      <c r="D15927">
        <v>6</v>
      </c>
      <c r="E15927">
        <v>40</v>
      </c>
      <c r="F15927">
        <v>207</v>
      </c>
      <c r="G15927">
        <v>36</v>
      </c>
      <c r="H15927" t="s">
        <v>1768</v>
      </c>
      <c r="J15927" s="5">
        <f t="shared" si="248"/>
        <v>1242</v>
      </c>
      <c r="K15927" s="5"/>
      <c r="L15927" s="6"/>
    </row>
    <row r="15928" spans="1:12" x14ac:dyDescent="0.25">
      <c r="A15928">
        <v>1888482273</v>
      </c>
      <c r="B15928">
        <f>_xlfn.XLOOKUP(A15928, '[1]1_car_id_mapping'!$A$2:$A$4001, '[1]1_car_id_mapping'!$E$2:$E$4001)</f>
        <v>0</v>
      </c>
      <c r="C15928" s="4">
        <v>43197</v>
      </c>
      <c r="D15928">
        <v>2</v>
      </c>
      <c r="E15928">
        <v>9</v>
      </c>
      <c r="F15928">
        <v>140</v>
      </c>
      <c r="G15928">
        <v>64</v>
      </c>
      <c r="H15928" t="s">
        <v>1452</v>
      </c>
      <c r="J15928" s="5">
        <f t="shared" si="248"/>
        <v>280</v>
      </c>
      <c r="K15928" s="5"/>
      <c r="L15928" s="6"/>
    </row>
    <row r="15929" spans="1:12" x14ac:dyDescent="0.25">
      <c r="A15929">
        <v>1888482273</v>
      </c>
      <c r="B15929">
        <f>_xlfn.XLOOKUP(A15929, '[1]1_car_id_mapping'!$A$2:$A$4001, '[1]1_car_id_mapping'!$E$2:$E$4001)</f>
        <v>0</v>
      </c>
      <c r="C15929" s="4">
        <v>43200</v>
      </c>
      <c r="D15929">
        <v>5</v>
      </c>
      <c r="E15929">
        <v>3</v>
      </c>
      <c r="F15929">
        <v>109</v>
      </c>
      <c r="G15929">
        <v>29</v>
      </c>
      <c r="H15929" t="s">
        <v>1452</v>
      </c>
      <c r="J15929" s="5">
        <f t="shared" si="248"/>
        <v>545</v>
      </c>
      <c r="K15929" s="5"/>
      <c r="L15929" s="6"/>
    </row>
    <row r="15930" spans="1:12" x14ac:dyDescent="0.25">
      <c r="A15930">
        <v>1888482273</v>
      </c>
      <c r="B15930">
        <f>_xlfn.XLOOKUP(A15930, '[1]1_car_id_mapping'!$A$2:$A$4001, '[1]1_car_id_mapping'!$E$2:$E$4001)</f>
        <v>0</v>
      </c>
      <c r="C15930" s="4">
        <v>43204</v>
      </c>
      <c r="D15930">
        <v>3</v>
      </c>
      <c r="E15930">
        <v>27</v>
      </c>
      <c r="F15930">
        <v>225</v>
      </c>
      <c r="G15930">
        <v>33</v>
      </c>
      <c r="H15930" t="s">
        <v>1768</v>
      </c>
      <c r="I15930">
        <v>1</v>
      </c>
      <c r="J15930" s="5">
        <f t="shared" si="248"/>
        <v>675</v>
      </c>
      <c r="K15930" s="5"/>
      <c r="L15930" s="6"/>
    </row>
    <row r="15931" spans="1:12" x14ac:dyDescent="0.25">
      <c r="A15931">
        <v>1888482273</v>
      </c>
      <c r="B15931">
        <f>_xlfn.XLOOKUP(A15931, '[1]1_car_id_mapping'!$A$2:$A$4001, '[1]1_car_id_mapping'!$E$2:$E$4001)</f>
        <v>0</v>
      </c>
      <c r="C15931" s="4">
        <v>43257</v>
      </c>
      <c r="D15931">
        <v>4</v>
      </c>
      <c r="E15931">
        <v>14</v>
      </c>
      <c r="F15931">
        <v>165</v>
      </c>
      <c r="G15931">
        <v>38</v>
      </c>
      <c r="H15931" t="s">
        <v>1768</v>
      </c>
      <c r="J15931" s="5">
        <f t="shared" si="248"/>
        <v>660</v>
      </c>
      <c r="K15931" s="5"/>
      <c r="L15931" s="6"/>
    </row>
    <row r="15932" spans="1:12" x14ac:dyDescent="0.25">
      <c r="A15932">
        <v>1888482273</v>
      </c>
      <c r="B15932">
        <f>_xlfn.XLOOKUP(A15932, '[1]1_car_id_mapping'!$A$2:$A$4001, '[1]1_car_id_mapping'!$E$2:$E$4001)</f>
        <v>0</v>
      </c>
      <c r="C15932" s="4">
        <v>43260</v>
      </c>
      <c r="D15932">
        <v>7</v>
      </c>
      <c r="E15932">
        <v>20</v>
      </c>
      <c r="F15932">
        <v>137</v>
      </c>
      <c r="G15932">
        <v>28</v>
      </c>
      <c r="H15932" t="s">
        <v>1452</v>
      </c>
      <c r="J15932" s="5">
        <f t="shared" si="248"/>
        <v>959</v>
      </c>
      <c r="K15932" s="5"/>
      <c r="L15932" s="6"/>
    </row>
    <row r="15933" spans="1:12" x14ac:dyDescent="0.25">
      <c r="A15933">
        <v>1888482273</v>
      </c>
      <c r="B15933">
        <f>_xlfn.XLOOKUP(A15933, '[1]1_car_id_mapping'!$A$2:$A$4001, '[1]1_car_id_mapping'!$E$2:$E$4001)</f>
        <v>0</v>
      </c>
      <c r="C15933" s="4">
        <v>43295</v>
      </c>
      <c r="D15933">
        <v>6</v>
      </c>
      <c r="E15933">
        <v>12</v>
      </c>
      <c r="F15933">
        <v>248</v>
      </c>
      <c r="G15933">
        <v>26</v>
      </c>
      <c r="H15933" t="s">
        <v>1768</v>
      </c>
      <c r="J15933" s="5">
        <f t="shared" si="248"/>
        <v>1488</v>
      </c>
      <c r="K15933" s="5"/>
      <c r="L15933" s="6"/>
    </row>
    <row r="15934" spans="1:12" x14ac:dyDescent="0.25">
      <c r="A15934">
        <v>1888482273</v>
      </c>
      <c r="B15934">
        <f>_xlfn.XLOOKUP(A15934, '[1]1_car_id_mapping'!$A$2:$A$4001, '[1]1_car_id_mapping'!$E$2:$E$4001)</f>
        <v>0</v>
      </c>
      <c r="C15934" s="4">
        <v>43302</v>
      </c>
      <c r="D15934">
        <v>2</v>
      </c>
      <c r="E15934">
        <v>30</v>
      </c>
      <c r="F15934">
        <v>85</v>
      </c>
      <c r="G15934">
        <v>51</v>
      </c>
      <c r="H15934" t="s">
        <v>1452</v>
      </c>
      <c r="J15934" s="5">
        <f t="shared" si="248"/>
        <v>170</v>
      </c>
      <c r="K15934" s="5"/>
      <c r="L15934" s="6"/>
    </row>
    <row r="15935" spans="1:12" x14ac:dyDescent="0.25">
      <c r="A15935">
        <v>1888482273</v>
      </c>
      <c r="B15935">
        <f>_xlfn.XLOOKUP(A15935, '[1]1_car_id_mapping'!$A$2:$A$4001, '[1]1_car_id_mapping'!$E$2:$E$4001)</f>
        <v>0</v>
      </c>
      <c r="C15935" s="4">
        <v>43358</v>
      </c>
      <c r="D15935">
        <v>4</v>
      </c>
      <c r="E15935">
        <v>15</v>
      </c>
      <c r="F15935">
        <v>186</v>
      </c>
      <c r="G15935">
        <v>59</v>
      </c>
      <c r="H15935" t="s">
        <v>1768</v>
      </c>
      <c r="J15935" s="5">
        <f t="shared" si="248"/>
        <v>744</v>
      </c>
      <c r="K15935" s="5"/>
      <c r="L15935" s="6"/>
    </row>
    <row r="15936" spans="1:12" x14ac:dyDescent="0.25">
      <c r="A15936">
        <v>1888482273</v>
      </c>
      <c r="B15936">
        <f>_xlfn.XLOOKUP(A15936, '[1]1_car_id_mapping'!$A$2:$A$4001, '[1]1_car_id_mapping'!$E$2:$E$4001)</f>
        <v>0</v>
      </c>
      <c r="C15936" s="4">
        <v>43369</v>
      </c>
      <c r="D15936">
        <v>5</v>
      </c>
      <c r="E15936">
        <v>5</v>
      </c>
      <c r="F15936">
        <v>211</v>
      </c>
      <c r="G15936">
        <v>30</v>
      </c>
      <c r="H15936" t="s">
        <v>1452</v>
      </c>
      <c r="J15936" s="5">
        <f t="shared" si="248"/>
        <v>1055</v>
      </c>
      <c r="K15936" s="5"/>
      <c r="L15936" s="6"/>
    </row>
    <row r="15937" spans="1:12" x14ac:dyDescent="0.25">
      <c r="A15937">
        <v>1888482273</v>
      </c>
      <c r="B15937">
        <f>_xlfn.XLOOKUP(A15937, '[1]1_car_id_mapping'!$A$2:$A$4001, '[1]1_car_id_mapping'!$E$2:$E$4001)</f>
        <v>0</v>
      </c>
      <c r="C15937" s="4">
        <v>43386</v>
      </c>
      <c r="D15937">
        <v>4</v>
      </c>
      <c r="E15937">
        <v>48</v>
      </c>
      <c r="F15937">
        <v>163</v>
      </c>
      <c r="G15937">
        <v>45</v>
      </c>
      <c r="H15937" t="s">
        <v>1768</v>
      </c>
      <c r="J15937" s="5">
        <f t="shared" si="248"/>
        <v>652</v>
      </c>
      <c r="K15937" s="5"/>
      <c r="L15937" s="6"/>
    </row>
    <row r="15938" spans="1:12" x14ac:dyDescent="0.25">
      <c r="A15938">
        <v>1888482273</v>
      </c>
      <c r="B15938">
        <f>_xlfn.XLOOKUP(A15938, '[1]1_car_id_mapping'!$A$2:$A$4001, '[1]1_car_id_mapping'!$E$2:$E$4001)</f>
        <v>0</v>
      </c>
      <c r="C15938" s="4">
        <v>43397</v>
      </c>
      <c r="D15938">
        <v>5</v>
      </c>
      <c r="E15938">
        <v>24</v>
      </c>
      <c r="F15938">
        <v>97</v>
      </c>
      <c r="G15938">
        <v>51</v>
      </c>
      <c r="H15938" t="s">
        <v>1768</v>
      </c>
      <c r="J15938" s="5">
        <f t="shared" si="248"/>
        <v>485</v>
      </c>
      <c r="K15938" s="5"/>
      <c r="L15938" s="6"/>
    </row>
    <row r="15939" spans="1:12" x14ac:dyDescent="0.25">
      <c r="A15939">
        <v>1888482273</v>
      </c>
      <c r="B15939">
        <f>_xlfn.XLOOKUP(A15939, '[1]1_car_id_mapping'!$A$2:$A$4001, '[1]1_car_id_mapping'!$E$2:$E$4001)</f>
        <v>0</v>
      </c>
      <c r="C15939" s="4">
        <v>43410</v>
      </c>
      <c r="D15939">
        <v>6</v>
      </c>
      <c r="E15939">
        <v>5</v>
      </c>
      <c r="F15939">
        <v>212</v>
      </c>
      <c r="G15939">
        <v>61</v>
      </c>
      <c r="H15939" t="s">
        <v>1452</v>
      </c>
      <c r="J15939" s="5">
        <f t="shared" ref="J15939:J16002" si="249">D15939*F15939</f>
        <v>1272</v>
      </c>
      <c r="K15939" s="5"/>
      <c r="L15939" s="6"/>
    </row>
    <row r="15940" spans="1:12" x14ac:dyDescent="0.25">
      <c r="A15940">
        <v>1891970461</v>
      </c>
      <c r="B15940">
        <f>_xlfn.XLOOKUP(A15940, '[1]1_car_id_mapping'!$A$2:$A$4001, '[1]1_car_id_mapping'!$E$2:$E$4001)</f>
        <v>0</v>
      </c>
      <c r="C15940" s="4">
        <v>43121</v>
      </c>
      <c r="D15940">
        <v>3</v>
      </c>
      <c r="E15940">
        <v>45</v>
      </c>
      <c r="F15940">
        <v>90</v>
      </c>
      <c r="G15940">
        <v>48</v>
      </c>
      <c r="H15940" t="s">
        <v>1768</v>
      </c>
      <c r="J15940" s="5">
        <f t="shared" si="249"/>
        <v>270</v>
      </c>
      <c r="K15940" s="5"/>
      <c r="L15940" s="6"/>
    </row>
    <row r="15941" spans="1:12" x14ac:dyDescent="0.25">
      <c r="A15941">
        <v>1891970461</v>
      </c>
      <c r="B15941">
        <f>_xlfn.XLOOKUP(A15941, '[1]1_car_id_mapping'!$A$2:$A$4001, '[1]1_car_id_mapping'!$E$2:$E$4001)</f>
        <v>0</v>
      </c>
      <c r="C15941" s="4">
        <v>43143</v>
      </c>
      <c r="D15941">
        <v>6</v>
      </c>
      <c r="E15941">
        <v>7</v>
      </c>
      <c r="F15941">
        <v>178</v>
      </c>
      <c r="G15941">
        <v>36</v>
      </c>
      <c r="H15941" t="s">
        <v>1452</v>
      </c>
      <c r="J15941" s="5">
        <f t="shared" si="249"/>
        <v>1068</v>
      </c>
      <c r="K15941" s="5"/>
      <c r="L15941" s="6"/>
    </row>
    <row r="15942" spans="1:12" x14ac:dyDescent="0.25">
      <c r="A15942">
        <v>1891970461</v>
      </c>
      <c r="B15942">
        <f>_xlfn.XLOOKUP(A15942, '[1]1_car_id_mapping'!$A$2:$A$4001, '[1]1_car_id_mapping'!$E$2:$E$4001)</f>
        <v>0</v>
      </c>
      <c r="C15942" s="4">
        <v>43172</v>
      </c>
      <c r="D15942">
        <v>1</v>
      </c>
      <c r="E15942">
        <v>27</v>
      </c>
      <c r="F15942">
        <v>131</v>
      </c>
      <c r="G15942">
        <v>50</v>
      </c>
      <c r="H15942" t="s">
        <v>1452</v>
      </c>
      <c r="J15942" s="5">
        <f t="shared" si="249"/>
        <v>131</v>
      </c>
      <c r="K15942" s="5"/>
      <c r="L15942" s="6"/>
    </row>
    <row r="15943" spans="1:12" x14ac:dyDescent="0.25">
      <c r="A15943">
        <v>1891970461</v>
      </c>
      <c r="B15943">
        <f>_xlfn.XLOOKUP(A15943, '[1]1_car_id_mapping'!$A$2:$A$4001, '[1]1_car_id_mapping'!$E$2:$E$4001)</f>
        <v>0</v>
      </c>
      <c r="C15943" s="4">
        <v>43175</v>
      </c>
      <c r="D15943">
        <v>1</v>
      </c>
      <c r="E15943">
        <v>30</v>
      </c>
      <c r="F15943">
        <v>179</v>
      </c>
      <c r="G15943">
        <v>58</v>
      </c>
      <c r="H15943" t="s">
        <v>1768</v>
      </c>
      <c r="J15943" s="5">
        <f t="shared" si="249"/>
        <v>179</v>
      </c>
      <c r="K15943" s="5"/>
      <c r="L15943" s="6"/>
    </row>
    <row r="15944" spans="1:12" x14ac:dyDescent="0.25">
      <c r="A15944">
        <v>1891970461</v>
      </c>
      <c r="B15944">
        <f>_xlfn.XLOOKUP(A15944, '[1]1_car_id_mapping'!$A$2:$A$4001, '[1]1_car_id_mapping'!$E$2:$E$4001)</f>
        <v>0</v>
      </c>
      <c r="C15944" s="4">
        <v>43177</v>
      </c>
      <c r="D15944">
        <v>6</v>
      </c>
      <c r="E15944">
        <v>42</v>
      </c>
      <c r="F15944">
        <v>236</v>
      </c>
      <c r="G15944">
        <v>41</v>
      </c>
      <c r="H15944" t="s">
        <v>1452</v>
      </c>
      <c r="J15944" s="5">
        <f t="shared" si="249"/>
        <v>1416</v>
      </c>
      <c r="K15944" s="5"/>
      <c r="L15944" s="6"/>
    </row>
    <row r="15945" spans="1:12" x14ac:dyDescent="0.25">
      <c r="A15945">
        <v>1891970461</v>
      </c>
      <c r="B15945">
        <f>_xlfn.XLOOKUP(A15945, '[1]1_car_id_mapping'!$A$2:$A$4001, '[1]1_car_id_mapping'!$E$2:$E$4001)</f>
        <v>0</v>
      </c>
      <c r="C15945" s="4">
        <v>43194</v>
      </c>
      <c r="D15945">
        <v>1</v>
      </c>
      <c r="E15945">
        <v>9</v>
      </c>
      <c r="F15945">
        <v>110</v>
      </c>
      <c r="G15945">
        <v>63</v>
      </c>
      <c r="H15945" t="s">
        <v>1452</v>
      </c>
      <c r="J15945" s="5">
        <f t="shared" si="249"/>
        <v>110</v>
      </c>
      <c r="K15945" s="5"/>
      <c r="L15945" s="6"/>
    </row>
    <row r="15946" spans="1:12" x14ac:dyDescent="0.25">
      <c r="A15946">
        <v>1891970461</v>
      </c>
      <c r="B15946">
        <f>_xlfn.XLOOKUP(A15946, '[1]1_car_id_mapping'!$A$2:$A$4001, '[1]1_car_id_mapping'!$E$2:$E$4001)</f>
        <v>0</v>
      </c>
      <c r="C15946" s="4">
        <v>43203</v>
      </c>
      <c r="D15946">
        <v>7</v>
      </c>
      <c r="E15946">
        <v>2</v>
      </c>
      <c r="F15946">
        <v>186</v>
      </c>
      <c r="G15946">
        <v>51</v>
      </c>
      <c r="H15946" t="s">
        <v>1768</v>
      </c>
      <c r="J15946" s="5">
        <f t="shared" si="249"/>
        <v>1302</v>
      </c>
      <c r="K15946" s="5"/>
      <c r="L15946" s="6"/>
    </row>
    <row r="15947" spans="1:12" x14ac:dyDescent="0.25">
      <c r="A15947">
        <v>1891970461</v>
      </c>
      <c r="B15947">
        <f>_xlfn.XLOOKUP(A15947, '[1]1_car_id_mapping'!$A$2:$A$4001, '[1]1_car_id_mapping'!$E$2:$E$4001)</f>
        <v>0</v>
      </c>
      <c r="C15947" s="4">
        <v>43223</v>
      </c>
      <c r="D15947">
        <v>2</v>
      </c>
      <c r="E15947">
        <v>24</v>
      </c>
      <c r="F15947">
        <v>228</v>
      </c>
      <c r="G15947">
        <v>34</v>
      </c>
      <c r="H15947" t="s">
        <v>1452</v>
      </c>
      <c r="J15947" s="5">
        <f t="shared" si="249"/>
        <v>456</v>
      </c>
      <c r="K15947" s="5"/>
      <c r="L15947" s="6"/>
    </row>
    <row r="15948" spans="1:12" x14ac:dyDescent="0.25">
      <c r="A15948">
        <v>1891970461</v>
      </c>
      <c r="B15948">
        <f>_xlfn.XLOOKUP(A15948, '[1]1_car_id_mapping'!$A$2:$A$4001, '[1]1_car_id_mapping'!$E$2:$E$4001)</f>
        <v>0</v>
      </c>
      <c r="C15948" s="4">
        <v>43230</v>
      </c>
      <c r="D15948">
        <v>7</v>
      </c>
      <c r="E15948">
        <v>22</v>
      </c>
      <c r="F15948">
        <v>242</v>
      </c>
      <c r="G15948">
        <v>25</v>
      </c>
      <c r="H15948" t="s">
        <v>1452</v>
      </c>
      <c r="J15948" s="5">
        <f t="shared" si="249"/>
        <v>1694</v>
      </c>
      <c r="K15948" s="5"/>
      <c r="L15948" s="6"/>
    </row>
    <row r="15949" spans="1:12" x14ac:dyDescent="0.25">
      <c r="A15949">
        <v>1891970461</v>
      </c>
      <c r="B15949">
        <f>_xlfn.XLOOKUP(A15949, '[1]1_car_id_mapping'!$A$2:$A$4001, '[1]1_car_id_mapping'!$E$2:$E$4001)</f>
        <v>0</v>
      </c>
      <c r="C15949" s="4">
        <v>43272</v>
      </c>
      <c r="D15949">
        <v>3</v>
      </c>
      <c r="E15949">
        <v>40</v>
      </c>
      <c r="F15949">
        <v>238</v>
      </c>
      <c r="G15949">
        <v>25</v>
      </c>
      <c r="H15949" t="s">
        <v>1452</v>
      </c>
      <c r="J15949" s="5">
        <f t="shared" si="249"/>
        <v>714</v>
      </c>
      <c r="K15949" s="5"/>
      <c r="L15949" s="6"/>
    </row>
    <row r="15950" spans="1:12" x14ac:dyDescent="0.25">
      <c r="A15950">
        <v>1891970461</v>
      </c>
      <c r="B15950">
        <f>_xlfn.XLOOKUP(A15950, '[1]1_car_id_mapping'!$A$2:$A$4001, '[1]1_car_id_mapping'!$E$2:$E$4001)</f>
        <v>0</v>
      </c>
      <c r="C15950" s="4">
        <v>43291</v>
      </c>
      <c r="D15950">
        <v>5</v>
      </c>
      <c r="E15950">
        <v>10</v>
      </c>
      <c r="F15950">
        <v>178</v>
      </c>
      <c r="G15950">
        <v>65</v>
      </c>
      <c r="H15950" t="s">
        <v>1768</v>
      </c>
      <c r="J15950" s="5">
        <f t="shared" si="249"/>
        <v>890</v>
      </c>
      <c r="K15950" s="5"/>
      <c r="L15950" s="6"/>
    </row>
    <row r="15951" spans="1:12" x14ac:dyDescent="0.25">
      <c r="A15951">
        <v>1891970461</v>
      </c>
      <c r="B15951">
        <f>_xlfn.XLOOKUP(A15951, '[1]1_car_id_mapping'!$A$2:$A$4001, '[1]1_car_id_mapping'!$E$2:$E$4001)</f>
        <v>0</v>
      </c>
      <c r="C15951" s="4">
        <v>43297</v>
      </c>
      <c r="D15951">
        <v>5</v>
      </c>
      <c r="E15951">
        <v>21</v>
      </c>
      <c r="F15951">
        <v>161</v>
      </c>
      <c r="G15951">
        <v>59</v>
      </c>
      <c r="H15951" t="s">
        <v>1452</v>
      </c>
      <c r="J15951" s="5">
        <f t="shared" si="249"/>
        <v>805</v>
      </c>
      <c r="K15951" s="5"/>
      <c r="L15951" s="6"/>
    </row>
    <row r="15952" spans="1:12" x14ac:dyDescent="0.25">
      <c r="A15952">
        <v>1891970461</v>
      </c>
      <c r="B15952">
        <f>_xlfn.XLOOKUP(A15952, '[1]1_car_id_mapping'!$A$2:$A$4001, '[1]1_car_id_mapping'!$E$2:$E$4001)</f>
        <v>0</v>
      </c>
      <c r="C15952" s="4">
        <v>43320</v>
      </c>
      <c r="D15952">
        <v>2</v>
      </c>
      <c r="E15952">
        <v>40</v>
      </c>
      <c r="F15952">
        <v>181</v>
      </c>
      <c r="G15952">
        <v>52</v>
      </c>
      <c r="H15952" t="s">
        <v>1452</v>
      </c>
      <c r="J15952" s="5">
        <f t="shared" si="249"/>
        <v>362</v>
      </c>
      <c r="K15952" s="5"/>
      <c r="L15952" s="6"/>
    </row>
    <row r="15953" spans="1:12" x14ac:dyDescent="0.25">
      <c r="A15953">
        <v>1891970461</v>
      </c>
      <c r="B15953">
        <f>_xlfn.XLOOKUP(A15953, '[1]1_car_id_mapping'!$A$2:$A$4001, '[1]1_car_id_mapping'!$E$2:$E$4001)</f>
        <v>0</v>
      </c>
      <c r="C15953" s="4">
        <v>43324</v>
      </c>
      <c r="D15953">
        <v>7</v>
      </c>
      <c r="E15953">
        <v>32</v>
      </c>
      <c r="F15953">
        <v>121</v>
      </c>
      <c r="G15953">
        <v>55</v>
      </c>
      <c r="H15953" t="s">
        <v>1452</v>
      </c>
      <c r="I15953">
        <v>1</v>
      </c>
      <c r="J15953" s="5">
        <f t="shared" si="249"/>
        <v>847</v>
      </c>
      <c r="K15953" s="5"/>
      <c r="L15953" s="6"/>
    </row>
    <row r="15954" spans="1:12" x14ac:dyDescent="0.25">
      <c r="A15954">
        <v>1891970461</v>
      </c>
      <c r="B15954">
        <f>_xlfn.XLOOKUP(A15954, '[1]1_car_id_mapping'!$A$2:$A$4001, '[1]1_car_id_mapping'!$E$2:$E$4001)</f>
        <v>0</v>
      </c>
      <c r="C15954" s="4">
        <v>43340</v>
      </c>
      <c r="D15954">
        <v>3</v>
      </c>
      <c r="E15954">
        <v>36</v>
      </c>
      <c r="F15954">
        <v>91</v>
      </c>
      <c r="G15954">
        <v>64</v>
      </c>
      <c r="H15954" t="s">
        <v>1452</v>
      </c>
      <c r="J15954" s="5">
        <f t="shared" si="249"/>
        <v>273</v>
      </c>
      <c r="K15954" s="5"/>
      <c r="L15954" s="6"/>
    </row>
    <row r="15955" spans="1:12" x14ac:dyDescent="0.25">
      <c r="A15955">
        <v>1891970461</v>
      </c>
      <c r="B15955">
        <f>_xlfn.XLOOKUP(A15955, '[1]1_car_id_mapping'!$A$2:$A$4001, '[1]1_car_id_mapping'!$E$2:$E$4001)</f>
        <v>0</v>
      </c>
      <c r="C15955" s="4">
        <v>43348</v>
      </c>
      <c r="D15955">
        <v>4</v>
      </c>
      <c r="E15955">
        <v>1</v>
      </c>
      <c r="F15955">
        <v>134</v>
      </c>
      <c r="G15955">
        <v>27</v>
      </c>
      <c r="H15955" t="s">
        <v>1452</v>
      </c>
      <c r="J15955" s="5">
        <f t="shared" si="249"/>
        <v>536</v>
      </c>
      <c r="K15955" s="5"/>
      <c r="L15955" s="6"/>
    </row>
    <row r="15956" spans="1:12" x14ac:dyDescent="0.25">
      <c r="A15956">
        <v>1891970461</v>
      </c>
      <c r="B15956">
        <f>_xlfn.XLOOKUP(A15956, '[1]1_car_id_mapping'!$A$2:$A$4001, '[1]1_car_id_mapping'!$E$2:$E$4001)</f>
        <v>0</v>
      </c>
      <c r="C15956" s="4">
        <v>43373</v>
      </c>
      <c r="D15956">
        <v>1</v>
      </c>
      <c r="E15956">
        <v>30</v>
      </c>
      <c r="F15956">
        <v>245</v>
      </c>
      <c r="G15956">
        <v>60</v>
      </c>
      <c r="H15956" t="s">
        <v>1452</v>
      </c>
      <c r="J15956" s="5">
        <f t="shared" si="249"/>
        <v>245</v>
      </c>
      <c r="K15956" s="5"/>
      <c r="L15956" s="6"/>
    </row>
    <row r="15957" spans="1:12" x14ac:dyDescent="0.25">
      <c r="A15957">
        <v>1891970461</v>
      </c>
      <c r="B15957">
        <f>_xlfn.XLOOKUP(A15957, '[1]1_car_id_mapping'!$A$2:$A$4001, '[1]1_car_id_mapping'!$E$2:$E$4001)</f>
        <v>0</v>
      </c>
      <c r="C15957" s="4">
        <v>43386</v>
      </c>
      <c r="D15957">
        <v>6</v>
      </c>
      <c r="E15957">
        <v>29</v>
      </c>
      <c r="F15957">
        <v>220</v>
      </c>
      <c r="G15957">
        <v>40</v>
      </c>
      <c r="H15957" t="s">
        <v>1768</v>
      </c>
      <c r="J15957" s="5">
        <f t="shared" si="249"/>
        <v>1320</v>
      </c>
      <c r="K15957" s="5"/>
      <c r="L15957" s="6"/>
    </row>
    <row r="15958" spans="1:12" x14ac:dyDescent="0.25">
      <c r="A15958">
        <v>1891970461</v>
      </c>
      <c r="B15958">
        <f>_xlfn.XLOOKUP(A15958, '[1]1_car_id_mapping'!$A$2:$A$4001, '[1]1_car_id_mapping'!$E$2:$E$4001)</f>
        <v>0</v>
      </c>
      <c r="C15958" s="4">
        <v>43392</v>
      </c>
      <c r="D15958">
        <v>3</v>
      </c>
      <c r="E15958">
        <v>17</v>
      </c>
      <c r="F15958">
        <v>245</v>
      </c>
      <c r="G15958">
        <v>50</v>
      </c>
      <c r="H15958" t="s">
        <v>1452</v>
      </c>
      <c r="J15958" s="5">
        <f t="shared" si="249"/>
        <v>735</v>
      </c>
      <c r="K15958" s="5"/>
      <c r="L15958" s="6"/>
    </row>
    <row r="15959" spans="1:12" x14ac:dyDescent="0.25">
      <c r="A15959">
        <v>1892454858</v>
      </c>
      <c r="B15959">
        <f>_xlfn.XLOOKUP(A15959, '[1]1_car_id_mapping'!$A$2:$A$4001, '[1]1_car_id_mapping'!$E$2:$E$4001)</f>
        <v>0</v>
      </c>
      <c r="C15959" s="4">
        <v>43108</v>
      </c>
      <c r="D15959">
        <v>2</v>
      </c>
      <c r="E15959">
        <v>30</v>
      </c>
      <c r="F15959">
        <v>157</v>
      </c>
      <c r="G15959">
        <v>65</v>
      </c>
      <c r="H15959" t="s">
        <v>1452</v>
      </c>
      <c r="J15959" s="5">
        <f t="shared" si="249"/>
        <v>314</v>
      </c>
      <c r="K15959" s="5"/>
      <c r="L15959" s="6"/>
    </row>
    <row r="15960" spans="1:12" x14ac:dyDescent="0.25">
      <c r="A15960">
        <v>1892454858</v>
      </c>
      <c r="B15960">
        <f>_xlfn.XLOOKUP(A15960, '[1]1_car_id_mapping'!$A$2:$A$4001, '[1]1_car_id_mapping'!$E$2:$E$4001)</f>
        <v>0</v>
      </c>
      <c r="C15960" s="4">
        <v>43113</v>
      </c>
      <c r="D15960">
        <v>5</v>
      </c>
      <c r="E15960">
        <v>34</v>
      </c>
      <c r="F15960">
        <v>91</v>
      </c>
      <c r="G15960">
        <v>52</v>
      </c>
      <c r="H15960" t="s">
        <v>1768</v>
      </c>
      <c r="J15960" s="5">
        <f t="shared" si="249"/>
        <v>455</v>
      </c>
      <c r="K15960" s="5"/>
      <c r="L15960" s="6"/>
    </row>
    <row r="15961" spans="1:12" x14ac:dyDescent="0.25">
      <c r="A15961">
        <v>1892454858</v>
      </c>
      <c r="B15961">
        <f>_xlfn.XLOOKUP(A15961, '[1]1_car_id_mapping'!$A$2:$A$4001, '[1]1_car_id_mapping'!$E$2:$E$4001)</f>
        <v>0</v>
      </c>
      <c r="C15961" s="4">
        <v>43119</v>
      </c>
      <c r="D15961">
        <v>1</v>
      </c>
      <c r="E15961">
        <v>4</v>
      </c>
      <c r="F15961">
        <v>86</v>
      </c>
      <c r="G15961">
        <v>32</v>
      </c>
      <c r="H15961" t="s">
        <v>1452</v>
      </c>
      <c r="J15961" s="5">
        <f t="shared" si="249"/>
        <v>86</v>
      </c>
      <c r="K15961" s="5"/>
      <c r="L15961" s="6"/>
    </row>
    <row r="15962" spans="1:12" x14ac:dyDescent="0.25">
      <c r="A15962">
        <v>1892454858</v>
      </c>
      <c r="B15962">
        <f>_xlfn.XLOOKUP(A15962, '[1]1_car_id_mapping'!$A$2:$A$4001, '[1]1_car_id_mapping'!$E$2:$E$4001)</f>
        <v>0</v>
      </c>
      <c r="C15962" s="4">
        <v>43160</v>
      </c>
      <c r="D15962">
        <v>4</v>
      </c>
      <c r="E15962">
        <v>40</v>
      </c>
      <c r="F15962">
        <v>224</v>
      </c>
      <c r="G15962">
        <v>64</v>
      </c>
      <c r="H15962" t="s">
        <v>1768</v>
      </c>
      <c r="I15962">
        <v>1</v>
      </c>
      <c r="J15962" s="5">
        <f t="shared" si="249"/>
        <v>896</v>
      </c>
      <c r="K15962" s="5"/>
      <c r="L15962" s="6"/>
    </row>
    <row r="15963" spans="1:12" x14ac:dyDescent="0.25">
      <c r="A15963">
        <v>1892454858</v>
      </c>
      <c r="B15963">
        <f>_xlfn.XLOOKUP(A15963, '[1]1_car_id_mapping'!$A$2:$A$4001, '[1]1_car_id_mapping'!$E$2:$E$4001)</f>
        <v>0</v>
      </c>
      <c r="C15963" s="4">
        <v>43164</v>
      </c>
      <c r="D15963">
        <v>7</v>
      </c>
      <c r="E15963">
        <v>4</v>
      </c>
      <c r="F15963">
        <v>104</v>
      </c>
      <c r="G15963">
        <v>42</v>
      </c>
      <c r="H15963" t="s">
        <v>1768</v>
      </c>
      <c r="J15963" s="5">
        <f t="shared" si="249"/>
        <v>728</v>
      </c>
      <c r="K15963" s="5"/>
      <c r="L15963" s="6"/>
    </row>
    <row r="15964" spans="1:12" x14ac:dyDescent="0.25">
      <c r="A15964">
        <v>1892454858</v>
      </c>
      <c r="B15964">
        <f>_xlfn.XLOOKUP(A15964, '[1]1_car_id_mapping'!$A$2:$A$4001, '[1]1_car_id_mapping'!$E$2:$E$4001)</f>
        <v>0</v>
      </c>
      <c r="C15964" s="4">
        <v>43202</v>
      </c>
      <c r="D15964">
        <v>3</v>
      </c>
      <c r="E15964">
        <v>47</v>
      </c>
      <c r="F15964">
        <v>237</v>
      </c>
      <c r="G15964">
        <v>41</v>
      </c>
      <c r="H15964" t="s">
        <v>1452</v>
      </c>
      <c r="J15964" s="5">
        <f t="shared" si="249"/>
        <v>711</v>
      </c>
      <c r="K15964" s="5"/>
      <c r="L15964" s="6"/>
    </row>
    <row r="15965" spans="1:12" x14ac:dyDescent="0.25">
      <c r="A15965">
        <v>1892454858</v>
      </c>
      <c r="B15965">
        <f>_xlfn.XLOOKUP(A15965, '[1]1_car_id_mapping'!$A$2:$A$4001, '[1]1_car_id_mapping'!$E$2:$E$4001)</f>
        <v>0</v>
      </c>
      <c r="C15965" s="4">
        <v>43220</v>
      </c>
      <c r="D15965">
        <v>2</v>
      </c>
      <c r="E15965">
        <v>39</v>
      </c>
      <c r="F15965">
        <v>202</v>
      </c>
      <c r="G15965">
        <v>42</v>
      </c>
      <c r="H15965" t="s">
        <v>1452</v>
      </c>
      <c r="J15965" s="5">
        <f t="shared" si="249"/>
        <v>404</v>
      </c>
      <c r="K15965" s="5"/>
      <c r="L15965" s="6"/>
    </row>
    <row r="15966" spans="1:12" x14ac:dyDescent="0.25">
      <c r="A15966">
        <v>1892454858</v>
      </c>
      <c r="B15966">
        <f>_xlfn.XLOOKUP(A15966, '[1]1_car_id_mapping'!$A$2:$A$4001, '[1]1_car_id_mapping'!$E$2:$E$4001)</f>
        <v>0</v>
      </c>
      <c r="C15966" s="4">
        <v>43226</v>
      </c>
      <c r="D15966">
        <v>3</v>
      </c>
      <c r="E15966">
        <v>37</v>
      </c>
      <c r="F15966">
        <v>83</v>
      </c>
      <c r="G15966">
        <v>38</v>
      </c>
      <c r="H15966" t="s">
        <v>1768</v>
      </c>
      <c r="J15966" s="5">
        <f t="shared" si="249"/>
        <v>249</v>
      </c>
      <c r="K15966" s="5"/>
      <c r="L15966" s="6"/>
    </row>
    <row r="15967" spans="1:12" x14ac:dyDescent="0.25">
      <c r="A15967">
        <v>1892454858</v>
      </c>
      <c r="B15967">
        <f>_xlfn.XLOOKUP(A15967, '[1]1_car_id_mapping'!$A$2:$A$4001, '[1]1_car_id_mapping'!$E$2:$E$4001)</f>
        <v>0</v>
      </c>
      <c r="C15967" s="4">
        <v>43238</v>
      </c>
      <c r="D15967">
        <v>4</v>
      </c>
      <c r="E15967">
        <v>14</v>
      </c>
      <c r="F15967">
        <v>126</v>
      </c>
      <c r="G15967">
        <v>27</v>
      </c>
      <c r="H15967" t="s">
        <v>1452</v>
      </c>
      <c r="J15967" s="5">
        <f t="shared" si="249"/>
        <v>504</v>
      </c>
      <c r="K15967" s="5"/>
      <c r="L15967" s="6"/>
    </row>
    <row r="15968" spans="1:12" x14ac:dyDescent="0.25">
      <c r="A15968">
        <v>1892454858</v>
      </c>
      <c r="B15968">
        <f>_xlfn.XLOOKUP(A15968, '[1]1_car_id_mapping'!$A$2:$A$4001, '[1]1_car_id_mapping'!$E$2:$E$4001)</f>
        <v>0</v>
      </c>
      <c r="C15968" s="4">
        <v>43241</v>
      </c>
      <c r="D15968">
        <v>1</v>
      </c>
      <c r="E15968">
        <v>9</v>
      </c>
      <c r="F15968">
        <v>190</v>
      </c>
      <c r="G15968">
        <v>39</v>
      </c>
      <c r="H15968" t="s">
        <v>1768</v>
      </c>
      <c r="J15968" s="5">
        <f t="shared" si="249"/>
        <v>190</v>
      </c>
      <c r="K15968" s="5"/>
      <c r="L15968" s="6"/>
    </row>
    <row r="15969" spans="1:12" x14ac:dyDescent="0.25">
      <c r="A15969">
        <v>1892454858</v>
      </c>
      <c r="B15969">
        <f>_xlfn.XLOOKUP(A15969, '[1]1_car_id_mapping'!$A$2:$A$4001, '[1]1_car_id_mapping'!$E$2:$E$4001)</f>
        <v>0</v>
      </c>
      <c r="C15969" s="4">
        <v>43248</v>
      </c>
      <c r="D15969">
        <v>4</v>
      </c>
      <c r="E15969">
        <v>23</v>
      </c>
      <c r="F15969">
        <v>122</v>
      </c>
      <c r="G15969">
        <v>26</v>
      </c>
      <c r="H15969" t="s">
        <v>1452</v>
      </c>
      <c r="J15969" s="5">
        <f t="shared" si="249"/>
        <v>488</v>
      </c>
      <c r="K15969" s="5"/>
      <c r="L15969" s="6"/>
    </row>
    <row r="15970" spans="1:12" x14ac:dyDescent="0.25">
      <c r="A15970">
        <v>1892454858</v>
      </c>
      <c r="B15970">
        <f>_xlfn.XLOOKUP(A15970, '[1]1_car_id_mapping'!$A$2:$A$4001, '[1]1_car_id_mapping'!$E$2:$E$4001)</f>
        <v>0</v>
      </c>
      <c r="C15970" s="4">
        <v>43261</v>
      </c>
      <c r="D15970">
        <v>7</v>
      </c>
      <c r="E15970">
        <v>37</v>
      </c>
      <c r="F15970">
        <v>163</v>
      </c>
      <c r="G15970">
        <v>39</v>
      </c>
      <c r="H15970" t="s">
        <v>1768</v>
      </c>
      <c r="J15970" s="5">
        <f t="shared" si="249"/>
        <v>1141</v>
      </c>
      <c r="K15970" s="5"/>
      <c r="L15970" s="6"/>
    </row>
    <row r="15971" spans="1:12" x14ac:dyDescent="0.25">
      <c r="A15971">
        <v>1892454858</v>
      </c>
      <c r="B15971">
        <f>_xlfn.XLOOKUP(A15971, '[1]1_car_id_mapping'!$A$2:$A$4001, '[1]1_car_id_mapping'!$E$2:$E$4001)</f>
        <v>0</v>
      </c>
      <c r="C15971" s="4">
        <v>43266</v>
      </c>
      <c r="D15971">
        <v>4</v>
      </c>
      <c r="E15971">
        <v>46</v>
      </c>
      <c r="F15971">
        <v>130</v>
      </c>
      <c r="G15971">
        <v>35</v>
      </c>
      <c r="H15971" t="s">
        <v>1452</v>
      </c>
      <c r="J15971" s="5">
        <f t="shared" si="249"/>
        <v>520</v>
      </c>
      <c r="K15971" s="5"/>
      <c r="L15971" s="6"/>
    </row>
    <row r="15972" spans="1:12" x14ac:dyDescent="0.25">
      <c r="A15972">
        <v>1892454858</v>
      </c>
      <c r="B15972">
        <f>_xlfn.XLOOKUP(A15972, '[1]1_car_id_mapping'!$A$2:$A$4001, '[1]1_car_id_mapping'!$E$2:$E$4001)</f>
        <v>0</v>
      </c>
      <c r="C15972" s="4">
        <v>43277</v>
      </c>
      <c r="D15972">
        <v>5</v>
      </c>
      <c r="E15972">
        <v>17</v>
      </c>
      <c r="F15972">
        <v>97</v>
      </c>
      <c r="G15972">
        <v>36</v>
      </c>
      <c r="H15972" t="s">
        <v>1452</v>
      </c>
      <c r="I15972">
        <v>1</v>
      </c>
      <c r="J15972" s="5">
        <f t="shared" si="249"/>
        <v>485</v>
      </c>
      <c r="K15972" s="5"/>
      <c r="L15972" s="6"/>
    </row>
    <row r="15973" spans="1:12" x14ac:dyDescent="0.25">
      <c r="A15973">
        <v>1892454858</v>
      </c>
      <c r="B15973">
        <f>_xlfn.XLOOKUP(A15973, '[1]1_car_id_mapping'!$A$2:$A$4001, '[1]1_car_id_mapping'!$E$2:$E$4001)</f>
        <v>0</v>
      </c>
      <c r="C15973" s="4">
        <v>43286</v>
      </c>
      <c r="D15973">
        <v>4</v>
      </c>
      <c r="E15973">
        <v>15</v>
      </c>
      <c r="F15973">
        <v>75</v>
      </c>
      <c r="G15973">
        <v>48</v>
      </c>
      <c r="H15973" t="s">
        <v>1768</v>
      </c>
      <c r="J15973" s="5">
        <f t="shared" si="249"/>
        <v>300</v>
      </c>
      <c r="K15973" s="5"/>
      <c r="L15973" s="6"/>
    </row>
    <row r="15974" spans="1:12" x14ac:dyDescent="0.25">
      <c r="A15974">
        <v>1892454858</v>
      </c>
      <c r="B15974">
        <f>_xlfn.XLOOKUP(A15974, '[1]1_car_id_mapping'!$A$2:$A$4001, '[1]1_car_id_mapping'!$E$2:$E$4001)</f>
        <v>0</v>
      </c>
      <c r="C15974" s="4">
        <v>43354</v>
      </c>
      <c r="D15974">
        <v>5</v>
      </c>
      <c r="E15974">
        <v>48</v>
      </c>
      <c r="F15974">
        <v>183</v>
      </c>
      <c r="G15974">
        <v>48</v>
      </c>
      <c r="H15974" t="s">
        <v>1452</v>
      </c>
      <c r="J15974" s="5">
        <f t="shared" si="249"/>
        <v>915</v>
      </c>
      <c r="K15974" s="5"/>
      <c r="L15974" s="6"/>
    </row>
    <row r="15975" spans="1:12" x14ac:dyDescent="0.25">
      <c r="A15975">
        <v>1892454858</v>
      </c>
      <c r="B15975">
        <f>_xlfn.XLOOKUP(A15975, '[1]1_car_id_mapping'!$A$2:$A$4001, '[1]1_car_id_mapping'!$E$2:$E$4001)</f>
        <v>0</v>
      </c>
      <c r="C15975" s="4">
        <v>43366</v>
      </c>
      <c r="D15975">
        <v>4</v>
      </c>
      <c r="E15975">
        <v>40</v>
      </c>
      <c r="F15975">
        <v>110</v>
      </c>
      <c r="G15975">
        <v>46</v>
      </c>
      <c r="H15975" t="s">
        <v>1452</v>
      </c>
      <c r="J15975" s="5">
        <f t="shared" si="249"/>
        <v>440</v>
      </c>
      <c r="K15975" s="5"/>
      <c r="L15975" s="6"/>
    </row>
    <row r="15976" spans="1:12" x14ac:dyDescent="0.25">
      <c r="A15976">
        <v>1892454858</v>
      </c>
      <c r="B15976">
        <f>_xlfn.XLOOKUP(A15976, '[1]1_car_id_mapping'!$A$2:$A$4001, '[1]1_car_id_mapping'!$E$2:$E$4001)</f>
        <v>0</v>
      </c>
      <c r="C15976" s="4">
        <v>43387</v>
      </c>
      <c r="D15976">
        <v>1</v>
      </c>
      <c r="E15976">
        <v>13</v>
      </c>
      <c r="F15976">
        <v>205</v>
      </c>
      <c r="G15976">
        <v>36</v>
      </c>
      <c r="H15976" t="s">
        <v>1768</v>
      </c>
      <c r="J15976" s="5">
        <f t="shared" si="249"/>
        <v>205</v>
      </c>
      <c r="K15976" s="5"/>
      <c r="L15976" s="6"/>
    </row>
    <row r="15977" spans="1:12" x14ac:dyDescent="0.25">
      <c r="A15977">
        <v>1892454858</v>
      </c>
      <c r="B15977">
        <f>_xlfn.XLOOKUP(A15977, '[1]1_car_id_mapping'!$A$2:$A$4001, '[1]1_car_id_mapping'!$E$2:$E$4001)</f>
        <v>0</v>
      </c>
      <c r="C15977" s="4">
        <v>43394</v>
      </c>
      <c r="D15977">
        <v>2</v>
      </c>
      <c r="E15977">
        <v>17</v>
      </c>
      <c r="F15977">
        <v>129</v>
      </c>
      <c r="G15977">
        <v>44</v>
      </c>
      <c r="H15977" t="s">
        <v>1452</v>
      </c>
      <c r="J15977" s="5">
        <f t="shared" si="249"/>
        <v>258</v>
      </c>
      <c r="K15977" s="5"/>
      <c r="L15977" s="6"/>
    </row>
    <row r="15978" spans="1:12" x14ac:dyDescent="0.25">
      <c r="A15978">
        <v>1892454858</v>
      </c>
      <c r="B15978">
        <f>_xlfn.XLOOKUP(A15978, '[1]1_car_id_mapping'!$A$2:$A$4001, '[1]1_car_id_mapping'!$E$2:$E$4001)</f>
        <v>0</v>
      </c>
      <c r="C15978" s="4">
        <v>43407</v>
      </c>
      <c r="D15978">
        <v>6</v>
      </c>
      <c r="E15978">
        <v>15</v>
      </c>
      <c r="F15978">
        <v>177</v>
      </c>
      <c r="G15978">
        <v>29</v>
      </c>
      <c r="H15978" t="s">
        <v>1452</v>
      </c>
      <c r="J15978" s="5">
        <f t="shared" si="249"/>
        <v>1062</v>
      </c>
      <c r="K15978" s="5"/>
      <c r="L15978" s="6"/>
    </row>
    <row r="15979" spans="1:12" x14ac:dyDescent="0.25">
      <c r="A15979">
        <v>1894719085</v>
      </c>
      <c r="B15979">
        <f>_xlfn.XLOOKUP(A15979, '[1]1_car_id_mapping'!$A$2:$A$4001, '[1]1_car_id_mapping'!$E$2:$E$4001)</f>
        <v>0</v>
      </c>
      <c r="C15979" s="4">
        <v>43105</v>
      </c>
      <c r="D15979">
        <v>3</v>
      </c>
      <c r="E15979">
        <v>25</v>
      </c>
      <c r="F15979">
        <v>111</v>
      </c>
      <c r="G15979">
        <v>56</v>
      </c>
      <c r="H15979" t="s">
        <v>1768</v>
      </c>
      <c r="J15979" s="5">
        <f t="shared" si="249"/>
        <v>333</v>
      </c>
      <c r="K15979" s="5"/>
      <c r="L15979" s="6"/>
    </row>
    <row r="15980" spans="1:12" x14ac:dyDescent="0.25">
      <c r="A15980">
        <v>1894719085</v>
      </c>
      <c r="B15980">
        <f>_xlfn.XLOOKUP(A15980, '[1]1_car_id_mapping'!$A$2:$A$4001, '[1]1_car_id_mapping'!$E$2:$E$4001)</f>
        <v>0</v>
      </c>
      <c r="C15980" s="4">
        <v>43127</v>
      </c>
      <c r="D15980">
        <v>1</v>
      </c>
      <c r="E15980">
        <v>20</v>
      </c>
      <c r="F15980">
        <v>188</v>
      </c>
      <c r="G15980">
        <v>57</v>
      </c>
      <c r="H15980" t="s">
        <v>1768</v>
      </c>
      <c r="J15980" s="5">
        <f t="shared" si="249"/>
        <v>188</v>
      </c>
      <c r="K15980" s="5"/>
      <c r="L15980" s="6"/>
    </row>
    <row r="15981" spans="1:12" x14ac:dyDescent="0.25">
      <c r="A15981">
        <v>1894719085</v>
      </c>
      <c r="B15981">
        <f>_xlfn.XLOOKUP(A15981, '[1]1_car_id_mapping'!$A$2:$A$4001, '[1]1_car_id_mapping'!$E$2:$E$4001)</f>
        <v>0</v>
      </c>
      <c r="C15981" s="4">
        <v>43128</v>
      </c>
      <c r="D15981">
        <v>4</v>
      </c>
      <c r="E15981">
        <v>48</v>
      </c>
      <c r="F15981">
        <v>189</v>
      </c>
      <c r="G15981">
        <v>63</v>
      </c>
      <c r="H15981" t="s">
        <v>1452</v>
      </c>
      <c r="J15981" s="5">
        <f t="shared" si="249"/>
        <v>756</v>
      </c>
      <c r="K15981" s="5"/>
      <c r="L15981" s="6"/>
    </row>
    <row r="15982" spans="1:12" x14ac:dyDescent="0.25">
      <c r="A15982">
        <v>1894719085</v>
      </c>
      <c r="B15982">
        <f>_xlfn.XLOOKUP(A15982, '[1]1_car_id_mapping'!$A$2:$A$4001, '[1]1_car_id_mapping'!$E$2:$E$4001)</f>
        <v>0</v>
      </c>
      <c r="C15982" s="4">
        <v>43141</v>
      </c>
      <c r="D15982">
        <v>5</v>
      </c>
      <c r="E15982">
        <v>9</v>
      </c>
      <c r="F15982">
        <v>118</v>
      </c>
      <c r="G15982">
        <v>43</v>
      </c>
      <c r="H15982" t="s">
        <v>1452</v>
      </c>
      <c r="J15982" s="5">
        <f t="shared" si="249"/>
        <v>590</v>
      </c>
      <c r="K15982" s="5"/>
      <c r="L15982" s="6"/>
    </row>
    <row r="15983" spans="1:12" x14ac:dyDescent="0.25">
      <c r="A15983">
        <v>1894719085</v>
      </c>
      <c r="B15983">
        <f>_xlfn.XLOOKUP(A15983, '[1]1_car_id_mapping'!$A$2:$A$4001, '[1]1_car_id_mapping'!$E$2:$E$4001)</f>
        <v>0</v>
      </c>
      <c r="C15983" s="4">
        <v>43149</v>
      </c>
      <c r="D15983">
        <v>1</v>
      </c>
      <c r="E15983">
        <v>15</v>
      </c>
      <c r="F15983">
        <v>197</v>
      </c>
      <c r="G15983">
        <v>60</v>
      </c>
      <c r="H15983" t="s">
        <v>1452</v>
      </c>
      <c r="J15983" s="5">
        <f t="shared" si="249"/>
        <v>197</v>
      </c>
      <c r="K15983" s="5"/>
      <c r="L15983" s="6"/>
    </row>
    <row r="15984" spans="1:12" x14ac:dyDescent="0.25">
      <c r="A15984">
        <v>1894719085</v>
      </c>
      <c r="B15984">
        <f>_xlfn.XLOOKUP(A15984, '[1]1_car_id_mapping'!$A$2:$A$4001, '[1]1_car_id_mapping'!$E$2:$E$4001)</f>
        <v>0</v>
      </c>
      <c r="C15984" s="4">
        <v>43166</v>
      </c>
      <c r="D15984">
        <v>6</v>
      </c>
      <c r="E15984">
        <v>40</v>
      </c>
      <c r="F15984">
        <v>91</v>
      </c>
      <c r="G15984">
        <v>56</v>
      </c>
      <c r="H15984" t="s">
        <v>1768</v>
      </c>
      <c r="J15984" s="5">
        <f t="shared" si="249"/>
        <v>546</v>
      </c>
      <c r="K15984" s="5"/>
      <c r="L15984" s="6"/>
    </row>
    <row r="15985" spans="1:12" x14ac:dyDescent="0.25">
      <c r="A15985">
        <v>1894719085</v>
      </c>
      <c r="B15985">
        <f>_xlfn.XLOOKUP(A15985, '[1]1_car_id_mapping'!$A$2:$A$4001, '[1]1_car_id_mapping'!$E$2:$E$4001)</f>
        <v>0</v>
      </c>
      <c r="C15985" s="4">
        <v>43173</v>
      </c>
      <c r="D15985">
        <v>4</v>
      </c>
      <c r="E15985">
        <v>3</v>
      </c>
      <c r="F15985">
        <v>227</v>
      </c>
      <c r="G15985">
        <v>31</v>
      </c>
      <c r="H15985" t="s">
        <v>1452</v>
      </c>
      <c r="J15985" s="5">
        <f t="shared" si="249"/>
        <v>908</v>
      </c>
      <c r="K15985" s="5"/>
      <c r="L15985" s="6"/>
    </row>
    <row r="15986" spans="1:12" x14ac:dyDescent="0.25">
      <c r="A15986">
        <v>1894719085</v>
      </c>
      <c r="B15986">
        <f>_xlfn.XLOOKUP(A15986, '[1]1_car_id_mapping'!$A$2:$A$4001, '[1]1_car_id_mapping'!$E$2:$E$4001)</f>
        <v>0</v>
      </c>
      <c r="C15986" s="4">
        <v>43180</v>
      </c>
      <c r="D15986">
        <v>4</v>
      </c>
      <c r="E15986">
        <v>39</v>
      </c>
      <c r="F15986">
        <v>134</v>
      </c>
      <c r="G15986">
        <v>58</v>
      </c>
      <c r="H15986" t="s">
        <v>1452</v>
      </c>
      <c r="J15986" s="5">
        <f t="shared" si="249"/>
        <v>536</v>
      </c>
      <c r="K15986" s="5"/>
      <c r="L15986" s="6"/>
    </row>
    <row r="15987" spans="1:12" x14ac:dyDescent="0.25">
      <c r="A15987">
        <v>1894719085</v>
      </c>
      <c r="B15987">
        <f>_xlfn.XLOOKUP(A15987, '[1]1_car_id_mapping'!$A$2:$A$4001, '[1]1_car_id_mapping'!$E$2:$E$4001)</f>
        <v>0</v>
      </c>
      <c r="C15987" s="4">
        <v>43193</v>
      </c>
      <c r="D15987">
        <v>7</v>
      </c>
      <c r="E15987">
        <v>17</v>
      </c>
      <c r="F15987">
        <v>168</v>
      </c>
      <c r="G15987">
        <v>32</v>
      </c>
      <c r="H15987" t="s">
        <v>1768</v>
      </c>
      <c r="J15987" s="5">
        <f t="shared" si="249"/>
        <v>1176</v>
      </c>
      <c r="K15987" s="5"/>
      <c r="L15987" s="6"/>
    </row>
    <row r="15988" spans="1:12" x14ac:dyDescent="0.25">
      <c r="A15988">
        <v>1894719085</v>
      </c>
      <c r="B15988">
        <f>_xlfn.XLOOKUP(A15988, '[1]1_car_id_mapping'!$A$2:$A$4001, '[1]1_car_id_mapping'!$E$2:$E$4001)</f>
        <v>0</v>
      </c>
      <c r="C15988" s="4">
        <v>43194</v>
      </c>
      <c r="D15988">
        <v>3</v>
      </c>
      <c r="E15988">
        <v>24</v>
      </c>
      <c r="F15988">
        <v>210</v>
      </c>
      <c r="G15988">
        <v>51</v>
      </c>
      <c r="H15988" t="s">
        <v>1768</v>
      </c>
      <c r="J15988" s="5">
        <f t="shared" si="249"/>
        <v>630</v>
      </c>
      <c r="K15988" s="5"/>
      <c r="L15988" s="6"/>
    </row>
    <row r="15989" spans="1:12" x14ac:dyDescent="0.25">
      <c r="A15989">
        <v>1894719085</v>
      </c>
      <c r="B15989">
        <f>_xlfn.XLOOKUP(A15989, '[1]1_car_id_mapping'!$A$2:$A$4001, '[1]1_car_id_mapping'!$E$2:$E$4001)</f>
        <v>0</v>
      </c>
      <c r="C15989" s="4">
        <v>43202</v>
      </c>
      <c r="D15989">
        <v>3</v>
      </c>
      <c r="E15989">
        <v>2</v>
      </c>
      <c r="F15989">
        <v>135</v>
      </c>
      <c r="G15989">
        <v>31</v>
      </c>
      <c r="H15989" t="s">
        <v>1768</v>
      </c>
      <c r="J15989" s="5">
        <f t="shared" si="249"/>
        <v>405</v>
      </c>
      <c r="K15989" s="5"/>
      <c r="L15989" s="6"/>
    </row>
    <row r="15990" spans="1:12" x14ac:dyDescent="0.25">
      <c r="A15990">
        <v>1894719085</v>
      </c>
      <c r="B15990">
        <f>_xlfn.XLOOKUP(A15990, '[1]1_car_id_mapping'!$A$2:$A$4001, '[1]1_car_id_mapping'!$E$2:$E$4001)</f>
        <v>0</v>
      </c>
      <c r="C15990" s="4">
        <v>43206</v>
      </c>
      <c r="D15990">
        <v>1</v>
      </c>
      <c r="E15990">
        <v>20</v>
      </c>
      <c r="F15990">
        <v>153</v>
      </c>
      <c r="G15990">
        <v>45</v>
      </c>
      <c r="H15990" t="s">
        <v>1768</v>
      </c>
      <c r="J15990" s="5">
        <f t="shared" si="249"/>
        <v>153</v>
      </c>
      <c r="K15990" s="5"/>
      <c r="L15990" s="6"/>
    </row>
    <row r="15991" spans="1:12" x14ac:dyDescent="0.25">
      <c r="A15991">
        <v>1894719085</v>
      </c>
      <c r="B15991">
        <f>_xlfn.XLOOKUP(A15991, '[1]1_car_id_mapping'!$A$2:$A$4001, '[1]1_car_id_mapping'!$E$2:$E$4001)</f>
        <v>0</v>
      </c>
      <c r="C15991" s="4">
        <v>43222</v>
      </c>
      <c r="D15991">
        <v>5</v>
      </c>
      <c r="E15991">
        <v>23</v>
      </c>
      <c r="F15991">
        <v>188</v>
      </c>
      <c r="G15991">
        <v>56</v>
      </c>
      <c r="H15991" t="s">
        <v>1768</v>
      </c>
      <c r="J15991" s="5">
        <f t="shared" si="249"/>
        <v>940</v>
      </c>
      <c r="K15991" s="5"/>
      <c r="L15991" s="6"/>
    </row>
    <row r="15992" spans="1:12" x14ac:dyDescent="0.25">
      <c r="A15992">
        <v>1894719085</v>
      </c>
      <c r="B15992">
        <f>_xlfn.XLOOKUP(A15992, '[1]1_car_id_mapping'!$A$2:$A$4001, '[1]1_car_id_mapping'!$E$2:$E$4001)</f>
        <v>0</v>
      </c>
      <c r="C15992" s="4">
        <v>43226</v>
      </c>
      <c r="D15992">
        <v>5</v>
      </c>
      <c r="E15992">
        <v>27</v>
      </c>
      <c r="F15992">
        <v>245</v>
      </c>
      <c r="G15992">
        <v>40</v>
      </c>
      <c r="H15992" t="s">
        <v>1452</v>
      </c>
      <c r="J15992" s="5">
        <f t="shared" si="249"/>
        <v>1225</v>
      </c>
      <c r="K15992" s="5"/>
      <c r="L15992" s="6"/>
    </row>
    <row r="15993" spans="1:12" x14ac:dyDescent="0.25">
      <c r="A15993">
        <v>1894719085</v>
      </c>
      <c r="B15993">
        <f>_xlfn.XLOOKUP(A15993, '[1]1_car_id_mapping'!$A$2:$A$4001, '[1]1_car_id_mapping'!$E$2:$E$4001)</f>
        <v>0</v>
      </c>
      <c r="C15993" s="4">
        <v>43238</v>
      </c>
      <c r="D15993">
        <v>2</v>
      </c>
      <c r="E15993">
        <v>20</v>
      </c>
      <c r="F15993">
        <v>246</v>
      </c>
      <c r="G15993">
        <v>29</v>
      </c>
      <c r="H15993" t="s">
        <v>1452</v>
      </c>
      <c r="J15993" s="5">
        <f t="shared" si="249"/>
        <v>492</v>
      </c>
      <c r="K15993" s="5"/>
      <c r="L15993" s="6"/>
    </row>
    <row r="15994" spans="1:12" x14ac:dyDescent="0.25">
      <c r="A15994">
        <v>1894719085</v>
      </c>
      <c r="B15994">
        <f>_xlfn.XLOOKUP(A15994, '[1]1_car_id_mapping'!$A$2:$A$4001, '[1]1_car_id_mapping'!$E$2:$E$4001)</f>
        <v>0</v>
      </c>
      <c r="C15994" s="4">
        <v>43268</v>
      </c>
      <c r="D15994">
        <v>2</v>
      </c>
      <c r="E15994">
        <v>43</v>
      </c>
      <c r="F15994">
        <v>210</v>
      </c>
      <c r="G15994">
        <v>31</v>
      </c>
      <c r="H15994" t="s">
        <v>1768</v>
      </c>
      <c r="J15994" s="5">
        <f t="shared" si="249"/>
        <v>420</v>
      </c>
      <c r="K15994" s="5"/>
      <c r="L15994" s="6"/>
    </row>
    <row r="15995" spans="1:12" x14ac:dyDescent="0.25">
      <c r="A15995">
        <v>1894719085</v>
      </c>
      <c r="B15995">
        <f>_xlfn.XLOOKUP(A15995, '[1]1_car_id_mapping'!$A$2:$A$4001, '[1]1_car_id_mapping'!$E$2:$E$4001)</f>
        <v>0</v>
      </c>
      <c r="C15995" s="4">
        <v>43273</v>
      </c>
      <c r="D15995">
        <v>4</v>
      </c>
      <c r="E15995">
        <v>23</v>
      </c>
      <c r="F15995">
        <v>181</v>
      </c>
      <c r="G15995">
        <v>50</v>
      </c>
      <c r="H15995" t="s">
        <v>1768</v>
      </c>
      <c r="J15995" s="5">
        <f t="shared" si="249"/>
        <v>724</v>
      </c>
      <c r="K15995" s="5"/>
      <c r="L15995" s="6"/>
    </row>
    <row r="15996" spans="1:12" x14ac:dyDescent="0.25">
      <c r="A15996">
        <v>1894719085</v>
      </c>
      <c r="B15996">
        <f>_xlfn.XLOOKUP(A15996, '[1]1_car_id_mapping'!$A$2:$A$4001, '[1]1_car_id_mapping'!$E$2:$E$4001)</f>
        <v>0</v>
      </c>
      <c r="C15996" s="4">
        <v>43287</v>
      </c>
      <c r="D15996">
        <v>3</v>
      </c>
      <c r="E15996">
        <v>41</v>
      </c>
      <c r="F15996">
        <v>86</v>
      </c>
      <c r="G15996">
        <v>31</v>
      </c>
      <c r="H15996" t="s">
        <v>1452</v>
      </c>
      <c r="J15996" s="5">
        <f t="shared" si="249"/>
        <v>258</v>
      </c>
      <c r="K15996" s="5"/>
      <c r="L15996" s="6"/>
    </row>
    <row r="15997" spans="1:12" x14ac:dyDescent="0.25">
      <c r="A15997">
        <v>1894719085</v>
      </c>
      <c r="B15997">
        <f>_xlfn.XLOOKUP(A15997, '[1]1_car_id_mapping'!$A$2:$A$4001, '[1]1_car_id_mapping'!$E$2:$E$4001)</f>
        <v>0</v>
      </c>
      <c r="C15997" s="4">
        <v>43290</v>
      </c>
      <c r="D15997">
        <v>1</v>
      </c>
      <c r="E15997">
        <v>22</v>
      </c>
      <c r="F15997">
        <v>181</v>
      </c>
      <c r="G15997">
        <v>47</v>
      </c>
      <c r="H15997" t="s">
        <v>1452</v>
      </c>
      <c r="J15997" s="5">
        <f t="shared" si="249"/>
        <v>181</v>
      </c>
      <c r="K15997" s="5"/>
      <c r="L15997" s="6"/>
    </row>
    <row r="15998" spans="1:12" x14ac:dyDescent="0.25">
      <c r="A15998">
        <v>1894719085</v>
      </c>
      <c r="B15998">
        <f>_xlfn.XLOOKUP(A15998, '[1]1_car_id_mapping'!$A$2:$A$4001, '[1]1_car_id_mapping'!$E$2:$E$4001)</f>
        <v>0</v>
      </c>
      <c r="C15998" s="4">
        <v>43291</v>
      </c>
      <c r="D15998">
        <v>7</v>
      </c>
      <c r="E15998">
        <v>40</v>
      </c>
      <c r="F15998">
        <v>167</v>
      </c>
      <c r="G15998">
        <v>48</v>
      </c>
      <c r="H15998" t="s">
        <v>1452</v>
      </c>
      <c r="J15998" s="5">
        <f t="shared" si="249"/>
        <v>1169</v>
      </c>
      <c r="K15998" s="5"/>
      <c r="L15998" s="6"/>
    </row>
    <row r="15999" spans="1:12" x14ac:dyDescent="0.25">
      <c r="A15999">
        <v>1894719085</v>
      </c>
      <c r="B15999">
        <f>_xlfn.XLOOKUP(A15999, '[1]1_car_id_mapping'!$A$2:$A$4001, '[1]1_car_id_mapping'!$E$2:$E$4001)</f>
        <v>0</v>
      </c>
      <c r="C15999" s="4">
        <v>43298</v>
      </c>
      <c r="D15999">
        <v>3</v>
      </c>
      <c r="E15999">
        <v>32</v>
      </c>
      <c r="F15999">
        <v>215</v>
      </c>
      <c r="G15999">
        <v>27</v>
      </c>
      <c r="H15999" t="s">
        <v>1452</v>
      </c>
      <c r="J15999" s="5">
        <f t="shared" si="249"/>
        <v>645</v>
      </c>
      <c r="K15999" s="5"/>
      <c r="L15999" s="6"/>
    </row>
    <row r="16000" spans="1:12" x14ac:dyDescent="0.25">
      <c r="A16000">
        <v>1894719085</v>
      </c>
      <c r="B16000">
        <f>_xlfn.XLOOKUP(A16000, '[1]1_car_id_mapping'!$A$2:$A$4001, '[1]1_car_id_mapping'!$E$2:$E$4001)</f>
        <v>0</v>
      </c>
      <c r="C16000" s="4">
        <v>43353</v>
      </c>
      <c r="D16000">
        <v>7</v>
      </c>
      <c r="E16000">
        <v>49</v>
      </c>
      <c r="F16000">
        <v>208</v>
      </c>
      <c r="G16000">
        <v>26</v>
      </c>
      <c r="H16000" t="s">
        <v>1452</v>
      </c>
      <c r="J16000" s="5">
        <f t="shared" si="249"/>
        <v>1456</v>
      </c>
      <c r="K16000" s="5"/>
      <c r="L16000" s="6"/>
    </row>
    <row r="16001" spans="1:12" x14ac:dyDescent="0.25">
      <c r="A16001">
        <v>1894719085</v>
      </c>
      <c r="B16001">
        <f>_xlfn.XLOOKUP(A16001, '[1]1_car_id_mapping'!$A$2:$A$4001, '[1]1_car_id_mapping'!$E$2:$E$4001)</f>
        <v>0</v>
      </c>
      <c r="C16001" s="4">
        <v>43354</v>
      </c>
      <c r="D16001">
        <v>3</v>
      </c>
      <c r="E16001">
        <v>29</v>
      </c>
      <c r="F16001">
        <v>188</v>
      </c>
      <c r="G16001">
        <v>34</v>
      </c>
      <c r="H16001" t="s">
        <v>1768</v>
      </c>
      <c r="J16001" s="5">
        <f t="shared" si="249"/>
        <v>564</v>
      </c>
      <c r="K16001" s="5"/>
      <c r="L16001" s="6"/>
    </row>
    <row r="16002" spans="1:12" x14ac:dyDescent="0.25">
      <c r="A16002">
        <v>1894719085</v>
      </c>
      <c r="B16002">
        <f>_xlfn.XLOOKUP(A16002, '[1]1_car_id_mapping'!$A$2:$A$4001, '[1]1_car_id_mapping'!$E$2:$E$4001)</f>
        <v>0</v>
      </c>
      <c r="C16002" s="4">
        <v>43360</v>
      </c>
      <c r="D16002">
        <v>1</v>
      </c>
      <c r="E16002">
        <v>24</v>
      </c>
      <c r="F16002">
        <v>162</v>
      </c>
      <c r="G16002">
        <v>42</v>
      </c>
      <c r="H16002" t="s">
        <v>1768</v>
      </c>
      <c r="J16002" s="5">
        <f t="shared" si="249"/>
        <v>162</v>
      </c>
      <c r="K16002" s="5"/>
      <c r="L16002" s="6"/>
    </row>
    <row r="16003" spans="1:12" x14ac:dyDescent="0.25">
      <c r="A16003">
        <v>1894719085</v>
      </c>
      <c r="B16003">
        <f>_xlfn.XLOOKUP(A16003, '[1]1_car_id_mapping'!$A$2:$A$4001, '[1]1_car_id_mapping'!$E$2:$E$4001)</f>
        <v>0</v>
      </c>
      <c r="C16003" s="4">
        <v>43375</v>
      </c>
      <c r="D16003">
        <v>7</v>
      </c>
      <c r="E16003">
        <v>39</v>
      </c>
      <c r="F16003">
        <v>93</v>
      </c>
      <c r="G16003">
        <v>63</v>
      </c>
      <c r="H16003" t="s">
        <v>1768</v>
      </c>
      <c r="J16003" s="5">
        <f t="shared" ref="J16003:J16066" si="250">D16003*F16003</f>
        <v>651</v>
      </c>
      <c r="K16003" s="5"/>
      <c r="L16003" s="6"/>
    </row>
    <row r="16004" spans="1:12" x14ac:dyDescent="0.25">
      <c r="A16004">
        <v>1894719085</v>
      </c>
      <c r="B16004">
        <f>_xlfn.XLOOKUP(A16004, '[1]1_car_id_mapping'!$A$2:$A$4001, '[1]1_car_id_mapping'!$E$2:$E$4001)</f>
        <v>0</v>
      </c>
      <c r="C16004" s="4">
        <v>43385</v>
      </c>
      <c r="D16004">
        <v>2</v>
      </c>
      <c r="E16004">
        <v>21</v>
      </c>
      <c r="F16004">
        <v>146</v>
      </c>
      <c r="G16004">
        <v>55</v>
      </c>
      <c r="H16004" t="s">
        <v>1452</v>
      </c>
      <c r="J16004" s="5">
        <f t="shared" si="250"/>
        <v>292</v>
      </c>
      <c r="K16004" s="5"/>
      <c r="L16004" s="6"/>
    </row>
    <row r="16005" spans="1:12" x14ac:dyDescent="0.25">
      <c r="A16005">
        <v>1894719085</v>
      </c>
      <c r="B16005">
        <f>_xlfn.XLOOKUP(A16005, '[1]1_car_id_mapping'!$A$2:$A$4001, '[1]1_car_id_mapping'!$E$2:$E$4001)</f>
        <v>0</v>
      </c>
      <c r="C16005" s="4">
        <v>43402</v>
      </c>
      <c r="D16005">
        <v>1</v>
      </c>
      <c r="E16005">
        <v>16</v>
      </c>
      <c r="F16005">
        <v>76</v>
      </c>
      <c r="G16005">
        <v>44</v>
      </c>
      <c r="H16005" t="s">
        <v>1768</v>
      </c>
      <c r="J16005" s="5">
        <f t="shared" si="250"/>
        <v>76</v>
      </c>
      <c r="K16005" s="5"/>
      <c r="L16005" s="6"/>
    </row>
    <row r="16006" spans="1:12" x14ac:dyDescent="0.25">
      <c r="A16006">
        <v>1894719085</v>
      </c>
      <c r="B16006">
        <f>_xlfn.XLOOKUP(A16006, '[1]1_car_id_mapping'!$A$2:$A$4001, '[1]1_car_id_mapping'!$E$2:$E$4001)</f>
        <v>0</v>
      </c>
      <c r="C16006" s="4">
        <v>43408</v>
      </c>
      <c r="D16006">
        <v>1</v>
      </c>
      <c r="E16006">
        <v>6</v>
      </c>
      <c r="F16006">
        <v>116</v>
      </c>
      <c r="G16006">
        <v>63</v>
      </c>
      <c r="H16006" t="s">
        <v>1452</v>
      </c>
      <c r="J16006" s="5">
        <f t="shared" si="250"/>
        <v>116</v>
      </c>
      <c r="K16006" s="5"/>
      <c r="L16006" s="6"/>
    </row>
    <row r="16007" spans="1:12" x14ac:dyDescent="0.25">
      <c r="A16007">
        <v>1895158680</v>
      </c>
      <c r="B16007">
        <f>_xlfn.XLOOKUP(A16007, '[1]1_car_id_mapping'!$A$2:$A$4001, '[1]1_car_id_mapping'!$E$2:$E$4001)</f>
        <v>0</v>
      </c>
      <c r="C16007" s="4">
        <v>43119</v>
      </c>
      <c r="D16007">
        <v>4</v>
      </c>
      <c r="E16007">
        <v>8</v>
      </c>
      <c r="F16007">
        <v>153</v>
      </c>
      <c r="G16007">
        <v>34</v>
      </c>
      <c r="H16007" t="s">
        <v>1452</v>
      </c>
      <c r="J16007" s="5">
        <f t="shared" si="250"/>
        <v>612</v>
      </c>
      <c r="K16007" s="5"/>
      <c r="L16007" s="6"/>
    </row>
    <row r="16008" spans="1:12" x14ac:dyDescent="0.25">
      <c r="A16008">
        <v>1895158680</v>
      </c>
      <c r="B16008">
        <f>_xlfn.XLOOKUP(A16008, '[1]1_car_id_mapping'!$A$2:$A$4001, '[1]1_car_id_mapping'!$E$2:$E$4001)</f>
        <v>0</v>
      </c>
      <c r="C16008" s="4">
        <v>43137</v>
      </c>
      <c r="D16008">
        <v>5</v>
      </c>
      <c r="E16008">
        <v>49</v>
      </c>
      <c r="F16008">
        <v>153</v>
      </c>
      <c r="G16008">
        <v>46</v>
      </c>
      <c r="H16008" t="s">
        <v>1452</v>
      </c>
      <c r="J16008" s="5">
        <f t="shared" si="250"/>
        <v>765</v>
      </c>
      <c r="K16008" s="5"/>
      <c r="L16008" s="6"/>
    </row>
    <row r="16009" spans="1:12" x14ac:dyDescent="0.25">
      <c r="A16009">
        <v>1895158680</v>
      </c>
      <c r="B16009">
        <f>_xlfn.XLOOKUP(A16009, '[1]1_car_id_mapping'!$A$2:$A$4001, '[1]1_car_id_mapping'!$E$2:$E$4001)</f>
        <v>0</v>
      </c>
      <c r="C16009" s="4">
        <v>43161</v>
      </c>
      <c r="D16009">
        <v>5</v>
      </c>
      <c r="E16009">
        <v>17</v>
      </c>
      <c r="F16009">
        <v>202</v>
      </c>
      <c r="G16009">
        <v>51</v>
      </c>
      <c r="H16009" t="s">
        <v>1768</v>
      </c>
      <c r="J16009" s="5">
        <f t="shared" si="250"/>
        <v>1010</v>
      </c>
      <c r="K16009" s="5"/>
      <c r="L16009" s="6"/>
    </row>
    <row r="16010" spans="1:12" x14ac:dyDescent="0.25">
      <c r="A16010">
        <v>1895158680</v>
      </c>
      <c r="B16010">
        <f>_xlfn.XLOOKUP(A16010, '[1]1_car_id_mapping'!$A$2:$A$4001, '[1]1_car_id_mapping'!$E$2:$E$4001)</f>
        <v>0</v>
      </c>
      <c r="C16010" s="4">
        <v>43185</v>
      </c>
      <c r="D16010">
        <v>1</v>
      </c>
      <c r="E16010">
        <v>2</v>
      </c>
      <c r="F16010">
        <v>165</v>
      </c>
      <c r="G16010">
        <v>48</v>
      </c>
      <c r="H16010" t="s">
        <v>1452</v>
      </c>
      <c r="J16010" s="5">
        <f t="shared" si="250"/>
        <v>165</v>
      </c>
      <c r="K16010" s="5"/>
      <c r="L16010" s="6"/>
    </row>
    <row r="16011" spans="1:12" x14ac:dyDescent="0.25">
      <c r="A16011">
        <v>1895158680</v>
      </c>
      <c r="B16011">
        <f>_xlfn.XLOOKUP(A16011, '[1]1_car_id_mapping'!$A$2:$A$4001, '[1]1_car_id_mapping'!$E$2:$E$4001)</f>
        <v>0</v>
      </c>
      <c r="C16011" s="4">
        <v>43192</v>
      </c>
      <c r="D16011">
        <v>5</v>
      </c>
      <c r="E16011">
        <v>25</v>
      </c>
      <c r="F16011">
        <v>247</v>
      </c>
      <c r="G16011">
        <v>42</v>
      </c>
      <c r="H16011" t="s">
        <v>1768</v>
      </c>
      <c r="J16011" s="5">
        <f t="shared" si="250"/>
        <v>1235</v>
      </c>
      <c r="K16011" s="5"/>
      <c r="L16011" s="6"/>
    </row>
    <row r="16012" spans="1:12" x14ac:dyDescent="0.25">
      <c r="A16012">
        <v>1895158680</v>
      </c>
      <c r="B16012">
        <f>_xlfn.XLOOKUP(A16012, '[1]1_car_id_mapping'!$A$2:$A$4001, '[1]1_car_id_mapping'!$E$2:$E$4001)</f>
        <v>0</v>
      </c>
      <c r="C16012" s="4">
        <v>43261</v>
      </c>
      <c r="D16012">
        <v>5</v>
      </c>
      <c r="E16012">
        <v>32</v>
      </c>
      <c r="F16012">
        <v>158</v>
      </c>
      <c r="G16012">
        <v>39</v>
      </c>
      <c r="H16012" t="s">
        <v>1452</v>
      </c>
      <c r="J16012" s="5">
        <f t="shared" si="250"/>
        <v>790</v>
      </c>
      <c r="K16012" s="5"/>
      <c r="L16012" s="6"/>
    </row>
    <row r="16013" spans="1:12" x14ac:dyDescent="0.25">
      <c r="A16013">
        <v>1895158680</v>
      </c>
      <c r="B16013">
        <f>_xlfn.XLOOKUP(A16013, '[1]1_car_id_mapping'!$A$2:$A$4001, '[1]1_car_id_mapping'!$E$2:$E$4001)</f>
        <v>0</v>
      </c>
      <c r="C16013" s="4">
        <v>43274</v>
      </c>
      <c r="D16013">
        <v>1</v>
      </c>
      <c r="E16013">
        <v>19</v>
      </c>
      <c r="F16013">
        <v>172</v>
      </c>
      <c r="G16013">
        <v>44</v>
      </c>
      <c r="H16013" t="s">
        <v>1768</v>
      </c>
      <c r="J16013" s="5">
        <f t="shared" si="250"/>
        <v>172</v>
      </c>
      <c r="K16013" s="5"/>
      <c r="L16013" s="6"/>
    </row>
    <row r="16014" spans="1:12" x14ac:dyDescent="0.25">
      <c r="A16014">
        <v>1895158680</v>
      </c>
      <c r="B16014">
        <f>_xlfn.XLOOKUP(A16014, '[1]1_car_id_mapping'!$A$2:$A$4001, '[1]1_car_id_mapping'!$E$2:$E$4001)</f>
        <v>0</v>
      </c>
      <c r="C16014" s="4">
        <v>43285</v>
      </c>
      <c r="D16014">
        <v>7</v>
      </c>
      <c r="E16014">
        <v>12</v>
      </c>
      <c r="F16014">
        <v>208</v>
      </c>
      <c r="G16014">
        <v>35</v>
      </c>
      <c r="H16014" t="s">
        <v>1452</v>
      </c>
      <c r="J16014" s="5">
        <f t="shared" si="250"/>
        <v>1456</v>
      </c>
      <c r="K16014" s="5"/>
      <c r="L16014" s="6"/>
    </row>
    <row r="16015" spans="1:12" x14ac:dyDescent="0.25">
      <c r="A16015">
        <v>1895158680</v>
      </c>
      <c r="B16015">
        <f>_xlfn.XLOOKUP(A16015, '[1]1_car_id_mapping'!$A$2:$A$4001, '[1]1_car_id_mapping'!$E$2:$E$4001)</f>
        <v>0</v>
      </c>
      <c r="C16015" s="4">
        <v>43310</v>
      </c>
      <c r="D16015">
        <v>2</v>
      </c>
      <c r="E16015">
        <v>12</v>
      </c>
      <c r="F16015">
        <v>143</v>
      </c>
      <c r="G16015">
        <v>61</v>
      </c>
      <c r="H16015" t="s">
        <v>1452</v>
      </c>
      <c r="J16015" s="5">
        <f t="shared" si="250"/>
        <v>286</v>
      </c>
      <c r="K16015" s="5"/>
      <c r="L16015" s="6"/>
    </row>
    <row r="16016" spans="1:12" x14ac:dyDescent="0.25">
      <c r="A16016">
        <v>1895158680</v>
      </c>
      <c r="B16016">
        <f>_xlfn.XLOOKUP(A16016, '[1]1_car_id_mapping'!$A$2:$A$4001, '[1]1_car_id_mapping'!$E$2:$E$4001)</f>
        <v>0</v>
      </c>
      <c r="C16016" s="4">
        <v>43316</v>
      </c>
      <c r="D16016">
        <v>5</v>
      </c>
      <c r="E16016">
        <v>8</v>
      </c>
      <c r="F16016">
        <v>117</v>
      </c>
      <c r="G16016">
        <v>62</v>
      </c>
      <c r="H16016" t="s">
        <v>1452</v>
      </c>
      <c r="J16016" s="5">
        <f t="shared" si="250"/>
        <v>585</v>
      </c>
      <c r="K16016" s="5"/>
      <c r="L16016" s="6"/>
    </row>
    <row r="16017" spans="1:12" x14ac:dyDescent="0.25">
      <c r="A16017">
        <v>1895158680</v>
      </c>
      <c r="B16017">
        <f>_xlfn.XLOOKUP(A16017, '[1]1_car_id_mapping'!$A$2:$A$4001, '[1]1_car_id_mapping'!$E$2:$E$4001)</f>
        <v>0</v>
      </c>
      <c r="C16017" s="4">
        <v>43322</v>
      </c>
      <c r="D16017">
        <v>2</v>
      </c>
      <c r="E16017">
        <v>30</v>
      </c>
      <c r="F16017">
        <v>182</v>
      </c>
      <c r="G16017">
        <v>42</v>
      </c>
      <c r="H16017" t="s">
        <v>1452</v>
      </c>
      <c r="J16017" s="5">
        <f t="shared" si="250"/>
        <v>364</v>
      </c>
      <c r="K16017" s="5"/>
      <c r="L16017" s="6"/>
    </row>
    <row r="16018" spans="1:12" x14ac:dyDescent="0.25">
      <c r="A16018">
        <v>1895158680</v>
      </c>
      <c r="B16018">
        <f>_xlfn.XLOOKUP(A16018, '[1]1_car_id_mapping'!$A$2:$A$4001, '[1]1_car_id_mapping'!$E$2:$E$4001)</f>
        <v>0</v>
      </c>
      <c r="C16018" s="4">
        <v>43355</v>
      </c>
      <c r="D16018">
        <v>3</v>
      </c>
      <c r="E16018">
        <v>23</v>
      </c>
      <c r="F16018">
        <v>249</v>
      </c>
      <c r="G16018">
        <v>27</v>
      </c>
      <c r="H16018" t="s">
        <v>1452</v>
      </c>
      <c r="J16018" s="5">
        <f t="shared" si="250"/>
        <v>747</v>
      </c>
      <c r="K16018" s="5"/>
      <c r="L16018" s="6"/>
    </row>
    <row r="16019" spans="1:12" x14ac:dyDescent="0.25">
      <c r="A16019">
        <v>1895158680</v>
      </c>
      <c r="B16019">
        <f>_xlfn.XLOOKUP(A16019, '[1]1_car_id_mapping'!$A$2:$A$4001, '[1]1_car_id_mapping'!$E$2:$E$4001)</f>
        <v>0</v>
      </c>
      <c r="C16019" s="4">
        <v>43363</v>
      </c>
      <c r="D16019">
        <v>5</v>
      </c>
      <c r="E16019">
        <v>30</v>
      </c>
      <c r="F16019">
        <v>205</v>
      </c>
      <c r="G16019">
        <v>60</v>
      </c>
      <c r="H16019" t="s">
        <v>1452</v>
      </c>
      <c r="J16019" s="5">
        <f t="shared" si="250"/>
        <v>1025</v>
      </c>
      <c r="K16019" s="5"/>
      <c r="L16019" s="6"/>
    </row>
    <row r="16020" spans="1:12" x14ac:dyDescent="0.25">
      <c r="A16020">
        <v>1895158680</v>
      </c>
      <c r="B16020">
        <f>_xlfn.XLOOKUP(A16020, '[1]1_car_id_mapping'!$A$2:$A$4001, '[1]1_car_id_mapping'!$E$2:$E$4001)</f>
        <v>0</v>
      </c>
      <c r="C16020" s="4">
        <v>43376</v>
      </c>
      <c r="D16020">
        <v>2</v>
      </c>
      <c r="E16020">
        <v>36</v>
      </c>
      <c r="F16020">
        <v>212</v>
      </c>
      <c r="G16020">
        <v>47</v>
      </c>
      <c r="H16020" t="s">
        <v>1768</v>
      </c>
      <c r="J16020" s="5">
        <f t="shared" si="250"/>
        <v>424</v>
      </c>
      <c r="K16020" s="5"/>
      <c r="L16020" s="6"/>
    </row>
    <row r="16021" spans="1:12" x14ac:dyDescent="0.25">
      <c r="A16021">
        <v>1895158680</v>
      </c>
      <c r="B16021">
        <f>_xlfn.XLOOKUP(A16021, '[1]1_car_id_mapping'!$A$2:$A$4001, '[1]1_car_id_mapping'!$E$2:$E$4001)</f>
        <v>0</v>
      </c>
      <c r="C16021" s="4">
        <v>43380</v>
      </c>
      <c r="D16021">
        <v>5</v>
      </c>
      <c r="E16021">
        <v>44</v>
      </c>
      <c r="F16021">
        <v>229</v>
      </c>
      <c r="G16021">
        <v>41</v>
      </c>
      <c r="H16021" t="s">
        <v>1452</v>
      </c>
      <c r="J16021" s="5">
        <f t="shared" si="250"/>
        <v>1145</v>
      </c>
      <c r="K16021" s="5"/>
      <c r="L16021" s="6"/>
    </row>
    <row r="16022" spans="1:12" x14ac:dyDescent="0.25">
      <c r="A16022">
        <v>1896887309</v>
      </c>
      <c r="B16022">
        <f>_xlfn.XLOOKUP(A16022, '[1]1_car_id_mapping'!$A$2:$A$4001, '[1]1_car_id_mapping'!$E$2:$E$4001)</f>
        <v>0</v>
      </c>
      <c r="C16022" s="4">
        <v>43136</v>
      </c>
      <c r="D16022">
        <v>4</v>
      </c>
      <c r="E16022">
        <v>44</v>
      </c>
      <c r="F16022">
        <v>179</v>
      </c>
      <c r="G16022">
        <v>28</v>
      </c>
      <c r="H16022" t="s">
        <v>1452</v>
      </c>
      <c r="J16022" s="5">
        <f t="shared" si="250"/>
        <v>716</v>
      </c>
      <c r="K16022" s="5"/>
      <c r="L16022" s="6"/>
    </row>
    <row r="16023" spans="1:12" x14ac:dyDescent="0.25">
      <c r="A16023">
        <v>1896887309</v>
      </c>
      <c r="B16023">
        <f>_xlfn.XLOOKUP(A16023, '[1]1_car_id_mapping'!$A$2:$A$4001, '[1]1_car_id_mapping'!$E$2:$E$4001)</f>
        <v>0</v>
      </c>
      <c r="C16023" s="4">
        <v>43177</v>
      </c>
      <c r="D16023">
        <v>6</v>
      </c>
      <c r="E16023">
        <v>15</v>
      </c>
      <c r="F16023">
        <v>180</v>
      </c>
      <c r="G16023">
        <v>65</v>
      </c>
      <c r="H16023" t="s">
        <v>1452</v>
      </c>
      <c r="J16023" s="5">
        <f t="shared" si="250"/>
        <v>1080</v>
      </c>
      <c r="K16023" s="5"/>
      <c r="L16023" s="6"/>
    </row>
    <row r="16024" spans="1:12" x14ac:dyDescent="0.25">
      <c r="A16024">
        <v>1896887309</v>
      </c>
      <c r="B16024">
        <f>_xlfn.XLOOKUP(A16024, '[1]1_car_id_mapping'!$A$2:$A$4001, '[1]1_car_id_mapping'!$E$2:$E$4001)</f>
        <v>0</v>
      </c>
      <c r="C16024" s="4">
        <v>43190</v>
      </c>
      <c r="D16024">
        <v>1</v>
      </c>
      <c r="E16024">
        <v>6</v>
      </c>
      <c r="F16024">
        <v>114</v>
      </c>
      <c r="G16024">
        <v>38</v>
      </c>
      <c r="H16024" t="s">
        <v>1768</v>
      </c>
      <c r="J16024" s="5">
        <f t="shared" si="250"/>
        <v>114</v>
      </c>
      <c r="K16024" s="5"/>
      <c r="L16024" s="6"/>
    </row>
    <row r="16025" spans="1:12" x14ac:dyDescent="0.25">
      <c r="A16025">
        <v>1896887309</v>
      </c>
      <c r="B16025">
        <f>_xlfn.XLOOKUP(A16025, '[1]1_car_id_mapping'!$A$2:$A$4001, '[1]1_car_id_mapping'!$E$2:$E$4001)</f>
        <v>0</v>
      </c>
      <c r="C16025" s="4">
        <v>43200</v>
      </c>
      <c r="D16025">
        <v>3</v>
      </c>
      <c r="E16025">
        <v>19</v>
      </c>
      <c r="F16025">
        <v>186</v>
      </c>
      <c r="G16025">
        <v>54</v>
      </c>
      <c r="H16025" t="s">
        <v>1452</v>
      </c>
      <c r="J16025" s="5">
        <f t="shared" si="250"/>
        <v>558</v>
      </c>
      <c r="K16025" s="5"/>
      <c r="L16025" s="6"/>
    </row>
    <row r="16026" spans="1:12" x14ac:dyDescent="0.25">
      <c r="A16026">
        <v>1896887309</v>
      </c>
      <c r="B16026">
        <f>_xlfn.XLOOKUP(A16026, '[1]1_car_id_mapping'!$A$2:$A$4001, '[1]1_car_id_mapping'!$E$2:$E$4001)</f>
        <v>0</v>
      </c>
      <c r="C16026" s="4">
        <v>43212</v>
      </c>
      <c r="D16026">
        <v>1</v>
      </c>
      <c r="E16026">
        <v>18</v>
      </c>
      <c r="F16026">
        <v>94</v>
      </c>
      <c r="G16026">
        <v>38</v>
      </c>
      <c r="H16026" t="s">
        <v>1452</v>
      </c>
      <c r="J16026" s="5">
        <f t="shared" si="250"/>
        <v>94</v>
      </c>
      <c r="K16026" s="5"/>
      <c r="L16026" s="6"/>
    </row>
    <row r="16027" spans="1:12" x14ac:dyDescent="0.25">
      <c r="A16027">
        <v>1896887309</v>
      </c>
      <c r="B16027">
        <f>_xlfn.XLOOKUP(A16027, '[1]1_car_id_mapping'!$A$2:$A$4001, '[1]1_car_id_mapping'!$E$2:$E$4001)</f>
        <v>0</v>
      </c>
      <c r="C16027" s="4">
        <v>43215</v>
      </c>
      <c r="D16027">
        <v>4</v>
      </c>
      <c r="E16027">
        <v>49</v>
      </c>
      <c r="F16027">
        <v>249</v>
      </c>
      <c r="G16027">
        <v>27</v>
      </c>
      <c r="H16027" t="s">
        <v>1768</v>
      </c>
      <c r="J16027" s="5">
        <f t="shared" si="250"/>
        <v>996</v>
      </c>
      <c r="K16027" s="5"/>
      <c r="L16027" s="6"/>
    </row>
    <row r="16028" spans="1:12" x14ac:dyDescent="0.25">
      <c r="A16028">
        <v>1896887309</v>
      </c>
      <c r="B16028">
        <f>_xlfn.XLOOKUP(A16028, '[1]1_car_id_mapping'!$A$2:$A$4001, '[1]1_car_id_mapping'!$E$2:$E$4001)</f>
        <v>0</v>
      </c>
      <c r="C16028" s="4">
        <v>43231</v>
      </c>
      <c r="D16028">
        <v>2</v>
      </c>
      <c r="E16028">
        <v>37</v>
      </c>
      <c r="F16028">
        <v>163</v>
      </c>
      <c r="G16028">
        <v>48</v>
      </c>
      <c r="H16028" t="s">
        <v>1452</v>
      </c>
      <c r="J16028" s="5">
        <f t="shared" si="250"/>
        <v>326</v>
      </c>
      <c r="K16028" s="5"/>
      <c r="L16028" s="6"/>
    </row>
    <row r="16029" spans="1:12" x14ac:dyDescent="0.25">
      <c r="A16029">
        <v>1896887309</v>
      </c>
      <c r="B16029">
        <f>_xlfn.XLOOKUP(A16029, '[1]1_car_id_mapping'!$A$2:$A$4001, '[1]1_car_id_mapping'!$E$2:$E$4001)</f>
        <v>0</v>
      </c>
      <c r="C16029" s="4">
        <v>43235</v>
      </c>
      <c r="D16029">
        <v>7</v>
      </c>
      <c r="E16029">
        <v>4</v>
      </c>
      <c r="F16029">
        <v>195</v>
      </c>
      <c r="G16029">
        <v>57</v>
      </c>
      <c r="H16029" t="s">
        <v>1768</v>
      </c>
      <c r="J16029" s="5">
        <f t="shared" si="250"/>
        <v>1365</v>
      </c>
      <c r="K16029" s="5"/>
      <c r="L16029" s="6"/>
    </row>
    <row r="16030" spans="1:12" x14ac:dyDescent="0.25">
      <c r="A16030">
        <v>1896887309</v>
      </c>
      <c r="B16030">
        <f>_xlfn.XLOOKUP(A16030, '[1]1_car_id_mapping'!$A$2:$A$4001, '[1]1_car_id_mapping'!$E$2:$E$4001)</f>
        <v>0</v>
      </c>
      <c r="C16030" s="4">
        <v>43264</v>
      </c>
      <c r="D16030">
        <v>3</v>
      </c>
      <c r="E16030">
        <v>34</v>
      </c>
      <c r="F16030">
        <v>218</v>
      </c>
      <c r="G16030">
        <v>60</v>
      </c>
      <c r="H16030" t="s">
        <v>1452</v>
      </c>
      <c r="J16030" s="5">
        <f t="shared" si="250"/>
        <v>654</v>
      </c>
      <c r="K16030" s="5"/>
      <c r="L16030" s="6"/>
    </row>
    <row r="16031" spans="1:12" x14ac:dyDescent="0.25">
      <c r="A16031">
        <v>1896887309</v>
      </c>
      <c r="B16031">
        <f>_xlfn.XLOOKUP(A16031, '[1]1_car_id_mapping'!$A$2:$A$4001, '[1]1_car_id_mapping'!$E$2:$E$4001)</f>
        <v>0</v>
      </c>
      <c r="C16031" s="4">
        <v>43272</v>
      </c>
      <c r="D16031">
        <v>3</v>
      </c>
      <c r="E16031">
        <v>22</v>
      </c>
      <c r="F16031">
        <v>211</v>
      </c>
      <c r="G16031">
        <v>31</v>
      </c>
      <c r="H16031" t="s">
        <v>1768</v>
      </c>
      <c r="J16031" s="5">
        <f t="shared" si="250"/>
        <v>633</v>
      </c>
      <c r="K16031" s="5"/>
      <c r="L16031" s="6"/>
    </row>
    <row r="16032" spans="1:12" x14ac:dyDescent="0.25">
      <c r="A16032">
        <v>1896887309</v>
      </c>
      <c r="B16032">
        <f>_xlfn.XLOOKUP(A16032, '[1]1_car_id_mapping'!$A$2:$A$4001, '[1]1_car_id_mapping'!$E$2:$E$4001)</f>
        <v>0</v>
      </c>
      <c r="C16032" s="4">
        <v>43291</v>
      </c>
      <c r="D16032">
        <v>1</v>
      </c>
      <c r="E16032">
        <v>46</v>
      </c>
      <c r="F16032">
        <v>148</v>
      </c>
      <c r="G16032">
        <v>62</v>
      </c>
      <c r="H16032" t="s">
        <v>1452</v>
      </c>
      <c r="J16032" s="5">
        <f t="shared" si="250"/>
        <v>148</v>
      </c>
      <c r="K16032" s="5"/>
      <c r="L16032" s="6"/>
    </row>
    <row r="16033" spans="1:12" x14ac:dyDescent="0.25">
      <c r="A16033">
        <v>1896887309</v>
      </c>
      <c r="B16033">
        <f>_xlfn.XLOOKUP(A16033, '[1]1_car_id_mapping'!$A$2:$A$4001, '[1]1_car_id_mapping'!$E$2:$E$4001)</f>
        <v>0</v>
      </c>
      <c r="C16033" s="4">
        <v>43294</v>
      </c>
      <c r="D16033">
        <v>6</v>
      </c>
      <c r="E16033">
        <v>38</v>
      </c>
      <c r="F16033">
        <v>242</v>
      </c>
      <c r="G16033">
        <v>42</v>
      </c>
      <c r="H16033" t="s">
        <v>1452</v>
      </c>
      <c r="J16033" s="5">
        <f t="shared" si="250"/>
        <v>1452</v>
      </c>
      <c r="K16033" s="5"/>
      <c r="L16033" s="6"/>
    </row>
    <row r="16034" spans="1:12" x14ac:dyDescent="0.25">
      <c r="A16034">
        <v>1896887309</v>
      </c>
      <c r="B16034">
        <f>_xlfn.XLOOKUP(A16034, '[1]1_car_id_mapping'!$A$2:$A$4001, '[1]1_car_id_mapping'!$E$2:$E$4001)</f>
        <v>0</v>
      </c>
      <c r="C16034" s="4">
        <v>43346</v>
      </c>
      <c r="D16034">
        <v>1</v>
      </c>
      <c r="E16034">
        <v>23</v>
      </c>
      <c r="F16034">
        <v>144</v>
      </c>
      <c r="G16034">
        <v>56</v>
      </c>
      <c r="H16034" t="s">
        <v>1768</v>
      </c>
      <c r="J16034" s="5">
        <f t="shared" si="250"/>
        <v>144</v>
      </c>
      <c r="K16034" s="5"/>
      <c r="L16034" s="6"/>
    </row>
    <row r="16035" spans="1:12" x14ac:dyDescent="0.25">
      <c r="A16035">
        <v>1896887309</v>
      </c>
      <c r="B16035">
        <f>_xlfn.XLOOKUP(A16035, '[1]1_car_id_mapping'!$A$2:$A$4001, '[1]1_car_id_mapping'!$E$2:$E$4001)</f>
        <v>0</v>
      </c>
      <c r="C16035" s="4">
        <v>43358</v>
      </c>
      <c r="D16035">
        <v>3</v>
      </c>
      <c r="E16035">
        <v>44</v>
      </c>
      <c r="F16035">
        <v>155</v>
      </c>
      <c r="G16035">
        <v>61</v>
      </c>
      <c r="H16035" t="s">
        <v>1452</v>
      </c>
      <c r="J16035" s="5">
        <f t="shared" si="250"/>
        <v>465</v>
      </c>
      <c r="K16035" s="5"/>
      <c r="L16035" s="6"/>
    </row>
    <row r="16036" spans="1:12" x14ac:dyDescent="0.25">
      <c r="A16036">
        <v>1896887309</v>
      </c>
      <c r="B16036">
        <f>_xlfn.XLOOKUP(A16036, '[1]1_car_id_mapping'!$A$2:$A$4001, '[1]1_car_id_mapping'!$E$2:$E$4001)</f>
        <v>0</v>
      </c>
      <c r="C16036" s="4">
        <v>43363</v>
      </c>
      <c r="D16036">
        <v>7</v>
      </c>
      <c r="E16036">
        <v>14</v>
      </c>
      <c r="F16036">
        <v>118</v>
      </c>
      <c r="G16036">
        <v>33</v>
      </c>
      <c r="H16036" t="s">
        <v>1768</v>
      </c>
      <c r="J16036" s="5">
        <f t="shared" si="250"/>
        <v>826</v>
      </c>
      <c r="K16036" s="5"/>
      <c r="L16036" s="6"/>
    </row>
    <row r="16037" spans="1:12" x14ac:dyDescent="0.25">
      <c r="A16037">
        <v>1896887309</v>
      </c>
      <c r="B16037">
        <f>_xlfn.XLOOKUP(A16037, '[1]1_car_id_mapping'!$A$2:$A$4001, '[1]1_car_id_mapping'!$E$2:$E$4001)</f>
        <v>0</v>
      </c>
      <c r="C16037" s="4">
        <v>43373</v>
      </c>
      <c r="D16037">
        <v>5</v>
      </c>
      <c r="E16037">
        <v>34</v>
      </c>
      <c r="F16037">
        <v>242</v>
      </c>
      <c r="G16037">
        <v>47</v>
      </c>
      <c r="H16037" t="s">
        <v>1768</v>
      </c>
      <c r="J16037" s="5">
        <f t="shared" si="250"/>
        <v>1210</v>
      </c>
      <c r="K16037" s="5"/>
      <c r="L16037" s="6"/>
    </row>
    <row r="16038" spans="1:12" x14ac:dyDescent="0.25">
      <c r="A16038">
        <v>1896887309</v>
      </c>
      <c r="B16038">
        <f>_xlfn.XLOOKUP(A16038, '[1]1_car_id_mapping'!$A$2:$A$4001, '[1]1_car_id_mapping'!$E$2:$E$4001)</f>
        <v>0</v>
      </c>
      <c r="C16038" s="4">
        <v>43374</v>
      </c>
      <c r="D16038">
        <v>3</v>
      </c>
      <c r="E16038">
        <v>47</v>
      </c>
      <c r="F16038">
        <v>229</v>
      </c>
      <c r="G16038">
        <v>55</v>
      </c>
      <c r="H16038" t="s">
        <v>1768</v>
      </c>
      <c r="J16038" s="5">
        <f t="shared" si="250"/>
        <v>687</v>
      </c>
      <c r="K16038" s="5"/>
      <c r="L16038" s="6"/>
    </row>
    <row r="16039" spans="1:12" x14ac:dyDescent="0.25">
      <c r="A16039">
        <v>1896887309</v>
      </c>
      <c r="B16039">
        <f>_xlfn.XLOOKUP(A16039, '[1]1_car_id_mapping'!$A$2:$A$4001, '[1]1_car_id_mapping'!$E$2:$E$4001)</f>
        <v>0</v>
      </c>
      <c r="C16039" s="4">
        <v>43379</v>
      </c>
      <c r="D16039">
        <v>2</v>
      </c>
      <c r="E16039">
        <v>12</v>
      </c>
      <c r="F16039">
        <v>248</v>
      </c>
      <c r="G16039">
        <v>34</v>
      </c>
      <c r="H16039" t="s">
        <v>1768</v>
      </c>
      <c r="J16039" s="5">
        <f t="shared" si="250"/>
        <v>496</v>
      </c>
      <c r="K16039" s="5"/>
      <c r="L16039" s="6"/>
    </row>
    <row r="16040" spans="1:12" x14ac:dyDescent="0.25">
      <c r="A16040">
        <v>1896887309</v>
      </c>
      <c r="B16040">
        <f>_xlfn.XLOOKUP(A16040, '[1]1_car_id_mapping'!$A$2:$A$4001, '[1]1_car_id_mapping'!$E$2:$E$4001)</f>
        <v>0</v>
      </c>
      <c r="C16040" s="4">
        <v>43385</v>
      </c>
      <c r="D16040">
        <v>2</v>
      </c>
      <c r="E16040">
        <v>30</v>
      </c>
      <c r="F16040">
        <v>205</v>
      </c>
      <c r="G16040">
        <v>52</v>
      </c>
      <c r="H16040" t="s">
        <v>1768</v>
      </c>
      <c r="J16040" s="5">
        <f t="shared" si="250"/>
        <v>410</v>
      </c>
      <c r="K16040" s="5"/>
      <c r="L16040" s="6"/>
    </row>
    <row r="16041" spans="1:12" x14ac:dyDescent="0.25">
      <c r="A16041">
        <v>1896887309</v>
      </c>
      <c r="B16041">
        <f>_xlfn.XLOOKUP(A16041, '[1]1_car_id_mapping'!$A$2:$A$4001, '[1]1_car_id_mapping'!$E$2:$E$4001)</f>
        <v>0</v>
      </c>
      <c r="C16041" s="4">
        <v>43396</v>
      </c>
      <c r="D16041">
        <v>6</v>
      </c>
      <c r="E16041">
        <v>4</v>
      </c>
      <c r="F16041">
        <v>200</v>
      </c>
      <c r="G16041">
        <v>27</v>
      </c>
      <c r="H16041" t="s">
        <v>1768</v>
      </c>
      <c r="J16041" s="5">
        <f t="shared" si="250"/>
        <v>1200</v>
      </c>
      <c r="K16041" s="5"/>
      <c r="L16041" s="6"/>
    </row>
    <row r="16042" spans="1:12" x14ac:dyDescent="0.25">
      <c r="A16042">
        <v>1896887309</v>
      </c>
      <c r="B16042">
        <f>_xlfn.XLOOKUP(A16042, '[1]1_car_id_mapping'!$A$2:$A$4001, '[1]1_car_id_mapping'!$E$2:$E$4001)</f>
        <v>0</v>
      </c>
      <c r="C16042" s="4">
        <v>43410</v>
      </c>
      <c r="D16042">
        <v>7</v>
      </c>
      <c r="E16042">
        <v>39</v>
      </c>
      <c r="F16042">
        <v>121</v>
      </c>
      <c r="G16042">
        <v>60</v>
      </c>
      <c r="H16042" t="s">
        <v>1768</v>
      </c>
      <c r="J16042" s="5">
        <f t="shared" si="250"/>
        <v>847</v>
      </c>
      <c r="K16042" s="5"/>
      <c r="L16042" s="6"/>
    </row>
    <row r="16043" spans="1:12" x14ac:dyDescent="0.25">
      <c r="A16043">
        <v>1897213336</v>
      </c>
      <c r="B16043">
        <f>_xlfn.XLOOKUP(A16043, '[1]1_car_id_mapping'!$A$2:$A$4001, '[1]1_car_id_mapping'!$E$2:$E$4001)</f>
        <v>0</v>
      </c>
      <c r="C16043" s="4">
        <v>43147</v>
      </c>
      <c r="D16043">
        <v>5</v>
      </c>
      <c r="E16043">
        <v>44</v>
      </c>
      <c r="F16043">
        <v>216</v>
      </c>
      <c r="G16043">
        <v>56</v>
      </c>
      <c r="H16043" t="s">
        <v>1768</v>
      </c>
      <c r="J16043" s="5">
        <f t="shared" si="250"/>
        <v>1080</v>
      </c>
      <c r="K16043" s="5"/>
      <c r="L16043" s="6"/>
    </row>
    <row r="16044" spans="1:12" x14ac:dyDescent="0.25">
      <c r="A16044">
        <v>1897213336</v>
      </c>
      <c r="B16044">
        <f>_xlfn.XLOOKUP(A16044, '[1]1_car_id_mapping'!$A$2:$A$4001, '[1]1_car_id_mapping'!$E$2:$E$4001)</f>
        <v>0</v>
      </c>
      <c r="C16044" s="4">
        <v>43153</v>
      </c>
      <c r="D16044">
        <v>5</v>
      </c>
      <c r="E16044">
        <v>32</v>
      </c>
      <c r="F16044">
        <v>152</v>
      </c>
      <c r="G16044">
        <v>60</v>
      </c>
      <c r="H16044" t="s">
        <v>1768</v>
      </c>
      <c r="J16044" s="5">
        <f t="shared" si="250"/>
        <v>760</v>
      </c>
      <c r="K16044" s="5"/>
      <c r="L16044" s="6"/>
    </row>
    <row r="16045" spans="1:12" x14ac:dyDescent="0.25">
      <c r="A16045">
        <v>1897213336</v>
      </c>
      <c r="B16045">
        <f>_xlfn.XLOOKUP(A16045, '[1]1_car_id_mapping'!$A$2:$A$4001, '[1]1_car_id_mapping'!$E$2:$E$4001)</f>
        <v>0</v>
      </c>
      <c r="C16045" s="4">
        <v>43175</v>
      </c>
      <c r="D16045">
        <v>5</v>
      </c>
      <c r="E16045">
        <v>33</v>
      </c>
      <c r="F16045">
        <v>89</v>
      </c>
      <c r="G16045">
        <v>60</v>
      </c>
      <c r="H16045" t="s">
        <v>1452</v>
      </c>
      <c r="J16045" s="5">
        <f t="shared" si="250"/>
        <v>445</v>
      </c>
      <c r="K16045" s="5"/>
      <c r="L16045" s="6"/>
    </row>
    <row r="16046" spans="1:12" x14ac:dyDescent="0.25">
      <c r="A16046">
        <v>1897213336</v>
      </c>
      <c r="B16046">
        <f>_xlfn.XLOOKUP(A16046, '[1]1_car_id_mapping'!$A$2:$A$4001, '[1]1_car_id_mapping'!$E$2:$E$4001)</f>
        <v>0</v>
      </c>
      <c r="C16046" s="4">
        <v>43185</v>
      </c>
      <c r="D16046">
        <v>6</v>
      </c>
      <c r="E16046">
        <v>10</v>
      </c>
      <c r="F16046">
        <v>166</v>
      </c>
      <c r="G16046">
        <v>58</v>
      </c>
      <c r="H16046" t="s">
        <v>1452</v>
      </c>
      <c r="J16046" s="5">
        <f t="shared" si="250"/>
        <v>996</v>
      </c>
      <c r="K16046" s="5"/>
      <c r="L16046" s="6"/>
    </row>
    <row r="16047" spans="1:12" x14ac:dyDescent="0.25">
      <c r="A16047">
        <v>1897213336</v>
      </c>
      <c r="B16047">
        <f>_xlfn.XLOOKUP(A16047, '[1]1_car_id_mapping'!$A$2:$A$4001, '[1]1_car_id_mapping'!$E$2:$E$4001)</f>
        <v>0</v>
      </c>
      <c r="C16047" s="4">
        <v>43192</v>
      </c>
      <c r="D16047">
        <v>5</v>
      </c>
      <c r="E16047">
        <v>26</v>
      </c>
      <c r="F16047">
        <v>163</v>
      </c>
      <c r="G16047">
        <v>52</v>
      </c>
      <c r="H16047" t="s">
        <v>1768</v>
      </c>
      <c r="J16047" s="5">
        <f t="shared" si="250"/>
        <v>815</v>
      </c>
      <c r="K16047" s="5"/>
      <c r="L16047" s="6"/>
    </row>
    <row r="16048" spans="1:12" x14ac:dyDescent="0.25">
      <c r="A16048">
        <v>1897213336</v>
      </c>
      <c r="B16048">
        <f>_xlfn.XLOOKUP(A16048, '[1]1_car_id_mapping'!$A$2:$A$4001, '[1]1_car_id_mapping'!$E$2:$E$4001)</f>
        <v>0</v>
      </c>
      <c r="C16048" s="4">
        <v>43207</v>
      </c>
      <c r="D16048">
        <v>7</v>
      </c>
      <c r="E16048">
        <v>4</v>
      </c>
      <c r="F16048">
        <v>145</v>
      </c>
      <c r="G16048">
        <v>61</v>
      </c>
      <c r="H16048" t="s">
        <v>1452</v>
      </c>
      <c r="J16048" s="5">
        <f t="shared" si="250"/>
        <v>1015</v>
      </c>
      <c r="K16048" s="5"/>
      <c r="L16048" s="6"/>
    </row>
    <row r="16049" spans="1:12" x14ac:dyDescent="0.25">
      <c r="A16049">
        <v>1897213336</v>
      </c>
      <c r="B16049">
        <f>_xlfn.XLOOKUP(A16049, '[1]1_car_id_mapping'!$A$2:$A$4001, '[1]1_car_id_mapping'!$E$2:$E$4001)</f>
        <v>0</v>
      </c>
      <c r="C16049" s="4">
        <v>43227</v>
      </c>
      <c r="D16049">
        <v>5</v>
      </c>
      <c r="E16049">
        <v>50</v>
      </c>
      <c r="F16049">
        <v>215</v>
      </c>
      <c r="G16049">
        <v>53</v>
      </c>
      <c r="H16049" t="s">
        <v>1768</v>
      </c>
      <c r="J16049" s="5">
        <f t="shared" si="250"/>
        <v>1075</v>
      </c>
      <c r="K16049" s="5"/>
      <c r="L16049" s="6"/>
    </row>
    <row r="16050" spans="1:12" x14ac:dyDescent="0.25">
      <c r="A16050">
        <v>1897213336</v>
      </c>
      <c r="B16050">
        <f>_xlfn.XLOOKUP(A16050, '[1]1_car_id_mapping'!$A$2:$A$4001, '[1]1_car_id_mapping'!$E$2:$E$4001)</f>
        <v>0</v>
      </c>
      <c r="C16050" s="4">
        <v>43247</v>
      </c>
      <c r="D16050">
        <v>5</v>
      </c>
      <c r="E16050">
        <v>22</v>
      </c>
      <c r="F16050">
        <v>246</v>
      </c>
      <c r="G16050">
        <v>27</v>
      </c>
      <c r="H16050" t="s">
        <v>1768</v>
      </c>
      <c r="J16050" s="5">
        <f t="shared" si="250"/>
        <v>1230</v>
      </c>
      <c r="K16050" s="5"/>
      <c r="L16050" s="6"/>
    </row>
    <row r="16051" spans="1:12" x14ac:dyDescent="0.25">
      <c r="A16051">
        <v>1897213336</v>
      </c>
      <c r="B16051">
        <f>_xlfn.XLOOKUP(A16051, '[1]1_car_id_mapping'!$A$2:$A$4001, '[1]1_car_id_mapping'!$E$2:$E$4001)</f>
        <v>0</v>
      </c>
      <c r="C16051" s="4">
        <v>43302</v>
      </c>
      <c r="D16051">
        <v>2</v>
      </c>
      <c r="E16051">
        <v>40</v>
      </c>
      <c r="F16051">
        <v>221</v>
      </c>
      <c r="G16051">
        <v>42</v>
      </c>
      <c r="H16051" t="s">
        <v>1452</v>
      </c>
      <c r="J16051" s="5">
        <f t="shared" si="250"/>
        <v>442</v>
      </c>
      <c r="K16051" s="5"/>
      <c r="L16051" s="6"/>
    </row>
    <row r="16052" spans="1:12" x14ac:dyDescent="0.25">
      <c r="A16052">
        <v>1897213336</v>
      </c>
      <c r="B16052">
        <f>_xlfn.XLOOKUP(A16052, '[1]1_car_id_mapping'!$A$2:$A$4001, '[1]1_car_id_mapping'!$E$2:$E$4001)</f>
        <v>0</v>
      </c>
      <c r="C16052" s="4">
        <v>43304</v>
      </c>
      <c r="D16052">
        <v>6</v>
      </c>
      <c r="E16052">
        <v>37</v>
      </c>
      <c r="F16052">
        <v>106</v>
      </c>
      <c r="G16052">
        <v>33</v>
      </c>
      <c r="H16052" t="s">
        <v>1768</v>
      </c>
      <c r="J16052" s="5">
        <f t="shared" si="250"/>
        <v>636</v>
      </c>
      <c r="K16052" s="5"/>
      <c r="L16052" s="6"/>
    </row>
    <row r="16053" spans="1:12" x14ac:dyDescent="0.25">
      <c r="A16053">
        <v>1897213336</v>
      </c>
      <c r="B16053">
        <f>_xlfn.XLOOKUP(A16053, '[1]1_car_id_mapping'!$A$2:$A$4001, '[1]1_car_id_mapping'!$E$2:$E$4001)</f>
        <v>0</v>
      </c>
      <c r="C16053" s="4">
        <v>43318</v>
      </c>
      <c r="D16053">
        <v>6</v>
      </c>
      <c r="E16053">
        <v>45</v>
      </c>
      <c r="F16053">
        <v>225</v>
      </c>
      <c r="G16053">
        <v>43</v>
      </c>
      <c r="H16053" t="s">
        <v>1452</v>
      </c>
      <c r="I16053">
        <v>1</v>
      </c>
      <c r="J16053" s="5">
        <f t="shared" si="250"/>
        <v>1350</v>
      </c>
      <c r="K16053" s="5"/>
      <c r="L16053" s="6"/>
    </row>
    <row r="16054" spans="1:12" x14ac:dyDescent="0.25">
      <c r="A16054">
        <v>1897213336</v>
      </c>
      <c r="B16054">
        <f>_xlfn.XLOOKUP(A16054, '[1]1_car_id_mapping'!$A$2:$A$4001, '[1]1_car_id_mapping'!$E$2:$E$4001)</f>
        <v>0</v>
      </c>
      <c r="C16054" s="4">
        <v>43356</v>
      </c>
      <c r="D16054">
        <v>1</v>
      </c>
      <c r="E16054">
        <v>39</v>
      </c>
      <c r="F16054">
        <v>250</v>
      </c>
      <c r="G16054">
        <v>58</v>
      </c>
      <c r="H16054" t="s">
        <v>1452</v>
      </c>
      <c r="J16054" s="5">
        <f t="shared" si="250"/>
        <v>250</v>
      </c>
      <c r="K16054" s="5"/>
      <c r="L16054" s="6"/>
    </row>
    <row r="16055" spans="1:12" x14ac:dyDescent="0.25">
      <c r="A16055">
        <v>1897213336</v>
      </c>
      <c r="B16055">
        <f>_xlfn.XLOOKUP(A16055, '[1]1_car_id_mapping'!$A$2:$A$4001, '[1]1_car_id_mapping'!$E$2:$E$4001)</f>
        <v>0</v>
      </c>
      <c r="C16055" s="4">
        <v>43365</v>
      </c>
      <c r="D16055">
        <v>2</v>
      </c>
      <c r="E16055">
        <v>35</v>
      </c>
      <c r="F16055">
        <v>166</v>
      </c>
      <c r="G16055">
        <v>58</v>
      </c>
      <c r="H16055" t="s">
        <v>1768</v>
      </c>
      <c r="J16055" s="5">
        <f t="shared" si="250"/>
        <v>332</v>
      </c>
      <c r="K16055" s="5"/>
      <c r="L16055" s="6"/>
    </row>
    <row r="16056" spans="1:12" x14ac:dyDescent="0.25">
      <c r="A16056">
        <v>1897213336</v>
      </c>
      <c r="B16056">
        <f>_xlfn.XLOOKUP(A16056, '[1]1_car_id_mapping'!$A$2:$A$4001, '[1]1_car_id_mapping'!$E$2:$E$4001)</f>
        <v>0</v>
      </c>
      <c r="C16056" s="4">
        <v>43375</v>
      </c>
      <c r="D16056">
        <v>4</v>
      </c>
      <c r="E16056">
        <v>41</v>
      </c>
      <c r="F16056">
        <v>237</v>
      </c>
      <c r="G16056">
        <v>33</v>
      </c>
      <c r="H16056" t="s">
        <v>1452</v>
      </c>
      <c r="J16056" s="5">
        <f t="shared" si="250"/>
        <v>948</v>
      </c>
      <c r="K16056" s="5"/>
      <c r="L16056" s="6"/>
    </row>
    <row r="16057" spans="1:12" x14ac:dyDescent="0.25">
      <c r="A16057">
        <v>1897213336</v>
      </c>
      <c r="B16057">
        <f>_xlfn.XLOOKUP(A16057, '[1]1_car_id_mapping'!$A$2:$A$4001, '[1]1_car_id_mapping'!$E$2:$E$4001)</f>
        <v>0</v>
      </c>
      <c r="C16057" s="4">
        <v>43385</v>
      </c>
      <c r="D16057">
        <v>4</v>
      </c>
      <c r="E16057">
        <v>21</v>
      </c>
      <c r="F16057">
        <v>137</v>
      </c>
      <c r="G16057">
        <v>55</v>
      </c>
      <c r="H16057" t="s">
        <v>1452</v>
      </c>
      <c r="J16057" s="5">
        <f t="shared" si="250"/>
        <v>548</v>
      </c>
      <c r="K16057" s="5"/>
      <c r="L16057" s="6"/>
    </row>
    <row r="16058" spans="1:12" x14ac:dyDescent="0.25">
      <c r="A16058">
        <v>1897213336</v>
      </c>
      <c r="B16058">
        <f>_xlfn.XLOOKUP(A16058, '[1]1_car_id_mapping'!$A$2:$A$4001, '[1]1_car_id_mapping'!$E$2:$E$4001)</f>
        <v>0</v>
      </c>
      <c r="C16058" s="4">
        <v>43391</v>
      </c>
      <c r="D16058">
        <v>2</v>
      </c>
      <c r="E16058">
        <v>1</v>
      </c>
      <c r="F16058">
        <v>219</v>
      </c>
      <c r="G16058">
        <v>60</v>
      </c>
      <c r="H16058" t="s">
        <v>1452</v>
      </c>
      <c r="J16058" s="5">
        <f t="shared" si="250"/>
        <v>438</v>
      </c>
      <c r="K16058" s="5"/>
      <c r="L16058" s="6"/>
    </row>
    <row r="16059" spans="1:12" x14ac:dyDescent="0.25">
      <c r="A16059">
        <v>1899941835</v>
      </c>
      <c r="B16059">
        <f>_xlfn.XLOOKUP(A16059, '[1]1_car_id_mapping'!$A$2:$A$4001, '[1]1_car_id_mapping'!$E$2:$E$4001)</f>
        <v>0</v>
      </c>
      <c r="C16059" s="4">
        <v>43103</v>
      </c>
      <c r="D16059">
        <v>4</v>
      </c>
      <c r="E16059">
        <v>38</v>
      </c>
      <c r="F16059">
        <v>162</v>
      </c>
      <c r="G16059">
        <v>58</v>
      </c>
      <c r="H16059" t="s">
        <v>1768</v>
      </c>
      <c r="J16059" s="5">
        <f t="shared" si="250"/>
        <v>648</v>
      </c>
      <c r="K16059" s="5"/>
      <c r="L16059" s="6"/>
    </row>
    <row r="16060" spans="1:12" x14ac:dyDescent="0.25">
      <c r="A16060">
        <v>1899941835</v>
      </c>
      <c r="B16060">
        <f>_xlfn.XLOOKUP(A16060, '[1]1_car_id_mapping'!$A$2:$A$4001, '[1]1_car_id_mapping'!$E$2:$E$4001)</f>
        <v>0</v>
      </c>
      <c r="C16060" s="4">
        <v>43135</v>
      </c>
      <c r="D16060">
        <v>4</v>
      </c>
      <c r="E16060">
        <v>45</v>
      </c>
      <c r="F16060">
        <v>140</v>
      </c>
      <c r="G16060">
        <v>60</v>
      </c>
      <c r="H16060" t="s">
        <v>1452</v>
      </c>
      <c r="J16060" s="5">
        <f t="shared" si="250"/>
        <v>560</v>
      </c>
      <c r="K16060" s="5"/>
      <c r="L16060" s="6"/>
    </row>
    <row r="16061" spans="1:12" x14ac:dyDescent="0.25">
      <c r="A16061">
        <v>1899941835</v>
      </c>
      <c r="B16061">
        <f>_xlfn.XLOOKUP(A16061, '[1]1_car_id_mapping'!$A$2:$A$4001, '[1]1_car_id_mapping'!$E$2:$E$4001)</f>
        <v>0</v>
      </c>
      <c r="C16061" s="4">
        <v>43154</v>
      </c>
      <c r="D16061">
        <v>3</v>
      </c>
      <c r="E16061">
        <v>9</v>
      </c>
      <c r="F16061">
        <v>144</v>
      </c>
      <c r="G16061">
        <v>29</v>
      </c>
      <c r="H16061" t="s">
        <v>1452</v>
      </c>
      <c r="J16061" s="5">
        <f t="shared" si="250"/>
        <v>432</v>
      </c>
      <c r="K16061" s="5"/>
      <c r="L16061" s="6"/>
    </row>
    <row r="16062" spans="1:12" x14ac:dyDescent="0.25">
      <c r="A16062">
        <v>1899941835</v>
      </c>
      <c r="B16062">
        <f>_xlfn.XLOOKUP(A16062, '[1]1_car_id_mapping'!$A$2:$A$4001, '[1]1_car_id_mapping'!$E$2:$E$4001)</f>
        <v>0</v>
      </c>
      <c r="C16062" s="4">
        <v>43174</v>
      </c>
      <c r="D16062">
        <v>3</v>
      </c>
      <c r="E16062">
        <v>42</v>
      </c>
      <c r="F16062">
        <v>208</v>
      </c>
      <c r="G16062">
        <v>44</v>
      </c>
      <c r="H16062" t="s">
        <v>1452</v>
      </c>
      <c r="J16062" s="5">
        <f t="shared" si="250"/>
        <v>624</v>
      </c>
      <c r="K16062" s="5"/>
      <c r="L16062" s="6"/>
    </row>
    <row r="16063" spans="1:12" x14ac:dyDescent="0.25">
      <c r="A16063">
        <v>1899941835</v>
      </c>
      <c r="B16063">
        <f>_xlfn.XLOOKUP(A16063, '[1]1_car_id_mapping'!$A$2:$A$4001, '[1]1_car_id_mapping'!$E$2:$E$4001)</f>
        <v>0</v>
      </c>
      <c r="C16063" s="4">
        <v>43193</v>
      </c>
      <c r="D16063">
        <v>5</v>
      </c>
      <c r="E16063">
        <v>35</v>
      </c>
      <c r="F16063">
        <v>177</v>
      </c>
      <c r="G16063">
        <v>54</v>
      </c>
      <c r="H16063" t="s">
        <v>1768</v>
      </c>
      <c r="J16063" s="5">
        <f t="shared" si="250"/>
        <v>885</v>
      </c>
      <c r="K16063" s="5"/>
      <c r="L16063" s="6"/>
    </row>
    <row r="16064" spans="1:12" x14ac:dyDescent="0.25">
      <c r="A16064">
        <v>1899941835</v>
      </c>
      <c r="B16064">
        <f>_xlfn.XLOOKUP(A16064, '[1]1_car_id_mapping'!$A$2:$A$4001, '[1]1_car_id_mapping'!$E$2:$E$4001)</f>
        <v>0</v>
      </c>
      <c r="C16064" s="4">
        <v>43204</v>
      </c>
      <c r="D16064">
        <v>4</v>
      </c>
      <c r="E16064">
        <v>21</v>
      </c>
      <c r="F16064">
        <v>111</v>
      </c>
      <c r="G16064">
        <v>27</v>
      </c>
      <c r="H16064" t="s">
        <v>1768</v>
      </c>
      <c r="J16064" s="5">
        <f t="shared" si="250"/>
        <v>444</v>
      </c>
      <c r="K16064" s="5"/>
      <c r="L16064" s="6"/>
    </row>
    <row r="16065" spans="1:12" x14ac:dyDescent="0.25">
      <c r="A16065">
        <v>1899941835</v>
      </c>
      <c r="B16065">
        <f>_xlfn.XLOOKUP(A16065, '[1]1_car_id_mapping'!$A$2:$A$4001, '[1]1_car_id_mapping'!$E$2:$E$4001)</f>
        <v>0</v>
      </c>
      <c r="C16065" s="4">
        <v>43209</v>
      </c>
      <c r="D16065">
        <v>4</v>
      </c>
      <c r="E16065">
        <v>25</v>
      </c>
      <c r="F16065">
        <v>240</v>
      </c>
      <c r="G16065">
        <v>59</v>
      </c>
      <c r="H16065" t="s">
        <v>1452</v>
      </c>
      <c r="J16065" s="5">
        <f t="shared" si="250"/>
        <v>960</v>
      </c>
      <c r="K16065" s="5"/>
      <c r="L16065" s="6"/>
    </row>
    <row r="16066" spans="1:12" x14ac:dyDescent="0.25">
      <c r="A16066">
        <v>1899941835</v>
      </c>
      <c r="B16066">
        <f>_xlfn.XLOOKUP(A16066, '[1]1_car_id_mapping'!$A$2:$A$4001, '[1]1_car_id_mapping'!$E$2:$E$4001)</f>
        <v>0</v>
      </c>
      <c r="C16066" s="4">
        <v>43233</v>
      </c>
      <c r="D16066">
        <v>7</v>
      </c>
      <c r="E16066">
        <v>15</v>
      </c>
      <c r="F16066">
        <v>159</v>
      </c>
      <c r="G16066">
        <v>60</v>
      </c>
      <c r="H16066" t="s">
        <v>1768</v>
      </c>
      <c r="J16066" s="5">
        <f t="shared" si="250"/>
        <v>1113</v>
      </c>
      <c r="K16066" s="5"/>
      <c r="L16066" s="6"/>
    </row>
    <row r="16067" spans="1:12" x14ac:dyDescent="0.25">
      <c r="A16067">
        <v>1899941835</v>
      </c>
      <c r="B16067">
        <f>_xlfn.XLOOKUP(A16067, '[1]1_car_id_mapping'!$A$2:$A$4001, '[1]1_car_id_mapping'!$E$2:$E$4001)</f>
        <v>0</v>
      </c>
      <c r="C16067" s="4">
        <v>43257</v>
      </c>
      <c r="D16067">
        <v>2</v>
      </c>
      <c r="E16067">
        <v>22</v>
      </c>
      <c r="F16067">
        <v>114</v>
      </c>
      <c r="G16067">
        <v>42</v>
      </c>
      <c r="H16067" t="s">
        <v>1452</v>
      </c>
      <c r="I16067">
        <v>1</v>
      </c>
      <c r="J16067" s="5">
        <f t="shared" ref="J16067:J16130" si="251">D16067*F16067</f>
        <v>228</v>
      </c>
      <c r="K16067" s="5"/>
      <c r="L16067" s="6"/>
    </row>
    <row r="16068" spans="1:12" x14ac:dyDescent="0.25">
      <c r="A16068">
        <v>1899941835</v>
      </c>
      <c r="B16068">
        <f>_xlfn.XLOOKUP(A16068, '[1]1_car_id_mapping'!$A$2:$A$4001, '[1]1_car_id_mapping'!$E$2:$E$4001)</f>
        <v>0</v>
      </c>
      <c r="C16068" s="4">
        <v>43269</v>
      </c>
      <c r="D16068">
        <v>5</v>
      </c>
      <c r="E16068">
        <v>27</v>
      </c>
      <c r="F16068">
        <v>211</v>
      </c>
      <c r="G16068">
        <v>32</v>
      </c>
      <c r="H16068" t="s">
        <v>1768</v>
      </c>
      <c r="J16068" s="5">
        <f t="shared" si="251"/>
        <v>1055</v>
      </c>
      <c r="K16068" s="5"/>
      <c r="L16068" s="6"/>
    </row>
    <row r="16069" spans="1:12" x14ac:dyDescent="0.25">
      <c r="A16069">
        <v>1899941835</v>
      </c>
      <c r="B16069">
        <f>_xlfn.XLOOKUP(A16069, '[1]1_car_id_mapping'!$A$2:$A$4001, '[1]1_car_id_mapping'!$E$2:$E$4001)</f>
        <v>0</v>
      </c>
      <c r="C16069" s="4">
        <v>43279</v>
      </c>
      <c r="D16069">
        <v>6</v>
      </c>
      <c r="E16069">
        <v>48</v>
      </c>
      <c r="F16069">
        <v>227</v>
      </c>
      <c r="G16069">
        <v>40</v>
      </c>
      <c r="H16069" t="s">
        <v>1768</v>
      </c>
      <c r="J16069" s="5">
        <f t="shared" si="251"/>
        <v>1362</v>
      </c>
      <c r="K16069" s="5"/>
      <c r="L16069" s="6"/>
    </row>
    <row r="16070" spans="1:12" x14ac:dyDescent="0.25">
      <c r="A16070">
        <v>1899941835</v>
      </c>
      <c r="B16070">
        <f>_xlfn.XLOOKUP(A16070, '[1]1_car_id_mapping'!$A$2:$A$4001, '[1]1_car_id_mapping'!$E$2:$E$4001)</f>
        <v>0</v>
      </c>
      <c r="C16070" s="4">
        <v>43310</v>
      </c>
      <c r="D16070">
        <v>5</v>
      </c>
      <c r="E16070">
        <v>14</v>
      </c>
      <c r="F16070">
        <v>99</v>
      </c>
      <c r="G16070">
        <v>41</v>
      </c>
      <c r="H16070" t="s">
        <v>1452</v>
      </c>
      <c r="J16070" s="5">
        <f t="shared" si="251"/>
        <v>495</v>
      </c>
      <c r="K16070" s="5"/>
      <c r="L16070" s="6"/>
    </row>
    <row r="16071" spans="1:12" x14ac:dyDescent="0.25">
      <c r="A16071">
        <v>1899941835</v>
      </c>
      <c r="B16071">
        <f>_xlfn.XLOOKUP(A16071, '[1]1_car_id_mapping'!$A$2:$A$4001, '[1]1_car_id_mapping'!$E$2:$E$4001)</f>
        <v>0</v>
      </c>
      <c r="C16071" s="4">
        <v>43316</v>
      </c>
      <c r="D16071">
        <v>2</v>
      </c>
      <c r="E16071">
        <v>50</v>
      </c>
      <c r="F16071">
        <v>167</v>
      </c>
      <c r="G16071">
        <v>59</v>
      </c>
      <c r="H16071" t="s">
        <v>1452</v>
      </c>
      <c r="J16071" s="5">
        <f t="shared" si="251"/>
        <v>334</v>
      </c>
      <c r="K16071" s="5"/>
      <c r="L16071" s="6"/>
    </row>
    <row r="16072" spans="1:12" x14ac:dyDescent="0.25">
      <c r="A16072">
        <v>1899941835</v>
      </c>
      <c r="B16072">
        <f>_xlfn.XLOOKUP(A16072, '[1]1_car_id_mapping'!$A$2:$A$4001, '[1]1_car_id_mapping'!$E$2:$E$4001)</f>
        <v>0</v>
      </c>
      <c r="C16072" s="4">
        <v>43318</v>
      </c>
      <c r="D16072">
        <v>3</v>
      </c>
      <c r="E16072">
        <v>38</v>
      </c>
      <c r="F16072">
        <v>200</v>
      </c>
      <c r="G16072">
        <v>28</v>
      </c>
      <c r="H16072" t="s">
        <v>1768</v>
      </c>
      <c r="J16072" s="5">
        <f t="shared" si="251"/>
        <v>600</v>
      </c>
      <c r="K16072" s="5"/>
      <c r="L16072" s="6"/>
    </row>
    <row r="16073" spans="1:12" x14ac:dyDescent="0.25">
      <c r="A16073">
        <v>1899941835</v>
      </c>
      <c r="B16073">
        <f>_xlfn.XLOOKUP(A16073, '[1]1_car_id_mapping'!$A$2:$A$4001, '[1]1_car_id_mapping'!$E$2:$E$4001)</f>
        <v>0</v>
      </c>
      <c r="C16073" s="4">
        <v>43331</v>
      </c>
      <c r="D16073">
        <v>6</v>
      </c>
      <c r="E16073">
        <v>20</v>
      </c>
      <c r="F16073">
        <v>113</v>
      </c>
      <c r="G16073">
        <v>62</v>
      </c>
      <c r="H16073" t="s">
        <v>1452</v>
      </c>
      <c r="J16073" s="5">
        <f t="shared" si="251"/>
        <v>678</v>
      </c>
      <c r="K16073" s="5"/>
      <c r="L16073" s="6"/>
    </row>
    <row r="16074" spans="1:12" x14ac:dyDescent="0.25">
      <c r="A16074">
        <v>1899941835</v>
      </c>
      <c r="B16074">
        <f>_xlfn.XLOOKUP(A16074, '[1]1_car_id_mapping'!$A$2:$A$4001, '[1]1_car_id_mapping'!$E$2:$E$4001)</f>
        <v>0</v>
      </c>
      <c r="C16074" s="4">
        <v>43353</v>
      </c>
      <c r="D16074">
        <v>5</v>
      </c>
      <c r="E16074">
        <v>21</v>
      </c>
      <c r="F16074">
        <v>153</v>
      </c>
      <c r="G16074">
        <v>65</v>
      </c>
      <c r="H16074" t="s">
        <v>1768</v>
      </c>
      <c r="J16074" s="5">
        <f t="shared" si="251"/>
        <v>765</v>
      </c>
      <c r="K16074" s="5"/>
      <c r="L16074" s="6"/>
    </row>
    <row r="16075" spans="1:12" x14ac:dyDescent="0.25">
      <c r="A16075">
        <v>1899941835</v>
      </c>
      <c r="B16075">
        <f>_xlfn.XLOOKUP(A16075, '[1]1_car_id_mapping'!$A$2:$A$4001, '[1]1_car_id_mapping'!$E$2:$E$4001)</f>
        <v>0</v>
      </c>
      <c r="C16075" s="4">
        <v>43361</v>
      </c>
      <c r="D16075">
        <v>1</v>
      </c>
      <c r="E16075">
        <v>13</v>
      </c>
      <c r="F16075">
        <v>140</v>
      </c>
      <c r="G16075">
        <v>33</v>
      </c>
      <c r="H16075" t="s">
        <v>1452</v>
      </c>
      <c r="J16075" s="5">
        <f t="shared" si="251"/>
        <v>140</v>
      </c>
      <c r="K16075" s="5"/>
      <c r="L16075" s="6"/>
    </row>
    <row r="16076" spans="1:12" x14ac:dyDescent="0.25">
      <c r="A16076">
        <v>1899941835</v>
      </c>
      <c r="B16076">
        <f>_xlfn.XLOOKUP(A16076, '[1]1_car_id_mapping'!$A$2:$A$4001, '[1]1_car_id_mapping'!$E$2:$E$4001)</f>
        <v>0</v>
      </c>
      <c r="C16076" s="4">
        <v>43376</v>
      </c>
      <c r="D16076">
        <v>2</v>
      </c>
      <c r="E16076">
        <v>22</v>
      </c>
      <c r="F16076">
        <v>249</v>
      </c>
      <c r="G16076">
        <v>47</v>
      </c>
      <c r="H16076" t="s">
        <v>1768</v>
      </c>
      <c r="J16076" s="5">
        <f t="shared" si="251"/>
        <v>498</v>
      </c>
      <c r="K16076" s="5"/>
      <c r="L16076" s="6"/>
    </row>
    <row r="16077" spans="1:12" x14ac:dyDescent="0.25">
      <c r="A16077">
        <v>1899941835</v>
      </c>
      <c r="B16077">
        <f>_xlfn.XLOOKUP(A16077, '[1]1_car_id_mapping'!$A$2:$A$4001, '[1]1_car_id_mapping'!$E$2:$E$4001)</f>
        <v>0</v>
      </c>
      <c r="C16077" s="4">
        <v>43380</v>
      </c>
      <c r="D16077">
        <v>6</v>
      </c>
      <c r="E16077">
        <v>29</v>
      </c>
      <c r="F16077">
        <v>81</v>
      </c>
      <c r="G16077">
        <v>32</v>
      </c>
      <c r="H16077" t="s">
        <v>1768</v>
      </c>
      <c r="J16077" s="5">
        <f t="shared" si="251"/>
        <v>486</v>
      </c>
      <c r="K16077" s="5"/>
      <c r="L16077" s="6"/>
    </row>
    <row r="16078" spans="1:12" x14ac:dyDescent="0.25">
      <c r="A16078">
        <v>1899941835</v>
      </c>
      <c r="B16078">
        <f>_xlfn.XLOOKUP(A16078, '[1]1_car_id_mapping'!$A$2:$A$4001, '[1]1_car_id_mapping'!$E$2:$E$4001)</f>
        <v>0</v>
      </c>
      <c r="C16078" s="4">
        <v>43398</v>
      </c>
      <c r="D16078">
        <v>3</v>
      </c>
      <c r="E16078">
        <v>11</v>
      </c>
      <c r="F16078">
        <v>78</v>
      </c>
      <c r="G16078">
        <v>29</v>
      </c>
      <c r="H16078" t="s">
        <v>1452</v>
      </c>
      <c r="J16078" s="5">
        <f t="shared" si="251"/>
        <v>234</v>
      </c>
      <c r="K16078" s="5"/>
      <c r="L16078" s="6"/>
    </row>
    <row r="16079" spans="1:12" x14ac:dyDescent="0.25">
      <c r="A16079">
        <v>1901106616</v>
      </c>
      <c r="B16079">
        <f>_xlfn.XLOOKUP(A16079, '[1]1_car_id_mapping'!$A$2:$A$4001, '[1]1_car_id_mapping'!$E$2:$E$4001)</f>
        <v>0</v>
      </c>
      <c r="C16079" s="4">
        <v>43106</v>
      </c>
      <c r="D16079">
        <v>4</v>
      </c>
      <c r="E16079">
        <v>39</v>
      </c>
      <c r="F16079">
        <v>210</v>
      </c>
      <c r="G16079">
        <v>38</v>
      </c>
      <c r="H16079" t="s">
        <v>1452</v>
      </c>
      <c r="J16079" s="5">
        <f t="shared" si="251"/>
        <v>840</v>
      </c>
      <c r="K16079" s="5"/>
      <c r="L16079" s="6"/>
    </row>
    <row r="16080" spans="1:12" x14ac:dyDescent="0.25">
      <c r="A16080">
        <v>1901106616</v>
      </c>
      <c r="B16080">
        <f>_xlfn.XLOOKUP(A16080, '[1]1_car_id_mapping'!$A$2:$A$4001, '[1]1_car_id_mapping'!$E$2:$E$4001)</f>
        <v>0</v>
      </c>
      <c r="C16080" s="4">
        <v>43120</v>
      </c>
      <c r="D16080">
        <v>7</v>
      </c>
      <c r="E16080">
        <v>12</v>
      </c>
      <c r="F16080">
        <v>209</v>
      </c>
      <c r="G16080">
        <v>61</v>
      </c>
      <c r="H16080" t="s">
        <v>1768</v>
      </c>
      <c r="J16080" s="5">
        <f t="shared" si="251"/>
        <v>1463</v>
      </c>
      <c r="K16080" s="5"/>
      <c r="L16080" s="6"/>
    </row>
    <row r="16081" spans="1:12" x14ac:dyDescent="0.25">
      <c r="A16081">
        <v>1901106616</v>
      </c>
      <c r="B16081">
        <f>_xlfn.XLOOKUP(A16081, '[1]1_car_id_mapping'!$A$2:$A$4001, '[1]1_car_id_mapping'!$E$2:$E$4001)</f>
        <v>0</v>
      </c>
      <c r="C16081" s="4">
        <v>43132</v>
      </c>
      <c r="D16081">
        <v>2</v>
      </c>
      <c r="E16081">
        <v>14</v>
      </c>
      <c r="F16081">
        <v>228</v>
      </c>
      <c r="G16081">
        <v>44</v>
      </c>
      <c r="H16081" t="s">
        <v>1452</v>
      </c>
      <c r="J16081" s="5">
        <f t="shared" si="251"/>
        <v>456</v>
      </c>
      <c r="K16081" s="5"/>
      <c r="L16081" s="6"/>
    </row>
    <row r="16082" spans="1:12" x14ac:dyDescent="0.25">
      <c r="A16082">
        <v>1901106616</v>
      </c>
      <c r="B16082">
        <f>_xlfn.XLOOKUP(A16082, '[1]1_car_id_mapping'!$A$2:$A$4001, '[1]1_car_id_mapping'!$E$2:$E$4001)</f>
        <v>0</v>
      </c>
      <c r="C16082" s="4">
        <v>43151</v>
      </c>
      <c r="D16082">
        <v>4</v>
      </c>
      <c r="E16082">
        <v>19</v>
      </c>
      <c r="F16082">
        <v>193</v>
      </c>
      <c r="G16082">
        <v>30</v>
      </c>
      <c r="H16082" t="s">
        <v>1452</v>
      </c>
      <c r="J16082" s="5">
        <f t="shared" si="251"/>
        <v>772</v>
      </c>
      <c r="K16082" s="5"/>
      <c r="L16082" s="6"/>
    </row>
    <row r="16083" spans="1:12" x14ac:dyDescent="0.25">
      <c r="A16083">
        <v>1901106616</v>
      </c>
      <c r="B16083">
        <f>_xlfn.XLOOKUP(A16083, '[1]1_car_id_mapping'!$A$2:$A$4001, '[1]1_car_id_mapping'!$E$2:$E$4001)</f>
        <v>0</v>
      </c>
      <c r="C16083" s="4">
        <v>43155</v>
      </c>
      <c r="D16083">
        <v>1</v>
      </c>
      <c r="E16083">
        <v>33</v>
      </c>
      <c r="F16083">
        <v>159</v>
      </c>
      <c r="G16083">
        <v>63</v>
      </c>
      <c r="H16083" t="s">
        <v>1768</v>
      </c>
      <c r="J16083" s="5">
        <f t="shared" si="251"/>
        <v>159</v>
      </c>
      <c r="K16083" s="5"/>
      <c r="L16083" s="6"/>
    </row>
    <row r="16084" spans="1:12" x14ac:dyDescent="0.25">
      <c r="A16084">
        <v>1901106616</v>
      </c>
      <c r="B16084">
        <f>_xlfn.XLOOKUP(A16084, '[1]1_car_id_mapping'!$A$2:$A$4001, '[1]1_car_id_mapping'!$E$2:$E$4001)</f>
        <v>0</v>
      </c>
      <c r="C16084" s="4">
        <v>43162</v>
      </c>
      <c r="D16084">
        <v>4</v>
      </c>
      <c r="E16084">
        <v>35</v>
      </c>
      <c r="F16084">
        <v>183</v>
      </c>
      <c r="G16084">
        <v>40</v>
      </c>
      <c r="H16084" t="s">
        <v>1452</v>
      </c>
      <c r="J16084" s="5">
        <f t="shared" si="251"/>
        <v>732</v>
      </c>
      <c r="K16084" s="5"/>
      <c r="L16084" s="6"/>
    </row>
    <row r="16085" spans="1:12" x14ac:dyDescent="0.25">
      <c r="A16085">
        <v>1901106616</v>
      </c>
      <c r="B16085">
        <f>_xlfn.XLOOKUP(A16085, '[1]1_car_id_mapping'!$A$2:$A$4001, '[1]1_car_id_mapping'!$E$2:$E$4001)</f>
        <v>0</v>
      </c>
      <c r="C16085" s="4">
        <v>43210</v>
      </c>
      <c r="D16085">
        <v>4</v>
      </c>
      <c r="E16085">
        <v>18</v>
      </c>
      <c r="F16085">
        <v>135</v>
      </c>
      <c r="G16085">
        <v>28</v>
      </c>
      <c r="H16085" t="s">
        <v>1452</v>
      </c>
      <c r="J16085" s="5">
        <f t="shared" si="251"/>
        <v>540</v>
      </c>
      <c r="K16085" s="5"/>
      <c r="L16085" s="6"/>
    </row>
    <row r="16086" spans="1:12" x14ac:dyDescent="0.25">
      <c r="A16086">
        <v>1901106616</v>
      </c>
      <c r="B16086">
        <f>_xlfn.XLOOKUP(A16086, '[1]1_car_id_mapping'!$A$2:$A$4001, '[1]1_car_id_mapping'!$E$2:$E$4001)</f>
        <v>0</v>
      </c>
      <c r="C16086" s="4">
        <v>43250</v>
      </c>
      <c r="D16086">
        <v>3</v>
      </c>
      <c r="E16086">
        <v>17</v>
      </c>
      <c r="F16086">
        <v>248</v>
      </c>
      <c r="G16086">
        <v>37</v>
      </c>
      <c r="H16086" t="s">
        <v>1452</v>
      </c>
      <c r="J16086" s="5">
        <f t="shared" si="251"/>
        <v>744</v>
      </c>
      <c r="K16086" s="5"/>
      <c r="L16086" s="6"/>
    </row>
    <row r="16087" spans="1:12" x14ac:dyDescent="0.25">
      <c r="A16087">
        <v>1901106616</v>
      </c>
      <c r="B16087">
        <f>_xlfn.XLOOKUP(A16087, '[1]1_car_id_mapping'!$A$2:$A$4001, '[1]1_car_id_mapping'!$E$2:$E$4001)</f>
        <v>0</v>
      </c>
      <c r="C16087" s="4">
        <v>43256</v>
      </c>
      <c r="D16087">
        <v>7</v>
      </c>
      <c r="E16087">
        <v>30</v>
      </c>
      <c r="F16087">
        <v>154</v>
      </c>
      <c r="G16087">
        <v>25</v>
      </c>
      <c r="H16087" t="s">
        <v>1452</v>
      </c>
      <c r="J16087" s="5">
        <f t="shared" si="251"/>
        <v>1078</v>
      </c>
      <c r="K16087" s="5"/>
      <c r="L16087" s="6"/>
    </row>
    <row r="16088" spans="1:12" x14ac:dyDescent="0.25">
      <c r="A16088">
        <v>1901106616</v>
      </c>
      <c r="B16088">
        <f>_xlfn.XLOOKUP(A16088, '[1]1_car_id_mapping'!$A$2:$A$4001, '[1]1_car_id_mapping'!$E$2:$E$4001)</f>
        <v>0</v>
      </c>
      <c r="C16088" s="4">
        <v>43281</v>
      </c>
      <c r="D16088">
        <v>7</v>
      </c>
      <c r="E16088">
        <v>45</v>
      </c>
      <c r="F16088">
        <v>177</v>
      </c>
      <c r="G16088">
        <v>37</v>
      </c>
      <c r="H16088" t="s">
        <v>1452</v>
      </c>
      <c r="J16088" s="5">
        <f t="shared" si="251"/>
        <v>1239</v>
      </c>
      <c r="K16088" s="5"/>
      <c r="L16088" s="6"/>
    </row>
    <row r="16089" spans="1:12" x14ac:dyDescent="0.25">
      <c r="A16089">
        <v>1901106616</v>
      </c>
      <c r="B16089">
        <f>_xlfn.XLOOKUP(A16089, '[1]1_car_id_mapping'!$A$2:$A$4001, '[1]1_car_id_mapping'!$E$2:$E$4001)</f>
        <v>0</v>
      </c>
      <c r="C16089" s="4">
        <v>43288</v>
      </c>
      <c r="D16089">
        <v>6</v>
      </c>
      <c r="E16089">
        <v>36</v>
      </c>
      <c r="F16089">
        <v>89</v>
      </c>
      <c r="G16089">
        <v>49</v>
      </c>
      <c r="H16089" t="s">
        <v>1768</v>
      </c>
      <c r="J16089" s="5">
        <f t="shared" si="251"/>
        <v>534</v>
      </c>
      <c r="K16089" s="5"/>
      <c r="L16089" s="6"/>
    </row>
    <row r="16090" spans="1:12" x14ac:dyDescent="0.25">
      <c r="A16090">
        <v>1901106616</v>
      </c>
      <c r="B16090">
        <f>_xlfn.XLOOKUP(A16090, '[1]1_car_id_mapping'!$A$2:$A$4001, '[1]1_car_id_mapping'!$E$2:$E$4001)</f>
        <v>0</v>
      </c>
      <c r="C16090" s="4">
        <v>43298</v>
      </c>
      <c r="D16090">
        <v>2</v>
      </c>
      <c r="E16090">
        <v>20</v>
      </c>
      <c r="F16090">
        <v>121</v>
      </c>
      <c r="G16090">
        <v>64</v>
      </c>
      <c r="H16090" t="s">
        <v>1768</v>
      </c>
      <c r="J16090" s="5">
        <f t="shared" si="251"/>
        <v>242</v>
      </c>
      <c r="K16090" s="5"/>
      <c r="L16090" s="6"/>
    </row>
    <row r="16091" spans="1:12" x14ac:dyDescent="0.25">
      <c r="A16091">
        <v>1901106616</v>
      </c>
      <c r="B16091">
        <f>_xlfn.XLOOKUP(A16091, '[1]1_car_id_mapping'!$A$2:$A$4001, '[1]1_car_id_mapping'!$E$2:$E$4001)</f>
        <v>0</v>
      </c>
      <c r="C16091" s="4">
        <v>43313</v>
      </c>
      <c r="D16091">
        <v>6</v>
      </c>
      <c r="E16091">
        <v>43</v>
      </c>
      <c r="F16091">
        <v>223</v>
      </c>
      <c r="G16091">
        <v>65</v>
      </c>
      <c r="H16091" t="s">
        <v>1768</v>
      </c>
      <c r="J16091" s="5">
        <f t="shared" si="251"/>
        <v>1338</v>
      </c>
      <c r="K16091" s="5"/>
      <c r="L16091" s="6"/>
    </row>
    <row r="16092" spans="1:12" x14ac:dyDescent="0.25">
      <c r="A16092">
        <v>1901106616</v>
      </c>
      <c r="B16092">
        <f>_xlfn.XLOOKUP(A16092, '[1]1_car_id_mapping'!$A$2:$A$4001, '[1]1_car_id_mapping'!$E$2:$E$4001)</f>
        <v>0</v>
      </c>
      <c r="C16092" s="4">
        <v>43320</v>
      </c>
      <c r="D16092">
        <v>2</v>
      </c>
      <c r="E16092">
        <v>28</v>
      </c>
      <c r="F16092">
        <v>237</v>
      </c>
      <c r="G16092">
        <v>35</v>
      </c>
      <c r="H16092" t="s">
        <v>1452</v>
      </c>
      <c r="J16092" s="5">
        <f t="shared" si="251"/>
        <v>474</v>
      </c>
      <c r="K16092" s="5"/>
      <c r="L16092" s="6"/>
    </row>
    <row r="16093" spans="1:12" x14ac:dyDescent="0.25">
      <c r="A16093">
        <v>1901106616</v>
      </c>
      <c r="B16093">
        <f>_xlfn.XLOOKUP(A16093, '[1]1_car_id_mapping'!$A$2:$A$4001, '[1]1_car_id_mapping'!$E$2:$E$4001)</f>
        <v>0</v>
      </c>
      <c r="C16093" s="4">
        <v>43325</v>
      </c>
      <c r="D16093">
        <v>5</v>
      </c>
      <c r="E16093">
        <v>13</v>
      </c>
      <c r="F16093">
        <v>167</v>
      </c>
      <c r="G16093">
        <v>59</v>
      </c>
      <c r="H16093" t="s">
        <v>1768</v>
      </c>
      <c r="J16093" s="5">
        <f t="shared" si="251"/>
        <v>835</v>
      </c>
      <c r="K16093" s="5"/>
      <c r="L16093" s="6"/>
    </row>
    <row r="16094" spans="1:12" x14ac:dyDescent="0.25">
      <c r="A16094">
        <v>1901106616</v>
      </c>
      <c r="B16094">
        <f>_xlfn.XLOOKUP(A16094, '[1]1_car_id_mapping'!$A$2:$A$4001, '[1]1_car_id_mapping'!$E$2:$E$4001)</f>
        <v>0</v>
      </c>
      <c r="C16094" s="4">
        <v>43378</v>
      </c>
      <c r="D16094">
        <v>1</v>
      </c>
      <c r="E16094">
        <v>49</v>
      </c>
      <c r="F16094">
        <v>195</v>
      </c>
      <c r="G16094">
        <v>28</v>
      </c>
      <c r="H16094" t="s">
        <v>1768</v>
      </c>
      <c r="J16094" s="5">
        <f t="shared" si="251"/>
        <v>195</v>
      </c>
      <c r="K16094" s="5"/>
      <c r="L16094" s="6"/>
    </row>
    <row r="16095" spans="1:12" x14ac:dyDescent="0.25">
      <c r="A16095">
        <v>1901106616</v>
      </c>
      <c r="B16095">
        <f>_xlfn.XLOOKUP(A16095, '[1]1_car_id_mapping'!$A$2:$A$4001, '[1]1_car_id_mapping'!$E$2:$E$4001)</f>
        <v>0</v>
      </c>
      <c r="C16095" s="4">
        <v>43380</v>
      </c>
      <c r="D16095">
        <v>2</v>
      </c>
      <c r="E16095">
        <v>3</v>
      </c>
      <c r="F16095">
        <v>218</v>
      </c>
      <c r="G16095">
        <v>45</v>
      </c>
      <c r="H16095" t="s">
        <v>1452</v>
      </c>
      <c r="J16095" s="5">
        <f t="shared" si="251"/>
        <v>436</v>
      </c>
      <c r="K16095" s="5"/>
      <c r="L16095" s="6"/>
    </row>
    <row r="16096" spans="1:12" x14ac:dyDescent="0.25">
      <c r="A16096">
        <v>1901106616</v>
      </c>
      <c r="B16096">
        <f>_xlfn.XLOOKUP(A16096, '[1]1_car_id_mapping'!$A$2:$A$4001, '[1]1_car_id_mapping'!$E$2:$E$4001)</f>
        <v>0</v>
      </c>
      <c r="C16096" s="4">
        <v>43387</v>
      </c>
      <c r="D16096">
        <v>6</v>
      </c>
      <c r="E16096">
        <v>21</v>
      </c>
      <c r="F16096">
        <v>151</v>
      </c>
      <c r="G16096">
        <v>64</v>
      </c>
      <c r="H16096" t="s">
        <v>1452</v>
      </c>
      <c r="J16096" s="5">
        <f t="shared" si="251"/>
        <v>906</v>
      </c>
      <c r="K16096" s="5"/>
      <c r="L16096" s="6"/>
    </row>
    <row r="16097" spans="1:12" x14ac:dyDescent="0.25">
      <c r="A16097">
        <v>1901419355</v>
      </c>
      <c r="B16097">
        <f>_xlfn.XLOOKUP(A16097, '[1]1_car_id_mapping'!$A$2:$A$4001, '[1]1_car_id_mapping'!$E$2:$E$4001)</f>
        <v>0</v>
      </c>
      <c r="C16097" s="4">
        <v>43114</v>
      </c>
      <c r="D16097">
        <v>5</v>
      </c>
      <c r="E16097">
        <v>4</v>
      </c>
      <c r="F16097">
        <v>81</v>
      </c>
      <c r="G16097">
        <v>39</v>
      </c>
      <c r="H16097" t="s">
        <v>1452</v>
      </c>
      <c r="J16097" s="5">
        <f t="shared" si="251"/>
        <v>405</v>
      </c>
      <c r="K16097" s="5"/>
      <c r="L16097" s="6"/>
    </row>
    <row r="16098" spans="1:12" x14ac:dyDescent="0.25">
      <c r="A16098">
        <v>1901419355</v>
      </c>
      <c r="B16098">
        <f>_xlfn.XLOOKUP(A16098, '[1]1_car_id_mapping'!$A$2:$A$4001, '[1]1_car_id_mapping'!$E$2:$E$4001)</f>
        <v>0</v>
      </c>
      <c r="C16098" s="4">
        <v>43130</v>
      </c>
      <c r="D16098">
        <v>7</v>
      </c>
      <c r="E16098">
        <v>41</v>
      </c>
      <c r="F16098">
        <v>186</v>
      </c>
      <c r="G16098">
        <v>47</v>
      </c>
      <c r="H16098" t="s">
        <v>1452</v>
      </c>
      <c r="J16098" s="5">
        <f t="shared" si="251"/>
        <v>1302</v>
      </c>
      <c r="K16098" s="5"/>
      <c r="L16098" s="6"/>
    </row>
    <row r="16099" spans="1:12" x14ac:dyDescent="0.25">
      <c r="A16099">
        <v>1901419355</v>
      </c>
      <c r="B16099">
        <f>_xlfn.XLOOKUP(A16099, '[1]1_car_id_mapping'!$A$2:$A$4001, '[1]1_car_id_mapping'!$E$2:$E$4001)</f>
        <v>0</v>
      </c>
      <c r="C16099" s="4">
        <v>43137</v>
      </c>
      <c r="D16099">
        <v>2</v>
      </c>
      <c r="E16099">
        <v>35</v>
      </c>
      <c r="F16099">
        <v>91</v>
      </c>
      <c r="G16099">
        <v>45</v>
      </c>
      <c r="H16099" t="s">
        <v>1768</v>
      </c>
      <c r="J16099" s="5">
        <f t="shared" si="251"/>
        <v>182</v>
      </c>
      <c r="K16099" s="5"/>
      <c r="L16099" s="6"/>
    </row>
    <row r="16100" spans="1:12" x14ac:dyDescent="0.25">
      <c r="A16100">
        <v>1901419355</v>
      </c>
      <c r="B16100">
        <f>_xlfn.XLOOKUP(A16100, '[1]1_car_id_mapping'!$A$2:$A$4001, '[1]1_car_id_mapping'!$E$2:$E$4001)</f>
        <v>0</v>
      </c>
      <c r="C16100" s="4">
        <v>43147</v>
      </c>
      <c r="D16100">
        <v>7</v>
      </c>
      <c r="E16100">
        <v>3</v>
      </c>
      <c r="F16100">
        <v>130</v>
      </c>
      <c r="G16100">
        <v>32</v>
      </c>
      <c r="H16100" t="s">
        <v>1452</v>
      </c>
      <c r="J16100" s="5">
        <f t="shared" si="251"/>
        <v>910</v>
      </c>
      <c r="K16100" s="5"/>
      <c r="L16100" s="6"/>
    </row>
    <row r="16101" spans="1:12" x14ac:dyDescent="0.25">
      <c r="A16101">
        <v>1901419355</v>
      </c>
      <c r="B16101">
        <f>_xlfn.XLOOKUP(A16101, '[1]1_car_id_mapping'!$A$2:$A$4001, '[1]1_car_id_mapping'!$E$2:$E$4001)</f>
        <v>0</v>
      </c>
      <c r="C16101" s="4">
        <v>43154</v>
      </c>
      <c r="D16101">
        <v>1</v>
      </c>
      <c r="E16101">
        <v>23</v>
      </c>
      <c r="F16101">
        <v>152</v>
      </c>
      <c r="G16101">
        <v>53</v>
      </c>
      <c r="H16101" t="s">
        <v>1768</v>
      </c>
      <c r="J16101" s="5">
        <f t="shared" si="251"/>
        <v>152</v>
      </c>
      <c r="K16101" s="5"/>
      <c r="L16101" s="6"/>
    </row>
    <row r="16102" spans="1:12" x14ac:dyDescent="0.25">
      <c r="A16102">
        <v>1901419355</v>
      </c>
      <c r="B16102">
        <f>_xlfn.XLOOKUP(A16102, '[1]1_car_id_mapping'!$A$2:$A$4001, '[1]1_car_id_mapping'!$E$2:$E$4001)</f>
        <v>0</v>
      </c>
      <c r="C16102" s="4">
        <v>43167</v>
      </c>
      <c r="D16102">
        <v>5</v>
      </c>
      <c r="E16102">
        <v>38</v>
      </c>
      <c r="F16102">
        <v>106</v>
      </c>
      <c r="G16102">
        <v>51</v>
      </c>
      <c r="H16102" t="s">
        <v>1452</v>
      </c>
      <c r="J16102" s="5">
        <f t="shared" si="251"/>
        <v>530</v>
      </c>
      <c r="K16102" s="5"/>
      <c r="L16102" s="6"/>
    </row>
    <row r="16103" spans="1:12" x14ac:dyDescent="0.25">
      <c r="A16103">
        <v>1901419355</v>
      </c>
      <c r="B16103">
        <f>_xlfn.XLOOKUP(A16103, '[1]1_car_id_mapping'!$A$2:$A$4001, '[1]1_car_id_mapping'!$E$2:$E$4001)</f>
        <v>0</v>
      </c>
      <c r="C16103" s="4">
        <v>43176</v>
      </c>
      <c r="D16103">
        <v>1</v>
      </c>
      <c r="E16103">
        <v>18</v>
      </c>
      <c r="F16103">
        <v>115</v>
      </c>
      <c r="G16103">
        <v>35</v>
      </c>
      <c r="H16103" t="s">
        <v>1768</v>
      </c>
      <c r="J16103" s="5">
        <f t="shared" si="251"/>
        <v>115</v>
      </c>
      <c r="K16103" s="5"/>
      <c r="L16103" s="6"/>
    </row>
    <row r="16104" spans="1:12" x14ac:dyDescent="0.25">
      <c r="A16104">
        <v>1901419355</v>
      </c>
      <c r="B16104">
        <f>_xlfn.XLOOKUP(A16104, '[1]1_car_id_mapping'!$A$2:$A$4001, '[1]1_car_id_mapping'!$E$2:$E$4001)</f>
        <v>0</v>
      </c>
      <c r="C16104" s="4">
        <v>43190</v>
      </c>
      <c r="D16104">
        <v>5</v>
      </c>
      <c r="E16104">
        <v>39</v>
      </c>
      <c r="F16104">
        <v>133</v>
      </c>
      <c r="G16104">
        <v>37</v>
      </c>
      <c r="H16104" t="s">
        <v>1768</v>
      </c>
      <c r="J16104" s="5">
        <f t="shared" si="251"/>
        <v>665</v>
      </c>
      <c r="K16104" s="5"/>
      <c r="L16104" s="6"/>
    </row>
    <row r="16105" spans="1:12" x14ac:dyDescent="0.25">
      <c r="A16105">
        <v>1901419355</v>
      </c>
      <c r="B16105">
        <f>_xlfn.XLOOKUP(A16105, '[1]1_car_id_mapping'!$A$2:$A$4001, '[1]1_car_id_mapping'!$E$2:$E$4001)</f>
        <v>0</v>
      </c>
      <c r="C16105" s="4">
        <v>43207</v>
      </c>
      <c r="D16105">
        <v>7</v>
      </c>
      <c r="E16105">
        <v>8</v>
      </c>
      <c r="F16105">
        <v>199</v>
      </c>
      <c r="G16105">
        <v>26</v>
      </c>
      <c r="H16105" t="s">
        <v>1768</v>
      </c>
      <c r="J16105" s="5">
        <f t="shared" si="251"/>
        <v>1393</v>
      </c>
      <c r="K16105" s="5"/>
      <c r="L16105" s="6"/>
    </row>
    <row r="16106" spans="1:12" x14ac:dyDescent="0.25">
      <c r="A16106">
        <v>1901419355</v>
      </c>
      <c r="B16106">
        <f>_xlfn.XLOOKUP(A16106, '[1]1_car_id_mapping'!$A$2:$A$4001, '[1]1_car_id_mapping'!$E$2:$E$4001)</f>
        <v>0</v>
      </c>
      <c r="C16106" s="4">
        <v>43222</v>
      </c>
      <c r="D16106">
        <v>7</v>
      </c>
      <c r="E16106">
        <v>5</v>
      </c>
      <c r="F16106">
        <v>102</v>
      </c>
      <c r="G16106">
        <v>50</v>
      </c>
      <c r="H16106" t="s">
        <v>1452</v>
      </c>
      <c r="I16106">
        <v>1</v>
      </c>
      <c r="J16106" s="5">
        <f t="shared" si="251"/>
        <v>714</v>
      </c>
      <c r="K16106" s="5"/>
      <c r="L16106" s="6"/>
    </row>
    <row r="16107" spans="1:12" x14ac:dyDescent="0.25">
      <c r="A16107">
        <v>1901419355</v>
      </c>
      <c r="B16107">
        <f>_xlfn.XLOOKUP(A16107, '[1]1_car_id_mapping'!$A$2:$A$4001, '[1]1_car_id_mapping'!$E$2:$E$4001)</f>
        <v>0</v>
      </c>
      <c r="C16107" s="4">
        <v>43229</v>
      </c>
      <c r="D16107">
        <v>4</v>
      </c>
      <c r="E16107">
        <v>13</v>
      </c>
      <c r="F16107">
        <v>94</v>
      </c>
      <c r="G16107">
        <v>25</v>
      </c>
      <c r="H16107" t="s">
        <v>1768</v>
      </c>
      <c r="J16107" s="5">
        <f t="shared" si="251"/>
        <v>376</v>
      </c>
      <c r="K16107" s="5"/>
      <c r="L16107" s="6"/>
    </row>
    <row r="16108" spans="1:12" x14ac:dyDescent="0.25">
      <c r="A16108">
        <v>1901419355</v>
      </c>
      <c r="B16108">
        <f>_xlfn.XLOOKUP(A16108, '[1]1_car_id_mapping'!$A$2:$A$4001, '[1]1_car_id_mapping'!$E$2:$E$4001)</f>
        <v>0</v>
      </c>
      <c r="C16108" s="4">
        <v>43238</v>
      </c>
      <c r="D16108">
        <v>6</v>
      </c>
      <c r="E16108">
        <v>36</v>
      </c>
      <c r="F16108">
        <v>105</v>
      </c>
      <c r="G16108">
        <v>28</v>
      </c>
      <c r="H16108" t="s">
        <v>1768</v>
      </c>
      <c r="J16108" s="5">
        <f t="shared" si="251"/>
        <v>630</v>
      </c>
      <c r="K16108" s="5"/>
      <c r="L16108" s="6"/>
    </row>
    <row r="16109" spans="1:12" x14ac:dyDescent="0.25">
      <c r="A16109">
        <v>1901419355</v>
      </c>
      <c r="B16109">
        <f>_xlfn.XLOOKUP(A16109, '[1]1_car_id_mapping'!$A$2:$A$4001, '[1]1_car_id_mapping'!$E$2:$E$4001)</f>
        <v>0</v>
      </c>
      <c r="C16109" s="4">
        <v>43252</v>
      </c>
      <c r="D16109">
        <v>6</v>
      </c>
      <c r="E16109">
        <v>3</v>
      </c>
      <c r="F16109">
        <v>140</v>
      </c>
      <c r="G16109">
        <v>50</v>
      </c>
      <c r="H16109" t="s">
        <v>1768</v>
      </c>
      <c r="J16109" s="5">
        <f t="shared" si="251"/>
        <v>840</v>
      </c>
      <c r="K16109" s="5"/>
      <c r="L16109" s="6"/>
    </row>
    <row r="16110" spans="1:12" x14ac:dyDescent="0.25">
      <c r="A16110">
        <v>1901419355</v>
      </c>
      <c r="B16110">
        <f>_xlfn.XLOOKUP(A16110, '[1]1_car_id_mapping'!$A$2:$A$4001, '[1]1_car_id_mapping'!$E$2:$E$4001)</f>
        <v>0</v>
      </c>
      <c r="C16110" s="4">
        <v>43279</v>
      </c>
      <c r="D16110">
        <v>1</v>
      </c>
      <c r="E16110">
        <v>5</v>
      </c>
      <c r="F16110">
        <v>134</v>
      </c>
      <c r="G16110">
        <v>57</v>
      </c>
      <c r="H16110" t="s">
        <v>1768</v>
      </c>
      <c r="J16110" s="5">
        <f t="shared" si="251"/>
        <v>134</v>
      </c>
      <c r="K16110" s="5"/>
      <c r="L16110" s="6"/>
    </row>
    <row r="16111" spans="1:12" x14ac:dyDescent="0.25">
      <c r="A16111">
        <v>1901419355</v>
      </c>
      <c r="B16111">
        <f>_xlfn.XLOOKUP(A16111, '[1]1_car_id_mapping'!$A$2:$A$4001, '[1]1_car_id_mapping'!$E$2:$E$4001)</f>
        <v>0</v>
      </c>
      <c r="C16111" s="4">
        <v>43281</v>
      </c>
      <c r="D16111">
        <v>6</v>
      </c>
      <c r="E16111">
        <v>29</v>
      </c>
      <c r="F16111">
        <v>113</v>
      </c>
      <c r="G16111">
        <v>35</v>
      </c>
      <c r="H16111" t="s">
        <v>1452</v>
      </c>
      <c r="J16111" s="5">
        <f t="shared" si="251"/>
        <v>678</v>
      </c>
      <c r="K16111" s="5"/>
      <c r="L16111" s="6"/>
    </row>
    <row r="16112" spans="1:12" x14ac:dyDescent="0.25">
      <c r="A16112">
        <v>1901419355</v>
      </c>
      <c r="B16112">
        <f>_xlfn.XLOOKUP(A16112, '[1]1_car_id_mapping'!$A$2:$A$4001, '[1]1_car_id_mapping'!$E$2:$E$4001)</f>
        <v>0</v>
      </c>
      <c r="C16112" s="4">
        <v>43285</v>
      </c>
      <c r="D16112">
        <v>4</v>
      </c>
      <c r="E16112">
        <v>10</v>
      </c>
      <c r="F16112">
        <v>93</v>
      </c>
      <c r="G16112">
        <v>38</v>
      </c>
      <c r="H16112" t="s">
        <v>1452</v>
      </c>
      <c r="J16112" s="5">
        <f t="shared" si="251"/>
        <v>372</v>
      </c>
      <c r="K16112" s="5"/>
      <c r="L16112" s="6"/>
    </row>
    <row r="16113" spans="1:12" x14ac:dyDescent="0.25">
      <c r="A16113">
        <v>1901419355</v>
      </c>
      <c r="B16113">
        <f>_xlfn.XLOOKUP(A16113, '[1]1_car_id_mapping'!$A$2:$A$4001, '[1]1_car_id_mapping'!$E$2:$E$4001)</f>
        <v>0</v>
      </c>
      <c r="C16113" s="4">
        <v>43292</v>
      </c>
      <c r="D16113">
        <v>6</v>
      </c>
      <c r="E16113">
        <v>29</v>
      </c>
      <c r="F16113">
        <v>198</v>
      </c>
      <c r="G16113">
        <v>40</v>
      </c>
      <c r="H16113" t="s">
        <v>1768</v>
      </c>
      <c r="J16113" s="5">
        <f t="shared" si="251"/>
        <v>1188</v>
      </c>
      <c r="K16113" s="5"/>
      <c r="L16113" s="6"/>
    </row>
    <row r="16114" spans="1:12" x14ac:dyDescent="0.25">
      <c r="A16114">
        <v>1901419355</v>
      </c>
      <c r="B16114">
        <f>_xlfn.XLOOKUP(A16114, '[1]1_car_id_mapping'!$A$2:$A$4001, '[1]1_car_id_mapping'!$E$2:$E$4001)</f>
        <v>0</v>
      </c>
      <c r="C16114" s="4">
        <v>43303</v>
      </c>
      <c r="D16114">
        <v>5</v>
      </c>
      <c r="E16114">
        <v>35</v>
      </c>
      <c r="F16114">
        <v>160</v>
      </c>
      <c r="G16114">
        <v>46</v>
      </c>
      <c r="H16114" t="s">
        <v>1452</v>
      </c>
      <c r="J16114" s="5">
        <f t="shared" si="251"/>
        <v>800</v>
      </c>
      <c r="K16114" s="5"/>
      <c r="L16114" s="6"/>
    </row>
    <row r="16115" spans="1:12" x14ac:dyDescent="0.25">
      <c r="A16115">
        <v>1901419355</v>
      </c>
      <c r="B16115">
        <f>_xlfn.XLOOKUP(A16115, '[1]1_car_id_mapping'!$A$2:$A$4001, '[1]1_car_id_mapping'!$E$2:$E$4001)</f>
        <v>0</v>
      </c>
      <c r="C16115" s="4">
        <v>43315</v>
      </c>
      <c r="D16115">
        <v>5</v>
      </c>
      <c r="E16115">
        <v>24</v>
      </c>
      <c r="F16115">
        <v>95</v>
      </c>
      <c r="G16115">
        <v>64</v>
      </c>
      <c r="H16115" t="s">
        <v>1452</v>
      </c>
      <c r="J16115" s="5">
        <f t="shared" si="251"/>
        <v>475</v>
      </c>
      <c r="K16115" s="5"/>
      <c r="L16115" s="6"/>
    </row>
    <row r="16116" spans="1:12" x14ac:dyDescent="0.25">
      <c r="A16116">
        <v>1901419355</v>
      </c>
      <c r="B16116">
        <f>_xlfn.XLOOKUP(A16116, '[1]1_car_id_mapping'!$A$2:$A$4001, '[1]1_car_id_mapping'!$E$2:$E$4001)</f>
        <v>0</v>
      </c>
      <c r="C16116" s="4">
        <v>43344</v>
      </c>
      <c r="D16116">
        <v>2</v>
      </c>
      <c r="E16116">
        <v>28</v>
      </c>
      <c r="F16116">
        <v>135</v>
      </c>
      <c r="G16116">
        <v>59</v>
      </c>
      <c r="H16116" t="s">
        <v>1768</v>
      </c>
      <c r="J16116" s="5">
        <f t="shared" si="251"/>
        <v>270</v>
      </c>
      <c r="K16116" s="5"/>
      <c r="L16116" s="6"/>
    </row>
    <row r="16117" spans="1:12" x14ac:dyDescent="0.25">
      <c r="A16117">
        <v>1901419355</v>
      </c>
      <c r="B16117">
        <f>_xlfn.XLOOKUP(A16117, '[1]1_car_id_mapping'!$A$2:$A$4001, '[1]1_car_id_mapping'!$E$2:$E$4001)</f>
        <v>0</v>
      </c>
      <c r="C16117" s="4">
        <v>43345</v>
      </c>
      <c r="D16117">
        <v>6</v>
      </c>
      <c r="E16117">
        <v>44</v>
      </c>
      <c r="F16117">
        <v>206</v>
      </c>
      <c r="G16117">
        <v>49</v>
      </c>
      <c r="H16117" t="s">
        <v>1768</v>
      </c>
      <c r="J16117" s="5">
        <f t="shared" si="251"/>
        <v>1236</v>
      </c>
      <c r="K16117" s="5"/>
      <c r="L16117" s="6"/>
    </row>
    <row r="16118" spans="1:12" x14ac:dyDescent="0.25">
      <c r="A16118">
        <v>1901419355</v>
      </c>
      <c r="B16118">
        <f>_xlfn.XLOOKUP(A16118, '[1]1_car_id_mapping'!$A$2:$A$4001, '[1]1_car_id_mapping'!$E$2:$E$4001)</f>
        <v>0</v>
      </c>
      <c r="C16118" s="4">
        <v>43358</v>
      </c>
      <c r="D16118">
        <v>6</v>
      </c>
      <c r="E16118">
        <v>23</v>
      </c>
      <c r="F16118">
        <v>167</v>
      </c>
      <c r="G16118">
        <v>39</v>
      </c>
      <c r="H16118" t="s">
        <v>1452</v>
      </c>
      <c r="J16118" s="5">
        <f t="shared" si="251"/>
        <v>1002</v>
      </c>
      <c r="K16118" s="5"/>
      <c r="L16118" s="6"/>
    </row>
    <row r="16119" spans="1:12" x14ac:dyDescent="0.25">
      <c r="A16119">
        <v>1901419355</v>
      </c>
      <c r="B16119">
        <f>_xlfn.XLOOKUP(A16119, '[1]1_car_id_mapping'!$A$2:$A$4001, '[1]1_car_id_mapping'!$E$2:$E$4001)</f>
        <v>0</v>
      </c>
      <c r="C16119" s="4">
        <v>43379</v>
      </c>
      <c r="D16119">
        <v>2</v>
      </c>
      <c r="E16119">
        <v>47</v>
      </c>
      <c r="F16119">
        <v>242</v>
      </c>
      <c r="G16119">
        <v>56</v>
      </c>
      <c r="H16119" t="s">
        <v>1452</v>
      </c>
      <c r="J16119" s="5">
        <f t="shared" si="251"/>
        <v>484</v>
      </c>
      <c r="K16119" s="5"/>
      <c r="L16119" s="6"/>
    </row>
    <row r="16120" spans="1:12" x14ac:dyDescent="0.25">
      <c r="A16120">
        <v>1901419355</v>
      </c>
      <c r="B16120">
        <f>_xlfn.XLOOKUP(A16120, '[1]1_car_id_mapping'!$A$2:$A$4001, '[1]1_car_id_mapping'!$E$2:$E$4001)</f>
        <v>0</v>
      </c>
      <c r="C16120" s="4">
        <v>43383</v>
      </c>
      <c r="D16120">
        <v>6</v>
      </c>
      <c r="E16120">
        <v>12</v>
      </c>
      <c r="F16120">
        <v>85</v>
      </c>
      <c r="G16120">
        <v>51</v>
      </c>
      <c r="H16120" t="s">
        <v>1768</v>
      </c>
      <c r="J16120" s="5">
        <f t="shared" si="251"/>
        <v>510</v>
      </c>
      <c r="K16120" s="5"/>
      <c r="L16120" s="6"/>
    </row>
    <row r="16121" spans="1:12" x14ac:dyDescent="0.25">
      <c r="A16121">
        <v>1901419355</v>
      </c>
      <c r="B16121">
        <f>_xlfn.XLOOKUP(A16121, '[1]1_car_id_mapping'!$A$2:$A$4001, '[1]1_car_id_mapping'!$E$2:$E$4001)</f>
        <v>0</v>
      </c>
      <c r="C16121" s="4">
        <v>43401</v>
      </c>
      <c r="D16121">
        <v>5</v>
      </c>
      <c r="E16121">
        <v>2</v>
      </c>
      <c r="F16121">
        <v>159</v>
      </c>
      <c r="G16121">
        <v>49</v>
      </c>
      <c r="H16121" t="s">
        <v>1452</v>
      </c>
      <c r="J16121" s="5">
        <f t="shared" si="251"/>
        <v>795</v>
      </c>
      <c r="K16121" s="5"/>
      <c r="L16121" s="6"/>
    </row>
    <row r="16122" spans="1:12" x14ac:dyDescent="0.25">
      <c r="A16122">
        <v>1901419355</v>
      </c>
      <c r="B16122">
        <f>_xlfn.XLOOKUP(A16122, '[1]1_car_id_mapping'!$A$2:$A$4001, '[1]1_car_id_mapping'!$E$2:$E$4001)</f>
        <v>0</v>
      </c>
      <c r="C16122" s="4">
        <v>43412</v>
      </c>
      <c r="D16122">
        <v>4</v>
      </c>
      <c r="E16122">
        <v>23</v>
      </c>
      <c r="F16122">
        <v>117</v>
      </c>
      <c r="G16122">
        <v>35</v>
      </c>
      <c r="H16122" t="s">
        <v>1768</v>
      </c>
      <c r="J16122" s="5">
        <f t="shared" si="251"/>
        <v>468</v>
      </c>
      <c r="K16122" s="5"/>
      <c r="L16122" s="6"/>
    </row>
    <row r="16123" spans="1:12" x14ac:dyDescent="0.25">
      <c r="A16123">
        <v>1902954777</v>
      </c>
      <c r="B16123">
        <f>_xlfn.XLOOKUP(A16123, '[1]1_car_id_mapping'!$A$2:$A$4001, '[1]1_car_id_mapping'!$E$2:$E$4001)</f>
        <v>0</v>
      </c>
      <c r="C16123" s="4">
        <v>43102</v>
      </c>
      <c r="D16123">
        <v>4</v>
      </c>
      <c r="E16123">
        <v>10</v>
      </c>
      <c r="F16123">
        <v>150</v>
      </c>
      <c r="G16123">
        <v>57</v>
      </c>
      <c r="H16123" t="s">
        <v>1452</v>
      </c>
      <c r="J16123" s="5">
        <f t="shared" si="251"/>
        <v>600</v>
      </c>
      <c r="K16123" s="5"/>
      <c r="L16123" s="6"/>
    </row>
    <row r="16124" spans="1:12" x14ac:dyDescent="0.25">
      <c r="A16124">
        <v>1902954777</v>
      </c>
      <c r="B16124">
        <f>_xlfn.XLOOKUP(A16124, '[1]1_car_id_mapping'!$A$2:$A$4001, '[1]1_car_id_mapping'!$E$2:$E$4001)</f>
        <v>0</v>
      </c>
      <c r="C16124" s="4">
        <v>43110</v>
      </c>
      <c r="D16124">
        <v>6</v>
      </c>
      <c r="E16124">
        <v>38</v>
      </c>
      <c r="F16124">
        <v>164</v>
      </c>
      <c r="G16124">
        <v>31</v>
      </c>
      <c r="H16124" t="s">
        <v>1452</v>
      </c>
      <c r="J16124" s="5">
        <f t="shared" si="251"/>
        <v>984</v>
      </c>
      <c r="K16124" s="5"/>
      <c r="L16124" s="6"/>
    </row>
    <row r="16125" spans="1:12" x14ac:dyDescent="0.25">
      <c r="A16125">
        <v>1902954777</v>
      </c>
      <c r="B16125">
        <f>_xlfn.XLOOKUP(A16125, '[1]1_car_id_mapping'!$A$2:$A$4001, '[1]1_car_id_mapping'!$E$2:$E$4001)</f>
        <v>0</v>
      </c>
      <c r="C16125" s="4">
        <v>43130</v>
      </c>
      <c r="D16125">
        <v>3</v>
      </c>
      <c r="E16125">
        <v>23</v>
      </c>
      <c r="F16125">
        <v>237</v>
      </c>
      <c r="G16125">
        <v>60</v>
      </c>
      <c r="H16125" t="s">
        <v>1452</v>
      </c>
      <c r="J16125" s="5">
        <f t="shared" si="251"/>
        <v>711</v>
      </c>
      <c r="K16125" s="5"/>
      <c r="L16125" s="6"/>
    </row>
    <row r="16126" spans="1:12" x14ac:dyDescent="0.25">
      <c r="A16126">
        <v>1902954777</v>
      </c>
      <c r="B16126">
        <f>_xlfn.XLOOKUP(A16126, '[1]1_car_id_mapping'!$A$2:$A$4001, '[1]1_car_id_mapping'!$E$2:$E$4001)</f>
        <v>0</v>
      </c>
      <c r="C16126" s="4">
        <v>43152</v>
      </c>
      <c r="D16126">
        <v>7</v>
      </c>
      <c r="E16126">
        <v>16</v>
      </c>
      <c r="F16126">
        <v>82</v>
      </c>
      <c r="G16126">
        <v>26</v>
      </c>
      <c r="H16126" t="s">
        <v>1768</v>
      </c>
      <c r="J16126" s="5">
        <f t="shared" si="251"/>
        <v>574</v>
      </c>
      <c r="K16126" s="5"/>
      <c r="L16126" s="6"/>
    </row>
    <row r="16127" spans="1:12" x14ac:dyDescent="0.25">
      <c r="A16127">
        <v>1902954777</v>
      </c>
      <c r="B16127">
        <f>_xlfn.XLOOKUP(A16127, '[1]1_car_id_mapping'!$A$2:$A$4001, '[1]1_car_id_mapping'!$E$2:$E$4001)</f>
        <v>0</v>
      </c>
      <c r="C16127" s="4">
        <v>43191</v>
      </c>
      <c r="D16127">
        <v>1</v>
      </c>
      <c r="E16127">
        <v>40</v>
      </c>
      <c r="F16127">
        <v>232</v>
      </c>
      <c r="G16127">
        <v>36</v>
      </c>
      <c r="H16127" t="s">
        <v>1768</v>
      </c>
      <c r="J16127" s="5">
        <f t="shared" si="251"/>
        <v>232</v>
      </c>
      <c r="K16127" s="5"/>
      <c r="L16127" s="6"/>
    </row>
    <row r="16128" spans="1:12" x14ac:dyDescent="0.25">
      <c r="A16128">
        <v>1902954777</v>
      </c>
      <c r="B16128">
        <f>_xlfn.XLOOKUP(A16128, '[1]1_car_id_mapping'!$A$2:$A$4001, '[1]1_car_id_mapping'!$E$2:$E$4001)</f>
        <v>0</v>
      </c>
      <c r="C16128" s="4">
        <v>43194</v>
      </c>
      <c r="D16128">
        <v>5</v>
      </c>
      <c r="E16128">
        <v>30</v>
      </c>
      <c r="F16128">
        <v>134</v>
      </c>
      <c r="G16128">
        <v>60</v>
      </c>
      <c r="H16128" t="s">
        <v>1768</v>
      </c>
      <c r="J16128" s="5">
        <f t="shared" si="251"/>
        <v>670</v>
      </c>
      <c r="K16128" s="5"/>
      <c r="L16128" s="6"/>
    </row>
    <row r="16129" spans="1:12" x14ac:dyDescent="0.25">
      <c r="A16129">
        <v>1902954777</v>
      </c>
      <c r="B16129">
        <f>_xlfn.XLOOKUP(A16129, '[1]1_car_id_mapping'!$A$2:$A$4001, '[1]1_car_id_mapping'!$E$2:$E$4001)</f>
        <v>0</v>
      </c>
      <c r="C16129" s="4">
        <v>43200</v>
      </c>
      <c r="D16129">
        <v>2</v>
      </c>
      <c r="E16129">
        <v>3</v>
      </c>
      <c r="F16129">
        <v>94</v>
      </c>
      <c r="G16129">
        <v>29</v>
      </c>
      <c r="H16129" t="s">
        <v>1768</v>
      </c>
      <c r="J16129" s="5">
        <f t="shared" si="251"/>
        <v>188</v>
      </c>
      <c r="K16129" s="5"/>
      <c r="L16129" s="6"/>
    </row>
    <row r="16130" spans="1:12" x14ac:dyDescent="0.25">
      <c r="A16130">
        <v>1902954777</v>
      </c>
      <c r="B16130">
        <f>_xlfn.XLOOKUP(A16130, '[1]1_car_id_mapping'!$A$2:$A$4001, '[1]1_car_id_mapping'!$E$2:$E$4001)</f>
        <v>0</v>
      </c>
      <c r="C16130" s="4">
        <v>43206</v>
      </c>
      <c r="D16130">
        <v>5</v>
      </c>
      <c r="E16130">
        <v>46</v>
      </c>
      <c r="F16130">
        <v>97</v>
      </c>
      <c r="G16130">
        <v>33</v>
      </c>
      <c r="H16130" t="s">
        <v>1768</v>
      </c>
      <c r="J16130" s="5">
        <f t="shared" si="251"/>
        <v>485</v>
      </c>
      <c r="K16130" s="5"/>
      <c r="L16130" s="6"/>
    </row>
    <row r="16131" spans="1:12" x14ac:dyDescent="0.25">
      <c r="A16131">
        <v>1902954777</v>
      </c>
      <c r="B16131">
        <f>_xlfn.XLOOKUP(A16131, '[1]1_car_id_mapping'!$A$2:$A$4001, '[1]1_car_id_mapping'!$E$2:$E$4001)</f>
        <v>0</v>
      </c>
      <c r="C16131" s="4">
        <v>43229</v>
      </c>
      <c r="D16131">
        <v>3</v>
      </c>
      <c r="E16131">
        <v>33</v>
      </c>
      <c r="F16131">
        <v>117</v>
      </c>
      <c r="G16131">
        <v>60</v>
      </c>
      <c r="H16131" t="s">
        <v>1768</v>
      </c>
      <c r="J16131" s="5">
        <f t="shared" ref="J16131:J16194" si="252">D16131*F16131</f>
        <v>351</v>
      </c>
      <c r="K16131" s="5"/>
      <c r="L16131" s="6"/>
    </row>
    <row r="16132" spans="1:12" x14ac:dyDescent="0.25">
      <c r="A16132">
        <v>1902954777</v>
      </c>
      <c r="B16132">
        <f>_xlfn.XLOOKUP(A16132, '[1]1_car_id_mapping'!$A$2:$A$4001, '[1]1_car_id_mapping'!$E$2:$E$4001)</f>
        <v>0</v>
      </c>
      <c r="C16132" s="4">
        <v>43233</v>
      </c>
      <c r="D16132">
        <v>4</v>
      </c>
      <c r="E16132">
        <v>33</v>
      </c>
      <c r="F16132">
        <v>207</v>
      </c>
      <c r="G16132">
        <v>47</v>
      </c>
      <c r="H16132" t="s">
        <v>1768</v>
      </c>
      <c r="J16132" s="5">
        <f t="shared" si="252"/>
        <v>828</v>
      </c>
      <c r="K16132" s="5"/>
      <c r="L16132" s="6"/>
    </row>
    <row r="16133" spans="1:12" x14ac:dyDescent="0.25">
      <c r="A16133">
        <v>1902954777</v>
      </c>
      <c r="B16133">
        <f>_xlfn.XLOOKUP(A16133, '[1]1_car_id_mapping'!$A$2:$A$4001, '[1]1_car_id_mapping'!$E$2:$E$4001)</f>
        <v>0</v>
      </c>
      <c r="C16133" s="4">
        <v>43252</v>
      </c>
      <c r="D16133">
        <v>4</v>
      </c>
      <c r="E16133">
        <v>32</v>
      </c>
      <c r="F16133">
        <v>186</v>
      </c>
      <c r="G16133">
        <v>34</v>
      </c>
      <c r="H16133" t="s">
        <v>1768</v>
      </c>
      <c r="J16133" s="5">
        <f t="shared" si="252"/>
        <v>744</v>
      </c>
      <c r="K16133" s="5"/>
      <c r="L16133" s="6"/>
    </row>
    <row r="16134" spans="1:12" x14ac:dyDescent="0.25">
      <c r="A16134">
        <v>1902954777</v>
      </c>
      <c r="B16134">
        <f>_xlfn.XLOOKUP(A16134, '[1]1_car_id_mapping'!$A$2:$A$4001, '[1]1_car_id_mapping'!$E$2:$E$4001)</f>
        <v>0</v>
      </c>
      <c r="C16134" s="4">
        <v>43268</v>
      </c>
      <c r="D16134">
        <v>5</v>
      </c>
      <c r="E16134">
        <v>47</v>
      </c>
      <c r="F16134">
        <v>183</v>
      </c>
      <c r="G16134">
        <v>45</v>
      </c>
      <c r="H16134" t="s">
        <v>1768</v>
      </c>
      <c r="J16134" s="5">
        <f t="shared" si="252"/>
        <v>915</v>
      </c>
      <c r="K16134" s="5"/>
      <c r="L16134" s="6"/>
    </row>
    <row r="16135" spans="1:12" x14ac:dyDescent="0.25">
      <c r="A16135">
        <v>1902954777</v>
      </c>
      <c r="B16135">
        <f>_xlfn.XLOOKUP(A16135, '[1]1_car_id_mapping'!$A$2:$A$4001, '[1]1_car_id_mapping'!$E$2:$E$4001)</f>
        <v>0</v>
      </c>
      <c r="C16135" s="4">
        <v>43280</v>
      </c>
      <c r="D16135">
        <v>1</v>
      </c>
      <c r="E16135">
        <v>35</v>
      </c>
      <c r="F16135">
        <v>195</v>
      </c>
      <c r="G16135">
        <v>36</v>
      </c>
      <c r="H16135" t="s">
        <v>1768</v>
      </c>
      <c r="J16135" s="5">
        <f t="shared" si="252"/>
        <v>195</v>
      </c>
      <c r="K16135" s="5"/>
      <c r="L16135" s="6"/>
    </row>
    <row r="16136" spans="1:12" x14ac:dyDescent="0.25">
      <c r="A16136">
        <v>1902954777</v>
      </c>
      <c r="B16136">
        <f>_xlfn.XLOOKUP(A16136, '[1]1_car_id_mapping'!$A$2:$A$4001, '[1]1_car_id_mapping'!$E$2:$E$4001)</f>
        <v>0</v>
      </c>
      <c r="C16136" s="4">
        <v>43314</v>
      </c>
      <c r="D16136">
        <v>1</v>
      </c>
      <c r="E16136">
        <v>37</v>
      </c>
      <c r="F16136">
        <v>100</v>
      </c>
      <c r="G16136">
        <v>45</v>
      </c>
      <c r="H16136" t="s">
        <v>1452</v>
      </c>
      <c r="J16136" s="5">
        <f t="shared" si="252"/>
        <v>100</v>
      </c>
      <c r="K16136" s="5"/>
      <c r="L16136" s="6"/>
    </row>
    <row r="16137" spans="1:12" x14ac:dyDescent="0.25">
      <c r="A16137">
        <v>1902954777</v>
      </c>
      <c r="B16137">
        <f>_xlfn.XLOOKUP(A16137, '[1]1_car_id_mapping'!$A$2:$A$4001, '[1]1_car_id_mapping'!$E$2:$E$4001)</f>
        <v>0</v>
      </c>
      <c r="C16137" s="4">
        <v>43336</v>
      </c>
      <c r="D16137">
        <v>2</v>
      </c>
      <c r="E16137">
        <v>26</v>
      </c>
      <c r="F16137">
        <v>246</v>
      </c>
      <c r="G16137">
        <v>29</v>
      </c>
      <c r="H16137" t="s">
        <v>1452</v>
      </c>
      <c r="I16137">
        <v>1</v>
      </c>
      <c r="J16137" s="5">
        <f t="shared" si="252"/>
        <v>492</v>
      </c>
      <c r="K16137" s="5"/>
      <c r="L16137" s="6"/>
    </row>
    <row r="16138" spans="1:12" x14ac:dyDescent="0.25">
      <c r="A16138">
        <v>1902954777</v>
      </c>
      <c r="B16138">
        <f>_xlfn.XLOOKUP(A16138, '[1]1_car_id_mapping'!$A$2:$A$4001, '[1]1_car_id_mapping'!$E$2:$E$4001)</f>
        <v>0</v>
      </c>
      <c r="C16138" s="4">
        <v>43353</v>
      </c>
      <c r="D16138">
        <v>3</v>
      </c>
      <c r="E16138">
        <v>41</v>
      </c>
      <c r="F16138">
        <v>118</v>
      </c>
      <c r="G16138">
        <v>29</v>
      </c>
      <c r="H16138" t="s">
        <v>1768</v>
      </c>
      <c r="J16138" s="5">
        <f t="shared" si="252"/>
        <v>354</v>
      </c>
      <c r="K16138" s="5"/>
      <c r="L16138" s="6"/>
    </row>
    <row r="16139" spans="1:12" x14ac:dyDescent="0.25">
      <c r="A16139">
        <v>1902954777</v>
      </c>
      <c r="B16139">
        <f>_xlfn.XLOOKUP(A16139, '[1]1_car_id_mapping'!$A$2:$A$4001, '[1]1_car_id_mapping'!$E$2:$E$4001)</f>
        <v>0</v>
      </c>
      <c r="C16139" s="4">
        <v>43367</v>
      </c>
      <c r="D16139">
        <v>2</v>
      </c>
      <c r="E16139">
        <v>45</v>
      </c>
      <c r="F16139">
        <v>215</v>
      </c>
      <c r="G16139">
        <v>64</v>
      </c>
      <c r="H16139" t="s">
        <v>1768</v>
      </c>
      <c r="J16139" s="5">
        <f t="shared" si="252"/>
        <v>430</v>
      </c>
      <c r="K16139" s="5"/>
      <c r="L16139" s="6"/>
    </row>
    <row r="16140" spans="1:12" x14ac:dyDescent="0.25">
      <c r="A16140">
        <v>1902954777</v>
      </c>
      <c r="B16140">
        <f>_xlfn.XLOOKUP(A16140, '[1]1_car_id_mapping'!$A$2:$A$4001, '[1]1_car_id_mapping'!$E$2:$E$4001)</f>
        <v>0</v>
      </c>
      <c r="C16140" s="4">
        <v>43385</v>
      </c>
      <c r="D16140">
        <v>4</v>
      </c>
      <c r="E16140">
        <v>32</v>
      </c>
      <c r="F16140">
        <v>154</v>
      </c>
      <c r="G16140">
        <v>61</v>
      </c>
      <c r="H16140" t="s">
        <v>1452</v>
      </c>
      <c r="J16140" s="5">
        <f t="shared" si="252"/>
        <v>616</v>
      </c>
      <c r="K16140" s="5"/>
      <c r="L16140" s="6"/>
    </row>
    <row r="16141" spans="1:12" x14ac:dyDescent="0.25">
      <c r="A16141">
        <v>1902954777</v>
      </c>
      <c r="B16141">
        <f>_xlfn.XLOOKUP(A16141, '[1]1_car_id_mapping'!$A$2:$A$4001, '[1]1_car_id_mapping'!$E$2:$E$4001)</f>
        <v>0</v>
      </c>
      <c r="C16141" s="4">
        <v>43396</v>
      </c>
      <c r="D16141">
        <v>7</v>
      </c>
      <c r="E16141">
        <v>41</v>
      </c>
      <c r="F16141">
        <v>134</v>
      </c>
      <c r="G16141">
        <v>28</v>
      </c>
      <c r="H16141" t="s">
        <v>1768</v>
      </c>
      <c r="J16141" s="5">
        <f t="shared" si="252"/>
        <v>938</v>
      </c>
      <c r="K16141" s="5"/>
      <c r="L16141" s="6"/>
    </row>
    <row r="16142" spans="1:12" x14ac:dyDescent="0.25">
      <c r="A16142">
        <v>1907425764</v>
      </c>
      <c r="B16142">
        <f>_xlfn.XLOOKUP(A16142, '[1]1_car_id_mapping'!$A$2:$A$4001, '[1]1_car_id_mapping'!$E$2:$E$4001)</f>
        <v>0</v>
      </c>
      <c r="C16142" s="4">
        <v>43115</v>
      </c>
      <c r="D16142">
        <v>3</v>
      </c>
      <c r="E16142">
        <v>35</v>
      </c>
      <c r="F16142">
        <v>198</v>
      </c>
      <c r="G16142">
        <v>29</v>
      </c>
      <c r="H16142" t="s">
        <v>1452</v>
      </c>
      <c r="J16142" s="5">
        <f t="shared" si="252"/>
        <v>594</v>
      </c>
      <c r="K16142" s="5"/>
      <c r="L16142" s="6"/>
    </row>
    <row r="16143" spans="1:12" x14ac:dyDescent="0.25">
      <c r="A16143">
        <v>1907425764</v>
      </c>
      <c r="B16143">
        <f>_xlfn.XLOOKUP(A16143, '[1]1_car_id_mapping'!$A$2:$A$4001, '[1]1_car_id_mapping'!$E$2:$E$4001)</f>
        <v>0</v>
      </c>
      <c r="C16143" s="4">
        <v>43118</v>
      </c>
      <c r="D16143">
        <v>3</v>
      </c>
      <c r="E16143">
        <v>5</v>
      </c>
      <c r="F16143">
        <v>201</v>
      </c>
      <c r="G16143">
        <v>58</v>
      </c>
      <c r="H16143" t="s">
        <v>1452</v>
      </c>
      <c r="J16143" s="5">
        <f t="shared" si="252"/>
        <v>603</v>
      </c>
      <c r="K16143" s="5"/>
      <c r="L16143" s="6"/>
    </row>
    <row r="16144" spans="1:12" x14ac:dyDescent="0.25">
      <c r="A16144">
        <v>1907425764</v>
      </c>
      <c r="B16144">
        <f>_xlfn.XLOOKUP(A16144, '[1]1_car_id_mapping'!$A$2:$A$4001, '[1]1_car_id_mapping'!$E$2:$E$4001)</f>
        <v>0</v>
      </c>
      <c r="C16144" s="4">
        <v>43121</v>
      </c>
      <c r="D16144">
        <v>2</v>
      </c>
      <c r="E16144">
        <v>17</v>
      </c>
      <c r="F16144">
        <v>150</v>
      </c>
      <c r="G16144">
        <v>31</v>
      </c>
      <c r="H16144" t="s">
        <v>1452</v>
      </c>
      <c r="J16144" s="5">
        <f t="shared" si="252"/>
        <v>300</v>
      </c>
      <c r="K16144" s="5"/>
      <c r="L16144" s="6"/>
    </row>
    <row r="16145" spans="1:12" x14ac:dyDescent="0.25">
      <c r="A16145">
        <v>1907425764</v>
      </c>
      <c r="B16145">
        <f>_xlfn.XLOOKUP(A16145, '[1]1_car_id_mapping'!$A$2:$A$4001, '[1]1_car_id_mapping'!$E$2:$E$4001)</f>
        <v>0</v>
      </c>
      <c r="C16145" s="4">
        <v>43147</v>
      </c>
      <c r="D16145">
        <v>4</v>
      </c>
      <c r="E16145">
        <v>46</v>
      </c>
      <c r="F16145">
        <v>100</v>
      </c>
      <c r="G16145">
        <v>47</v>
      </c>
      <c r="H16145" t="s">
        <v>1768</v>
      </c>
      <c r="J16145" s="5">
        <f t="shared" si="252"/>
        <v>400</v>
      </c>
      <c r="K16145" s="5"/>
      <c r="L16145" s="6"/>
    </row>
    <row r="16146" spans="1:12" x14ac:dyDescent="0.25">
      <c r="A16146">
        <v>1907425764</v>
      </c>
      <c r="B16146">
        <f>_xlfn.XLOOKUP(A16146, '[1]1_car_id_mapping'!$A$2:$A$4001, '[1]1_car_id_mapping'!$E$2:$E$4001)</f>
        <v>0</v>
      </c>
      <c r="C16146" s="4">
        <v>43170</v>
      </c>
      <c r="D16146">
        <v>2</v>
      </c>
      <c r="E16146">
        <v>18</v>
      </c>
      <c r="F16146">
        <v>162</v>
      </c>
      <c r="G16146">
        <v>48</v>
      </c>
      <c r="H16146" t="s">
        <v>1452</v>
      </c>
      <c r="J16146" s="5">
        <f t="shared" si="252"/>
        <v>324</v>
      </c>
      <c r="K16146" s="5"/>
      <c r="L16146" s="6"/>
    </row>
    <row r="16147" spans="1:12" x14ac:dyDescent="0.25">
      <c r="A16147">
        <v>1907425764</v>
      </c>
      <c r="B16147">
        <f>_xlfn.XLOOKUP(A16147, '[1]1_car_id_mapping'!$A$2:$A$4001, '[1]1_car_id_mapping'!$E$2:$E$4001)</f>
        <v>0</v>
      </c>
      <c r="C16147" s="4">
        <v>43173</v>
      </c>
      <c r="D16147">
        <v>6</v>
      </c>
      <c r="E16147">
        <v>19</v>
      </c>
      <c r="F16147">
        <v>158</v>
      </c>
      <c r="G16147">
        <v>56</v>
      </c>
      <c r="H16147" t="s">
        <v>1768</v>
      </c>
      <c r="I16147">
        <v>1</v>
      </c>
      <c r="J16147" s="5">
        <f t="shared" si="252"/>
        <v>948</v>
      </c>
      <c r="K16147" s="5"/>
      <c r="L16147" s="6"/>
    </row>
    <row r="16148" spans="1:12" x14ac:dyDescent="0.25">
      <c r="A16148">
        <v>1907425764</v>
      </c>
      <c r="B16148">
        <f>_xlfn.XLOOKUP(A16148, '[1]1_car_id_mapping'!$A$2:$A$4001, '[1]1_car_id_mapping'!$E$2:$E$4001)</f>
        <v>0</v>
      </c>
      <c r="C16148" s="4">
        <v>43187</v>
      </c>
      <c r="D16148">
        <v>4</v>
      </c>
      <c r="E16148">
        <v>41</v>
      </c>
      <c r="F16148">
        <v>108</v>
      </c>
      <c r="G16148">
        <v>34</v>
      </c>
      <c r="H16148" t="s">
        <v>1768</v>
      </c>
      <c r="J16148" s="5">
        <f t="shared" si="252"/>
        <v>432</v>
      </c>
      <c r="K16148" s="5"/>
      <c r="L16148" s="6"/>
    </row>
    <row r="16149" spans="1:12" x14ac:dyDescent="0.25">
      <c r="A16149">
        <v>1907425764</v>
      </c>
      <c r="B16149">
        <f>_xlfn.XLOOKUP(A16149, '[1]1_car_id_mapping'!$A$2:$A$4001, '[1]1_car_id_mapping'!$E$2:$E$4001)</f>
        <v>0</v>
      </c>
      <c r="C16149" s="4">
        <v>43191</v>
      </c>
      <c r="D16149">
        <v>6</v>
      </c>
      <c r="E16149">
        <v>43</v>
      </c>
      <c r="F16149">
        <v>172</v>
      </c>
      <c r="G16149">
        <v>36</v>
      </c>
      <c r="H16149" t="s">
        <v>1452</v>
      </c>
      <c r="J16149" s="5">
        <f t="shared" si="252"/>
        <v>1032</v>
      </c>
      <c r="K16149" s="5"/>
      <c r="L16149" s="6"/>
    </row>
    <row r="16150" spans="1:12" x14ac:dyDescent="0.25">
      <c r="A16150">
        <v>1907425764</v>
      </c>
      <c r="B16150">
        <f>_xlfn.XLOOKUP(A16150, '[1]1_car_id_mapping'!$A$2:$A$4001, '[1]1_car_id_mapping'!$E$2:$E$4001)</f>
        <v>0</v>
      </c>
      <c r="C16150" s="4">
        <v>43204</v>
      </c>
      <c r="D16150">
        <v>7</v>
      </c>
      <c r="E16150">
        <v>28</v>
      </c>
      <c r="F16150">
        <v>184</v>
      </c>
      <c r="G16150">
        <v>41</v>
      </c>
      <c r="H16150" t="s">
        <v>1452</v>
      </c>
      <c r="J16150" s="5">
        <f t="shared" si="252"/>
        <v>1288</v>
      </c>
      <c r="K16150" s="5"/>
      <c r="L16150" s="6"/>
    </row>
    <row r="16151" spans="1:12" x14ac:dyDescent="0.25">
      <c r="A16151">
        <v>1907425764</v>
      </c>
      <c r="B16151">
        <f>_xlfn.XLOOKUP(A16151, '[1]1_car_id_mapping'!$A$2:$A$4001, '[1]1_car_id_mapping'!$E$2:$E$4001)</f>
        <v>0</v>
      </c>
      <c r="C16151" s="4">
        <v>43215</v>
      </c>
      <c r="D16151">
        <v>3</v>
      </c>
      <c r="E16151">
        <v>44</v>
      </c>
      <c r="F16151">
        <v>82</v>
      </c>
      <c r="G16151">
        <v>64</v>
      </c>
      <c r="H16151" t="s">
        <v>1452</v>
      </c>
      <c r="J16151" s="5">
        <f t="shared" si="252"/>
        <v>246</v>
      </c>
      <c r="K16151" s="5"/>
      <c r="L16151" s="6"/>
    </row>
    <row r="16152" spans="1:12" x14ac:dyDescent="0.25">
      <c r="A16152">
        <v>1907425764</v>
      </c>
      <c r="B16152">
        <f>_xlfn.XLOOKUP(A16152, '[1]1_car_id_mapping'!$A$2:$A$4001, '[1]1_car_id_mapping'!$E$2:$E$4001)</f>
        <v>0</v>
      </c>
      <c r="C16152" s="4">
        <v>43253</v>
      </c>
      <c r="D16152">
        <v>4</v>
      </c>
      <c r="E16152">
        <v>2</v>
      </c>
      <c r="F16152">
        <v>125</v>
      </c>
      <c r="G16152">
        <v>64</v>
      </c>
      <c r="H16152" t="s">
        <v>1452</v>
      </c>
      <c r="J16152" s="5">
        <f t="shared" si="252"/>
        <v>500</v>
      </c>
      <c r="K16152" s="5"/>
      <c r="L16152" s="6"/>
    </row>
    <row r="16153" spans="1:12" x14ac:dyDescent="0.25">
      <c r="A16153">
        <v>1907425764</v>
      </c>
      <c r="B16153">
        <f>_xlfn.XLOOKUP(A16153, '[1]1_car_id_mapping'!$A$2:$A$4001, '[1]1_car_id_mapping'!$E$2:$E$4001)</f>
        <v>0</v>
      </c>
      <c r="C16153" s="4">
        <v>43265</v>
      </c>
      <c r="D16153">
        <v>1</v>
      </c>
      <c r="E16153">
        <v>12</v>
      </c>
      <c r="F16153">
        <v>123</v>
      </c>
      <c r="G16153">
        <v>58</v>
      </c>
      <c r="H16153" t="s">
        <v>1768</v>
      </c>
      <c r="J16153" s="5">
        <f t="shared" si="252"/>
        <v>123</v>
      </c>
      <c r="K16153" s="5"/>
      <c r="L16153" s="6"/>
    </row>
    <row r="16154" spans="1:12" x14ac:dyDescent="0.25">
      <c r="A16154">
        <v>1907425764</v>
      </c>
      <c r="B16154">
        <f>_xlfn.XLOOKUP(A16154, '[1]1_car_id_mapping'!$A$2:$A$4001, '[1]1_car_id_mapping'!$E$2:$E$4001)</f>
        <v>0</v>
      </c>
      <c r="C16154" s="4">
        <v>43276</v>
      </c>
      <c r="D16154">
        <v>6</v>
      </c>
      <c r="E16154">
        <v>5</v>
      </c>
      <c r="F16154">
        <v>242</v>
      </c>
      <c r="G16154">
        <v>43</v>
      </c>
      <c r="H16154" t="s">
        <v>1452</v>
      </c>
      <c r="J16154" s="5">
        <f t="shared" si="252"/>
        <v>1452</v>
      </c>
      <c r="K16154" s="5"/>
      <c r="L16154" s="6"/>
    </row>
    <row r="16155" spans="1:12" x14ac:dyDescent="0.25">
      <c r="A16155">
        <v>1907425764</v>
      </c>
      <c r="B16155">
        <f>_xlfn.XLOOKUP(A16155, '[1]1_car_id_mapping'!$A$2:$A$4001, '[1]1_car_id_mapping'!$E$2:$E$4001)</f>
        <v>0</v>
      </c>
      <c r="C16155" s="4">
        <v>43279</v>
      </c>
      <c r="D16155">
        <v>1</v>
      </c>
      <c r="E16155">
        <v>3</v>
      </c>
      <c r="F16155">
        <v>163</v>
      </c>
      <c r="G16155">
        <v>33</v>
      </c>
      <c r="H16155" t="s">
        <v>1768</v>
      </c>
      <c r="J16155" s="5">
        <f t="shared" si="252"/>
        <v>163</v>
      </c>
      <c r="K16155" s="5"/>
      <c r="L16155" s="6"/>
    </row>
    <row r="16156" spans="1:12" x14ac:dyDescent="0.25">
      <c r="A16156">
        <v>1907425764</v>
      </c>
      <c r="B16156">
        <f>_xlfn.XLOOKUP(A16156, '[1]1_car_id_mapping'!$A$2:$A$4001, '[1]1_car_id_mapping'!$E$2:$E$4001)</f>
        <v>0</v>
      </c>
      <c r="C16156" s="4">
        <v>43307</v>
      </c>
      <c r="D16156">
        <v>2</v>
      </c>
      <c r="E16156">
        <v>19</v>
      </c>
      <c r="F16156">
        <v>156</v>
      </c>
      <c r="G16156">
        <v>29</v>
      </c>
      <c r="H16156" t="s">
        <v>1452</v>
      </c>
      <c r="J16156" s="5">
        <f t="shared" si="252"/>
        <v>312</v>
      </c>
      <c r="K16156" s="5"/>
      <c r="L16156" s="6"/>
    </row>
    <row r="16157" spans="1:12" x14ac:dyDescent="0.25">
      <c r="A16157">
        <v>1907425764</v>
      </c>
      <c r="B16157">
        <f>_xlfn.XLOOKUP(A16157, '[1]1_car_id_mapping'!$A$2:$A$4001, '[1]1_car_id_mapping'!$E$2:$E$4001)</f>
        <v>0</v>
      </c>
      <c r="C16157" s="4">
        <v>43323</v>
      </c>
      <c r="D16157">
        <v>1</v>
      </c>
      <c r="E16157">
        <v>24</v>
      </c>
      <c r="F16157">
        <v>187</v>
      </c>
      <c r="G16157">
        <v>58</v>
      </c>
      <c r="H16157" t="s">
        <v>1768</v>
      </c>
      <c r="J16157" s="5">
        <f t="shared" si="252"/>
        <v>187</v>
      </c>
      <c r="K16157" s="5"/>
      <c r="L16157" s="6"/>
    </row>
    <row r="16158" spans="1:12" x14ac:dyDescent="0.25">
      <c r="A16158">
        <v>1907425764</v>
      </c>
      <c r="B16158">
        <f>_xlfn.XLOOKUP(A16158, '[1]1_car_id_mapping'!$A$2:$A$4001, '[1]1_car_id_mapping'!$E$2:$E$4001)</f>
        <v>0</v>
      </c>
      <c r="C16158" s="4">
        <v>43358</v>
      </c>
      <c r="D16158">
        <v>6</v>
      </c>
      <c r="E16158">
        <v>34</v>
      </c>
      <c r="F16158">
        <v>232</v>
      </c>
      <c r="G16158">
        <v>43</v>
      </c>
      <c r="H16158" t="s">
        <v>1452</v>
      </c>
      <c r="J16158" s="5">
        <f t="shared" si="252"/>
        <v>1392</v>
      </c>
      <c r="K16158" s="5"/>
      <c r="L16158" s="6"/>
    </row>
    <row r="16159" spans="1:12" x14ac:dyDescent="0.25">
      <c r="A16159">
        <v>1907425764</v>
      </c>
      <c r="B16159">
        <f>_xlfn.XLOOKUP(A16159, '[1]1_car_id_mapping'!$A$2:$A$4001, '[1]1_car_id_mapping'!$E$2:$E$4001)</f>
        <v>0</v>
      </c>
      <c r="C16159" s="4">
        <v>43384</v>
      </c>
      <c r="D16159">
        <v>4</v>
      </c>
      <c r="E16159">
        <v>9</v>
      </c>
      <c r="F16159">
        <v>171</v>
      </c>
      <c r="G16159">
        <v>25</v>
      </c>
      <c r="H16159" t="s">
        <v>1452</v>
      </c>
      <c r="J16159" s="5">
        <f t="shared" si="252"/>
        <v>684</v>
      </c>
      <c r="K16159" s="5"/>
      <c r="L16159" s="6"/>
    </row>
    <row r="16160" spans="1:12" x14ac:dyDescent="0.25">
      <c r="A16160">
        <v>1910138827</v>
      </c>
      <c r="B16160">
        <f>_xlfn.XLOOKUP(A16160, '[1]1_car_id_mapping'!$A$2:$A$4001, '[1]1_car_id_mapping'!$E$2:$E$4001)</f>
        <v>0</v>
      </c>
      <c r="C16160" s="4">
        <v>43101</v>
      </c>
      <c r="D16160">
        <v>1</v>
      </c>
      <c r="E16160">
        <v>24</v>
      </c>
      <c r="F16160">
        <v>141</v>
      </c>
      <c r="G16160">
        <v>35</v>
      </c>
      <c r="H16160" t="s">
        <v>1452</v>
      </c>
      <c r="J16160" s="5">
        <f t="shared" si="252"/>
        <v>141</v>
      </c>
      <c r="K16160" s="5"/>
      <c r="L16160" s="6"/>
    </row>
    <row r="16161" spans="1:12" x14ac:dyDescent="0.25">
      <c r="A16161">
        <v>1910138827</v>
      </c>
      <c r="B16161">
        <f>_xlfn.XLOOKUP(A16161, '[1]1_car_id_mapping'!$A$2:$A$4001, '[1]1_car_id_mapping'!$E$2:$E$4001)</f>
        <v>0</v>
      </c>
      <c r="C16161" s="4">
        <v>43110</v>
      </c>
      <c r="D16161">
        <v>5</v>
      </c>
      <c r="E16161">
        <v>8</v>
      </c>
      <c r="F16161">
        <v>84</v>
      </c>
      <c r="G16161">
        <v>65</v>
      </c>
      <c r="H16161" t="s">
        <v>1452</v>
      </c>
      <c r="J16161" s="5">
        <f t="shared" si="252"/>
        <v>420</v>
      </c>
      <c r="K16161" s="5"/>
      <c r="L16161" s="6"/>
    </row>
    <row r="16162" spans="1:12" x14ac:dyDescent="0.25">
      <c r="A16162">
        <v>1910138827</v>
      </c>
      <c r="B16162">
        <f>_xlfn.XLOOKUP(A16162, '[1]1_car_id_mapping'!$A$2:$A$4001, '[1]1_car_id_mapping'!$E$2:$E$4001)</f>
        <v>0</v>
      </c>
      <c r="C16162" s="4">
        <v>43120</v>
      </c>
      <c r="D16162">
        <v>6</v>
      </c>
      <c r="E16162">
        <v>46</v>
      </c>
      <c r="F16162">
        <v>110</v>
      </c>
      <c r="G16162">
        <v>43</v>
      </c>
      <c r="H16162" t="s">
        <v>1452</v>
      </c>
      <c r="J16162" s="5">
        <f t="shared" si="252"/>
        <v>660</v>
      </c>
      <c r="K16162" s="5"/>
      <c r="L16162" s="6"/>
    </row>
    <row r="16163" spans="1:12" x14ac:dyDescent="0.25">
      <c r="A16163">
        <v>1910138827</v>
      </c>
      <c r="B16163">
        <f>_xlfn.XLOOKUP(A16163, '[1]1_car_id_mapping'!$A$2:$A$4001, '[1]1_car_id_mapping'!$E$2:$E$4001)</f>
        <v>0</v>
      </c>
      <c r="C16163" s="4">
        <v>43128</v>
      </c>
      <c r="D16163">
        <v>6</v>
      </c>
      <c r="E16163">
        <v>36</v>
      </c>
      <c r="F16163">
        <v>121</v>
      </c>
      <c r="G16163">
        <v>36</v>
      </c>
      <c r="H16163" t="s">
        <v>1452</v>
      </c>
      <c r="J16163" s="5">
        <f t="shared" si="252"/>
        <v>726</v>
      </c>
      <c r="K16163" s="5"/>
      <c r="L16163" s="6"/>
    </row>
    <row r="16164" spans="1:12" x14ac:dyDescent="0.25">
      <c r="A16164">
        <v>1910138827</v>
      </c>
      <c r="B16164">
        <f>_xlfn.XLOOKUP(A16164, '[1]1_car_id_mapping'!$A$2:$A$4001, '[1]1_car_id_mapping'!$E$2:$E$4001)</f>
        <v>0</v>
      </c>
      <c r="C16164" s="4">
        <v>43139</v>
      </c>
      <c r="D16164">
        <v>3</v>
      </c>
      <c r="E16164">
        <v>15</v>
      </c>
      <c r="F16164">
        <v>211</v>
      </c>
      <c r="G16164">
        <v>45</v>
      </c>
      <c r="H16164" t="s">
        <v>1452</v>
      </c>
      <c r="J16164" s="5">
        <f t="shared" si="252"/>
        <v>633</v>
      </c>
      <c r="K16164" s="5"/>
      <c r="L16164" s="6"/>
    </row>
    <row r="16165" spans="1:12" x14ac:dyDescent="0.25">
      <c r="A16165">
        <v>1910138827</v>
      </c>
      <c r="B16165">
        <f>_xlfn.XLOOKUP(A16165, '[1]1_car_id_mapping'!$A$2:$A$4001, '[1]1_car_id_mapping'!$E$2:$E$4001)</f>
        <v>0</v>
      </c>
      <c r="C16165" s="4">
        <v>43145</v>
      </c>
      <c r="D16165">
        <v>7</v>
      </c>
      <c r="E16165">
        <v>41</v>
      </c>
      <c r="F16165">
        <v>83</v>
      </c>
      <c r="G16165">
        <v>29</v>
      </c>
      <c r="H16165" t="s">
        <v>1452</v>
      </c>
      <c r="J16165" s="5">
        <f t="shared" si="252"/>
        <v>581</v>
      </c>
      <c r="K16165" s="5"/>
      <c r="L16165" s="6"/>
    </row>
    <row r="16166" spans="1:12" x14ac:dyDescent="0.25">
      <c r="A16166">
        <v>1910138827</v>
      </c>
      <c r="B16166">
        <f>_xlfn.XLOOKUP(A16166, '[1]1_car_id_mapping'!$A$2:$A$4001, '[1]1_car_id_mapping'!$E$2:$E$4001)</f>
        <v>0</v>
      </c>
      <c r="C16166" s="4">
        <v>43152</v>
      </c>
      <c r="D16166">
        <v>4</v>
      </c>
      <c r="E16166">
        <v>35</v>
      </c>
      <c r="F16166">
        <v>195</v>
      </c>
      <c r="G16166">
        <v>59</v>
      </c>
      <c r="H16166" t="s">
        <v>1768</v>
      </c>
      <c r="J16166" s="5">
        <f t="shared" si="252"/>
        <v>780</v>
      </c>
      <c r="K16166" s="5"/>
      <c r="L16166" s="6"/>
    </row>
    <row r="16167" spans="1:12" x14ac:dyDescent="0.25">
      <c r="A16167">
        <v>1910138827</v>
      </c>
      <c r="B16167">
        <f>_xlfn.XLOOKUP(A16167, '[1]1_car_id_mapping'!$A$2:$A$4001, '[1]1_car_id_mapping'!$E$2:$E$4001)</f>
        <v>0</v>
      </c>
      <c r="C16167" s="4">
        <v>43159</v>
      </c>
      <c r="D16167">
        <v>4</v>
      </c>
      <c r="E16167">
        <v>10</v>
      </c>
      <c r="F16167">
        <v>152</v>
      </c>
      <c r="G16167">
        <v>65</v>
      </c>
      <c r="H16167" t="s">
        <v>1452</v>
      </c>
      <c r="J16167" s="5">
        <f t="shared" si="252"/>
        <v>608</v>
      </c>
      <c r="K16167" s="5"/>
      <c r="L16167" s="6"/>
    </row>
    <row r="16168" spans="1:12" x14ac:dyDescent="0.25">
      <c r="A16168">
        <v>1910138827</v>
      </c>
      <c r="B16168">
        <f>_xlfn.XLOOKUP(A16168, '[1]1_car_id_mapping'!$A$2:$A$4001, '[1]1_car_id_mapping'!$E$2:$E$4001)</f>
        <v>0</v>
      </c>
      <c r="C16168" s="4">
        <v>43165</v>
      </c>
      <c r="D16168">
        <v>6</v>
      </c>
      <c r="E16168">
        <v>15</v>
      </c>
      <c r="F16168">
        <v>207</v>
      </c>
      <c r="G16168">
        <v>54</v>
      </c>
      <c r="H16168" t="s">
        <v>1452</v>
      </c>
      <c r="J16168" s="5">
        <f t="shared" si="252"/>
        <v>1242</v>
      </c>
      <c r="K16168" s="5"/>
      <c r="L16168" s="6"/>
    </row>
    <row r="16169" spans="1:12" x14ac:dyDescent="0.25">
      <c r="A16169">
        <v>1910138827</v>
      </c>
      <c r="B16169">
        <f>_xlfn.XLOOKUP(A16169, '[1]1_car_id_mapping'!$A$2:$A$4001, '[1]1_car_id_mapping'!$E$2:$E$4001)</f>
        <v>0</v>
      </c>
      <c r="C16169" s="4">
        <v>43198</v>
      </c>
      <c r="D16169">
        <v>6</v>
      </c>
      <c r="E16169">
        <v>30</v>
      </c>
      <c r="F16169">
        <v>204</v>
      </c>
      <c r="G16169">
        <v>26</v>
      </c>
      <c r="H16169" t="s">
        <v>1452</v>
      </c>
      <c r="J16169" s="5">
        <f t="shared" si="252"/>
        <v>1224</v>
      </c>
      <c r="K16169" s="5"/>
      <c r="L16169" s="6"/>
    </row>
    <row r="16170" spans="1:12" x14ac:dyDescent="0.25">
      <c r="A16170">
        <v>1910138827</v>
      </c>
      <c r="B16170">
        <f>_xlfn.XLOOKUP(A16170, '[1]1_car_id_mapping'!$A$2:$A$4001, '[1]1_car_id_mapping'!$E$2:$E$4001)</f>
        <v>0</v>
      </c>
      <c r="C16170" s="4">
        <v>43221</v>
      </c>
      <c r="D16170">
        <v>6</v>
      </c>
      <c r="E16170">
        <v>48</v>
      </c>
      <c r="F16170">
        <v>233</v>
      </c>
      <c r="G16170">
        <v>40</v>
      </c>
      <c r="H16170" t="s">
        <v>1768</v>
      </c>
      <c r="J16170" s="5">
        <f t="shared" si="252"/>
        <v>1398</v>
      </c>
      <c r="K16170" s="5"/>
      <c r="L16170" s="6"/>
    </row>
    <row r="16171" spans="1:12" x14ac:dyDescent="0.25">
      <c r="A16171">
        <v>1910138827</v>
      </c>
      <c r="B16171">
        <f>_xlfn.XLOOKUP(A16171, '[1]1_car_id_mapping'!$A$2:$A$4001, '[1]1_car_id_mapping'!$E$2:$E$4001)</f>
        <v>0</v>
      </c>
      <c r="C16171" s="4">
        <v>43234</v>
      </c>
      <c r="D16171">
        <v>1</v>
      </c>
      <c r="E16171">
        <v>4</v>
      </c>
      <c r="F16171">
        <v>222</v>
      </c>
      <c r="G16171">
        <v>49</v>
      </c>
      <c r="H16171" t="s">
        <v>1768</v>
      </c>
      <c r="J16171" s="5">
        <f t="shared" si="252"/>
        <v>222</v>
      </c>
      <c r="K16171" s="5"/>
      <c r="L16171" s="6"/>
    </row>
    <row r="16172" spans="1:12" x14ac:dyDescent="0.25">
      <c r="A16172">
        <v>1910138827</v>
      </c>
      <c r="B16172">
        <f>_xlfn.XLOOKUP(A16172, '[1]1_car_id_mapping'!$A$2:$A$4001, '[1]1_car_id_mapping'!$E$2:$E$4001)</f>
        <v>0</v>
      </c>
      <c r="C16172" s="4">
        <v>43235</v>
      </c>
      <c r="D16172">
        <v>5</v>
      </c>
      <c r="E16172">
        <v>37</v>
      </c>
      <c r="F16172">
        <v>136</v>
      </c>
      <c r="G16172">
        <v>32</v>
      </c>
      <c r="H16172" t="s">
        <v>1768</v>
      </c>
      <c r="J16172" s="5">
        <f t="shared" si="252"/>
        <v>680</v>
      </c>
      <c r="K16172" s="5"/>
      <c r="L16172" s="6"/>
    </row>
    <row r="16173" spans="1:12" x14ac:dyDescent="0.25">
      <c r="A16173">
        <v>1910138827</v>
      </c>
      <c r="B16173">
        <f>_xlfn.XLOOKUP(A16173, '[1]1_car_id_mapping'!$A$2:$A$4001, '[1]1_car_id_mapping'!$E$2:$E$4001)</f>
        <v>0</v>
      </c>
      <c r="C16173" s="4">
        <v>43244</v>
      </c>
      <c r="D16173">
        <v>6</v>
      </c>
      <c r="E16173">
        <v>27</v>
      </c>
      <c r="F16173">
        <v>156</v>
      </c>
      <c r="G16173">
        <v>29</v>
      </c>
      <c r="H16173" t="s">
        <v>1768</v>
      </c>
      <c r="I16173">
        <v>1</v>
      </c>
      <c r="J16173" s="5">
        <f t="shared" si="252"/>
        <v>936</v>
      </c>
      <c r="K16173" s="5"/>
      <c r="L16173" s="6"/>
    </row>
    <row r="16174" spans="1:12" x14ac:dyDescent="0.25">
      <c r="A16174">
        <v>1910138827</v>
      </c>
      <c r="B16174">
        <f>_xlfn.XLOOKUP(A16174, '[1]1_car_id_mapping'!$A$2:$A$4001, '[1]1_car_id_mapping'!$E$2:$E$4001)</f>
        <v>0</v>
      </c>
      <c r="C16174" s="4">
        <v>43267</v>
      </c>
      <c r="D16174">
        <v>4</v>
      </c>
      <c r="E16174">
        <v>9</v>
      </c>
      <c r="F16174">
        <v>79</v>
      </c>
      <c r="G16174">
        <v>60</v>
      </c>
      <c r="H16174" t="s">
        <v>1452</v>
      </c>
      <c r="J16174" s="5">
        <f t="shared" si="252"/>
        <v>316</v>
      </c>
      <c r="K16174" s="5"/>
      <c r="L16174" s="6"/>
    </row>
    <row r="16175" spans="1:12" x14ac:dyDescent="0.25">
      <c r="A16175">
        <v>1910138827</v>
      </c>
      <c r="B16175">
        <f>_xlfn.XLOOKUP(A16175, '[1]1_car_id_mapping'!$A$2:$A$4001, '[1]1_car_id_mapping'!$E$2:$E$4001)</f>
        <v>0</v>
      </c>
      <c r="C16175" s="4">
        <v>43270</v>
      </c>
      <c r="D16175">
        <v>2</v>
      </c>
      <c r="E16175">
        <v>26</v>
      </c>
      <c r="F16175">
        <v>227</v>
      </c>
      <c r="G16175">
        <v>38</v>
      </c>
      <c r="H16175" t="s">
        <v>1768</v>
      </c>
      <c r="J16175" s="5">
        <f t="shared" si="252"/>
        <v>454</v>
      </c>
      <c r="K16175" s="5"/>
      <c r="L16175" s="6"/>
    </row>
    <row r="16176" spans="1:12" x14ac:dyDescent="0.25">
      <c r="A16176">
        <v>1910138827</v>
      </c>
      <c r="B16176">
        <f>_xlfn.XLOOKUP(A16176, '[1]1_car_id_mapping'!$A$2:$A$4001, '[1]1_car_id_mapping'!$E$2:$E$4001)</f>
        <v>0</v>
      </c>
      <c r="C16176" s="4">
        <v>43282</v>
      </c>
      <c r="D16176">
        <v>6</v>
      </c>
      <c r="E16176">
        <v>39</v>
      </c>
      <c r="F16176">
        <v>187</v>
      </c>
      <c r="G16176">
        <v>49</v>
      </c>
      <c r="H16176" t="s">
        <v>1768</v>
      </c>
      <c r="J16176" s="5">
        <f t="shared" si="252"/>
        <v>1122</v>
      </c>
      <c r="K16176" s="5"/>
      <c r="L16176" s="6"/>
    </row>
    <row r="16177" spans="1:12" x14ac:dyDescent="0.25">
      <c r="A16177">
        <v>1910138827</v>
      </c>
      <c r="B16177">
        <f>_xlfn.XLOOKUP(A16177, '[1]1_car_id_mapping'!$A$2:$A$4001, '[1]1_car_id_mapping'!$E$2:$E$4001)</f>
        <v>0</v>
      </c>
      <c r="C16177" s="4">
        <v>43297</v>
      </c>
      <c r="D16177">
        <v>6</v>
      </c>
      <c r="E16177">
        <v>39</v>
      </c>
      <c r="F16177">
        <v>151</v>
      </c>
      <c r="G16177">
        <v>42</v>
      </c>
      <c r="H16177" t="s">
        <v>1452</v>
      </c>
      <c r="I16177">
        <v>1</v>
      </c>
      <c r="J16177" s="5">
        <f t="shared" si="252"/>
        <v>906</v>
      </c>
      <c r="K16177" s="5"/>
      <c r="L16177" s="6"/>
    </row>
    <row r="16178" spans="1:12" x14ac:dyDescent="0.25">
      <c r="A16178">
        <v>1910138827</v>
      </c>
      <c r="B16178">
        <f>_xlfn.XLOOKUP(A16178, '[1]1_car_id_mapping'!$A$2:$A$4001, '[1]1_car_id_mapping'!$E$2:$E$4001)</f>
        <v>0</v>
      </c>
      <c r="C16178" s="4">
        <v>43308</v>
      </c>
      <c r="D16178">
        <v>1</v>
      </c>
      <c r="E16178">
        <v>28</v>
      </c>
      <c r="F16178">
        <v>199</v>
      </c>
      <c r="G16178">
        <v>42</v>
      </c>
      <c r="H16178" t="s">
        <v>1768</v>
      </c>
      <c r="J16178" s="5">
        <f t="shared" si="252"/>
        <v>199</v>
      </c>
      <c r="K16178" s="5"/>
      <c r="L16178" s="6"/>
    </row>
    <row r="16179" spans="1:12" x14ac:dyDescent="0.25">
      <c r="A16179">
        <v>1910138827</v>
      </c>
      <c r="B16179">
        <f>_xlfn.XLOOKUP(A16179, '[1]1_car_id_mapping'!$A$2:$A$4001, '[1]1_car_id_mapping'!$E$2:$E$4001)</f>
        <v>0</v>
      </c>
      <c r="C16179" s="4">
        <v>43319</v>
      </c>
      <c r="D16179">
        <v>1</v>
      </c>
      <c r="E16179">
        <v>35</v>
      </c>
      <c r="F16179">
        <v>141</v>
      </c>
      <c r="G16179">
        <v>59</v>
      </c>
      <c r="H16179" t="s">
        <v>1768</v>
      </c>
      <c r="J16179" s="5">
        <f t="shared" si="252"/>
        <v>141</v>
      </c>
      <c r="K16179" s="5"/>
      <c r="L16179" s="6"/>
    </row>
    <row r="16180" spans="1:12" x14ac:dyDescent="0.25">
      <c r="A16180">
        <v>1910138827</v>
      </c>
      <c r="B16180">
        <f>_xlfn.XLOOKUP(A16180, '[1]1_car_id_mapping'!$A$2:$A$4001, '[1]1_car_id_mapping'!$E$2:$E$4001)</f>
        <v>0</v>
      </c>
      <c r="C16180" s="4">
        <v>43328</v>
      </c>
      <c r="D16180">
        <v>2</v>
      </c>
      <c r="E16180">
        <v>38</v>
      </c>
      <c r="F16180">
        <v>102</v>
      </c>
      <c r="G16180">
        <v>30</v>
      </c>
      <c r="H16180" t="s">
        <v>1768</v>
      </c>
      <c r="J16180" s="5">
        <f t="shared" si="252"/>
        <v>204</v>
      </c>
      <c r="K16180" s="5"/>
      <c r="L16180" s="6"/>
    </row>
    <row r="16181" spans="1:12" x14ac:dyDescent="0.25">
      <c r="A16181">
        <v>1910138827</v>
      </c>
      <c r="B16181">
        <f>_xlfn.XLOOKUP(A16181, '[1]1_car_id_mapping'!$A$2:$A$4001, '[1]1_car_id_mapping'!$E$2:$E$4001)</f>
        <v>0</v>
      </c>
      <c r="C16181" s="4">
        <v>43334</v>
      </c>
      <c r="D16181">
        <v>6</v>
      </c>
      <c r="E16181">
        <v>28</v>
      </c>
      <c r="F16181">
        <v>230</v>
      </c>
      <c r="G16181">
        <v>48</v>
      </c>
      <c r="H16181" t="s">
        <v>1768</v>
      </c>
      <c r="J16181" s="5">
        <f t="shared" si="252"/>
        <v>1380</v>
      </c>
      <c r="K16181" s="5"/>
      <c r="L16181" s="6"/>
    </row>
    <row r="16182" spans="1:12" x14ac:dyDescent="0.25">
      <c r="A16182">
        <v>1910138827</v>
      </c>
      <c r="B16182">
        <f>_xlfn.XLOOKUP(A16182, '[1]1_car_id_mapping'!$A$2:$A$4001, '[1]1_car_id_mapping'!$E$2:$E$4001)</f>
        <v>0</v>
      </c>
      <c r="C16182" s="4">
        <v>43346</v>
      </c>
      <c r="D16182">
        <v>1</v>
      </c>
      <c r="E16182">
        <v>10</v>
      </c>
      <c r="F16182">
        <v>196</v>
      </c>
      <c r="G16182">
        <v>39</v>
      </c>
      <c r="H16182" t="s">
        <v>1452</v>
      </c>
      <c r="J16182" s="5">
        <f t="shared" si="252"/>
        <v>196</v>
      </c>
      <c r="K16182" s="5"/>
      <c r="L16182" s="6"/>
    </row>
    <row r="16183" spans="1:12" x14ac:dyDescent="0.25">
      <c r="A16183">
        <v>1910138827</v>
      </c>
      <c r="B16183">
        <f>_xlfn.XLOOKUP(A16183, '[1]1_car_id_mapping'!$A$2:$A$4001, '[1]1_car_id_mapping'!$E$2:$E$4001)</f>
        <v>0</v>
      </c>
      <c r="C16183" s="4">
        <v>43347</v>
      </c>
      <c r="D16183">
        <v>7</v>
      </c>
      <c r="E16183">
        <v>10</v>
      </c>
      <c r="F16183">
        <v>136</v>
      </c>
      <c r="G16183">
        <v>54</v>
      </c>
      <c r="H16183" t="s">
        <v>1768</v>
      </c>
      <c r="J16183" s="5">
        <f t="shared" si="252"/>
        <v>952</v>
      </c>
      <c r="K16183" s="5"/>
      <c r="L16183" s="6"/>
    </row>
    <row r="16184" spans="1:12" x14ac:dyDescent="0.25">
      <c r="A16184">
        <v>1910138827</v>
      </c>
      <c r="B16184">
        <f>_xlfn.XLOOKUP(A16184, '[1]1_car_id_mapping'!$A$2:$A$4001, '[1]1_car_id_mapping'!$E$2:$E$4001)</f>
        <v>0</v>
      </c>
      <c r="C16184" s="4">
        <v>43369</v>
      </c>
      <c r="D16184">
        <v>4</v>
      </c>
      <c r="E16184">
        <v>2</v>
      </c>
      <c r="F16184">
        <v>91</v>
      </c>
      <c r="G16184">
        <v>30</v>
      </c>
      <c r="H16184" t="s">
        <v>1768</v>
      </c>
      <c r="J16184" s="5">
        <f t="shared" si="252"/>
        <v>364</v>
      </c>
      <c r="K16184" s="5"/>
      <c r="L16184" s="6"/>
    </row>
    <row r="16185" spans="1:12" x14ac:dyDescent="0.25">
      <c r="A16185">
        <v>1910138827</v>
      </c>
      <c r="B16185">
        <f>_xlfn.XLOOKUP(A16185, '[1]1_car_id_mapping'!$A$2:$A$4001, '[1]1_car_id_mapping'!$E$2:$E$4001)</f>
        <v>0</v>
      </c>
      <c r="C16185" s="4">
        <v>43375</v>
      </c>
      <c r="D16185">
        <v>3</v>
      </c>
      <c r="E16185">
        <v>34</v>
      </c>
      <c r="F16185">
        <v>226</v>
      </c>
      <c r="G16185">
        <v>30</v>
      </c>
      <c r="H16185" t="s">
        <v>1452</v>
      </c>
      <c r="J16185" s="5">
        <f t="shared" si="252"/>
        <v>678</v>
      </c>
      <c r="K16185" s="5"/>
      <c r="L16185" s="6"/>
    </row>
    <row r="16186" spans="1:12" x14ac:dyDescent="0.25">
      <c r="A16186">
        <v>1910138827</v>
      </c>
      <c r="B16186">
        <f>_xlfn.XLOOKUP(A16186, '[1]1_car_id_mapping'!$A$2:$A$4001, '[1]1_car_id_mapping'!$E$2:$E$4001)</f>
        <v>0</v>
      </c>
      <c r="C16186" s="4">
        <v>43384</v>
      </c>
      <c r="D16186">
        <v>1</v>
      </c>
      <c r="E16186">
        <v>28</v>
      </c>
      <c r="F16186">
        <v>240</v>
      </c>
      <c r="G16186">
        <v>55</v>
      </c>
      <c r="H16186" t="s">
        <v>1452</v>
      </c>
      <c r="J16186" s="5">
        <f t="shared" si="252"/>
        <v>240</v>
      </c>
      <c r="K16186" s="5"/>
      <c r="L16186" s="6"/>
    </row>
    <row r="16187" spans="1:12" x14ac:dyDescent="0.25">
      <c r="A16187">
        <v>1910138827</v>
      </c>
      <c r="B16187">
        <f>_xlfn.XLOOKUP(A16187, '[1]1_car_id_mapping'!$A$2:$A$4001, '[1]1_car_id_mapping'!$E$2:$E$4001)</f>
        <v>0</v>
      </c>
      <c r="C16187" s="4">
        <v>43406</v>
      </c>
      <c r="D16187">
        <v>4</v>
      </c>
      <c r="E16187">
        <v>23</v>
      </c>
      <c r="F16187">
        <v>204</v>
      </c>
      <c r="G16187">
        <v>50</v>
      </c>
      <c r="H16187" t="s">
        <v>1452</v>
      </c>
      <c r="J16187" s="5">
        <f t="shared" si="252"/>
        <v>816</v>
      </c>
      <c r="K16187" s="5"/>
      <c r="L16187" s="6"/>
    </row>
    <row r="16188" spans="1:12" x14ac:dyDescent="0.25">
      <c r="A16188">
        <v>1910138827</v>
      </c>
      <c r="B16188">
        <f>_xlfn.XLOOKUP(A16188, '[1]1_car_id_mapping'!$A$2:$A$4001, '[1]1_car_id_mapping'!$E$2:$E$4001)</f>
        <v>0</v>
      </c>
      <c r="C16188" s="4">
        <v>43411</v>
      </c>
      <c r="D16188">
        <v>1</v>
      </c>
      <c r="E16188">
        <v>29</v>
      </c>
      <c r="F16188">
        <v>145</v>
      </c>
      <c r="G16188">
        <v>55</v>
      </c>
      <c r="H16188" t="s">
        <v>1452</v>
      </c>
      <c r="J16188" s="5">
        <f t="shared" si="252"/>
        <v>145</v>
      </c>
      <c r="K16188" s="5"/>
      <c r="L16188" s="6"/>
    </row>
    <row r="16189" spans="1:12" x14ac:dyDescent="0.25">
      <c r="A16189">
        <v>1914139461</v>
      </c>
      <c r="B16189">
        <f>_xlfn.XLOOKUP(A16189, '[1]1_car_id_mapping'!$A$2:$A$4001, '[1]1_car_id_mapping'!$E$2:$E$4001)</f>
        <v>0</v>
      </c>
      <c r="C16189" s="4">
        <v>43114</v>
      </c>
      <c r="D16189">
        <v>2</v>
      </c>
      <c r="E16189">
        <v>24</v>
      </c>
      <c r="F16189">
        <v>162</v>
      </c>
      <c r="G16189">
        <v>57</v>
      </c>
      <c r="H16189" t="s">
        <v>1768</v>
      </c>
      <c r="J16189" s="5">
        <f t="shared" si="252"/>
        <v>324</v>
      </c>
      <c r="K16189" s="5"/>
      <c r="L16189" s="6"/>
    </row>
    <row r="16190" spans="1:12" x14ac:dyDescent="0.25">
      <c r="A16190">
        <v>1914139461</v>
      </c>
      <c r="B16190">
        <f>_xlfn.XLOOKUP(A16190, '[1]1_car_id_mapping'!$A$2:$A$4001, '[1]1_car_id_mapping'!$E$2:$E$4001)</f>
        <v>0</v>
      </c>
      <c r="C16190" s="4">
        <v>43131</v>
      </c>
      <c r="D16190">
        <v>3</v>
      </c>
      <c r="E16190">
        <v>37</v>
      </c>
      <c r="F16190">
        <v>209</v>
      </c>
      <c r="G16190">
        <v>52</v>
      </c>
      <c r="H16190" t="s">
        <v>1768</v>
      </c>
      <c r="J16190" s="5">
        <f t="shared" si="252"/>
        <v>627</v>
      </c>
      <c r="K16190" s="5"/>
      <c r="L16190" s="6"/>
    </row>
    <row r="16191" spans="1:12" x14ac:dyDescent="0.25">
      <c r="A16191">
        <v>1914139461</v>
      </c>
      <c r="B16191">
        <f>_xlfn.XLOOKUP(A16191, '[1]1_car_id_mapping'!$A$2:$A$4001, '[1]1_car_id_mapping'!$E$2:$E$4001)</f>
        <v>0</v>
      </c>
      <c r="C16191" s="4">
        <v>43137</v>
      </c>
      <c r="D16191">
        <v>2</v>
      </c>
      <c r="E16191">
        <v>42</v>
      </c>
      <c r="F16191">
        <v>245</v>
      </c>
      <c r="G16191">
        <v>43</v>
      </c>
      <c r="H16191" t="s">
        <v>1452</v>
      </c>
      <c r="J16191" s="5">
        <f t="shared" si="252"/>
        <v>490</v>
      </c>
      <c r="K16191" s="5"/>
      <c r="L16191" s="6"/>
    </row>
    <row r="16192" spans="1:12" x14ac:dyDescent="0.25">
      <c r="A16192">
        <v>1914139461</v>
      </c>
      <c r="B16192">
        <f>_xlfn.XLOOKUP(A16192, '[1]1_car_id_mapping'!$A$2:$A$4001, '[1]1_car_id_mapping'!$E$2:$E$4001)</f>
        <v>0</v>
      </c>
      <c r="C16192" s="4">
        <v>43147</v>
      </c>
      <c r="D16192">
        <v>3</v>
      </c>
      <c r="E16192">
        <v>25</v>
      </c>
      <c r="F16192">
        <v>101</v>
      </c>
      <c r="G16192">
        <v>30</v>
      </c>
      <c r="H16192" t="s">
        <v>1452</v>
      </c>
      <c r="J16192" s="5">
        <f t="shared" si="252"/>
        <v>303</v>
      </c>
      <c r="K16192" s="5"/>
      <c r="L16192" s="6"/>
    </row>
    <row r="16193" spans="1:12" x14ac:dyDescent="0.25">
      <c r="A16193">
        <v>1914139461</v>
      </c>
      <c r="B16193">
        <f>_xlfn.XLOOKUP(A16193, '[1]1_car_id_mapping'!$A$2:$A$4001, '[1]1_car_id_mapping'!$E$2:$E$4001)</f>
        <v>0</v>
      </c>
      <c r="C16193" s="4">
        <v>43155</v>
      </c>
      <c r="D16193">
        <v>3</v>
      </c>
      <c r="E16193">
        <v>29</v>
      </c>
      <c r="F16193">
        <v>143</v>
      </c>
      <c r="G16193">
        <v>65</v>
      </c>
      <c r="H16193" t="s">
        <v>1452</v>
      </c>
      <c r="J16193" s="5">
        <f t="shared" si="252"/>
        <v>429</v>
      </c>
      <c r="K16193" s="5"/>
      <c r="L16193" s="6"/>
    </row>
    <row r="16194" spans="1:12" x14ac:dyDescent="0.25">
      <c r="A16194">
        <v>1914139461</v>
      </c>
      <c r="B16194">
        <f>_xlfn.XLOOKUP(A16194, '[1]1_car_id_mapping'!$A$2:$A$4001, '[1]1_car_id_mapping'!$E$2:$E$4001)</f>
        <v>0</v>
      </c>
      <c r="C16194" s="4">
        <v>43163</v>
      </c>
      <c r="D16194">
        <v>1</v>
      </c>
      <c r="E16194">
        <v>23</v>
      </c>
      <c r="F16194">
        <v>87</v>
      </c>
      <c r="G16194">
        <v>28</v>
      </c>
      <c r="H16194" t="s">
        <v>1452</v>
      </c>
      <c r="J16194" s="5">
        <f t="shared" si="252"/>
        <v>87</v>
      </c>
      <c r="K16194" s="5"/>
      <c r="L16194" s="6"/>
    </row>
    <row r="16195" spans="1:12" x14ac:dyDescent="0.25">
      <c r="A16195">
        <v>1914139461</v>
      </c>
      <c r="B16195">
        <f>_xlfn.XLOOKUP(A16195, '[1]1_car_id_mapping'!$A$2:$A$4001, '[1]1_car_id_mapping'!$E$2:$E$4001)</f>
        <v>0</v>
      </c>
      <c r="C16195" s="4">
        <v>43165</v>
      </c>
      <c r="D16195">
        <v>1</v>
      </c>
      <c r="E16195">
        <v>50</v>
      </c>
      <c r="F16195">
        <v>82</v>
      </c>
      <c r="G16195">
        <v>49</v>
      </c>
      <c r="H16195" t="s">
        <v>1768</v>
      </c>
      <c r="J16195" s="5">
        <f t="shared" ref="J16195:J16258" si="253">D16195*F16195</f>
        <v>82</v>
      </c>
      <c r="K16195" s="5"/>
      <c r="L16195" s="6"/>
    </row>
    <row r="16196" spans="1:12" x14ac:dyDescent="0.25">
      <c r="A16196">
        <v>1914139461</v>
      </c>
      <c r="B16196">
        <f>_xlfn.XLOOKUP(A16196, '[1]1_car_id_mapping'!$A$2:$A$4001, '[1]1_car_id_mapping'!$E$2:$E$4001)</f>
        <v>0</v>
      </c>
      <c r="C16196" s="4">
        <v>43174</v>
      </c>
      <c r="D16196">
        <v>3</v>
      </c>
      <c r="E16196">
        <v>1</v>
      </c>
      <c r="F16196">
        <v>156</v>
      </c>
      <c r="G16196">
        <v>53</v>
      </c>
      <c r="H16196" t="s">
        <v>1768</v>
      </c>
      <c r="J16196" s="5">
        <f t="shared" si="253"/>
        <v>468</v>
      </c>
      <c r="K16196" s="5"/>
      <c r="L16196" s="6"/>
    </row>
    <row r="16197" spans="1:12" x14ac:dyDescent="0.25">
      <c r="A16197">
        <v>1914139461</v>
      </c>
      <c r="B16197">
        <f>_xlfn.XLOOKUP(A16197, '[1]1_car_id_mapping'!$A$2:$A$4001, '[1]1_car_id_mapping'!$E$2:$E$4001)</f>
        <v>0</v>
      </c>
      <c r="C16197" s="4">
        <v>43178</v>
      </c>
      <c r="D16197">
        <v>7</v>
      </c>
      <c r="E16197">
        <v>27</v>
      </c>
      <c r="F16197">
        <v>153</v>
      </c>
      <c r="G16197">
        <v>37</v>
      </c>
      <c r="H16197" t="s">
        <v>1768</v>
      </c>
      <c r="J16197" s="5">
        <f t="shared" si="253"/>
        <v>1071</v>
      </c>
      <c r="K16197" s="5"/>
      <c r="L16197" s="6"/>
    </row>
    <row r="16198" spans="1:12" x14ac:dyDescent="0.25">
      <c r="A16198">
        <v>1914139461</v>
      </c>
      <c r="B16198">
        <f>_xlfn.XLOOKUP(A16198, '[1]1_car_id_mapping'!$A$2:$A$4001, '[1]1_car_id_mapping'!$E$2:$E$4001)</f>
        <v>0</v>
      </c>
      <c r="C16198" s="4">
        <v>43186</v>
      </c>
      <c r="D16198">
        <v>4</v>
      </c>
      <c r="E16198">
        <v>10</v>
      </c>
      <c r="F16198">
        <v>235</v>
      </c>
      <c r="G16198">
        <v>28</v>
      </c>
      <c r="H16198" t="s">
        <v>1768</v>
      </c>
      <c r="J16198" s="5">
        <f t="shared" si="253"/>
        <v>940</v>
      </c>
      <c r="K16198" s="5"/>
      <c r="L16198" s="6"/>
    </row>
    <row r="16199" spans="1:12" x14ac:dyDescent="0.25">
      <c r="A16199">
        <v>1914139461</v>
      </c>
      <c r="B16199">
        <f>_xlfn.XLOOKUP(A16199, '[1]1_car_id_mapping'!$A$2:$A$4001, '[1]1_car_id_mapping'!$E$2:$E$4001)</f>
        <v>0</v>
      </c>
      <c r="C16199" s="4">
        <v>43196</v>
      </c>
      <c r="D16199">
        <v>1</v>
      </c>
      <c r="E16199">
        <v>43</v>
      </c>
      <c r="F16199">
        <v>198</v>
      </c>
      <c r="G16199">
        <v>48</v>
      </c>
      <c r="H16199" t="s">
        <v>1768</v>
      </c>
      <c r="J16199" s="5">
        <f t="shared" si="253"/>
        <v>198</v>
      </c>
      <c r="K16199" s="5"/>
      <c r="L16199" s="6"/>
    </row>
    <row r="16200" spans="1:12" x14ac:dyDescent="0.25">
      <c r="A16200">
        <v>1914139461</v>
      </c>
      <c r="B16200">
        <f>_xlfn.XLOOKUP(A16200, '[1]1_car_id_mapping'!$A$2:$A$4001, '[1]1_car_id_mapping'!$E$2:$E$4001)</f>
        <v>0</v>
      </c>
      <c r="C16200" s="4">
        <v>43199</v>
      </c>
      <c r="D16200">
        <v>2</v>
      </c>
      <c r="E16200">
        <v>9</v>
      </c>
      <c r="F16200">
        <v>117</v>
      </c>
      <c r="G16200">
        <v>25</v>
      </c>
      <c r="H16200" t="s">
        <v>1768</v>
      </c>
      <c r="J16200" s="5">
        <f t="shared" si="253"/>
        <v>234</v>
      </c>
      <c r="K16200" s="5"/>
      <c r="L16200" s="6"/>
    </row>
    <row r="16201" spans="1:12" x14ac:dyDescent="0.25">
      <c r="A16201">
        <v>1914139461</v>
      </c>
      <c r="B16201">
        <f>_xlfn.XLOOKUP(A16201, '[1]1_car_id_mapping'!$A$2:$A$4001, '[1]1_car_id_mapping'!$E$2:$E$4001)</f>
        <v>0</v>
      </c>
      <c r="C16201" s="4">
        <v>43206</v>
      </c>
      <c r="D16201">
        <v>1</v>
      </c>
      <c r="E16201">
        <v>1</v>
      </c>
      <c r="F16201">
        <v>89</v>
      </c>
      <c r="G16201">
        <v>48</v>
      </c>
      <c r="H16201" t="s">
        <v>1452</v>
      </c>
      <c r="J16201" s="5">
        <f t="shared" si="253"/>
        <v>89</v>
      </c>
      <c r="K16201" s="5"/>
      <c r="L16201" s="6"/>
    </row>
    <row r="16202" spans="1:12" x14ac:dyDescent="0.25">
      <c r="A16202">
        <v>1914139461</v>
      </c>
      <c r="B16202">
        <f>_xlfn.XLOOKUP(A16202, '[1]1_car_id_mapping'!$A$2:$A$4001, '[1]1_car_id_mapping'!$E$2:$E$4001)</f>
        <v>0</v>
      </c>
      <c r="C16202" s="4">
        <v>43207</v>
      </c>
      <c r="D16202">
        <v>3</v>
      </c>
      <c r="E16202">
        <v>21</v>
      </c>
      <c r="F16202">
        <v>89</v>
      </c>
      <c r="G16202">
        <v>46</v>
      </c>
      <c r="H16202" t="s">
        <v>1768</v>
      </c>
      <c r="J16202" s="5">
        <f t="shared" si="253"/>
        <v>267</v>
      </c>
      <c r="K16202" s="5"/>
      <c r="L16202" s="6"/>
    </row>
    <row r="16203" spans="1:12" x14ac:dyDescent="0.25">
      <c r="A16203">
        <v>1914139461</v>
      </c>
      <c r="B16203">
        <f>_xlfn.XLOOKUP(A16203, '[1]1_car_id_mapping'!$A$2:$A$4001, '[1]1_car_id_mapping'!$E$2:$E$4001)</f>
        <v>0</v>
      </c>
      <c r="C16203" s="4">
        <v>43210</v>
      </c>
      <c r="D16203">
        <v>4</v>
      </c>
      <c r="E16203">
        <v>42</v>
      </c>
      <c r="F16203">
        <v>230</v>
      </c>
      <c r="G16203">
        <v>61</v>
      </c>
      <c r="H16203" t="s">
        <v>1452</v>
      </c>
      <c r="J16203" s="5">
        <f t="shared" si="253"/>
        <v>920</v>
      </c>
      <c r="K16203" s="5"/>
      <c r="L16203" s="6"/>
    </row>
    <row r="16204" spans="1:12" x14ac:dyDescent="0.25">
      <c r="A16204">
        <v>1914139461</v>
      </c>
      <c r="B16204">
        <f>_xlfn.XLOOKUP(A16204, '[1]1_car_id_mapping'!$A$2:$A$4001, '[1]1_car_id_mapping'!$E$2:$E$4001)</f>
        <v>0</v>
      </c>
      <c r="C16204" s="4">
        <v>43215</v>
      </c>
      <c r="D16204">
        <v>3</v>
      </c>
      <c r="E16204">
        <v>31</v>
      </c>
      <c r="F16204">
        <v>162</v>
      </c>
      <c r="G16204">
        <v>25</v>
      </c>
      <c r="H16204" t="s">
        <v>1452</v>
      </c>
      <c r="J16204" s="5">
        <f t="shared" si="253"/>
        <v>486</v>
      </c>
      <c r="K16204" s="5"/>
      <c r="L16204" s="6"/>
    </row>
    <row r="16205" spans="1:12" x14ac:dyDescent="0.25">
      <c r="A16205">
        <v>1914139461</v>
      </c>
      <c r="B16205">
        <f>_xlfn.XLOOKUP(A16205, '[1]1_car_id_mapping'!$A$2:$A$4001, '[1]1_car_id_mapping'!$E$2:$E$4001)</f>
        <v>0</v>
      </c>
      <c r="C16205" s="4">
        <v>43251</v>
      </c>
      <c r="D16205">
        <v>5</v>
      </c>
      <c r="E16205">
        <v>34</v>
      </c>
      <c r="F16205">
        <v>95</v>
      </c>
      <c r="G16205">
        <v>36</v>
      </c>
      <c r="H16205" t="s">
        <v>1768</v>
      </c>
      <c r="J16205" s="5">
        <f t="shared" si="253"/>
        <v>475</v>
      </c>
      <c r="K16205" s="5"/>
      <c r="L16205" s="6"/>
    </row>
    <row r="16206" spans="1:12" x14ac:dyDescent="0.25">
      <c r="A16206">
        <v>1914139461</v>
      </c>
      <c r="B16206">
        <f>_xlfn.XLOOKUP(A16206, '[1]1_car_id_mapping'!$A$2:$A$4001, '[1]1_car_id_mapping'!$E$2:$E$4001)</f>
        <v>0</v>
      </c>
      <c r="C16206" s="4">
        <v>43263</v>
      </c>
      <c r="D16206">
        <v>4</v>
      </c>
      <c r="E16206">
        <v>34</v>
      </c>
      <c r="F16206">
        <v>202</v>
      </c>
      <c r="G16206">
        <v>54</v>
      </c>
      <c r="H16206" t="s">
        <v>1768</v>
      </c>
      <c r="J16206" s="5">
        <f t="shared" si="253"/>
        <v>808</v>
      </c>
      <c r="K16206" s="5"/>
      <c r="L16206" s="6"/>
    </row>
    <row r="16207" spans="1:12" x14ac:dyDescent="0.25">
      <c r="A16207">
        <v>1914139461</v>
      </c>
      <c r="B16207">
        <f>_xlfn.XLOOKUP(A16207, '[1]1_car_id_mapping'!$A$2:$A$4001, '[1]1_car_id_mapping'!$E$2:$E$4001)</f>
        <v>0</v>
      </c>
      <c r="C16207" s="4">
        <v>43287</v>
      </c>
      <c r="D16207">
        <v>3</v>
      </c>
      <c r="E16207">
        <v>19</v>
      </c>
      <c r="F16207">
        <v>97</v>
      </c>
      <c r="G16207">
        <v>62</v>
      </c>
      <c r="H16207" t="s">
        <v>1452</v>
      </c>
      <c r="J16207" s="5">
        <f t="shared" si="253"/>
        <v>291</v>
      </c>
      <c r="K16207" s="5"/>
      <c r="L16207" s="6"/>
    </row>
    <row r="16208" spans="1:12" x14ac:dyDescent="0.25">
      <c r="A16208">
        <v>1914139461</v>
      </c>
      <c r="B16208">
        <f>_xlfn.XLOOKUP(A16208, '[1]1_car_id_mapping'!$A$2:$A$4001, '[1]1_car_id_mapping'!$E$2:$E$4001)</f>
        <v>0</v>
      </c>
      <c r="C16208" s="4">
        <v>43310</v>
      </c>
      <c r="D16208">
        <v>5</v>
      </c>
      <c r="E16208">
        <v>40</v>
      </c>
      <c r="F16208">
        <v>195</v>
      </c>
      <c r="G16208">
        <v>36</v>
      </c>
      <c r="H16208" t="s">
        <v>1452</v>
      </c>
      <c r="J16208" s="5">
        <f t="shared" si="253"/>
        <v>975</v>
      </c>
      <c r="K16208" s="5"/>
      <c r="L16208" s="6"/>
    </row>
    <row r="16209" spans="1:12" x14ac:dyDescent="0.25">
      <c r="A16209">
        <v>1914139461</v>
      </c>
      <c r="B16209">
        <f>_xlfn.XLOOKUP(A16209, '[1]1_car_id_mapping'!$A$2:$A$4001, '[1]1_car_id_mapping'!$E$2:$E$4001)</f>
        <v>0</v>
      </c>
      <c r="C16209" s="4">
        <v>43380</v>
      </c>
      <c r="D16209">
        <v>1</v>
      </c>
      <c r="E16209">
        <v>23</v>
      </c>
      <c r="F16209">
        <v>157</v>
      </c>
      <c r="G16209">
        <v>25</v>
      </c>
      <c r="H16209" t="s">
        <v>1452</v>
      </c>
      <c r="J16209" s="5">
        <f t="shared" si="253"/>
        <v>157</v>
      </c>
      <c r="K16209" s="5"/>
      <c r="L16209" s="6"/>
    </row>
    <row r="16210" spans="1:12" x14ac:dyDescent="0.25">
      <c r="A16210">
        <v>1914139461</v>
      </c>
      <c r="B16210">
        <f>_xlfn.XLOOKUP(A16210, '[1]1_car_id_mapping'!$A$2:$A$4001, '[1]1_car_id_mapping'!$E$2:$E$4001)</f>
        <v>0</v>
      </c>
      <c r="C16210" s="4">
        <v>43385</v>
      </c>
      <c r="D16210">
        <v>6</v>
      </c>
      <c r="E16210">
        <v>49</v>
      </c>
      <c r="F16210">
        <v>242</v>
      </c>
      <c r="G16210">
        <v>61</v>
      </c>
      <c r="H16210" t="s">
        <v>1768</v>
      </c>
      <c r="J16210" s="5">
        <f t="shared" si="253"/>
        <v>1452</v>
      </c>
      <c r="K16210" s="5"/>
      <c r="L16210" s="6"/>
    </row>
    <row r="16211" spans="1:12" x14ac:dyDescent="0.25">
      <c r="A16211">
        <v>1914139461</v>
      </c>
      <c r="B16211">
        <f>_xlfn.XLOOKUP(A16211, '[1]1_car_id_mapping'!$A$2:$A$4001, '[1]1_car_id_mapping'!$E$2:$E$4001)</f>
        <v>0</v>
      </c>
      <c r="C16211" s="4">
        <v>43392</v>
      </c>
      <c r="D16211">
        <v>7</v>
      </c>
      <c r="E16211">
        <v>5</v>
      </c>
      <c r="F16211">
        <v>231</v>
      </c>
      <c r="G16211">
        <v>65</v>
      </c>
      <c r="H16211" t="s">
        <v>1452</v>
      </c>
      <c r="J16211" s="5">
        <f t="shared" si="253"/>
        <v>1617</v>
      </c>
      <c r="K16211" s="5"/>
      <c r="L16211" s="6"/>
    </row>
    <row r="16212" spans="1:12" x14ac:dyDescent="0.25">
      <c r="A16212">
        <v>1914139461</v>
      </c>
      <c r="B16212">
        <f>_xlfn.XLOOKUP(A16212, '[1]1_car_id_mapping'!$A$2:$A$4001, '[1]1_car_id_mapping'!$E$2:$E$4001)</f>
        <v>0</v>
      </c>
      <c r="C16212" s="4">
        <v>43409</v>
      </c>
      <c r="D16212">
        <v>7</v>
      </c>
      <c r="E16212">
        <v>42</v>
      </c>
      <c r="F16212">
        <v>220</v>
      </c>
      <c r="G16212">
        <v>50</v>
      </c>
      <c r="H16212" t="s">
        <v>1452</v>
      </c>
      <c r="J16212" s="5">
        <f t="shared" si="253"/>
        <v>1540</v>
      </c>
      <c r="K16212" s="5"/>
      <c r="L16212" s="6"/>
    </row>
    <row r="16213" spans="1:12" x14ac:dyDescent="0.25">
      <c r="A16213">
        <v>1916622984</v>
      </c>
      <c r="B16213">
        <f>_xlfn.XLOOKUP(A16213, '[1]1_car_id_mapping'!$A$2:$A$4001, '[1]1_car_id_mapping'!$E$2:$E$4001)</f>
        <v>0</v>
      </c>
      <c r="C16213" s="4">
        <v>43182</v>
      </c>
      <c r="D16213">
        <v>6</v>
      </c>
      <c r="E16213">
        <v>27</v>
      </c>
      <c r="F16213">
        <v>120</v>
      </c>
      <c r="G16213">
        <v>26</v>
      </c>
      <c r="H16213" t="s">
        <v>1452</v>
      </c>
      <c r="J16213" s="5">
        <f t="shared" si="253"/>
        <v>720</v>
      </c>
      <c r="K16213" s="5"/>
      <c r="L16213" s="6"/>
    </row>
    <row r="16214" spans="1:12" x14ac:dyDescent="0.25">
      <c r="A16214">
        <v>1916622984</v>
      </c>
      <c r="B16214">
        <f>_xlfn.XLOOKUP(A16214, '[1]1_car_id_mapping'!$A$2:$A$4001, '[1]1_car_id_mapping'!$E$2:$E$4001)</f>
        <v>0</v>
      </c>
      <c r="C16214" s="4">
        <v>43197</v>
      </c>
      <c r="D16214">
        <v>2</v>
      </c>
      <c r="E16214">
        <v>27</v>
      </c>
      <c r="F16214">
        <v>243</v>
      </c>
      <c r="G16214">
        <v>54</v>
      </c>
      <c r="H16214" t="s">
        <v>1768</v>
      </c>
      <c r="J16214" s="5">
        <f t="shared" si="253"/>
        <v>486</v>
      </c>
      <c r="K16214" s="5"/>
      <c r="L16214" s="6"/>
    </row>
    <row r="16215" spans="1:12" x14ac:dyDescent="0.25">
      <c r="A16215">
        <v>1916622984</v>
      </c>
      <c r="B16215">
        <f>_xlfn.XLOOKUP(A16215, '[1]1_car_id_mapping'!$A$2:$A$4001, '[1]1_car_id_mapping'!$E$2:$E$4001)</f>
        <v>0</v>
      </c>
      <c r="C16215" s="4">
        <v>43202</v>
      </c>
      <c r="D16215">
        <v>4</v>
      </c>
      <c r="E16215">
        <v>8</v>
      </c>
      <c r="F16215">
        <v>104</v>
      </c>
      <c r="G16215">
        <v>54</v>
      </c>
      <c r="H16215" t="s">
        <v>1768</v>
      </c>
      <c r="J16215" s="5">
        <f t="shared" si="253"/>
        <v>416</v>
      </c>
      <c r="K16215" s="5"/>
      <c r="L16215" s="6"/>
    </row>
    <row r="16216" spans="1:12" x14ac:dyDescent="0.25">
      <c r="A16216">
        <v>1916622984</v>
      </c>
      <c r="B16216">
        <f>_xlfn.XLOOKUP(A16216, '[1]1_car_id_mapping'!$A$2:$A$4001, '[1]1_car_id_mapping'!$E$2:$E$4001)</f>
        <v>0</v>
      </c>
      <c r="C16216" s="4">
        <v>43214</v>
      </c>
      <c r="D16216">
        <v>6</v>
      </c>
      <c r="E16216">
        <v>18</v>
      </c>
      <c r="F16216">
        <v>92</v>
      </c>
      <c r="G16216">
        <v>46</v>
      </c>
      <c r="H16216" t="s">
        <v>1768</v>
      </c>
      <c r="J16216" s="5">
        <f t="shared" si="253"/>
        <v>552</v>
      </c>
      <c r="K16216" s="5"/>
      <c r="L16216" s="6"/>
    </row>
    <row r="16217" spans="1:12" x14ac:dyDescent="0.25">
      <c r="A16217">
        <v>1916622984</v>
      </c>
      <c r="B16217">
        <f>_xlfn.XLOOKUP(A16217, '[1]1_car_id_mapping'!$A$2:$A$4001, '[1]1_car_id_mapping'!$E$2:$E$4001)</f>
        <v>0</v>
      </c>
      <c r="C16217" s="4">
        <v>43217</v>
      </c>
      <c r="D16217">
        <v>1</v>
      </c>
      <c r="E16217">
        <v>35</v>
      </c>
      <c r="F16217">
        <v>150</v>
      </c>
      <c r="G16217">
        <v>39</v>
      </c>
      <c r="H16217" t="s">
        <v>1768</v>
      </c>
      <c r="J16217" s="5">
        <f t="shared" si="253"/>
        <v>150</v>
      </c>
      <c r="K16217" s="5"/>
      <c r="L16217" s="6"/>
    </row>
    <row r="16218" spans="1:12" x14ac:dyDescent="0.25">
      <c r="A16218">
        <v>1916622984</v>
      </c>
      <c r="B16218">
        <f>_xlfn.XLOOKUP(A16218, '[1]1_car_id_mapping'!$A$2:$A$4001, '[1]1_car_id_mapping'!$E$2:$E$4001)</f>
        <v>0</v>
      </c>
      <c r="C16218" s="4">
        <v>43220</v>
      </c>
      <c r="D16218">
        <v>5</v>
      </c>
      <c r="E16218">
        <v>11</v>
      </c>
      <c r="F16218">
        <v>83</v>
      </c>
      <c r="G16218">
        <v>65</v>
      </c>
      <c r="H16218" t="s">
        <v>1768</v>
      </c>
      <c r="J16218" s="5">
        <f t="shared" si="253"/>
        <v>415</v>
      </c>
      <c r="K16218" s="5"/>
      <c r="L16218" s="6"/>
    </row>
    <row r="16219" spans="1:12" x14ac:dyDescent="0.25">
      <c r="A16219">
        <v>1916622984</v>
      </c>
      <c r="B16219">
        <f>_xlfn.XLOOKUP(A16219, '[1]1_car_id_mapping'!$A$2:$A$4001, '[1]1_car_id_mapping'!$E$2:$E$4001)</f>
        <v>0</v>
      </c>
      <c r="C16219" s="4">
        <v>43229</v>
      </c>
      <c r="D16219">
        <v>1</v>
      </c>
      <c r="E16219">
        <v>9</v>
      </c>
      <c r="F16219">
        <v>113</v>
      </c>
      <c r="G16219">
        <v>64</v>
      </c>
      <c r="H16219" t="s">
        <v>1452</v>
      </c>
      <c r="J16219" s="5">
        <f t="shared" si="253"/>
        <v>113</v>
      </c>
      <c r="K16219" s="5"/>
      <c r="L16219" s="6"/>
    </row>
    <row r="16220" spans="1:12" x14ac:dyDescent="0.25">
      <c r="A16220">
        <v>1916622984</v>
      </c>
      <c r="B16220">
        <f>_xlfn.XLOOKUP(A16220, '[1]1_car_id_mapping'!$A$2:$A$4001, '[1]1_car_id_mapping'!$E$2:$E$4001)</f>
        <v>0</v>
      </c>
      <c r="C16220" s="4">
        <v>43242</v>
      </c>
      <c r="D16220">
        <v>2</v>
      </c>
      <c r="E16220">
        <v>32</v>
      </c>
      <c r="F16220">
        <v>155</v>
      </c>
      <c r="G16220">
        <v>33</v>
      </c>
      <c r="H16220" t="s">
        <v>1768</v>
      </c>
      <c r="J16220" s="5">
        <f t="shared" si="253"/>
        <v>310</v>
      </c>
      <c r="K16220" s="5"/>
      <c r="L16220" s="6"/>
    </row>
    <row r="16221" spans="1:12" x14ac:dyDescent="0.25">
      <c r="A16221">
        <v>1916622984</v>
      </c>
      <c r="B16221">
        <f>_xlfn.XLOOKUP(A16221, '[1]1_car_id_mapping'!$A$2:$A$4001, '[1]1_car_id_mapping'!$E$2:$E$4001)</f>
        <v>0</v>
      </c>
      <c r="C16221" s="4">
        <v>43277</v>
      </c>
      <c r="D16221">
        <v>6</v>
      </c>
      <c r="E16221">
        <v>33</v>
      </c>
      <c r="F16221">
        <v>148</v>
      </c>
      <c r="G16221">
        <v>28</v>
      </c>
      <c r="H16221" t="s">
        <v>1452</v>
      </c>
      <c r="J16221" s="5">
        <f t="shared" si="253"/>
        <v>888</v>
      </c>
      <c r="K16221" s="5"/>
      <c r="L16221" s="6"/>
    </row>
    <row r="16222" spans="1:12" x14ac:dyDescent="0.25">
      <c r="A16222">
        <v>1916622984</v>
      </c>
      <c r="B16222">
        <f>_xlfn.XLOOKUP(A16222, '[1]1_car_id_mapping'!$A$2:$A$4001, '[1]1_car_id_mapping'!$E$2:$E$4001)</f>
        <v>0</v>
      </c>
      <c r="C16222" s="4">
        <v>43285</v>
      </c>
      <c r="D16222">
        <v>3</v>
      </c>
      <c r="E16222">
        <v>44</v>
      </c>
      <c r="F16222">
        <v>241</v>
      </c>
      <c r="G16222">
        <v>45</v>
      </c>
      <c r="H16222" t="s">
        <v>1452</v>
      </c>
      <c r="J16222" s="5">
        <f t="shared" si="253"/>
        <v>723</v>
      </c>
      <c r="K16222" s="5"/>
      <c r="L16222" s="6"/>
    </row>
    <row r="16223" spans="1:12" x14ac:dyDescent="0.25">
      <c r="A16223">
        <v>1916622984</v>
      </c>
      <c r="B16223">
        <f>_xlfn.XLOOKUP(A16223, '[1]1_car_id_mapping'!$A$2:$A$4001, '[1]1_car_id_mapping'!$E$2:$E$4001)</f>
        <v>0</v>
      </c>
      <c r="C16223" s="4">
        <v>43290</v>
      </c>
      <c r="D16223">
        <v>5</v>
      </c>
      <c r="E16223">
        <v>46</v>
      </c>
      <c r="F16223">
        <v>218</v>
      </c>
      <c r="G16223">
        <v>35</v>
      </c>
      <c r="H16223" t="s">
        <v>1768</v>
      </c>
      <c r="J16223" s="5">
        <f t="shared" si="253"/>
        <v>1090</v>
      </c>
      <c r="K16223" s="5"/>
      <c r="L16223" s="6"/>
    </row>
    <row r="16224" spans="1:12" x14ac:dyDescent="0.25">
      <c r="A16224">
        <v>1916622984</v>
      </c>
      <c r="B16224">
        <f>_xlfn.XLOOKUP(A16224, '[1]1_car_id_mapping'!$A$2:$A$4001, '[1]1_car_id_mapping'!$E$2:$E$4001)</f>
        <v>0</v>
      </c>
      <c r="C16224" s="4">
        <v>43302</v>
      </c>
      <c r="D16224">
        <v>3</v>
      </c>
      <c r="E16224">
        <v>31</v>
      </c>
      <c r="F16224">
        <v>185</v>
      </c>
      <c r="G16224">
        <v>54</v>
      </c>
      <c r="H16224" t="s">
        <v>1452</v>
      </c>
      <c r="J16224" s="5">
        <f t="shared" si="253"/>
        <v>555</v>
      </c>
      <c r="K16224" s="5"/>
      <c r="L16224" s="6"/>
    </row>
    <row r="16225" spans="1:12" x14ac:dyDescent="0.25">
      <c r="A16225">
        <v>1916622984</v>
      </c>
      <c r="B16225">
        <f>_xlfn.XLOOKUP(A16225, '[1]1_car_id_mapping'!$A$2:$A$4001, '[1]1_car_id_mapping'!$E$2:$E$4001)</f>
        <v>0</v>
      </c>
      <c r="C16225" s="4">
        <v>43308</v>
      </c>
      <c r="D16225">
        <v>3</v>
      </c>
      <c r="E16225">
        <v>6</v>
      </c>
      <c r="F16225">
        <v>194</v>
      </c>
      <c r="G16225">
        <v>61</v>
      </c>
      <c r="H16225" t="s">
        <v>1452</v>
      </c>
      <c r="I16225">
        <v>1</v>
      </c>
      <c r="J16225" s="5">
        <f t="shared" si="253"/>
        <v>582</v>
      </c>
      <c r="K16225" s="5"/>
      <c r="L16225" s="6"/>
    </row>
    <row r="16226" spans="1:12" x14ac:dyDescent="0.25">
      <c r="A16226">
        <v>1916622984</v>
      </c>
      <c r="B16226">
        <f>_xlfn.XLOOKUP(A16226, '[1]1_car_id_mapping'!$A$2:$A$4001, '[1]1_car_id_mapping'!$E$2:$E$4001)</f>
        <v>0</v>
      </c>
      <c r="C16226" s="4">
        <v>43319</v>
      </c>
      <c r="D16226">
        <v>6</v>
      </c>
      <c r="E16226">
        <v>45</v>
      </c>
      <c r="F16226">
        <v>250</v>
      </c>
      <c r="G16226">
        <v>56</v>
      </c>
      <c r="H16226" t="s">
        <v>1452</v>
      </c>
      <c r="J16226" s="5">
        <f t="shared" si="253"/>
        <v>1500</v>
      </c>
      <c r="K16226" s="5"/>
      <c r="L16226" s="6"/>
    </row>
    <row r="16227" spans="1:12" x14ac:dyDescent="0.25">
      <c r="A16227">
        <v>1916622984</v>
      </c>
      <c r="B16227">
        <f>_xlfn.XLOOKUP(A16227, '[1]1_car_id_mapping'!$A$2:$A$4001, '[1]1_car_id_mapping'!$E$2:$E$4001)</f>
        <v>0</v>
      </c>
      <c r="C16227" s="4">
        <v>43328</v>
      </c>
      <c r="D16227">
        <v>7</v>
      </c>
      <c r="E16227">
        <v>19</v>
      </c>
      <c r="F16227">
        <v>216</v>
      </c>
      <c r="G16227">
        <v>50</v>
      </c>
      <c r="H16227" t="s">
        <v>1452</v>
      </c>
      <c r="J16227" s="5">
        <f t="shared" si="253"/>
        <v>1512</v>
      </c>
      <c r="K16227" s="5"/>
      <c r="L16227" s="6"/>
    </row>
    <row r="16228" spans="1:12" x14ac:dyDescent="0.25">
      <c r="A16228">
        <v>1916622984</v>
      </c>
      <c r="B16228">
        <f>_xlfn.XLOOKUP(A16228, '[1]1_car_id_mapping'!$A$2:$A$4001, '[1]1_car_id_mapping'!$E$2:$E$4001)</f>
        <v>0</v>
      </c>
      <c r="C16228" s="4">
        <v>43364</v>
      </c>
      <c r="D16228">
        <v>5</v>
      </c>
      <c r="E16228">
        <v>16</v>
      </c>
      <c r="F16228">
        <v>128</v>
      </c>
      <c r="G16228">
        <v>53</v>
      </c>
      <c r="H16228" t="s">
        <v>1452</v>
      </c>
      <c r="J16228" s="5">
        <f t="shared" si="253"/>
        <v>640</v>
      </c>
      <c r="K16228" s="5"/>
      <c r="L16228" s="6"/>
    </row>
    <row r="16229" spans="1:12" x14ac:dyDescent="0.25">
      <c r="A16229">
        <v>1916622984</v>
      </c>
      <c r="B16229">
        <f>_xlfn.XLOOKUP(A16229, '[1]1_car_id_mapping'!$A$2:$A$4001, '[1]1_car_id_mapping'!$E$2:$E$4001)</f>
        <v>0</v>
      </c>
      <c r="C16229" s="4">
        <v>43379</v>
      </c>
      <c r="D16229">
        <v>7</v>
      </c>
      <c r="E16229">
        <v>32</v>
      </c>
      <c r="F16229">
        <v>129</v>
      </c>
      <c r="G16229">
        <v>34</v>
      </c>
      <c r="H16229" t="s">
        <v>1768</v>
      </c>
      <c r="J16229" s="5">
        <f t="shared" si="253"/>
        <v>903</v>
      </c>
      <c r="K16229" s="5"/>
      <c r="L16229" s="6"/>
    </row>
    <row r="16230" spans="1:12" x14ac:dyDescent="0.25">
      <c r="A16230">
        <v>1916622984</v>
      </c>
      <c r="B16230">
        <f>_xlfn.XLOOKUP(A16230, '[1]1_car_id_mapping'!$A$2:$A$4001, '[1]1_car_id_mapping'!$E$2:$E$4001)</f>
        <v>0</v>
      </c>
      <c r="C16230" s="4">
        <v>43399</v>
      </c>
      <c r="D16230">
        <v>4</v>
      </c>
      <c r="E16230">
        <v>5</v>
      </c>
      <c r="F16230">
        <v>112</v>
      </c>
      <c r="G16230">
        <v>50</v>
      </c>
      <c r="H16230" t="s">
        <v>1452</v>
      </c>
      <c r="J16230" s="5">
        <f t="shared" si="253"/>
        <v>448</v>
      </c>
      <c r="K16230" s="5"/>
      <c r="L16230" s="6"/>
    </row>
    <row r="16231" spans="1:12" x14ac:dyDescent="0.25">
      <c r="A16231">
        <v>1916622984</v>
      </c>
      <c r="B16231">
        <f>_xlfn.XLOOKUP(A16231, '[1]1_car_id_mapping'!$A$2:$A$4001, '[1]1_car_id_mapping'!$E$2:$E$4001)</f>
        <v>0</v>
      </c>
      <c r="C16231" s="4">
        <v>43409</v>
      </c>
      <c r="D16231">
        <v>4</v>
      </c>
      <c r="E16231">
        <v>13</v>
      </c>
      <c r="F16231">
        <v>240</v>
      </c>
      <c r="G16231">
        <v>32</v>
      </c>
      <c r="H16231" t="s">
        <v>1452</v>
      </c>
      <c r="J16231" s="5">
        <f t="shared" si="253"/>
        <v>960</v>
      </c>
      <c r="K16231" s="5"/>
      <c r="L16231" s="6"/>
    </row>
    <row r="16232" spans="1:12" x14ac:dyDescent="0.25">
      <c r="A16232">
        <v>1917108079</v>
      </c>
      <c r="B16232">
        <f>_xlfn.XLOOKUP(A16232, '[1]1_car_id_mapping'!$A$2:$A$4001, '[1]1_car_id_mapping'!$E$2:$E$4001)</f>
        <v>0</v>
      </c>
      <c r="C16232" s="4">
        <v>43103</v>
      </c>
      <c r="D16232">
        <v>4</v>
      </c>
      <c r="E16232">
        <v>37</v>
      </c>
      <c r="F16232">
        <v>231</v>
      </c>
      <c r="G16232">
        <v>35</v>
      </c>
      <c r="H16232" t="s">
        <v>1452</v>
      </c>
      <c r="J16232" s="5">
        <f t="shared" si="253"/>
        <v>924</v>
      </c>
      <c r="K16232" s="5"/>
      <c r="L16232" s="6"/>
    </row>
    <row r="16233" spans="1:12" x14ac:dyDescent="0.25">
      <c r="A16233">
        <v>1917108079</v>
      </c>
      <c r="B16233">
        <f>_xlfn.XLOOKUP(A16233, '[1]1_car_id_mapping'!$A$2:$A$4001, '[1]1_car_id_mapping'!$E$2:$E$4001)</f>
        <v>0</v>
      </c>
      <c r="C16233" s="4">
        <v>43127</v>
      </c>
      <c r="D16233">
        <v>7</v>
      </c>
      <c r="E16233">
        <v>23</v>
      </c>
      <c r="F16233">
        <v>204</v>
      </c>
      <c r="G16233">
        <v>37</v>
      </c>
      <c r="H16233" t="s">
        <v>1452</v>
      </c>
      <c r="J16233" s="5">
        <f t="shared" si="253"/>
        <v>1428</v>
      </c>
      <c r="K16233" s="5"/>
      <c r="L16233" s="6"/>
    </row>
    <row r="16234" spans="1:12" x14ac:dyDescent="0.25">
      <c r="A16234">
        <v>1917108079</v>
      </c>
      <c r="B16234">
        <f>_xlfn.XLOOKUP(A16234, '[1]1_car_id_mapping'!$A$2:$A$4001, '[1]1_car_id_mapping'!$E$2:$E$4001)</f>
        <v>0</v>
      </c>
      <c r="C16234" s="4">
        <v>43143</v>
      </c>
      <c r="D16234">
        <v>1</v>
      </c>
      <c r="E16234">
        <v>9</v>
      </c>
      <c r="F16234">
        <v>250</v>
      </c>
      <c r="G16234">
        <v>43</v>
      </c>
      <c r="H16234" t="s">
        <v>1452</v>
      </c>
      <c r="J16234" s="5">
        <f t="shared" si="253"/>
        <v>250</v>
      </c>
      <c r="K16234" s="5"/>
      <c r="L16234" s="6"/>
    </row>
    <row r="16235" spans="1:12" x14ac:dyDescent="0.25">
      <c r="A16235">
        <v>1917108079</v>
      </c>
      <c r="B16235">
        <f>_xlfn.XLOOKUP(A16235, '[1]1_car_id_mapping'!$A$2:$A$4001, '[1]1_car_id_mapping'!$E$2:$E$4001)</f>
        <v>0</v>
      </c>
      <c r="C16235" s="4">
        <v>43147</v>
      </c>
      <c r="D16235">
        <v>4</v>
      </c>
      <c r="E16235">
        <v>4</v>
      </c>
      <c r="F16235">
        <v>107</v>
      </c>
      <c r="G16235">
        <v>46</v>
      </c>
      <c r="H16235" t="s">
        <v>1768</v>
      </c>
      <c r="J16235" s="5">
        <f t="shared" si="253"/>
        <v>428</v>
      </c>
      <c r="K16235" s="5"/>
      <c r="L16235" s="6"/>
    </row>
    <row r="16236" spans="1:12" x14ac:dyDescent="0.25">
      <c r="A16236">
        <v>1917108079</v>
      </c>
      <c r="B16236">
        <f>_xlfn.XLOOKUP(A16236, '[1]1_car_id_mapping'!$A$2:$A$4001, '[1]1_car_id_mapping'!$E$2:$E$4001)</f>
        <v>0</v>
      </c>
      <c r="C16236" s="4">
        <v>43168</v>
      </c>
      <c r="D16236">
        <v>4</v>
      </c>
      <c r="E16236">
        <v>12</v>
      </c>
      <c r="F16236">
        <v>249</v>
      </c>
      <c r="G16236">
        <v>31</v>
      </c>
      <c r="H16236" t="s">
        <v>1768</v>
      </c>
      <c r="I16236">
        <v>1</v>
      </c>
      <c r="J16236" s="5">
        <f t="shared" si="253"/>
        <v>996</v>
      </c>
      <c r="K16236" s="5"/>
      <c r="L16236" s="6"/>
    </row>
    <row r="16237" spans="1:12" x14ac:dyDescent="0.25">
      <c r="A16237">
        <v>1917108079</v>
      </c>
      <c r="B16237">
        <f>_xlfn.XLOOKUP(A16237, '[1]1_car_id_mapping'!$A$2:$A$4001, '[1]1_car_id_mapping'!$E$2:$E$4001)</f>
        <v>0</v>
      </c>
      <c r="C16237" s="4">
        <v>43170</v>
      </c>
      <c r="D16237">
        <v>3</v>
      </c>
      <c r="E16237">
        <v>35</v>
      </c>
      <c r="F16237">
        <v>241</v>
      </c>
      <c r="G16237">
        <v>52</v>
      </c>
      <c r="H16237" t="s">
        <v>1452</v>
      </c>
      <c r="J16237" s="5">
        <f t="shared" si="253"/>
        <v>723</v>
      </c>
      <c r="K16237" s="5"/>
      <c r="L16237" s="6"/>
    </row>
    <row r="16238" spans="1:12" x14ac:dyDescent="0.25">
      <c r="A16238">
        <v>1917108079</v>
      </c>
      <c r="B16238">
        <f>_xlfn.XLOOKUP(A16238, '[1]1_car_id_mapping'!$A$2:$A$4001, '[1]1_car_id_mapping'!$E$2:$E$4001)</f>
        <v>0</v>
      </c>
      <c r="C16238" s="4">
        <v>43175</v>
      </c>
      <c r="D16238">
        <v>3</v>
      </c>
      <c r="E16238">
        <v>13</v>
      </c>
      <c r="F16238">
        <v>170</v>
      </c>
      <c r="G16238">
        <v>54</v>
      </c>
      <c r="H16238" t="s">
        <v>1768</v>
      </c>
      <c r="J16238" s="5">
        <f t="shared" si="253"/>
        <v>510</v>
      </c>
      <c r="K16238" s="5"/>
      <c r="L16238" s="6"/>
    </row>
    <row r="16239" spans="1:12" x14ac:dyDescent="0.25">
      <c r="A16239">
        <v>1917108079</v>
      </c>
      <c r="B16239">
        <f>_xlfn.XLOOKUP(A16239, '[1]1_car_id_mapping'!$A$2:$A$4001, '[1]1_car_id_mapping'!$E$2:$E$4001)</f>
        <v>0</v>
      </c>
      <c r="C16239" s="4">
        <v>43192</v>
      </c>
      <c r="D16239">
        <v>5</v>
      </c>
      <c r="E16239">
        <v>45</v>
      </c>
      <c r="F16239">
        <v>108</v>
      </c>
      <c r="G16239">
        <v>36</v>
      </c>
      <c r="H16239" t="s">
        <v>1452</v>
      </c>
      <c r="J16239" s="5">
        <f t="shared" si="253"/>
        <v>540</v>
      </c>
      <c r="K16239" s="5"/>
      <c r="L16239" s="6"/>
    </row>
    <row r="16240" spans="1:12" x14ac:dyDescent="0.25">
      <c r="A16240">
        <v>1917108079</v>
      </c>
      <c r="B16240">
        <f>_xlfn.XLOOKUP(A16240, '[1]1_car_id_mapping'!$A$2:$A$4001, '[1]1_car_id_mapping'!$E$2:$E$4001)</f>
        <v>0</v>
      </c>
      <c r="C16240" s="4">
        <v>43197</v>
      </c>
      <c r="D16240">
        <v>4</v>
      </c>
      <c r="E16240">
        <v>32</v>
      </c>
      <c r="F16240">
        <v>218</v>
      </c>
      <c r="G16240">
        <v>50</v>
      </c>
      <c r="H16240" t="s">
        <v>1452</v>
      </c>
      <c r="J16240" s="5">
        <f t="shared" si="253"/>
        <v>872</v>
      </c>
      <c r="K16240" s="5"/>
      <c r="L16240" s="6"/>
    </row>
    <row r="16241" spans="1:12" x14ac:dyDescent="0.25">
      <c r="A16241">
        <v>1917108079</v>
      </c>
      <c r="B16241">
        <f>_xlfn.XLOOKUP(A16241, '[1]1_car_id_mapping'!$A$2:$A$4001, '[1]1_car_id_mapping'!$E$2:$E$4001)</f>
        <v>0</v>
      </c>
      <c r="C16241" s="4">
        <v>43214</v>
      </c>
      <c r="D16241">
        <v>4</v>
      </c>
      <c r="E16241">
        <v>21</v>
      </c>
      <c r="F16241">
        <v>155</v>
      </c>
      <c r="G16241">
        <v>40</v>
      </c>
      <c r="H16241" t="s">
        <v>1452</v>
      </c>
      <c r="J16241" s="5">
        <f t="shared" si="253"/>
        <v>620</v>
      </c>
      <c r="K16241" s="5"/>
      <c r="L16241" s="6"/>
    </row>
    <row r="16242" spans="1:12" x14ac:dyDescent="0.25">
      <c r="A16242">
        <v>1917108079</v>
      </c>
      <c r="B16242">
        <f>_xlfn.XLOOKUP(A16242, '[1]1_car_id_mapping'!$A$2:$A$4001, '[1]1_car_id_mapping'!$E$2:$E$4001)</f>
        <v>0</v>
      </c>
      <c r="C16242" s="4">
        <v>43244</v>
      </c>
      <c r="D16242">
        <v>3</v>
      </c>
      <c r="E16242">
        <v>37</v>
      </c>
      <c r="F16242">
        <v>180</v>
      </c>
      <c r="G16242">
        <v>44</v>
      </c>
      <c r="H16242" t="s">
        <v>1452</v>
      </c>
      <c r="J16242" s="5">
        <f t="shared" si="253"/>
        <v>540</v>
      </c>
      <c r="K16242" s="5"/>
      <c r="L16242" s="6"/>
    </row>
    <row r="16243" spans="1:12" x14ac:dyDescent="0.25">
      <c r="A16243">
        <v>1917108079</v>
      </c>
      <c r="B16243">
        <f>_xlfn.XLOOKUP(A16243, '[1]1_car_id_mapping'!$A$2:$A$4001, '[1]1_car_id_mapping'!$E$2:$E$4001)</f>
        <v>0</v>
      </c>
      <c r="C16243" s="4">
        <v>43249</v>
      </c>
      <c r="D16243">
        <v>1</v>
      </c>
      <c r="E16243">
        <v>39</v>
      </c>
      <c r="F16243">
        <v>133</v>
      </c>
      <c r="G16243">
        <v>64</v>
      </c>
      <c r="H16243" t="s">
        <v>1768</v>
      </c>
      <c r="J16243" s="5">
        <f t="shared" si="253"/>
        <v>133</v>
      </c>
      <c r="K16243" s="5"/>
      <c r="L16243" s="6"/>
    </row>
    <row r="16244" spans="1:12" x14ac:dyDescent="0.25">
      <c r="A16244">
        <v>1917108079</v>
      </c>
      <c r="B16244">
        <f>_xlfn.XLOOKUP(A16244, '[1]1_car_id_mapping'!$A$2:$A$4001, '[1]1_car_id_mapping'!$E$2:$E$4001)</f>
        <v>0</v>
      </c>
      <c r="C16244" s="4">
        <v>43257</v>
      </c>
      <c r="D16244">
        <v>3</v>
      </c>
      <c r="E16244">
        <v>50</v>
      </c>
      <c r="F16244">
        <v>191</v>
      </c>
      <c r="G16244">
        <v>33</v>
      </c>
      <c r="H16244" t="s">
        <v>1452</v>
      </c>
      <c r="J16244" s="5">
        <f t="shared" si="253"/>
        <v>573</v>
      </c>
      <c r="K16244" s="5"/>
      <c r="L16244" s="6"/>
    </row>
    <row r="16245" spans="1:12" x14ac:dyDescent="0.25">
      <c r="A16245">
        <v>1917108079</v>
      </c>
      <c r="B16245">
        <f>_xlfn.XLOOKUP(A16245, '[1]1_car_id_mapping'!$A$2:$A$4001, '[1]1_car_id_mapping'!$E$2:$E$4001)</f>
        <v>0</v>
      </c>
      <c r="C16245" s="4">
        <v>43261</v>
      </c>
      <c r="D16245">
        <v>7</v>
      </c>
      <c r="E16245">
        <v>42</v>
      </c>
      <c r="F16245">
        <v>182</v>
      </c>
      <c r="G16245">
        <v>27</v>
      </c>
      <c r="H16245" t="s">
        <v>1452</v>
      </c>
      <c r="J16245" s="5">
        <f t="shared" si="253"/>
        <v>1274</v>
      </c>
      <c r="K16245" s="5"/>
      <c r="L16245" s="6"/>
    </row>
    <row r="16246" spans="1:12" x14ac:dyDescent="0.25">
      <c r="A16246">
        <v>1917108079</v>
      </c>
      <c r="B16246">
        <f>_xlfn.XLOOKUP(A16246, '[1]1_car_id_mapping'!$A$2:$A$4001, '[1]1_car_id_mapping'!$E$2:$E$4001)</f>
        <v>0</v>
      </c>
      <c r="C16246" s="4">
        <v>43273</v>
      </c>
      <c r="D16246">
        <v>4</v>
      </c>
      <c r="E16246">
        <v>7</v>
      </c>
      <c r="F16246">
        <v>150</v>
      </c>
      <c r="G16246">
        <v>63</v>
      </c>
      <c r="H16246" t="s">
        <v>1768</v>
      </c>
      <c r="J16246" s="5">
        <f t="shared" si="253"/>
        <v>600</v>
      </c>
      <c r="K16246" s="5"/>
      <c r="L16246" s="6"/>
    </row>
    <row r="16247" spans="1:12" x14ac:dyDescent="0.25">
      <c r="A16247">
        <v>1917108079</v>
      </c>
      <c r="B16247">
        <f>_xlfn.XLOOKUP(A16247, '[1]1_car_id_mapping'!$A$2:$A$4001, '[1]1_car_id_mapping'!$E$2:$E$4001)</f>
        <v>0</v>
      </c>
      <c r="C16247" s="4">
        <v>43290</v>
      </c>
      <c r="D16247">
        <v>3</v>
      </c>
      <c r="E16247">
        <v>27</v>
      </c>
      <c r="F16247">
        <v>91</v>
      </c>
      <c r="G16247">
        <v>64</v>
      </c>
      <c r="H16247" t="s">
        <v>1768</v>
      </c>
      <c r="J16247" s="5">
        <f t="shared" si="253"/>
        <v>273</v>
      </c>
      <c r="K16247" s="5"/>
      <c r="L16247" s="6"/>
    </row>
    <row r="16248" spans="1:12" x14ac:dyDescent="0.25">
      <c r="A16248">
        <v>1917108079</v>
      </c>
      <c r="B16248">
        <f>_xlfn.XLOOKUP(A16248, '[1]1_car_id_mapping'!$A$2:$A$4001, '[1]1_car_id_mapping'!$E$2:$E$4001)</f>
        <v>0</v>
      </c>
      <c r="C16248" s="4">
        <v>43292</v>
      </c>
      <c r="D16248">
        <v>7</v>
      </c>
      <c r="E16248">
        <v>1</v>
      </c>
      <c r="F16248">
        <v>189</v>
      </c>
      <c r="G16248">
        <v>45</v>
      </c>
      <c r="H16248" t="s">
        <v>1452</v>
      </c>
      <c r="J16248" s="5">
        <f t="shared" si="253"/>
        <v>1323</v>
      </c>
      <c r="K16248" s="5"/>
      <c r="L16248" s="6"/>
    </row>
    <row r="16249" spans="1:12" x14ac:dyDescent="0.25">
      <c r="A16249">
        <v>1917108079</v>
      </c>
      <c r="B16249">
        <f>_xlfn.XLOOKUP(A16249, '[1]1_car_id_mapping'!$A$2:$A$4001, '[1]1_car_id_mapping'!$E$2:$E$4001)</f>
        <v>0</v>
      </c>
      <c r="C16249" s="4">
        <v>43317</v>
      </c>
      <c r="D16249">
        <v>2</v>
      </c>
      <c r="E16249">
        <v>2</v>
      </c>
      <c r="F16249">
        <v>100</v>
      </c>
      <c r="G16249">
        <v>42</v>
      </c>
      <c r="H16249" t="s">
        <v>1768</v>
      </c>
      <c r="J16249" s="5">
        <f t="shared" si="253"/>
        <v>200</v>
      </c>
      <c r="K16249" s="5"/>
      <c r="L16249" s="6"/>
    </row>
    <row r="16250" spans="1:12" x14ac:dyDescent="0.25">
      <c r="A16250">
        <v>1917108079</v>
      </c>
      <c r="B16250">
        <f>_xlfn.XLOOKUP(A16250, '[1]1_car_id_mapping'!$A$2:$A$4001, '[1]1_car_id_mapping'!$E$2:$E$4001)</f>
        <v>0</v>
      </c>
      <c r="C16250" s="4">
        <v>43324</v>
      </c>
      <c r="D16250">
        <v>5</v>
      </c>
      <c r="E16250">
        <v>16</v>
      </c>
      <c r="F16250">
        <v>210</v>
      </c>
      <c r="G16250">
        <v>54</v>
      </c>
      <c r="H16250" t="s">
        <v>1452</v>
      </c>
      <c r="J16250" s="5">
        <f t="shared" si="253"/>
        <v>1050</v>
      </c>
      <c r="K16250" s="5"/>
      <c r="L16250" s="6"/>
    </row>
    <row r="16251" spans="1:12" x14ac:dyDescent="0.25">
      <c r="A16251">
        <v>1917108079</v>
      </c>
      <c r="B16251">
        <f>_xlfn.XLOOKUP(A16251, '[1]1_car_id_mapping'!$A$2:$A$4001, '[1]1_car_id_mapping'!$E$2:$E$4001)</f>
        <v>0</v>
      </c>
      <c r="C16251" s="4">
        <v>43330</v>
      </c>
      <c r="D16251">
        <v>6</v>
      </c>
      <c r="E16251">
        <v>19</v>
      </c>
      <c r="F16251">
        <v>221</v>
      </c>
      <c r="G16251">
        <v>33</v>
      </c>
      <c r="H16251" t="s">
        <v>1452</v>
      </c>
      <c r="J16251" s="5">
        <f t="shared" si="253"/>
        <v>1326</v>
      </c>
      <c r="K16251" s="5"/>
      <c r="L16251" s="6"/>
    </row>
    <row r="16252" spans="1:12" x14ac:dyDescent="0.25">
      <c r="A16252">
        <v>1917108079</v>
      </c>
      <c r="B16252">
        <f>_xlfn.XLOOKUP(A16252, '[1]1_car_id_mapping'!$A$2:$A$4001, '[1]1_car_id_mapping'!$E$2:$E$4001)</f>
        <v>0</v>
      </c>
      <c r="C16252" s="4">
        <v>43352</v>
      </c>
      <c r="D16252">
        <v>4</v>
      </c>
      <c r="E16252">
        <v>13</v>
      </c>
      <c r="F16252">
        <v>76</v>
      </c>
      <c r="G16252">
        <v>39</v>
      </c>
      <c r="H16252" t="s">
        <v>1452</v>
      </c>
      <c r="J16252" s="5">
        <f t="shared" si="253"/>
        <v>304</v>
      </c>
      <c r="K16252" s="5"/>
      <c r="L16252" s="6"/>
    </row>
    <row r="16253" spans="1:12" x14ac:dyDescent="0.25">
      <c r="A16253">
        <v>1917108079</v>
      </c>
      <c r="B16253">
        <f>_xlfn.XLOOKUP(A16253, '[1]1_car_id_mapping'!$A$2:$A$4001, '[1]1_car_id_mapping'!$E$2:$E$4001)</f>
        <v>0</v>
      </c>
      <c r="C16253" s="4">
        <v>43366</v>
      </c>
      <c r="D16253">
        <v>3</v>
      </c>
      <c r="E16253">
        <v>11</v>
      </c>
      <c r="F16253">
        <v>116</v>
      </c>
      <c r="G16253">
        <v>63</v>
      </c>
      <c r="H16253" t="s">
        <v>1768</v>
      </c>
      <c r="J16253" s="5">
        <f t="shared" si="253"/>
        <v>348</v>
      </c>
      <c r="K16253" s="5"/>
      <c r="L16253" s="6"/>
    </row>
    <row r="16254" spans="1:12" x14ac:dyDescent="0.25">
      <c r="A16254">
        <v>1917108079</v>
      </c>
      <c r="B16254">
        <f>_xlfn.XLOOKUP(A16254, '[1]1_car_id_mapping'!$A$2:$A$4001, '[1]1_car_id_mapping'!$E$2:$E$4001)</f>
        <v>0</v>
      </c>
      <c r="C16254" s="4">
        <v>43373</v>
      </c>
      <c r="D16254">
        <v>2</v>
      </c>
      <c r="E16254">
        <v>30</v>
      </c>
      <c r="F16254">
        <v>77</v>
      </c>
      <c r="G16254">
        <v>58</v>
      </c>
      <c r="H16254" t="s">
        <v>1452</v>
      </c>
      <c r="J16254" s="5">
        <f t="shared" si="253"/>
        <v>154</v>
      </c>
      <c r="K16254" s="5"/>
      <c r="L16254" s="6"/>
    </row>
    <row r="16255" spans="1:12" x14ac:dyDescent="0.25">
      <c r="A16255">
        <v>1917108079</v>
      </c>
      <c r="B16255">
        <f>_xlfn.XLOOKUP(A16255, '[1]1_car_id_mapping'!$A$2:$A$4001, '[1]1_car_id_mapping'!$E$2:$E$4001)</f>
        <v>0</v>
      </c>
      <c r="C16255" s="4">
        <v>43383</v>
      </c>
      <c r="D16255">
        <v>1</v>
      </c>
      <c r="E16255">
        <v>34</v>
      </c>
      <c r="F16255">
        <v>116</v>
      </c>
      <c r="G16255">
        <v>26</v>
      </c>
      <c r="H16255" t="s">
        <v>1768</v>
      </c>
      <c r="J16255" s="5">
        <f t="shared" si="253"/>
        <v>116</v>
      </c>
      <c r="K16255" s="5"/>
      <c r="L16255" s="6"/>
    </row>
    <row r="16256" spans="1:12" x14ac:dyDescent="0.25">
      <c r="A16256">
        <v>1917108079</v>
      </c>
      <c r="B16256">
        <f>_xlfn.XLOOKUP(A16256, '[1]1_car_id_mapping'!$A$2:$A$4001, '[1]1_car_id_mapping'!$E$2:$E$4001)</f>
        <v>0</v>
      </c>
      <c r="C16256" s="4">
        <v>43404</v>
      </c>
      <c r="D16256">
        <v>5</v>
      </c>
      <c r="E16256">
        <v>5</v>
      </c>
      <c r="F16256">
        <v>109</v>
      </c>
      <c r="G16256">
        <v>50</v>
      </c>
      <c r="H16256" t="s">
        <v>1452</v>
      </c>
      <c r="J16256" s="5">
        <f t="shared" si="253"/>
        <v>545</v>
      </c>
      <c r="K16256" s="5"/>
      <c r="L16256" s="6"/>
    </row>
    <row r="16257" spans="1:12" x14ac:dyDescent="0.25">
      <c r="A16257">
        <v>1917766882</v>
      </c>
      <c r="B16257">
        <f>_xlfn.XLOOKUP(A16257, '[1]1_car_id_mapping'!$A$2:$A$4001, '[1]1_car_id_mapping'!$E$2:$E$4001)</f>
        <v>0</v>
      </c>
      <c r="C16257" s="4">
        <v>43103</v>
      </c>
      <c r="D16257">
        <v>4</v>
      </c>
      <c r="E16257">
        <v>23</v>
      </c>
      <c r="F16257">
        <v>186</v>
      </c>
      <c r="G16257">
        <v>52</v>
      </c>
      <c r="H16257" t="s">
        <v>1768</v>
      </c>
      <c r="J16257" s="5">
        <f t="shared" si="253"/>
        <v>744</v>
      </c>
      <c r="K16257" s="5"/>
      <c r="L16257" s="6"/>
    </row>
    <row r="16258" spans="1:12" x14ac:dyDescent="0.25">
      <c r="A16258">
        <v>1917766882</v>
      </c>
      <c r="B16258">
        <f>_xlfn.XLOOKUP(A16258, '[1]1_car_id_mapping'!$A$2:$A$4001, '[1]1_car_id_mapping'!$E$2:$E$4001)</f>
        <v>0</v>
      </c>
      <c r="C16258" s="4">
        <v>43135</v>
      </c>
      <c r="D16258">
        <v>4</v>
      </c>
      <c r="E16258">
        <v>25</v>
      </c>
      <c r="F16258">
        <v>206</v>
      </c>
      <c r="G16258">
        <v>60</v>
      </c>
      <c r="H16258" t="s">
        <v>1768</v>
      </c>
      <c r="J16258" s="5">
        <f t="shared" si="253"/>
        <v>824</v>
      </c>
      <c r="K16258" s="5"/>
      <c r="L16258" s="6"/>
    </row>
    <row r="16259" spans="1:12" x14ac:dyDescent="0.25">
      <c r="A16259">
        <v>1917766882</v>
      </c>
      <c r="B16259">
        <f>_xlfn.XLOOKUP(A16259, '[1]1_car_id_mapping'!$A$2:$A$4001, '[1]1_car_id_mapping'!$E$2:$E$4001)</f>
        <v>0</v>
      </c>
      <c r="C16259" s="4">
        <v>43145</v>
      </c>
      <c r="D16259">
        <v>1</v>
      </c>
      <c r="E16259">
        <v>23</v>
      </c>
      <c r="F16259">
        <v>197</v>
      </c>
      <c r="G16259">
        <v>44</v>
      </c>
      <c r="H16259" t="s">
        <v>1452</v>
      </c>
      <c r="J16259" s="5">
        <f t="shared" ref="J16259:J16322" si="254">D16259*F16259</f>
        <v>197</v>
      </c>
      <c r="K16259" s="5"/>
      <c r="L16259" s="6"/>
    </row>
    <row r="16260" spans="1:12" x14ac:dyDescent="0.25">
      <c r="A16260">
        <v>1917766882</v>
      </c>
      <c r="B16260">
        <f>_xlfn.XLOOKUP(A16260, '[1]1_car_id_mapping'!$A$2:$A$4001, '[1]1_car_id_mapping'!$E$2:$E$4001)</f>
        <v>0</v>
      </c>
      <c r="C16260" s="4">
        <v>43149</v>
      </c>
      <c r="D16260">
        <v>6</v>
      </c>
      <c r="E16260">
        <v>35</v>
      </c>
      <c r="F16260">
        <v>190</v>
      </c>
      <c r="G16260">
        <v>65</v>
      </c>
      <c r="H16260" t="s">
        <v>1768</v>
      </c>
      <c r="J16260" s="5">
        <f t="shared" si="254"/>
        <v>1140</v>
      </c>
      <c r="K16260" s="5"/>
      <c r="L16260" s="6"/>
    </row>
    <row r="16261" spans="1:12" x14ac:dyDescent="0.25">
      <c r="A16261">
        <v>1917766882</v>
      </c>
      <c r="B16261">
        <f>_xlfn.XLOOKUP(A16261, '[1]1_car_id_mapping'!$A$2:$A$4001, '[1]1_car_id_mapping'!$E$2:$E$4001)</f>
        <v>0</v>
      </c>
      <c r="C16261" s="4">
        <v>43158</v>
      </c>
      <c r="D16261">
        <v>3</v>
      </c>
      <c r="E16261">
        <v>11</v>
      </c>
      <c r="F16261">
        <v>136</v>
      </c>
      <c r="G16261">
        <v>53</v>
      </c>
      <c r="H16261" t="s">
        <v>1452</v>
      </c>
      <c r="J16261" s="5">
        <f t="shared" si="254"/>
        <v>408</v>
      </c>
      <c r="K16261" s="5"/>
      <c r="L16261" s="6"/>
    </row>
    <row r="16262" spans="1:12" x14ac:dyDescent="0.25">
      <c r="A16262">
        <v>1917766882</v>
      </c>
      <c r="B16262">
        <f>_xlfn.XLOOKUP(A16262, '[1]1_car_id_mapping'!$A$2:$A$4001, '[1]1_car_id_mapping'!$E$2:$E$4001)</f>
        <v>0</v>
      </c>
      <c r="C16262" s="4">
        <v>43161</v>
      </c>
      <c r="D16262">
        <v>5</v>
      </c>
      <c r="E16262">
        <v>2</v>
      </c>
      <c r="F16262">
        <v>111</v>
      </c>
      <c r="G16262">
        <v>29</v>
      </c>
      <c r="H16262" t="s">
        <v>1452</v>
      </c>
      <c r="J16262" s="5">
        <f t="shared" si="254"/>
        <v>555</v>
      </c>
      <c r="K16262" s="5"/>
      <c r="L16262" s="6"/>
    </row>
    <row r="16263" spans="1:12" x14ac:dyDescent="0.25">
      <c r="A16263">
        <v>1917766882</v>
      </c>
      <c r="B16263">
        <f>_xlfn.XLOOKUP(A16263, '[1]1_car_id_mapping'!$A$2:$A$4001, '[1]1_car_id_mapping'!$E$2:$E$4001)</f>
        <v>0</v>
      </c>
      <c r="C16263" s="4">
        <v>43179</v>
      </c>
      <c r="D16263">
        <v>2</v>
      </c>
      <c r="E16263">
        <v>15</v>
      </c>
      <c r="F16263">
        <v>164</v>
      </c>
      <c r="G16263">
        <v>44</v>
      </c>
      <c r="H16263" t="s">
        <v>1768</v>
      </c>
      <c r="J16263" s="5">
        <f t="shared" si="254"/>
        <v>328</v>
      </c>
      <c r="K16263" s="5"/>
      <c r="L16263" s="6"/>
    </row>
    <row r="16264" spans="1:12" x14ac:dyDescent="0.25">
      <c r="A16264">
        <v>1917766882</v>
      </c>
      <c r="B16264">
        <f>_xlfn.XLOOKUP(A16264, '[1]1_car_id_mapping'!$A$2:$A$4001, '[1]1_car_id_mapping'!$E$2:$E$4001)</f>
        <v>0</v>
      </c>
      <c r="C16264" s="4">
        <v>43186</v>
      </c>
      <c r="D16264">
        <v>3</v>
      </c>
      <c r="E16264">
        <v>6</v>
      </c>
      <c r="F16264">
        <v>121</v>
      </c>
      <c r="G16264">
        <v>55</v>
      </c>
      <c r="H16264" t="s">
        <v>1768</v>
      </c>
      <c r="J16264" s="5">
        <f t="shared" si="254"/>
        <v>363</v>
      </c>
      <c r="K16264" s="5"/>
      <c r="L16264" s="6"/>
    </row>
    <row r="16265" spans="1:12" x14ac:dyDescent="0.25">
      <c r="A16265">
        <v>1917766882</v>
      </c>
      <c r="B16265">
        <f>_xlfn.XLOOKUP(A16265, '[1]1_car_id_mapping'!$A$2:$A$4001, '[1]1_car_id_mapping'!$E$2:$E$4001)</f>
        <v>0</v>
      </c>
      <c r="C16265" s="4">
        <v>43211</v>
      </c>
      <c r="D16265">
        <v>2</v>
      </c>
      <c r="E16265">
        <v>29</v>
      </c>
      <c r="F16265">
        <v>216</v>
      </c>
      <c r="G16265">
        <v>43</v>
      </c>
      <c r="H16265" t="s">
        <v>1452</v>
      </c>
      <c r="J16265" s="5">
        <f t="shared" si="254"/>
        <v>432</v>
      </c>
      <c r="K16265" s="5"/>
      <c r="L16265" s="6"/>
    </row>
    <row r="16266" spans="1:12" x14ac:dyDescent="0.25">
      <c r="A16266">
        <v>1917766882</v>
      </c>
      <c r="B16266">
        <f>_xlfn.XLOOKUP(A16266, '[1]1_car_id_mapping'!$A$2:$A$4001, '[1]1_car_id_mapping'!$E$2:$E$4001)</f>
        <v>0</v>
      </c>
      <c r="C16266" s="4">
        <v>43241</v>
      </c>
      <c r="D16266">
        <v>3</v>
      </c>
      <c r="E16266">
        <v>42</v>
      </c>
      <c r="F16266">
        <v>94</v>
      </c>
      <c r="G16266">
        <v>63</v>
      </c>
      <c r="H16266" t="s">
        <v>1452</v>
      </c>
      <c r="J16266" s="5">
        <f t="shared" si="254"/>
        <v>282</v>
      </c>
      <c r="K16266" s="5"/>
      <c r="L16266" s="6"/>
    </row>
    <row r="16267" spans="1:12" x14ac:dyDescent="0.25">
      <c r="A16267">
        <v>1917766882</v>
      </c>
      <c r="B16267">
        <f>_xlfn.XLOOKUP(A16267, '[1]1_car_id_mapping'!$A$2:$A$4001, '[1]1_car_id_mapping'!$E$2:$E$4001)</f>
        <v>0</v>
      </c>
      <c r="C16267" s="4">
        <v>43254</v>
      </c>
      <c r="D16267">
        <v>5</v>
      </c>
      <c r="E16267">
        <v>27</v>
      </c>
      <c r="F16267">
        <v>224</v>
      </c>
      <c r="G16267">
        <v>48</v>
      </c>
      <c r="H16267" t="s">
        <v>1768</v>
      </c>
      <c r="J16267" s="5">
        <f t="shared" si="254"/>
        <v>1120</v>
      </c>
      <c r="K16267" s="5"/>
      <c r="L16267" s="6"/>
    </row>
    <row r="16268" spans="1:12" x14ac:dyDescent="0.25">
      <c r="A16268">
        <v>1917766882</v>
      </c>
      <c r="B16268">
        <f>_xlfn.XLOOKUP(A16268, '[1]1_car_id_mapping'!$A$2:$A$4001, '[1]1_car_id_mapping'!$E$2:$E$4001)</f>
        <v>0</v>
      </c>
      <c r="C16268" s="4">
        <v>43262</v>
      </c>
      <c r="D16268">
        <v>2</v>
      </c>
      <c r="E16268">
        <v>31</v>
      </c>
      <c r="F16268">
        <v>218</v>
      </c>
      <c r="G16268">
        <v>25</v>
      </c>
      <c r="H16268" t="s">
        <v>1452</v>
      </c>
      <c r="J16268" s="5">
        <f t="shared" si="254"/>
        <v>436</v>
      </c>
      <c r="K16268" s="5"/>
      <c r="L16268" s="6"/>
    </row>
    <row r="16269" spans="1:12" x14ac:dyDescent="0.25">
      <c r="A16269">
        <v>1917766882</v>
      </c>
      <c r="B16269">
        <f>_xlfn.XLOOKUP(A16269, '[1]1_car_id_mapping'!$A$2:$A$4001, '[1]1_car_id_mapping'!$E$2:$E$4001)</f>
        <v>0</v>
      </c>
      <c r="C16269" s="4">
        <v>43275</v>
      </c>
      <c r="D16269">
        <v>2</v>
      </c>
      <c r="E16269">
        <v>32</v>
      </c>
      <c r="F16269">
        <v>217</v>
      </c>
      <c r="G16269">
        <v>63</v>
      </c>
      <c r="H16269" t="s">
        <v>1452</v>
      </c>
      <c r="I16269">
        <v>1</v>
      </c>
      <c r="J16269" s="5">
        <f t="shared" si="254"/>
        <v>434</v>
      </c>
      <c r="K16269" s="5"/>
      <c r="L16269" s="6"/>
    </row>
    <row r="16270" spans="1:12" x14ac:dyDescent="0.25">
      <c r="A16270">
        <v>1917766882</v>
      </c>
      <c r="B16270">
        <f>_xlfn.XLOOKUP(A16270, '[1]1_car_id_mapping'!$A$2:$A$4001, '[1]1_car_id_mapping'!$E$2:$E$4001)</f>
        <v>0</v>
      </c>
      <c r="C16270" s="4">
        <v>43291</v>
      </c>
      <c r="D16270">
        <v>3</v>
      </c>
      <c r="E16270">
        <v>37</v>
      </c>
      <c r="F16270">
        <v>113</v>
      </c>
      <c r="G16270">
        <v>52</v>
      </c>
      <c r="H16270" t="s">
        <v>1452</v>
      </c>
      <c r="J16270" s="5">
        <f t="shared" si="254"/>
        <v>339</v>
      </c>
      <c r="K16270" s="5"/>
      <c r="L16270" s="6"/>
    </row>
    <row r="16271" spans="1:12" x14ac:dyDescent="0.25">
      <c r="A16271">
        <v>1917766882</v>
      </c>
      <c r="B16271">
        <f>_xlfn.XLOOKUP(A16271, '[1]1_car_id_mapping'!$A$2:$A$4001, '[1]1_car_id_mapping'!$E$2:$E$4001)</f>
        <v>0</v>
      </c>
      <c r="C16271" s="4">
        <v>43304</v>
      </c>
      <c r="D16271">
        <v>2</v>
      </c>
      <c r="E16271">
        <v>4</v>
      </c>
      <c r="F16271">
        <v>186</v>
      </c>
      <c r="G16271">
        <v>53</v>
      </c>
      <c r="H16271" t="s">
        <v>1452</v>
      </c>
      <c r="J16271" s="5">
        <f t="shared" si="254"/>
        <v>372</v>
      </c>
      <c r="K16271" s="5"/>
      <c r="L16271" s="6"/>
    </row>
    <row r="16272" spans="1:12" x14ac:dyDescent="0.25">
      <c r="A16272">
        <v>1917766882</v>
      </c>
      <c r="B16272">
        <f>_xlfn.XLOOKUP(A16272, '[1]1_car_id_mapping'!$A$2:$A$4001, '[1]1_car_id_mapping'!$E$2:$E$4001)</f>
        <v>0</v>
      </c>
      <c r="C16272" s="4">
        <v>43309</v>
      </c>
      <c r="D16272">
        <v>5</v>
      </c>
      <c r="E16272">
        <v>26</v>
      </c>
      <c r="F16272">
        <v>182</v>
      </c>
      <c r="G16272">
        <v>49</v>
      </c>
      <c r="H16272" t="s">
        <v>1452</v>
      </c>
      <c r="J16272" s="5">
        <f t="shared" si="254"/>
        <v>910</v>
      </c>
      <c r="K16272" s="5"/>
      <c r="L16272" s="6"/>
    </row>
    <row r="16273" spans="1:12" x14ac:dyDescent="0.25">
      <c r="A16273">
        <v>1917766882</v>
      </c>
      <c r="B16273">
        <f>_xlfn.XLOOKUP(A16273, '[1]1_car_id_mapping'!$A$2:$A$4001, '[1]1_car_id_mapping'!$E$2:$E$4001)</f>
        <v>0</v>
      </c>
      <c r="C16273" s="4">
        <v>43310</v>
      </c>
      <c r="D16273">
        <v>2</v>
      </c>
      <c r="E16273">
        <v>8</v>
      </c>
      <c r="F16273">
        <v>143</v>
      </c>
      <c r="G16273">
        <v>35</v>
      </c>
      <c r="H16273" t="s">
        <v>1452</v>
      </c>
      <c r="J16273" s="5">
        <f t="shared" si="254"/>
        <v>286</v>
      </c>
      <c r="K16273" s="5"/>
      <c r="L16273" s="6"/>
    </row>
    <row r="16274" spans="1:12" x14ac:dyDescent="0.25">
      <c r="A16274">
        <v>1917766882</v>
      </c>
      <c r="B16274">
        <f>_xlfn.XLOOKUP(A16274, '[1]1_car_id_mapping'!$A$2:$A$4001, '[1]1_car_id_mapping'!$E$2:$E$4001)</f>
        <v>0</v>
      </c>
      <c r="C16274" s="4">
        <v>43319</v>
      </c>
      <c r="D16274">
        <v>5</v>
      </c>
      <c r="E16274">
        <v>40</v>
      </c>
      <c r="F16274">
        <v>212</v>
      </c>
      <c r="G16274">
        <v>27</v>
      </c>
      <c r="H16274" t="s">
        <v>1452</v>
      </c>
      <c r="J16274" s="5">
        <f t="shared" si="254"/>
        <v>1060</v>
      </c>
      <c r="K16274" s="5"/>
      <c r="L16274" s="6"/>
    </row>
    <row r="16275" spans="1:12" x14ac:dyDescent="0.25">
      <c r="A16275">
        <v>1917766882</v>
      </c>
      <c r="B16275">
        <f>_xlfn.XLOOKUP(A16275, '[1]1_car_id_mapping'!$A$2:$A$4001, '[1]1_car_id_mapping'!$E$2:$E$4001)</f>
        <v>0</v>
      </c>
      <c r="C16275" s="4">
        <v>43323</v>
      </c>
      <c r="D16275">
        <v>6</v>
      </c>
      <c r="E16275">
        <v>22</v>
      </c>
      <c r="F16275">
        <v>161</v>
      </c>
      <c r="G16275">
        <v>25</v>
      </c>
      <c r="H16275" t="s">
        <v>1768</v>
      </c>
      <c r="J16275" s="5">
        <f t="shared" si="254"/>
        <v>966</v>
      </c>
      <c r="K16275" s="5"/>
      <c r="L16275" s="6"/>
    </row>
    <row r="16276" spans="1:12" x14ac:dyDescent="0.25">
      <c r="A16276">
        <v>1917766882</v>
      </c>
      <c r="B16276">
        <f>_xlfn.XLOOKUP(A16276, '[1]1_car_id_mapping'!$A$2:$A$4001, '[1]1_car_id_mapping'!$E$2:$E$4001)</f>
        <v>0</v>
      </c>
      <c r="C16276" s="4">
        <v>43337</v>
      </c>
      <c r="D16276">
        <v>1</v>
      </c>
      <c r="E16276">
        <v>9</v>
      </c>
      <c r="F16276">
        <v>149</v>
      </c>
      <c r="G16276">
        <v>36</v>
      </c>
      <c r="H16276" t="s">
        <v>1768</v>
      </c>
      <c r="J16276" s="5">
        <f t="shared" si="254"/>
        <v>149</v>
      </c>
      <c r="K16276" s="5"/>
      <c r="L16276" s="6"/>
    </row>
    <row r="16277" spans="1:12" x14ac:dyDescent="0.25">
      <c r="A16277">
        <v>1917766882</v>
      </c>
      <c r="B16277">
        <f>_xlfn.XLOOKUP(A16277, '[1]1_car_id_mapping'!$A$2:$A$4001, '[1]1_car_id_mapping'!$E$2:$E$4001)</f>
        <v>0</v>
      </c>
      <c r="C16277" s="4">
        <v>43350</v>
      </c>
      <c r="D16277">
        <v>3</v>
      </c>
      <c r="E16277">
        <v>27</v>
      </c>
      <c r="F16277">
        <v>129</v>
      </c>
      <c r="G16277">
        <v>26</v>
      </c>
      <c r="H16277" t="s">
        <v>1768</v>
      </c>
      <c r="J16277" s="5">
        <f t="shared" si="254"/>
        <v>387</v>
      </c>
      <c r="K16277" s="5"/>
      <c r="L16277" s="6"/>
    </row>
    <row r="16278" spans="1:12" x14ac:dyDescent="0.25">
      <c r="A16278">
        <v>1917766882</v>
      </c>
      <c r="B16278">
        <f>_xlfn.XLOOKUP(A16278, '[1]1_car_id_mapping'!$A$2:$A$4001, '[1]1_car_id_mapping'!$E$2:$E$4001)</f>
        <v>0</v>
      </c>
      <c r="C16278" s="4">
        <v>43372</v>
      </c>
      <c r="D16278">
        <v>7</v>
      </c>
      <c r="E16278">
        <v>48</v>
      </c>
      <c r="F16278">
        <v>137</v>
      </c>
      <c r="G16278">
        <v>32</v>
      </c>
      <c r="H16278" t="s">
        <v>1452</v>
      </c>
      <c r="J16278" s="5">
        <f t="shared" si="254"/>
        <v>959</v>
      </c>
      <c r="K16278" s="5"/>
      <c r="L16278" s="6"/>
    </row>
    <row r="16279" spans="1:12" x14ac:dyDescent="0.25">
      <c r="A16279">
        <v>1917766882</v>
      </c>
      <c r="B16279">
        <f>_xlfn.XLOOKUP(A16279, '[1]1_car_id_mapping'!$A$2:$A$4001, '[1]1_car_id_mapping'!$E$2:$E$4001)</f>
        <v>0</v>
      </c>
      <c r="C16279" s="4">
        <v>43389</v>
      </c>
      <c r="D16279">
        <v>6</v>
      </c>
      <c r="E16279">
        <v>29</v>
      </c>
      <c r="F16279">
        <v>193</v>
      </c>
      <c r="G16279">
        <v>27</v>
      </c>
      <c r="H16279" t="s">
        <v>1768</v>
      </c>
      <c r="J16279" s="5">
        <f t="shared" si="254"/>
        <v>1158</v>
      </c>
      <c r="K16279" s="5"/>
      <c r="L16279" s="6"/>
    </row>
    <row r="16280" spans="1:12" x14ac:dyDescent="0.25">
      <c r="A16280">
        <v>1926182812</v>
      </c>
      <c r="B16280">
        <f>_xlfn.XLOOKUP(A16280, '[1]1_car_id_mapping'!$A$2:$A$4001, '[1]1_car_id_mapping'!$E$2:$E$4001)</f>
        <v>0</v>
      </c>
      <c r="C16280" s="4">
        <v>43114</v>
      </c>
      <c r="D16280">
        <v>3</v>
      </c>
      <c r="E16280">
        <v>2</v>
      </c>
      <c r="F16280">
        <v>159</v>
      </c>
      <c r="G16280">
        <v>26</v>
      </c>
      <c r="H16280" t="s">
        <v>1452</v>
      </c>
      <c r="J16280" s="5">
        <f t="shared" si="254"/>
        <v>477</v>
      </c>
      <c r="K16280" s="5"/>
      <c r="L16280" s="6"/>
    </row>
    <row r="16281" spans="1:12" x14ac:dyDescent="0.25">
      <c r="A16281">
        <v>1926182812</v>
      </c>
      <c r="B16281">
        <f>_xlfn.XLOOKUP(A16281, '[1]1_car_id_mapping'!$A$2:$A$4001, '[1]1_car_id_mapping'!$E$2:$E$4001)</f>
        <v>0</v>
      </c>
      <c r="C16281" s="4">
        <v>43127</v>
      </c>
      <c r="D16281">
        <v>3</v>
      </c>
      <c r="E16281">
        <v>31</v>
      </c>
      <c r="F16281">
        <v>171</v>
      </c>
      <c r="G16281">
        <v>61</v>
      </c>
      <c r="H16281" t="s">
        <v>1452</v>
      </c>
      <c r="J16281" s="5">
        <f t="shared" si="254"/>
        <v>513</v>
      </c>
      <c r="K16281" s="5"/>
      <c r="L16281" s="6"/>
    </row>
    <row r="16282" spans="1:12" x14ac:dyDescent="0.25">
      <c r="A16282">
        <v>1926182812</v>
      </c>
      <c r="B16282">
        <f>_xlfn.XLOOKUP(A16282, '[1]1_car_id_mapping'!$A$2:$A$4001, '[1]1_car_id_mapping'!$E$2:$E$4001)</f>
        <v>0</v>
      </c>
      <c r="C16282" s="4">
        <v>43166</v>
      </c>
      <c r="D16282">
        <v>3</v>
      </c>
      <c r="E16282">
        <v>1</v>
      </c>
      <c r="F16282">
        <v>200</v>
      </c>
      <c r="G16282">
        <v>48</v>
      </c>
      <c r="H16282" t="s">
        <v>1768</v>
      </c>
      <c r="J16282" s="5">
        <f t="shared" si="254"/>
        <v>600</v>
      </c>
      <c r="K16282" s="5"/>
      <c r="L16282" s="6"/>
    </row>
    <row r="16283" spans="1:12" x14ac:dyDescent="0.25">
      <c r="A16283">
        <v>1926182812</v>
      </c>
      <c r="B16283">
        <f>_xlfn.XLOOKUP(A16283, '[1]1_car_id_mapping'!$A$2:$A$4001, '[1]1_car_id_mapping'!$E$2:$E$4001)</f>
        <v>0</v>
      </c>
      <c r="C16283" s="4">
        <v>43199</v>
      </c>
      <c r="D16283">
        <v>5</v>
      </c>
      <c r="E16283">
        <v>43</v>
      </c>
      <c r="F16283">
        <v>110</v>
      </c>
      <c r="G16283">
        <v>51</v>
      </c>
      <c r="H16283" t="s">
        <v>1768</v>
      </c>
      <c r="J16283" s="5">
        <f t="shared" si="254"/>
        <v>550</v>
      </c>
      <c r="K16283" s="5"/>
      <c r="L16283" s="6"/>
    </row>
    <row r="16284" spans="1:12" x14ac:dyDescent="0.25">
      <c r="A16284">
        <v>1926182812</v>
      </c>
      <c r="B16284">
        <f>_xlfn.XLOOKUP(A16284, '[1]1_car_id_mapping'!$A$2:$A$4001, '[1]1_car_id_mapping'!$E$2:$E$4001)</f>
        <v>0</v>
      </c>
      <c r="C16284" s="4">
        <v>43209</v>
      </c>
      <c r="D16284">
        <v>2</v>
      </c>
      <c r="E16284">
        <v>12</v>
      </c>
      <c r="F16284">
        <v>216</v>
      </c>
      <c r="G16284">
        <v>44</v>
      </c>
      <c r="H16284" t="s">
        <v>1768</v>
      </c>
      <c r="J16284" s="5">
        <f t="shared" si="254"/>
        <v>432</v>
      </c>
      <c r="K16284" s="5"/>
      <c r="L16284" s="6"/>
    </row>
    <row r="16285" spans="1:12" x14ac:dyDescent="0.25">
      <c r="A16285">
        <v>1926182812</v>
      </c>
      <c r="B16285">
        <f>_xlfn.XLOOKUP(A16285, '[1]1_car_id_mapping'!$A$2:$A$4001, '[1]1_car_id_mapping'!$E$2:$E$4001)</f>
        <v>0</v>
      </c>
      <c r="C16285" s="4">
        <v>43232</v>
      </c>
      <c r="D16285">
        <v>6</v>
      </c>
      <c r="E16285">
        <v>30</v>
      </c>
      <c r="F16285">
        <v>175</v>
      </c>
      <c r="G16285">
        <v>34</v>
      </c>
      <c r="H16285" t="s">
        <v>1452</v>
      </c>
      <c r="J16285" s="5">
        <f t="shared" si="254"/>
        <v>1050</v>
      </c>
      <c r="K16285" s="5"/>
      <c r="L16285" s="6"/>
    </row>
    <row r="16286" spans="1:12" x14ac:dyDescent="0.25">
      <c r="A16286">
        <v>1926182812</v>
      </c>
      <c r="B16286">
        <f>_xlfn.XLOOKUP(A16286, '[1]1_car_id_mapping'!$A$2:$A$4001, '[1]1_car_id_mapping'!$E$2:$E$4001)</f>
        <v>0</v>
      </c>
      <c r="C16286" s="4">
        <v>43245</v>
      </c>
      <c r="D16286">
        <v>3</v>
      </c>
      <c r="E16286">
        <v>27</v>
      </c>
      <c r="F16286">
        <v>174</v>
      </c>
      <c r="G16286">
        <v>55</v>
      </c>
      <c r="H16286" t="s">
        <v>1768</v>
      </c>
      <c r="J16286" s="5">
        <f t="shared" si="254"/>
        <v>522</v>
      </c>
      <c r="K16286" s="5"/>
      <c r="L16286" s="6"/>
    </row>
    <row r="16287" spans="1:12" x14ac:dyDescent="0.25">
      <c r="A16287">
        <v>1926182812</v>
      </c>
      <c r="B16287">
        <f>_xlfn.XLOOKUP(A16287, '[1]1_car_id_mapping'!$A$2:$A$4001, '[1]1_car_id_mapping'!$E$2:$E$4001)</f>
        <v>0</v>
      </c>
      <c r="C16287" s="4">
        <v>43281</v>
      </c>
      <c r="D16287">
        <v>3</v>
      </c>
      <c r="E16287">
        <v>2</v>
      </c>
      <c r="F16287">
        <v>237</v>
      </c>
      <c r="G16287">
        <v>59</v>
      </c>
      <c r="H16287" t="s">
        <v>1452</v>
      </c>
      <c r="J16287" s="5">
        <f t="shared" si="254"/>
        <v>711</v>
      </c>
      <c r="K16287" s="5"/>
      <c r="L16287" s="6"/>
    </row>
    <row r="16288" spans="1:12" x14ac:dyDescent="0.25">
      <c r="A16288">
        <v>1926182812</v>
      </c>
      <c r="B16288">
        <f>_xlfn.XLOOKUP(A16288, '[1]1_car_id_mapping'!$A$2:$A$4001, '[1]1_car_id_mapping'!$E$2:$E$4001)</f>
        <v>0</v>
      </c>
      <c r="C16288" s="4">
        <v>43288</v>
      </c>
      <c r="D16288">
        <v>7</v>
      </c>
      <c r="E16288">
        <v>16</v>
      </c>
      <c r="F16288">
        <v>129</v>
      </c>
      <c r="G16288">
        <v>38</v>
      </c>
      <c r="H16288" t="s">
        <v>1452</v>
      </c>
      <c r="J16288" s="5">
        <f t="shared" si="254"/>
        <v>903</v>
      </c>
      <c r="K16288" s="5"/>
      <c r="L16288" s="6"/>
    </row>
    <row r="16289" spans="1:12" x14ac:dyDescent="0.25">
      <c r="A16289">
        <v>1926182812</v>
      </c>
      <c r="B16289">
        <f>_xlfn.XLOOKUP(A16289, '[1]1_car_id_mapping'!$A$2:$A$4001, '[1]1_car_id_mapping'!$E$2:$E$4001)</f>
        <v>0</v>
      </c>
      <c r="C16289" s="4">
        <v>43315</v>
      </c>
      <c r="D16289">
        <v>5</v>
      </c>
      <c r="E16289">
        <v>42</v>
      </c>
      <c r="F16289">
        <v>158</v>
      </c>
      <c r="G16289">
        <v>30</v>
      </c>
      <c r="H16289" t="s">
        <v>1452</v>
      </c>
      <c r="J16289" s="5">
        <f t="shared" si="254"/>
        <v>790</v>
      </c>
      <c r="K16289" s="5"/>
      <c r="L16289" s="6"/>
    </row>
    <row r="16290" spans="1:12" x14ac:dyDescent="0.25">
      <c r="A16290">
        <v>1926182812</v>
      </c>
      <c r="B16290">
        <f>_xlfn.XLOOKUP(A16290, '[1]1_car_id_mapping'!$A$2:$A$4001, '[1]1_car_id_mapping'!$E$2:$E$4001)</f>
        <v>0</v>
      </c>
      <c r="C16290" s="4">
        <v>43342</v>
      </c>
      <c r="D16290">
        <v>2</v>
      </c>
      <c r="E16290">
        <v>45</v>
      </c>
      <c r="F16290">
        <v>109</v>
      </c>
      <c r="G16290">
        <v>34</v>
      </c>
      <c r="H16290" t="s">
        <v>1768</v>
      </c>
      <c r="J16290" s="5">
        <f t="shared" si="254"/>
        <v>218</v>
      </c>
      <c r="K16290" s="5"/>
      <c r="L16290" s="6"/>
    </row>
    <row r="16291" spans="1:12" x14ac:dyDescent="0.25">
      <c r="A16291">
        <v>1926182812</v>
      </c>
      <c r="B16291">
        <f>_xlfn.XLOOKUP(A16291, '[1]1_car_id_mapping'!$A$2:$A$4001, '[1]1_car_id_mapping'!$E$2:$E$4001)</f>
        <v>0</v>
      </c>
      <c r="C16291" s="4">
        <v>43348</v>
      </c>
      <c r="D16291">
        <v>3</v>
      </c>
      <c r="E16291">
        <v>6</v>
      </c>
      <c r="F16291">
        <v>160</v>
      </c>
      <c r="G16291">
        <v>65</v>
      </c>
      <c r="H16291" t="s">
        <v>1452</v>
      </c>
      <c r="J16291" s="5">
        <f t="shared" si="254"/>
        <v>480</v>
      </c>
      <c r="K16291" s="5"/>
      <c r="L16291" s="6"/>
    </row>
    <row r="16292" spans="1:12" x14ac:dyDescent="0.25">
      <c r="A16292">
        <v>1926182812</v>
      </c>
      <c r="B16292">
        <f>_xlfn.XLOOKUP(A16292, '[1]1_car_id_mapping'!$A$2:$A$4001, '[1]1_car_id_mapping'!$E$2:$E$4001)</f>
        <v>0</v>
      </c>
      <c r="C16292" s="4">
        <v>43367</v>
      </c>
      <c r="D16292">
        <v>5</v>
      </c>
      <c r="E16292">
        <v>45</v>
      </c>
      <c r="F16292">
        <v>87</v>
      </c>
      <c r="G16292">
        <v>48</v>
      </c>
      <c r="H16292" t="s">
        <v>1768</v>
      </c>
      <c r="I16292">
        <v>1</v>
      </c>
      <c r="J16292" s="5">
        <f t="shared" si="254"/>
        <v>435</v>
      </c>
      <c r="K16292" s="5"/>
      <c r="L16292" s="6"/>
    </row>
    <row r="16293" spans="1:12" x14ac:dyDescent="0.25">
      <c r="A16293">
        <v>1926182812</v>
      </c>
      <c r="B16293">
        <f>_xlfn.XLOOKUP(A16293, '[1]1_car_id_mapping'!$A$2:$A$4001, '[1]1_car_id_mapping'!$E$2:$E$4001)</f>
        <v>0</v>
      </c>
      <c r="C16293" s="4">
        <v>43376</v>
      </c>
      <c r="D16293">
        <v>6</v>
      </c>
      <c r="E16293">
        <v>32</v>
      </c>
      <c r="F16293">
        <v>110</v>
      </c>
      <c r="G16293">
        <v>46</v>
      </c>
      <c r="H16293" t="s">
        <v>1452</v>
      </c>
      <c r="J16293" s="5">
        <f t="shared" si="254"/>
        <v>660</v>
      </c>
      <c r="K16293" s="5"/>
      <c r="L16293" s="6"/>
    </row>
    <row r="16294" spans="1:12" x14ac:dyDescent="0.25">
      <c r="A16294">
        <v>1926182812</v>
      </c>
      <c r="B16294">
        <f>_xlfn.XLOOKUP(A16294, '[1]1_car_id_mapping'!$A$2:$A$4001, '[1]1_car_id_mapping'!$E$2:$E$4001)</f>
        <v>0</v>
      </c>
      <c r="C16294" s="4">
        <v>43400</v>
      </c>
      <c r="D16294">
        <v>5</v>
      </c>
      <c r="E16294">
        <v>2</v>
      </c>
      <c r="F16294">
        <v>246</v>
      </c>
      <c r="G16294">
        <v>53</v>
      </c>
      <c r="H16294" t="s">
        <v>1768</v>
      </c>
      <c r="I16294">
        <v>1</v>
      </c>
      <c r="J16294" s="5">
        <f t="shared" si="254"/>
        <v>1230</v>
      </c>
      <c r="K16294" s="5"/>
      <c r="L16294" s="6"/>
    </row>
    <row r="16295" spans="1:12" x14ac:dyDescent="0.25">
      <c r="A16295">
        <v>1926182812</v>
      </c>
      <c r="B16295">
        <f>_xlfn.XLOOKUP(A16295, '[1]1_car_id_mapping'!$A$2:$A$4001, '[1]1_car_id_mapping'!$E$2:$E$4001)</f>
        <v>0</v>
      </c>
      <c r="C16295" s="4">
        <v>43409</v>
      </c>
      <c r="D16295">
        <v>2</v>
      </c>
      <c r="E16295">
        <v>39</v>
      </c>
      <c r="F16295">
        <v>248</v>
      </c>
      <c r="G16295">
        <v>58</v>
      </c>
      <c r="H16295" t="s">
        <v>1452</v>
      </c>
      <c r="J16295" s="5">
        <f t="shared" si="254"/>
        <v>496</v>
      </c>
      <c r="K16295" s="5"/>
      <c r="L16295" s="6"/>
    </row>
    <row r="16296" spans="1:12" x14ac:dyDescent="0.25">
      <c r="A16296">
        <v>1926637720</v>
      </c>
      <c r="B16296">
        <f>_xlfn.XLOOKUP(A16296, '[1]1_car_id_mapping'!$A$2:$A$4001, '[1]1_car_id_mapping'!$E$2:$E$4001)</f>
        <v>0</v>
      </c>
      <c r="C16296" s="4">
        <v>43103</v>
      </c>
      <c r="D16296">
        <v>7</v>
      </c>
      <c r="E16296">
        <v>32</v>
      </c>
      <c r="F16296">
        <v>194</v>
      </c>
      <c r="G16296">
        <v>49</v>
      </c>
      <c r="H16296" t="s">
        <v>1452</v>
      </c>
      <c r="J16296" s="5">
        <f t="shared" si="254"/>
        <v>1358</v>
      </c>
      <c r="K16296" s="5"/>
      <c r="L16296" s="6"/>
    </row>
    <row r="16297" spans="1:12" x14ac:dyDescent="0.25">
      <c r="A16297">
        <v>1926637720</v>
      </c>
      <c r="B16297">
        <f>_xlfn.XLOOKUP(A16297, '[1]1_car_id_mapping'!$A$2:$A$4001, '[1]1_car_id_mapping'!$E$2:$E$4001)</f>
        <v>0</v>
      </c>
      <c r="C16297" s="4">
        <v>43121</v>
      </c>
      <c r="D16297">
        <v>1</v>
      </c>
      <c r="E16297">
        <v>22</v>
      </c>
      <c r="F16297">
        <v>166</v>
      </c>
      <c r="G16297">
        <v>37</v>
      </c>
      <c r="H16297" t="s">
        <v>1452</v>
      </c>
      <c r="J16297" s="5">
        <f t="shared" si="254"/>
        <v>166</v>
      </c>
      <c r="K16297" s="5"/>
      <c r="L16297" s="6"/>
    </row>
    <row r="16298" spans="1:12" x14ac:dyDescent="0.25">
      <c r="A16298">
        <v>1926637720</v>
      </c>
      <c r="B16298">
        <f>_xlfn.XLOOKUP(A16298, '[1]1_car_id_mapping'!$A$2:$A$4001, '[1]1_car_id_mapping'!$E$2:$E$4001)</f>
        <v>0</v>
      </c>
      <c r="C16298" s="4">
        <v>43131</v>
      </c>
      <c r="D16298">
        <v>3</v>
      </c>
      <c r="E16298">
        <v>48</v>
      </c>
      <c r="F16298">
        <v>114</v>
      </c>
      <c r="G16298">
        <v>57</v>
      </c>
      <c r="H16298" t="s">
        <v>1452</v>
      </c>
      <c r="J16298" s="5">
        <f t="shared" si="254"/>
        <v>342</v>
      </c>
      <c r="K16298" s="5"/>
      <c r="L16298" s="6"/>
    </row>
    <row r="16299" spans="1:12" x14ac:dyDescent="0.25">
      <c r="A16299">
        <v>1926637720</v>
      </c>
      <c r="B16299">
        <f>_xlfn.XLOOKUP(A16299, '[1]1_car_id_mapping'!$A$2:$A$4001, '[1]1_car_id_mapping'!$E$2:$E$4001)</f>
        <v>0</v>
      </c>
      <c r="C16299" s="4">
        <v>43145</v>
      </c>
      <c r="D16299">
        <v>5</v>
      </c>
      <c r="E16299">
        <v>5</v>
      </c>
      <c r="F16299">
        <v>152</v>
      </c>
      <c r="G16299">
        <v>57</v>
      </c>
      <c r="H16299" t="s">
        <v>1768</v>
      </c>
      <c r="J16299" s="5">
        <f t="shared" si="254"/>
        <v>760</v>
      </c>
      <c r="K16299" s="5"/>
      <c r="L16299" s="6"/>
    </row>
    <row r="16300" spans="1:12" x14ac:dyDescent="0.25">
      <c r="A16300">
        <v>1926637720</v>
      </c>
      <c r="B16300">
        <f>_xlfn.XLOOKUP(A16300, '[1]1_car_id_mapping'!$A$2:$A$4001, '[1]1_car_id_mapping'!$E$2:$E$4001)</f>
        <v>0</v>
      </c>
      <c r="C16300" s="4">
        <v>43176</v>
      </c>
      <c r="D16300">
        <v>4</v>
      </c>
      <c r="E16300">
        <v>1</v>
      </c>
      <c r="F16300">
        <v>174</v>
      </c>
      <c r="G16300">
        <v>59</v>
      </c>
      <c r="H16300" t="s">
        <v>1452</v>
      </c>
      <c r="J16300" s="5">
        <f t="shared" si="254"/>
        <v>696</v>
      </c>
      <c r="K16300" s="5"/>
      <c r="L16300" s="6"/>
    </row>
    <row r="16301" spans="1:12" x14ac:dyDescent="0.25">
      <c r="A16301">
        <v>1926637720</v>
      </c>
      <c r="B16301">
        <f>_xlfn.XLOOKUP(A16301, '[1]1_car_id_mapping'!$A$2:$A$4001, '[1]1_car_id_mapping'!$E$2:$E$4001)</f>
        <v>0</v>
      </c>
      <c r="C16301" s="4">
        <v>43231</v>
      </c>
      <c r="D16301">
        <v>5</v>
      </c>
      <c r="E16301">
        <v>1</v>
      </c>
      <c r="F16301">
        <v>219</v>
      </c>
      <c r="G16301">
        <v>55</v>
      </c>
      <c r="H16301" t="s">
        <v>1768</v>
      </c>
      <c r="J16301" s="5">
        <f t="shared" si="254"/>
        <v>1095</v>
      </c>
      <c r="K16301" s="5"/>
      <c r="L16301" s="6"/>
    </row>
    <row r="16302" spans="1:12" x14ac:dyDescent="0.25">
      <c r="A16302">
        <v>1926637720</v>
      </c>
      <c r="B16302">
        <f>_xlfn.XLOOKUP(A16302, '[1]1_car_id_mapping'!$A$2:$A$4001, '[1]1_car_id_mapping'!$E$2:$E$4001)</f>
        <v>0</v>
      </c>
      <c r="C16302" s="4">
        <v>43237</v>
      </c>
      <c r="D16302">
        <v>3</v>
      </c>
      <c r="E16302">
        <v>2</v>
      </c>
      <c r="F16302">
        <v>189</v>
      </c>
      <c r="G16302">
        <v>34</v>
      </c>
      <c r="H16302" t="s">
        <v>1452</v>
      </c>
      <c r="J16302" s="5">
        <f t="shared" si="254"/>
        <v>567</v>
      </c>
      <c r="K16302" s="5"/>
      <c r="L16302" s="6"/>
    </row>
    <row r="16303" spans="1:12" x14ac:dyDescent="0.25">
      <c r="A16303">
        <v>1926637720</v>
      </c>
      <c r="B16303">
        <f>_xlfn.XLOOKUP(A16303, '[1]1_car_id_mapping'!$A$2:$A$4001, '[1]1_car_id_mapping'!$E$2:$E$4001)</f>
        <v>0</v>
      </c>
      <c r="C16303" s="4">
        <v>43240</v>
      </c>
      <c r="D16303">
        <v>1</v>
      </c>
      <c r="E16303">
        <v>13</v>
      </c>
      <c r="F16303">
        <v>209</v>
      </c>
      <c r="G16303">
        <v>50</v>
      </c>
      <c r="H16303" t="s">
        <v>1768</v>
      </c>
      <c r="I16303">
        <v>1</v>
      </c>
      <c r="J16303" s="5">
        <f t="shared" si="254"/>
        <v>209</v>
      </c>
      <c r="K16303" s="5"/>
      <c r="L16303" s="6"/>
    </row>
    <row r="16304" spans="1:12" x14ac:dyDescent="0.25">
      <c r="A16304">
        <v>1926637720</v>
      </c>
      <c r="B16304">
        <f>_xlfn.XLOOKUP(A16304, '[1]1_car_id_mapping'!$A$2:$A$4001, '[1]1_car_id_mapping'!$E$2:$E$4001)</f>
        <v>0</v>
      </c>
      <c r="C16304" s="4">
        <v>43245</v>
      </c>
      <c r="D16304">
        <v>2</v>
      </c>
      <c r="E16304">
        <v>23</v>
      </c>
      <c r="F16304">
        <v>121</v>
      </c>
      <c r="G16304">
        <v>54</v>
      </c>
      <c r="H16304" t="s">
        <v>1452</v>
      </c>
      <c r="J16304" s="5">
        <f t="shared" si="254"/>
        <v>242</v>
      </c>
      <c r="K16304" s="5"/>
      <c r="L16304" s="6"/>
    </row>
    <row r="16305" spans="1:12" x14ac:dyDescent="0.25">
      <c r="A16305">
        <v>1926637720</v>
      </c>
      <c r="B16305">
        <f>_xlfn.XLOOKUP(A16305, '[1]1_car_id_mapping'!$A$2:$A$4001, '[1]1_car_id_mapping'!$E$2:$E$4001)</f>
        <v>0</v>
      </c>
      <c r="C16305" s="4">
        <v>43257</v>
      </c>
      <c r="D16305">
        <v>5</v>
      </c>
      <c r="E16305">
        <v>26</v>
      </c>
      <c r="F16305">
        <v>154</v>
      </c>
      <c r="G16305">
        <v>65</v>
      </c>
      <c r="H16305" t="s">
        <v>1768</v>
      </c>
      <c r="J16305" s="5">
        <f t="shared" si="254"/>
        <v>770</v>
      </c>
      <c r="K16305" s="5"/>
      <c r="L16305" s="6"/>
    </row>
    <row r="16306" spans="1:12" x14ac:dyDescent="0.25">
      <c r="A16306">
        <v>1926637720</v>
      </c>
      <c r="B16306">
        <f>_xlfn.XLOOKUP(A16306, '[1]1_car_id_mapping'!$A$2:$A$4001, '[1]1_car_id_mapping'!$E$2:$E$4001)</f>
        <v>0</v>
      </c>
      <c r="C16306" s="4">
        <v>43266</v>
      </c>
      <c r="D16306">
        <v>6</v>
      </c>
      <c r="E16306">
        <v>15</v>
      </c>
      <c r="F16306">
        <v>211</v>
      </c>
      <c r="G16306">
        <v>64</v>
      </c>
      <c r="H16306" t="s">
        <v>1452</v>
      </c>
      <c r="J16306" s="5">
        <f t="shared" si="254"/>
        <v>1266</v>
      </c>
      <c r="K16306" s="5"/>
      <c r="L16306" s="6"/>
    </row>
    <row r="16307" spans="1:12" x14ac:dyDescent="0.25">
      <c r="A16307">
        <v>1926637720</v>
      </c>
      <c r="B16307">
        <f>_xlfn.XLOOKUP(A16307, '[1]1_car_id_mapping'!$A$2:$A$4001, '[1]1_car_id_mapping'!$E$2:$E$4001)</f>
        <v>0</v>
      </c>
      <c r="C16307" s="4">
        <v>43293</v>
      </c>
      <c r="D16307">
        <v>7</v>
      </c>
      <c r="E16307">
        <v>49</v>
      </c>
      <c r="F16307">
        <v>133</v>
      </c>
      <c r="G16307">
        <v>28</v>
      </c>
      <c r="H16307" t="s">
        <v>1768</v>
      </c>
      <c r="J16307" s="5">
        <f t="shared" si="254"/>
        <v>931</v>
      </c>
      <c r="K16307" s="5"/>
      <c r="L16307" s="6"/>
    </row>
    <row r="16308" spans="1:12" x14ac:dyDescent="0.25">
      <c r="A16308">
        <v>1926637720</v>
      </c>
      <c r="B16308">
        <f>_xlfn.XLOOKUP(A16308, '[1]1_car_id_mapping'!$A$2:$A$4001, '[1]1_car_id_mapping'!$E$2:$E$4001)</f>
        <v>0</v>
      </c>
      <c r="C16308" s="4">
        <v>43295</v>
      </c>
      <c r="D16308">
        <v>3</v>
      </c>
      <c r="E16308">
        <v>34</v>
      </c>
      <c r="F16308">
        <v>236</v>
      </c>
      <c r="G16308">
        <v>31</v>
      </c>
      <c r="H16308" t="s">
        <v>1452</v>
      </c>
      <c r="J16308" s="5">
        <f t="shared" si="254"/>
        <v>708</v>
      </c>
      <c r="K16308" s="5"/>
      <c r="L16308" s="6"/>
    </row>
    <row r="16309" spans="1:12" x14ac:dyDescent="0.25">
      <c r="A16309">
        <v>1926637720</v>
      </c>
      <c r="B16309">
        <f>_xlfn.XLOOKUP(A16309, '[1]1_car_id_mapping'!$A$2:$A$4001, '[1]1_car_id_mapping'!$E$2:$E$4001)</f>
        <v>0</v>
      </c>
      <c r="C16309" s="4">
        <v>43298</v>
      </c>
      <c r="D16309">
        <v>6</v>
      </c>
      <c r="E16309">
        <v>29</v>
      </c>
      <c r="F16309">
        <v>142</v>
      </c>
      <c r="G16309">
        <v>40</v>
      </c>
      <c r="H16309" t="s">
        <v>1768</v>
      </c>
      <c r="I16309">
        <v>1</v>
      </c>
      <c r="J16309" s="5">
        <f t="shared" si="254"/>
        <v>852</v>
      </c>
      <c r="K16309" s="5"/>
      <c r="L16309" s="6"/>
    </row>
    <row r="16310" spans="1:12" x14ac:dyDescent="0.25">
      <c r="A16310">
        <v>1926637720</v>
      </c>
      <c r="B16310">
        <f>_xlfn.XLOOKUP(A16310, '[1]1_car_id_mapping'!$A$2:$A$4001, '[1]1_car_id_mapping'!$E$2:$E$4001)</f>
        <v>0</v>
      </c>
      <c r="C16310" s="4">
        <v>43314</v>
      </c>
      <c r="D16310">
        <v>6</v>
      </c>
      <c r="E16310">
        <v>13</v>
      </c>
      <c r="F16310">
        <v>249</v>
      </c>
      <c r="G16310">
        <v>55</v>
      </c>
      <c r="H16310" t="s">
        <v>1768</v>
      </c>
      <c r="J16310" s="5">
        <f t="shared" si="254"/>
        <v>1494</v>
      </c>
      <c r="K16310" s="5"/>
      <c r="L16310" s="6"/>
    </row>
    <row r="16311" spans="1:12" x14ac:dyDescent="0.25">
      <c r="A16311">
        <v>1926637720</v>
      </c>
      <c r="B16311">
        <f>_xlfn.XLOOKUP(A16311, '[1]1_car_id_mapping'!$A$2:$A$4001, '[1]1_car_id_mapping'!$E$2:$E$4001)</f>
        <v>0</v>
      </c>
      <c r="C16311" s="4">
        <v>43336</v>
      </c>
      <c r="D16311">
        <v>3</v>
      </c>
      <c r="E16311">
        <v>14</v>
      </c>
      <c r="F16311">
        <v>225</v>
      </c>
      <c r="G16311">
        <v>36</v>
      </c>
      <c r="H16311" t="s">
        <v>1452</v>
      </c>
      <c r="J16311" s="5">
        <f t="shared" si="254"/>
        <v>675</v>
      </c>
      <c r="K16311" s="5"/>
      <c r="L16311" s="6"/>
    </row>
    <row r="16312" spans="1:12" x14ac:dyDescent="0.25">
      <c r="A16312">
        <v>1926637720</v>
      </c>
      <c r="B16312">
        <f>_xlfn.XLOOKUP(A16312, '[1]1_car_id_mapping'!$A$2:$A$4001, '[1]1_car_id_mapping'!$E$2:$E$4001)</f>
        <v>0</v>
      </c>
      <c r="C16312" s="4">
        <v>43340</v>
      </c>
      <c r="D16312">
        <v>6</v>
      </c>
      <c r="E16312">
        <v>4</v>
      </c>
      <c r="F16312">
        <v>149</v>
      </c>
      <c r="G16312">
        <v>35</v>
      </c>
      <c r="H16312" t="s">
        <v>1452</v>
      </c>
      <c r="J16312" s="5">
        <f t="shared" si="254"/>
        <v>894</v>
      </c>
      <c r="K16312" s="5"/>
      <c r="L16312" s="6"/>
    </row>
    <row r="16313" spans="1:12" x14ac:dyDescent="0.25">
      <c r="A16313">
        <v>1926637720</v>
      </c>
      <c r="B16313">
        <f>_xlfn.XLOOKUP(A16313, '[1]1_car_id_mapping'!$A$2:$A$4001, '[1]1_car_id_mapping'!$E$2:$E$4001)</f>
        <v>0</v>
      </c>
      <c r="C16313" s="4">
        <v>43350</v>
      </c>
      <c r="D16313">
        <v>1</v>
      </c>
      <c r="E16313">
        <v>21</v>
      </c>
      <c r="F16313">
        <v>90</v>
      </c>
      <c r="G16313">
        <v>59</v>
      </c>
      <c r="H16313" t="s">
        <v>1452</v>
      </c>
      <c r="J16313" s="5">
        <f t="shared" si="254"/>
        <v>90</v>
      </c>
      <c r="K16313" s="5"/>
      <c r="L16313" s="6"/>
    </row>
    <row r="16314" spans="1:12" x14ac:dyDescent="0.25">
      <c r="A16314">
        <v>1926637720</v>
      </c>
      <c r="B16314">
        <f>_xlfn.XLOOKUP(A16314, '[1]1_car_id_mapping'!$A$2:$A$4001, '[1]1_car_id_mapping'!$E$2:$E$4001)</f>
        <v>0</v>
      </c>
      <c r="C16314" s="4">
        <v>43357</v>
      </c>
      <c r="D16314">
        <v>2</v>
      </c>
      <c r="E16314">
        <v>16</v>
      </c>
      <c r="F16314">
        <v>186</v>
      </c>
      <c r="G16314">
        <v>30</v>
      </c>
      <c r="H16314" t="s">
        <v>1768</v>
      </c>
      <c r="J16314" s="5">
        <f t="shared" si="254"/>
        <v>372</v>
      </c>
      <c r="K16314" s="5"/>
      <c r="L16314" s="6"/>
    </row>
    <row r="16315" spans="1:12" x14ac:dyDescent="0.25">
      <c r="A16315">
        <v>1926637720</v>
      </c>
      <c r="B16315">
        <f>_xlfn.XLOOKUP(A16315, '[1]1_car_id_mapping'!$A$2:$A$4001, '[1]1_car_id_mapping'!$E$2:$E$4001)</f>
        <v>0</v>
      </c>
      <c r="C16315" s="4">
        <v>43364</v>
      </c>
      <c r="D16315">
        <v>2</v>
      </c>
      <c r="E16315">
        <v>50</v>
      </c>
      <c r="F16315">
        <v>243</v>
      </c>
      <c r="G16315">
        <v>33</v>
      </c>
      <c r="H16315" t="s">
        <v>1452</v>
      </c>
      <c r="J16315" s="5">
        <f t="shared" si="254"/>
        <v>486</v>
      </c>
      <c r="K16315" s="5"/>
      <c r="L16315" s="6"/>
    </row>
    <row r="16316" spans="1:12" x14ac:dyDescent="0.25">
      <c r="A16316">
        <v>1926637720</v>
      </c>
      <c r="B16316">
        <f>_xlfn.XLOOKUP(A16316, '[1]1_car_id_mapping'!$A$2:$A$4001, '[1]1_car_id_mapping'!$E$2:$E$4001)</f>
        <v>0</v>
      </c>
      <c r="C16316" s="4">
        <v>43381</v>
      </c>
      <c r="D16316">
        <v>2</v>
      </c>
      <c r="E16316">
        <v>23</v>
      </c>
      <c r="F16316">
        <v>136</v>
      </c>
      <c r="G16316">
        <v>52</v>
      </c>
      <c r="H16316" t="s">
        <v>1768</v>
      </c>
      <c r="J16316" s="5">
        <f t="shared" si="254"/>
        <v>272</v>
      </c>
      <c r="K16316" s="5"/>
      <c r="L16316" s="6"/>
    </row>
    <row r="16317" spans="1:12" x14ac:dyDescent="0.25">
      <c r="A16317">
        <v>1932683941</v>
      </c>
      <c r="B16317">
        <f>_xlfn.XLOOKUP(A16317, '[1]1_car_id_mapping'!$A$2:$A$4001, '[1]1_car_id_mapping'!$E$2:$E$4001)</f>
        <v>0</v>
      </c>
      <c r="C16317" s="4">
        <v>43120</v>
      </c>
      <c r="D16317">
        <v>1</v>
      </c>
      <c r="E16317">
        <v>23</v>
      </c>
      <c r="F16317">
        <v>195</v>
      </c>
      <c r="G16317">
        <v>65</v>
      </c>
      <c r="H16317" t="s">
        <v>1768</v>
      </c>
      <c r="J16317" s="5">
        <f t="shared" si="254"/>
        <v>195</v>
      </c>
      <c r="K16317" s="5"/>
      <c r="L16317" s="6"/>
    </row>
    <row r="16318" spans="1:12" x14ac:dyDescent="0.25">
      <c r="A16318">
        <v>1932683941</v>
      </c>
      <c r="B16318">
        <f>_xlfn.XLOOKUP(A16318, '[1]1_car_id_mapping'!$A$2:$A$4001, '[1]1_car_id_mapping'!$E$2:$E$4001)</f>
        <v>0</v>
      </c>
      <c r="C16318" s="4">
        <v>43187</v>
      </c>
      <c r="D16318">
        <v>2</v>
      </c>
      <c r="E16318">
        <v>25</v>
      </c>
      <c r="F16318">
        <v>131</v>
      </c>
      <c r="G16318">
        <v>55</v>
      </c>
      <c r="H16318" t="s">
        <v>1768</v>
      </c>
      <c r="J16318" s="5">
        <f t="shared" si="254"/>
        <v>262</v>
      </c>
      <c r="K16318" s="5"/>
      <c r="L16318" s="6"/>
    </row>
    <row r="16319" spans="1:12" x14ac:dyDescent="0.25">
      <c r="A16319">
        <v>1932683941</v>
      </c>
      <c r="B16319">
        <f>_xlfn.XLOOKUP(A16319, '[1]1_car_id_mapping'!$A$2:$A$4001, '[1]1_car_id_mapping'!$E$2:$E$4001)</f>
        <v>0</v>
      </c>
      <c r="C16319" s="4">
        <v>43201</v>
      </c>
      <c r="D16319">
        <v>4</v>
      </c>
      <c r="E16319">
        <v>37</v>
      </c>
      <c r="F16319">
        <v>214</v>
      </c>
      <c r="G16319">
        <v>61</v>
      </c>
      <c r="H16319" t="s">
        <v>1452</v>
      </c>
      <c r="J16319" s="5">
        <f t="shared" si="254"/>
        <v>856</v>
      </c>
      <c r="K16319" s="5"/>
      <c r="L16319" s="6"/>
    </row>
    <row r="16320" spans="1:12" x14ac:dyDescent="0.25">
      <c r="A16320">
        <v>1932683941</v>
      </c>
      <c r="B16320">
        <f>_xlfn.XLOOKUP(A16320, '[1]1_car_id_mapping'!$A$2:$A$4001, '[1]1_car_id_mapping'!$E$2:$E$4001)</f>
        <v>0</v>
      </c>
      <c r="C16320" s="4">
        <v>43209</v>
      </c>
      <c r="D16320">
        <v>2</v>
      </c>
      <c r="E16320">
        <v>44</v>
      </c>
      <c r="F16320">
        <v>173</v>
      </c>
      <c r="G16320">
        <v>62</v>
      </c>
      <c r="H16320" t="s">
        <v>1768</v>
      </c>
      <c r="J16320" s="5">
        <f t="shared" si="254"/>
        <v>346</v>
      </c>
      <c r="K16320" s="5"/>
      <c r="L16320" s="6"/>
    </row>
    <row r="16321" spans="1:12" x14ac:dyDescent="0.25">
      <c r="A16321">
        <v>1932683941</v>
      </c>
      <c r="B16321">
        <f>_xlfn.XLOOKUP(A16321, '[1]1_car_id_mapping'!$A$2:$A$4001, '[1]1_car_id_mapping'!$E$2:$E$4001)</f>
        <v>0</v>
      </c>
      <c r="C16321" s="4">
        <v>43278</v>
      </c>
      <c r="D16321">
        <v>6</v>
      </c>
      <c r="E16321">
        <v>10</v>
      </c>
      <c r="F16321">
        <v>244</v>
      </c>
      <c r="G16321">
        <v>39</v>
      </c>
      <c r="H16321" t="s">
        <v>1768</v>
      </c>
      <c r="J16321" s="5">
        <f t="shared" si="254"/>
        <v>1464</v>
      </c>
      <c r="K16321" s="5"/>
      <c r="L16321" s="6"/>
    </row>
    <row r="16322" spans="1:12" x14ac:dyDescent="0.25">
      <c r="A16322">
        <v>1932683941</v>
      </c>
      <c r="B16322">
        <f>_xlfn.XLOOKUP(A16322, '[1]1_car_id_mapping'!$A$2:$A$4001, '[1]1_car_id_mapping'!$E$2:$E$4001)</f>
        <v>0</v>
      </c>
      <c r="C16322" s="4">
        <v>43311</v>
      </c>
      <c r="D16322">
        <v>6</v>
      </c>
      <c r="E16322">
        <v>46</v>
      </c>
      <c r="F16322">
        <v>194</v>
      </c>
      <c r="G16322">
        <v>35</v>
      </c>
      <c r="H16322" t="s">
        <v>1768</v>
      </c>
      <c r="J16322" s="5">
        <f t="shared" si="254"/>
        <v>1164</v>
      </c>
      <c r="K16322" s="5"/>
      <c r="L16322" s="6"/>
    </row>
    <row r="16323" spans="1:12" x14ac:dyDescent="0.25">
      <c r="A16323">
        <v>1932683941</v>
      </c>
      <c r="B16323">
        <f>_xlfn.XLOOKUP(A16323, '[1]1_car_id_mapping'!$A$2:$A$4001, '[1]1_car_id_mapping'!$E$2:$E$4001)</f>
        <v>0</v>
      </c>
      <c r="C16323" s="4">
        <v>43332</v>
      </c>
      <c r="D16323">
        <v>6</v>
      </c>
      <c r="E16323">
        <v>38</v>
      </c>
      <c r="F16323">
        <v>119</v>
      </c>
      <c r="G16323">
        <v>42</v>
      </c>
      <c r="H16323" t="s">
        <v>1452</v>
      </c>
      <c r="J16323" s="5">
        <f t="shared" ref="J16323:J16386" si="255">D16323*F16323</f>
        <v>714</v>
      </c>
      <c r="K16323" s="5"/>
      <c r="L16323" s="6"/>
    </row>
    <row r="16324" spans="1:12" x14ac:dyDescent="0.25">
      <c r="A16324">
        <v>1932683941</v>
      </c>
      <c r="B16324">
        <f>_xlfn.XLOOKUP(A16324, '[1]1_car_id_mapping'!$A$2:$A$4001, '[1]1_car_id_mapping'!$E$2:$E$4001)</f>
        <v>0</v>
      </c>
      <c r="C16324" s="4">
        <v>43345</v>
      </c>
      <c r="D16324">
        <v>1</v>
      </c>
      <c r="E16324">
        <v>17</v>
      </c>
      <c r="F16324">
        <v>108</v>
      </c>
      <c r="G16324">
        <v>34</v>
      </c>
      <c r="H16324" t="s">
        <v>1768</v>
      </c>
      <c r="J16324" s="5">
        <f t="shared" si="255"/>
        <v>108</v>
      </c>
      <c r="K16324" s="5"/>
      <c r="L16324" s="6"/>
    </row>
    <row r="16325" spans="1:12" x14ac:dyDescent="0.25">
      <c r="A16325">
        <v>1932683941</v>
      </c>
      <c r="B16325">
        <f>_xlfn.XLOOKUP(A16325, '[1]1_car_id_mapping'!$A$2:$A$4001, '[1]1_car_id_mapping'!$E$2:$E$4001)</f>
        <v>0</v>
      </c>
      <c r="C16325" s="4">
        <v>43354</v>
      </c>
      <c r="D16325">
        <v>2</v>
      </c>
      <c r="E16325">
        <v>21</v>
      </c>
      <c r="F16325">
        <v>206</v>
      </c>
      <c r="G16325">
        <v>54</v>
      </c>
      <c r="H16325" t="s">
        <v>1768</v>
      </c>
      <c r="J16325" s="5">
        <f t="shared" si="255"/>
        <v>412</v>
      </c>
      <c r="K16325" s="5"/>
      <c r="L16325" s="6"/>
    </row>
    <row r="16326" spans="1:12" x14ac:dyDescent="0.25">
      <c r="A16326">
        <v>1932683941</v>
      </c>
      <c r="B16326">
        <f>_xlfn.XLOOKUP(A16326, '[1]1_car_id_mapping'!$A$2:$A$4001, '[1]1_car_id_mapping'!$E$2:$E$4001)</f>
        <v>0</v>
      </c>
      <c r="C16326" s="4">
        <v>43358</v>
      </c>
      <c r="D16326">
        <v>7</v>
      </c>
      <c r="E16326">
        <v>7</v>
      </c>
      <c r="F16326">
        <v>234</v>
      </c>
      <c r="G16326">
        <v>63</v>
      </c>
      <c r="H16326" t="s">
        <v>1768</v>
      </c>
      <c r="I16326">
        <v>1</v>
      </c>
      <c r="J16326" s="5">
        <f t="shared" si="255"/>
        <v>1638</v>
      </c>
      <c r="K16326" s="5"/>
      <c r="L16326" s="6"/>
    </row>
    <row r="16327" spans="1:12" x14ac:dyDescent="0.25">
      <c r="A16327">
        <v>1932683941</v>
      </c>
      <c r="B16327">
        <f>_xlfn.XLOOKUP(A16327, '[1]1_car_id_mapping'!$A$2:$A$4001, '[1]1_car_id_mapping'!$E$2:$E$4001)</f>
        <v>0</v>
      </c>
      <c r="C16327" s="4">
        <v>43368</v>
      </c>
      <c r="D16327">
        <v>5</v>
      </c>
      <c r="E16327">
        <v>46</v>
      </c>
      <c r="F16327">
        <v>203</v>
      </c>
      <c r="G16327">
        <v>31</v>
      </c>
      <c r="H16327" t="s">
        <v>1452</v>
      </c>
      <c r="J16327" s="5">
        <f t="shared" si="255"/>
        <v>1015</v>
      </c>
      <c r="K16327" s="5"/>
      <c r="L16327" s="6"/>
    </row>
    <row r="16328" spans="1:12" x14ac:dyDescent="0.25">
      <c r="A16328">
        <v>1932683941</v>
      </c>
      <c r="B16328">
        <f>_xlfn.XLOOKUP(A16328, '[1]1_car_id_mapping'!$A$2:$A$4001, '[1]1_car_id_mapping'!$E$2:$E$4001)</f>
        <v>0</v>
      </c>
      <c r="C16328" s="4">
        <v>43374</v>
      </c>
      <c r="D16328">
        <v>5</v>
      </c>
      <c r="E16328">
        <v>9</v>
      </c>
      <c r="F16328">
        <v>118</v>
      </c>
      <c r="G16328">
        <v>30</v>
      </c>
      <c r="H16328" t="s">
        <v>1768</v>
      </c>
      <c r="J16328" s="5">
        <f t="shared" si="255"/>
        <v>590</v>
      </c>
      <c r="K16328" s="5"/>
      <c r="L16328" s="6"/>
    </row>
    <row r="16329" spans="1:12" x14ac:dyDescent="0.25">
      <c r="A16329">
        <v>1932683941</v>
      </c>
      <c r="B16329">
        <f>_xlfn.XLOOKUP(A16329, '[1]1_car_id_mapping'!$A$2:$A$4001, '[1]1_car_id_mapping'!$E$2:$E$4001)</f>
        <v>0</v>
      </c>
      <c r="C16329" s="4">
        <v>43396</v>
      </c>
      <c r="D16329">
        <v>2</v>
      </c>
      <c r="E16329">
        <v>24</v>
      </c>
      <c r="F16329">
        <v>220</v>
      </c>
      <c r="G16329">
        <v>34</v>
      </c>
      <c r="H16329" t="s">
        <v>1452</v>
      </c>
      <c r="J16329" s="5">
        <f t="shared" si="255"/>
        <v>440</v>
      </c>
      <c r="K16329" s="5"/>
      <c r="L16329" s="6"/>
    </row>
    <row r="16330" spans="1:12" x14ac:dyDescent="0.25">
      <c r="A16330">
        <v>1937040151</v>
      </c>
      <c r="B16330">
        <f>_xlfn.XLOOKUP(A16330, '[1]1_car_id_mapping'!$A$2:$A$4001, '[1]1_car_id_mapping'!$E$2:$E$4001)</f>
        <v>0</v>
      </c>
      <c r="C16330" s="4">
        <v>43113</v>
      </c>
      <c r="D16330">
        <v>1</v>
      </c>
      <c r="E16330">
        <v>10</v>
      </c>
      <c r="F16330">
        <v>141</v>
      </c>
      <c r="G16330">
        <v>45</v>
      </c>
      <c r="H16330" t="s">
        <v>1452</v>
      </c>
      <c r="J16330" s="5">
        <f t="shared" si="255"/>
        <v>141</v>
      </c>
      <c r="K16330" s="5"/>
      <c r="L16330" s="6"/>
    </row>
    <row r="16331" spans="1:12" x14ac:dyDescent="0.25">
      <c r="A16331">
        <v>1937040151</v>
      </c>
      <c r="B16331">
        <f>_xlfn.XLOOKUP(A16331, '[1]1_car_id_mapping'!$A$2:$A$4001, '[1]1_car_id_mapping'!$E$2:$E$4001)</f>
        <v>0</v>
      </c>
      <c r="C16331" s="4">
        <v>43130</v>
      </c>
      <c r="D16331">
        <v>2</v>
      </c>
      <c r="E16331">
        <v>14</v>
      </c>
      <c r="F16331">
        <v>157</v>
      </c>
      <c r="G16331">
        <v>60</v>
      </c>
      <c r="H16331" t="s">
        <v>1452</v>
      </c>
      <c r="J16331" s="5">
        <f t="shared" si="255"/>
        <v>314</v>
      </c>
      <c r="K16331" s="5"/>
      <c r="L16331" s="6"/>
    </row>
    <row r="16332" spans="1:12" x14ac:dyDescent="0.25">
      <c r="A16332">
        <v>1937040151</v>
      </c>
      <c r="B16332">
        <f>_xlfn.XLOOKUP(A16332, '[1]1_car_id_mapping'!$A$2:$A$4001, '[1]1_car_id_mapping'!$E$2:$E$4001)</f>
        <v>0</v>
      </c>
      <c r="C16332" s="4">
        <v>43137</v>
      </c>
      <c r="D16332">
        <v>5</v>
      </c>
      <c r="E16332">
        <v>49</v>
      </c>
      <c r="F16332">
        <v>106</v>
      </c>
      <c r="G16332">
        <v>62</v>
      </c>
      <c r="H16332" t="s">
        <v>1768</v>
      </c>
      <c r="J16332" s="5">
        <f t="shared" si="255"/>
        <v>530</v>
      </c>
      <c r="K16332" s="5"/>
      <c r="L16332" s="6"/>
    </row>
    <row r="16333" spans="1:12" x14ac:dyDescent="0.25">
      <c r="A16333">
        <v>1937040151</v>
      </c>
      <c r="B16333">
        <f>_xlfn.XLOOKUP(A16333, '[1]1_car_id_mapping'!$A$2:$A$4001, '[1]1_car_id_mapping'!$E$2:$E$4001)</f>
        <v>0</v>
      </c>
      <c r="C16333" s="4">
        <v>43143</v>
      </c>
      <c r="D16333">
        <v>3</v>
      </c>
      <c r="E16333">
        <v>13</v>
      </c>
      <c r="F16333">
        <v>115</v>
      </c>
      <c r="G16333">
        <v>56</v>
      </c>
      <c r="H16333" t="s">
        <v>1452</v>
      </c>
      <c r="J16333" s="5">
        <f t="shared" si="255"/>
        <v>345</v>
      </c>
      <c r="K16333" s="5"/>
      <c r="L16333" s="6"/>
    </row>
    <row r="16334" spans="1:12" x14ac:dyDescent="0.25">
      <c r="A16334">
        <v>1937040151</v>
      </c>
      <c r="B16334">
        <f>_xlfn.XLOOKUP(A16334, '[1]1_car_id_mapping'!$A$2:$A$4001, '[1]1_car_id_mapping'!$E$2:$E$4001)</f>
        <v>0</v>
      </c>
      <c r="C16334" s="4">
        <v>43164</v>
      </c>
      <c r="D16334">
        <v>5</v>
      </c>
      <c r="E16334">
        <v>24</v>
      </c>
      <c r="F16334">
        <v>243</v>
      </c>
      <c r="G16334">
        <v>32</v>
      </c>
      <c r="H16334" t="s">
        <v>1452</v>
      </c>
      <c r="J16334" s="5">
        <f t="shared" si="255"/>
        <v>1215</v>
      </c>
      <c r="K16334" s="5"/>
      <c r="L16334" s="6"/>
    </row>
    <row r="16335" spans="1:12" x14ac:dyDescent="0.25">
      <c r="A16335">
        <v>1937040151</v>
      </c>
      <c r="B16335">
        <f>_xlfn.XLOOKUP(A16335, '[1]1_car_id_mapping'!$A$2:$A$4001, '[1]1_car_id_mapping'!$E$2:$E$4001)</f>
        <v>0</v>
      </c>
      <c r="C16335" s="4">
        <v>43198</v>
      </c>
      <c r="D16335">
        <v>5</v>
      </c>
      <c r="E16335">
        <v>36</v>
      </c>
      <c r="F16335">
        <v>97</v>
      </c>
      <c r="G16335">
        <v>36</v>
      </c>
      <c r="H16335" t="s">
        <v>1452</v>
      </c>
      <c r="J16335" s="5">
        <f t="shared" si="255"/>
        <v>485</v>
      </c>
      <c r="K16335" s="5"/>
      <c r="L16335" s="6"/>
    </row>
    <row r="16336" spans="1:12" x14ac:dyDescent="0.25">
      <c r="A16336">
        <v>1937040151</v>
      </c>
      <c r="B16336">
        <f>_xlfn.XLOOKUP(A16336, '[1]1_car_id_mapping'!$A$2:$A$4001, '[1]1_car_id_mapping'!$E$2:$E$4001)</f>
        <v>0</v>
      </c>
      <c r="C16336" s="4">
        <v>43227</v>
      </c>
      <c r="D16336">
        <v>1</v>
      </c>
      <c r="E16336">
        <v>8</v>
      </c>
      <c r="F16336">
        <v>179</v>
      </c>
      <c r="G16336">
        <v>53</v>
      </c>
      <c r="H16336" t="s">
        <v>1452</v>
      </c>
      <c r="J16336" s="5">
        <f t="shared" si="255"/>
        <v>179</v>
      </c>
      <c r="K16336" s="5"/>
      <c r="L16336" s="6"/>
    </row>
    <row r="16337" spans="1:12" x14ac:dyDescent="0.25">
      <c r="A16337">
        <v>1937040151</v>
      </c>
      <c r="B16337">
        <f>_xlfn.XLOOKUP(A16337, '[1]1_car_id_mapping'!$A$2:$A$4001, '[1]1_car_id_mapping'!$E$2:$E$4001)</f>
        <v>0</v>
      </c>
      <c r="C16337" s="4">
        <v>43232</v>
      </c>
      <c r="D16337">
        <v>2</v>
      </c>
      <c r="E16337">
        <v>36</v>
      </c>
      <c r="F16337">
        <v>190</v>
      </c>
      <c r="G16337">
        <v>56</v>
      </c>
      <c r="H16337" t="s">
        <v>1768</v>
      </c>
      <c r="J16337" s="5">
        <f t="shared" si="255"/>
        <v>380</v>
      </c>
      <c r="K16337" s="5"/>
      <c r="L16337" s="6"/>
    </row>
    <row r="16338" spans="1:12" x14ac:dyDescent="0.25">
      <c r="A16338">
        <v>1937040151</v>
      </c>
      <c r="B16338">
        <f>_xlfn.XLOOKUP(A16338, '[1]1_car_id_mapping'!$A$2:$A$4001, '[1]1_car_id_mapping'!$E$2:$E$4001)</f>
        <v>0</v>
      </c>
      <c r="C16338" s="4">
        <v>43244</v>
      </c>
      <c r="D16338">
        <v>2</v>
      </c>
      <c r="E16338">
        <v>2</v>
      </c>
      <c r="F16338">
        <v>230</v>
      </c>
      <c r="G16338">
        <v>27</v>
      </c>
      <c r="H16338" t="s">
        <v>1768</v>
      </c>
      <c r="J16338" s="5">
        <f t="shared" si="255"/>
        <v>460</v>
      </c>
      <c r="K16338" s="5"/>
      <c r="L16338" s="6"/>
    </row>
    <row r="16339" spans="1:12" x14ac:dyDescent="0.25">
      <c r="A16339">
        <v>1937040151</v>
      </c>
      <c r="B16339">
        <f>_xlfn.XLOOKUP(A16339, '[1]1_car_id_mapping'!$A$2:$A$4001, '[1]1_car_id_mapping'!$E$2:$E$4001)</f>
        <v>0</v>
      </c>
      <c r="C16339" s="4">
        <v>43248</v>
      </c>
      <c r="D16339">
        <v>6</v>
      </c>
      <c r="E16339">
        <v>32</v>
      </c>
      <c r="F16339">
        <v>198</v>
      </c>
      <c r="G16339">
        <v>32</v>
      </c>
      <c r="H16339" t="s">
        <v>1452</v>
      </c>
      <c r="J16339" s="5">
        <f t="shared" si="255"/>
        <v>1188</v>
      </c>
      <c r="K16339" s="5"/>
      <c r="L16339" s="6"/>
    </row>
    <row r="16340" spans="1:12" x14ac:dyDescent="0.25">
      <c r="A16340">
        <v>1937040151</v>
      </c>
      <c r="B16340">
        <f>_xlfn.XLOOKUP(A16340, '[1]1_car_id_mapping'!$A$2:$A$4001, '[1]1_car_id_mapping'!$E$2:$E$4001)</f>
        <v>0</v>
      </c>
      <c r="C16340" s="4">
        <v>43257</v>
      </c>
      <c r="D16340">
        <v>6</v>
      </c>
      <c r="E16340">
        <v>48</v>
      </c>
      <c r="F16340">
        <v>98</v>
      </c>
      <c r="G16340">
        <v>55</v>
      </c>
      <c r="H16340" t="s">
        <v>1768</v>
      </c>
      <c r="J16340" s="5">
        <f t="shared" si="255"/>
        <v>588</v>
      </c>
      <c r="K16340" s="5"/>
      <c r="L16340" s="6"/>
    </row>
    <row r="16341" spans="1:12" x14ac:dyDescent="0.25">
      <c r="A16341">
        <v>1937040151</v>
      </c>
      <c r="B16341">
        <f>_xlfn.XLOOKUP(A16341, '[1]1_car_id_mapping'!$A$2:$A$4001, '[1]1_car_id_mapping'!$E$2:$E$4001)</f>
        <v>0</v>
      </c>
      <c r="C16341" s="4">
        <v>43288</v>
      </c>
      <c r="D16341">
        <v>5</v>
      </c>
      <c r="E16341">
        <v>36</v>
      </c>
      <c r="F16341">
        <v>127</v>
      </c>
      <c r="G16341">
        <v>57</v>
      </c>
      <c r="H16341" t="s">
        <v>1768</v>
      </c>
      <c r="J16341" s="5">
        <f t="shared" si="255"/>
        <v>635</v>
      </c>
      <c r="K16341" s="5"/>
      <c r="L16341" s="6"/>
    </row>
    <row r="16342" spans="1:12" x14ac:dyDescent="0.25">
      <c r="A16342">
        <v>1937040151</v>
      </c>
      <c r="B16342">
        <f>_xlfn.XLOOKUP(A16342, '[1]1_car_id_mapping'!$A$2:$A$4001, '[1]1_car_id_mapping'!$E$2:$E$4001)</f>
        <v>0</v>
      </c>
      <c r="C16342" s="4">
        <v>43329</v>
      </c>
      <c r="D16342">
        <v>4</v>
      </c>
      <c r="E16342">
        <v>18</v>
      </c>
      <c r="F16342">
        <v>184</v>
      </c>
      <c r="G16342">
        <v>28</v>
      </c>
      <c r="H16342" t="s">
        <v>1768</v>
      </c>
      <c r="I16342">
        <v>1</v>
      </c>
      <c r="J16342" s="5">
        <f t="shared" si="255"/>
        <v>736</v>
      </c>
      <c r="K16342" s="5"/>
      <c r="L16342" s="6"/>
    </row>
    <row r="16343" spans="1:12" x14ac:dyDescent="0.25">
      <c r="A16343">
        <v>1937040151</v>
      </c>
      <c r="B16343">
        <f>_xlfn.XLOOKUP(A16343, '[1]1_car_id_mapping'!$A$2:$A$4001, '[1]1_car_id_mapping'!$E$2:$E$4001)</f>
        <v>0</v>
      </c>
      <c r="C16343" s="4">
        <v>43342</v>
      </c>
      <c r="D16343">
        <v>2</v>
      </c>
      <c r="E16343">
        <v>40</v>
      </c>
      <c r="F16343">
        <v>100</v>
      </c>
      <c r="G16343">
        <v>57</v>
      </c>
      <c r="H16343" t="s">
        <v>1768</v>
      </c>
      <c r="J16343" s="5">
        <f t="shared" si="255"/>
        <v>200</v>
      </c>
      <c r="K16343" s="5"/>
      <c r="L16343" s="6"/>
    </row>
    <row r="16344" spans="1:12" x14ac:dyDescent="0.25">
      <c r="A16344">
        <v>1937040151</v>
      </c>
      <c r="B16344">
        <f>_xlfn.XLOOKUP(A16344, '[1]1_car_id_mapping'!$A$2:$A$4001, '[1]1_car_id_mapping'!$E$2:$E$4001)</f>
        <v>0</v>
      </c>
      <c r="C16344" s="4">
        <v>43342</v>
      </c>
      <c r="D16344">
        <v>3</v>
      </c>
      <c r="E16344">
        <v>24</v>
      </c>
      <c r="F16344">
        <v>119</v>
      </c>
      <c r="G16344">
        <v>28</v>
      </c>
      <c r="H16344" t="s">
        <v>1768</v>
      </c>
      <c r="J16344" s="5">
        <f t="shared" si="255"/>
        <v>357</v>
      </c>
      <c r="K16344" s="5"/>
      <c r="L16344" s="6"/>
    </row>
    <row r="16345" spans="1:12" x14ac:dyDescent="0.25">
      <c r="A16345">
        <v>1937040151</v>
      </c>
      <c r="B16345">
        <f>_xlfn.XLOOKUP(A16345, '[1]1_car_id_mapping'!$A$2:$A$4001, '[1]1_car_id_mapping'!$E$2:$E$4001)</f>
        <v>0</v>
      </c>
      <c r="C16345" s="4">
        <v>43350</v>
      </c>
      <c r="D16345">
        <v>6</v>
      </c>
      <c r="E16345">
        <v>22</v>
      </c>
      <c r="F16345">
        <v>113</v>
      </c>
      <c r="G16345">
        <v>61</v>
      </c>
      <c r="H16345" t="s">
        <v>1452</v>
      </c>
      <c r="J16345" s="5">
        <f t="shared" si="255"/>
        <v>678</v>
      </c>
      <c r="K16345" s="5"/>
      <c r="L16345" s="6"/>
    </row>
    <row r="16346" spans="1:12" x14ac:dyDescent="0.25">
      <c r="A16346">
        <v>1937040151</v>
      </c>
      <c r="B16346">
        <f>_xlfn.XLOOKUP(A16346, '[1]1_car_id_mapping'!$A$2:$A$4001, '[1]1_car_id_mapping'!$E$2:$E$4001)</f>
        <v>0</v>
      </c>
      <c r="C16346" s="4">
        <v>43356</v>
      </c>
      <c r="D16346">
        <v>3</v>
      </c>
      <c r="E16346">
        <v>6</v>
      </c>
      <c r="F16346">
        <v>92</v>
      </c>
      <c r="G16346">
        <v>63</v>
      </c>
      <c r="H16346" t="s">
        <v>1768</v>
      </c>
      <c r="J16346" s="5">
        <f t="shared" si="255"/>
        <v>276</v>
      </c>
      <c r="K16346" s="5"/>
      <c r="L16346" s="6"/>
    </row>
    <row r="16347" spans="1:12" x14ac:dyDescent="0.25">
      <c r="A16347">
        <v>1937040151</v>
      </c>
      <c r="B16347">
        <f>_xlfn.XLOOKUP(A16347, '[1]1_car_id_mapping'!$A$2:$A$4001, '[1]1_car_id_mapping'!$E$2:$E$4001)</f>
        <v>0</v>
      </c>
      <c r="C16347" s="4">
        <v>43365</v>
      </c>
      <c r="D16347">
        <v>3</v>
      </c>
      <c r="E16347">
        <v>48</v>
      </c>
      <c r="F16347">
        <v>249</v>
      </c>
      <c r="G16347">
        <v>38</v>
      </c>
      <c r="H16347" t="s">
        <v>1452</v>
      </c>
      <c r="J16347" s="5">
        <f t="shared" si="255"/>
        <v>747</v>
      </c>
      <c r="K16347" s="5"/>
      <c r="L16347" s="6"/>
    </row>
    <row r="16348" spans="1:12" x14ac:dyDescent="0.25">
      <c r="A16348">
        <v>1937040151</v>
      </c>
      <c r="B16348">
        <f>_xlfn.XLOOKUP(A16348, '[1]1_car_id_mapping'!$A$2:$A$4001, '[1]1_car_id_mapping'!$E$2:$E$4001)</f>
        <v>0</v>
      </c>
      <c r="C16348" s="4">
        <v>43389</v>
      </c>
      <c r="D16348">
        <v>3</v>
      </c>
      <c r="E16348">
        <v>37</v>
      </c>
      <c r="F16348">
        <v>250</v>
      </c>
      <c r="G16348">
        <v>48</v>
      </c>
      <c r="H16348" t="s">
        <v>1452</v>
      </c>
      <c r="J16348" s="5">
        <f t="shared" si="255"/>
        <v>750</v>
      </c>
      <c r="K16348" s="5"/>
      <c r="L16348" s="6"/>
    </row>
    <row r="16349" spans="1:12" x14ac:dyDescent="0.25">
      <c r="A16349">
        <v>1937040151</v>
      </c>
      <c r="B16349">
        <f>_xlfn.XLOOKUP(A16349, '[1]1_car_id_mapping'!$A$2:$A$4001, '[1]1_car_id_mapping'!$E$2:$E$4001)</f>
        <v>0</v>
      </c>
      <c r="C16349" s="4">
        <v>43392</v>
      </c>
      <c r="D16349">
        <v>3</v>
      </c>
      <c r="E16349">
        <v>41</v>
      </c>
      <c r="F16349">
        <v>136</v>
      </c>
      <c r="G16349">
        <v>55</v>
      </c>
      <c r="H16349" t="s">
        <v>1452</v>
      </c>
      <c r="J16349" s="5">
        <f t="shared" si="255"/>
        <v>408</v>
      </c>
      <c r="K16349" s="5"/>
      <c r="L16349" s="6"/>
    </row>
    <row r="16350" spans="1:12" x14ac:dyDescent="0.25">
      <c r="A16350">
        <v>1937040151</v>
      </c>
      <c r="B16350">
        <f>_xlfn.XLOOKUP(A16350, '[1]1_car_id_mapping'!$A$2:$A$4001, '[1]1_car_id_mapping'!$E$2:$E$4001)</f>
        <v>0</v>
      </c>
      <c r="C16350" s="4">
        <v>43406</v>
      </c>
      <c r="D16350">
        <v>2</v>
      </c>
      <c r="E16350">
        <v>43</v>
      </c>
      <c r="F16350">
        <v>83</v>
      </c>
      <c r="G16350">
        <v>45</v>
      </c>
      <c r="H16350" t="s">
        <v>1452</v>
      </c>
      <c r="J16350" s="5">
        <f t="shared" si="255"/>
        <v>166</v>
      </c>
      <c r="K16350" s="5"/>
      <c r="L16350" s="6"/>
    </row>
    <row r="16351" spans="1:12" x14ac:dyDescent="0.25">
      <c r="A16351">
        <v>1939839181</v>
      </c>
      <c r="B16351">
        <f>_xlfn.XLOOKUP(A16351, '[1]1_car_id_mapping'!$A$2:$A$4001, '[1]1_car_id_mapping'!$E$2:$E$4001)</f>
        <v>0</v>
      </c>
      <c r="C16351" s="4">
        <v>43106</v>
      </c>
      <c r="D16351">
        <v>6</v>
      </c>
      <c r="E16351">
        <v>38</v>
      </c>
      <c r="F16351">
        <v>248</v>
      </c>
      <c r="G16351">
        <v>30</v>
      </c>
      <c r="H16351" t="s">
        <v>1768</v>
      </c>
      <c r="J16351" s="5">
        <f t="shared" si="255"/>
        <v>1488</v>
      </c>
      <c r="K16351" s="5"/>
      <c r="L16351" s="6"/>
    </row>
    <row r="16352" spans="1:12" x14ac:dyDescent="0.25">
      <c r="A16352">
        <v>1939839181</v>
      </c>
      <c r="B16352">
        <f>_xlfn.XLOOKUP(A16352, '[1]1_car_id_mapping'!$A$2:$A$4001, '[1]1_car_id_mapping'!$E$2:$E$4001)</f>
        <v>0</v>
      </c>
      <c r="C16352" s="4">
        <v>43118</v>
      </c>
      <c r="D16352">
        <v>6</v>
      </c>
      <c r="E16352">
        <v>10</v>
      </c>
      <c r="F16352">
        <v>103</v>
      </c>
      <c r="G16352">
        <v>49</v>
      </c>
      <c r="H16352" t="s">
        <v>1452</v>
      </c>
      <c r="J16352" s="5">
        <f t="shared" si="255"/>
        <v>618</v>
      </c>
      <c r="K16352" s="5"/>
      <c r="L16352" s="6"/>
    </row>
    <row r="16353" spans="1:12" x14ac:dyDescent="0.25">
      <c r="A16353">
        <v>1939839181</v>
      </c>
      <c r="B16353">
        <f>_xlfn.XLOOKUP(A16353, '[1]1_car_id_mapping'!$A$2:$A$4001, '[1]1_car_id_mapping'!$E$2:$E$4001)</f>
        <v>0</v>
      </c>
      <c r="C16353" s="4">
        <v>43143</v>
      </c>
      <c r="D16353">
        <v>2</v>
      </c>
      <c r="E16353">
        <v>45</v>
      </c>
      <c r="F16353">
        <v>248</v>
      </c>
      <c r="G16353">
        <v>43</v>
      </c>
      <c r="H16353" t="s">
        <v>1452</v>
      </c>
      <c r="J16353" s="5">
        <f t="shared" si="255"/>
        <v>496</v>
      </c>
      <c r="K16353" s="5"/>
      <c r="L16353" s="6"/>
    </row>
    <row r="16354" spans="1:12" x14ac:dyDescent="0.25">
      <c r="A16354">
        <v>1939839181</v>
      </c>
      <c r="B16354">
        <f>_xlfn.XLOOKUP(A16354, '[1]1_car_id_mapping'!$A$2:$A$4001, '[1]1_car_id_mapping'!$E$2:$E$4001)</f>
        <v>0</v>
      </c>
      <c r="C16354" s="4">
        <v>43145</v>
      </c>
      <c r="D16354">
        <v>6</v>
      </c>
      <c r="E16354">
        <v>46</v>
      </c>
      <c r="F16354">
        <v>95</v>
      </c>
      <c r="G16354">
        <v>61</v>
      </c>
      <c r="H16354" t="s">
        <v>1768</v>
      </c>
      <c r="J16354" s="5">
        <f t="shared" si="255"/>
        <v>570</v>
      </c>
      <c r="K16354" s="5"/>
      <c r="L16354" s="6"/>
    </row>
    <row r="16355" spans="1:12" x14ac:dyDescent="0.25">
      <c r="A16355">
        <v>1939839181</v>
      </c>
      <c r="B16355">
        <f>_xlfn.XLOOKUP(A16355, '[1]1_car_id_mapping'!$A$2:$A$4001, '[1]1_car_id_mapping'!$E$2:$E$4001)</f>
        <v>0</v>
      </c>
      <c r="C16355" s="4">
        <v>43198</v>
      </c>
      <c r="D16355">
        <v>5</v>
      </c>
      <c r="E16355">
        <v>39</v>
      </c>
      <c r="F16355">
        <v>140</v>
      </c>
      <c r="G16355">
        <v>31</v>
      </c>
      <c r="H16355" t="s">
        <v>1452</v>
      </c>
      <c r="J16355" s="5">
        <f t="shared" si="255"/>
        <v>700</v>
      </c>
      <c r="K16355" s="5"/>
      <c r="L16355" s="6"/>
    </row>
    <row r="16356" spans="1:12" x14ac:dyDescent="0.25">
      <c r="A16356">
        <v>1939839181</v>
      </c>
      <c r="B16356">
        <f>_xlfn.XLOOKUP(A16356, '[1]1_car_id_mapping'!$A$2:$A$4001, '[1]1_car_id_mapping'!$E$2:$E$4001)</f>
        <v>0</v>
      </c>
      <c r="C16356" s="4">
        <v>43211</v>
      </c>
      <c r="D16356">
        <v>4</v>
      </c>
      <c r="E16356">
        <v>10</v>
      </c>
      <c r="F16356">
        <v>248</v>
      </c>
      <c r="G16356">
        <v>50</v>
      </c>
      <c r="H16356" t="s">
        <v>1768</v>
      </c>
      <c r="J16356" s="5">
        <f t="shared" si="255"/>
        <v>992</v>
      </c>
      <c r="K16356" s="5"/>
      <c r="L16356" s="6"/>
    </row>
    <row r="16357" spans="1:12" x14ac:dyDescent="0.25">
      <c r="A16357">
        <v>1939839181</v>
      </c>
      <c r="B16357">
        <f>_xlfn.XLOOKUP(A16357, '[1]1_car_id_mapping'!$A$2:$A$4001, '[1]1_car_id_mapping'!$E$2:$E$4001)</f>
        <v>0</v>
      </c>
      <c r="C16357" s="4">
        <v>43247</v>
      </c>
      <c r="D16357">
        <v>5</v>
      </c>
      <c r="E16357">
        <v>44</v>
      </c>
      <c r="F16357">
        <v>193</v>
      </c>
      <c r="G16357">
        <v>57</v>
      </c>
      <c r="H16357" t="s">
        <v>1768</v>
      </c>
      <c r="J16357" s="5">
        <f t="shared" si="255"/>
        <v>965</v>
      </c>
      <c r="K16357" s="5"/>
      <c r="L16357" s="6"/>
    </row>
    <row r="16358" spans="1:12" x14ac:dyDescent="0.25">
      <c r="A16358">
        <v>1939839181</v>
      </c>
      <c r="B16358">
        <f>_xlfn.XLOOKUP(A16358, '[1]1_car_id_mapping'!$A$2:$A$4001, '[1]1_car_id_mapping'!$E$2:$E$4001)</f>
        <v>0</v>
      </c>
      <c r="C16358" s="4">
        <v>43258</v>
      </c>
      <c r="D16358">
        <v>4</v>
      </c>
      <c r="E16358">
        <v>30</v>
      </c>
      <c r="F16358">
        <v>148</v>
      </c>
      <c r="G16358">
        <v>25</v>
      </c>
      <c r="H16358" t="s">
        <v>1768</v>
      </c>
      <c r="J16358" s="5">
        <f t="shared" si="255"/>
        <v>592</v>
      </c>
      <c r="K16358" s="5"/>
      <c r="L16358" s="6"/>
    </row>
    <row r="16359" spans="1:12" x14ac:dyDescent="0.25">
      <c r="A16359">
        <v>1939839181</v>
      </c>
      <c r="B16359">
        <f>_xlfn.XLOOKUP(A16359, '[1]1_car_id_mapping'!$A$2:$A$4001, '[1]1_car_id_mapping'!$E$2:$E$4001)</f>
        <v>0</v>
      </c>
      <c r="C16359" s="4">
        <v>43276</v>
      </c>
      <c r="D16359">
        <v>4</v>
      </c>
      <c r="E16359">
        <v>11</v>
      </c>
      <c r="F16359">
        <v>205</v>
      </c>
      <c r="G16359">
        <v>59</v>
      </c>
      <c r="H16359" t="s">
        <v>1768</v>
      </c>
      <c r="J16359" s="5">
        <f t="shared" si="255"/>
        <v>820</v>
      </c>
      <c r="K16359" s="5"/>
      <c r="L16359" s="6"/>
    </row>
    <row r="16360" spans="1:12" x14ac:dyDescent="0.25">
      <c r="A16360">
        <v>1939839181</v>
      </c>
      <c r="B16360">
        <f>_xlfn.XLOOKUP(A16360, '[1]1_car_id_mapping'!$A$2:$A$4001, '[1]1_car_id_mapping'!$E$2:$E$4001)</f>
        <v>0</v>
      </c>
      <c r="C16360" s="4">
        <v>43286</v>
      </c>
      <c r="D16360">
        <v>1</v>
      </c>
      <c r="E16360">
        <v>8</v>
      </c>
      <c r="F16360">
        <v>238</v>
      </c>
      <c r="G16360">
        <v>42</v>
      </c>
      <c r="H16360" t="s">
        <v>1452</v>
      </c>
      <c r="J16360" s="5">
        <f t="shared" si="255"/>
        <v>238</v>
      </c>
      <c r="K16360" s="5"/>
      <c r="L16360" s="6"/>
    </row>
    <row r="16361" spans="1:12" x14ac:dyDescent="0.25">
      <c r="A16361">
        <v>1939839181</v>
      </c>
      <c r="B16361">
        <f>_xlfn.XLOOKUP(A16361, '[1]1_car_id_mapping'!$A$2:$A$4001, '[1]1_car_id_mapping'!$E$2:$E$4001)</f>
        <v>0</v>
      </c>
      <c r="C16361" s="4">
        <v>43296</v>
      </c>
      <c r="D16361">
        <v>4</v>
      </c>
      <c r="E16361">
        <v>2</v>
      </c>
      <c r="F16361">
        <v>158</v>
      </c>
      <c r="G16361">
        <v>35</v>
      </c>
      <c r="H16361" t="s">
        <v>1768</v>
      </c>
      <c r="J16361" s="5">
        <f t="shared" si="255"/>
        <v>632</v>
      </c>
      <c r="K16361" s="5"/>
      <c r="L16361" s="6"/>
    </row>
    <row r="16362" spans="1:12" x14ac:dyDescent="0.25">
      <c r="A16362">
        <v>1939839181</v>
      </c>
      <c r="B16362">
        <f>_xlfn.XLOOKUP(A16362, '[1]1_car_id_mapping'!$A$2:$A$4001, '[1]1_car_id_mapping'!$E$2:$E$4001)</f>
        <v>0</v>
      </c>
      <c r="C16362" s="4">
        <v>43303</v>
      </c>
      <c r="D16362">
        <v>4</v>
      </c>
      <c r="E16362">
        <v>39</v>
      </c>
      <c r="F16362">
        <v>152</v>
      </c>
      <c r="G16362">
        <v>27</v>
      </c>
      <c r="H16362" t="s">
        <v>1768</v>
      </c>
      <c r="J16362" s="5">
        <f t="shared" si="255"/>
        <v>608</v>
      </c>
      <c r="K16362" s="5"/>
      <c r="L16362" s="6"/>
    </row>
    <row r="16363" spans="1:12" x14ac:dyDescent="0.25">
      <c r="A16363">
        <v>1939839181</v>
      </c>
      <c r="B16363">
        <f>_xlfn.XLOOKUP(A16363, '[1]1_car_id_mapping'!$A$2:$A$4001, '[1]1_car_id_mapping'!$E$2:$E$4001)</f>
        <v>0</v>
      </c>
      <c r="C16363" s="4">
        <v>43306</v>
      </c>
      <c r="D16363">
        <v>1</v>
      </c>
      <c r="E16363">
        <v>39</v>
      </c>
      <c r="F16363">
        <v>175</v>
      </c>
      <c r="G16363">
        <v>61</v>
      </c>
      <c r="H16363" t="s">
        <v>1452</v>
      </c>
      <c r="J16363" s="5">
        <f t="shared" si="255"/>
        <v>175</v>
      </c>
      <c r="K16363" s="5"/>
      <c r="L16363" s="6"/>
    </row>
    <row r="16364" spans="1:12" x14ac:dyDescent="0.25">
      <c r="A16364">
        <v>1939839181</v>
      </c>
      <c r="B16364">
        <f>_xlfn.XLOOKUP(A16364, '[1]1_car_id_mapping'!$A$2:$A$4001, '[1]1_car_id_mapping'!$E$2:$E$4001)</f>
        <v>0</v>
      </c>
      <c r="C16364" s="4">
        <v>43309</v>
      </c>
      <c r="D16364">
        <v>2</v>
      </c>
      <c r="E16364">
        <v>47</v>
      </c>
      <c r="F16364">
        <v>186</v>
      </c>
      <c r="G16364">
        <v>55</v>
      </c>
      <c r="H16364" t="s">
        <v>1452</v>
      </c>
      <c r="J16364" s="5">
        <f t="shared" si="255"/>
        <v>372</v>
      </c>
      <c r="K16364" s="5"/>
      <c r="L16364" s="6"/>
    </row>
    <row r="16365" spans="1:12" x14ac:dyDescent="0.25">
      <c r="A16365">
        <v>1939839181</v>
      </c>
      <c r="B16365">
        <f>_xlfn.XLOOKUP(A16365, '[1]1_car_id_mapping'!$A$2:$A$4001, '[1]1_car_id_mapping'!$E$2:$E$4001)</f>
        <v>0</v>
      </c>
      <c r="C16365" s="4">
        <v>43339</v>
      </c>
      <c r="D16365">
        <v>1</v>
      </c>
      <c r="E16365">
        <v>34</v>
      </c>
      <c r="F16365">
        <v>177</v>
      </c>
      <c r="G16365">
        <v>44</v>
      </c>
      <c r="H16365" t="s">
        <v>1452</v>
      </c>
      <c r="J16365" s="5">
        <f t="shared" si="255"/>
        <v>177</v>
      </c>
      <c r="K16365" s="5"/>
      <c r="L16365" s="6"/>
    </row>
    <row r="16366" spans="1:12" x14ac:dyDescent="0.25">
      <c r="A16366">
        <v>1939839181</v>
      </c>
      <c r="B16366">
        <f>_xlfn.XLOOKUP(A16366, '[1]1_car_id_mapping'!$A$2:$A$4001, '[1]1_car_id_mapping'!$E$2:$E$4001)</f>
        <v>0</v>
      </c>
      <c r="C16366" s="4">
        <v>43341</v>
      </c>
      <c r="D16366">
        <v>3</v>
      </c>
      <c r="E16366">
        <v>41</v>
      </c>
      <c r="F16366">
        <v>132</v>
      </c>
      <c r="G16366">
        <v>59</v>
      </c>
      <c r="H16366" t="s">
        <v>1452</v>
      </c>
      <c r="J16366" s="5">
        <f t="shared" si="255"/>
        <v>396</v>
      </c>
      <c r="K16366" s="5"/>
      <c r="L16366" s="6"/>
    </row>
    <row r="16367" spans="1:12" x14ac:dyDescent="0.25">
      <c r="A16367">
        <v>1939839181</v>
      </c>
      <c r="B16367">
        <f>_xlfn.XLOOKUP(A16367, '[1]1_car_id_mapping'!$A$2:$A$4001, '[1]1_car_id_mapping'!$E$2:$E$4001)</f>
        <v>0</v>
      </c>
      <c r="C16367" s="4">
        <v>43382</v>
      </c>
      <c r="D16367">
        <v>2</v>
      </c>
      <c r="E16367">
        <v>24</v>
      </c>
      <c r="F16367">
        <v>104</v>
      </c>
      <c r="G16367">
        <v>42</v>
      </c>
      <c r="H16367" t="s">
        <v>1768</v>
      </c>
      <c r="J16367" s="5">
        <f t="shared" si="255"/>
        <v>208</v>
      </c>
      <c r="K16367" s="5"/>
      <c r="L16367" s="6"/>
    </row>
    <row r="16368" spans="1:12" x14ac:dyDescent="0.25">
      <c r="A16368">
        <v>1948135116</v>
      </c>
      <c r="B16368">
        <f>_xlfn.XLOOKUP(A16368, '[1]1_car_id_mapping'!$A$2:$A$4001, '[1]1_car_id_mapping'!$E$2:$E$4001)</f>
        <v>0</v>
      </c>
      <c r="C16368" s="4">
        <v>43109</v>
      </c>
      <c r="D16368">
        <v>6</v>
      </c>
      <c r="E16368">
        <v>49</v>
      </c>
      <c r="F16368">
        <v>200</v>
      </c>
      <c r="G16368">
        <v>26</v>
      </c>
      <c r="H16368" t="s">
        <v>1768</v>
      </c>
      <c r="J16368" s="5">
        <f t="shared" si="255"/>
        <v>1200</v>
      </c>
      <c r="K16368" s="5"/>
      <c r="L16368" s="6"/>
    </row>
    <row r="16369" spans="1:12" x14ac:dyDescent="0.25">
      <c r="A16369">
        <v>1948135116</v>
      </c>
      <c r="B16369">
        <f>_xlfn.XLOOKUP(A16369, '[1]1_car_id_mapping'!$A$2:$A$4001, '[1]1_car_id_mapping'!$E$2:$E$4001)</f>
        <v>0</v>
      </c>
      <c r="C16369" s="4">
        <v>43124</v>
      </c>
      <c r="D16369">
        <v>7</v>
      </c>
      <c r="E16369">
        <v>12</v>
      </c>
      <c r="F16369">
        <v>129</v>
      </c>
      <c r="G16369">
        <v>60</v>
      </c>
      <c r="H16369" t="s">
        <v>1768</v>
      </c>
      <c r="J16369" s="5">
        <f t="shared" si="255"/>
        <v>903</v>
      </c>
      <c r="K16369" s="5"/>
      <c r="L16369" s="6"/>
    </row>
    <row r="16370" spans="1:12" x14ac:dyDescent="0.25">
      <c r="A16370">
        <v>1948135116</v>
      </c>
      <c r="B16370">
        <f>_xlfn.XLOOKUP(A16370, '[1]1_car_id_mapping'!$A$2:$A$4001, '[1]1_car_id_mapping'!$E$2:$E$4001)</f>
        <v>0</v>
      </c>
      <c r="C16370" s="4">
        <v>43143</v>
      </c>
      <c r="D16370">
        <v>3</v>
      </c>
      <c r="E16370">
        <v>24</v>
      </c>
      <c r="F16370">
        <v>170</v>
      </c>
      <c r="G16370">
        <v>29</v>
      </c>
      <c r="H16370" t="s">
        <v>1768</v>
      </c>
      <c r="J16370" s="5">
        <f t="shared" si="255"/>
        <v>510</v>
      </c>
      <c r="K16370" s="5"/>
      <c r="L16370" s="6"/>
    </row>
    <row r="16371" spans="1:12" x14ac:dyDescent="0.25">
      <c r="A16371">
        <v>1948135116</v>
      </c>
      <c r="B16371">
        <f>_xlfn.XLOOKUP(A16371, '[1]1_car_id_mapping'!$A$2:$A$4001, '[1]1_car_id_mapping'!$E$2:$E$4001)</f>
        <v>0</v>
      </c>
      <c r="C16371" s="4">
        <v>43147</v>
      </c>
      <c r="D16371">
        <v>1</v>
      </c>
      <c r="E16371">
        <v>47</v>
      </c>
      <c r="F16371">
        <v>138</v>
      </c>
      <c r="G16371">
        <v>28</v>
      </c>
      <c r="H16371" t="s">
        <v>1768</v>
      </c>
      <c r="J16371" s="5">
        <f t="shared" si="255"/>
        <v>138</v>
      </c>
      <c r="K16371" s="5"/>
      <c r="L16371" s="6"/>
    </row>
    <row r="16372" spans="1:12" x14ac:dyDescent="0.25">
      <c r="A16372">
        <v>1948135116</v>
      </c>
      <c r="B16372">
        <f>_xlfn.XLOOKUP(A16372, '[1]1_car_id_mapping'!$A$2:$A$4001, '[1]1_car_id_mapping'!$E$2:$E$4001)</f>
        <v>0</v>
      </c>
      <c r="C16372" s="4">
        <v>43206</v>
      </c>
      <c r="D16372">
        <v>6</v>
      </c>
      <c r="E16372">
        <v>39</v>
      </c>
      <c r="F16372">
        <v>104</v>
      </c>
      <c r="G16372">
        <v>37</v>
      </c>
      <c r="H16372" t="s">
        <v>1768</v>
      </c>
      <c r="J16372" s="5">
        <f t="shared" si="255"/>
        <v>624</v>
      </c>
      <c r="K16372" s="5"/>
      <c r="L16372" s="6"/>
    </row>
    <row r="16373" spans="1:12" x14ac:dyDescent="0.25">
      <c r="A16373">
        <v>1948135116</v>
      </c>
      <c r="B16373">
        <f>_xlfn.XLOOKUP(A16373, '[1]1_car_id_mapping'!$A$2:$A$4001, '[1]1_car_id_mapping'!$E$2:$E$4001)</f>
        <v>0</v>
      </c>
      <c r="C16373" s="4">
        <v>43218</v>
      </c>
      <c r="D16373">
        <v>4</v>
      </c>
      <c r="E16373">
        <v>48</v>
      </c>
      <c r="F16373">
        <v>98</v>
      </c>
      <c r="G16373">
        <v>46</v>
      </c>
      <c r="H16373" t="s">
        <v>1768</v>
      </c>
      <c r="J16373" s="5">
        <f t="shared" si="255"/>
        <v>392</v>
      </c>
      <c r="K16373" s="5"/>
      <c r="L16373" s="6"/>
    </row>
    <row r="16374" spans="1:12" x14ac:dyDescent="0.25">
      <c r="A16374">
        <v>1948135116</v>
      </c>
      <c r="B16374">
        <f>_xlfn.XLOOKUP(A16374, '[1]1_car_id_mapping'!$A$2:$A$4001, '[1]1_car_id_mapping'!$E$2:$E$4001)</f>
        <v>0</v>
      </c>
      <c r="C16374" s="4">
        <v>43229</v>
      </c>
      <c r="D16374">
        <v>1</v>
      </c>
      <c r="E16374">
        <v>13</v>
      </c>
      <c r="F16374">
        <v>124</v>
      </c>
      <c r="G16374">
        <v>27</v>
      </c>
      <c r="H16374" t="s">
        <v>1452</v>
      </c>
      <c r="J16374" s="5">
        <f t="shared" si="255"/>
        <v>124</v>
      </c>
      <c r="K16374" s="5"/>
      <c r="L16374" s="6"/>
    </row>
    <row r="16375" spans="1:12" x14ac:dyDescent="0.25">
      <c r="A16375">
        <v>1948135116</v>
      </c>
      <c r="B16375">
        <f>_xlfn.XLOOKUP(A16375, '[1]1_car_id_mapping'!$A$2:$A$4001, '[1]1_car_id_mapping'!$E$2:$E$4001)</f>
        <v>0</v>
      </c>
      <c r="C16375" s="4">
        <v>43230</v>
      </c>
      <c r="D16375">
        <v>5</v>
      </c>
      <c r="E16375">
        <v>37</v>
      </c>
      <c r="F16375">
        <v>248</v>
      </c>
      <c r="G16375">
        <v>32</v>
      </c>
      <c r="H16375" t="s">
        <v>1768</v>
      </c>
      <c r="J16375" s="5">
        <f t="shared" si="255"/>
        <v>1240</v>
      </c>
      <c r="K16375" s="5"/>
      <c r="L16375" s="6"/>
    </row>
    <row r="16376" spans="1:12" x14ac:dyDescent="0.25">
      <c r="A16376">
        <v>1948135116</v>
      </c>
      <c r="B16376">
        <f>_xlfn.XLOOKUP(A16376, '[1]1_car_id_mapping'!$A$2:$A$4001, '[1]1_car_id_mapping'!$E$2:$E$4001)</f>
        <v>0</v>
      </c>
      <c r="C16376" s="4">
        <v>43275</v>
      </c>
      <c r="D16376">
        <v>4</v>
      </c>
      <c r="E16376">
        <v>35</v>
      </c>
      <c r="F16376">
        <v>155</v>
      </c>
      <c r="G16376">
        <v>42</v>
      </c>
      <c r="H16376" t="s">
        <v>1452</v>
      </c>
      <c r="J16376" s="5">
        <f t="shared" si="255"/>
        <v>620</v>
      </c>
      <c r="K16376" s="5"/>
      <c r="L16376" s="6"/>
    </row>
    <row r="16377" spans="1:12" x14ac:dyDescent="0.25">
      <c r="A16377">
        <v>1948135116</v>
      </c>
      <c r="B16377">
        <f>_xlfn.XLOOKUP(A16377, '[1]1_car_id_mapping'!$A$2:$A$4001, '[1]1_car_id_mapping'!$E$2:$E$4001)</f>
        <v>0</v>
      </c>
      <c r="C16377" s="4">
        <v>43287</v>
      </c>
      <c r="D16377">
        <v>6</v>
      </c>
      <c r="E16377">
        <v>3</v>
      </c>
      <c r="F16377">
        <v>120</v>
      </c>
      <c r="G16377">
        <v>37</v>
      </c>
      <c r="H16377" t="s">
        <v>1452</v>
      </c>
      <c r="J16377" s="5">
        <f t="shared" si="255"/>
        <v>720</v>
      </c>
      <c r="K16377" s="5"/>
      <c r="L16377" s="6"/>
    </row>
    <row r="16378" spans="1:12" x14ac:dyDescent="0.25">
      <c r="A16378">
        <v>1948135116</v>
      </c>
      <c r="B16378">
        <f>_xlfn.XLOOKUP(A16378, '[1]1_car_id_mapping'!$A$2:$A$4001, '[1]1_car_id_mapping'!$E$2:$E$4001)</f>
        <v>0</v>
      </c>
      <c r="C16378" s="4">
        <v>43313</v>
      </c>
      <c r="D16378">
        <v>3</v>
      </c>
      <c r="E16378">
        <v>3</v>
      </c>
      <c r="F16378">
        <v>166</v>
      </c>
      <c r="G16378">
        <v>62</v>
      </c>
      <c r="H16378" t="s">
        <v>1768</v>
      </c>
      <c r="J16378" s="5">
        <f t="shared" si="255"/>
        <v>498</v>
      </c>
      <c r="K16378" s="5"/>
      <c r="L16378" s="6"/>
    </row>
    <row r="16379" spans="1:12" x14ac:dyDescent="0.25">
      <c r="A16379">
        <v>1948135116</v>
      </c>
      <c r="B16379">
        <f>_xlfn.XLOOKUP(A16379, '[1]1_car_id_mapping'!$A$2:$A$4001, '[1]1_car_id_mapping'!$E$2:$E$4001)</f>
        <v>0</v>
      </c>
      <c r="C16379" s="4">
        <v>43317</v>
      </c>
      <c r="D16379">
        <v>7</v>
      </c>
      <c r="E16379">
        <v>19</v>
      </c>
      <c r="F16379">
        <v>133</v>
      </c>
      <c r="G16379">
        <v>30</v>
      </c>
      <c r="H16379" t="s">
        <v>1452</v>
      </c>
      <c r="J16379" s="5">
        <f t="shared" si="255"/>
        <v>931</v>
      </c>
      <c r="K16379" s="5"/>
      <c r="L16379" s="6"/>
    </row>
    <row r="16380" spans="1:12" x14ac:dyDescent="0.25">
      <c r="A16380">
        <v>1948135116</v>
      </c>
      <c r="B16380">
        <f>_xlfn.XLOOKUP(A16380, '[1]1_car_id_mapping'!$A$2:$A$4001, '[1]1_car_id_mapping'!$E$2:$E$4001)</f>
        <v>0</v>
      </c>
      <c r="C16380" s="4">
        <v>43359</v>
      </c>
      <c r="D16380">
        <v>7</v>
      </c>
      <c r="E16380">
        <v>43</v>
      </c>
      <c r="F16380">
        <v>84</v>
      </c>
      <c r="G16380">
        <v>29</v>
      </c>
      <c r="H16380" t="s">
        <v>1768</v>
      </c>
      <c r="J16380" s="5">
        <f t="shared" si="255"/>
        <v>588</v>
      </c>
      <c r="K16380" s="5"/>
      <c r="L16380" s="6"/>
    </row>
    <row r="16381" spans="1:12" x14ac:dyDescent="0.25">
      <c r="A16381">
        <v>1948135116</v>
      </c>
      <c r="B16381">
        <f>_xlfn.XLOOKUP(A16381, '[1]1_car_id_mapping'!$A$2:$A$4001, '[1]1_car_id_mapping'!$E$2:$E$4001)</f>
        <v>0</v>
      </c>
      <c r="C16381" s="4">
        <v>43369</v>
      </c>
      <c r="D16381">
        <v>2</v>
      </c>
      <c r="E16381">
        <v>1</v>
      </c>
      <c r="F16381">
        <v>100</v>
      </c>
      <c r="G16381">
        <v>49</v>
      </c>
      <c r="H16381" t="s">
        <v>1768</v>
      </c>
      <c r="J16381" s="5">
        <f t="shared" si="255"/>
        <v>200</v>
      </c>
      <c r="K16381" s="5"/>
      <c r="L16381" s="6"/>
    </row>
    <row r="16382" spans="1:12" x14ac:dyDescent="0.25">
      <c r="A16382">
        <v>1948135116</v>
      </c>
      <c r="B16382">
        <f>_xlfn.XLOOKUP(A16382, '[1]1_car_id_mapping'!$A$2:$A$4001, '[1]1_car_id_mapping'!$E$2:$E$4001)</f>
        <v>0</v>
      </c>
      <c r="C16382" s="4">
        <v>43386</v>
      </c>
      <c r="D16382">
        <v>1</v>
      </c>
      <c r="E16382">
        <v>37</v>
      </c>
      <c r="F16382">
        <v>179</v>
      </c>
      <c r="G16382">
        <v>47</v>
      </c>
      <c r="H16382" t="s">
        <v>1768</v>
      </c>
      <c r="J16382" s="5">
        <f t="shared" si="255"/>
        <v>179</v>
      </c>
      <c r="K16382" s="5"/>
      <c r="L16382" s="6"/>
    </row>
    <row r="16383" spans="1:12" x14ac:dyDescent="0.25">
      <c r="A16383">
        <v>1948135116</v>
      </c>
      <c r="B16383">
        <f>_xlfn.XLOOKUP(A16383, '[1]1_car_id_mapping'!$A$2:$A$4001, '[1]1_car_id_mapping'!$E$2:$E$4001)</f>
        <v>0</v>
      </c>
      <c r="C16383" s="4">
        <v>43403</v>
      </c>
      <c r="D16383">
        <v>7</v>
      </c>
      <c r="E16383">
        <v>33</v>
      </c>
      <c r="F16383">
        <v>244</v>
      </c>
      <c r="G16383">
        <v>65</v>
      </c>
      <c r="H16383" t="s">
        <v>1452</v>
      </c>
      <c r="J16383" s="5">
        <f t="shared" si="255"/>
        <v>1708</v>
      </c>
      <c r="K16383" s="5"/>
      <c r="L16383" s="6"/>
    </row>
    <row r="16384" spans="1:12" x14ac:dyDescent="0.25">
      <c r="A16384">
        <v>1948802090</v>
      </c>
      <c r="B16384">
        <f>_xlfn.XLOOKUP(A16384, '[1]1_car_id_mapping'!$A$2:$A$4001, '[1]1_car_id_mapping'!$E$2:$E$4001)</f>
        <v>0</v>
      </c>
      <c r="C16384" s="4">
        <v>43102</v>
      </c>
      <c r="D16384">
        <v>7</v>
      </c>
      <c r="E16384">
        <v>46</v>
      </c>
      <c r="F16384">
        <v>225</v>
      </c>
      <c r="G16384">
        <v>43</v>
      </c>
      <c r="H16384" t="s">
        <v>1768</v>
      </c>
      <c r="J16384" s="5">
        <f t="shared" si="255"/>
        <v>1575</v>
      </c>
      <c r="K16384" s="5"/>
      <c r="L16384" s="6"/>
    </row>
    <row r="16385" spans="1:12" x14ac:dyDescent="0.25">
      <c r="A16385">
        <v>1948802090</v>
      </c>
      <c r="B16385">
        <f>_xlfn.XLOOKUP(A16385, '[1]1_car_id_mapping'!$A$2:$A$4001, '[1]1_car_id_mapping'!$E$2:$E$4001)</f>
        <v>0</v>
      </c>
      <c r="C16385" s="4">
        <v>43106</v>
      </c>
      <c r="D16385">
        <v>6</v>
      </c>
      <c r="E16385">
        <v>20</v>
      </c>
      <c r="F16385">
        <v>234</v>
      </c>
      <c r="G16385">
        <v>36</v>
      </c>
      <c r="H16385" t="s">
        <v>1768</v>
      </c>
      <c r="J16385" s="5">
        <f t="shared" si="255"/>
        <v>1404</v>
      </c>
      <c r="K16385" s="5"/>
      <c r="L16385" s="6"/>
    </row>
    <row r="16386" spans="1:12" x14ac:dyDescent="0.25">
      <c r="A16386">
        <v>1948802090</v>
      </c>
      <c r="B16386">
        <f>_xlfn.XLOOKUP(A16386, '[1]1_car_id_mapping'!$A$2:$A$4001, '[1]1_car_id_mapping'!$E$2:$E$4001)</f>
        <v>0</v>
      </c>
      <c r="C16386" s="4">
        <v>43125</v>
      </c>
      <c r="D16386">
        <v>4</v>
      </c>
      <c r="E16386">
        <v>34</v>
      </c>
      <c r="F16386">
        <v>75</v>
      </c>
      <c r="G16386">
        <v>29</v>
      </c>
      <c r="H16386" t="s">
        <v>1452</v>
      </c>
      <c r="J16386" s="5">
        <f t="shared" si="255"/>
        <v>300</v>
      </c>
      <c r="K16386" s="5"/>
      <c r="L16386" s="6"/>
    </row>
    <row r="16387" spans="1:12" x14ac:dyDescent="0.25">
      <c r="A16387">
        <v>1948802090</v>
      </c>
      <c r="B16387">
        <f>_xlfn.XLOOKUP(A16387, '[1]1_car_id_mapping'!$A$2:$A$4001, '[1]1_car_id_mapping'!$E$2:$E$4001)</f>
        <v>0</v>
      </c>
      <c r="C16387" s="4">
        <v>43135</v>
      </c>
      <c r="D16387">
        <v>7</v>
      </c>
      <c r="E16387">
        <v>49</v>
      </c>
      <c r="F16387">
        <v>106</v>
      </c>
      <c r="G16387">
        <v>39</v>
      </c>
      <c r="H16387" t="s">
        <v>1452</v>
      </c>
      <c r="J16387" s="5">
        <f t="shared" ref="J16387:J16450" si="256">D16387*F16387</f>
        <v>742</v>
      </c>
      <c r="K16387" s="5"/>
      <c r="L16387" s="6"/>
    </row>
    <row r="16388" spans="1:12" x14ac:dyDescent="0.25">
      <c r="A16388">
        <v>1948802090</v>
      </c>
      <c r="B16388">
        <f>_xlfn.XLOOKUP(A16388, '[1]1_car_id_mapping'!$A$2:$A$4001, '[1]1_car_id_mapping'!$E$2:$E$4001)</f>
        <v>0</v>
      </c>
      <c r="C16388" s="4">
        <v>43150</v>
      </c>
      <c r="D16388">
        <v>6</v>
      </c>
      <c r="E16388">
        <v>37</v>
      </c>
      <c r="F16388">
        <v>129</v>
      </c>
      <c r="G16388">
        <v>62</v>
      </c>
      <c r="H16388" t="s">
        <v>1452</v>
      </c>
      <c r="J16388" s="5">
        <f t="shared" si="256"/>
        <v>774</v>
      </c>
      <c r="K16388" s="5"/>
      <c r="L16388" s="6"/>
    </row>
    <row r="16389" spans="1:12" x14ac:dyDescent="0.25">
      <c r="A16389">
        <v>1948802090</v>
      </c>
      <c r="B16389">
        <f>_xlfn.XLOOKUP(A16389, '[1]1_car_id_mapping'!$A$2:$A$4001, '[1]1_car_id_mapping'!$E$2:$E$4001)</f>
        <v>0</v>
      </c>
      <c r="C16389" s="4">
        <v>43180</v>
      </c>
      <c r="D16389">
        <v>5</v>
      </c>
      <c r="E16389">
        <v>21</v>
      </c>
      <c r="F16389">
        <v>224</v>
      </c>
      <c r="G16389">
        <v>25</v>
      </c>
      <c r="H16389" t="s">
        <v>1768</v>
      </c>
      <c r="J16389" s="5">
        <f t="shared" si="256"/>
        <v>1120</v>
      </c>
      <c r="K16389" s="5"/>
      <c r="L16389" s="6"/>
    </row>
    <row r="16390" spans="1:12" x14ac:dyDescent="0.25">
      <c r="A16390">
        <v>1948802090</v>
      </c>
      <c r="B16390">
        <f>_xlfn.XLOOKUP(A16390, '[1]1_car_id_mapping'!$A$2:$A$4001, '[1]1_car_id_mapping'!$E$2:$E$4001)</f>
        <v>0</v>
      </c>
      <c r="C16390" s="4">
        <v>43200</v>
      </c>
      <c r="D16390">
        <v>2</v>
      </c>
      <c r="E16390">
        <v>21</v>
      </c>
      <c r="F16390">
        <v>77</v>
      </c>
      <c r="G16390">
        <v>44</v>
      </c>
      <c r="H16390" t="s">
        <v>1768</v>
      </c>
      <c r="J16390" s="5">
        <f t="shared" si="256"/>
        <v>154</v>
      </c>
      <c r="K16390" s="5"/>
      <c r="L16390" s="6"/>
    </row>
    <row r="16391" spans="1:12" x14ac:dyDescent="0.25">
      <c r="A16391">
        <v>1948802090</v>
      </c>
      <c r="B16391">
        <f>_xlfn.XLOOKUP(A16391, '[1]1_car_id_mapping'!$A$2:$A$4001, '[1]1_car_id_mapping'!$E$2:$E$4001)</f>
        <v>0</v>
      </c>
      <c r="C16391" s="4">
        <v>43203</v>
      </c>
      <c r="D16391">
        <v>2</v>
      </c>
      <c r="E16391">
        <v>4</v>
      </c>
      <c r="F16391">
        <v>126</v>
      </c>
      <c r="G16391">
        <v>61</v>
      </c>
      <c r="H16391" t="s">
        <v>1768</v>
      </c>
      <c r="I16391">
        <v>1</v>
      </c>
      <c r="J16391" s="5">
        <f t="shared" si="256"/>
        <v>252</v>
      </c>
      <c r="K16391" s="5"/>
      <c r="L16391" s="6"/>
    </row>
    <row r="16392" spans="1:12" x14ac:dyDescent="0.25">
      <c r="A16392">
        <v>1948802090</v>
      </c>
      <c r="B16392">
        <f>_xlfn.XLOOKUP(A16392, '[1]1_car_id_mapping'!$A$2:$A$4001, '[1]1_car_id_mapping'!$E$2:$E$4001)</f>
        <v>0</v>
      </c>
      <c r="C16392" s="4">
        <v>43232</v>
      </c>
      <c r="D16392">
        <v>4</v>
      </c>
      <c r="E16392">
        <v>49</v>
      </c>
      <c r="F16392">
        <v>115</v>
      </c>
      <c r="G16392">
        <v>42</v>
      </c>
      <c r="H16392" t="s">
        <v>1768</v>
      </c>
      <c r="J16392" s="5">
        <f t="shared" si="256"/>
        <v>460</v>
      </c>
      <c r="K16392" s="5"/>
      <c r="L16392" s="6"/>
    </row>
    <row r="16393" spans="1:12" x14ac:dyDescent="0.25">
      <c r="A16393">
        <v>1948802090</v>
      </c>
      <c r="B16393">
        <f>_xlfn.XLOOKUP(A16393, '[1]1_car_id_mapping'!$A$2:$A$4001, '[1]1_car_id_mapping'!$E$2:$E$4001)</f>
        <v>0</v>
      </c>
      <c r="C16393" s="4">
        <v>43258</v>
      </c>
      <c r="D16393">
        <v>6</v>
      </c>
      <c r="E16393">
        <v>18</v>
      </c>
      <c r="F16393">
        <v>200</v>
      </c>
      <c r="G16393">
        <v>50</v>
      </c>
      <c r="H16393" t="s">
        <v>1768</v>
      </c>
      <c r="J16393" s="5">
        <f t="shared" si="256"/>
        <v>1200</v>
      </c>
      <c r="K16393" s="5"/>
      <c r="L16393" s="6"/>
    </row>
    <row r="16394" spans="1:12" x14ac:dyDescent="0.25">
      <c r="A16394">
        <v>1948802090</v>
      </c>
      <c r="B16394">
        <f>_xlfn.XLOOKUP(A16394, '[1]1_car_id_mapping'!$A$2:$A$4001, '[1]1_car_id_mapping'!$E$2:$E$4001)</f>
        <v>0</v>
      </c>
      <c r="C16394" s="4">
        <v>43280</v>
      </c>
      <c r="D16394">
        <v>5</v>
      </c>
      <c r="E16394">
        <v>20</v>
      </c>
      <c r="F16394">
        <v>211</v>
      </c>
      <c r="G16394">
        <v>28</v>
      </c>
      <c r="H16394" t="s">
        <v>1452</v>
      </c>
      <c r="J16394" s="5">
        <f t="shared" si="256"/>
        <v>1055</v>
      </c>
      <c r="K16394" s="5"/>
      <c r="L16394" s="6"/>
    </row>
    <row r="16395" spans="1:12" x14ac:dyDescent="0.25">
      <c r="A16395">
        <v>1948802090</v>
      </c>
      <c r="B16395">
        <f>_xlfn.XLOOKUP(A16395, '[1]1_car_id_mapping'!$A$2:$A$4001, '[1]1_car_id_mapping'!$E$2:$E$4001)</f>
        <v>0</v>
      </c>
      <c r="C16395" s="4">
        <v>43283</v>
      </c>
      <c r="D16395">
        <v>6</v>
      </c>
      <c r="E16395">
        <v>38</v>
      </c>
      <c r="F16395">
        <v>209</v>
      </c>
      <c r="G16395">
        <v>38</v>
      </c>
      <c r="H16395" t="s">
        <v>1768</v>
      </c>
      <c r="J16395" s="5">
        <f t="shared" si="256"/>
        <v>1254</v>
      </c>
      <c r="K16395" s="5"/>
      <c r="L16395" s="6"/>
    </row>
    <row r="16396" spans="1:12" x14ac:dyDescent="0.25">
      <c r="A16396">
        <v>1948802090</v>
      </c>
      <c r="B16396">
        <f>_xlfn.XLOOKUP(A16396, '[1]1_car_id_mapping'!$A$2:$A$4001, '[1]1_car_id_mapping'!$E$2:$E$4001)</f>
        <v>0</v>
      </c>
      <c r="C16396" s="4">
        <v>43332</v>
      </c>
      <c r="D16396">
        <v>6</v>
      </c>
      <c r="E16396">
        <v>20</v>
      </c>
      <c r="F16396">
        <v>216</v>
      </c>
      <c r="G16396">
        <v>63</v>
      </c>
      <c r="H16396" t="s">
        <v>1768</v>
      </c>
      <c r="J16396" s="5">
        <f t="shared" si="256"/>
        <v>1296</v>
      </c>
      <c r="K16396" s="5"/>
      <c r="L16396" s="6"/>
    </row>
    <row r="16397" spans="1:12" x14ac:dyDescent="0.25">
      <c r="A16397">
        <v>1948802090</v>
      </c>
      <c r="B16397">
        <f>_xlfn.XLOOKUP(A16397, '[1]1_car_id_mapping'!$A$2:$A$4001, '[1]1_car_id_mapping'!$E$2:$E$4001)</f>
        <v>0</v>
      </c>
      <c r="C16397" s="4">
        <v>43357</v>
      </c>
      <c r="D16397">
        <v>7</v>
      </c>
      <c r="E16397">
        <v>43</v>
      </c>
      <c r="F16397">
        <v>162</v>
      </c>
      <c r="G16397">
        <v>59</v>
      </c>
      <c r="H16397" t="s">
        <v>1768</v>
      </c>
      <c r="J16397" s="5">
        <f t="shared" si="256"/>
        <v>1134</v>
      </c>
      <c r="K16397" s="5"/>
      <c r="L16397" s="6"/>
    </row>
    <row r="16398" spans="1:12" x14ac:dyDescent="0.25">
      <c r="A16398">
        <v>1948802090</v>
      </c>
      <c r="B16398">
        <f>_xlfn.XLOOKUP(A16398, '[1]1_car_id_mapping'!$A$2:$A$4001, '[1]1_car_id_mapping'!$E$2:$E$4001)</f>
        <v>0</v>
      </c>
      <c r="C16398" s="4">
        <v>43392</v>
      </c>
      <c r="D16398">
        <v>2</v>
      </c>
      <c r="E16398">
        <v>37</v>
      </c>
      <c r="F16398">
        <v>232</v>
      </c>
      <c r="G16398">
        <v>65</v>
      </c>
      <c r="H16398" t="s">
        <v>1768</v>
      </c>
      <c r="J16398" s="5">
        <f t="shared" si="256"/>
        <v>464</v>
      </c>
      <c r="K16398" s="5"/>
      <c r="L16398" s="6"/>
    </row>
    <row r="16399" spans="1:12" x14ac:dyDescent="0.25">
      <c r="A16399">
        <v>1948802090</v>
      </c>
      <c r="B16399">
        <f>_xlfn.XLOOKUP(A16399, '[1]1_car_id_mapping'!$A$2:$A$4001, '[1]1_car_id_mapping'!$E$2:$E$4001)</f>
        <v>0</v>
      </c>
      <c r="C16399" s="4">
        <v>43415</v>
      </c>
      <c r="D16399">
        <v>7</v>
      </c>
      <c r="E16399">
        <v>14</v>
      </c>
      <c r="F16399">
        <v>113</v>
      </c>
      <c r="G16399">
        <v>55</v>
      </c>
      <c r="H16399" t="s">
        <v>1768</v>
      </c>
      <c r="J16399" s="5">
        <f t="shared" si="256"/>
        <v>791</v>
      </c>
      <c r="K16399" s="5"/>
      <c r="L16399" s="6"/>
    </row>
    <row r="16400" spans="1:12" x14ac:dyDescent="0.25">
      <c r="A16400">
        <v>1955549354</v>
      </c>
      <c r="B16400">
        <f>_xlfn.XLOOKUP(A16400, '[1]1_car_id_mapping'!$A$2:$A$4001, '[1]1_car_id_mapping'!$E$2:$E$4001)</f>
        <v>0</v>
      </c>
      <c r="C16400" s="4">
        <v>43102</v>
      </c>
      <c r="D16400">
        <v>5</v>
      </c>
      <c r="E16400">
        <v>12</v>
      </c>
      <c r="F16400">
        <v>80</v>
      </c>
      <c r="G16400">
        <v>29</v>
      </c>
      <c r="H16400" t="s">
        <v>1452</v>
      </c>
      <c r="J16400" s="5">
        <f t="shared" si="256"/>
        <v>400</v>
      </c>
      <c r="K16400" s="5"/>
      <c r="L16400" s="6"/>
    </row>
    <row r="16401" spans="1:12" x14ac:dyDescent="0.25">
      <c r="A16401">
        <v>1955549354</v>
      </c>
      <c r="B16401">
        <f>_xlfn.XLOOKUP(A16401, '[1]1_car_id_mapping'!$A$2:$A$4001, '[1]1_car_id_mapping'!$E$2:$E$4001)</f>
        <v>0</v>
      </c>
      <c r="C16401" s="4">
        <v>43115</v>
      </c>
      <c r="D16401">
        <v>6</v>
      </c>
      <c r="E16401">
        <v>17</v>
      </c>
      <c r="F16401">
        <v>177</v>
      </c>
      <c r="G16401">
        <v>31</v>
      </c>
      <c r="H16401" t="s">
        <v>1452</v>
      </c>
      <c r="J16401" s="5">
        <f t="shared" si="256"/>
        <v>1062</v>
      </c>
      <c r="K16401" s="5"/>
      <c r="L16401" s="6"/>
    </row>
    <row r="16402" spans="1:12" x14ac:dyDescent="0.25">
      <c r="A16402">
        <v>1955549354</v>
      </c>
      <c r="B16402">
        <f>_xlfn.XLOOKUP(A16402, '[1]1_car_id_mapping'!$A$2:$A$4001, '[1]1_car_id_mapping'!$E$2:$E$4001)</f>
        <v>0</v>
      </c>
      <c r="C16402" s="4">
        <v>43130</v>
      </c>
      <c r="D16402">
        <v>3</v>
      </c>
      <c r="E16402">
        <v>46</v>
      </c>
      <c r="F16402">
        <v>217</v>
      </c>
      <c r="G16402">
        <v>56</v>
      </c>
      <c r="H16402" t="s">
        <v>1452</v>
      </c>
      <c r="J16402" s="5">
        <f t="shared" si="256"/>
        <v>651</v>
      </c>
      <c r="K16402" s="5"/>
      <c r="L16402" s="6"/>
    </row>
    <row r="16403" spans="1:12" x14ac:dyDescent="0.25">
      <c r="A16403">
        <v>1955549354</v>
      </c>
      <c r="B16403">
        <f>_xlfn.XLOOKUP(A16403, '[1]1_car_id_mapping'!$A$2:$A$4001, '[1]1_car_id_mapping'!$E$2:$E$4001)</f>
        <v>0</v>
      </c>
      <c r="C16403" s="4">
        <v>43164</v>
      </c>
      <c r="D16403">
        <v>2</v>
      </c>
      <c r="E16403">
        <v>35</v>
      </c>
      <c r="F16403">
        <v>202</v>
      </c>
      <c r="G16403">
        <v>59</v>
      </c>
      <c r="H16403" t="s">
        <v>1452</v>
      </c>
      <c r="I16403">
        <v>1</v>
      </c>
      <c r="J16403" s="5">
        <f t="shared" si="256"/>
        <v>404</v>
      </c>
      <c r="K16403" s="5"/>
      <c r="L16403" s="6"/>
    </row>
    <row r="16404" spans="1:12" x14ac:dyDescent="0.25">
      <c r="A16404">
        <v>1955549354</v>
      </c>
      <c r="B16404">
        <f>_xlfn.XLOOKUP(A16404, '[1]1_car_id_mapping'!$A$2:$A$4001, '[1]1_car_id_mapping'!$E$2:$E$4001)</f>
        <v>0</v>
      </c>
      <c r="C16404" s="4">
        <v>43182</v>
      </c>
      <c r="D16404">
        <v>5</v>
      </c>
      <c r="E16404">
        <v>18</v>
      </c>
      <c r="F16404">
        <v>232</v>
      </c>
      <c r="G16404">
        <v>46</v>
      </c>
      <c r="H16404" t="s">
        <v>1452</v>
      </c>
      <c r="J16404" s="5">
        <f t="shared" si="256"/>
        <v>1160</v>
      </c>
      <c r="K16404" s="5"/>
      <c r="L16404" s="6"/>
    </row>
    <row r="16405" spans="1:12" x14ac:dyDescent="0.25">
      <c r="A16405">
        <v>1955549354</v>
      </c>
      <c r="B16405">
        <f>_xlfn.XLOOKUP(A16405, '[1]1_car_id_mapping'!$A$2:$A$4001, '[1]1_car_id_mapping'!$E$2:$E$4001)</f>
        <v>0</v>
      </c>
      <c r="C16405" s="4">
        <v>43209</v>
      </c>
      <c r="D16405">
        <v>2</v>
      </c>
      <c r="E16405">
        <v>1</v>
      </c>
      <c r="F16405">
        <v>248</v>
      </c>
      <c r="G16405">
        <v>54</v>
      </c>
      <c r="H16405" t="s">
        <v>1768</v>
      </c>
      <c r="J16405" s="5">
        <f t="shared" si="256"/>
        <v>496</v>
      </c>
      <c r="K16405" s="5"/>
      <c r="L16405" s="6"/>
    </row>
    <row r="16406" spans="1:12" x14ac:dyDescent="0.25">
      <c r="A16406">
        <v>1955549354</v>
      </c>
      <c r="B16406">
        <f>_xlfn.XLOOKUP(A16406, '[1]1_car_id_mapping'!$A$2:$A$4001, '[1]1_car_id_mapping'!$E$2:$E$4001)</f>
        <v>0</v>
      </c>
      <c r="C16406" s="4">
        <v>43213</v>
      </c>
      <c r="D16406">
        <v>1</v>
      </c>
      <c r="E16406">
        <v>33</v>
      </c>
      <c r="F16406">
        <v>78</v>
      </c>
      <c r="G16406">
        <v>55</v>
      </c>
      <c r="H16406" t="s">
        <v>1452</v>
      </c>
      <c r="J16406" s="5">
        <f t="shared" si="256"/>
        <v>78</v>
      </c>
      <c r="K16406" s="5"/>
      <c r="L16406" s="6"/>
    </row>
    <row r="16407" spans="1:12" x14ac:dyDescent="0.25">
      <c r="A16407">
        <v>1955549354</v>
      </c>
      <c r="B16407">
        <f>_xlfn.XLOOKUP(A16407, '[1]1_car_id_mapping'!$A$2:$A$4001, '[1]1_car_id_mapping'!$E$2:$E$4001)</f>
        <v>0</v>
      </c>
      <c r="C16407" s="4">
        <v>43224</v>
      </c>
      <c r="D16407">
        <v>1</v>
      </c>
      <c r="E16407">
        <v>46</v>
      </c>
      <c r="F16407">
        <v>96</v>
      </c>
      <c r="G16407">
        <v>51</v>
      </c>
      <c r="H16407" t="s">
        <v>1768</v>
      </c>
      <c r="J16407" s="5">
        <f t="shared" si="256"/>
        <v>96</v>
      </c>
      <c r="K16407" s="5"/>
      <c r="L16407" s="6"/>
    </row>
    <row r="16408" spans="1:12" x14ac:dyDescent="0.25">
      <c r="A16408">
        <v>1955549354</v>
      </c>
      <c r="B16408">
        <f>_xlfn.XLOOKUP(A16408, '[1]1_car_id_mapping'!$A$2:$A$4001, '[1]1_car_id_mapping'!$E$2:$E$4001)</f>
        <v>0</v>
      </c>
      <c r="C16408" s="4">
        <v>43234</v>
      </c>
      <c r="D16408">
        <v>2</v>
      </c>
      <c r="E16408">
        <v>50</v>
      </c>
      <c r="F16408">
        <v>241</v>
      </c>
      <c r="G16408">
        <v>58</v>
      </c>
      <c r="H16408" t="s">
        <v>1768</v>
      </c>
      <c r="I16408">
        <v>1</v>
      </c>
      <c r="J16408" s="5">
        <f t="shared" si="256"/>
        <v>482</v>
      </c>
      <c r="K16408" s="5"/>
      <c r="L16408" s="6"/>
    </row>
    <row r="16409" spans="1:12" x14ac:dyDescent="0.25">
      <c r="A16409">
        <v>1955549354</v>
      </c>
      <c r="B16409">
        <f>_xlfn.XLOOKUP(A16409, '[1]1_car_id_mapping'!$A$2:$A$4001, '[1]1_car_id_mapping'!$E$2:$E$4001)</f>
        <v>0</v>
      </c>
      <c r="C16409" s="4">
        <v>43255</v>
      </c>
      <c r="D16409">
        <v>3</v>
      </c>
      <c r="E16409">
        <v>15</v>
      </c>
      <c r="F16409">
        <v>142</v>
      </c>
      <c r="G16409">
        <v>46</v>
      </c>
      <c r="H16409" t="s">
        <v>1452</v>
      </c>
      <c r="J16409" s="5">
        <f t="shared" si="256"/>
        <v>426</v>
      </c>
      <c r="K16409" s="5"/>
      <c r="L16409" s="6"/>
    </row>
    <row r="16410" spans="1:12" x14ac:dyDescent="0.25">
      <c r="A16410">
        <v>1955549354</v>
      </c>
      <c r="B16410">
        <f>_xlfn.XLOOKUP(A16410, '[1]1_car_id_mapping'!$A$2:$A$4001, '[1]1_car_id_mapping'!$E$2:$E$4001)</f>
        <v>0</v>
      </c>
      <c r="C16410" s="4">
        <v>43274</v>
      </c>
      <c r="D16410">
        <v>3</v>
      </c>
      <c r="E16410">
        <v>16</v>
      </c>
      <c r="F16410">
        <v>179</v>
      </c>
      <c r="G16410">
        <v>40</v>
      </c>
      <c r="H16410" t="s">
        <v>1768</v>
      </c>
      <c r="J16410" s="5">
        <f t="shared" si="256"/>
        <v>537</v>
      </c>
      <c r="K16410" s="5"/>
      <c r="L16410" s="6"/>
    </row>
    <row r="16411" spans="1:12" x14ac:dyDescent="0.25">
      <c r="A16411">
        <v>1955549354</v>
      </c>
      <c r="B16411">
        <f>_xlfn.XLOOKUP(A16411, '[1]1_car_id_mapping'!$A$2:$A$4001, '[1]1_car_id_mapping'!$E$2:$E$4001)</f>
        <v>0</v>
      </c>
      <c r="C16411" s="4">
        <v>43282</v>
      </c>
      <c r="D16411">
        <v>2</v>
      </c>
      <c r="E16411">
        <v>13</v>
      </c>
      <c r="F16411">
        <v>132</v>
      </c>
      <c r="G16411">
        <v>39</v>
      </c>
      <c r="H16411" t="s">
        <v>1768</v>
      </c>
      <c r="J16411" s="5">
        <f t="shared" si="256"/>
        <v>264</v>
      </c>
      <c r="K16411" s="5"/>
      <c r="L16411" s="6"/>
    </row>
    <row r="16412" spans="1:12" x14ac:dyDescent="0.25">
      <c r="A16412">
        <v>1955549354</v>
      </c>
      <c r="B16412">
        <f>_xlfn.XLOOKUP(A16412, '[1]1_car_id_mapping'!$A$2:$A$4001, '[1]1_car_id_mapping'!$E$2:$E$4001)</f>
        <v>0</v>
      </c>
      <c r="C16412" s="4">
        <v>43293</v>
      </c>
      <c r="D16412">
        <v>2</v>
      </c>
      <c r="E16412">
        <v>33</v>
      </c>
      <c r="F16412">
        <v>90</v>
      </c>
      <c r="G16412">
        <v>41</v>
      </c>
      <c r="H16412" t="s">
        <v>1452</v>
      </c>
      <c r="J16412" s="5">
        <f t="shared" si="256"/>
        <v>180</v>
      </c>
      <c r="K16412" s="5"/>
      <c r="L16412" s="6"/>
    </row>
    <row r="16413" spans="1:12" x14ac:dyDescent="0.25">
      <c r="A16413">
        <v>1955549354</v>
      </c>
      <c r="B16413">
        <f>_xlfn.XLOOKUP(A16413, '[1]1_car_id_mapping'!$A$2:$A$4001, '[1]1_car_id_mapping'!$E$2:$E$4001)</f>
        <v>0</v>
      </c>
      <c r="C16413" s="4">
        <v>43303</v>
      </c>
      <c r="D16413">
        <v>3</v>
      </c>
      <c r="E16413">
        <v>8</v>
      </c>
      <c r="F16413">
        <v>119</v>
      </c>
      <c r="G16413">
        <v>31</v>
      </c>
      <c r="H16413" t="s">
        <v>1452</v>
      </c>
      <c r="J16413" s="5">
        <f t="shared" si="256"/>
        <v>357</v>
      </c>
      <c r="K16413" s="5"/>
      <c r="L16413" s="6"/>
    </row>
    <row r="16414" spans="1:12" x14ac:dyDescent="0.25">
      <c r="A16414">
        <v>1955549354</v>
      </c>
      <c r="B16414">
        <f>_xlfn.XLOOKUP(A16414, '[1]1_car_id_mapping'!$A$2:$A$4001, '[1]1_car_id_mapping'!$E$2:$E$4001)</f>
        <v>0</v>
      </c>
      <c r="C16414" s="4">
        <v>43318</v>
      </c>
      <c r="D16414">
        <v>1</v>
      </c>
      <c r="E16414">
        <v>37</v>
      </c>
      <c r="F16414">
        <v>240</v>
      </c>
      <c r="G16414">
        <v>38</v>
      </c>
      <c r="H16414" t="s">
        <v>1768</v>
      </c>
      <c r="I16414">
        <v>1</v>
      </c>
      <c r="J16414" s="5">
        <f t="shared" si="256"/>
        <v>240</v>
      </c>
      <c r="K16414" s="5"/>
      <c r="L16414" s="6"/>
    </row>
    <row r="16415" spans="1:12" x14ac:dyDescent="0.25">
      <c r="A16415">
        <v>1955549354</v>
      </c>
      <c r="B16415">
        <f>_xlfn.XLOOKUP(A16415, '[1]1_car_id_mapping'!$A$2:$A$4001, '[1]1_car_id_mapping'!$E$2:$E$4001)</f>
        <v>0</v>
      </c>
      <c r="C16415" s="4">
        <v>43326</v>
      </c>
      <c r="D16415">
        <v>5</v>
      </c>
      <c r="E16415">
        <v>47</v>
      </c>
      <c r="F16415">
        <v>202</v>
      </c>
      <c r="G16415">
        <v>59</v>
      </c>
      <c r="H16415" t="s">
        <v>1452</v>
      </c>
      <c r="I16415">
        <v>1</v>
      </c>
      <c r="J16415" s="5">
        <f t="shared" si="256"/>
        <v>1010</v>
      </c>
      <c r="K16415" s="5"/>
      <c r="L16415" s="6"/>
    </row>
    <row r="16416" spans="1:12" x14ac:dyDescent="0.25">
      <c r="A16416">
        <v>1955549354</v>
      </c>
      <c r="B16416">
        <f>_xlfn.XLOOKUP(A16416, '[1]1_car_id_mapping'!$A$2:$A$4001, '[1]1_car_id_mapping'!$E$2:$E$4001)</f>
        <v>0</v>
      </c>
      <c r="C16416" s="4">
        <v>43346</v>
      </c>
      <c r="D16416">
        <v>1</v>
      </c>
      <c r="E16416">
        <v>11</v>
      </c>
      <c r="F16416">
        <v>101</v>
      </c>
      <c r="G16416">
        <v>30</v>
      </c>
      <c r="H16416" t="s">
        <v>1768</v>
      </c>
      <c r="J16416" s="5">
        <f t="shared" si="256"/>
        <v>101</v>
      </c>
      <c r="K16416" s="5"/>
      <c r="L16416" s="6"/>
    </row>
    <row r="16417" spans="1:12" x14ac:dyDescent="0.25">
      <c r="A16417">
        <v>1955549354</v>
      </c>
      <c r="B16417">
        <f>_xlfn.XLOOKUP(A16417, '[1]1_car_id_mapping'!$A$2:$A$4001, '[1]1_car_id_mapping'!$E$2:$E$4001)</f>
        <v>0</v>
      </c>
      <c r="C16417" s="4">
        <v>43369</v>
      </c>
      <c r="D16417">
        <v>4</v>
      </c>
      <c r="E16417">
        <v>27</v>
      </c>
      <c r="F16417">
        <v>190</v>
      </c>
      <c r="G16417">
        <v>60</v>
      </c>
      <c r="H16417" t="s">
        <v>1452</v>
      </c>
      <c r="J16417" s="5">
        <f t="shared" si="256"/>
        <v>760</v>
      </c>
      <c r="K16417" s="5"/>
      <c r="L16417" s="6"/>
    </row>
    <row r="16418" spans="1:12" x14ac:dyDescent="0.25">
      <c r="A16418">
        <v>1955549354</v>
      </c>
      <c r="B16418">
        <f>_xlfn.XLOOKUP(A16418, '[1]1_car_id_mapping'!$A$2:$A$4001, '[1]1_car_id_mapping'!$E$2:$E$4001)</f>
        <v>0</v>
      </c>
      <c r="C16418" s="4">
        <v>43381</v>
      </c>
      <c r="D16418">
        <v>6</v>
      </c>
      <c r="E16418">
        <v>9</v>
      </c>
      <c r="F16418">
        <v>127</v>
      </c>
      <c r="G16418">
        <v>57</v>
      </c>
      <c r="H16418" t="s">
        <v>1768</v>
      </c>
      <c r="J16418" s="5">
        <f t="shared" si="256"/>
        <v>762</v>
      </c>
      <c r="K16418" s="5"/>
      <c r="L16418" s="6"/>
    </row>
    <row r="16419" spans="1:12" x14ac:dyDescent="0.25">
      <c r="A16419">
        <v>1955549354</v>
      </c>
      <c r="B16419">
        <f>_xlfn.XLOOKUP(A16419, '[1]1_car_id_mapping'!$A$2:$A$4001, '[1]1_car_id_mapping'!$E$2:$E$4001)</f>
        <v>0</v>
      </c>
      <c r="C16419" s="4">
        <v>43396</v>
      </c>
      <c r="D16419">
        <v>6</v>
      </c>
      <c r="E16419">
        <v>15</v>
      </c>
      <c r="F16419">
        <v>143</v>
      </c>
      <c r="G16419">
        <v>58</v>
      </c>
      <c r="H16419" t="s">
        <v>1452</v>
      </c>
      <c r="J16419" s="5">
        <f t="shared" si="256"/>
        <v>858</v>
      </c>
      <c r="K16419" s="5"/>
      <c r="L16419" s="6"/>
    </row>
    <row r="16420" spans="1:12" x14ac:dyDescent="0.25">
      <c r="A16420">
        <v>1955549354</v>
      </c>
      <c r="B16420">
        <f>_xlfn.XLOOKUP(A16420, '[1]1_car_id_mapping'!$A$2:$A$4001, '[1]1_car_id_mapping'!$E$2:$E$4001)</f>
        <v>0</v>
      </c>
      <c r="C16420" s="4">
        <v>43409</v>
      </c>
      <c r="D16420">
        <v>1</v>
      </c>
      <c r="E16420">
        <v>1</v>
      </c>
      <c r="F16420">
        <v>242</v>
      </c>
      <c r="G16420">
        <v>46</v>
      </c>
      <c r="H16420" t="s">
        <v>1768</v>
      </c>
      <c r="J16420" s="5">
        <f t="shared" si="256"/>
        <v>242</v>
      </c>
      <c r="K16420" s="5"/>
      <c r="L16420" s="6"/>
    </row>
    <row r="16421" spans="1:12" x14ac:dyDescent="0.25">
      <c r="A16421">
        <v>1955549354</v>
      </c>
      <c r="B16421">
        <f>_xlfn.XLOOKUP(A16421, '[1]1_car_id_mapping'!$A$2:$A$4001, '[1]1_car_id_mapping'!$E$2:$E$4001)</f>
        <v>0</v>
      </c>
      <c r="C16421" s="4">
        <v>43410</v>
      </c>
      <c r="D16421">
        <v>4</v>
      </c>
      <c r="E16421">
        <v>7</v>
      </c>
      <c r="F16421">
        <v>142</v>
      </c>
      <c r="G16421">
        <v>57</v>
      </c>
      <c r="H16421" t="s">
        <v>1452</v>
      </c>
      <c r="J16421" s="5">
        <f t="shared" si="256"/>
        <v>568</v>
      </c>
      <c r="K16421" s="5"/>
      <c r="L16421" s="6"/>
    </row>
    <row r="16422" spans="1:12" x14ac:dyDescent="0.25">
      <c r="A16422">
        <v>1960249460</v>
      </c>
      <c r="B16422">
        <f>_xlfn.XLOOKUP(A16422, '[1]1_car_id_mapping'!$A$2:$A$4001, '[1]1_car_id_mapping'!$E$2:$E$4001)</f>
        <v>0</v>
      </c>
      <c r="C16422" s="4">
        <v>43105</v>
      </c>
      <c r="D16422">
        <v>6</v>
      </c>
      <c r="E16422">
        <v>35</v>
      </c>
      <c r="F16422">
        <v>186</v>
      </c>
      <c r="G16422">
        <v>57</v>
      </c>
      <c r="H16422" t="s">
        <v>1452</v>
      </c>
      <c r="J16422" s="5">
        <f t="shared" si="256"/>
        <v>1116</v>
      </c>
      <c r="K16422" s="5"/>
      <c r="L16422" s="6"/>
    </row>
    <row r="16423" spans="1:12" x14ac:dyDescent="0.25">
      <c r="A16423">
        <v>1960249460</v>
      </c>
      <c r="B16423">
        <f>_xlfn.XLOOKUP(A16423, '[1]1_car_id_mapping'!$A$2:$A$4001, '[1]1_car_id_mapping'!$E$2:$E$4001)</f>
        <v>0</v>
      </c>
      <c r="C16423" s="4">
        <v>43108</v>
      </c>
      <c r="D16423">
        <v>5</v>
      </c>
      <c r="E16423">
        <v>24</v>
      </c>
      <c r="F16423">
        <v>194</v>
      </c>
      <c r="G16423">
        <v>46</v>
      </c>
      <c r="H16423" t="s">
        <v>1452</v>
      </c>
      <c r="J16423" s="5">
        <f t="shared" si="256"/>
        <v>970</v>
      </c>
      <c r="K16423" s="5"/>
      <c r="L16423" s="6"/>
    </row>
    <row r="16424" spans="1:12" x14ac:dyDescent="0.25">
      <c r="A16424">
        <v>1960249460</v>
      </c>
      <c r="B16424">
        <f>_xlfn.XLOOKUP(A16424, '[1]1_car_id_mapping'!$A$2:$A$4001, '[1]1_car_id_mapping'!$E$2:$E$4001)</f>
        <v>0</v>
      </c>
      <c r="C16424" s="4">
        <v>43127</v>
      </c>
      <c r="D16424">
        <v>4</v>
      </c>
      <c r="E16424">
        <v>3</v>
      </c>
      <c r="F16424">
        <v>176</v>
      </c>
      <c r="G16424">
        <v>40</v>
      </c>
      <c r="H16424" t="s">
        <v>1452</v>
      </c>
      <c r="J16424" s="5">
        <f t="shared" si="256"/>
        <v>704</v>
      </c>
      <c r="K16424" s="5"/>
      <c r="L16424" s="6"/>
    </row>
    <row r="16425" spans="1:12" x14ac:dyDescent="0.25">
      <c r="A16425">
        <v>1960249460</v>
      </c>
      <c r="B16425">
        <f>_xlfn.XLOOKUP(A16425, '[1]1_car_id_mapping'!$A$2:$A$4001, '[1]1_car_id_mapping'!$E$2:$E$4001)</f>
        <v>0</v>
      </c>
      <c r="C16425" s="4">
        <v>43139</v>
      </c>
      <c r="D16425">
        <v>1</v>
      </c>
      <c r="E16425">
        <v>50</v>
      </c>
      <c r="F16425">
        <v>102</v>
      </c>
      <c r="G16425">
        <v>61</v>
      </c>
      <c r="H16425" t="s">
        <v>1452</v>
      </c>
      <c r="J16425" s="5">
        <f t="shared" si="256"/>
        <v>102</v>
      </c>
      <c r="K16425" s="5"/>
      <c r="L16425" s="6"/>
    </row>
    <row r="16426" spans="1:12" x14ac:dyDescent="0.25">
      <c r="A16426">
        <v>1960249460</v>
      </c>
      <c r="B16426">
        <f>_xlfn.XLOOKUP(A16426, '[1]1_car_id_mapping'!$A$2:$A$4001, '[1]1_car_id_mapping'!$E$2:$E$4001)</f>
        <v>0</v>
      </c>
      <c r="C16426" s="4">
        <v>43151</v>
      </c>
      <c r="D16426">
        <v>7</v>
      </c>
      <c r="E16426">
        <v>41</v>
      </c>
      <c r="F16426">
        <v>168</v>
      </c>
      <c r="G16426">
        <v>41</v>
      </c>
      <c r="H16426" t="s">
        <v>1452</v>
      </c>
      <c r="J16426" s="5">
        <f t="shared" si="256"/>
        <v>1176</v>
      </c>
      <c r="K16426" s="5"/>
      <c r="L16426" s="6"/>
    </row>
    <row r="16427" spans="1:12" x14ac:dyDescent="0.25">
      <c r="A16427">
        <v>1960249460</v>
      </c>
      <c r="B16427">
        <f>_xlfn.XLOOKUP(A16427, '[1]1_car_id_mapping'!$A$2:$A$4001, '[1]1_car_id_mapping'!$E$2:$E$4001)</f>
        <v>0</v>
      </c>
      <c r="C16427" s="4">
        <v>43176</v>
      </c>
      <c r="D16427">
        <v>2</v>
      </c>
      <c r="E16427">
        <v>36</v>
      </c>
      <c r="F16427">
        <v>97</v>
      </c>
      <c r="G16427">
        <v>25</v>
      </c>
      <c r="H16427" t="s">
        <v>1768</v>
      </c>
      <c r="J16427" s="5">
        <f t="shared" si="256"/>
        <v>194</v>
      </c>
      <c r="K16427" s="5"/>
      <c r="L16427" s="6"/>
    </row>
    <row r="16428" spans="1:12" x14ac:dyDescent="0.25">
      <c r="A16428">
        <v>1960249460</v>
      </c>
      <c r="B16428">
        <f>_xlfn.XLOOKUP(A16428, '[1]1_car_id_mapping'!$A$2:$A$4001, '[1]1_car_id_mapping'!$E$2:$E$4001)</f>
        <v>0</v>
      </c>
      <c r="C16428" s="4">
        <v>43183</v>
      </c>
      <c r="D16428">
        <v>5</v>
      </c>
      <c r="E16428">
        <v>22</v>
      </c>
      <c r="F16428">
        <v>161</v>
      </c>
      <c r="G16428">
        <v>57</v>
      </c>
      <c r="H16428" t="s">
        <v>1768</v>
      </c>
      <c r="J16428" s="5">
        <f t="shared" si="256"/>
        <v>805</v>
      </c>
      <c r="K16428" s="5"/>
      <c r="L16428" s="6"/>
    </row>
    <row r="16429" spans="1:12" x14ac:dyDescent="0.25">
      <c r="A16429">
        <v>1960249460</v>
      </c>
      <c r="B16429">
        <f>_xlfn.XLOOKUP(A16429, '[1]1_car_id_mapping'!$A$2:$A$4001, '[1]1_car_id_mapping'!$E$2:$E$4001)</f>
        <v>0</v>
      </c>
      <c r="C16429" s="4">
        <v>43193</v>
      </c>
      <c r="D16429">
        <v>7</v>
      </c>
      <c r="E16429">
        <v>46</v>
      </c>
      <c r="F16429">
        <v>185</v>
      </c>
      <c r="G16429">
        <v>64</v>
      </c>
      <c r="H16429" t="s">
        <v>1768</v>
      </c>
      <c r="J16429" s="5">
        <f t="shared" si="256"/>
        <v>1295</v>
      </c>
      <c r="K16429" s="5"/>
      <c r="L16429" s="6"/>
    </row>
    <row r="16430" spans="1:12" x14ac:dyDescent="0.25">
      <c r="A16430">
        <v>1960249460</v>
      </c>
      <c r="B16430">
        <f>_xlfn.XLOOKUP(A16430, '[1]1_car_id_mapping'!$A$2:$A$4001, '[1]1_car_id_mapping'!$E$2:$E$4001)</f>
        <v>0</v>
      </c>
      <c r="C16430" s="4">
        <v>43197</v>
      </c>
      <c r="D16430">
        <v>6</v>
      </c>
      <c r="E16430">
        <v>8</v>
      </c>
      <c r="F16430">
        <v>236</v>
      </c>
      <c r="G16430">
        <v>35</v>
      </c>
      <c r="H16430" t="s">
        <v>1768</v>
      </c>
      <c r="J16430" s="5">
        <f t="shared" si="256"/>
        <v>1416</v>
      </c>
      <c r="K16430" s="5"/>
      <c r="L16430" s="6"/>
    </row>
    <row r="16431" spans="1:12" x14ac:dyDescent="0.25">
      <c r="A16431">
        <v>1960249460</v>
      </c>
      <c r="B16431">
        <f>_xlfn.XLOOKUP(A16431, '[1]1_car_id_mapping'!$A$2:$A$4001, '[1]1_car_id_mapping'!$E$2:$E$4001)</f>
        <v>0</v>
      </c>
      <c r="C16431" s="4">
        <v>43203</v>
      </c>
      <c r="D16431">
        <v>2</v>
      </c>
      <c r="E16431">
        <v>12</v>
      </c>
      <c r="F16431">
        <v>237</v>
      </c>
      <c r="G16431">
        <v>58</v>
      </c>
      <c r="H16431" t="s">
        <v>1768</v>
      </c>
      <c r="J16431" s="5">
        <f t="shared" si="256"/>
        <v>474</v>
      </c>
      <c r="K16431" s="5"/>
      <c r="L16431" s="6"/>
    </row>
    <row r="16432" spans="1:12" x14ac:dyDescent="0.25">
      <c r="A16432">
        <v>1960249460</v>
      </c>
      <c r="B16432">
        <f>_xlfn.XLOOKUP(A16432, '[1]1_car_id_mapping'!$A$2:$A$4001, '[1]1_car_id_mapping'!$E$2:$E$4001)</f>
        <v>0</v>
      </c>
      <c r="C16432" s="4">
        <v>43230</v>
      </c>
      <c r="D16432">
        <v>7</v>
      </c>
      <c r="E16432">
        <v>1</v>
      </c>
      <c r="F16432">
        <v>156</v>
      </c>
      <c r="G16432">
        <v>34</v>
      </c>
      <c r="H16432" t="s">
        <v>1452</v>
      </c>
      <c r="J16432" s="5">
        <f t="shared" si="256"/>
        <v>1092</v>
      </c>
      <c r="K16432" s="5"/>
      <c r="L16432" s="6"/>
    </row>
    <row r="16433" spans="1:12" x14ac:dyDescent="0.25">
      <c r="A16433">
        <v>1960249460</v>
      </c>
      <c r="B16433">
        <f>_xlfn.XLOOKUP(A16433, '[1]1_car_id_mapping'!$A$2:$A$4001, '[1]1_car_id_mapping'!$E$2:$E$4001)</f>
        <v>0</v>
      </c>
      <c r="C16433" s="4">
        <v>43237</v>
      </c>
      <c r="D16433">
        <v>1</v>
      </c>
      <c r="E16433">
        <v>42</v>
      </c>
      <c r="F16433">
        <v>92</v>
      </c>
      <c r="G16433">
        <v>40</v>
      </c>
      <c r="H16433" t="s">
        <v>1452</v>
      </c>
      <c r="J16433" s="5">
        <f t="shared" si="256"/>
        <v>92</v>
      </c>
      <c r="K16433" s="5"/>
      <c r="L16433" s="6"/>
    </row>
    <row r="16434" spans="1:12" x14ac:dyDescent="0.25">
      <c r="A16434">
        <v>1960249460</v>
      </c>
      <c r="B16434">
        <f>_xlfn.XLOOKUP(A16434, '[1]1_car_id_mapping'!$A$2:$A$4001, '[1]1_car_id_mapping'!$E$2:$E$4001)</f>
        <v>0</v>
      </c>
      <c r="C16434" s="4">
        <v>43244</v>
      </c>
      <c r="D16434">
        <v>4</v>
      </c>
      <c r="E16434">
        <v>6</v>
      </c>
      <c r="F16434">
        <v>184</v>
      </c>
      <c r="G16434">
        <v>63</v>
      </c>
      <c r="H16434" t="s">
        <v>1768</v>
      </c>
      <c r="J16434" s="5">
        <f t="shared" si="256"/>
        <v>736</v>
      </c>
      <c r="K16434" s="5"/>
      <c r="L16434" s="6"/>
    </row>
    <row r="16435" spans="1:12" x14ac:dyDescent="0.25">
      <c r="A16435">
        <v>1960249460</v>
      </c>
      <c r="B16435">
        <f>_xlfn.XLOOKUP(A16435, '[1]1_car_id_mapping'!$A$2:$A$4001, '[1]1_car_id_mapping'!$E$2:$E$4001)</f>
        <v>0</v>
      </c>
      <c r="C16435" s="4">
        <v>43276</v>
      </c>
      <c r="D16435">
        <v>3</v>
      </c>
      <c r="E16435">
        <v>9</v>
      </c>
      <c r="F16435">
        <v>160</v>
      </c>
      <c r="G16435">
        <v>28</v>
      </c>
      <c r="H16435" t="s">
        <v>1452</v>
      </c>
      <c r="J16435" s="5">
        <f t="shared" si="256"/>
        <v>480</v>
      </c>
      <c r="K16435" s="5"/>
      <c r="L16435" s="6"/>
    </row>
    <row r="16436" spans="1:12" x14ac:dyDescent="0.25">
      <c r="A16436">
        <v>1960249460</v>
      </c>
      <c r="B16436">
        <f>_xlfn.XLOOKUP(A16436, '[1]1_car_id_mapping'!$A$2:$A$4001, '[1]1_car_id_mapping'!$E$2:$E$4001)</f>
        <v>0</v>
      </c>
      <c r="C16436" s="4">
        <v>43291</v>
      </c>
      <c r="D16436">
        <v>1</v>
      </c>
      <c r="E16436">
        <v>38</v>
      </c>
      <c r="F16436">
        <v>154</v>
      </c>
      <c r="G16436">
        <v>30</v>
      </c>
      <c r="H16436" t="s">
        <v>1452</v>
      </c>
      <c r="J16436" s="5">
        <f t="shared" si="256"/>
        <v>154</v>
      </c>
      <c r="K16436" s="5"/>
      <c r="L16436" s="6"/>
    </row>
    <row r="16437" spans="1:12" x14ac:dyDescent="0.25">
      <c r="A16437">
        <v>1960249460</v>
      </c>
      <c r="B16437">
        <f>_xlfn.XLOOKUP(A16437, '[1]1_car_id_mapping'!$A$2:$A$4001, '[1]1_car_id_mapping'!$E$2:$E$4001)</f>
        <v>0</v>
      </c>
      <c r="C16437" s="4">
        <v>43298</v>
      </c>
      <c r="D16437">
        <v>4</v>
      </c>
      <c r="E16437">
        <v>48</v>
      </c>
      <c r="F16437">
        <v>181</v>
      </c>
      <c r="G16437">
        <v>45</v>
      </c>
      <c r="H16437" t="s">
        <v>1452</v>
      </c>
      <c r="J16437" s="5">
        <f t="shared" si="256"/>
        <v>724</v>
      </c>
      <c r="K16437" s="5"/>
      <c r="L16437" s="6"/>
    </row>
    <row r="16438" spans="1:12" x14ac:dyDescent="0.25">
      <c r="A16438">
        <v>1960249460</v>
      </c>
      <c r="B16438">
        <f>_xlfn.XLOOKUP(A16438, '[1]1_car_id_mapping'!$A$2:$A$4001, '[1]1_car_id_mapping'!$E$2:$E$4001)</f>
        <v>0</v>
      </c>
      <c r="C16438" s="4">
        <v>43343</v>
      </c>
      <c r="D16438">
        <v>5</v>
      </c>
      <c r="E16438">
        <v>4</v>
      </c>
      <c r="F16438">
        <v>212</v>
      </c>
      <c r="G16438">
        <v>45</v>
      </c>
      <c r="H16438" t="s">
        <v>1452</v>
      </c>
      <c r="J16438" s="5">
        <f t="shared" si="256"/>
        <v>1060</v>
      </c>
      <c r="K16438" s="5"/>
      <c r="L16438" s="6"/>
    </row>
    <row r="16439" spans="1:12" x14ac:dyDescent="0.25">
      <c r="A16439">
        <v>1960249460</v>
      </c>
      <c r="B16439">
        <f>_xlfn.XLOOKUP(A16439, '[1]1_car_id_mapping'!$A$2:$A$4001, '[1]1_car_id_mapping'!$E$2:$E$4001)</f>
        <v>0</v>
      </c>
      <c r="C16439" s="4">
        <v>43360</v>
      </c>
      <c r="D16439">
        <v>2</v>
      </c>
      <c r="E16439">
        <v>32</v>
      </c>
      <c r="F16439">
        <v>122</v>
      </c>
      <c r="G16439">
        <v>47</v>
      </c>
      <c r="H16439" t="s">
        <v>1452</v>
      </c>
      <c r="J16439" s="5">
        <f t="shared" si="256"/>
        <v>244</v>
      </c>
      <c r="K16439" s="5"/>
      <c r="L16439" s="6"/>
    </row>
    <row r="16440" spans="1:12" x14ac:dyDescent="0.25">
      <c r="A16440">
        <v>1960249460</v>
      </c>
      <c r="B16440">
        <f>_xlfn.XLOOKUP(A16440, '[1]1_car_id_mapping'!$A$2:$A$4001, '[1]1_car_id_mapping'!$E$2:$E$4001)</f>
        <v>0</v>
      </c>
      <c r="C16440" s="4">
        <v>43362</v>
      </c>
      <c r="D16440">
        <v>3</v>
      </c>
      <c r="E16440">
        <v>48</v>
      </c>
      <c r="F16440">
        <v>82</v>
      </c>
      <c r="G16440">
        <v>58</v>
      </c>
      <c r="H16440" t="s">
        <v>1452</v>
      </c>
      <c r="J16440" s="5">
        <f t="shared" si="256"/>
        <v>246</v>
      </c>
      <c r="K16440" s="5"/>
      <c r="L16440" s="6"/>
    </row>
    <row r="16441" spans="1:12" x14ac:dyDescent="0.25">
      <c r="A16441">
        <v>1960249460</v>
      </c>
      <c r="B16441">
        <f>_xlfn.XLOOKUP(A16441, '[1]1_car_id_mapping'!$A$2:$A$4001, '[1]1_car_id_mapping'!$E$2:$E$4001)</f>
        <v>0</v>
      </c>
      <c r="C16441" s="4">
        <v>43376</v>
      </c>
      <c r="D16441">
        <v>1</v>
      </c>
      <c r="E16441">
        <v>12</v>
      </c>
      <c r="F16441">
        <v>128</v>
      </c>
      <c r="G16441">
        <v>47</v>
      </c>
      <c r="H16441" t="s">
        <v>1768</v>
      </c>
      <c r="J16441" s="5">
        <f t="shared" si="256"/>
        <v>128</v>
      </c>
      <c r="K16441" s="5"/>
      <c r="L16441" s="6"/>
    </row>
    <row r="16442" spans="1:12" x14ac:dyDescent="0.25">
      <c r="A16442">
        <v>1960249460</v>
      </c>
      <c r="B16442">
        <f>_xlfn.XLOOKUP(A16442, '[1]1_car_id_mapping'!$A$2:$A$4001, '[1]1_car_id_mapping'!$E$2:$E$4001)</f>
        <v>0</v>
      </c>
      <c r="C16442" s="4">
        <v>43383</v>
      </c>
      <c r="D16442">
        <v>3</v>
      </c>
      <c r="E16442">
        <v>9</v>
      </c>
      <c r="F16442">
        <v>127</v>
      </c>
      <c r="G16442">
        <v>39</v>
      </c>
      <c r="H16442" t="s">
        <v>1768</v>
      </c>
      <c r="J16442" s="5">
        <f t="shared" si="256"/>
        <v>381</v>
      </c>
      <c r="K16442" s="5"/>
      <c r="L16442" s="6"/>
    </row>
    <row r="16443" spans="1:12" x14ac:dyDescent="0.25">
      <c r="A16443">
        <v>1960249460</v>
      </c>
      <c r="B16443">
        <f>_xlfn.XLOOKUP(A16443, '[1]1_car_id_mapping'!$A$2:$A$4001, '[1]1_car_id_mapping'!$E$2:$E$4001)</f>
        <v>0</v>
      </c>
      <c r="C16443" s="4">
        <v>43409</v>
      </c>
      <c r="D16443">
        <v>2</v>
      </c>
      <c r="E16443">
        <v>8</v>
      </c>
      <c r="F16443">
        <v>119</v>
      </c>
      <c r="G16443">
        <v>26</v>
      </c>
      <c r="H16443" t="s">
        <v>1768</v>
      </c>
      <c r="J16443" s="5">
        <f t="shared" si="256"/>
        <v>238</v>
      </c>
      <c r="K16443" s="5"/>
      <c r="L16443" s="6"/>
    </row>
    <row r="16444" spans="1:12" x14ac:dyDescent="0.25">
      <c r="A16444">
        <v>1960249460</v>
      </c>
      <c r="B16444">
        <f>_xlfn.XLOOKUP(A16444, '[1]1_car_id_mapping'!$A$2:$A$4001, '[1]1_car_id_mapping'!$E$2:$E$4001)</f>
        <v>0</v>
      </c>
      <c r="C16444" s="4">
        <v>43415</v>
      </c>
      <c r="D16444">
        <v>3</v>
      </c>
      <c r="E16444">
        <v>7</v>
      </c>
      <c r="F16444">
        <v>86</v>
      </c>
      <c r="G16444">
        <v>52</v>
      </c>
      <c r="H16444" t="s">
        <v>1452</v>
      </c>
      <c r="J16444" s="5">
        <f t="shared" si="256"/>
        <v>258</v>
      </c>
      <c r="K16444" s="5"/>
      <c r="L16444" s="6"/>
    </row>
    <row r="16445" spans="1:12" x14ac:dyDescent="0.25">
      <c r="A16445">
        <v>1960940481</v>
      </c>
      <c r="B16445">
        <f>_xlfn.XLOOKUP(A16445, '[1]1_car_id_mapping'!$A$2:$A$4001, '[1]1_car_id_mapping'!$E$2:$E$4001)</f>
        <v>0</v>
      </c>
      <c r="C16445" s="4">
        <v>43102</v>
      </c>
      <c r="D16445">
        <v>7</v>
      </c>
      <c r="E16445">
        <v>29</v>
      </c>
      <c r="F16445">
        <v>93</v>
      </c>
      <c r="G16445">
        <v>37</v>
      </c>
      <c r="H16445" t="s">
        <v>1768</v>
      </c>
      <c r="J16445" s="5">
        <f t="shared" si="256"/>
        <v>651</v>
      </c>
      <c r="K16445" s="5"/>
      <c r="L16445" s="6"/>
    </row>
    <row r="16446" spans="1:12" x14ac:dyDescent="0.25">
      <c r="A16446">
        <v>1960940481</v>
      </c>
      <c r="B16446">
        <f>_xlfn.XLOOKUP(A16446, '[1]1_car_id_mapping'!$A$2:$A$4001, '[1]1_car_id_mapping'!$E$2:$E$4001)</f>
        <v>0</v>
      </c>
      <c r="C16446" s="4">
        <v>43133</v>
      </c>
      <c r="D16446">
        <v>4</v>
      </c>
      <c r="E16446">
        <v>26</v>
      </c>
      <c r="F16446">
        <v>142</v>
      </c>
      <c r="G16446">
        <v>26</v>
      </c>
      <c r="H16446" t="s">
        <v>1452</v>
      </c>
      <c r="J16446" s="5">
        <f t="shared" si="256"/>
        <v>568</v>
      </c>
      <c r="K16446" s="5"/>
      <c r="L16446" s="6"/>
    </row>
    <row r="16447" spans="1:12" x14ac:dyDescent="0.25">
      <c r="A16447">
        <v>1960940481</v>
      </c>
      <c r="B16447">
        <f>_xlfn.XLOOKUP(A16447, '[1]1_car_id_mapping'!$A$2:$A$4001, '[1]1_car_id_mapping'!$E$2:$E$4001)</f>
        <v>0</v>
      </c>
      <c r="C16447" s="4">
        <v>43156</v>
      </c>
      <c r="D16447">
        <v>6</v>
      </c>
      <c r="E16447">
        <v>44</v>
      </c>
      <c r="F16447">
        <v>207</v>
      </c>
      <c r="G16447">
        <v>46</v>
      </c>
      <c r="H16447" t="s">
        <v>1768</v>
      </c>
      <c r="J16447" s="5">
        <f t="shared" si="256"/>
        <v>1242</v>
      </c>
      <c r="K16447" s="5"/>
      <c r="L16447" s="6"/>
    </row>
    <row r="16448" spans="1:12" x14ac:dyDescent="0.25">
      <c r="A16448">
        <v>1960940481</v>
      </c>
      <c r="B16448">
        <f>_xlfn.XLOOKUP(A16448, '[1]1_car_id_mapping'!$A$2:$A$4001, '[1]1_car_id_mapping'!$E$2:$E$4001)</f>
        <v>0</v>
      </c>
      <c r="C16448" s="4">
        <v>43162</v>
      </c>
      <c r="D16448">
        <v>1</v>
      </c>
      <c r="E16448">
        <v>22</v>
      </c>
      <c r="F16448">
        <v>149</v>
      </c>
      <c r="G16448">
        <v>39</v>
      </c>
      <c r="H16448" t="s">
        <v>1768</v>
      </c>
      <c r="J16448" s="5">
        <f t="shared" si="256"/>
        <v>149</v>
      </c>
      <c r="K16448" s="5"/>
      <c r="L16448" s="6"/>
    </row>
    <row r="16449" spans="1:12" x14ac:dyDescent="0.25">
      <c r="A16449">
        <v>1960940481</v>
      </c>
      <c r="B16449">
        <f>_xlfn.XLOOKUP(A16449, '[1]1_car_id_mapping'!$A$2:$A$4001, '[1]1_car_id_mapping'!$E$2:$E$4001)</f>
        <v>0</v>
      </c>
      <c r="C16449" s="4">
        <v>43163</v>
      </c>
      <c r="D16449">
        <v>2</v>
      </c>
      <c r="E16449">
        <v>25</v>
      </c>
      <c r="F16449">
        <v>168</v>
      </c>
      <c r="G16449">
        <v>63</v>
      </c>
      <c r="H16449" t="s">
        <v>1452</v>
      </c>
      <c r="J16449" s="5">
        <f t="shared" si="256"/>
        <v>336</v>
      </c>
      <c r="K16449" s="5"/>
      <c r="L16449" s="6"/>
    </row>
    <row r="16450" spans="1:12" x14ac:dyDescent="0.25">
      <c r="A16450">
        <v>1960940481</v>
      </c>
      <c r="B16450">
        <f>_xlfn.XLOOKUP(A16450, '[1]1_car_id_mapping'!$A$2:$A$4001, '[1]1_car_id_mapping'!$E$2:$E$4001)</f>
        <v>0</v>
      </c>
      <c r="C16450" s="4">
        <v>43166</v>
      </c>
      <c r="D16450">
        <v>5</v>
      </c>
      <c r="E16450">
        <v>3</v>
      </c>
      <c r="F16450">
        <v>118</v>
      </c>
      <c r="G16450">
        <v>58</v>
      </c>
      <c r="H16450" t="s">
        <v>1452</v>
      </c>
      <c r="J16450" s="5">
        <f t="shared" si="256"/>
        <v>590</v>
      </c>
      <c r="K16450" s="5"/>
      <c r="L16450" s="6"/>
    </row>
    <row r="16451" spans="1:12" x14ac:dyDescent="0.25">
      <c r="A16451">
        <v>1960940481</v>
      </c>
      <c r="B16451">
        <f>_xlfn.XLOOKUP(A16451, '[1]1_car_id_mapping'!$A$2:$A$4001, '[1]1_car_id_mapping'!$E$2:$E$4001)</f>
        <v>0</v>
      </c>
      <c r="C16451" s="4">
        <v>43179</v>
      </c>
      <c r="D16451">
        <v>2</v>
      </c>
      <c r="E16451">
        <v>43</v>
      </c>
      <c r="F16451">
        <v>218</v>
      </c>
      <c r="G16451">
        <v>28</v>
      </c>
      <c r="H16451" t="s">
        <v>1452</v>
      </c>
      <c r="J16451" s="5">
        <f t="shared" ref="J16451:J16514" si="257">D16451*F16451</f>
        <v>436</v>
      </c>
      <c r="K16451" s="5"/>
      <c r="L16451" s="6"/>
    </row>
    <row r="16452" spans="1:12" x14ac:dyDescent="0.25">
      <c r="A16452">
        <v>1960940481</v>
      </c>
      <c r="B16452">
        <f>_xlfn.XLOOKUP(A16452, '[1]1_car_id_mapping'!$A$2:$A$4001, '[1]1_car_id_mapping'!$E$2:$E$4001)</f>
        <v>0</v>
      </c>
      <c r="C16452" s="4">
        <v>43213</v>
      </c>
      <c r="D16452">
        <v>3</v>
      </c>
      <c r="E16452">
        <v>16</v>
      </c>
      <c r="F16452">
        <v>235</v>
      </c>
      <c r="G16452">
        <v>42</v>
      </c>
      <c r="H16452" t="s">
        <v>1768</v>
      </c>
      <c r="J16452" s="5">
        <f t="shared" si="257"/>
        <v>705</v>
      </c>
      <c r="K16452" s="5"/>
      <c r="L16452" s="6"/>
    </row>
    <row r="16453" spans="1:12" x14ac:dyDescent="0.25">
      <c r="A16453">
        <v>1960940481</v>
      </c>
      <c r="B16453">
        <f>_xlfn.XLOOKUP(A16453, '[1]1_car_id_mapping'!$A$2:$A$4001, '[1]1_car_id_mapping'!$E$2:$E$4001)</f>
        <v>0</v>
      </c>
      <c r="C16453" s="4">
        <v>43219</v>
      </c>
      <c r="D16453">
        <v>6</v>
      </c>
      <c r="E16453">
        <v>27</v>
      </c>
      <c r="F16453">
        <v>153</v>
      </c>
      <c r="G16453">
        <v>35</v>
      </c>
      <c r="H16453" t="s">
        <v>1452</v>
      </c>
      <c r="J16453" s="5">
        <f t="shared" si="257"/>
        <v>918</v>
      </c>
      <c r="K16453" s="5"/>
      <c r="L16453" s="6"/>
    </row>
    <row r="16454" spans="1:12" x14ac:dyDescent="0.25">
      <c r="A16454">
        <v>1960940481</v>
      </c>
      <c r="B16454">
        <f>_xlfn.XLOOKUP(A16454, '[1]1_car_id_mapping'!$A$2:$A$4001, '[1]1_car_id_mapping'!$E$2:$E$4001)</f>
        <v>0</v>
      </c>
      <c r="C16454" s="4">
        <v>43225</v>
      </c>
      <c r="D16454">
        <v>5</v>
      </c>
      <c r="E16454">
        <v>38</v>
      </c>
      <c r="F16454">
        <v>138</v>
      </c>
      <c r="G16454">
        <v>47</v>
      </c>
      <c r="H16454" t="s">
        <v>1768</v>
      </c>
      <c r="J16454" s="5">
        <f t="shared" si="257"/>
        <v>690</v>
      </c>
      <c r="K16454" s="5"/>
      <c r="L16454" s="6"/>
    </row>
    <row r="16455" spans="1:12" x14ac:dyDescent="0.25">
      <c r="A16455">
        <v>1960940481</v>
      </c>
      <c r="B16455">
        <f>_xlfn.XLOOKUP(A16455, '[1]1_car_id_mapping'!$A$2:$A$4001, '[1]1_car_id_mapping'!$E$2:$E$4001)</f>
        <v>0</v>
      </c>
      <c r="C16455" s="4">
        <v>43251</v>
      </c>
      <c r="D16455">
        <v>5</v>
      </c>
      <c r="E16455">
        <v>21</v>
      </c>
      <c r="F16455">
        <v>206</v>
      </c>
      <c r="G16455">
        <v>54</v>
      </c>
      <c r="H16455" t="s">
        <v>1768</v>
      </c>
      <c r="J16455" s="5">
        <f t="shared" si="257"/>
        <v>1030</v>
      </c>
      <c r="K16455" s="5"/>
      <c r="L16455" s="6"/>
    </row>
    <row r="16456" spans="1:12" x14ac:dyDescent="0.25">
      <c r="A16456">
        <v>1960940481</v>
      </c>
      <c r="B16456">
        <f>_xlfn.XLOOKUP(A16456, '[1]1_car_id_mapping'!$A$2:$A$4001, '[1]1_car_id_mapping'!$E$2:$E$4001)</f>
        <v>0</v>
      </c>
      <c r="C16456" s="4">
        <v>43262</v>
      </c>
      <c r="D16456">
        <v>2</v>
      </c>
      <c r="E16456">
        <v>24</v>
      </c>
      <c r="F16456">
        <v>204</v>
      </c>
      <c r="G16456">
        <v>55</v>
      </c>
      <c r="H16456" t="s">
        <v>1452</v>
      </c>
      <c r="J16456" s="5">
        <f t="shared" si="257"/>
        <v>408</v>
      </c>
      <c r="K16456" s="5"/>
      <c r="L16456" s="6"/>
    </row>
    <row r="16457" spans="1:12" x14ac:dyDescent="0.25">
      <c r="A16457">
        <v>1960940481</v>
      </c>
      <c r="B16457">
        <f>_xlfn.XLOOKUP(A16457, '[1]1_car_id_mapping'!$A$2:$A$4001, '[1]1_car_id_mapping'!$E$2:$E$4001)</f>
        <v>0</v>
      </c>
      <c r="C16457" s="4">
        <v>43291</v>
      </c>
      <c r="D16457">
        <v>2</v>
      </c>
      <c r="E16457">
        <v>18</v>
      </c>
      <c r="F16457">
        <v>145</v>
      </c>
      <c r="G16457">
        <v>52</v>
      </c>
      <c r="H16457" t="s">
        <v>1452</v>
      </c>
      <c r="J16457" s="5">
        <f t="shared" si="257"/>
        <v>290</v>
      </c>
      <c r="K16457" s="5"/>
      <c r="L16457" s="6"/>
    </row>
    <row r="16458" spans="1:12" x14ac:dyDescent="0.25">
      <c r="A16458">
        <v>1960940481</v>
      </c>
      <c r="B16458">
        <f>_xlfn.XLOOKUP(A16458, '[1]1_car_id_mapping'!$A$2:$A$4001, '[1]1_car_id_mapping'!$E$2:$E$4001)</f>
        <v>0</v>
      </c>
      <c r="C16458" s="4">
        <v>43294</v>
      </c>
      <c r="D16458">
        <v>6</v>
      </c>
      <c r="E16458">
        <v>20</v>
      </c>
      <c r="F16458">
        <v>198</v>
      </c>
      <c r="G16458">
        <v>59</v>
      </c>
      <c r="H16458" t="s">
        <v>1452</v>
      </c>
      <c r="I16458">
        <v>1</v>
      </c>
      <c r="J16458" s="5">
        <f t="shared" si="257"/>
        <v>1188</v>
      </c>
      <c r="K16458" s="5"/>
      <c r="L16458" s="6"/>
    </row>
    <row r="16459" spans="1:12" x14ac:dyDescent="0.25">
      <c r="A16459">
        <v>1960940481</v>
      </c>
      <c r="B16459">
        <f>_xlfn.XLOOKUP(A16459, '[1]1_car_id_mapping'!$A$2:$A$4001, '[1]1_car_id_mapping'!$E$2:$E$4001)</f>
        <v>0</v>
      </c>
      <c r="C16459" s="4">
        <v>43300</v>
      </c>
      <c r="D16459">
        <v>3</v>
      </c>
      <c r="E16459">
        <v>50</v>
      </c>
      <c r="F16459">
        <v>108</v>
      </c>
      <c r="G16459">
        <v>37</v>
      </c>
      <c r="H16459" t="s">
        <v>1452</v>
      </c>
      <c r="I16459">
        <v>1</v>
      </c>
      <c r="J16459" s="5">
        <f t="shared" si="257"/>
        <v>324</v>
      </c>
      <c r="K16459" s="5"/>
      <c r="L16459" s="6"/>
    </row>
    <row r="16460" spans="1:12" x14ac:dyDescent="0.25">
      <c r="A16460">
        <v>1960940481</v>
      </c>
      <c r="B16460">
        <f>_xlfn.XLOOKUP(A16460, '[1]1_car_id_mapping'!$A$2:$A$4001, '[1]1_car_id_mapping'!$E$2:$E$4001)</f>
        <v>0</v>
      </c>
      <c r="C16460" s="4">
        <v>43328</v>
      </c>
      <c r="D16460">
        <v>6</v>
      </c>
      <c r="E16460">
        <v>13</v>
      </c>
      <c r="F16460">
        <v>113</v>
      </c>
      <c r="G16460">
        <v>34</v>
      </c>
      <c r="H16460" t="s">
        <v>1452</v>
      </c>
      <c r="J16460" s="5">
        <f t="shared" si="257"/>
        <v>678</v>
      </c>
      <c r="K16460" s="5"/>
      <c r="L16460" s="6"/>
    </row>
    <row r="16461" spans="1:12" x14ac:dyDescent="0.25">
      <c r="A16461">
        <v>1960940481</v>
      </c>
      <c r="B16461">
        <f>_xlfn.XLOOKUP(A16461, '[1]1_car_id_mapping'!$A$2:$A$4001, '[1]1_car_id_mapping'!$E$2:$E$4001)</f>
        <v>0</v>
      </c>
      <c r="C16461" s="4">
        <v>43334</v>
      </c>
      <c r="D16461">
        <v>6</v>
      </c>
      <c r="E16461">
        <v>21</v>
      </c>
      <c r="F16461">
        <v>170</v>
      </c>
      <c r="G16461">
        <v>34</v>
      </c>
      <c r="H16461" t="s">
        <v>1768</v>
      </c>
      <c r="J16461" s="5">
        <f t="shared" si="257"/>
        <v>1020</v>
      </c>
      <c r="K16461" s="5"/>
      <c r="L16461" s="6"/>
    </row>
    <row r="16462" spans="1:12" x14ac:dyDescent="0.25">
      <c r="A16462">
        <v>1960940481</v>
      </c>
      <c r="B16462">
        <f>_xlfn.XLOOKUP(A16462, '[1]1_car_id_mapping'!$A$2:$A$4001, '[1]1_car_id_mapping'!$E$2:$E$4001)</f>
        <v>0</v>
      </c>
      <c r="C16462" s="4">
        <v>43347</v>
      </c>
      <c r="D16462">
        <v>6</v>
      </c>
      <c r="E16462">
        <v>14</v>
      </c>
      <c r="F16462">
        <v>122</v>
      </c>
      <c r="G16462">
        <v>49</v>
      </c>
      <c r="H16462" t="s">
        <v>1452</v>
      </c>
      <c r="I16462">
        <v>1</v>
      </c>
      <c r="J16462" s="5">
        <f t="shared" si="257"/>
        <v>732</v>
      </c>
      <c r="K16462" s="5"/>
      <c r="L16462" s="6"/>
    </row>
    <row r="16463" spans="1:12" x14ac:dyDescent="0.25">
      <c r="A16463">
        <v>1960940481</v>
      </c>
      <c r="B16463">
        <f>_xlfn.XLOOKUP(A16463, '[1]1_car_id_mapping'!$A$2:$A$4001, '[1]1_car_id_mapping'!$E$2:$E$4001)</f>
        <v>0</v>
      </c>
      <c r="C16463" s="4">
        <v>43353</v>
      </c>
      <c r="D16463">
        <v>3</v>
      </c>
      <c r="E16463">
        <v>24</v>
      </c>
      <c r="F16463">
        <v>197</v>
      </c>
      <c r="G16463">
        <v>64</v>
      </c>
      <c r="H16463" t="s">
        <v>1768</v>
      </c>
      <c r="J16463" s="5">
        <f t="shared" si="257"/>
        <v>591</v>
      </c>
      <c r="K16463" s="5"/>
      <c r="L16463" s="6"/>
    </row>
    <row r="16464" spans="1:12" x14ac:dyDescent="0.25">
      <c r="A16464">
        <v>1960940481</v>
      </c>
      <c r="B16464">
        <f>_xlfn.XLOOKUP(A16464, '[1]1_car_id_mapping'!$A$2:$A$4001, '[1]1_car_id_mapping'!$E$2:$E$4001)</f>
        <v>0</v>
      </c>
      <c r="C16464" s="4">
        <v>43359</v>
      </c>
      <c r="D16464">
        <v>3</v>
      </c>
      <c r="E16464">
        <v>48</v>
      </c>
      <c r="F16464">
        <v>213</v>
      </c>
      <c r="G16464">
        <v>41</v>
      </c>
      <c r="H16464" t="s">
        <v>1452</v>
      </c>
      <c r="J16464" s="5">
        <f t="shared" si="257"/>
        <v>639</v>
      </c>
      <c r="K16464" s="5"/>
      <c r="L16464" s="6"/>
    </row>
    <row r="16465" spans="1:12" x14ac:dyDescent="0.25">
      <c r="A16465">
        <v>1961321726</v>
      </c>
      <c r="B16465">
        <f>_xlfn.XLOOKUP(A16465, '[1]1_car_id_mapping'!$A$2:$A$4001, '[1]1_car_id_mapping'!$E$2:$E$4001)</f>
        <v>0</v>
      </c>
      <c r="C16465" s="4">
        <v>43119</v>
      </c>
      <c r="D16465">
        <v>7</v>
      </c>
      <c r="E16465">
        <v>32</v>
      </c>
      <c r="F16465">
        <v>118</v>
      </c>
      <c r="G16465">
        <v>28</v>
      </c>
      <c r="H16465" t="s">
        <v>1768</v>
      </c>
      <c r="J16465" s="5">
        <f t="shared" si="257"/>
        <v>826</v>
      </c>
      <c r="K16465" s="5"/>
      <c r="L16465" s="6"/>
    </row>
    <row r="16466" spans="1:12" x14ac:dyDescent="0.25">
      <c r="A16466">
        <v>1961321726</v>
      </c>
      <c r="B16466">
        <f>_xlfn.XLOOKUP(A16466, '[1]1_car_id_mapping'!$A$2:$A$4001, '[1]1_car_id_mapping'!$E$2:$E$4001)</f>
        <v>0</v>
      </c>
      <c r="C16466" s="4">
        <v>43135</v>
      </c>
      <c r="D16466">
        <v>7</v>
      </c>
      <c r="E16466">
        <v>23</v>
      </c>
      <c r="F16466">
        <v>124</v>
      </c>
      <c r="G16466">
        <v>65</v>
      </c>
      <c r="H16466" t="s">
        <v>1452</v>
      </c>
      <c r="J16466" s="5">
        <f t="shared" si="257"/>
        <v>868</v>
      </c>
      <c r="K16466" s="5"/>
      <c r="L16466" s="6"/>
    </row>
    <row r="16467" spans="1:12" x14ac:dyDescent="0.25">
      <c r="A16467">
        <v>1961321726</v>
      </c>
      <c r="B16467">
        <f>_xlfn.XLOOKUP(A16467, '[1]1_car_id_mapping'!$A$2:$A$4001, '[1]1_car_id_mapping'!$E$2:$E$4001)</f>
        <v>0</v>
      </c>
      <c r="C16467" s="4">
        <v>43146</v>
      </c>
      <c r="D16467">
        <v>4</v>
      </c>
      <c r="E16467">
        <v>14</v>
      </c>
      <c r="F16467">
        <v>117</v>
      </c>
      <c r="G16467">
        <v>32</v>
      </c>
      <c r="H16467" t="s">
        <v>1452</v>
      </c>
      <c r="J16467" s="5">
        <f t="shared" si="257"/>
        <v>468</v>
      </c>
      <c r="K16467" s="5"/>
      <c r="L16467" s="6"/>
    </row>
    <row r="16468" spans="1:12" x14ac:dyDescent="0.25">
      <c r="A16468">
        <v>1961321726</v>
      </c>
      <c r="B16468">
        <f>_xlfn.XLOOKUP(A16468, '[1]1_car_id_mapping'!$A$2:$A$4001, '[1]1_car_id_mapping'!$E$2:$E$4001)</f>
        <v>0</v>
      </c>
      <c r="C16468" s="4">
        <v>43152</v>
      </c>
      <c r="D16468">
        <v>7</v>
      </c>
      <c r="E16468">
        <v>50</v>
      </c>
      <c r="F16468">
        <v>150</v>
      </c>
      <c r="G16468">
        <v>52</v>
      </c>
      <c r="H16468" t="s">
        <v>1768</v>
      </c>
      <c r="J16468" s="5">
        <f t="shared" si="257"/>
        <v>1050</v>
      </c>
      <c r="K16468" s="5"/>
      <c r="L16468" s="6"/>
    </row>
    <row r="16469" spans="1:12" x14ac:dyDescent="0.25">
      <c r="A16469">
        <v>1961321726</v>
      </c>
      <c r="B16469">
        <f>_xlfn.XLOOKUP(A16469, '[1]1_car_id_mapping'!$A$2:$A$4001, '[1]1_car_id_mapping'!$E$2:$E$4001)</f>
        <v>0</v>
      </c>
      <c r="C16469" s="4">
        <v>43163</v>
      </c>
      <c r="D16469">
        <v>4</v>
      </c>
      <c r="E16469">
        <v>34</v>
      </c>
      <c r="F16469">
        <v>193</v>
      </c>
      <c r="G16469">
        <v>33</v>
      </c>
      <c r="H16469" t="s">
        <v>1768</v>
      </c>
      <c r="J16469" s="5">
        <f t="shared" si="257"/>
        <v>772</v>
      </c>
      <c r="K16469" s="5"/>
      <c r="L16469" s="6"/>
    </row>
    <row r="16470" spans="1:12" x14ac:dyDescent="0.25">
      <c r="A16470">
        <v>1961321726</v>
      </c>
      <c r="B16470">
        <f>_xlfn.XLOOKUP(A16470, '[1]1_car_id_mapping'!$A$2:$A$4001, '[1]1_car_id_mapping'!$E$2:$E$4001)</f>
        <v>0</v>
      </c>
      <c r="C16470" s="4">
        <v>43171</v>
      </c>
      <c r="D16470">
        <v>3</v>
      </c>
      <c r="E16470">
        <v>17</v>
      </c>
      <c r="F16470">
        <v>242</v>
      </c>
      <c r="G16470">
        <v>34</v>
      </c>
      <c r="H16470" t="s">
        <v>1768</v>
      </c>
      <c r="I16470">
        <v>1</v>
      </c>
      <c r="J16470" s="5">
        <f t="shared" si="257"/>
        <v>726</v>
      </c>
      <c r="K16470" s="5"/>
      <c r="L16470" s="6"/>
    </row>
    <row r="16471" spans="1:12" x14ac:dyDescent="0.25">
      <c r="A16471">
        <v>1961321726</v>
      </c>
      <c r="B16471">
        <f>_xlfn.XLOOKUP(A16471, '[1]1_car_id_mapping'!$A$2:$A$4001, '[1]1_car_id_mapping'!$E$2:$E$4001)</f>
        <v>0</v>
      </c>
      <c r="C16471" s="4">
        <v>43196</v>
      </c>
      <c r="D16471">
        <v>7</v>
      </c>
      <c r="E16471">
        <v>16</v>
      </c>
      <c r="F16471">
        <v>98</v>
      </c>
      <c r="G16471">
        <v>49</v>
      </c>
      <c r="H16471" t="s">
        <v>1452</v>
      </c>
      <c r="J16471" s="5">
        <f t="shared" si="257"/>
        <v>686</v>
      </c>
      <c r="K16471" s="5"/>
      <c r="L16471" s="6"/>
    </row>
    <row r="16472" spans="1:12" x14ac:dyDescent="0.25">
      <c r="A16472">
        <v>1961321726</v>
      </c>
      <c r="B16472">
        <f>_xlfn.XLOOKUP(A16472, '[1]1_car_id_mapping'!$A$2:$A$4001, '[1]1_car_id_mapping'!$E$2:$E$4001)</f>
        <v>0</v>
      </c>
      <c r="C16472" s="4">
        <v>43268</v>
      </c>
      <c r="D16472">
        <v>5</v>
      </c>
      <c r="E16472">
        <v>3</v>
      </c>
      <c r="F16472">
        <v>151</v>
      </c>
      <c r="G16472">
        <v>61</v>
      </c>
      <c r="H16472" t="s">
        <v>1768</v>
      </c>
      <c r="J16472" s="5">
        <f t="shared" si="257"/>
        <v>755</v>
      </c>
      <c r="K16472" s="5"/>
      <c r="L16472" s="6"/>
    </row>
    <row r="16473" spans="1:12" x14ac:dyDescent="0.25">
      <c r="A16473">
        <v>1961321726</v>
      </c>
      <c r="B16473">
        <f>_xlfn.XLOOKUP(A16473, '[1]1_car_id_mapping'!$A$2:$A$4001, '[1]1_car_id_mapping'!$E$2:$E$4001)</f>
        <v>0</v>
      </c>
      <c r="C16473" s="4">
        <v>43302</v>
      </c>
      <c r="D16473">
        <v>4</v>
      </c>
      <c r="E16473">
        <v>36</v>
      </c>
      <c r="F16473">
        <v>238</v>
      </c>
      <c r="G16473">
        <v>30</v>
      </c>
      <c r="H16473" t="s">
        <v>1768</v>
      </c>
      <c r="I16473">
        <v>1</v>
      </c>
      <c r="J16473" s="5">
        <f t="shared" si="257"/>
        <v>952</v>
      </c>
      <c r="K16473" s="5"/>
      <c r="L16473" s="6"/>
    </row>
    <row r="16474" spans="1:12" x14ac:dyDescent="0.25">
      <c r="A16474">
        <v>1961321726</v>
      </c>
      <c r="B16474">
        <f>_xlfn.XLOOKUP(A16474, '[1]1_car_id_mapping'!$A$2:$A$4001, '[1]1_car_id_mapping'!$E$2:$E$4001)</f>
        <v>0</v>
      </c>
      <c r="C16474" s="4">
        <v>43322</v>
      </c>
      <c r="D16474">
        <v>2</v>
      </c>
      <c r="E16474">
        <v>48</v>
      </c>
      <c r="F16474">
        <v>157</v>
      </c>
      <c r="G16474">
        <v>58</v>
      </c>
      <c r="H16474" t="s">
        <v>1768</v>
      </c>
      <c r="J16474" s="5">
        <f t="shared" si="257"/>
        <v>314</v>
      </c>
      <c r="K16474" s="5"/>
      <c r="L16474" s="6"/>
    </row>
    <row r="16475" spans="1:12" x14ac:dyDescent="0.25">
      <c r="A16475">
        <v>1961321726</v>
      </c>
      <c r="B16475">
        <f>_xlfn.XLOOKUP(A16475, '[1]1_car_id_mapping'!$A$2:$A$4001, '[1]1_car_id_mapping'!$E$2:$E$4001)</f>
        <v>0</v>
      </c>
      <c r="C16475" s="4">
        <v>43330</v>
      </c>
      <c r="D16475">
        <v>6</v>
      </c>
      <c r="E16475">
        <v>35</v>
      </c>
      <c r="F16475">
        <v>234</v>
      </c>
      <c r="G16475">
        <v>61</v>
      </c>
      <c r="H16475" t="s">
        <v>1452</v>
      </c>
      <c r="J16475" s="5">
        <f t="shared" si="257"/>
        <v>1404</v>
      </c>
      <c r="K16475" s="5"/>
      <c r="L16475" s="6"/>
    </row>
    <row r="16476" spans="1:12" x14ac:dyDescent="0.25">
      <c r="A16476">
        <v>1961321726</v>
      </c>
      <c r="B16476">
        <f>_xlfn.XLOOKUP(A16476, '[1]1_car_id_mapping'!$A$2:$A$4001, '[1]1_car_id_mapping'!$E$2:$E$4001)</f>
        <v>0</v>
      </c>
      <c r="C16476" s="4">
        <v>43339</v>
      </c>
      <c r="D16476">
        <v>4</v>
      </c>
      <c r="E16476">
        <v>49</v>
      </c>
      <c r="F16476">
        <v>227</v>
      </c>
      <c r="G16476">
        <v>37</v>
      </c>
      <c r="H16476" t="s">
        <v>1768</v>
      </c>
      <c r="J16476" s="5">
        <f t="shared" si="257"/>
        <v>908</v>
      </c>
      <c r="K16476" s="5"/>
      <c r="L16476" s="6"/>
    </row>
    <row r="16477" spans="1:12" x14ac:dyDescent="0.25">
      <c r="A16477">
        <v>1961321726</v>
      </c>
      <c r="B16477">
        <f>_xlfn.XLOOKUP(A16477, '[1]1_car_id_mapping'!$A$2:$A$4001, '[1]1_car_id_mapping'!$E$2:$E$4001)</f>
        <v>0</v>
      </c>
      <c r="C16477" s="4">
        <v>43348</v>
      </c>
      <c r="D16477">
        <v>2</v>
      </c>
      <c r="E16477">
        <v>1</v>
      </c>
      <c r="F16477">
        <v>136</v>
      </c>
      <c r="G16477">
        <v>36</v>
      </c>
      <c r="H16477" t="s">
        <v>1768</v>
      </c>
      <c r="J16477" s="5">
        <f t="shared" si="257"/>
        <v>272</v>
      </c>
      <c r="K16477" s="5"/>
      <c r="L16477" s="6"/>
    </row>
    <row r="16478" spans="1:12" x14ac:dyDescent="0.25">
      <c r="A16478">
        <v>1961321726</v>
      </c>
      <c r="B16478">
        <f>_xlfn.XLOOKUP(A16478, '[1]1_car_id_mapping'!$A$2:$A$4001, '[1]1_car_id_mapping'!$E$2:$E$4001)</f>
        <v>0</v>
      </c>
      <c r="C16478" s="4">
        <v>43353</v>
      </c>
      <c r="D16478">
        <v>2</v>
      </c>
      <c r="E16478">
        <v>28</v>
      </c>
      <c r="F16478">
        <v>117</v>
      </c>
      <c r="G16478">
        <v>65</v>
      </c>
      <c r="H16478" t="s">
        <v>1768</v>
      </c>
      <c r="I16478">
        <v>1</v>
      </c>
      <c r="J16478" s="5">
        <f t="shared" si="257"/>
        <v>234</v>
      </c>
      <c r="K16478" s="5"/>
      <c r="L16478" s="6"/>
    </row>
    <row r="16479" spans="1:12" x14ac:dyDescent="0.25">
      <c r="A16479">
        <v>1961321726</v>
      </c>
      <c r="B16479">
        <f>_xlfn.XLOOKUP(A16479, '[1]1_car_id_mapping'!$A$2:$A$4001, '[1]1_car_id_mapping'!$E$2:$E$4001)</f>
        <v>0</v>
      </c>
      <c r="C16479" s="4">
        <v>43356</v>
      </c>
      <c r="D16479">
        <v>5</v>
      </c>
      <c r="E16479">
        <v>33</v>
      </c>
      <c r="F16479">
        <v>82</v>
      </c>
      <c r="G16479">
        <v>51</v>
      </c>
      <c r="H16479" t="s">
        <v>1452</v>
      </c>
      <c r="J16479" s="5">
        <f t="shared" si="257"/>
        <v>410</v>
      </c>
      <c r="K16479" s="5"/>
      <c r="L16479" s="6"/>
    </row>
    <row r="16480" spans="1:12" x14ac:dyDescent="0.25">
      <c r="A16480">
        <v>1961321726</v>
      </c>
      <c r="B16480">
        <f>_xlfn.XLOOKUP(A16480, '[1]1_car_id_mapping'!$A$2:$A$4001, '[1]1_car_id_mapping'!$E$2:$E$4001)</f>
        <v>0</v>
      </c>
      <c r="C16480" s="4">
        <v>43361</v>
      </c>
      <c r="D16480">
        <v>5</v>
      </c>
      <c r="E16480">
        <v>18</v>
      </c>
      <c r="F16480">
        <v>152</v>
      </c>
      <c r="G16480">
        <v>28</v>
      </c>
      <c r="H16480" t="s">
        <v>1452</v>
      </c>
      <c r="J16480" s="5">
        <f t="shared" si="257"/>
        <v>760</v>
      </c>
      <c r="K16480" s="5"/>
      <c r="L16480" s="6"/>
    </row>
    <row r="16481" spans="1:12" x14ac:dyDescent="0.25">
      <c r="A16481">
        <v>1961321726</v>
      </c>
      <c r="B16481">
        <f>_xlfn.XLOOKUP(A16481, '[1]1_car_id_mapping'!$A$2:$A$4001, '[1]1_car_id_mapping'!$E$2:$E$4001)</f>
        <v>0</v>
      </c>
      <c r="C16481" s="4">
        <v>43368</v>
      </c>
      <c r="D16481">
        <v>5</v>
      </c>
      <c r="E16481">
        <v>16</v>
      </c>
      <c r="F16481">
        <v>229</v>
      </c>
      <c r="G16481">
        <v>47</v>
      </c>
      <c r="H16481" t="s">
        <v>1452</v>
      </c>
      <c r="J16481" s="5">
        <f t="shared" si="257"/>
        <v>1145</v>
      </c>
      <c r="K16481" s="5"/>
      <c r="L16481" s="6"/>
    </row>
    <row r="16482" spans="1:12" x14ac:dyDescent="0.25">
      <c r="A16482">
        <v>1961321726</v>
      </c>
      <c r="B16482">
        <f>_xlfn.XLOOKUP(A16482, '[1]1_car_id_mapping'!$A$2:$A$4001, '[1]1_car_id_mapping'!$E$2:$E$4001)</f>
        <v>0</v>
      </c>
      <c r="C16482" s="4">
        <v>43377</v>
      </c>
      <c r="D16482">
        <v>7</v>
      </c>
      <c r="E16482">
        <v>26</v>
      </c>
      <c r="F16482">
        <v>185</v>
      </c>
      <c r="G16482">
        <v>58</v>
      </c>
      <c r="H16482" t="s">
        <v>1452</v>
      </c>
      <c r="J16482" s="5">
        <f t="shared" si="257"/>
        <v>1295</v>
      </c>
      <c r="K16482" s="5"/>
      <c r="L16482" s="6"/>
    </row>
    <row r="16483" spans="1:12" x14ac:dyDescent="0.25">
      <c r="A16483">
        <v>1961321726</v>
      </c>
      <c r="B16483">
        <f>_xlfn.XLOOKUP(A16483, '[1]1_car_id_mapping'!$A$2:$A$4001, '[1]1_car_id_mapping'!$E$2:$E$4001)</f>
        <v>0</v>
      </c>
      <c r="C16483" s="4">
        <v>43391</v>
      </c>
      <c r="D16483">
        <v>2</v>
      </c>
      <c r="E16483">
        <v>24</v>
      </c>
      <c r="F16483">
        <v>179</v>
      </c>
      <c r="G16483">
        <v>32</v>
      </c>
      <c r="H16483" t="s">
        <v>1452</v>
      </c>
      <c r="J16483" s="5">
        <f t="shared" si="257"/>
        <v>358</v>
      </c>
      <c r="K16483" s="5"/>
      <c r="L16483" s="6"/>
    </row>
    <row r="16484" spans="1:12" x14ac:dyDescent="0.25">
      <c r="A16484">
        <v>1961321726</v>
      </c>
      <c r="B16484">
        <f>_xlfn.XLOOKUP(A16484, '[1]1_car_id_mapping'!$A$2:$A$4001, '[1]1_car_id_mapping'!$E$2:$E$4001)</f>
        <v>0</v>
      </c>
      <c r="C16484" s="4">
        <v>43409</v>
      </c>
      <c r="D16484">
        <v>5</v>
      </c>
      <c r="E16484">
        <v>29</v>
      </c>
      <c r="F16484">
        <v>183</v>
      </c>
      <c r="G16484">
        <v>41</v>
      </c>
      <c r="H16484" t="s">
        <v>1452</v>
      </c>
      <c r="J16484" s="5">
        <f t="shared" si="257"/>
        <v>915</v>
      </c>
      <c r="K16484" s="5"/>
      <c r="L16484" s="6"/>
    </row>
    <row r="16485" spans="1:12" x14ac:dyDescent="0.25">
      <c r="A16485">
        <v>1961967626</v>
      </c>
      <c r="B16485">
        <f>_xlfn.XLOOKUP(A16485, '[1]1_car_id_mapping'!$A$2:$A$4001, '[1]1_car_id_mapping'!$E$2:$E$4001)</f>
        <v>0</v>
      </c>
      <c r="C16485" s="4">
        <v>43116</v>
      </c>
      <c r="D16485">
        <v>3</v>
      </c>
      <c r="E16485">
        <v>34</v>
      </c>
      <c r="F16485">
        <v>109</v>
      </c>
      <c r="G16485">
        <v>54</v>
      </c>
      <c r="H16485" t="s">
        <v>1452</v>
      </c>
      <c r="J16485" s="5">
        <f t="shared" si="257"/>
        <v>327</v>
      </c>
      <c r="K16485" s="5"/>
      <c r="L16485" s="6"/>
    </row>
    <row r="16486" spans="1:12" x14ac:dyDescent="0.25">
      <c r="A16486">
        <v>1961967626</v>
      </c>
      <c r="B16486">
        <f>_xlfn.XLOOKUP(A16486, '[1]1_car_id_mapping'!$A$2:$A$4001, '[1]1_car_id_mapping'!$E$2:$E$4001)</f>
        <v>0</v>
      </c>
      <c r="C16486" s="4">
        <v>43123</v>
      </c>
      <c r="D16486">
        <v>3</v>
      </c>
      <c r="E16486">
        <v>10</v>
      </c>
      <c r="F16486">
        <v>231</v>
      </c>
      <c r="G16486">
        <v>40</v>
      </c>
      <c r="H16486" t="s">
        <v>1768</v>
      </c>
      <c r="J16486" s="5">
        <f t="shared" si="257"/>
        <v>693</v>
      </c>
      <c r="K16486" s="5"/>
      <c r="L16486" s="6"/>
    </row>
    <row r="16487" spans="1:12" x14ac:dyDescent="0.25">
      <c r="A16487">
        <v>1961967626</v>
      </c>
      <c r="B16487">
        <f>_xlfn.XLOOKUP(A16487, '[1]1_car_id_mapping'!$A$2:$A$4001, '[1]1_car_id_mapping'!$E$2:$E$4001)</f>
        <v>0</v>
      </c>
      <c r="C16487" s="4">
        <v>43137</v>
      </c>
      <c r="D16487">
        <v>3</v>
      </c>
      <c r="E16487">
        <v>10</v>
      </c>
      <c r="F16487">
        <v>237</v>
      </c>
      <c r="G16487">
        <v>61</v>
      </c>
      <c r="H16487" t="s">
        <v>1452</v>
      </c>
      <c r="J16487" s="5">
        <f t="shared" si="257"/>
        <v>711</v>
      </c>
      <c r="K16487" s="5"/>
      <c r="L16487" s="6"/>
    </row>
    <row r="16488" spans="1:12" x14ac:dyDescent="0.25">
      <c r="A16488">
        <v>1961967626</v>
      </c>
      <c r="B16488">
        <f>_xlfn.XLOOKUP(A16488, '[1]1_car_id_mapping'!$A$2:$A$4001, '[1]1_car_id_mapping'!$E$2:$E$4001)</f>
        <v>0</v>
      </c>
      <c r="C16488" s="4">
        <v>43143</v>
      </c>
      <c r="D16488">
        <v>5</v>
      </c>
      <c r="E16488">
        <v>20</v>
      </c>
      <c r="F16488">
        <v>239</v>
      </c>
      <c r="G16488">
        <v>28</v>
      </c>
      <c r="H16488" t="s">
        <v>1452</v>
      </c>
      <c r="J16488" s="5">
        <f t="shared" si="257"/>
        <v>1195</v>
      </c>
      <c r="K16488" s="5"/>
      <c r="L16488" s="6"/>
    </row>
    <row r="16489" spans="1:12" x14ac:dyDescent="0.25">
      <c r="A16489">
        <v>1961967626</v>
      </c>
      <c r="B16489">
        <f>_xlfn.XLOOKUP(A16489, '[1]1_car_id_mapping'!$A$2:$A$4001, '[1]1_car_id_mapping'!$E$2:$E$4001)</f>
        <v>0</v>
      </c>
      <c r="C16489" s="4">
        <v>43150</v>
      </c>
      <c r="D16489">
        <v>2</v>
      </c>
      <c r="E16489">
        <v>10</v>
      </c>
      <c r="F16489">
        <v>211</v>
      </c>
      <c r="G16489">
        <v>28</v>
      </c>
      <c r="H16489" t="s">
        <v>1452</v>
      </c>
      <c r="J16489" s="5">
        <f t="shared" si="257"/>
        <v>422</v>
      </c>
      <c r="K16489" s="5"/>
      <c r="L16489" s="6"/>
    </row>
    <row r="16490" spans="1:12" x14ac:dyDescent="0.25">
      <c r="A16490">
        <v>1961967626</v>
      </c>
      <c r="B16490">
        <f>_xlfn.XLOOKUP(A16490, '[1]1_car_id_mapping'!$A$2:$A$4001, '[1]1_car_id_mapping'!$E$2:$E$4001)</f>
        <v>0</v>
      </c>
      <c r="C16490" s="4">
        <v>43159</v>
      </c>
      <c r="D16490">
        <v>5</v>
      </c>
      <c r="E16490">
        <v>45</v>
      </c>
      <c r="F16490">
        <v>124</v>
      </c>
      <c r="G16490">
        <v>60</v>
      </c>
      <c r="H16490" t="s">
        <v>1452</v>
      </c>
      <c r="J16490" s="5">
        <f t="shared" si="257"/>
        <v>620</v>
      </c>
      <c r="K16490" s="5"/>
      <c r="L16490" s="6"/>
    </row>
    <row r="16491" spans="1:12" x14ac:dyDescent="0.25">
      <c r="A16491">
        <v>1961967626</v>
      </c>
      <c r="B16491">
        <f>_xlfn.XLOOKUP(A16491, '[1]1_car_id_mapping'!$A$2:$A$4001, '[1]1_car_id_mapping'!$E$2:$E$4001)</f>
        <v>0</v>
      </c>
      <c r="C16491" s="4">
        <v>43172</v>
      </c>
      <c r="D16491">
        <v>1</v>
      </c>
      <c r="E16491">
        <v>27</v>
      </c>
      <c r="F16491">
        <v>227</v>
      </c>
      <c r="G16491">
        <v>58</v>
      </c>
      <c r="H16491" t="s">
        <v>1768</v>
      </c>
      <c r="J16491" s="5">
        <f t="shared" si="257"/>
        <v>227</v>
      </c>
      <c r="K16491" s="5"/>
      <c r="L16491" s="6"/>
    </row>
    <row r="16492" spans="1:12" x14ac:dyDescent="0.25">
      <c r="A16492">
        <v>1961967626</v>
      </c>
      <c r="B16492">
        <f>_xlfn.XLOOKUP(A16492, '[1]1_car_id_mapping'!$A$2:$A$4001, '[1]1_car_id_mapping'!$E$2:$E$4001)</f>
        <v>0</v>
      </c>
      <c r="C16492" s="4">
        <v>43201</v>
      </c>
      <c r="D16492">
        <v>6</v>
      </c>
      <c r="E16492">
        <v>13</v>
      </c>
      <c r="F16492">
        <v>98</v>
      </c>
      <c r="G16492">
        <v>60</v>
      </c>
      <c r="H16492" t="s">
        <v>1768</v>
      </c>
      <c r="J16492" s="5">
        <f t="shared" si="257"/>
        <v>588</v>
      </c>
      <c r="K16492" s="5"/>
      <c r="L16492" s="6"/>
    </row>
    <row r="16493" spans="1:12" x14ac:dyDescent="0.25">
      <c r="A16493">
        <v>1961967626</v>
      </c>
      <c r="B16493">
        <f>_xlfn.XLOOKUP(A16493, '[1]1_car_id_mapping'!$A$2:$A$4001, '[1]1_car_id_mapping'!$E$2:$E$4001)</f>
        <v>0</v>
      </c>
      <c r="C16493" s="4">
        <v>43215</v>
      </c>
      <c r="D16493">
        <v>5</v>
      </c>
      <c r="E16493">
        <v>29</v>
      </c>
      <c r="F16493">
        <v>105</v>
      </c>
      <c r="G16493">
        <v>56</v>
      </c>
      <c r="H16493" t="s">
        <v>1452</v>
      </c>
      <c r="J16493" s="5">
        <f t="shared" si="257"/>
        <v>525</v>
      </c>
      <c r="K16493" s="5"/>
      <c r="L16493" s="6"/>
    </row>
    <row r="16494" spans="1:12" x14ac:dyDescent="0.25">
      <c r="A16494">
        <v>1961967626</v>
      </c>
      <c r="B16494">
        <f>_xlfn.XLOOKUP(A16494, '[1]1_car_id_mapping'!$A$2:$A$4001, '[1]1_car_id_mapping'!$E$2:$E$4001)</f>
        <v>0</v>
      </c>
      <c r="C16494" s="4">
        <v>43235</v>
      </c>
      <c r="D16494">
        <v>2</v>
      </c>
      <c r="E16494">
        <v>2</v>
      </c>
      <c r="F16494">
        <v>226</v>
      </c>
      <c r="G16494">
        <v>41</v>
      </c>
      <c r="H16494" t="s">
        <v>1452</v>
      </c>
      <c r="J16494" s="5">
        <f t="shared" si="257"/>
        <v>452</v>
      </c>
      <c r="K16494" s="5"/>
      <c r="L16494" s="6"/>
    </row>
    <row r="16495" spans="1:12" x14ac:dyDescent="0.25">
      <c r="A16495">
        <v>1961967626</v>
      </c>
      <c r="B16495">
        <f>_xlfn.XLOOKUP(A16495, '[1]1_car_id_mapping'!$A$2:$A$4001, '[1]1_car_id_mapping'!$E$2:$E$4001)</f>
        <v>0</v>
      </c>
      <c r="C16495" s="4">
        <v>43261</v>
      </c>
      <c r="D16495">
        <v>5</v>
      </c>
      <c r="E16495">
        <v>16</v>
      </c>
      <c r="F16495">
        <v>223</v>
      </c>
      <c r="G16495">
        <v>35</v>
      </c>
      <c r="H16495" t="s">
        <v>1768</v>
      </c>
      <c r="J16495" s="5">
        <f t="shared" si="257"/>
        <v>1115</v>
      </c>
      <c r="K16495" s="5"/>
      <c r="L16495" s="6"/>
    </row>
    <row r="16496" spans="1:12" x14ac:dyDescent="0.25">
      <c r="A16496">
        <v>1961967626</v>
      </c>
      <c r="B16496">
        <f>_xlfn.XLOOKUP(A16496, '[1]1_car_id_mapping'!$A$2:$A$4001, '[1]1_car_id_mapping'!$E$2:$E$4001)</f>
        <v>0</v>
      </c>
      <c r="C16496" s="4">
        <v>43266</v>
      </c>
      <c r="D16496">
        <v>1</v>
      </c>
      <c r="E16496">
        <v>49</v>
      </c>
      <c r="F16496">
        <v>143</v>
      </c>
      <c r="G16496">
        <v>65</v>
      </c>
      <c r="H16496" t="s">
        <v>1452</v>
      </c>
      <c r="J16496" s="5">
        <f t="shared" si="257"/>
        <v>143</v>
      </c>
      <c r="K16496" s="5"/>
      <c r="L16496" s="6"/>
    </row>
    <row r="16497" spans="1:12" x14ac:dyDescent="0.25">
      <c r="A16497">
        <v>1961967626</v>
      </c>
      <c r="B16497">
        <f>_xlfn.XLOOKUP(A16497, '[1]1_car_id_mapping'!$A$2:$A$4001, '[1]1_car_id_mapping'!$E$2:$E$4001)</f>
        <v>0</v>
      </c>
      <c r="C16497" s="4">
        <v>43269</v>
      </c>
      <c r="D16497">
        <v>4</v>
      </c>
      <c r="E16497">
        <v>37</v>
      </c>
      <c r="F16497">
        <v>120</v>
      </c>
      <c r="G16497">
        <v>54</v>
      </c>
      <c r="H16497" t="s">
        <v>1452</v>
      </c>
      <c r="J16497" s="5">
        <f t="shared" si="257"/>
        <v>480</v>
      </c>
      <c r="K16497" s="5"/>
      <c r="L16497" s="6"/>
    </row>
    <row r="16498" spans="1:12" x14ac:dyDescent="0.25">
      <c r="A16498">
        <v>1961967626</v>
      </c>
      <c r="B16498">
        <f>_xlfn.XLOOKUP(A16498, '[1]1_car_id_mapping'!$A$2:$A$4001, '[1]1_car_id_mapping'!$E$2:$E$4001)</f>
        <v>0</v>
      </c>
      <c r="C16498" s="4">
        <v>43300</v>
      </c>
      <c r="D16498">
        <v>1</v>
      </c>
      <c r="E16498">
        <v>15</v>
      </c>
      <c r="F16498">
        <v>207</v>
      </c>
      <c r="G16498">
        <v>29</v>
      </c>
      <c r="H16498" t="s">
        <v>1452</v>
      </c>
      <c r="J16498" s="5">
        <f t="shared" si="257"/>
        <v>207</v>
      </c>
      <c r="K16498" s="5"/>
      <c r="L16498" s="6"/>
    </row>
    <row r="16499" spans="1:12" x14ac:dyDescent="0.25">
      <c r="A16499">
        <v>1961967626</v>
      </c>
      <c r="B16499">
        <f>_xlfn.XLOOKUP(A16499, '[1]1_car_id_mapping'!$A$2:$A$4001, '[1]1_car_id_mapping'!$E$2:$E$4001)</f>
        <v>0</v>
      </c>
      <c r="C16499" s="4">
        <v>43354</v>
      </c>
      <c r="D16499">
        <v>5</v>
      </c>
      <c r="E16499">
        <v>10</v>
      </c>
      <c r="F16499">
        <v>203</v>
      </c>
      <c r="G16499">
        <v>43</v>
      </c>
      <c r="H16499" t="s">
        <v>1452</v>
      </c>
      <c r="J16499" s="5">
        <f t="shared" si="257"/>
        <v>1015</v>
      </c>
      <c r="K16499" s="5"/>
      <c r="L16499" s="6"/>
    </row>
    <row r="16500" spans="1:12" x14ac:dyDescent="0.25">
      <c r="A16500">
        <v>1961967626</v>
      </c>
      <c r="B16500">
        <f>_xlfn.XLOOKUP(A16500, '[1]1_car_id_mapping'!$A$2:$A$4001, '[1]1_car_id_mapping'!$E$2:$E$4001)</f>
        <v>0</v>
      </c>
      <c r="C16500" s="4">
        <v>43372</v>
      </c>
      <c r="D16500">
        <v>3</v>
      </c>
      <c r="E16500">
        <v>9</v>
      </c>
      <c r="F16500">
        <v>204</v>
      </c>
      <c r="G16500">
        <v>55</v>
      </c>
      <c r="H16500" t="s">
        <v>1768</v>
      </c>
      <c r="J16500" s="5">
        <f t="shared" si="257"/>
        <v>612</v>
      </c>
      <c r="K16500" s="5"/>
      <c r="L16500" s="6"/>
    </row>
    <row r="16501" spans="1:12" x14ac:dyDescent="0.25">
      <c r="A16501">
        <v>1961967626</v>
      </c>
      <c r="B16501">
        <f>_xlfn.XLOOKUP(A16501, '[1]1_car_id_mapping'!$A$2:$A$4001, '[1]1_car_id_mapping'!$E$2:$E$4001)</f>
        <v>0</v>
      </c>
      <c r="C16501" s="4">
        <v>43385</v>
      </c>
      <c r="D16501">
        <v>4</v>
      </c>
      <c r="E16501">
        <v>16</v>
      </c>
      <c r="F16501">
        <v>93</v>
      </c>
      <c r="G16501">
        <v>63</v>
      </c>
      <c r="H16501" t="s">
        <v>1768</v>
      </c>
      <c r="J16501" s="5">
        <f t="shared" si="257"/>
        <v>372</v>
      </c>
      <c r="K16501" s="5"/>
      <c r="L16501" s="6"/>
    </row>
    <row r="16502" spans="1:12" x14ac:dyDescent="0.25">
      <c r="A16502">
        <v>1961967626</v>
      </c>
      <c r="B16502">
        <f>_xlfn.XLOOKUP(A16502, '[1]1_car_id_mapping'!$A$2:$A$4001, '[1]1_car_id_mapping'!$E$2:$E$4001)</f>
        <v>0</v>
      </c>
      <c r="C16502" s="4">
        <v>43390</v>
      </c>
      <c r="D16502">
        <v>2</v>
      </c>
      <c r="E16502">
        <v>28</v>
      </c>
      <c r="F16502">
        <v>151</v>
      </c>
      <c r="G16502">
        <v>34</v>
      </c>
      <c r="H16502" t="s">
        <v>1768</v>
      </c>
      <c r="J16502" s="5">
        <f t="shared" si="257"/>
        <v>302</v>
      </c>
      <c r="K16502" s="5"/>
      <c r="L16502" s="6"/>
    </row>
    <row r="16503" spans="1:12" x14ac:dyDescent="0.25">
      <c r="A16503">
        <v>1961967626</v>
      </c>
      <c r="B16503">
        <f>_xlfn.XLOOKUP(A16503, '[1]1_car_id_mapping'!$A$2:$A$4001, '[1]1_car_id_mapping'!$E$2:$E$4001)</f>
        <v>0</v>
      </c>
      <c r="C16503" s="4">
        <v>43405</v>
      </c>
      <c r="D16503">
        <v>2</v>
      </c>
      <c r="E16503">
        <v>50</v>
      </c>
      <c r="F16503">
        <v>84</v>
      </c>
      <c r="G16503">
        <v>65</v>
      </c>
      <c r="H16503" t="s">
        <v>1768</v>
      </c>
      <c r="J16503" s="5">
        <f t="shared" si="257"/>
        <v>168</v>
      </c>
      <c r="K16503" s="5"/>
      <c r="L16503" s="6"/>
    </row>
    <row r="16504" spans="1:12" x14ac:dyDescent="0.25">
      <c r="A16504">
        <v>1963158458</v>
      </c>
      <c r="B16504">
        <f>_xlfn.XLOOKUP(A16504, '[1]1_car_id_mapping'!$A$2:$A$4001, '[1]1_car_id_mapping'!$E$2:$E$4001)</f>
        <v>0</v>
      </c>
      <c r="C16504" s="4">
        <v>43139</v>
      </c>
      <c r="D16504">
        <v>7</v>
      </c>
      <c r="E16504">
        <v>11</v>
      </c>
      <c r="F16504">
        <v>157</v>
      </c>
      <c r="G16504">
        <v>28</v>
      </c>
      <c r="H16504" t="s">
        <v>1452</v>
      </c>
      <c r="J16504" s="5">
        <f t="shared" si="257"/>
        <v>1099</v>
      </c>
      <c r="K16504" s="5"/>
      <c r="L16504" s="6"/>
    </row>
    <row r="16505" spans="1:12" x14ac:dyDescent="0.25">
      <c r="A16505">
        <v>1963158458</v>
      </c>
      <c r="B16505">
        <f>_xlfn.XLOOKUP(A16505, '[1]1_car_id_mapping'!$A$2:$A$4001, '[1]1_car_id_mapping'!$E$2:$E$4001)</f>
        <v>0</v>
      </c>
      <c r="C16505" s="4">
        <v>43148</v>
      </c>
      <c r="D16505">
        <v>5</v>
      </c>
      <c r="E16505">
        <v>48</v>
      </c>
      <c r="F16505">
        <v>121</v>
      </c>
      <c r="G16505">
        <v>38</v>
      </c>
      <c r="H16505" t="s">
        <v>1768</v>
      </c>
      <c r="J16505" s="5">
        <f t="shared" si="257"/>
        <v>605</v>
      </c>
      <c r="K16505" s="5"/>
      <c r="L16505" s="6"/>
    </row>
    <row r="16506" spans="1:12" x14ac:dyDescent="0.25">
      <c r="A16506">
        <v>1963158458</v>
      </c>
      <c r="B16506">
        <f>_xlfn.XLOOKUP(A16506, '[1]1_car_id_mapping'!$A$2:$A$4001, '[1]1_car_id_mapping'!$E$2:$E$4001)</f>
        <v>0</v>
      </c>
      <c r="C16506" s="4">
        <v>43154</v>
      </c>
      <c r="D16506">
        <v>6</v>
      </c>
      <c r="E16506">
        <v>15</v>
      </c>
      <c r="F16506">
        <v>130</v>
      </c>
      <c r="G16506">
        <v>63</v>
      </c>
      <c r="H16506" t="s">
        <v>1768</v>
      </c>
      <c r="J16506" s="5">
        <f t="shared" si="257"/>
        <v>780</v>
      </c>
      <c r="K16506" s="5"/>
      <c r="L16506" s="6"/>
    </row>
    <row r="16507" spans="1:12" x14ac:dyDescent="0.25">
      <c r="A16507">
        <v>1963158458</v>
      </c>
      <c r="B16507">
        <f>_xlfn.XLOOKUP(A16507, '[1]1_car_id_mapping'!$A$2:$A$4001, '[1]1_car_id_mapping'!$E$2:$E$4001)</f>
        <v>0</v>
      </c>
      <c r="C16507" s="4">
        <v>43157</v>
      </c>
      <c r="D16507">
        <v>4</v>
      </c>
      <c r="E16507">
        <v>14</v>
      </c>
      <c r="F16507">
        <v>105</v>
      </c>
      <c r="G16507">
        <v>62</v>
      </c>
      <c r="H16507" t="s">
        <v>1452</v>
      </c>
      <c r="J16507" s="5">
        <f t="shared" si="257"/>
        <v>420</v>
      </c>
      <c r="K16507" s="5"/>
      <c r="L16507" s="6"/>
    </row>
    <row r="16508" spans="1:12" x14ac:dyDescent="0.25">
      <c r="A16508">
        <v>1963158458</v>
      </c>
      <c r="B16508">
        <f>_xlfn.XLOOKUP(A16508, '[1]1_car_id_mapping'!$A$2:$A$4001, '[1]1_car_id_mapping'!$E$2:$E$4001)</f>
        <v>0</v>
      </c>
      <c r="C16508" s="4">
        <v>43171</v>
      </c>
      <c r="D16508">
        <v>7</v>
      </c>
      <c r="E16508">
        <v>20</v>
      </c>
      <c r="F16508">
        <v>180</v>
      </c>
      <c r="G16508">
        <v>35</v>
      </c>
      <c r="H16508" t="s">
        <v>1768</v>
      </c>
      <c r="J16508" s="5">
        <f t="shared" si="257"/>
        <v>1260</v>
      </c>
      <c r="K16508" s="5"/>
      <c r="L16508" s="6"/>
    </row>
    <row r="16509" spans="1:12" x14ac:dyDescent="0.25">
      <c r="A16509">
        <v>1963158458</v>
      </c>
      <c r="B16509">
        <f>_xlfn.XLOOKUP(A16509, '[1]1_car_id_mapping'!$A$2:$A$4001, '[1]1_car_id_mapping'!$E$2:$E$4001)</f>
        <v>0</v>
      </c>
      <c r="C16509" s="4">
        <v>43191</v>
      </c>
      <c r="D16509">
        <v>6</v>
      </c>
      <c r="E16509">
        <v>27</v>
      </c>
      <c r="F16509">
        <v>186</v>
      </c>
      <c r="G16509">
        <v>26</v>
      </c>
      <c r="H16509" t="s">
        <v>1452</v>
      </c>
      <c r="J16509" s="5">
        <f t="shared" si="257"/>
        <v>1116</v>
      </c>
      <c r="K16509" s="5"/>
      <c r="L16509" s="6"/>
    </row>
    <row r="16510" spans="1:12" x14ac:dyDescent="0.25">
      <c r="A16510">
        <v>1963158458</v>
      </c>
      <c r="B16510">
        <f>_xlfn.XLOOKUP(A16510, '[1]1_car_id_mapping'!$A$2:$A$4001, '[1]1_car_id_mapping'!$E$2:$E$4001)</f>
        <v>0</v>
      </c>
      <c r="C16510" s="4">
        <v>43201</v>
      </c>
      <c r="D16510">
        <v>4</v>
      </c>
      <c r="E16510">
        <v>2</v>
      </c>
      <c r="F16510">
        <v>121</v>
      </c>
      <c r="G16510">
        <v>53</v>
      </c>
      <c r="H16510" t="s">
        <v>1452</v>
      </c>
      <c r="J16510" s="5">
        <f t="shared" si="257"/>
        <v>484</v>
      </c>
      <c r="K16510" s="5"/>
      <c r="L16510" s="6"/>
    </row>
    <row r="16511" spans="1:12" x14ac:dyDescent="0.25">
      <c r="A16511">
        <v>1963158458</v>
      </c>
      <c r="B16511">
        <f>_xlfn.XLOOKUP(A16511, '[1]1_car_id_mapping'!$A$2:$A$4001, '[1]1_car_id_mapping'!$E$2:$E$4001)</f>
        <v>0</v>
      </c>
      <c r="C16511" s="4">
        <v>43214</v>
      </c>
      <c r="D16511">
        <v>4</v>
      </c>
      <c r="E16511">
        <v>41</v>
      </c>
      <c r="F16511">
        <v>175</v>
      </c>
      <c r="G16511">
        <v>39</v>
      </c>
      <c r="H16511" t="s">
        <v>1452</v>
      </c>
      <c r="J16511" s="5">
        <f t="shared" si="257"/>
        <v>700</v>
      </c>
      <c r="K16511" s="5"/>
      <c r="L16511" s="6"/>
    </row>
    <row r="16512" spans="1:12" x14ac:dyDescent="0.25">
      <c r="A16512">
        <v>1963158458</v>
      </c>
      <c r="B16512">
        <f>_xlfn.XLOOKUP(A16512, '[1]1_car_id_mapping'!$A$2:$A$4001, '[1]1_car_id_mapping'!$E$2:$E$4001)</f>
        <v>0</v>
      </c>
      <c r="C16512" s="4">
        <v>43224</v>
      </c>
      <c r="D16512">
        <v>7</v>
      </c>
      <c r="E16512">
        <v>37</v>
      </c>
      <c r="F16512">
        <v>222</v>
      </c>
      <c r="G16512">
        <v>60</v>
      </c>
      <c r="H16512" t="s">
        <v>1768</v>
      </c>
      <c r="J16512" s="5">
        <f t="shared" si="257"/>
        <v>1554</v>
      </c>
      <c r="K16512" s="5"/>
      <c r="L16512" s="6"/>
    </row>
    <row r="16513" spans="1:12" x14ac:dyDescent="0.25">
      <c r="A16513">
        <v>1963158458</v>
      </c>
      <c r="B16513">
        <f>_xlfn.XLOOKUP(A16513, '[1]1_car_id_mapping'!$A$2:$A$4001, '[1]1_car_id_mapping'!$E$2:$E$4001)</f>
        <v>0</v>
      </c>
      <c r="C16513" s="4">
        <v>43273</v>
      </c>
      <c r="D16513">
        <v>4</v>
      </c>
      <c r="E16513">
        <v>24</v>
      </c>
      <c r="F16513">
        <v>161</v>
      </c>
      <c r="G16513">
        <v>35</v>
      </c>
      <c r="H16513" t="s">
        <v>1768</v>
      </c>
      <c r="J16513" s="5">
        <f t="shared" si="257"/>
        <v>644</v>
      </c>
      <c r="K16513" s="5"/>
      <c r="L16513" s="6"/>
    </row>
    <row r="16514" spans="1:12" x14ac:dyDescent="0.25">
      <c r="A16514">
        <v>1963158458</v>
      </c>
      <c r="B16514">
        <f>_xlfn.XLOOKUP(A16514, '[1]1_car_id_mapping'!$A$2:$A$4001, '[1]1_car_id_mapping'!$E$2:$E$4001)</f>
        <v>0</v>
      </c>
      <c r="C16514" s="4">
        <v>43284</v>
      </c>
      <c r="D16514">
        <v>7</v>
      </c>
      <c r="E16514">
        <v>46</v>
      </c>
      <c r="F16514">
        <v>189</v>
      </c>
      <c r="G16514">
        <v>41</v>
      </c>
      <c r="H16514" t="s">
        <v>1452</v>
      </c>
      <c r="J16514" s="5">
        <f t="shared" si="257"/>
        <v>1323</v>
      </c>
      <c r="K16514" s="5"/>
      <c r="L16514" s="6"/>
    </row>
    <row r="16515" spans="1:12" x14ac:dyDescent="0.25">
      <c r="A16515">
        <v>1963158458</v>
      </c>
      <c r="B16515">
        <f>_xlfn.XLOOKUP(A16515, '[1]1_car_id_mapping'!$A$2:$A$4001, '[1]1_car_id_mapping'!$E$2:$E$4001)</f>
        <v>0</v>
      </c>
      <c r="C16515" s="4">
        <v>43289</v>
      </c>
      <c r="D16515">
        <v>1</v>
      </c>
      <c r="E16515">
        <v>18</v>
      </c>
      <c r="F16515">
        <v>119</v>
      </c>
      <c r="G16515">
        <v>49</v>
      </c>
      <c r="H16515" t="s">
        <v>1452</v>
      </c>
      <c r="J16515" s="5">
        <f t="shared" ref="J16515:J16578" si="258">D16515*F16515</f>
        <v>119</v>
      </c>
      <c r="K16515" s="5"/>
      <c r="L16515" s="6"/>
    </row>
    <row r="16516" spans="1:12" x14ac:dyDescent="0.25">
      <c r="A16516">
        <v>1963158458</v>
      </c>
      <c r="B16516">
        <f>_xlfn.XLOOKUP(A16516, '[1]1_car_id_mapping'!$A$2:$A$4001, '[1]1_car_id_mapping'!$E$2:$E$4001)</f>
        <v>0</v>
      </c>
      <c r="C16516" s="4">
        <v>43304</v>
      </c>
      <c r="D16516">
        <v>7</v>
      </c>
      <c r="E16516">
        <v>6</v>
      </c>
      <c r="F16516">
        <v>148</v>
      </c>
      <c r="G16516">
        <v>43</v>
      </c>
      <c r="H16516" t="s">
        <v>1452</v>
      </c>
      <c r="J16516" s="5">
        <f t="shared" si="258"/>
        <v>1036</v>
      </c>
      <c r="K16516" s="5"/>
      <c r="L16516" s="6"/>
    </row>
    <row r="16517" spans="1:12" x14ac:dyDescent="0.25">
      <c r="A16517">
        <v>1963158458</v>
      </c>
      <c r="B16517">
        <f>_xlfn.XLOOKUP(A16517, '[1]1_car_id_mapping'!$A$2:$A$4001, '[1]1_car_id_mapping'!$E$2:$E$4001)</f>
        <v>0</v>
      </c>
      <c r="C16517" s="4">
        <v>43336</v>
      </c>
      <c r="D16517">
        <v>4</v>
      </c>
      <c r="E16517">
        <v>23</v>
      </c>
      <c r="F16517">
        <v>113</v>
      </c>
      <c r="G16517">
        <v>31</v>
      </c>
      <c r="H16517" t="s">
        <v>1768</v>
      </c>
      <c r="J16517" s="5">
        <f t="shared" si="258"/>
        <v>452</v>
      </c>
      <c r="K16517" s="5"/>
      <c r="L16517" s="6"/>
    </row>
    <row r="16518" spans="1:12" x14ac:dyDescent="0.25">
      <c r="A16518">
        <v>1963158458</v>
      </c>
      <c r="B16518">
        <f>_xlfn.XLOOKUP(A16518, '[1]1_car_id_mapping'!$A$2:$A$4001, '[1]1_car_id_mapping'!$E$2:$E$4001)</f>
        <v>0</v>
      </c>
      <c r="C16518" s="4">
        <v>43354</v>
      </c>
      <c r="D16518">
        <v>6</v>
      </c>
      <c r="E16518">
        <v>25</v>
      </c>
      <c r="F16518">
        <v>132</v>
      </c>
      <c r="G16518">
        <v>31</v>
      </c>
      <c r="H16518" t="s">
        <v>1452</v>
      </c>
      <c r="J16518" s="5">
        <f t="shared" si="258"/>
        <v>792</v>
      </c>
      <c r="K16518" s="5"/>
      <c r="L16518" s="6"/>
    </row>
    <row r="16519" spans="1:12" x14ac:dyDescent="0.25">
      <c r="A16519">
        <v>1963158458</v>
      </c>
      <c r="B16519">
        <f>_xlfn.XLOOKUP(A16519, '[1]1_car_id_mapping'!$A$2:$A$4001, '[1]1_car_id_mapping'!$E$2:$E$4001)</f>
        <v>0</v>
      </c>
      <c r="C16519" s="4">
        <v>43364</v>
      </c>
      <c r="D16519">
        <v>3</v>
      </c>
      <c r="E16519">
        <v>27</v>
      </c>
      <c r="F16519">
        <v>226</v>
      </c>
      <c r="G16519">
        <v>27</v>
      </c>
      <c r="H16519" t="s">
        <v>1452</v>
      </c>
      <c r="J16519" s="5">
        <f t="shared" si="258"/>
        <v>678</v>
      </c>
      <c r="K16519" s="5"/>
      <c r="L16519" s="6"/>
    </row>
    <row r="16520" spans="1:12" x14ac:dyDescent="0.25">
      <c r="A16520">
        <v>1963158458</v>
      </c>
      <c r="B16520">
        <f>_xlfn.XLOOKUP(A16520, '[1]1_car_id_mapping'!$A$2:$A$4001, '[1]1_car_id_mapping'!$E$2:$E$4001)</f>
        <v>0</v>
      </c>
      <c r="C16520" s="4">
        <v>43369</v>
      </c>
      <c r="D16520">
        <v>3</v>
      </c>
      <c r="E16520">
        <v>5</v>
      </c>
      <c r="F16520">
        <v>167</v>
      </c>
      <c r="G16520">
        <v>50</v>
      </c>
      <c r="H16520" t="s">
        <v>1768</v>
      </c>
      <c r="J16520" s="5">
        <f t="shared" si="258"/>
        <v>501</v>
      </c>
      <c r="K16520" s="5"/>
      <c r="L16520" s="6"/>
    </row>
    <row r="16521" spans="1:12" x14ac:dyDescent="0.25">
      <c r="A16521">
        <v>1966691599</v>
      </c>
      <c r="B16521">
        <f>_xlfn.XLOOKUP(A16521, '[1]1_car_id_mapping'!$A$2:$A$4001, '[1]1_car_id_mapping'!$E$2:$E$4001)</f>
        <v>0</v>
      </c>
      <c r="C16521" s="4">
        <v>43123</v>
      </c>
      <c r="D16521">
        <v>1</v>
      </c>
      <c r="E16521">
        <v>11</v>
      </c>
      <c r="F16521">
        <v>223</v>
      </c>
      <c r="G16521">
        <v>59</v>
      </c>
      <c r="H16521" t="s">
        <v>1768</v>
      </c>
      <c r="J16521" s="5">
        <f t="shared" si="258"/>
        <v>223</v>
      </c>
      <c r="K16521" s="5"/>
      <c r="L16521" s="6"/>
    </row>
    <row r="16522" spans="1:12" x14ac:dyDescent="0.25">
      <c r="A16522">
        <v>1966691599</v>
      </c>
      <c r="B16522">
        <f>_xlfn.XLOOKUP(A16522, '[1]1_car_id_mapping'!$A$2:$A$4001, '[1]1_car_id_mapping'!$E$2:$E$4001)</f>
        <v>0</v>
      </c>
      <c r="C16522" s="4">
        <v>43132</v>
      </c>
      <c r="D16522">
        <v>2</v>
      </c>
      <c r="E16522">
        <v>34</v>
      </c>
      <c r="F16522">
        <v>133</v>
      </c>
      <c r="G16522">
        <v>27</v>
      </c>
      <c r="H16522" t="s">
        <v>1768</v>
      </c>
      <c r="J16522" s="5">
        <f t="shared" si="258"/>
        <v>266</v>
      </c>
      <c r="K16522" s="5"/>
      <c r="L16522" s="6"/>
    </row>
    <row r="16523" spans="1:12" x14ac:dyDescent="0.25">
      <c r="A16523">
        <v>1966691599</v>
      </c>
      <c r="B16523">
        <f>_xlfn.XLOOKUP(A16523, '[1]1_car_id_mapping'!$A$2:$A$4001, '[1]1_car_id_mapping'!$E$2:$E$4001)</f>
        <v>0</v>
      </c>
      <c r="C16523" s="4">
        <v>43137</v>
      </c>
      <c r="D16523">
        <v>3</v>
      </c>
      <c r="E16523">
        <v>35</v>
      </c>
      <c r="F16523">
        <v>205</v>
      </c>
      <c r="G16523">
        <v>34</v>
      </c>
      <c r="H16523" t="s">
        <v>1768</v>
      </c>
      <c r="I16523">
        <v>1</v>
      </c>
      <c r="J16523" s="5">
        <f t="shared" si="258"/>
        <v>615</v>
      </c>
      <c r="K16523" s="5"/>
      <c r="L16523" s="6"/>
    </row>
    <row r="16524" spans="1:12" x14ac:dyDescent="0.25">
      <c r="A16524">
        <v>1966691599</v>
      </c>
      <c r="B16524">
        <f>_xlfn.XLOOKUP(A16524, '[1]1_car_id_mapping'!$A$2:$A$4001, '[1]1_car_id_mapping'!$E$2:$E$4001)</f>
        <v>0</v>
      </c>
      <c r="C16524" s="4">
        <v>43143</v>
      </c>
      <c r="D16524">
        <v>3</v>
      </c>
      <c r="E16524">
        <v>4</v>
      </c>
      <c r="F16524">
        <v>244</v>
      </c>
      <c r="G16524">
        <v>45</v>
      </c>
      <c r="H16524" t="s">
        <v>1452</v>
      </c>
      <c r="J16524" s="5">
        <f t="shared" si="258"/>
        <v>732</v>
      </c>
      <c r="K16524" s="5"/>
      <c r="L16524" s="6"/>
    </row>
    <row r="16525" spans="1:12" x14ac:dyDescent="0.25">
      <c r="A16525">
        <v>1966691599</v>
      </c>
      <c r="B16525">
        <f>_xlfn.XLOOKUP(A16525, '[1]1_car_id_mapping'!$A$2:$A$4001, '[1]1_car_id_mapping'!$E$2:$E$4001)</f>
        <v>0</v>
      </c>
      <c r="C16525" s="4">
        <v>43187</v>
      </c>
      <c r="D16525">
        <v>6</v>
      </c>
      <c r="E16525">
        <v>41</v>
      </c>
      <c r="F16525">
        <v>85</v>
      </c>
      <c r="G16525">
        <v>31</v>
      </c>
      <c r="H16525" t="s">
        <v>1768</v>
      </c>
      <c r="J16525" s="5">
        <f t="shared" si="258"/>
        <v>510</v>
      </c>
      <c r="K16525" s="5"/>
      <c r="L16525" s="6"/>
    </row>
    <row r="16526" spans="1:12" x14ac:dyDescent="0.25">
      <c r="A16526">
        <v>1966691599</v>
      </c>
      <c r="B16526">
        <f>_xlfn.XLOOKUP(A16526, '[1]1_car_id_mapping'!$A$2:$A$4001, '[1]1_car_id_mapping'!$E$2:$E$4001)</f>
        <v>0</v>
      </c>
      <c r="C16526" s="4">
        <v>43208</v>
      </c>
      <c r="D16526">
        <v>1</v>
      </c>
      <c r="E16526">
        <v>10</v>
      </c>
      <c r="F16526">
        <v>104</v>
      </c>
      <c r="G16526">
        <v>33</v>
      </c>
      <c r="H16526" t="s">
        <v>1768</v>
      </c>
      <c r="J16526" s="5">
        <f t="shared" si="258"/>
        <v>104</v>
      </c>
      <c r="K16526" s="5"/>
      <c r="L16526" s="6"/>
    </row>
    <row r="16527" spans="1:12" x14ac:dyDescent="0.25">
      <c r="A16527">
        <v>1966691599</v>
      </c>
      <c r="B16527">
        <f>_xlfn.XLOOKUP(A16527, '[1]1_car_id_mapping'!$A$2:$A$4001, '[1]1_car_id_mapping'!$E$2:$E$4001)</f>
        <v>0</v>
      </c>
      <c r="C16527" s="4">
        <v>43209</v>
      </c>
      <c r="D16527">
        <v>5</v>
      </c>
      <c r="E16527">
        <v>8</v>
      </c>
      <c r="F16527">
        <v>163</v>
      </c>
      <c r="G16527">
        <v>63</v>
      </c>
      <c r="H16527" t="s">
        <v>1768</v>
      </c>
      <c r="J16527" s="5">
        <f t="shared" si="258"/>
        <v>815</v>
      </c>
      <c r="K16527" s="5"/>
      <c r="L16527" s="6"/>
    </row>
    <row r="16528" spans="1:12" x14ac:dyDescent="0.25">
      <c r="A16528">
        <v>1966691599</v>
      </c>
      <c r="B16528">
        <f>_xlfn.XLOOKUP(A16528, '[1]1_car_id_mapping'!$A$2:$A$4001, '[1]1_car_id_mapping'!$E$2:$E$4001)</f>
        <v>0</v>
      </c>
      <c r="C16528" s="4">
        <v>43217</v>
      </c>
      <c r="D16528">
        <v>3</v>
      </c>
      <c r="E16528">
        <v>12</v>
      </c>
      <c r="F16528">
        <v>166</v>
      </c>
      <c r="G16528">
        <v>27</v>
      </c>
      <c r="H16528" t="s">
        <v>1452</v>
      </c>
      <c r="J16528" s="5">
        <f t="shared" si="258"/>
        <v>498</v>
      </c>
      <c r="K16528" s="5"/>
      <c r="L16528" s="6"/>
    </row>
    <row r="16529" spans="1:12" x14ac:dyDescent="0.25">
      <c r="A16529">
        <v>1966691599</v>
      </c>
      <c r="B16529">
        <f>_xlfn.XLOOKUP(A16529, '[1]1_car_id_mapping'!$A$2:$A$4001, '[1]1_car_id_mapping'!$E$2:$E$4001)</f>
        <v>0</v>
      </c>
      <c r="C16529" s="4">
        <v>43224</v>
      </c>
      <c r="D16529">
        <v>7</v>
      </c>
      <c r="E16529">
        <v>15</v>
      </c>
      <c r="F16529">
        <v>150</v>
      </c>
      <c r="G16529">
        <v>50</v>
      </c>
      <c r="H16529" t="s">
        <v>1452</v>
      </c>
      <c r="J16529" s="5">
        <f t="shared" si="258"/>
        <v>1050</v>
      </c>
      <c r="K16529" s="5"/>
      <c r="L16529" s="6"/>
    </row>
    <row r="16530" spans="1:12" x14ac:dyDescent="0.25">
      <c r="A16530">
        <v>1966691599</v>
      </c>
      <c r="B16530">
        <f>_xlfn.XLOOKUP(A16530, '[1]1_car_id_mapping'!$A$2:$A$4001, '[1]1_car_id_mapping'!$E$2:$E$4001)</f>
        <v>0</v>
      </c>
      <c r="C16530" s="4">
        <v>43229</v>
      </c>
      <c r="D16530">
        <v>4</v>
      </c>
      <c r="E16530">
        <v>17</v>
      </c>
      <c r="F16530">
        <v>92</v>
      </c>
      <c r="G16530">
        <v>30</v>
      </c>
      <c r="H16530" t="s">
        <v>1768</v>
      </c>
      <c r="J16530" s="5">
        <f t="shared" si="258"/>
        <v>368</v>
      </c>
      <c r="K16530" s="5"/>
      <c r="L16530" s="6"/>
    </row>
    <row r="16531" spans="1:12" x14ac:dyDescent="0.25">
      <c r="A16531">
        <v>1966691599</v>
      </c>
      <c r="B16531">
        <f>_xlfn.XLOOKUP(A16531, '[1]1_car_id_mapping'!$A$2:$A$4001, '[1]1_car_id_mapping'!$E$2:$E$4001)</f>
        <v>0</v>
      </c>
      <c r="C16531" s="4">
        <v>43249</v>
      </c>
      <c r="D16531">
        <v>4</v>
      </c>
      <c r="E16531">
        <v>14</v>
      </c>
      <c r="F16531">
        <v>122</v>
      </c>
      <c r="G16531">
        <v>39</v>
      </c>
      <c r="H16531" t="s">
        <v>1768</v>
      </c>
      <c r="J16531" s="5">
        <f t="shared" si="258"/>
        <v>488</v>
      </c>
      <c r="K16531" s="5"/>
      <c r="L16531" s="6"/>
    </row>
    <row r="16532" spans="1:12" x14ac:dyDescent="0.25">
      <c r="A16532">
        <v>1966691599</v>
      </c>
      <c r="B16532">
        <f>_xlfn.XLOOKUP(A16532, '[1]1_car_id_mapping'!$A$2:$A$4001, '[1]1_car_id_mapping'!$E$2:$E$4001)</f>
        <v>0</v>
      </c>
      <c r="C16532" s="4">
        <v>43266</v>
      </c>
      <c r="D16532">
        <v>4</v>
      </c>
      <c r="E16532">
        <v>31</v>
      </c>
      <c r="F16532">
        <v>94</v>
      </c>
      <c r="G16532">
        <v>52</v>
      </c>
      <c r="H16532" t="s">
        <v>1452</v>
      </c>
      <c r="J16532" s="5">
        <f t="shared" si="258"/>
        <v>376</v>
      </c>
      <c r="K16532" s="5"/>
      <c r="L16532" s="6"/>
    </row>
    <row r="16533" spans="1:12" x14ac:dyDescent="0.25">
      <c r="A16533">
        <v>1966691599</v>
      </c>
      <c r="B16533">
        <f>_xlfn.XLOOKUP(A16533, '[1]1_car_id_mapping'!$A$2:$A$4001, '[1]1_car_id_mapping'!$E$2:$E$4001)</f>
        <v>0</v>
      </c>
      <c r="C16533" s="4">
        <v>43289</v>
      </c>
      <c r="D16533">
        <v>1</v>
      </c>
      <c r="E16533">
        <v>16</v>
      </c>
      <c r="F16533">
        <v>162</v>
      </c>
      <c r="G16533">
        <v>37</v>
      </c>
      <c r="H16533" t="s">
        <v>1768</v>
      </c>
      <c r="J16533" s="5">
        <f t="shared" si="258"/>
        <v>162</v>
      </c>
      <c r="K16533" s="5"/>
      <c r="L16533" s="6"/>
    </row>
    <row r="16534" spans="1:12" x14ac:dyDescent="0.25">
      <c r="A16534">
        <v>1966691599</v>
      </c>
      <c r="B16534">
        <f>_xlfn.XLOOKUP(A16534, '[1]1_car_id_mapping'!$A$2:$A$4001, '[1]1_car_id_mapping'!$E$2:$E$4001)</f>
        <v>0</v>
      </c>
      <c r="C16534" s="4">
        <v>43296</v>
      </c>
      <c r="D16534">
        <v>6</v>
      </c>
      <c r="E16534">
        <v>40</v>
      </c>
      <c r="F16534">
        <v>117</v>
      </c>
      <c r="G16534">
        <v>31</v>
      </c>
      <c r="H16534" t="s">
        <v>1768</v>
      </c>
      <c r="J16534" s="5">
        <f t="shared" si="258"/>
        <v>702</v>
      </c>
      <c r="K16534" s="5"/>
      <c r="L16534" s="6"/>
    </row>
    <row r="16535" spans="1:12" x14ac:dyDescent="0.25">
      <c r="A16535">
        <v>1966691599</v>
      </c>
      <c r="B16535">
        <f>_xlfn.XLOOKUP(A16535, '[1]1_car_id_mapping'!$A$2:$A$4001, '[1]1_car_id_mapping'!$E$2:$E$4001)</f>
        <v>0</v>
      </c>
      <c r="C16535" s="4">
        <v>43331</v>
      </c>
      <c r="D16535">
        <v>7</v>
      </c>
      <c r="E16535">
        <v>19</v>
      </c>
      <c r="F16535">
        <v>247</v>
      </c>
      <c r="G16535">
        <v>36</v>
      </c>
      <c r="H16535" t="s">
        <v>1768</v>
      </c>
      <c r="J16535" s="5">
        <f t="shared" si="258"/>
        <v>1729</v>
      </c>
      <c r="K16535" s="5"/>
      <c r="L16535" s="6"/>
    </row>
    <row r="16536" spans="1:12" x14ac:dyDescent="0.25">
      <c r="A16536">
        <v>1966691599</v>
      </c>
      <c r="B16536">
        <f>_xlfn.XLOOKUP(A16536, '[1]1_car_id_mapping'!$A$2:$A$4001, '[1]1_car_id_mapping'!$E$2:$E$4001)</f>
        <v>0</v>
      </c>
      <c r="C16536" s="4">
        <v>43338</v>
      </c>
      <c r="D16536">
        <v>4</v>
      </c>
      <c r="E16536">
        <v>12</v>
      </c>
      <c r="F16536">
        <v>206</v>
      </c>
      <c r="G16536">
        <v>48</v>
      </c>
      <c r="H16536" t="s">
        <v>1768</v>
      </c>
      <c r="J16536" s="5">
        <f t="shared" si="258"/>
        <v>824</v>
      </c>
      <c r="K16536" s="5"/>
      <c r="L16536" s="6"/>
    </row>
    <row r="16537" spans="1:12" x14ac:dyDescent="0.25">
      <c r="A16537">
        <v>1966691599</v>
      </c>
      <c r="B16537">
        <f>_xlfn.XLOOKUP(A16537, '[1]1_car_id_mapping'!$A$2:$A$4001, '[1]1_car_id_mapping'!$E$2:$E$4001)</f>
        <v>0</v>
      </c>
      <c r="C16537" s="4">
        <v>43364</v>
      </c>
      <c r="D16537">
        <v>4</v>
      </c>
      <c r="E16537">
        <v>48</v>
      </c>
      <c r="F16537">
        <v>159</v>
      </c>
      <c r="G16537">
        <v>65</v>
      </c>
      <c r="H16537" t="s">
        <v>1768</v>
      </c>
      <c r="J16537" s="5">
        <f t="shared" si="258"/>
        <v>636</v>
      </c>
      <c r="K16537" s="5"/>
      <c r="L16537" s="6"/>
    </row>
    <row r="16538" spans="1:12" x14ac:dyDescent="0.25">
      <c r="A16538">
        <v>1966691599</v>
      </c>
      <c r="B16538">
        <f>_xlfn.XLOOKUP(A16538, '[1]1_car_id_mapping'!$A$2:$A$4001, '[1]1_car_id_mapping'!$E$2:$E$4001)</f>
        <v>0</v>
      </c>
      <c r="C16538" s="4">
        <v>43372</v>
      </c>
      <c r="D16538">
        <v>6</v>
      </c>
      <c r="E16538">
        <v>30</v>
      </c>
      <c r="F16538">
        <v>250</v>
      </c>
      <c r="G16538">
        <v>53</v>
      </c>
      <c r="H16538" t="s">
        <v>1452</v>
      </c>
      <c r="J16538" s="5">
        <f t="shared" si="258"/>
        <v>1500</v>
      </c>
      <c r="K16538" s="5"/>
      <c r="L16538" s="6"/>
    </row>
    <row r="16539" spans="1:12" x14ac:dyDescent="0.25">
      <c r="A16539">
        <v>1966691599</v>
      </c>
      <c r="B16539">
        <f>_xlfn.XLOOKUP(A16539, '[1]1_car_id_mapping'!$A$2:$A$4001, '[1]1_car_id_mapping'!$E$2:$E$4001)</f>
        <v>0</v>
      </c>
      <c r="C16539" s="4">
        <v>43390</v>
      </c>
      <c r="D16539">
        <v>3</v>
      </c>
      <c r="E16539">
        <v>28</v>
      </c>
      <c r="F16539">
        <v>142</v>
      </c>
      <c r="G16539">
        <v>40</v>
      </c>
      <c r="H16539" t="s">
        <v>1768</v>
      </c>
      <c r="I16539">
        <v>1</v>
      </c>
      <c r="J16539" s="5">
        <f t="shared" si="258"/>
        <v>426</v>
      </c>
      <c r="K16539" s="5"/>
      <c r="L16539" s="6"/>
    </row>
    <row r="16540" spans="1:12" x14ac:dyDescent="0.25">
      <c r="A16540">
        <v>1966691599</v>
      </c>
      <c r="B16540">
        <f>_xlfn.XLOOKUP(A16540, '[1]1_car_id_mapping'!$A$2:$A$4001, '[1]1_car_id_mapping'!$E$2:$E$4001)</f>
        <v>0</v>
      </c>
      <c r="C16540" s="4">
        <v>43401</v>
      </c>
      <c r="D16540">
        <v>6</v>
      </c>
      <c r="E16540">
        <v>38</v>
      </c>
      <c r="F16540">
        <v>233</v>
      </c>
      <c r="G16540">
        <v>56</v>
      </c>
      <c r="H16540" t="s">
        <v>1452</v>
      </c>
      <c r="J16540" s="5">
        <f t="shared" si="258"/>
        <v>1398</v>
      </c>
      <c r="K16540" s="5"/>
      <c r="L16540" s="6"/>
    </row>
    <row r="16541" spans="1:12" x14ac:dyDescent="0.25">
      <c r="A16541">
        <v>1966691599</v>
      </c>
      <c r="B16541">
        <f>_xlfn.XLOOKUP(A16541, '[1]1_car_id_mapping'!$A$2:$A$4001, '[1]1_car_id_mapping'!$E$2:$E$4001)</f>
        <v>0</v>
      </c>
      <c r="C16541" s="4">
        <v>43413</v>
      </c>
      <c r="D16541">
        <v>7</v>
      </c>
      <c r="E16541">
        <v>16</v>
      </c>
      <c r="F16541">
        <v>167</v>
      </c>
      <c r="G16541">
        <v>33</v>
      </c>
      <c r="H16541" t="s">
        <v>1768</v>
      </c>
      <c r="J16541" s="5">
        <f t="shared" si="258"/>
        <v>1169</v>
      </c>
      <c r="K16541" s="5"/>
      <c r="L16541" s="6"/>
    </row>
    <row r="16542" spans="1:12" x14ac:dyDescent="0.25">
      <c r="A16542">
        <v>1966746210</v>
      </c>
      <c r="B16542">
        <f>_xlfn.XLOOKUP(A16542, '[1]1_car_id_mapping'!$A$2:$A$4001, '[1]1_car_id_mapping'!$E$2:$E$4001)</f>
        <v>0</v>
      </c>
      <c r="C16542" s="4">
        <v>43103</v>
      </c>
      <c r="D16542">
        <v>4</v>
      </c>
      <c r="E16542">
        <v>18</v>
      </c>
      <c r="F16542">
        <v>191</v>
      </c>
      <c r="G16542">
        <v>34</v>
      </c>
      <c r="H16542" t="s">
        <v>1452</v>
      </c>
      <c r="J16542" s="5">
        <f t="shared" si="258"/>
        <v>764</v>
      </c>
      <c r="K16542" s="5"/>
      <c r="L16542" s="6"/>
    </row>
    <row r="16543" spans="1:12" x14ac:dyDescent="0.25">
      <c r="A16543">
        <v>1966746210</v>
      </c>
      <c r="B16543">
        <f>_xlfn.XLOOKUP(A16543, '[1]1_car_id_mapping'!$A$2:$A$4001, '[1]1_car_id_mapping'!$E$2:$E$4001)</f>
        <v>0</v>
      </c>
      <c r="C16543" s="4">
        <v>43121</v>
      </c>
      <c r="D16543">
        <v>7</v>
      </c>
      <c r="E16543">
        <v>32</v>
      </c>
      <c r="F16543">
        <v>142</v>
      </c>
      <c r="G16543">
        <v>40</v>
      </c>
      <c r="H16543" t="s">
        <v>1768</v>
      </c>
      <c r="J16543" s="5">
        <f t="shared" si="258"/>
        <v>994</v>
      </c>
      <c r="K16543" s="5"/>
      <c r="L16543" s="6"/>
    </row>
    <row r="16544" spans="1:12" x14ac:dyDescent="0.25">
      <c r="A16544">
        <v>1966746210</v>
      </c>
      <c r="B16544">
        <f>_xlfn.XLOOKUP(A16544, '[1]1_car_id_mapping'!$A$2:$A$4001, '[1]1_car_id_mapping'!$E$2:$E$4001)</f>
        <v>0</v>
      </c>
      <c r="C16544" s="4">
        <v>43138</v>
      </c>
      <c r="D16544">
        <v>6</v>
      </c>
      <c r="E16544">
        <v>40</v>
      </c>
      <c r="F16544">
        <v>123</v>
      </c>
      <c r="G16544">
        <v>59</v>
      </c>
      <c r="H16544" t="s">
        <v>1452</v>
      </c>
      <c r="J16544" s="5">
        <f t="shared" si="258"/>
        <v>738</v>
      </c>
      <c r="K16544" s="5"/>
      <c r="L16544" s="6"/>
    </row>
    <row r="16545" spans="1:12" x14ac:dyDescent="0.25">
      <c r="A16545">
        <v>1966746210</v>
      </c>
      <c r="B16545">
        <f>_xlfn.XLOOKUP(A16545, '[1]1_car_id_mapping'!$A$2:$A$4001, '[1]1_car_id_mapping'!$E$2:$E$4001)</f>
        <v>0</v>
      </c>
      <c r="C16545" s="4">
        <v>43169</v>
      </c>
      <c r="D16545">
        <v>7</v>
      </c>
      <c r="E16545">
        <v>37</v>
      </c>
      <c r="F16545">
        <v>110</v>
      </c>
      <c r="G16545">
        <v>57</v>
      </c>
      <c r="H16545" t="s">
        <v>1452</v>
      </c>
      <c r="J16545" s="5">
        <f t="shared" si="258"/>
        <v>770</v>
      </c>
      <c r="K16545" s="5"/>
      <c r="L16545" s="6"/>
    </row>
    <row r="16546" spans="1:12" x14ac:dyDescent="0.25">
      <c r="A16546">
        <v>1966746210</v>
      </c>
      <c r="B16546">
        <f>_xlfn.XLOOKUP(A16546, '[1]1_car_id_mapping'!$A$2:$A$4001, '[1]1_car_id_mapping'!$E$2:$E$4001)</f>
        <v>0</v>
      </c>
      <c r="C16546" s="4">
        <v>43181</v>
      </c>
      <c r="D16546">
        <v>4</v>
      </c>
      <c r="E16546">
        <v>43</v>
      </c>
      <c r="F16546">
        <v>210</v>
      </c>
      <c r="G16546">
        <v>54</v>
      </c>
      <c r="H16546" t="s">
        <v>1768</v>
      </c>
      <c r="J16546" s="5">
        <f t="shared" si="258"/>
        <v>840</v>
      </c>
      <c r="K16546" s="5"/>
      <c r="L16546" s="6"/>
    </row>
    <row r="16547" spans="1:12" x14ac:dyDescent="0.25">
      <c r="A16547">
        <v>1966746210</v>
      </c>
      <c r="B16547">
        <f>_xlfn.XLOOKUP(A16547, '[1]1_car_id_mapping'!$A$2:$A$4001, '[1]1_car_id_mapping'!$E$2:$E$4001)</f>
        <v>0</v>
      </c>
      <c r="C16547" s="4">
        <v>43209</v>
      </c>
      <c r="D16547">
        <v>4</v>
      </c>
      <c r="E16547">
        <v>15</v>
      </c>
      <c r="F16547">
        <v>197</v>
      </c>
      <c r="G16547">
        <v>33</v>
      </c>
      <c r="H16547" t="s">
        <v>1452</v>
      </c>
      <c r="J16547" s="5">
        <f t="shared" si="258"/>
        <v>788</v>
      </c>
      <c r="K16547" s="5"/>
      <c r="L16547" s="6"/>
    </row>
    <row r="16548" spans="1:12" x14ac:dyDescent="0.25">
      <c r="A16548">
        <v>1966746210</v>
      </c>
      <c r="B16548">
        <f>_xlfn.XLOOKUP(A16548, '[1]1_car_id_mapping'!$A$2:$A$4001, '[1]1_car_id_mapping'!$E$2:$E$4001)</f>
        <v>0</v>
      </c>
      <c r="C16548" s="4">
        <v>43222</v>
      </c>
      <c r="D16548">
        <v>2</v>
      </c>
      <c r="E16548">
        <v>21</v>
      </c>
      <c r="F16548">
        <v>148</v>
      </c>
      <c r="G16548">
        <v>55</v>
      </c>
      <c r="H16548" t="s">
        <v>1452</v>
      </c>
      <c r="J16548" s="5">
        <f t="shared" si="258"/>
        <v>296</v>
      </c>
      <c r="K16548" s="5"/>
      <c r="L16548" s="6"/>
    </row>
    <row r="16549" spans="1:12" x14ac:dyDescent="0.25">
      <c r="A16549">
        <v>1966746210</v>
      </c>
      <c r="B16549">
        <f>_xlfn.XLOOKUP(A16549, '[1]1_car_id_mapping'!$A$2:$A$4001, '[1]1_car_id_mapping'!$E$2:$E$4001)</f>
        <v>0</v>
      </c>
      <c r="C16549" s="4">
        <v>43230</v>
      </c>
      <c r="D16549">
        <v>6</v>
      </c>
      <c r="E16549">
        <v>46</v>
      </c>
      <c r="F16549">
        <v>165</v>
      </c>
      <c r="G16549">
        <v>25</v>
      </c>
      <c r="H16549" t="s">
        <v>1768</v>
      </c>
      <c r="J16549" s="5">
        <f t="shared" si="258"/>
        <v>990</v>
      </c>
      <c r="K16549" s="5"/>
      <c r="L16549" s="6"/>
    </row>
    <row r="16550" spans="1:12" x14ac:dyDescent="0.25">
      <c r="A16550">
        <v>1966746210</v>
      </c>
      <c r="B16550">
        <f>_xlfn.XLOOKUP(A16550, '[1]1_car_id_mapping'!$A$2:$A$4001, '[1]1_car_id_mapping'!$E$2:$E$4001)</f>
        <v>0</v>
      </c>
      <c r="C16550" s="4">
        <v>43250</v>
      </c>
      <c r="D16550">
        <v>6</v>
      </c>
      <c r="E16550">
        <v>30</v>
      </c>
      <c r="F16550">
        <v>198</v>
      </c>
      <c r="G16550">
        <v>30</v>
      </c>
      <c r="H16550" t="s">
        <v>1452</v>
      </c>
      <c r="J16550" s="5">
        <f t="shared" si="258"/>
        <v>1188</v>
      </c>
      <c r="K16550" s="5"/>
      <c r="L16550" s="6"/>
    </row>
    <row r="16551" spans="1:12" x14ac:dyDescent="0.25">
      <c r="A16551">
        <v>1966746210</v>
      </c>
      <c r="B16551">
        <f>_xlfn.XLOOKUP(A16551, '[1]1_car_id_mapping'!$A$2:$A$4001, '[1]1_car_id_mapping'!$E$2:$E$4001)</f>
        <v>0</v>
      </c>
      <c r="C16551" s="4">
        <v>43294</v>
      </c>
      <c r="D16551">
        <v>2</v>
      </c>
      <c r="E16551">
        <v>20</v>
      </c>
      <c r="F16551">
        <v>121</v>
      </c>
      <c r="G16551">
        <v>38</v>
      </c>
      <c r="H16551" t="s">
        <v>1768</v>
      </c>
      <c r="J16551" s="5">
        <f t="shared" si="258"/>
        <v>242</v>
      </c>
      <c r="K16551" s="5"/>
      <c r="L16551" s="6"/>
    </row>
    <row r="16552" spans="1:12" x14ac:dyDescent="0.25">
      <c r="A16552">
        <v>1966746210</v>
      </c>
      <c r="B16552">
        <f>_xlfn.XLOOKUP(A16552, '[1]1_car_id_mapping'!$A$2:$A$4001, '[1]1_car_id_mapping'!$E$2:$E$4001)</f>
        <v>0</v>
      </c>
      <c r="C16552" s="4">
        <v>43300</v>
      </c>
      <c r="D16552">
        <v>2</v>
      </c>
      <c r="E16552">
        <v>30</v>
      </c>
      <c r="F16552">
        <v>172</v>
      </c>
      <c r="G16552">
        <v>53</v>
      </c>
      <c r="H16552" t="s">
        <v>1452</v>
      </c>
      <c r="J16552" s="5">
        <f t="shared" si="258"/>
        <v>344</v>
      </c>
      <c r="K16552" s="5"/>
      <c r="L16552" s="6"/>
    </row>
    <row r="16553" spans="1:12" x14ac:dyDescent="0.25">
      <c r="A16553">
        <v>1966746210</v>
      </c>
      <c r="B16553">
        <f>_xlfn.XLOOKUP(A16553, '[1]1_car_id_mapping'!$A$2:$A$4001, '[1]1_car_id_mapping'!$E$2:$E$4001)</f>
        <v>0</v>
      </c>
      <c r="C16553" s="4">
        <v>43305</v>
      </c>
      <c r="D16553">
        <v>3</v>
      </c>
      <c r="E16553">
        <v>17</v>
      </c>
      <c r="F16553">
        <v>103</v>
      </c>
      <c r="G16553">
        <v>26</v>
      </c>
      <c r="H16553" t="s">
        <v>1768</v>
      </c>
      <c r="J16553" s="5">
        <f t="shared" si="258"/>
        <v>309</v>
      </c>
      <c r="K16553" s="5"/>
      <c r="L16553" s="6"/>
    </row>
    <row r="16554" spans="1:12" x14ac:dyDescent="0.25">
      <c r="A16554">
        <v>1966746210</v>
      </c>
      <c r="B16554">
        <f>_xlfn.XLOOKUP(A16554, '[1]1_car_id_mapping'!$A$2:$A$4001, '[1]1_car_id_mapping'!$E$2:$E$4001)</f>
        <v>0</v>
      </c>
      <c r="C16554" s="4">
        <v>43313</v>
      </c>
      <c r="D16554">
        <v>3</v>
      </c>
      <c r="E16554">
        <v>28</v>
      </c>
      <c r="F16554">
        <v>164</v>
      </c>
      <c r="G16554">
        <v>29</v>
      </c>
      <c r="H16554" t="s">
        <v>1768</v>
      </c>
      <c r="I16554">
        <v>1</v>
      </c>
      <c r="J16554" s="5">
        <f t="shared" si="258"/>
        <v>492</v>
      </c>
      <c r="K16554" s="5"/>
      <c r="L16554" s="6"/>
    </row>
    <row r="16555" spans="1:12" x14ac:dyDescent="0.25">
      <c r="A16555">
        <v>1966746210</v>
      </c>
      <c r="B16555">
        <f>_xlfn.XLOOKUP(A16555, '[1]1_car_id_mapping'!$A$2:$A$4001, '[1]1_car_id_mapping'!$E$2:$E$4001)</f>
        <v>0</v>
      </c>
      <c r="C16555" s="4">
        <v>43356</v>
      </c>
      <c r="D16555">
        <v>7</v>
      </c>
      <c r="E16555">
        <v>16</v>
      </c>
      <c r="F16555">
        <v>191</v>
      </c>
      <c r="G16555">
        <v>42</v>
      </c>
      <c r="H16555" t="s">
        <v>1768</v>
      </c>
      <c r="J16555" s="5">
        <f t="shared" si="258"/>
        <v>1337</v>
      </c>
      <c r="K16555" s="5"/>
      <c r="L16555" s="6"/>
    </row>
    <row r="16556" spans="1:12" x14ac:dyDescent="0.25">
      <c r="A16556">
        <v>1966746210</v>
      </c>
      <c r="B16556">
        <f>_xlfn.XLOOKUP(A16556, '[1]1_car_id_mapping'!$A$2:$A$4001, '[1]1_car_id_mapping'!$E$2:$E$4001)</f>
        <v>0</v>
      </c>
      <c r="C16556" s="4">
        <v>43368</v>
      </c>
      <c r="D16556">
        <v>5</v>
      </c>
      <c r="E16556">
        <v>47</v>
      </c>
      <c r="F16556">
        <v>205</v>
      </c>
      <c r="G16556">
        <v>54</v>
      </c>
      <c r="H16556" t="s">
        <v>1452</v>
      </c>
      <c r="J16556" s="5">
        <f t="shared" si="258"/>
        <v>1025</v>
      </c>
      <c r="K16556" s="5"/>
      <c r="L16556" s="6"/>
    </row>
    <row r="16557" spans="1:12" x14ac:dyDescent="0.25">
      <c r="A16557">
        <v>1966746210</v>
      </c>
      <c r="B16557">
        <f>_xlfn.XLOOKUP(A16557, '[1]1_car_id_mapping'!$A$2:$A$4001, '[1]1_car_id_mapping'!$E$2:$E$4001)</f>
        <v>0</v>
      </c>
      <c r="C16557" s="4">
        <v>43370</v>
      </c>
      <c r="D16557">
        <v>1</v>
      </c>
      <c r="E16557">
        <v>20</v>
      </c>
      <c r="F16557">
        <v>196</v>
      </c>
      <c r="G16557">
        <v>47</v>
      </c>
      <c r="H16557" t="s">
        <v>1452</v>
      </c>
      <c r="J16557" s="5">
        <f t="shared" si="258"/>
        <v>196</v>
      </c>
      <c r="K16557" s="5"/>
      <c r="L16557" s="6"/>
    </row>
    <row r="16558" spans="1:12" x14ac:dyDescent="0.25">
      <c r="A16558">
        <v>1966746210</v>
      </c>
      <c r="B16558">
        <f>_xlfn.XLOOKUP(A16558, '[1]1_car_id_mapping'!$A$2:$A$4001, '[1]1_car_id_mapping'!$E$2:$E$4001)</f>
        <v>0</v>
      </c>
      <c r="C16558" s="4">
        <v>43380</v>
      </c>
      <c r="D16558">
        <v>1</v>
      </c>
      <c r="E16558">
        <v>28</v>
      </c>
      <c r="F16558">
        <v>193</v>
      </c>
      <c r="G16558">
        <v>59</v>
      </c>
      <c r="H16558" t="s">
        <v>1452</v>
      </c>
      <c r="J16558" s="5">
        <f t="shared" si="258"/>
        <v>193</v>
      </c>
      <c r="K16558" s="5"/>
      <c r="L16558" s="6"/>
    </row>
    <row r="16559" spans="1:12" x14ac:dyDescent="0.25">
      <c r="A16559">
        <v>1966746210</v>
      </c>
      <c r="B16559">
        <f>_xlfn.XLOOKUP(A16559, '[1]1_car_id_mapping'!$A$2:$A$4001, '[1]1_car_id_mapping'!$E$2:$E$4001)</f>
        <v>0</v>
      </c>
      <c r="C16559" s="4">
        <v>43384</v>
      </c>
      <c r="D16559">
        <v>3</v>
      </c>
      <c r="E16559">
        <v>25</v>
      </c>
      <c r="F16559">
        <v>82</v>
      </c>
      <c r="G16559">
        <v>44</v>
      </c>
      <c r="H16559" t="s">
        <v>1452</v>
      </c>
      <c r="J16559" s="5">
        <f t="shared" si="258"/>
        <v>246</v>
      </c>
      <c r="K16559" s="5"/>
      <c r="L16559" s="6"/>
    </row>
    <row r="16560" spans="1:12" x14ac:dyDescent="0.25">
      <c r="A16560">
        <v>1966746210</v>
      </c>
      <c r="B16560">
        <f>_xlfn.XLOOKUP(A16560, '[1]1_car_id_mapping'!$A$2:$A$4001, '[1]1_car_id_mapping'!$E$2:$E$4001)</f>
        <v>0</v>
      </c>
      <c r="C16560" s="4">
        <v>43392</v>
      </c>
      <c r="D16560">
        <v>7</v>
      </c>
      <c r="E16560">
        <v>29</v>
      </c>
      <c r="F16560">
        <v>116</v>
      </c>
      <c r="G16560">
        <v>34</v>
      </c>
      <c r="H16560" t="s">
        <v>1768</v>
      </c>
      <c r="J16560" s="5">
        <f t="shared" si="258"/>
        <v>812</v>
      </c>
      <c r="K16560" s="5"/>
      <c r="L16560" s="6"/>
    </row>
    <row r="16561" spans="1:12" x14ac:dyDescent="0.25">
      <c r="A16561">
        <v>1966746210</v>
      </c>
      <c r="B16561">
        <f>_xlfn.XLOOKUP(A16561, '[1]1_car_id_mapping'!$A$2:$A$4001, '[1]1_car_id_mapping'!$E$2:$E$4001)</f>
        <v>0</v>
      </c>
      <c r="C16561" s="4">
        <v>43415</v>
      </c>
      <c r="D16561">
        <v>3</v>
      </c>
      <c r="E16561">
        <v>14</v>
      </c>
      <c r="F16561">
        <v>183</v>
      </c>
      <c r="G16561">
        <v>28</v>
      </c>
      <c r="H16561" t="s">
        <v>1768</v>
      </c>
      <c r="J16561" s="5">
        <f t="shared" si="258"/>
        <v>549</v>
      </c>
      <c r="K16561" s="5"/>
      <c r="L16561" s="6"/>
    </row>
    <row r="16562" spans="1:12" x14ac:dyDescent="0.25">
      <c r="A16562">
        <v>1967176396</v>
      </c>
      <c r="B16562">
        <f>_xlfn.XLOOKUP(A16562, '[1]1_car_id_mapping'!$A$2:$A$4001, '[1]1_car_id_mapping'!$E$2:$E$4001)</f>
        <v>0</v>
      </c>
      <c r="C16562" s="4">
        <v>43103</v>
      </c>
      <c r="D16562">
        <v>6</v>
      </c>
      <c r="E16562">
        <v>2</v>
      </c>
      <c r="F16562">
        <v>202</v>
      </c>
      <c r="G16562">
        <v>59</v>
      </c>
      <c r="H16562" t="s">
        <v>1452</v>
      </c>
      <c r="J16562" s="5">
        <f t="shared" si="258"/>
        <v>1212</v>
      </c>
      <c r="K16562" s="5"/>
      <c r="L16562" s="6"/>
    </row>
    <row r="16563" spans="1:12" x14ac:dyDescent="0.25">
      <c r="A16563">
        <v>1967176396</v>
      </c>
      <c r="B16563">
        <f>_xlfn.XLOOKUP(A16563, '[1]1_car_id_mapping'!$A$2:$A$4001, '[1]1_car_id_mapping'!$E$2:$E$4001)</f>
        <v>0</v>
      </c>
      <c r="C16563" s="4">
        <v>43106</v>
      </c>
      <c r="D16563">
        <v>1</v>
      </c>
      <c r="E16563">
        <v>46</v>
      </c>
      <c r="F16563">
        <v>93</v>
      </c>
      <c r="G16563">
        <v>27</v>
      </c>
      <c r="H16563" t="s">
        <v>1452</v>
      </c>
      <c r="J16563" s="5">
        <f t="shared" si="258"/>
        <v>93</v>
      </c>
      <c r="K16563" s="5"/>
      <c r="L16563" s="6"/>
    </row>
    <row r="16564" spans="1:12" x14ac:dyDescent="0.25">
      <c r="A16564">
        <v>1967176396</v>
      </c>
      <c r="B16564">
        <f>_xlfn.XLOOKUP(A16564, '[1]1_car_id_mapping'!$A$2:$A$4001, '[1]1_car_id_mapping'!$E$2:$E$4001)</f>
        <v>0</v>
      </c>
      <c r="C16564" s="4">
        <v>43130</v>
      </c>
      <c r="D16564">
        <v>1</v>
      </c>
      <c r="E16564">
        <v>27</v>
      </c>
      <c r="F16564">
        <v>150</v>
      </c>
      <c r="G16564">
        <v>37</v>
      </c>
      <c r="H16564" t="s">
        <v>1768</v>
      </c>
      <c r="J16564" s="5">
        <f t="shared" si="258"/>
        <v>150</v>
      </c>
      <c r="K16564" s="5"/>
      <c r="L16564" s="6"/>
    </row>
    <row r="16565" spans="1:12" x14ac:dyDescent="0.25">
      <c r="A16565">
        <v>1967176396</v>
      </c>
      <c r="B16565">
        <f>_xlfn.XLOOKUP(A16565, '[1]1_car_id_mapping'!$A$2:$A$4001, '[1]1_car_id_mapping'!$E$2:$E$4001)</f>
        <v>0</v>
      </c>
      <c r="C16565" s="4">
        <v>43142</v>
      </c>
      <c r="D16565">
        <v>5</v>
      </c>
      <c r="E16565">
        <v>35</v>
      </c>
      <c r="F16565">
        <v>161</v>
      </c>
      <c r="G16565">
        <v>31</v>
      </c>
      <c r="H16565" t="s">
        <v>1452</v>
      </c>
      <c r="J16565" s="5">
        <f t="shared" si="258"/>
        <v>805</v>
      </c>
      <c r="K16565" s="5"/>
      <c r="L16565" s="6"/>
    </row>
    <row r="16566" spans="1:12" x14ac:dyDescent="0.25">
      <c r="A16566">
        <v>1967176396</v>
      </c>
      <c r="B16566">
        <f>_xlfn.XLOOKUP(A16566, '[1]1_car_id_mapping'!$A$2:$A$4001, '[1]1_car_id_mapping'!$E$2:$E$4001)</f>
        <v>0</v>
      </c>
      <c r="C16566" s="4">
        <v>43148</v>
      </c>
      <c r="D16566">
        <v>7</v>
      </c>
      <c r="E16566">
        <v>17</v>
      </c>
      <c r="F16566">
        <v>246</v>
      </c>
      <c r="G16566">
        <v>30</v>
      </c>
      <c r="H16566" t="s">
        <v>1768</v>
      </c>
      <c r="I16566">
        <v>1</v>
      </c>
      <c r="J16566" s="5">
        <f t="shared" si="258"/>
        <v>1722</v>
      </c>
      <c r="K16566" s="5"/>
      <c r="L16566" s="6"/>
    </row>
    <row r="16567" spans="1:12" x14ac:dyDescent="0.25">
      <c r="A16567">
        <v>1967176396</v>
      </c>
      <c r="B16567">
        <f>_xlfn.XLOOKUP(A16567, '[1]1_car_id_mapping'!$A$2:$A$4001, '[1]1_car_id_mapping'!$E$2:$E$4001)</f>
        <v>0</v>
      </c>
      <c r="C16567" s="4">
        <v>43163</v>
      </c>
      <c r="D16567">
        <v>6</v>
      </c>
      <c r="E16567">
        <v>49</v>
      </c>
      <c r="F16567">
        <v>88</v>
      </c>
      <c r="G16567">
        <v>49</v>
      </c>
      <c r="H16567" t="s">
        <v>1452</v>
      </c>
      <c r="J16567" s="5">
        <f t="shared" si="258"/>
        <v>528</v>
      </c>
      <c r="K16567" s="5"/>
      <c r="L16567" s="6"/>
    </row>
    <row r="16568" spans="1:12" x14ac:dyDescent="0.25">
      <c r="A16568">
        <v>1967176396</v>
      </c>
      <c r="B16568">
        <f>_xlfn.XLOOKUP(A16568, '[1]1_car_id_mapping'!$A$2:$A$4001, '[1]1_car_id_mapping'!$E$2:$E$4001)</f>
        <v>0</v>
      </c>
      <c r="C16568" s="4">
        <v>43174</v>
      </c>
      <c r="D16568">
        <v>3</v>
      </c>
      <c r="E16568">
        <v>33</v>
      </c>
      <c r="F16568">
        <v>146</v>
      </c>
      <c r="G16568">
        <v>38</v>
      </c>
      <c r="H16568" t="s">
        <v>1452</v>
      </c>
      <c r="J16568" s="5">
        <f t="shared" si="258"/>
        <v>438</v>
      </c>
      <c r="K16568" s="5"/>
      <c r="L16568" s="6"/>
    </row>
    <row r="16569" spans="1:12" x14ac:dyDescent="0.25">
      <c r="A16569">
        <v>1967176396</v>
      </c>
      <c r="B16569">
        <f>_xlfn.XLOOKUP(A16569, '[1]1_car_id_mapping'!$A$2:$A$4001, '[1]1_car_id_mapping'!$E$2:$E$4001)</f>
        <v>0</v>
      </c>
      <c r="C16569" s="4">
        <v>43191</v>
      </c>
      <c r="D16569">
        <v>4</v>
      </c>
      <c r="E16569">
        <v>23</v>
      </c>
      <c r="F16569">
        <v>223</v>
      </c>
      <c r="G16569">
        <v>50</v>
      </c>
      <c r="H16569" t="s">
        <v>1452</v>
      </c>
      <c r="J16569" s="5">
        <f t="shared" si="258"/>
        <v>892</v>
      </c>
      <c r="K16569" s="5"/>
      <c r="L16569" s="6"/>
    </row>
    <row r="16570" spans="1:12" x14ac:dyDescent="0.25">
      <c r="A16570">
        <v>1967176396</v>
      </c>
      <c r="B16570">
        <f>_xlfn.XLOOKUP(A16570, '[1]1_car_id_mapping'!$A$2:$A$4001, '[1]1_car_id_mapping'!$E$2:$E$4001)</f>
        <v>0</v>
      </c>
      <c r="C16570" s="4">
        <v>43203</v>
      </c>
      <c r="D16570">
        <v>2</v>
      </c>
      <c r="E16570">
        <v>1</v>
      </c>
      <c r="F16570">
        <v>125</v>
      </c>
      <c r="G16570">
        <v>33</v>
      </c>
      <c r="H16570" t="s">
        <v>1768</v>
      </c>
      <c r="J16570" s="5">
        <f t="shared" si="258"/>
        <v>250</v>
      </c>
      <c r="K16570" s="5"/>
      <c r="L16570" s="6"/>
    </row>
    <row r="16571" spans="1:12" x14ac:dyDescent="0.25">
      <c r="A16571">
        <v>1967176396</v>
      </c>
      <c r="B16571">
        <f>_xlfn.XLOOKUP(A16571, '[1]1_car_id_mapping'!$A$2:$A$4001, '[1]1_car_id_mapping'!$E$2:$E$4001)</f>
        <v>0</v>
      </c>
      <c r="C16571" s="4">
        <v>43214</v>
      </c>
      <c r="D16571">
        <v>2</v>
      </c>
      <c r="E16571">
        <v>46</v>
      </c>
      <c r="F16571">
        <v>85</v>
      </c>
      <c r="G16571">
        <v>35</v>
      </c>
      <c r="H16571" t="s">
        <v>1768</v>
      </c>
      <c r="J16571" s="5">
        <f t="shared" si="258"/>
        <v>170</v>
      </c>
      <c r="K16571" s="5"/>
      <c r="L16571" s="6"/>
    </row>
    <row r="16572" spans="1:12" x14ac:dyDescent="0.25">
      <c r="A16572">
        <v>1967176396</v>
      </c>
      <c r="B16572">
        <f>_xlfn.XLOOKUP(A16572, '[1]1_car_id_mapping'!$A$2:$A$4001, '[1]1_car_id_mapping'!$E$2:$E$4001)</f>
        <v>0</v>
      </c>
      <c r="C16572" s="4">
        <v>43219</v>
      </c>
      <c r="D16572">
        <v>1</v>
      </c>
      <c r="E16572">
        <v>46</v>
      </c>
      <c r="F16572">
        <v>176</v>
      </c>
      <c r="G16572">
        <v>42</v>
      </c>
      <c r="H16572" t="s">
        <v>1452</v>
      </c>
      <c r="J16572" s="5">
        <f t="shared" si="258"/>
        <v>176</v>
      </c>
      <c r="K16572" s="5"/>
      <c r="L16572" s="6"/>
    </row>
    <row r="16573" spans="1:12" x14ac:dyDescent="0.25">
      <c r="A16573">
        <v>1967176396</v>
      </c>
      <c r="B16573">
        <f>_xlfn.XLOOKUP(A16573, '[1]1_car_id_mapping'!$A$2:$A$4001, '[1]1_car_id_mapping'!$E$2:$E$4001)</f>
        <v>0</v>
      </c>
      <c r="C16573" s="4">
        <v>43225</v>
      </c>
      <c r="D16573">
        <v>2</v>
      </c>
      <c r="E16573">
        <v>39</v>
      </c>
      <c r="F16573">
        <v>246</v>
      </c>
      <c r="G16573">
        <v>54</v>
      </c>
      <c r="H16573" t="s">
        <v>1768</v>
      </c>
      <c r="J16573" s="5">
        <f t="shared" si="258"/>
        <v>492</v>
      </c>
      <c r="K16573" s="5"/>
      <c r="L16573" s="6"/>
    </row>
    <row r="16574" spans="1:12" x14ac:dyDescent="0.25">
      <c r="A16574">
        <v>1967176396</v>
      </c>
      <c r="B16574">
        <f>_xlfn.XLOOKUP(A16574, '[1]1_car_id_mapping'!$A$2:$A$4001, '[1]1_car_id_mapping'!$E$2:$E$4001)</f>
        <v>0</v>
      </c>
      <c r="C16574" s="4">
        <v>43257</v>
      </c>
      <c r="D16574">
        <v>6</v>
      </c>
      <c r="E16574">
        <v>35</v>
      </c>
      <c r="F16574">
        <v>96</v>
      </c>
      <c r="G16574">
        <v>27</v>
      </c>
      <c r="H16574" t="s">
        <v>1768</v>
      </c>
      <c r="J16574" s="5">
        <f t="shared" si="258"/>
        <v>576</v>
      </c>
      <c r="K16574" s="5"/>
      <c r="L16574" s="6"/>
    </row>
    <row r="16575" spans="1:12" x14ac:dyDescent="0.25">
      <c r="A16575">
        <v>1967176396</v>
      </c>
      <c r="B16575">
        <f>_xlfn.XLOOKUP(A16575, '[1]1_car_id_mapping'!$A$2:$A$4001, '[1]1_car_id_mapping'!$E$2:$E$4001)</f>
        <v>0</v>
      </c>
      <c r="C16575" s="4">
        <v>43310</v>
      </c>
      <c r="D16575">
        <v>3</v>
      </c>
      <c r="E16575">
        <v>1</v>
      </c>
      <c r="F16575">
        <v>111</v>
      </c>
      <c r="G16575">
        <v>39</v>
      </c>
      <c r="H16575" t="s">
        <v>1768</v>
      </c>
      <c r="J16575" s="5">
        <f t="shared" si="258"/>
        <v>333</v>
      </c>
      <c r="K16575" s="5"/>
      <c r="L16575" s="6"/>
    </row>
    <row r="16576" spans="1:12" x14ac:dyDescent="0.25">
      <c r="A16576">
        <v>1967176396</v>
      </c>
      <c r="B16576">
        <f>_xlfn.XLOOKUP(A16576, '[1]1_car_id_mapping'!$A$2:$A$4001, '[1]1_car_id_mapping'!$E$2:$E$4001)</f>
        <v>0</v>
      </c>
      <c r="C16576" s="4">
        <v>43315</v>
      </c>
      <c r="D16576">
        <v>2</v>
      </c>
      <c r="E16576">
        <v>11</v>
      </c>
      <c r="F16576">
        <v>149</v>
      </c>
      <c r="G16576">
        <v>60</v>
      </c>
      <c r="H16576" t="s">
        <v>1452</v>
      </c>
      <c r="J16576" s="5">
        <f t="shared" si="258"/>
        <v>298</v>
      </c>
      <c r="K16576" s="5"/>
      <c r="L16576" s="6"/>
    </row>
    <row r="16577" spans="1:12" x14ac:dyDescent="0.25">
      <c r="A16577">
        <v>1967176396</v>
      </c>
      <c r="B16577">
        <f>_xlfn.XLOOKUP(A16577, '[1]1_car_id_mapping'!$A$2:$A$4001, '[1]1_car_id_mapping'!$E$2:$E$4001)</f>
        <v>0</v>
      </c>
      <c r="C16577" s="4">
        <v>43330</v>
      </c>
      <c r="D16577">
        <v>1</v>
      </c>
      <c r="E16577">
        <v>33</v>
      </c>
      <c r="F16577">
        <v>245</v>
      </c>
      <c r="G16577">
        <v>55</v>
      </c>
      <c r="H16577" t="s">
        <v>1768</v>
      </c>
      <c r="J16577" s="5">
        <f t="shared" si="258"/>
        <v>245</v>
      </c>
      <c r="K16577" s="5"/>
      <c r="L16577" s="6"/>
    </row>
    <row r="16578" spans="1:12" x14ac:dyDescent="0.25">
      <c r="A16578">
        <v>1967176396</v>
      </c>
      <c r="B16578">
        <f>_xlfn.XLOOKUP(A16578, '[1]1_car_id_mapping'!$A$2:$A$4001, '[1]1_car_id_mapping'!$E$2:$E$4001)</f>
        <v>0</v>
      </c>
      <c r="C16578" s="4">
        <v>43339</v>
      </c>
      <c r="D16578">
        <v>3</v>
      </c>
      <c r="E16578">
        <v>23</v>
      </c>
      <c r="F16578">
        <v>236</v>
      </c>
      <c r="G16578">
        <v>65</v>
      </c>
      <c r="H16578" t="s">
        <v>1768</v>
      </c>
      <c r="J16578" s="5">
        <f t="shared" si="258"/>
        <v>708</v>
      </c>
      <c r="K16578" s="5"/>
      <c r="L16578" s="6"/>
    </row>
    <row r="16579" spans="1:12" x14ac:dyDescent="0.25">
      <c r="A16579">
        <v>1967176396</v>
      </c>
      <c r="B16579">
        <f>_xlfn.XLOOKUP(A16579, '[1]1_car_id_mapping'!$A$2:$A$4001, '[1]1_car_id_mapping'!$E$2:$E$4001)</f>
        <v>0</v>
      </c>
      <c r="C16579" s="4">
        <v>43383</v>
      </c>
      <c r="D16579">
        <v>6</v>
      </c>
      <c r="E16579">
        <v>44</v>
      </c>
      <c r="F16579">
        <v>191</v>
      </c>
      <c r="G16579">
        <v>31</v>
      </c>
      <c r="H16579" t="s">
        <v>1452</v>
      </c>
      <c r="J16579" s="5">
        <f t="shared" ref="J16579:J16642" si="259">D16579*F16579</f>
        <v>1146</v>
      </c>
      <c r="K16579" s="5"/>
      <c r="L16579" s="6"/>
    </row>
    <row r="16580" spans="1:12" x14ac:dyDescent="0.25">
      <c r="A16580">
        <v>1967176396</v>
      </c>
      <c r="B16580">
        <f>_xlfn.XLOOKUP(A16580, '[1]1_car_id_mapping'!$A$2:$A$4001, '[1]1_car_id_mapping'!$E$2:$E$4001)</f>
        <v>0</v>
      </c>
      <c r="C16580" s="4">
        <v>43397</v>
      </c>
      <c r="D16580">
        <v>7</v>
      </c>
      <c r="E16580">
        <v>48</v>
      </c>
      <c r="F16580">
        <v>210</v>
      </c>
      <c r="G16580">
        <v>49</v>
      </c>
      <c r="H16580" t="s">
        <v>1452</v>
      </c>
      <c r="J16580" s="5">
        <f t="shared" si="259"/>
        <v>1470</v>
      </c>
      <c r="K16580" s="5"/>
      <c r="L16580" s="6"/>
    </row>
    <row r="16581" spans="1:12" x14ac:dyDescent="0.25">
      <c r="A16581">
        <v>1967176396</v>
      </c>
      <c r="B16581">
        <f>_xlfn.XLOOKUP(A16581, '[1]1_car_id_mapping'!$A$2:$A$4001, '[1]1_car_id_mapping'!$E$2:$E$4001)</f>
        <v>0</v>
      </c>
      <c r="C16581" s="4">
        <v>43405</v>
      </c>
      <c r="D16581">
        <v>6</v>
      </c>
      <c r="E16581">
        <v>36</v>
      </c>
      <c r="F16581">
        <v>197</v>
      </c>
      <c r="G16581">
        <v>26</v>
      </c>
      <c r="H16581" t="s">
        <v>1452</v>
      </c>
      <c r="J16581" s="5">
        <f t="shared" si="259"/>
        <v>1182</v>
      </c>
      <c r="K16581" s="5"/>
      <c r="L16581" s="6"/>
    </row>
    <row r="16582" spans="1:12" x14ac:dyDescent="0.25">
      <c r="A16582">
        <v>1967442436</v>
      </c>
      <c r="B16582">
        <f>_xlfn.XLOOKUP(A16582, '[1]1_car_id_mapping'!$A$2:$A$4001, '[1]1_car_id_mapping'!$E$2:$E$4001)</f>
        <v>0</v>
      </c>
      <c r="C16582" s="4">
        <v>43183</v>
      </c>
      <c r="D16582">
        <v>7</v>
      </c>
      <c r="E16582">
        <v>9</v>
      </c>
      <c r="F16582">
        <v>221</v>
      </c>
      <c r="G16582">
        <v>61</v>
      </c>
      <c r="H16582" t="s">
        <v>1768</v>
      </c>
      <c r="J16582" s="5">
        <f t="shared" si="259"/>
        <v>1547</v>
      </c>
      <c r="K16582" s="5"/>
      <c r="L16582" s="6"/>
    </row>
    <row r="16583" spans="1:12" x14ac:dyDescent="0.25">
      <c r="A16583">
        <v>1967442436</v>
      </c>
      <c r="B16583">
        <f>_xlfn.XLOOKUP(A16583, '[1]1_car_id_mapping'!$A$2:$A$4001, '[1]1_car_id_mapping'!$E$2:$E$4001)</f>
        <v>0</v>
      </c>
      <c r="C16583" s="4">
        <v>43190</v>
      </c>
      <c r="D16583">
        <v>4</v>
      </c>
      <c r="E16583">
        <v>27</v>
      </c>
      <c r="F16583">
        <v>234</v>
      </c>
      <c r="G16583">
        <v>48</v>
      </c>
      <c r="H16583" t="s">
        <v>1768</v>
      </c>
      <c r="J16583" s="5">
        <f t="shared" si="259"/>
        <v>936</v>
      </c>
      <c r="K16583" s="5"/>
      <c r="L16583" s="6"/>
    </row>
    <row r="16584" spans="1:12" x14ac:dyDescent="0.25">
      <c r="A16584">
        <v>1967442436</v>
      </c>
      <c r="B16584">
        <f>_xlfn.XLOOKUP(A16584, '[1]1_car_id_mapping'!$A$2:$A$4001, '[1]1_car_id_mapping'!$E$2:$E$4001)</f>
        <v>0</v>
      </c>
      <c r="C16584" s="4">
        <v>43249</v>
      </c>
      <c r="D16584">
        <v>2</v>
      </c>
      <c r="E16584">
        <v>48</v>
      </c>
      <c r="F16584">
        <v>152</v>
      </c>
      <c r="G16584">
        <v>46</v>
      </c>
      <c r="H16584" t="s">
        <v>1452</v>
      </c>
      <c r="J16584" s="5">
        <f t="shared" si="259"/>
        <v>304</v>
      </c>
      <c r="K16584" s="5"/>
      <c r="L16584" s="6"/>
    </row>
    <row r="16585" spans="1:12" x14ac:dyDescent="0.25">
      <c r="A16585">
        <v>1967442436</v>
      </c>
      <c r="B16585">
        <f>_xlfn.XLOOKUP(A16585, '[1]1_car_id_mapping'!$A$2:$A$4001, '[1]1_car_id_mapping'!$E$2:$E$4001)</f>
        <v>0</v>
      </c>
      <c r="C16585" s="4">
        <v>43271</v>
      </c>
      <c r="D16585">
        <v>2</v>
      </c>
      <c r="E16585">
        <v>46</v>
      </c>
      <c r="F16585">
        <v>159</v>
      </c>
      <c r="G16585">
        <v>29</v>
      </c>
      <c r="H16585" t="s">
        <v>1452</v>
      </c>
      <c r="J16585" s="5">
        <f t="shared" si="259"/>
        <v>318</v>
      </c>
      <c r="K16585" s="5"/>
      <c r="L16585" s="6"/>
    </row>
    <row r="16586" spans="1:12" x14ac:dyDescent="0.25">
      <c r="A16586">
        <v>1967442436</v>
      </c>
      <c r="B16586">
        <f>_xlfn.XLOOKUP(A16586, '[1]1_car_id_mapping'!$A$2:$A$4001, '[1]1_car_id_mapping'!$E$2:$E$4001)</f>
        <v>0</v>
      </c>
      <c r="C16586" s="4">
        <v>43280</v>
      </c>
      <c r="D16586">
        <v>2</v>
      </c>
      <c r="E16586">
        <v>16</v>
      </c>
      <c r="F16586">
        <v>111</v>
      </c>
      <c r="G16586">
        <v>57</v>
      </c>
      <c r="H16586" t="s">
        <v>1452</v>
      </c>
      <c r="J16586" s="5">
        <f t="shared" si="259"/>
        <v>222</v>
      </c>
      <c r="K16586" s="5"/>
      <c r="L16586" s="6"/>
    </row>
    <row r="16587" spans="1:12" x14ac:dyDescent="0.25">
      <c r="A16587">
        <v>1967442436</v>
      </c>
      <c r="B16587">
        <f>_xlfn.XLOOKUP(A16587, '[1]1_car_id_mapping'!$A$2:$A$4001, '[1]1_car_id_mapping'!$E$2:$E$4001)</f>
        <v>0</v>
      </c>
      <c r="C16587" s="4">
        <v>43284</v>
      </c>
      <c r="D16587">
        <v>1</v>
      </c>
      <c r="E16587">
        <v>48</v>
      </c>
      <c r="F16587">
        <v>155</v>
      </c>
      <c r="G16587">
        <v>41</v>
      </c>
      <c r="H16587" t="s">
        <v>1452</v>
      </c>
      <c r="J16587" s="5">
        <f t="shared" si="259"/>
        <v>155</v>
      </c>
      <c r="K16587" s="5"/>
      <c r="L16587" s="6"/>
    </row>
    <row r="16588" spans="1:12" x14ac:dyDescent="0.25">
      <c r="A16588">
        <v>1967442436</v>
      </c>
      <c r="B16588">
        <f>_xlfn.XLOOKUP(A16588, '[1]1_car_id_mapping'!$A$2:$A$4001, '[1]1_car_id_mapping'!$E$2:$E$4001)</f>
        <v>0</v>
      </c>
      <c r="C16588" s="4">
        <v>43298</v>
      </c>
      <c r="D16588">
        <v>5</v>
      </c>
      <c r="E16588">
        <v>14</v>
      </c>
      <c r="F16588">
        <v>208</v>
      </c>
      <c r="G16588">
        <v>51</v>
      </c>
      <c r="H16588" t="s">
        <v>1768</v>
      </c>
      <c r="J16588" s="5">
        <f t="shared" si="259"/>
        <v>1040</v>
      </c>
      <c r="K16588" s="5"/>
      <c r="L16588" s="6"/>
    </row>
    <row r="16589" spans="1:12" x14ac:dyDescent="0.25">
      <c r="A16589">
        <v>1967442436</v>
      </c>
      <c r="B16589">
        <f>_xlfn.XLOOKUP(A16589, '[1]1_car_id_mapping'!$A$2:$A$4001, '[1]1_car_id_mapping'!$E$2:$E$4001)</f>
        <v>0</v>
      </c>
      <c r="C16589" s="4">
        <v>43312</v>
      </c>
      <c r="D16589">
        <v>4</v>
      </c>
      <c r="E16589">
        <v>38</v>
      </c>
      <c r="F16589">
        <v>167</v>
      </c>
      <c r="G16589">
        <v>27</v>
      </c>
      <c r="H16589" t="s">
        <v>1452</v>
      </c>
      <c r="J16589" s="5">
        <f t="shared" si="259"/>
        <v>668</v>
      </c>
      <c r="K16589" s="5"/>
      <c r="L16589" s="6"/>
    </row>
    <row r="16590" spans="1:12" x14ac:dyDescent="0.25">
      <c r="A16590">
        <v>1967442436</v>
      </c>
      <c r="B16590">
        <f>_xlfn.XLOOKUP(A16590, '[1]1_car_id_mapping'!$A$2:$A$4001, '[1]1_car_id_mapping'!$E$2:$E$4001)</f>
        <v>0</v>
      </c>
      <c r="C16590" s="4">
        <v>43317</v>
      </c>
      <c r="D16590">
        <v>4</v>
      </c>
      <c r="E16590">
        <v>15</v>
      </c>
      <c r="F16590">
        <v>82</v>
      </c>
      <c r="G16590">
        <v>28</v>
      </c>
      <c r="H16590" t="s">
        <v>1452</v>
      </c>
      <c r="J16590" s="5">
        <f t="shared" si="259"/>
        <v>328</v>
      </c>
      <c r="K16590" s="5"/>
      <c r="L16590" s="6"/>
    </row>
    <row r="16591" spans="1:12" x14ac:dyDescent="0.25">
      <c r="A16591">
        <v>1967442436</v>
      </c>
      <c r="B16591">
        <f>_xlfn.XLOOKUP(A16591, '[1]1_car_id_mapping'!$A$2:$A$4001, '[1]1_car_id_mapping'!$E$2:$E$4001)</f>
        <v>0</v>
      </c>
      <c r="C16591" s="4">
        <v>43322</v>
      </c>
      <c r="D16591">
        <v>3</v>
      </c>
      <c r="E16591">
        <v>49</v>
      </c>
      <c r="F16591">
        <v>212</v>
      </c>
      <c r="G16591">
        <v>28</v>
      </c>
      <c r="H16591" t="s">
        <v>1768</v>
      </c>
      <c r="J16591" s="5">
        <f t="shared" si="259"/>
        <v>636</v>
      </c>
      <c r="K16591" s="5"/>
      <c r="L16591" s="6"/>
    </row>
    <row r="16592" spans="1:12" x14ac:dyDescent="0.25">
      <c r="A16592">
        <v>1967442436</v>
      </c>
      <c r="B16592">
        <f>_xlfn.XLOOKUP(A16592, '[1]1_car_id_mapping'!$A$2:$A$4001, '[1]1_car_id_mapping'!$E$2:$E$4001)</f>
        <v>0</v>
      </c>
      <c r="C16592" s="4">
        <v>43347</v>
      </c>
      <c r="D16592">
        <v>6</v>
      </c>
      <c r="E16592">
        <v>20</v>
      </c>
      <c r="F16592">
        <v>194</v>
      </c>
      <c r="G16592">
        <v>64</v>
      </c>
      <c r="H16592" t="s">
        <v>1768</v>
      </c>
      <c r="J16592" s="5">
        <f t="shared" si="259"/>
        <v>1164</v>
      </c>
      <c r="K16592" s="5"/>
      <c r="L16592" s="6"/>
    </row>
    <row r="16593" spans="1:12" x14ac:dyDescent="0.25">
      <c r="A16593">
        <v>1967442436</v>
      </c>
      <c r="B16593">
        <f>_xlfn.XLOOKUP(A16593, '[1]1_car_id_mapping'!$A$2:$A$4001, '[1]1_car_id_mapping'!$E$2:$E$4001)</f>
        <v>0</v>
      </c>
      <c r="C16593" s="4">
        <v>43392</v>
      </c>
      <c r="D16593">
        <v>4</v>
      </c>
      <c r="E16593">
        <v>31</v>
      </c>
      <c r="F16593">
        <v>220</v>
      </c>
      <c r="G16593">
        <v>55</v>
      </c>
      <c r="H16593" t="s">
        <v>1452</v>
      </c>
      <c r="J16593" s="5">
        <f t="shared" si="259"/>
        <v>880</v>
      </c>
      <c r="K16593" s="5"/>
      <c r="L16593" s="6"/>
    </row>
    <row r="16594" spans="1:12" x14ac:dyDescent="0.25">
      <c r="A16594">
        <v>1967442436</v>
      </c>
      <c r="B16594">
        <f>_xlfn.XLOOKUP(A16594, '[1]1_car_id_mapping'!$A$2:$A$4001, '[1]1_car_id_mapping'!$E$2:$E$4001)</f>
        <v>0</v>
      </c>
      <c r="C16594" s="4">
        <v>43396</v>
      </c>
      <c r="D16594">
        <v>2</v>
      </c>
      <c r="E16594">
        <v>23</v>
      </c>
      <c r="F16594">
        <v>140</v>
      </c>
      <c r="G16594">
        <v>28</v>
      </c>
      <c r="H16594" t="s">
        <v>1452</v>
      </c>
      <c r="J16594" s="5">
        <f t="shared" si="259"/>
        <v>280</v>
      </c>
      <c r="K16594" s="5"/>
      <c r="L16594" s="6"/>
    </row>
    <row r="16595" spans="1:12" x14ac:dyDescent="0.25">
      <c r="A16595">
        <v>1967442436</v>
      </c>
      <c r="B16595">
        <f>_xlfn.XLOOKUP(A16595, '[1]1_car_id_mapping'!$A$2:$A$4001, '[1]1_car_id_mapping'!$E$2:$E$4001)</f>
        <v>0</v>
      </c>
      <c r="C16595" s="4">
        <v>43403</v>
      </c>
      <c r="D16595">
        <v>2</v>
      </c>
      <c r="E16595">
        <v>10</v>
      </c>
      <c r="F16595">
        <v>249</v>
      </c>
      <c r="G16595">
        <v>65</v>
      </c>
      <c r="H16595" t="s">
        <v>1452</v>
      </c>
      <c r="J16595" s="5">
        <f t="shared" si="259"/>
        <v>498</v>
      </c>
      <c r="K16595" s="5"/>
      <c r="L16595" s="6"/>
    </row>
    <row r="16596" spans="1:12" x14ac:dyDescent="0.25">
      <c r="A16596">
        <v>1974410455</v>
      </c>
      <c r="B16596">
        <f>_xlfn.XLOOKUP(A16596, '[1]1_car_id_mapping'!$A$2:$A$4001, '[1]1_car_id_mapping'!$E$2:$E$4001)</f>
        <v>0</v>
      </c>
      <c r="C16596" s="4">
        <v>43109</v>
      </c>
      <c r="D16596">
        <v>7</v>
      </c>
      <c r="E16596">
        <v>40</v>
      </c>
      <c r="F16596">
        <v>173</v>
      </c>
      <c r="G16596">
        <v>44</v>
      </c>
      <c r="H16596" t="s">
        <v>1768</v>
      </c>
      <c r="J16596" s="5">
        <f t="shared" si="259"/>
        <v>1211</v>
      </c>
      <c r="K16596" s="5"/>
      <c r="L16596" s="6"/>
    </row>
    <row r="16597" spans="1:12" x14ac:dyDescent="0.25">
      <c r="A16597">
        <v>1974410455</v>
      </c>
      <c r="B16597">
        <f>_xlfn.XLOOKUP(A16597, '[1]1_car_id_mapping'!$A$2:$A$4001, '[1]1_car_id_mapping'!$E$2:$E$4001)</f>
        <v>0</v>
      </c>
      <c r="C16597" s="4">
        <v>43128</v>
      </c>
      <c r="D16597">
        <v>2</v>
      </c>
      <c r="E16597">
        <v>23</v>
      </c>
      <c r="F16597">
        <v>172</v>
      </c>
      <c r="G16597">
        <v>59</v>
      </c>
      <c r="H16597" t="s">
        <v>1768</v>
      </c>
      <c r="J16597" s="5">
        <f t="shared" si="259"/>
        <v>344</v>
      </c>
      <c r="K16597" s="5"/>
      <c r="L16597" s="6"/>
    </row>
    <row r="16598" spans="1:12" x14ac:dyDescent="0.25">
      <c r="A16598">
        <v>1974410455</v>
      </c>
      <c r="B16598">
        <f>_xlfn.XLOOKUP(A16598, '[1]1_car_id_mapping'!$A$2:$A$4001, '[1]1_car_id_mapping'!$E$2:$E$4001)</f>
        <v>0</v>
      </c>
      <c r="C16598" s="4">
        <v>43133</v>
      </c>
      <c r="D16598">
        <v>2</v>
      </c>
      <c r="E16598">
        <v>12</v>
      </c>
      <c r="F16598">
        <v>108</v>
      </c>
      <c r="G16598">
        <v>55</v>
      </c>
      <c r="H16598" t="s">
        <v>1452</v>
      </c>
      <c r="J16598" s="5">
        <f t="shared" si="259"/>
        <v>216</v>
      </c>
      <c r="K16598" s="5"/>
      <c r="L16598" s="6"/>
    </row>
    <row r="16599" spans="1:12" x14ac:dyDescent="0.25">
      <c r="A16599">
        <v>1974410455</v>
      </c>
      <c r="B16599">
        <f>_xlfn.XLOOKUP(A16599, '[1]1_car_id_mapping'!$A$2:$A$4001, '[1]1_car_id_mapping'!$E$2:$E$4001)</f>
        <v>0</v>
      </c>
      <c r="C16599" s="4">
        <v>43150</v>
      </c>
      <c r="D16599">
        <v>4</v>
      </c>
      <c r="E16599">
        <v>18</v>
      </c>
      <c r="F16599">
        <v>189</v>
      </c>
      <c r="G16599">
        <v>46</v>
      </c>
      <c r="H16599" t="s">
        <v>1768</v>
      </c>
      <c r="J16599" s="5">
        <f t="shared" si="259"/>
        <v>756</v>
      </c>
      <c r="K16599" s="5"/>
      <c r="L16599" s="6"/>
    </row>
    <row r="16600" spans="1:12" x14ac:dyDescent="0.25">
      <c r="A16600">
        <v>1974410455</v>
      </c>
      <c r="B16600">
        <f>_xlfn.XLOOKUP(A16600, '[1]1_car_id_mapping'!$A$2:$A$4001, '[1]1_car_id_mapping'!$E$2:$E$4001)</f>
        <v>0</v>
      </c>
      <c r="C16600" s="4">
        <v>43157</v>
      </c>
      <c r="D16600">
        <v>7</v>
      </c>
      <c r="E16600">
        <v>46</v>
      </c>
      <c r="F16600">
        <v>209</v>
      </c>
      <c r="G16600">
        <v>62</v>
      </c>
      <c r="H16600" t="s">
        <v>1452</v>
      </c>
      <c r="J16600" s="5">
        <f t="shared" si="259"/>
        <v>1463</v>
      </c>
      <c r="K16600" s="5"/>
      <c r="L16600" s="6"/>
    </row>
    <row r="16601" spans="1:12" x14ac:dyDescent="0.25">
      <c r="A16601">
        <v>1974410455</v>
      </c>
      <c r="B16601">
        <f>_xlfn.XLOOKUP(A16601, '[1]1_car_id_mapping'!$A$2:$A$4001, '[1]1_car_id_mapping'!$E$2:$E$4001)</f>
        <v>0</v>
      </c>
      <c r="C16601" s="4">
        <v>43193</v>
      </c>
      <c r="D16601">
        <v>7</v>
      </c>
      <c r="E16601">
        <v>12</v>
      </c>
      <c r="F16601">
        <v>208</v>
      </c>
      <c r="G16601">
        <v>65</v>
      </c>
      <c r="H16601" t="s">
        <v>1452</v>
      </c>
      <c r="J16601" s="5">
        <f t="shared" si="259"/>
        <v>1456</v>
      </c>
      <c r="K16601" s="5"/>
      <c r="L16601" s="6"/>
    </row>
    <row r="16602" spans="1:12" x14ac:dyDescent="0.25">
      <c r="A16602">
        <v>1974410455</v>
      </c>
      <c r="B16602">
        <f>_xlfn.XLOOKUP(A16602, '[1]1_car_id_mapping'!$A$2:$A$4001, '[1]1_car_id_mapping'!$E$2:$E$4001)</f>
        <v>0</v>
      </c>
      <c r="C16602" s="4">
        <v>43201</v>
      </c>
      <c r="D16602">
        <v>5</v>
      </c>
      <c r="E16602">
        <v>15</v>
      </c>
      <c r="F16602">
        <v>117</v>
      </c>
      <c r="G16602">
        <v>33</v>
      </c>
      <c r="H16602" t="s">
        <v>1768</v>
      </c>
      <c r="J16602" s="5">
        <f t="shared" si="259"/>
        <v>585</v>
      </c>
      <c r="K16602" s="5"/>
      <c r="L16602" s="6"/>
    </row>
    <row r="16603" spans="1:12" x14ac:dyDescent="0.25">
      <c r="A16603">
        <v>1974410455</v>
      </c>
      <c r="B16603">
        <f>_xlfn.XLOOKUP(A16603, '[1]1_car_id_mapping'!$A$2:$A$4001, '[1]1_car_id_mapping'!$E$2:$E$4001)</f>
        <v>0</v>
      </c>
      <c r="C16603" s="4">
        <v>43208</v>
      </c>
      <c r="D16603">
        <v>2</v>
      </c>
      <c r="E16603">
        <v>45</v>
      </c>
      <c r="F16603">
        <v>92</v>
      </c>
      <c r="G16603">
        <v>56</v>
      </c>
      <c r="H16603" t="s">
        <v>1452</v>
      </c>
      <c r="I16603">
        <v>1</v>
      </c>
      <c r="J16603" s="5">
        <f t="shared" si="259"/>
        <v>184</v>
      </c>
      <c r="K16603" s="5"/>
      <c r="L16603" s="6"/>
    </row>
    <row r="16604" spans="1:12" x14ac:dyDescent="0.25">
      <c r="A16604">
        <v>1974410455</v>
      </c>
      <c r="B16604">
        <f>_xlfn.XLOOKUP(A16604, '[1]1_car_id_mapping'!$A$2:$A$4001, '[1]1_car_id_mapping'!$E$2:$E$4001)</f>
        <v>0</v>
      </c>
      <c r="C16604" s="4">
        <v>43211</v>
      </c>
      <c r="D16604">
        <v>6</v>
      </c>
      <c r="E16604">
        <v>28</v>
      </c>
      <c r="F16604">
        <v>106</v>
      </c>
      <c r="G16604">
        <v>28</v>
      </c>
      <c r="H16604" t="s">
        <v>1768</v>
      </c>
      <c r="J16604" s="5">
        <f t="shared" si="259"/>
        <v>636</v>
      </c>
      <c r="K16604" s="5"/>
      <c r="L16604" s="6"/>
    </row>
    <row r="16605" spans="1:12" x14ac:dyDescent="0.25">
      <c r="A16605">
        <v>1974410455</v>
      </c>
      <c r="B16605">
        <f>_xlfn.XLOOKUP(A16605, '[1]1_car_id_mapping'!$A$2:$A$4001, '[1]1_car_id_mapping'!$E$2:$E$4001)</f>
        <v>0</v>
      </c>
      <c r="C16605" s="4">
        <v>43227</v>
      </c>
      <c r="D16605">
        <v>3</v>
      </c>
      <c r="E16605">
        <v>40</v>
      </c>
      <c r="F16605">
        <v>206</v>
      </c>
      <c r="G16605">
        <v>44</v>
      </c>
      <c r="H16605" t="s">
        <v>1768</v>
      </c>
      <c r="J16605" s="5">
        <f t="shared" si="259"/>
        <v>618</v>
      </c>
      <c r="K16605" s="5"/>
      <c r="L16605" s="6"/>
    </row>
    <row r="16606" spans="1:12" x14ac:dyDescent="0.25">
      <c r="A16606">
        <v>1974410455</v>
      </c>
      <c r="B16606">
        <f>_xlfn.XLOOKUP(A16606, '[1]1_car_id_mapping'!$A$2:$A$4001, '[1]1_car_id_mapping'!$E$2:$E$4001)</f>
        <v>0</v>
      </c>
      <c r="C16606" s="4">
        <v>43264</v>
      </c>
      <c r="D16606">
        <v>7</v>
      </c>
      <c r="E16606">
        <v>26</v>
      </c>
      <c r="F16606">
        <v>187</v>
      </c>
      <c r="G16606">
        <v>65</v>
      </c>
      <c r="H16606" t="s">
        <v>1452</v>
      </c>
      <c r="J16606" s="5">
        <f t="shared" si="259"/>
        <v>1309</v>
      </c>
      <c r="K16606" s="5"/>
      <c r="L16606" s="6"/>
    </row>
    <row r="16607" spans="1:12" x14ac:dyDescent="0.25">
      <c r="A16607">
        <v>1974410455</v>
      </c>
      <c r="B16607">
        <f>_xlfn.XLOOKUP(A16607, '[1]1_car_id_mapping'!$A$2:$A$4001, '[1]1_car_id_mapping'!$E$2:$E$4001)</f>
        <v>0</v>
      </c>
      <c r="C16607" s="4">
        <v>43275</v>
      </c>
      <c r="D16607">
        <v>5</v>
      </c>
      <c r="E16607">
        <v>1</v>
      </c>
      <c r="F16607">
        <v>100</v>
      </c>
      <c r="G16607">
        <v>33</v>
      </c>
      <c r="H16607" t="s">
        <v>1452</v>
      </c>
      <c r="J16607" s="5">
        <f t="shared" si="259"/>
        <v>500</v>
      </c>
      <c r="K16607" s="5"/>
      <c r="L16607" s="6"/>
    </row>
    <row r="16608" spans="1:12" x14ac:dyDescent="0.25">
      <c r="A16608">
        <v>1974410455</v>
      </c>
      <c r="B16608">
        <f>_xlfn.XLOOKUP(A16608, '[1]1_car_id_mapping'!$A$2:$A$4001, '[1]1_car_id_mapping'!$E$2:$E$4001)</f>
        <v>0</v>
      </c>
      <c r="C16608" s="4">
        <v>43343</v>
      </c>
      <c r="D16608">
        <v>3</v>
      </c>
      <c r="E16608">
        <v>20</v>
      </c>
      <c r="F16608">
        <v>198</v>
      </c>
      <c r="G16608">
        <v>61</v>
      </c>
      <c r="H16608" t="s">
        <v>1768</v>
      </c>
      <c r="J16608" s="5">
        <f t="shared" si="259"/>
        <v>594</v>
      </c>
      <c r="K16608" s="5"/>
      <c r="L16608" s="6"/>
    </row>
    <row r="16609" spans="1:12" x14ac:dyDescent="0.25">
      <c r="A16609">
        <v>1974410455</v>
      </c>
      <c r="B16609">
        <f>_xlfn.XLOOKUP(A16609, '[1]1_car_id_mapping'!$A$2:$A$4001, '[1]1_car_id_mapping'!$E$2:$E$4001)</f>
        <v>0</v>
      </c>
      <c r="C16609" s="4">
        <v>43350</v>
      </c>
      <c r="D16609">
        <v>4</v>
      </c>
      <c r="E16609">
        <v>12</v>
      </c>
      <c r="F16609">
        <v>121</v>
      </c>
      <c r="G16609">
        <v>25</v>
      </c>
      <c r="H16609" t="s">
        <v>1452</v>
      </c>
      <c r="J16609" s="5">
        <f t="shared" si="259"/>
        <v>484</v>
      </c>
      <c r="K16609" s="5"/>
      <c r="L16609" s="6"/>
    </row>
    <row r="16610" spans="1:12" x14ac:dyDescent="0.25">
      <c r="A16610">
        <v>1974410455</v>
      </c>
      <c r="B16610">
        <f>_xlfn.XLOOKUP(A16610, '[1]1_car_id_mapping'!$A$2:$A$4001, '[1]1_car_id_mapping'!$E$2:$E$4001)</f>
        <v>0</v>
      </c>
      <c r="C16610" s="4">
        <v>43364</v>
      </c>
      <c r="D16610">
        <v>7</v>
      </c>
      <c r="E16610">
        <v>24</v>
      </c>
      <c r="F16610">
        <v>134</v>
      </c>
      <c r="G16610">
        <v>27</v>
      </c>
      <c r="H16610" t="s">
        <v>1452</v>
      </c>
      <c r="J16610" s="5">
        <f t="shared" si="259"/>
        <v>938</v>
      </c>
      <c r="K16610" s="5"/>
      <c r="L16610" s="6"/>
    </row>
    <row r="16611" spans="1:12" x14ac:dyDescent="0.25">
      <c r="A16611">
        <v>1974410455</v>
      </c>
      <c r="B16611">
        <f>_xlfn.XLOOKUP(A16611, '[1]1_car_id_mapping'!$A$2:$A$4001, '[1]1_car_id_mapping'!$E$2:$E$4001)</f>
        <v>0</v>
      </c>
      <c r="C16611" s="4">
        <v>43383</v>
      </c>
      <c r="D16611">
        <v>5</v>
      </c>
      <c r="E16611">
        <v>32</v>
      </c>
      <c r="F16611">
        <v>193</v>
      </c>
      <c r="G16611">
        <v>39</v>
      </c>
      <c r="H16611" t="s">
        <v>1768</v>
      </c>
      <c r="J16611" s="5">
        <f t="shared" si="259"/>
        <v>965</v>
      </c>
      <c r="K16611" s="5"/>
      <c r="L16611" s="6"/>
    </row>
    <row r="16612" spans="1:12" x14ac:dyDescent="0.25">
      <c r="A16612">
        <v>1974410455</v>
      </c>
      <c r="B16612">
        <f>_xlfn.XLOOKUP(A16612, '[1]1_car_id_mapping'!$A$2:$A$4001, '[1]1_car_id_mapping'!$E$2:$E$4001)</f>
        <v>0</v>
      </c>
      <c r="C16612" s="4">
        <v>43390</v>
      </c>
      <c r="D16612">
        <v>1</v>
      </c>
      <c r="E16612">
        <v>13</v>
      </c>
      <c r="F16612">
        <v>199</v>
      </c>
      <c r="G16612">
        <v>63</v>
      </c>
      <c r="H16612" t="s">
        <v>1768</v>
      </c>
      <c r="J16612" s="5">
        <f t="shared" si="259"/>
        <v>199</v>
      </c>
      <c r="K16612" s="5"/>
      <c r="L16612" s="6"/>
    </row>
    <row r="16613" spans="1:12" x14ac:dyDescent="0.25">
      <c r="A16613">
        <v>1974410455</v>
      </c>
      <c r="B16613">
        <f>_xlfn.XLOOKUP(A16613, '[1]1_car_id_mapping'!$A$2:$A$4001, '[1]1_car_id_mapping'!$E$2:$E$4001)</f>
        <v>0</v>
      </c>
      <c r="C16613" s="4">
        <v>43396</v>
      </c>
      <c r="D16613">
        <v>3</v>
      </c>
      <c r="E16613">
        <v>12</v>
      </c>
      <c r="F16613">
        <v>87</v>
      </c>
      <c r="G16613">
        <v>53</v>
      </c>
      <c r="H16613" t="s">
        <v>1768</v>
      </c>
      <c r="J16613" s="5">
        <f t="shared" si="259"/>
        <v>261</v>
      </c>
      <c r="K16613" s="5"/>
      <c r="L16613" s="6"/>
    </row>
    <row r="16614" spans="1:12" x14ac:dyDescent="0.25">
      <c r="A16614">
        <v>1974410455</v>
      </c>
      <c r="B16614">
        <f>_xlfn.XLOOKUP(A16614, '[1]1_car_id_mapping'!$A$2:$A$4001, '[1]1_car_id_mapping'!$E$2:$E$4001)</f>
        <v>0</v>
      </c>
      <c r="C16614" s="4">
        <v>43401</v>
      </c>
      <c r="D16614">
        <v>6</v>
      </c>
      <c r="E16614">
        <v>15</v>
      </c>
      <c r="F16614">
        <v>205</v>
      </c>
      <c r="G16614">
        <v>48</v>
      </c>
      <c r="H16614" t="s">
        <v>1768</v>
      </c>
      <c r="J16614" s="5">
        <f t="shared" si="259"/>
        <v>1230</v>
      </c>
      <c r="K16614" s="5"/>
      <c r="L16614" s="6"/>
    </row>
    <row r="16615" spans="1:12" x14ac:dyDescent="0.25">
      <c r="A16615">
        <v>1974410455</v>
      </c>
      <c r="B16615">
        <f>_xlfn.XLOOKUP(A16615, '[1]1_car_id_mapping'!$A$2:$A$4001, '[1]1_car_id_mapping'!$E$2:$E$4001)</f>
        <v>0</v>
      </c>
      <c r="C16615" s="4">
        <v>43410</v>
      </c>
      <c r="D16615">
        <v>4</v>
      </c>
      <c r="E16615">
        <v>31</v>
      </c>
      <c r="F16615">
        <v>85</v>
      </c>
      <c r="G16615">
        <v>25</v>
      </c>
      <c r="H16615" t="s">
        <v>1768</v>
      </c>
      <c r="J16615" s="5">
        <f t="shared" si="259"/>
        <v>340</v>
      </c>
      <c r="K16615" s="5"/>
      <c r="L16615" s="6"/>
    </row>
    <row r="16616" spans="1:12" x14ac:dyDescent="0.25">
      <c r="A16616">
        <v>1974482618</v>
      </c>
      <c r="B16616">
        <f>_xlfn.XLOOKUP(A16616, '[1]1_car_id_mapping'!$A$2:$A$4001, '[1]1_car_id_mapping'!$E$2:$E$4001)</f>
        <v>0</v>
      </c>
      <c r="C16616" s="4">
        <v>43111</v>
      </c>
      <c r="D16616">
        <v>2</v>
      </c>
      <c r="E16616">
        <v>22</v>
      </c>
      <c r="F16616">
        <v>155</v>
      </c>
      <c r="G16616">
        <v>27</v>
      </c>
      <c r="H16616" t="s">
        <v>1768</v>
      </c>
      <c r="J16616" s="5">
        <f t="shared" si="259"/>
        <v>310</v>
      </c>
      <c r="K16616" s="5"/>
      <c r="L16616" s="6"/>
    </row>
    <row r="16617" spans="1:12" x14ac:dyDescent="0.25">
      <c r="A16617">
        <v>1974482618</v>
      </c>
      <c r="B16617">
        <f>_xlfn.XLOOKUP(A16617, '[1]1_car_id_mapping'!$A$2:$A$4001, '[1]1_car_id_mapping'!$E$2:$E$4001)</f>
        <v>0</v>
      </c>
      <c r="C16617" s="4">
        <v>43139</v>
      </c>
      <c r="D16617">
        <v>5</v>
      </c>
      <c r="E16617">
        <v>18</v>
      </c>
      <c r="F16617">
        <v>216</v>
      </c>
      <c r="G16617">
        <v>62</v>
      </c>
      <c r="H16617" t="s">
        <v>1768</v>
      </c>
      <c r="J16617" s="5">
        <f t="shared" si="259"/>
        <v>1080</v>
      </c>
      <c r="K16617" s="5"/>
      <c r="L16617" s="6"/>
    </row>
    <row r="16618" spans="1:12" x14ac:dyDescent="0.25">
      <c r="A16618">
        <v>1974482618</v>
      </c>
      <c r="B16618">
        <f>_xlfn.XLOOKUP(A16618, '[1]1_car_id_mapping'!$A$2:$A$4001, '[1]1_car_id_mapping'!$E$2:$E$4001)</f>
        <v>0</v>
      </c>
      <c r="C16618" s="4">
        <v>43182</v>
      </c>
      <c r="D16618">
        <v>4</v>
      </c>
      <c r="E16618">
        <v>44</v>
      </c>
      <c r="F16618">
        <v>113</v>
      </c>
      <c r="G16618">
        <v>62</v>
      </c>
      <c r="H16618" t="s">
        <v>1768</v>
      </c>
      <c r="J16618" s="5">
        <f t="shared" si="259"/>
        <v>452</v>
      </c>
      <c r="K16618" s="5"/>
      <c r="L16618" s="6"/>
    </row>
    <row r="16619" spans="1:12" x14ac:dyDescent="0.25">
      <c r="A16619">
        <v>1974482618</v>
      </c>
      <c r="B16619">
        <f>_xlfn.XLOOKUP(A16619, '[1]1_car_id_mapping'!$A$2:$A$4001, '[1]1_car_id_mapping'!$E$2:$E$4001)</f>
        <v>0</v>
      </c>
      <c r="C16619" s="4">
        <v>43194</v>
      </c>
      <c r="D16619">
        <v>2</v>
      </c>
      <c r="E16619">
        <v>6</v>
      </c>
      <c r="F16619">
        <v>159</v>
      </c>
      <c r="G16619">
        <v>35</v>
      </c>
      <c r="H16619" t="s">
        <v>1452</v>
      </c>
      <c r="J16619" s="5">
        <f t="shared" si="259"/>
        <v>318</v>
      </c>
      <c r="K16619" s="5"/>
      <c r="L16619" s="6"/>
    </row>
    <row r="16620" spans="1:12" x14ac:dyDescent="0.25">
      <c r="A16620">
        <v>1974482618</v>
      </c>
      <c r="B16620">
        <f>_xlfn.XLOOKUP(A16620, '[1]1_car_id_mapping'!$A$2:$A$4001, '[1]1_car_id_mapping'!$E$2:$E$4001)</f>
        <v>0</v>
      </c>
      <c r="C16620" s="4">
        <v>43204</v>
      </c>
      <c r="D16620">
        <v>3</v>
      </c>
      <c r="E16620">
        <v>9</v>
      </c>
      <c r="F16620">
        <v>189</v>
      </c>
      <c r="G16620">
        <v>38</v>
      </c>
      <c r="H16620" t="s">
        <v>1768</v>
      </c>
      <c r="J16620" s="5">
        <f t="shared" si="259"/>
        <v>567</v>
      </c>
      <c r="K16620" s="5"/>
      <c r="L16620" s="6"/>
    </row>
    <row r="16621" spans="1:12" x14ac:dyDescent="0.25">
      <c r="A16621">
        <v>1974482618</v>
      </c>
      <c r="B16621">
        <f>_xlfn.XLOOKUP(A16621, '[1]1_car_id_mapping'!$A$2:$A$4001, '[1]1_car_id_mapping'!$E$2:$E$4001)</f>
        <v>0</v>
      </c>
      <c r="C16621" s="4">
        <v>43220</v>
      </c>
      <c r="D16621">
        <v>5</v>
      </c>
      <c r="E16621">
        <v>33</v>
      </c>
      <c r="F16621">
        <v>152</v>
      </c>
      <c r="G16621">
        <v>39</v>
      </c>
      <c r="H16621" t="s">
        <v>1768</v>
      </c>
      <c r="J16621" s="5">
        <f t="shared" si="259"/>
        <v>760</v>
      </c>
      <c r="K16621" s="5"/>
      <c r="L16621" s="6"/>
    </row>
    <row r="16622" spans="1:12" x14ac:dyDescent="0.25">
      <c r="A16622">
        <v>1974482618</v>
      </c>
      <c r="B16622">
        <f>_xlfn.XLOOKUP(A16622, '[1]1_car_id_mapping'!$A$2:$A$4001, '[1]1_car_id_mapping'!$E$2:$E$4001)</f>
        <v>0</v>
      </c>
      <c r="C16622" s="4">
        <v>43233</v>
      </c>
      <c r="D16622">
        <v>7</v>
      </c>
      <c r="E16622">
        <v>38</v>
      </c>
      <c r="F16622">
        <v>116</v>
      </c>
      <c r="G16622">
        <v>56</v>
      </c>
      <c r="H16622" t="s">
        <v>1768</v>
      </c>
      <c r="J16622" s="5">
        <f t="shared" si="259"/>
        <v>812</v>
      </c>
      <c r="K16622" s="5"/>
      <c r="L16622" s="6"/>
    </row>
    <row r="16623" spans="1:12" x14ac:dyDescent="0.25">
      <c r="A16623">
        <v>1974482618</v>
      </c>
      <c r="B16623">
        <f>_xlfn.XLOOKUP(A16623, '[1]1_car_id_mapping'!$A$2:$A$4001, '[1]1_car_id_mapping'!$E$2:$E$4001)</f>
        <v>0</v>
      </c>
      <c r="C16623" s="4">
        <v>43246</v>
      </c>
      <c r="D16623">
        <v>7</v>
      </c>
      <c r="E16623">
        <v>3</v>
      </c>
      <c r="F16623">
        <v>151</v>
      </c>
      <c r="G16623">
        <v>61</v>
      </c>
      <c r="H16623" t="s">
        <v>1452</v>
      </c>
      <c r="J16623" s="5">
        <f t="shared" si="259"/>
        <v>1057</v>
      </c>
      <c r="K16623" s="5"/>
      <c r="L16623" s="6"/>
    </row>
    <row r="16624" spans="1:12" x14ac:dyDescent="0.25">
      <c r="A16624">
        <v>1974482618</v>
      </c>
      <c r="B16624">
        <f>_xlfn.XLOOKUP(A16624, '[1]1_car_id_mapping'!$A$2:$A$4001, '[1]1_car_id_mapping'!$E$2:$E$4001)</f>
        <v>0</v>
      </c>
      <c r="C16624" s="4">
        <v>43269</v>
      </c>
      <c r="D16624">
        <v>4</v>
      </c>
      <c r="E16624">
        <v>11</v>
      </c>
      <c r="F16624">
        <v>123</v>
      </c>
      <c r="G16624">
        <v>44</v>
      </c>
      <c r="H16624" t="s">
        <v>1768</v>
      </c>
      <c r="J16624" s="5">
        <f t="shared" si="259"/>
        <v>492</v>
      </c>
      <c r="K16624" s="5"/>
      <c r="L16624" s="6"/>
    </row>
    <row r="16625" spans="1:12" x14ac:dyDescent="0.25">
      <c r="A16625">
        <v>1974482618</v>
      </c>
      <c r="B16625">
        <f>_xlfn.XLOOKUP(A16625, '[1]1_car_id_mapping'!$A$2:$A$4001, '[1]1_car_id_mapping'!$E$2:$E$4001)</f>
        <v>0</v>
      </c>
      <c r="C16625" s="4">
        <v>43280</v>
      </c>
      <c r="D16625">
        <v>3</v>
      </c>
      <c r="E16625">
        <v>48</v>
      </c>
      <c r="F16625">
        <v>153</v>
      </c>
      <c r="G16625">
        <v>32</v>
      </c>
      <c r="H16625" t="s">
        <v>1452</v>
      </c>
      <c r="J16625" s="5">
        <f t="shared" si="259"/>
        <v>459</v>
      </c>
      <c r="K16625" s="5"/>
      <c r="L16625" s="6"/>
    </row>
    <row r="16626" spans="1:12" x14ac:dyDescent="0.25">
      <c r="A16626">
        <v>1974482618</v>
      </c>
      <c r="B16626">
        <f>_xlfn.XLOOKUP(A16626, '[1]1_car_id_mapping'!$A$2:$A$4001, '[1]1_car_id_mapping'!$E$2:$E$4001)</f>
        <v>0</v>
      </c>
      <c r="C16626" s="4">
        <v>43308</v>
      </c>
      <c r="D16626">
        <v>6</v>
      </c>
      <c r="E16626">
        <v>38</v>
      </c>
      <c r="F16626">
        <v>223</v>
      </c>
      <c r="G16626">
        <v>25</v>
      </c>
      <c r="H16626" t="s">
        <v>1768</v>
      </c>
      <c r="J16626" s="5">
        <f t="shared" si="259"/>
        <v>1338</v>
      </c>
      <c r="K16626" s="5"/>
      <c r="L16626" s="6"/>
    </row>
    <row r="16627" spans="1:12" x14ac:dyDescent="0.25">
      <c r="A16627">
        <v>1974482618</v>
      </c>
      <c r="B16627">
        <f>_xlfn.XLOOKUP(A16627, '[1]1_car_id_mapping'!$A$2:$A$4001, '[1]1_car_id_mapping'!$E$2:$E$4001)</f>
        <v>0</v>
      </c>
      <c r="C16627" s="4">
        <v>43346</v>
      </c>
      <c r="D16627">
        <v>5</v>
      </c>
      <c r="E16627">
        <v>49</v>
      </c>
      <c r="F16627">
        <v>121</v>
      </c>
      <c r="G16627">
        <v>52</v>
      </c>
      <c r="H16627" t="s">
        <v>1768</v>
      </c>
      <c r="J16627" s="5">
        <f t="shared" si="259"/>
        <v>605</v>
      </c>
      <c r="K16627" s="5"/>
      <c r="L16627" s="6"/>
    </row>
    <row r="16628" spans="1:12" x14ac:dyDescent="0.25">
      <c r="A16628">
        <v>1974482618</v>
      </c>
      <c r="B16628">
        <f>_xlfn.XLOOKUP(A16628, '[1]1_car_id_mapping'!$A$2:$A$4001, '[1]1_car_id_mapping'!$E$2:$E$4001)</f>
        <v>0</v>
      </c>
      <c r="C16628" s="4">
        <v>43352</v>
      </c>
      <c r="D16628">
        <v>3</v>
      </c>
      <c r="E16628">
        <v>25</v>
      </c>
      <c r="F16628">
        <v>234</v>
      </c>
      <c r="G16628">
        <v>41</v>
      </c>
      <c r="H16628" t="s">
        <v>1452</v>
      </c>
      <c r="J16628" s="5">
        <f t="shared" si="259"/>
        <v>702</v>
      </c>
      <c r="K16628" s="5"/>
      <c r="L16628" s="6"/>
    </row>
    <row r="16629" spans="1:12" x14ac:dyDescent="0.25">
      <c r="A16629">
        <v>1974482618</v>
      </c>
      <c r="B16629">
        <f>_xlfn.XLOOKUP(A16629, '[1]1_car_id_mapping'!$A$2:$A$4001, '[1]1_car_id_mapping'!$E$2:$E$4001)</f>
        <v>0</v>
      </c>
      <c r="C16629" s="4">
        <v>43357</v>
      </c>
      <c r="D16629">
        <v>1</v>
      </c>
      <c r="E16629">
        <v>4</v>
      </c>
      <c r="F16629">
        <v>201</v>
      </c>
      <c r="G16629">
        <v>37</v>
      </c>
      <c r="H16629" t="s">
        <v>1452</v>
      </c>
      <c r="J16629" s="5">
        <f t="shared" si="259"/>
        <v>201</v>
      </c>
      <c r="K16629" s="5"/>
      <c r="L16629" s="6"/>
    </row>
    <row r="16630" spans="1:12" x14ac:dyDescent="0.25">
      <c r="A16630">
        <v>1974482618</v>
      </c>
      <c r="B16630">
        <f>_xlfn.XLOOKUP(A16630, '[1]1_car_id_mapping'!$A$2:$A$4001, '[1]1_car_id_mapping'!$E$2:$E$4001)</f>
        <v>0</v>
      </c>
      <c r="C16630" s="4">
        <v>43394</v>
      </c>
      <c r="D16630">
        <v>4</v>
      </c>
      <c r="E16630">
        <v>30</v>
      </c>
      <c r="F16630">
        <v>203</v>
      </c>
      <c r="G16630">
        <v>49</v>
      </c>
      <c r="H16630" t="s">
        <v>1452</v>
      </c>
      <c r="J16630" s="5">
        <f t="shared" si="259"/>
        <v>812</v>
      </c>
      <c r="K16630" s="5"/>
      <c r="L16630" s="6"/>
    </row>
    <row r="16631" spans="1:12" x14ac:dyDescent="0.25">
      <c r="A16631">
        <v>1974769062</v>
      </c>
      <c r="B16631">
        <f>_xlfn.XLOOKUP(A16631, '[1]1_car_id_mapping'!$A$2:$A$4001, '[1]1_car_id_mapping'!$E$2:$E$4001)</f>
        <v>0</v>
      </c>
      <c r="C16631" s="4">
        <v>43102</v>
      </c>
      <c r="D16631">
        <v>5</v>
      </c>
      <c r="E16631">
        <v>7</v>
      </c>
      <c r="F16631">
        <v>187</v>
      </c>
      <c r="G16631">
        <v>51</v>
      </c>
      <c r="H16631" t="s">
        <v>1768</v>
      </c>
      <c r="J16631" s="5">
        <f t="shared" si="259"/>
        <v>935</v>
      </c>
      <c r="K16631" s="5"/>
      <c r="L16631" s="6"/>
    </row>
    <row r="16632" spans="1:12" x14ac:dyDescent="0.25">
      <c r="A16632">
        <v>1974769062</v>
      </c>
      <c r="B16632">
        <f>_xlfn.XLOOKUP(A16632, '[1]1_car_id_mapping'!$A$2:$A$4001, '[1]1_car_id_mapping'!$E$2:$E$4001)</f>
        <v>0</v>
      </c>
      <c r="C16632" s="4">
        <v>43111</v>
      </c>
      <c r="D16632">
        <v>4</v>
      </c>
      <c r="E16632">
        <v>40</v>
      </c>
      <c r="F16632">
        <v>211</v>
      </c>
      <c r="G16632">
        <v>29</v>
      </c>
      <c r="H16632" t="s">
        <v>1768</v>
      </c>
      <c r="J16632" s="5">
        <f t="shared" si="259"/>
        <v>844</v>
      </c>
      <c r="K16632" s="5"/>
      <c r="L16632" s="6"/>
    </row>
    <row r="16633" spans="1:12" x14ac:dyDescent="0.25">
      <c r="A16633">
        <v>1974769062</v>
      </c>
      <c r="B16633">
        <f>_xlfn.XLOOKUP(A16633, '[1]1_car_id_mapping'!$A$2:$A$4001, '[1]1_car_id_mapping'!$E$2:$E$4001)</f>
        <v>0</v>
      </c>
      <c r="C16633" s="4">
        <v>43132</v>
      </c>
      <c r="D16633">
        <v>5</v>
      </c>
      <c r="E16633">
        <v>4</v>
      </c>
      <c r="F16633">
        <v>134</v>
      </c>
      <c r="G16633">
        <v>63</v>
      </c>
      <c r="H16633" t="s">
        <v>1452</v>
      </c>
      <c r="J16633" s="5">
        <f t="shared" si="259"/>
        <v>670</v>
      </c>
      <c r="K16633" s="5"/>
      <c r="L16633" s="6"/>
    </row>
    <row r="16634" spans="1:12" x14ac:dyDescent="0.25">
      <c r="A16634">
        <v>1974769062</v>
      </c>
      <c r="B16634">
        <f>_xlfn.XLOOKUP(A16634, '[1]1_car_id_mapping'!$A$2:$A$4001, '[1]1_car_id_mapping'!$E$2:$E$4001)</f>
        <v>0</v>
      </c>
      <c r="C16634" s="4">
        <v>43176</v>
      </c>
      <c r="D16634">
        <v>7</v>
      </c>
      <c r="E16634">
        <v>23</v>
      </c>
      <c r="F16634">
        <v>234</v>
      </c>
      <c r="G16634">
        <v>47</v>
      </c>
      <c r="H16634" t="s">
        <v>1768</v>
      </c>
      <c r="J16634" s="5">
        <f t="shared" si="259"/>
        <v>1638</v>
      </c>
      <c r="K16634" s="5"/>
      <c r="L16634" s="6"/>
    </row>
    <row r="16635" spans="1:12" x14ac:dyDescent="0.25">
      <c r="A16635">
        <v>1974769062</v>
      </c>
      <c r="B16635">
        <f>_xlfn.XLOOKUP(A16635, '[1]1_car_id_mapping'!$A$2:$A$4001, '[1]1_car_id_mapping'!$E$2:$E$4001)</f>
        <v>0</v>
      </c>
      <c r="C16635" s="4">
        <v>43191</v>
      </c>
      <c r="D16635">
        <v>3</v>
      </c>
      <c r="E16635">
        <v>40</v>
      </c>
      <c r="F16635">
        <v>91</v>
      </c>
      <c r="G16635">
        <v>62</v>
      </c>
      <c r="H16635" t="s">
        <v>1768</v>
      </c>
      <c r="J16635" s="5">
        <f t="shared" si="259"/>
        <v>273</v>
      </c>
      <c r="K16635" s="5"/>
      <c r="L16635" s="6"/>
    </row>
    <row r="16636" spans="1:12" x14ac:dyDescent="0.25">
      <c r="A16636">
        <v>1974769062</v>
      </c>
      <c r="B16636">
        <f>_xlfn.XLOOKUP(A16636, '[1]1_car_id_mapping'!$A$2:$A$4001, '[1]1_car_id_mapping'!$E$2:$E$4001)</f>
        <v>0</v>
      </c>
      <c r="C16636" s="4">
        <v>43194</v>
      </c>
      <c r="D16636">
        <v>3</v>
      </c>
      <c r="E16636">
        <v>29</v>
      </c>
      <c r="F16636">
        <v>127</v>
      </c>
      <c r="G16636">
        <v>61</v>
      </c>
      <c r="H16636" t="s">
        <v>1768</v>
      </c>
      <c r="J16636" s="5">
        <f t="shared" si="259"/>
        <v>381</v>
      </c>
      <c r="K16636" s="5"/>
      <c r="L16636" s="6"/>
    </row>
    <row r="16637" spans="1:12" x14ac:dyDescent="0.25">
      <c r="A16637">
        <v>1974769062</v>
      </c>
      <c r="B16637">
        <f>_xlfn.XLOOKUP(A16637, '[1]1_car_id_mapping'!$A$2:$A$4001, '[1]1_car_id_mapping'!$E$2:$E$4001)</f>
        <v>0</v>
      </c>
      <c r="C16637" s="4">
        <v>43202</v>
      </c>
      <c r="D16637">
        <v>1</v>
      </c>
      <c r="E16637">
        <v>9</v>
      </c>
      <c r="F16637">
        <v>80</v>
      </c>
      <c r="G16637">
        <v>45</v>
      </c>
      <c r="H16637" t="s">
        <v>1768</v>
      </c>
      <c r="J16637" s="5">
        <f t="shared" si="259"/>
        <v>80</v>
      </c>
      <c r="K16637" s="5"/>
      <c r="L16637" s="6"/>
    </row>
    <row r="16638" spans="1:12" x14ac:dyDescent="0.25">
      <c r="A16638">
        <v>1974769062</v>
      </c>
      <c r="B16638">
        <f>_xlfn.XLOOKUP(A16638, '[1]1_car_id_mapping'!$A$2:$A$4001, '[1]1_car_id_mapping'!$E$2:$E$4001)</f>
        <v>0</v>
      </c>
      <c r="C16638" s="4">
        <v>43228</v>
      </c>
      <c r="D16638">
        <v>3</v>
      </c>
      <c r="E16638">
        <v>16</v>
      </c>
      <c r="F16638">
        <v>164</v>
      </c>
      <c r="G16638">
        <v>56</v>
      </c>
      <c r="H16638" t="s">
        <v>1768</v>
      </c>
      <c r="J16638" s="5">
        <f t="shared" si="259"/>
        <v>492</v>
      </c>
      <c r="K16638" s="5"/>
      <c r="L16638" s="6"/>
    </row>
    <row r="16639" spans="1:12" x14ac:dyDescent="0.25">
      <c r="A16639">
        <v>1974769062</v>
      </c>
      <c r="B16639">
        <f>_xlfn.XLOOKUP(A16639, '[1]1_car_id_mapping'!$A$2:$A$4001, '[1]1_car_id_mapping'!$E$2:$E$4001)</f>
        <v>0</v>
      </c>
      <c r="C16639" s="4">
        <v>43249</v>
      </c>
      <c r="D16639">
        <v>5</v>
      </c>
      <c r="E16639">
        <v>32</v>
      </c>
      <c r="F16639">
        <v>148</v>
      </c>
      <c r="G16639">
        <v>25</v>
      </c>
      <c r="H16639" t="s">
        <v>1452</v>
      </c>
      <c r="J16639" s="5">
        <f t="shared" si="259"/>
        <v>740</v>
      </c>
      <c r="K16639" s="5"/>
      <c r="L16639" s="6"/>
    </row>
    <row r="16640" spans="1:12" x14ac:dyDescent="0.25">
      <c r="A16640">
        <v>1974769062</v>
      </c>
      <c r="B16640">
        <f>_xlfn.XLOOKUP(A16640, '[1]1_car_id_mapping'!$A$2:$A$4001, '[1]1_car_id_mapping'!$E$2:$E$4001)</f>
        <v>0</v>
      </c>
      <c r="C16640" s="4">
        <v>43254</v>
      </c>
      <c r="D16640">
        <v>2</v>
      </c>
      <c r="E16640">
        <v>36</v>
      </c>
      <c r="F16640">
        <v>226</v>
      </c>
      <c r="G16640">
        <v>63</v>
      </c>
      <c r="H16640" t="s">
        <v>1452</v>
      </c>
      <c r="J16640" s="5">
        <f t="shared" si="259"/>
        <v>452</v>
      </c>
      <c r="K16640" s="5"/>
      <c r="L16640" s="6"/>
    </row>
    <row r="16641" spans="1:12" x14ac:dyDescent="0.25">
      <c r="A16641">
        <v>1974769062</v>
      </c>
      <c r="B16641">
        <f>_xlfn.XLOOKUP(A16641, '[1]1_car_id_mapping'!$A$2:$A$4001, '[1]1_car_id_mapping'!$E$2:$E$4001)</f>
        <v>0</v>
      </c>
      <c r="C16641" s="4">
        <v>43264</v>
      </c>
      <c r="D16641">
        <v>7</v>
      </c>
      <c r="E16641">
        <v>19</v>
      </c>
      <c r="F16641">
        <v>139</v>
      </c>
      <c r="G16641">
        <v>59</v>
      </c>
      <c r="H16641" t="s">
        <v>1768</v>
      </c>
      <c r="J16641" s="5">
        <f t="shared" si="259"/>
        <v>973</v>
      </c>
      <c r="K16641" s="5"/>
      <c r="L16641" s="6"/>
    </row>
    <row r="16642" spans="1:12" x14ac:dyDescent="0.25">
      <c r="A16642">
        <v>1974769062</v>
      </c>
      <c r="B16642">
        <f>_xlfn.XLOOKUP(A16642, '[1]1_car_id_mapping'!$A$2:$A$4001, '[1]1_car_id_mapping'!$E$2:$E$4001)</f>
        <v>0</v>
      </c>
      <c r="C16642" s="4">
        <v>43276</v>
      </c>
      <c r="D16642">
        <v>7</v>
      </c>
      <c r="E16642">
        <v>40</v>
      </c>
      <c r="F16642">
        <v>172</v>
      </c>
      <c r="G16642">
        <v>44</v>
      </c>
      <c r="H16642" t="s">
        <v>1452</v>
      </c>
      <c r="J16642" s="5">
        <f t="shared" si="259"/>
        <v>1204</v>
      </c>
      <c r="K16642" s="5"/>
      <c r="L16642" s="6"/>
    </row>
    <row r="16643" spans="1:12" x14ac:dyDescent="0.25">
      <c r="A16643">
        <v>1974769062</v>
      </c>
      <c r="B16643">
        <f>_xlfn.XLOOKUP(A16643, '[1]1_car_id_mapping'!$A$2:$A$4001, '[1]1_car_id_mapping'!$E$2:$E$4001)</f>
        <v>0</v>
      </c>
      <c r="C16643" s="4">
        <v>43291</v>
      </c>
      <c r="D16643">
        <v>1</v>
      </c>
      <c r="E16643">
        <v>16</v>
      </c>
      <c r="F16643">
        <v>86</v>
      </c>
      <c r="G16643">
        <v>42</v>
      </c>
      <c r="H16643" t="s">
        <v>1768</v>
      </c>
      <c r="J16643" s="5">
        <f t="shared" ref="J16643:J16706" si="260">D16643*F16643</f>
        <v>86</v>
      </c>
      <c r="K16643" s="5"/>
      <c r="L16643" s="6"/>
    </row>
    <row r="16644" spans="1:12" x14ac:dyDescent="0.25">
      <c r="A16644">
        <v>1974769062</v>
      </c>
      <c r="B16644">
        <f>_xlfn.XLOOKUP(A16644, '[1]1_car_id_mapping'!$A$2:$A$4001, '[1]1_car_id_mapping'!$E$2:$E$4001)</f>
        <v>0</v>
      </c>
      <c r="C16644" s="4">
        <v>43317</v>
      </c>
      <c r="D16644">
        <v>5</v>
      </c>
      <c r="E16644">
        <v>24</v>
      </c>
      <c r="F16644">
        <v>111</v>
      </c>
      <c r="G16644">
        <v>56</v>
      </c>
      <c r="H16644" t="s">
        <v>1452</v>
      </c>
      <c r="J16644" s="5">
        <f t="shared" si="260"/>
        <v>555</v>
      </c>
      <c r="K16644" s="5"/>
      <c r="L16644" s="6"/>
    </row>
    <row r="16645" spans="1:12" x14ac:dyDescent="0.25">
      <c r="A16645">
        <v>1974769062</v>
      </c>
      <c r="B16645">
        <f>_xlfn.XLOOKUP(A16645, '[1]1_car_id_mapping'!$A$2:$A$4001, '[1]1_car_id_mapping'!$E$2:$E$4001)</f>
        <v>0</v>
      </c>
      <c r="C16645" s="4">
        <v>43334</v>
      </c>
      <c r="D16645">
        <v>2</v>
      </c>
      <c r="E16645">
        <v>22</v>
      </c>
      <c r="F16645">
        <v>169</v>
      </c>
      <c r="G16645">
        <v>52</v>
      </c>
      <c r="H16645" t="s">
        <v>1452</v>
      </c>
      <c r="J16645" s="5">
        <f t="shared" si="260"/>
        <v>338</v>
      </c>
      <c r="K16645" s="5"/>
      <c r="L16645" s="6"/>
    </row>
    <row r="16646" spans="1:12" x14ac:dyDescent="0.25">
      <c r="A16646">
        <v>1974769062</v>
      </c>
      <c r="B16646">
        <f>_xlfn.XLOOKUP(A16646, '[1]1_car_id_mapping'!$A$2:$A$4001, '[1]1_car_id_mapping'!$E$2:$E$4001)</f>
        <v>0</v>
      </c>
      <c r="C16646" s="4">
        <v>43342</v>
      </c>
      <c r="D16646">
        <v>1</v>
      </c>
      <c r="E16646">
        <v>30</v>
      </c>
      <c r="F16646">
        <v>115</v>
      </c>
      <c r="G16646">
        <v>25</v>
      </c>
      <c r="H16646" t="s">
        <v>1768</v>
      </c>
      <c r="J16646" s="5">
        <f t="shared" si="260"/>
        <v>115</v>
      </c>
      <c r="K16646" s="5"/>
      <c r="L16646" s="6"/>
    </row>
    <row r="16647" spans="1:12" x14ac:dyDescent="0.25">
      <c r="A16647">
        <v>1974769062</v>
      </c>
      <c r="B16647">
        <f>_xlfn.XLOOKUP(A16647, '[1]1_car_id_mapping'!$A$2:$A$4001, '[1]1_car_id_mapping'!$E$2:$E$4001)</f>
        <v>0</v>
      </c>
      <c r="C16647" s="4">
        <v>43346</v>
      </c>
      <c r="D16647">
        <v>2</v>
      </c>
      <c r="E16647">
        <v>2</v>
      </c>
      <c r="F16647">
        <v>182</v>
      </c>
      <c r="G16647">
        <v>38</v>
      </c>
      <c r="H16647" t="s">
        <v>1452</v>
      </c>
      <c r="J16647" s="5">
        <f t="shared" si="260"/>
        <v>364</v>
      </c>
      <c r="K16647" s="5"/>
      <c r="L16647" s="6"/>
    </row>
    <row r="16648" spans="1:12" x14ac:dyDescent="0.25">
      <c r="A16648">
        <v>1974769062</v>
      </c>
      <c r="B16648">
        <f>_xlfn.XLOOKUP(A16648, '[1]1_car_id_mapping'!$A$2:$A$4001, '[1]1_car_id_mapping'!$E$2:$E$4001)</f>
        <v>0</v>
      </c>
      <c r="C16648" s="4">
        <v>43349</v>
      </c>
      <c r="D16648">
        <v>6</v>
      </c>
      <c r="E16648">
        <v>13</v>
      </c>
      <c r="F16648">
        <v>83</v>
      </c>
      <c r="G16648">
        <v>28</v>
      </c>
      <c r="H16648" t="s">
        <v>1768</v>
      </c>
      <c r="J16648" s="5">
        <f t="shared" si="260"/>
        <v>498</v>
      </c>
      <c r="K16648" s="5"/>
      <c r="L16648" s="6"/>
    </row>
    <row r="16649" spans="1:12" x14ac:dyDescent="0.25">
      <c r="A16649">
        <v>1974769062</v>
      </c>
      <c r="B16649">
        <f>_xlfn.XLOOKUP(A16649, '[1]1_car_id_mapping'!$A$2:$A$4001, '[1]1_car_id_mapping'!$E$2:$E$4001)</f>
        <v>0</v>
      </c>
      <c r="C16649" s="4">
        <v>43352</v>
      </c>
      <c r="D16649">
        <v>5</v>
      </c>
      <c r="E16649">
        <v>37</v>
      </c>
      <c r="F16649">
        <v>83</v>
      </c>
      <c r="G16649">
        <v>28</v>
      </c>
      <c r="H16649" t="s">
        <v>1768</v>
      </c>
      <c r="J16649" s="5">
        <f t="shared" si="260"/>
        <v>415</v>
      </c>
      <c r="K16649" s="5"/>
      <c r="L16649" s="6"/>
    </row>
    <row r="16650" spans="1:12" x14ac:dyDescent="0.25">
      <c r="A16650">
        <v>1974769062</v>
      </c>
      <c r="B16650">
        <f>_xlfn.XLOOKUP(A16650, '[1]1_car_id_mapping'!$A$2:$A$4001, '[1]1_car_id_mapping'!$E$2:$E$4001)</f>
        <v>0</v>
      </c>
      <c r="C16650" s="4">
        <v>43374</v>
      </c>
      <c r="D16650">
        <v>2</v>
      </c>
      <c r="E16650">
        <v>14</v>
      </c>
      <c r="F16650">
        <v>109</v>
      </c>
      <c r="G16650">
        <v>32</v>
      </c>
      <c r="H16650" t="s">
        <v>1768</v>
      </c>
      <c r="J16650" s="5">
        <f t="shared" si="260"/>
        <v>218</v>
      </c>
      <c r="K16650" s="5"/>
      <c r="L16650" s="6"/>
    </row>
    <row r="16651" spans="1:12" x14ac:dyDescent="0.25">
      <c r="A16651">
        <v>1974769062</v>
      </c>
      <c r="B16651">
        <f>_xlfn.XLOOKUP(A16651, '[1]1_car_id_mapping'!$A$2:$A$4001, '[1]1_car_id_mapping'!$E$2:$E$4001)</f>
        <v>0</v>
      </c>
      <c r="C16651" s="4">
        <v>43380</v>
      </c>
      <c r="D16651">
        <v>6</v>
      </c>
      <c r="E16651">
        <v>41</v>
      </c>
      <c r="F16651">
        <v>147</v>
      </c>
      <c r="G16651">
        <v>49</v>
      </c>
      <c r="H16651" t="s">
        <v>1452</v>
      </c>
      <c r="J16651" s="5">
        <f t="shared" si="260"/>
        <v>882</v>
      </c>
      <c r="K16651" s="5"/>
      <c r="L16651" s="6"/>
    </row>
    <row r="16652" spans="1:12" x14ac:dyDescent="0.25">
      <c r="A16652">
        <v>1974769062</v>
      </c>
      <c r="B16652">
        <f>_xlfn.XLOOKUP(A16652, '[1]1_car_id_mapping'!$A$2:$A$4001, '[1]1_car_id_mapping'!$E$2:$E$4001)</f>
        <v>0</v>
      </c>
      <c r="C16652" s="4">
        <v>43396</v>
      </c>
      <c r="D16652">
        <v>3</v>
      </c>
      <c r="E16652">
        <v>43</v>
      </c>
      <c r="F16652">
        <v>217</v>
      </c>
      <c r="G16652">
        <v>65</v>
      </c>
      <c r="H16652" t="s">
        <v>1452</v>
      </c>
      <c r="J16652" s="5">
        <f t="shared" si="260"/>
        <v>651</v>
      </c>
      <c r="K16652" s="5"/>
      <c r="L16652" s="6"/>
    </row>
    <row r="16653" spans="1:12" x14ac:dyDescent="0.25">
      <c r="A16653">
        <v>1974769062</v>
      </c>
      <c r="B16653">
        <f>_xlfn.XLOOKUP(A16653, '[1]1_car_id_mapping'!$A$2:$A$4001, '[1]1_car_id_mapping'!$E$2:$E$4001)</f>
        <v>0</v>
      </c>
      <c r="C16653" s="4">
        <v>43409</v>
      </c>
      <c r="D16653">
        <v>5</v>
      </c>
      <c r="E16653">
        <v>4</v>
      </c>
      <c r="F16653">
        <v>132</v>
      </c>
      <c r="G16653">
        <v>65</v>
      </c>
      <c r="H16653" t="s">
        <v>1452</v>
      </c>
      <c r="J16653" s="5">
        <f t="shared" si="260"/>
        <v>660</v>
      </c>
      <c r="K16653" s="5"/>
      <c r="L16653" s="6"/>
    </row>
    <row r="16654" spans="1:12" x14ac:dyDescent="0.25">
      <c r="A16654">
        <v>1975528042</v>
      </c>
      <c r="B16654">
        <f>_xlfn.XLOOKUP(A16654, '[1]1_car_id_mapping'!$A$2:$A$4001, '[1]1_car_id_mapping'!$E$2:$E$4001)</f>
        <v>0</v>
      </c>
      <c r="C16654" s="4">
        <v>43102</v>
      </c>
      <c r="D16654">
        <v>6</v>
      </c>
      <c r="E16654">
        <v>48</v>
      </c>
      <c r="F16654">
        <v>244</v>
      </c>
      <c r="G16654">
        <v>57</v>
      </c>
      <c r="H16654" t="s">
        <v>1452</v>
      </c>
      <c r="J16654" s="5">
        <f t="shared" si="260"/>
        <v>1464</v>
      </c>
      <c r="K16654" s="5"/>
      <c r="L16654" s="6"/>
    </row>
    <row r="16655" spans="1:12" x14ac:dyDescent="0.25">
      <c r="A16655">
        <v>1975528042</v>
      </c>
      <c r="B16655">
        <f>_xlfn.XLOOKUP(A16655, '[1]1_car_id_mapping'!$A$2:$A$4001, '[1]1_car_id_mapping'!$E$2:$E$4001)</f>
        <v>0</v>
      </c>
      <c r="C16655" s="4">
        <v>43119</v>
      </c>
      <c r="D16655">
        <v>3</v>
      </c>
      <c r="E16655">
        <v>22</v>
      </c>
      <c r="F16655">
        <v>234</v>
      </c>
      <c r="G16655">
        <v>64</v>
      </c>
      <c r="H16655" t="s">
        <v>1452</v>
      </c>
      <c r="J16655" s="5">
        <f t="shared" si="260"/>
        <v>702</v>
      </c>
      <c r="K16655" s="5"/>
      <c r="L16655" s="6"/>
    </row>
    <row r="16656" spans="1:12" x14ac:dyDescent="0.25">
      <c r="A16656">
        <v>1975528042</v>
      </c>
      <c r="B16656">
        <f>_xlfn.XLOOKUP(A16656, '[1]1_car_id_mapping'!$A$2:$A$4001, '[1]1_car_id_mapping'!$E$2:$E$4001)</f>
        <v>0</v>
      </c>
      <c r="C16656" s="4">
        <v>43154</v>
      </c>
      <c r="D16656">
        <v>4</v>
      </c>
      <c r="E16656">
        <v>31</v>
      </c>
      <c r="F16656">
        <v>160</v>
      </c>
      <c r="G16656">
        <v>41</v>
      </c>
      <c r="H16656" t="s">
        <v>1452</v>
      </c>
      <c r="I16656">
        <v>1</v>
      </c>
      <c r="J16656" s="5">
        <f t="shared" si="260"/>
        <v>640</v>
      </c>
      <c r="K16656" s="5"/>
      <c r="L16656" s="6"/>
    </row>
    <row r="16657" spans="1:12" x14ac:dyDescent="0.25">
      <c r="A16657">
        <v>1975528042</v>
      </c>
      <c r="B16657">
        <f>_xlfn.XLOOKUP(A16657, '[1]1_car_id_mapping'!$A$2:$A$4001, '[1]1_car_id_mapping'!$E$2:$E$4001)</f>
        <v>0</v>
      </c>
      <c r="C16657" s="4">
        <v>43160</v>
      </c>
      <c r="D16657">
        <v>4</v>
      </c>
      <c r="E16657">
        <v>44</v>
      </c>
      <c r="F16657">
        <v>132</v>
      </c>
      <c r="G16657">
        <v>41</v>
      </c>
      <c r="H16657" t="s">
        <v>1768</v>
      </c>
      <c r="J16657" s="5">
        <f t="shared" si="260"/>
        <v>528</v>
      </c>
      <c r="K16657" s="5"/>
      <c r="L16657" s="6"/>
    </row>
    <row r="16658" spans="1:12" x14ac:dyDescent="0.25">
      <c r="A16658">
        <v>1975528042</v>
      </c>
      <c r="B16658">
        <f>_xlfn.XLOOKUP(A16658, '[1]1_car_id_mapping'!$A$2:$A$4001, '[1]1_car_id_mapping'!$E$2:$E$4001)</f>
        <v>0</v>
      </c>
      <c r="C16658" s="4">
        <v>43179</v>
      </c>
      <c r="D16658">
        <v>7</v>
      </c>
      <c r="E16658">
        <v>7</v>
      </c>
      <c r="F16658">
        <v>233</v>
      </c>
      <c r="G16658">
        <v>58</v>
      </c>
      <c r="H16658" t="s">
        <v>1452</v>
      </c>
      <c r="J16658" s="5">
        <f t="shared" si="260"/>
        <v>1631</v>
      </c>
      <c r="K16658" s="5"/>
      <c r="L16658" s="6"/>
    </row>
    <row r="16659" spans="1:12" x14ac:dyDescent="0.25">
      <c r="A16659">
        <v>1975528042</v>
      </c>
      <c r="B16659">
        <f>_xlfn.XLOOKUP(A16659, '[1]1_car_id_mapping'!$A$2:$A$4001, '[1]1_car_id_mapping'!$E$2:$E$4001)</f>
        <v>0</v>
      </c>
      <c r="C16659" s="4">
        <v>43189</v>
      </c>
      <c r="D16659">
        <v>3</v>
      </c>
      <c r="E16659">
        <v>22</v>
      </c>
      <c r="F16659">
        <v>109</v>
      </c>
      <c r="G16659">
        <v>31</v>
      </c>
      <c r="H16659" t="s">
        <v>1452</v>
      </c>
      <c r="J16659" s="5">
        <f t="shared" si="260"/>
        <v>327</v>
      </c>
      <c r="K16659" s="5"/>
      <c r="L16659" s="6"/>
    </row>
    <row r="16660" spans="1:12" x14ac:dyDescent="0.25">
      <c r="A16660">
        <v>1975528042</v>
      </c>
      <c r="B16660">
        <f>_xlfn.XLOOKUP(A16660, '[1]1_car_id_mapping'!$A$2:$A$4001, '[1]1_car_id_mapping'!$E$2:$E$4001)</f>
        <v>0</v>
      </c>
      <c r="C16660" s="4">
        <v>43192</v>
      </c>
      <c r="D16660">
        <v>4</v>
      </c>
      <c r="E16660">
        <v>44</v>
      </c>
      <c r="F16660">
        <v>79</v>
      </c>
      <c r="G16660">
        <v>40</v>
      </c>
      <c r="H16660" t="s">
        <v>1768</v>
      </c>
      <c r="J16660" s="5">
        <f t="shared" si="260"/>
        <v>316</v>
      </c>
      <c r="K16660" s="5"/>
      <c r="L16660" s="6"/>
    </row>
    <row r="16661" spans="1:12" x14ac:dyDescent="0.25">
      <c r="A16661">
        <v>1975528042</v>
      </c>
      <c r="B16661">
        <f>_xlfn.XLOOKUP(A16661, '[1]1_car_id_mapping'!$A$2:$A$4001, '[1]1_car_id_mapping'!$E$2:$E$4001)</f>
        <v>0</v>
      </c>
      <c r="C16661" s="4">
        <v>43223</v>
      </c>
      <c r="D16661">
        <v>6</v>
      </c>
      <c r="E16661">
        <v>28</v>
      </c>
      <c r="F16661">
        <v>135</v>
      </c>
      <c r="G16661">
        <v>37</v>
      </c>
      <c r="H16661" t="s">
        <v>1452</v>
      </c>
      <c r="J16661" s="5">
        <f t="shared" si="260"/>
        <v>810</v>
      </c>
      <c r="K16661" s="5"/>
      <c r="L16661" s="6"/>
    </row>
    <row r="16662" spans="1:12" x14ac:dyDescent="0.25">
      <c r="A16662">
        <v>1975528042</v>
      </c>
      <c r="B16662">
        <f>_xlfn.XLOOKUP(A16662, '[1]1_car_id_mapping'!$A$2:$A$4001, '[1]1_car_id_mapping'!$E$2:$E$4001)</f>
        <v>0</v>
      </c>
      <c r="C16662" s="4">
        <v>43232</v>
      </c>
      <c r="D16662">
        <v>4</v>
      </c>
      <c r="E16662">
        <v>34</v>
      </c>
      <c r="F16662">
        <v>84</v>
      </c>
      <c r="G16662">
        <v>56</v>
      </c>
      <c r="H16662" t="s">
        <v>1452</v>
      </c>
      <c r="J16662" s="5">
        <f t="shared" si="260"/>
        <v>336</v>
      </c>
      <c r="K16662" s="5"/>
      <c r="L16662" s="6"/>
    </row>
    <row r="16663" spans="1:12" x14ac:dyDescent="0.25">
      <c r="A16663">
        <v>1975528042</v>
      </c>
      <c r="B16663">
        <f>_xlfn.XLOOKUP(A16663, '[1]1_car_id_mapping'!$A$2:$A$4001, '[1]1_car_id_mapping'!$E$2:$E$4001)</f>
        <v>0</v>
      </c>
      <c r="C16663" s="4">
        <v>43243</v>
      </c>
      <c r="D16663">
        <v>6</v>
      </c>
      <c r="E16663">
        <v>3</v>
      </c>
      <c r="F16663">
        <v>115</v>
      </c>
      <c r="G16663">
        <v>48</v>
      </c>
      <c r="H16663" t="s">
        <v>1452</v>
      </c>
      <c r="J16663" s="5">
        <f t="shared" si="260"/>
        <v>690</v>
      </c>
      <c r="K16663" s="5"/>
      <c r="L16663" s="6"/>
    </row>
    <row r="16664" spans="1:12" x14ac:dyDescent="0.25">
      <c r="A16664">
        <v>1975528042</v>
      </c>
      <c r="B16664">
        <f>_xlfn.XLOOKUP(A16664, '[1]1_car_id_mapping'!$A$2:$A$4001, '[1]1_car_id_mapping'!$E$2:$E$4001)</f>
        <v>0</v>
      </c>
      <c r="C16664" s="4">
        <v>43273</v>
      </c>
      <c r="D16664">
        <v>6</v>
      </c>
      <c r="E16664">
        <v>19</v>
      </c>
      <c r="F16664">
        <v>219</v>
      </c>
      <c r="G16664">
        <v>31</v>
      </c>
      <c r="H16664" t="s">
        <v>1452</v>
      </c>
      <c r="J16664" s="5">
        <f t="shared" si="260"/>
        <v>1314</v>
      </c>
      <c r="K16664" s="5"/>
      <c r="L16664" s="6"/>
    </row>
    <row r="16665" spans="1:12" x14ac:dyDescent="0.25">
      <c r="A16665">
        <v>1975528042</v>
      </c>
      <c r="B16665">
        <f>_xlfn.XLOOKUP(A16665, '[1]1_car_id_mapping'!$A$2:$A$4001, '[1]1_car_id_mapping'!$E$2:$E$4001)</f>
        <v>0</v>
      </c>
      <c r="C16665" s="4">
        <v>43292</v>
      </c>
      <c r="D16665">
        <v>4</v>
      </c>
      <c r="E16665">
        <v>11</v>
      </c>
      <c r="F16665">
        <v>123</v>
      </c>
      <c r="G16665">
        <v>26</v>
      </c>
      <c r="H16665" t="s">
        <v>1452</v>
      </c>
      <c r="I16665">
        <v>1</v>
      </c>
      <c r="J16665" s="5">
        <f t="shared" si="260"/>
        <v>492</v>
      </c>
      <c r="K16665" s="5"/>
      <c r="L16665" s="6"/>
    </row>
    <row r="16666" spans="1:12" x14ac:dyDescent="0.25">
      <c r="A16666">
        <v>1975528042</v>
      </c>
      <c r="B16666">
        <f>_xlfn.XLOOKUP(A16666, '[1]1_car_id_mapping'!$A$2:$A$4001, '[1]1_car_id_mapping'!$E$2:$E$4001)</f>
        <v>0</v>
      </c>
      <c r="C16666" s="4">
        <v>43308</v>
      </c>
      <c r="D16666">
        <v>4</v>
      </c>
      <c r="E16666">
        <v>7</v>
      </c>
      <c r="F16666">
        <v>186</v>
      </c>
      <c r="G16666">
        <v>60</v>
      </c>
      <c r="H16666" t="s">
        <v>1452</v>
      </c>
      <c r="J16666" s="5">
        <f t="shared" si="260"/>
        <v>744</v>
      </c>
      <c r="K16666" s="5"/>
      <c r="L16666" s="6"/>
    </row>
    <row r="16667" spans="1:12" x14ac:dyDescent="0.25">
      <c r="A16667">
        <v>1975528042</v>
      </c>
      <c r="B16667">
        <f>_xlfn.XLOOKUP(A16667, '[1]1_car_id_mapping'!$A$2:$A$4001, '[1]1_car_id_mapping'!$E$2:$E$4001)</f>
        <v>0</v>
      </c>
      <c r="C16667" s="4">
        <v>43321</v>
      </c>
      <c r="D16667">
        <v>7</v>
      </c>
      <c r="E16667">
        <v>45</v>
      </c>
      <c r="F16667">
        <v>209</v>
      </c>
      <c r="G16667">
        <v>40</v>
      </c>
      <c r="H16667" t="s">
        <v>1452</v>
      </c>
      <c r="J16667" s="5">
        <f t="shared" si="260"/>
        <v>1463</v>
      </c>
      <c r="K16667" s="5"/>
      <c r="L16667" s="6"/>
    </row>
    <row r="16668" spans="1:12" x14ac:dyDescent="0.25">
      <c r="A16668">
        <v>1975528042</v>
      </c>
      <c r="B16668">
        <f>_xlfn.XLOOKUP(A16668, '[1]1_car_id_mapping'!$A$2:$A$4001, '[1]1_car_id_mapping'!$E$2:$E$4001)</f>
        <v>0</v>
      </c>
      <c r="C16668" s="4">
        <v>43330</v>
      </c>
      <c r="D16668">
        <v>7</v>
      </c>
      <c r="E16668">
        <v>25</v>
      </c>
      <c r="F16668">
        <v>195</v>
      </c>
      <c r="G16668">
        <v>32</v>
      </c>
      <c r="H16668" t="s">
        <v>1452</v>
      </c>
      <c r="J16668" s="5">
        <f t="shared" si="260"/>
        <v>1365</v>
      </c>
      <c r="K16668" s="5"/>
      <c r="L16668" s="6"/>
    </row>
    <row r="16669" spans="1:12" x14ac:dyDescent="0.25">
      <c r="A16669">
        <v>1975528042</v>
      </c>
      <c r="B16669">
        <f>_xlfn.XLOOKUP(A16669, '[1]1_car_id_mapping'!$A$2:$A$4001, '[1]1_car_id_mapping'!$E$2:$E$4001)</f>
        <v>0</v>
      </c>
      <c r="C16669" s="4">
        <v>43338</v>
      </c>
      <c r="D16669">
        <v>6</v>
      </c>
      <c r="E16669">
        <v>46</v>
      </c>
      <c r="F16669">
        <v>79</v>
      </c>
      <c r="G16669">
        <v>49</v>
      </c>
      <c r="H16669" t="s">
        <v>1452</v>
      </c>
      <c r="J16669" s="5">
        <f t="shared" si="260"/>
        <v>474</v>
      </c>
      <c r="K16669" s="5"/>
      <c r="L16669" s="6"/>
    </row>
    <row r="16670" spans="1:12" x14ac:dyDescent="0.25">
      <c r="A16670">
        <v>1975528042</v>
      </c>
      <c r="B16670">
        <f>_xlfn.XLOOKUP(A16670, '[1]1_car_id_mapping'!$A$2:$A$4001, '[1]1_car_id_mapping'!$E$2:$E$4001)</f>
        <v>0</v>
      </c>
      <c r="C16670" s="4">
        <v>43365</v>
      </c>
      <c r="D16670">
        <v>6</v>
      </c>
      <c r="E16670">
        <v>43</v>
      </c>
      <c r="F16670">
        <v>223</v>
      </c>
      <c r="G16670">
        <v>41</v>
      </c>
      <c r="H16670" t="s">
        <v>1452</v>
      </c>
      <c r="J16670" s="5">
        <f t="shared" si="260"/>
        <v>1338</v>
      </c>
      <c r="K16670" s="5"/>
      <c r="L16670" s="6"/>
    </row>
    <row r="16671" spans="1:12" x14ac:dyDescent="0.25">
      <c r="A16671">
        <v>1975528042</v>
      </c>
      <c r="B16671">
        <f>_xlfn.XLOOKUP(A16671, '[1]1_car_id_mapping'!$A$2:$A$4001, '[1]1_car_id_mapping'!$E$2:$E$4001)</f>
        <v>0</v>
      </c>
      <c r="C16671" s="4">
        <v>43385</v>
      </c>
      <c r="D16671">
        <v>7</v>
      </c>
      <c r="E16671">
        <v>41</v>
      </c>
      <c r="F16671">
        <v>126</v>
      </c>
      <c r="G16671">
        <v>37</v>
      </c>
      <c r="H16671" t="s">
        <v>1452</v>
      </c>
      <c r="J16671" s="5">
        <f t="shared" si="260"/>
        <v>882</v>
      </c>
      <c r="K16671" s="5"/>
      <c r="L16671" s="6"/>
    </row>
    <row r="16672" spans="1:12" x14ac:dyDescent="0.25">
      <c r="A16672">
        <v>1975528042</v>
      </c>
      <c r="B16672">
        <f>_xlfn.XLOOKUP(A16672, '[1]1_car_id_mapping'!$A$2:$A$4001, '[1]1_car_id_mapping'!$E$2:$E$4001)</f>
        <v>0</v>
      </c>
      <c r="C16672" s="4">
        <v>43402</v>
      </c>
      <c r="D16672">
        <v>4</v>
      </c>
      <c r="E16672">
        <v>5</v>
      </c>
      <c r="F16672">
        <v>211</v>
      </c>
      <c r="G16672">
        <v>60</v>
      </c>
      <c r="H16672" t="s">
        <v>1452</v>
      </c>
      <c r="J16672" s="5">
        <f t="shared" si="260"/>
        <v>844</v>
      </c>
      <c r="K16672" s="5"/>
      <c r="L16672" s="6"/>
    </row>
    <row r="16673" spans="1:12" x14ac:dyDescent="0.25">
      <c r="A16673">
        <v>1975528042</v>
      </c>
      <c r="B16673">
        <f>_xlfn.XLOOKUP(A16673, '[1]1_car_id_mapping'!$A$2:$A$4001, '[1]1_car_id_mapping'!$E$2:$E$4001)</f>
        <v>0</v>
      </c>
      <c r="C16673" s="4">
        <v>43415</v>
      </c>
      <c r="D16673">
        <v>7</v>
      </c>
      <c r="E16673">
        <v>39</v>
      </c>
      <c r="F16673">
        <v>200</v>
      </c>
      <c r="G16673">
        <v>30</v>
      </c>
      <c r="H16673" t="s">
        <v>1768</v>
      </c>
      <c r="J16673" s="5">
        <f t="shared" si="260"/>
        <v>1400</v>
      </c>
      <c r="K16673" s="5"/>
      <c r="L16673" s="6"/>
    </row>
    <row r="16674" spans="1:12" x14ac:dyDescent="0.25">
      <c r="A16674">
        <v>1979666334</v>
      </c>
      <c r="B16674">
        <f>_xlfn.XLOOKUP(A16674, '[1]1_car_id_mapping'!$A$2:$A$4001, '[1]1_car_id_mapping'!$E$2:$E$4001)</f>
        <v>0</v>
      </c>
      <c r="C16674" s="4">
        <v>43104</v>
      </c>
      <c r="D16674">
        <v>4</v>
      </c>
      <c r="E16674">
        <v>9</v>
      </c>
      <c r="F16674">
        <v>133</v>
      </c>
      <c r="G16674">
        <v>54</v>
      </c>
      <c r="H16674" t="s">
        <v>1452</v>
      </c>
      <c r="J16674" s="5">
        <f t="shared" si="260"/>
        <v>532</v>
      </c>
      <c r="K16674" s="5"/>
      <c r="L16674" s="6"/>
    </row>
    <row r="16675" spans="1:12" x14ac:dyDescent="0.25">
      <c r="A16675">
        <v>1979666334</v>
      </c>
      <c r="B16675">
        <f>_xlfn.XLOOKUP(A16675, '[1]1_car_id_mapping'!$A$2:$A$4001, '[1]1_car_id_mapping'!$E$2:$E$4001)</f>
        <v>0</v>
      </c>
      <c r="C16675" s="4">
        <v>43113</v>
      </c>
      <c r="D16675">
        <v>3</v>
      </c>
      <c r="E16675">
        <v>44</v>
      </c>
      <c r="F16675">
        <v>83</v>
      </c>
      <c r="G16675">
        <v>33</v>
      </c>
      <c r="H16675" t="s">
        <v>1768</v>
      </c>
      <c r="J16675" s="5">
        <f t="shared" si="260"/>
        <v>249</v>
      </c>
      <c r="K16675" s="5"/>
      <c r="L16675" s="6"/>
    </row>
    <row r="16676" spans="1:12" x14ac:dyDescent="0.25">
      <c r="A16676">
        <v>1979666334</v>
      </c>
      <c r="B16676">
        <f>_xlfn.XLOOKUP(A16676, '[1]1_car_id_mapping'!$A$2:$A$4001, '[1]1_car_id_mapping'!$E$2:$E$4001)</f>
        <v>0</v>
      </c>
      <c r="C16676" s="4">
        <v>43144</v>
      </c>
      <c r="D16676">
        <v>7</v>
      </c>
      <c r="E16676">
        <v>37</v>
      </c>
      <c r="F16676">
        <v>114</v>
      </c>
      <c r="G16676">
        <v>44</v>
      </c>
      <c r="H16676" t="s">
        <v>1452</v>
      </c>
      <c r="J16676" s="5">
        <f t="shared" si="260"/>
        <v>798</v>
      </c>
      <c r="K16676" s="5"/>
      <c r="L16676" s="6"/>
    </row>
    <row r="16677" spans="1:12" x14ac:dyDescent="0.25">
      <c r="A16677">
        <v>1979666334</v>
      </c>
      <c r="B16677">
        <f>_xlfn.XLOOKUP(A16677, '[1]1_car_id_mapping'!$A$2:$A$4001, '[1]1_car_id_mapping'!$E$2:$E$4001)</f>
        <v>0</v>
      </c>
      <c r="C16677" s="4">
        <v>43151</v>
      </c>
      <c r="D16677">
        <v>1</v>
      </c>
      <c r="E16677">
        <v>21</v>
      </c>
      <c r="F16677">
        <v>218</v>
      </c>
      <c r="G16677">
        <v>41</v>
      </c>
      <c r="H16677" t="s">
        <v>1768</v>
      </c>
      <c r="J16677" s="5">
        <f t="shared" si="260"/>
        <v>218</v>
      </c>
      <c r="K16677" s="5"/>
      <c r="L16677" s="6"/>
    </row>
    <row r="16678" spans="1:12" x14ac:dyDescent="0.25">
      <c r="A16678">
        <v>1979666334</v>
      </c>
      <c r="B16678">
        <f>_xlfn.XLOOKUP(A16678, '[1]1_car_id_mapping'!$A$2:$A$4001, '[1]1_car_id_mapping'!$E$2:$E$4001)</f>
        <v>0</v>
      </c>
      <c r="C16678" s="4">
        <v>43156</v>
      </c>
      <c r="D16678">
        <v>3</v>
      </c>
      <c r="E16678">
        <v>16</v>
      </c>
      <c r="F16678">
        <v>218</v>
      </c>
      <c r="G16678">
        <v>58</v>
      </c>
      <c r="H16678" t="s">
        <v>1768</v>
      </c>
      <c r="J16678" s="5">
        <f t="shared" si="260"/>
        <v>654</v>
      </c>
      <c r="K16678" s="5"/>
      <c r="L16678" s="6"/>
    </row>
    <row r="16679" spans="1:12" x14ac:dyDescent="0.25">
      <c r="A16679">
        <v>1979666334</v>
      </c>
      <c r="B16679">
        <f>_xlfn.XLOOKUP(A16679, '[1]1_car_id_mapping'!$A$2:$A$4001, '[1]1_car_id_mapping'!$E$2:$E$4001)</f>
        <v>0</v>
      </c>
      <c r="C16679" s="4">
        <v>43189</v>
      </c>
      <c r="D16679">
        <v>5</v>
      </c>
      <c r="E16679">
        <v>50</v>
      </c>
      <c r="F16679">
        <v>140</v>
      </c>
      <c r="G16679">
        <v>48</v>
      </c>
      <c r="H16679" t="s">
        <v>1768</v>
      </c>
      <c r="J16679" s="5">
        <f t="shared" si="260"/>
        <v>700</v>
      </c>
      <c r="K16679" s="5"/>
      <c r="L16679" s="6"/>
    </row>
    <row r="16680" spans="1:12" x14ac:dyDescent="0.25">
      <c r="A16680">
        <v>1979666334</v>
      </c>
      <c r="B16680">
        <f>_xlfn.XLOOKUP(A16680, '[1]1_car_id_mapping'!$A$2:$A$4001, '[1]1_car_id_mapping'!$E$2:$E$4001)</f>
        <v>0</v>
      </c>
      <c r="C16680" s="4">
        <v>43194</v>
      </c>
      <c r="D16680">
        <v>4</v>
      </c>
      <c r="E16680">
        <v>33</v>
      </c>
      <c r="F16680">
        <v>181</v>
      </c>
      <c r="G16680">
        <v>30</v>
      </c>
      <c r="H16680" t="s">
        <v>1452</v>
      </c>
      <c r="J16680" s="5">
        <f t="shared" si="260"/>
        <v>724</v>
      </c>
      <c r="K16680" s="5"/>
      <c r="L16680" s="6"/>
    </row>
    <row r="16681" spans="1:12" x14ac:dyDescent="0.25">
      <c r="A16681">
        <v>1979666334</v>
      </c>
      <c r="B16681">
        <f>_xlfn.XLOOKUP(A16681, '[1]1_car_id_mapping'!$A$2:$A$4001, '[1]1_car_id_mapping'!$E$2:$E$4001)</f>
        <v>0</v>
      </c>
      <c r="C16681" s="4">
        <v>43206</v>
      </c>
      <c r="D16681">
        <v>5</v>
      </c>
      <c r="E16681">
        <v>38</v>
      </c>
      <c r="F16681">
        <v>202</v>
      </c>
      <c r="G16681">
        <v>52</v>
      </c>
      <c r="H16681" t="s">
        <v>1452</v>
      </c>
      <c r="J16681" s="5">
        <f t="shared" si="260"/>
        <v>1010</v>
      </c>
      <c r="K16681" s="5"/>
      <c r="L16681" s="6"/>
    </row>
    <row r="16682" spans="1:12" x14ac:dyDescent="0.25">
      <c r="A16682">
        <v>1979666334</v>
      </c>
      <c r="B16682">
        <f>_xlfn.XLOOKUP(A16682, '[1]1_car_id_mapping'!$A$2:$A$4001, '[1]1_car_id_mapping'!$E$2:$E$4001)</f>
        <v>0</v>
      </c>
      <c r="C16682" s="4">
        <v>43221</v>
      </c>
      <c r="D16682">
        <v>7</v>
      </c>
      <c r="E16682">
        <v>48</v>
      </c>
      <c r="F16682">
        <v>212</v>
      </c>
      <c r="G16682">
        <v>57</v>
      </c>
      <c r="H16682" t="s">
        <v>1768</v>
      </c>
      <c r="J16682" s="5">
        <f t="shared" si="260"/>
        <v>1484</v>
      </c>
      <c r="K16682" s="5"/>
      <c r="L16682" s="6"/>
    </row>
    <row r="16683" spans="1:12" x14ac:dyDescent="0.25">
      <c r="A16683">
        <v>1979666334</v>
      </c>
      <c r="B16683">
        <f>_xlfn.XLOOKUP(A16683, '[1]1_car_id_mapping'!$A$2:$A$4001, '[1]1_car_id_mapping'!$E$2:$E$4001)</f>
        <v>0</v>
      </c>
      <c r="C16683" s="4">
        <v>43234</v>
      </c>
      <c r="D16683">
        <v>1</v>
      </c>
      <c r="E16683">
        <v>44</v>
      </c>
      <c r="F16683">
        <v>152</v>
      </c>
      <c r="G16683">
        <v>58</v>
      </c>
      <c r="H16683" t="s">
        <v>1452</v>
      </c>
      <c r="I16683">
        <v>1</v>
      </c>
      <c r="J16683" s="5">
        <f t="shared" si="260"/>
        <v>152</v>
      </c>
      <c r="K16683" s="5"/>
      <c r="L16683" s="6"/>
    </row>
    <row r="16684" spans="1:12" x14ac:dyDescent="0.25">
      <c r="A16684">
        <v>1979666334</v>
      </c>
      <c r="B16684">
        <f>_xlfn.XLOOKUP(A16684, '[1]1_car_id_mapping'!$A$2:$A$4001, '[1]1_car_id_mapping'!$E$2:$E$4001)</f>
        <v>0</v>
      </c>
      <c r="C16684" s="4">
        <v>43253</v>
      </c>
      <c r="D16684">
        <v>3</v>
      </c>
      <c r="E16684">
        <v>21</v>
      </c>
      <c r="F16684">
        <v>76</v>
      </c>
      <c r="G16684">
        <v>58</v>
      </c>
      <c r="H16684" t="s">
        <v>1768</v>
      </c>
      <c r="J16684" s="5">
        <f t="shared" si="260"/>
        <v>228</v>
      </c>
      <c r="K16684" s="5"/>
      <c r="L16684" s="6"/>
    </row>
    <row r="16685" spans="1:12" x14ac:dyDescent="0.25">
      <c r="A16685">
        <v>1979666334</v>
      </c>
      <c r="B16685">
        <f>_xlfn.XLOOKUP(A16685, '[1]1_car_id_mapping'!$A$2:$A$4001, '[1]1_car_id_mapping'!$E$2:$E$4001)</f>
        <v>0</v>
      </c>
      <c r="C16685" s="4">
        <v>43279</v>
      </c>
      <c r="D16685">
        <v>2</v>
      </c>
      <c r="E16685">
        <v>38</v>
      </c>
      <c r="F16685">
        <v>149</v>
      </c>
      <c r="G16685">
        <v>65</v>
      </c>
      <c r="H16685" t="s">
        <v>1452</v>
      </c>
      <c r="J16685" s="5">
        <f t="shared" si="260"/>
        <v>298</v>
      </c>
      <c r="K16685" s="5"/>
      <c r="L16685" s="6"/>
    </row>
    <row r="16686" spans="1:12" x14ac:dyDescent="0.25">
      <c r="A16686">
        <v>1979666334</v>
      </c>
      <c r="B16686">
        <f>_xlfn.XLOOKUP(A16686, '[1]1_car_id_mapping'!$A$2:$A$4001, '[1]1_car_id_mapping'!$E$2:$E$4001)</f>
        <v>0</v>
      </c>
      <c r="C16686" s="4">
        <v>43313</v>
      </c>
      <c r="D16686">
        <v>6</v>
      </c>
      <c r="E16686">
        <v>39</v>
      </c>
      <c r="F16686">
        <v>115</v>
      </c>
      <c r="G16686">
        <v>30</v>
      </c>
      <c r="H16686" t="s">
        <v>1768</v>
      </c>
      <c r="I16686">
        <v>1</v>
      </c>
      <c r="J16686" s="5">
        <f t="shared" si="260"/>
        <v>690</v>
      </c>
      <c r="K16686" s="5"/>
      <c r="L16686" s="6"/>
    </row>
    <row r="16687" spans="1:12" x14ac:dyDescent="0.25">
      <c r="A16687">
        <v>1979666334</v>
      </c>
      <c r="B16687">
        <f>_xlfn.XLOOKUP(A16687, '[1]1_car_id_mapping'!$A$2:$A$4001, '[1]1_car_id_mapping'!$E$2:$E$4001)</f>
        <v>0</v>
      </c>
      <c r="C16687" s="4">
        <v>43333</v>
      </c>
      <c r="D16687">
        <v>7</v>
      </c>
      <c r="E16687">
        <v>40</v>
      </c>
      <c r="F16687">
        <v>130</v>
      </c>
      <c r="G16687">
        <v>27</v>
      </c>
      <c r="H16687" t="s">
        <v>1768</v>
      </c>
      <c r="J16687" s="5">
        <f t="shared" si="260"/>
        <v>910</v>
      </c>
      <c r="K16687" s="5"/>
      <c r="L16687" s="6"/>
    </row>
    <row r="16688" spans="1:12" x14ac:dyDescent="0.25">
      <c r="A16688">
        <v>1979666334</v>
      </c>
      <c r="B16688">
        <f>_xlfn.XLOOKUP(A16688, '[1]1_car_id_mapping'!$A$2:$A$4001, '[1]1_car_id_mapping'!$E$2:$E$4001)</f>
        <v>0</v>
      </c>
      <c r="C16688" s="4">
        <v>43339</v>
      </c>
      <c r="D16688">
        <v>1</v>
      </c>
      <c r="E16688">
        <v>43</v>
      </c>
      <c r="F16688">
        <v>120</v>
      </c>
      <c r="G16688">
        <v>46</v>
      </c>
      <c r="H16688" t="s">
        <v>1768</v>
      </c>
      <c r="J16688" s="5">
        <f t="shared" si="260"/>
        <v>120</v>
      </c>
      <c r="K16688" s="5"/>
      <c r="L16688" s="6"/>
    </row>
    <row r="16689" spans="1:12" x14ac:dyDescent="0.25">
      <c r="A16689">
        <v>1979666334</v>
      </c>
      <c r="B16689">
        <f>_xlfn.XLOOKUP(A16689, '[1]1_car_id_mapping'!$A$2:$A$4001, '[1]1_car_id_mapping'!$E$2:$E$4001)</f>
        <v>0</v>
      </c>
      <c r="C16689" s="4">
        <v>43341</v>
      </c>
      <c r="D16689">
        <v>3</v>
      </c>
      <c r="E16689">
        <v>48</v>
      </c>
      <c r="F16689">
        <v>106</v>
      </c>
      <c r="G16689">
        <v>42</v>
      </c>
      <c r="H16689" t="s">
        <v>1452</v>
      </c>
      <c r="J16689" s="5">
        <f t="shared" si="260"/>
        <v>318</v>
      </c>
      <c r="K16689" s="5"/>
      <c r="L16689" s="6"/>
    </row>
    <row r="16690" spans="1:12" x14ac:dyDescent="0.25">
      <c r="A16690">
        <v>1979666334</v>
      </c>
      <c r="B16690">
        <f>_xlfn.XLOOKUP(A16690, '[1]1_car_id_mapping'!$A$2:$A$4001, '[1]1_car_id_mapping'!$E$2:$E$4001)</f>
        <v>0</v>
      </c>
      <c r="C16690" s="4">
        <v>43387</v>
      </c>
      <c r="D16690">
        <v>6</v>
      </c>
      <c r="E16690">
        <v>24</v>
      </c>
      <c r="F16690">
        <v>179</v>
      </c>
      <c r="G16690">
        <v>64</v>
      </c>
      <c r="H16690" t="s">
        <v>1768</v>
      </c>
      <c r="J16690" s="5">
        <f t="shared" si="260"/>
        <v>1074</v>
      </c>
      <c r="K16690" s="5"/>
      <c r="L16690" s="6"/>
    </row>
    <row r="16691" spans="1:12" x14ac:dyDescent="0.25">
      <c r="A16691">
        <v>1982697865</v>
      </c>
      <c r="B16691">
        <f>_xlfn.XLOOKUP(A16691, '[1]1_car_id_mapping'!$A$2:$A$4001, '[1]1_car_id_mapping'!$E$2:$E$4001)</f>
        <v>0</v>
      </c>
      <c r="C16691" s="4">
        <v>43114</v>
      </c>
      <c r="D16691">
        <v>5</v>
      </c>
      <c r="E16691">
        <v>13</v>
      </c>
      <c r="F16691">
        <v>144</v>
      </c>
      <c r="G16691">
        <v>64</v>
      </c>
      <c r="H16691" t="s">
        <v>1768</v>
      </c>
      <c r="J16691" s="5">
        <f t="shared" si="260"/>
        <v>720</v>
      </c>
      <c r="K16691" s="5"/>
      <c r="L16691" s="6"/>
    </row>
    <row r="16692" spans="1:12" x14ac:dyDescent="0.25">
      <c r="A16692">
        <v>1982697865</v>
      </c>
      <c r="B16692">
        <f>_xlfn.XLOOKUP(A16692, '[1]1_car_id_mapping'!$A$2:$A$4001, '[1]1_car_id_mapping'!$E$2:$E$4001)</f>
        <v>0</v>
      </c>
      <c r="C16692" s="4">
        <v>43132</v>
      </c>
      <c r="D16692">
        <v>7</v>
      </c>
      <c r="E16692">
        <v>1</v>
      </c>
      <c r="F16692">
        <v>198</v>
      </c>
      <c r="G16692">
        <v>31</v>
      </c>
      <c r="H16692" t="s">
        <v>1768</v>
      </c>
      <c r="J16692" s="5">
        <f t="shared" si="260"/>
        <v>1386</v>
      </c>
      <c r="K16692" s="5"/>
      <c r="L16692" s="6"/>
    </row>
    <row r="16693" spans="1:12" x14ac:dyDescent="0.25">
      <c r="A16693">
        <v>1982697865</v>
      </c>
      <c r="B16693">
        <f>_xlfn.XLOOKUP(A16693, '[1]1_car_id_mapping'!$A$2:$A$4001, '[1]1_car_id_mapping'!$E$2:$E$4001)</f>
        <v>0</v>
      </c>
      <c r="C16693" s="4">
        <v>43153</v>
      </c>
      <c r="D16693">
        <v>5</v>
      </c>
      <c r="E16693">
        <v>42</v>
      </c>
      <c r="F16693">
        <v>219</v>
      </c>
      <c r="G16693">
        <v>31</v>
      </c>
      <c r="H16693" t="s">
        <v>1452</v>
      </c>
      <c r="J16693" s="5">
        <f t="shared" si="260"/>
        <v>1095</v>
      </c>
      <c r="K16693" s="5"/>
      <c r="L16693" s="6"/>
    </row>
    <row r="16694" spans="1:12" x14ac:dyDescent="0.25">
      <c r="A16694">
        <v>1982697865</v>
      </c>
      <c r="B16694">
        <f>_xlfn.XLOOKUP(A16694, '[1]1_car_id_mapping'!$A$2:$A$4001, '[1]1_car_id_mapping'!$E$2:$E$4001)</f>
        <v>0</v>
      </c>
      <c r="C16694" s="4">
        <v>43184</v>
      </c>
      <c r="D16694">
        <v>5</v>
      </c>
      <c r="E16694">
        <v>11</v>
      </c>
      <c r="F16694">
        <v>236</v>
      </c>
      <c r="G16694">
        <v>35</v>
      </c>
      <c r="H16694" t="s">
        <v>1452</v>
      </c>
      <c r="J16694" s="5">
        <f t="shared" si="260"/>
        <v>1180</v>
      </c>
      <c r="K16694" s="5"/>
      <c r="L16694" s="6"/>
    </row>
    <row r="16695" spans="1:12" x14ac:dyDescent="0.25">
      <c r="A16695">
        <v>1982697865</v>
      </c>
      <c r="B16695">
        <f>_xlfn.XLOOKUP(A16695, '[1]1_car_id_mapping'!$A$2:$A$4001, '[1]1_car_id_mapping'!$E$2:$E$4001)</f>
        <v>0</v>
      </c>
      <c r="C16695" s="4">
        <v>43221</v>
      </c>
      <c r="D16695">
        <v>6</v>
      </c>
      <c r="E16695">
        <v>42</v>
      </c>
      <c r="F16695">
        <v>139</v>
      </c>
      <c r="G16695">
        <v>55</v>
      </c>
      <c r="H16695" t="s">
        <v>1452</v>
      </c>
      <c r="J16695" s="5">
        <f t="shared" si="260"/>
        <v>834</v>
      </c>
      <c r="K16695" s="5"/>
      <c r="L16695" s="6"/>
    </row>
    <row r="16696" spans="1:12" x14ac:dyDescent="0.25">
      <c r="A16696">
        <v>1982697865</v>
      </c>
      <c r="B16696">
        <f>_xlfn.XLOOKUP(A16696, '[1]1_car_id_mapping'!$A$2:$A$4001, '[1]1_car_id_mapping'!$E$2:$E$4001)</f>
        <v>0</v>
      </c>
      <c r="C16696" s="4">
        <v>43236</v>
      </c>
      <c r="D16696">
        <v>6</v>
      </c>
      <c r="E16696">
        <v>23</v>
      </c>
      <c r="F16696">
        <v>104</v>
      </c>
      <c r="G16696">
        <v>57</v>
      </c>
      <c r="H16696" t="s">
        <v>1768</v>
      </c>
      <c r="J16696" s="5">
        <f t="shared" si="260"/>
        <v>624</v>
      </c>
      <c r="K16696" s="5"/>
      <c r="L16696" s="6"/>
    </row>
    <row r="16697" spans="1:12" x14ac:dyDescent="0.25">
      <c r="A16697">
        <v>1982697865</v>
      </c>
      <c r="B16697">
        <f>_xlfn.XLOOKUP(A16697, '[1]1_car_id_mapping'!$A$2:$A$4001, '[1]1_car_id_mapping'!$E$2:$E$4001)</f>
        <v>0</v>
      </c>
      <c r="C16697" s="4">
        <v>43256</v>
      </c>
      <c r="D16697">
        <v>4</v>
      </c>
      <c r="E16697">
        <v>6</v>
      </c>
      <c r="F16697">
        <v>143</v>
      </c>
      <c r="G16697">
        <v>25</v>
      </c>
      <c r="H16697" t="s">
        <v>1768</v>
      </c>
      <c r="J16697" s="5">
        <f t="shared" si="260"/>
        <v>572</v>
      </c>
      <c r="K16697" s="5"/>
      <c r="L16697" s="6"/>
    </row>
    <row r="16698" spans="1:12" x14ac:dyDescent="0.25">
      <c r="A16698">
        <v>1982697865</v>
      </c>
      <c r="B16698">
        <f>_xlfn.XLOOKUP(A16698, '[1]1_car_id_mapping'!$A$2:$A$4001, '[1]1_car_id_mapping'!$E$2:$E$4001)</f>
        <v>0</v>
      </c>
      <c r="C16698" s="4">
        <v>43267</v>
      </c>
      <c r="D16698">
        <v>6</v>
      </c>
      <c r="E16698">
        <v>14</v>
      </c>
      <c r="F16698">
        <v>203</v>
      </c>
      <c r="G16698">
        <v>58</v>
      </c>
      <c r="H16698" t="s">
        <v>1768</v>
      </c>
      <c r="J16698" s="5">
        <f t="shared" si="260"/>
        <v>1218</v>
      </c>
      <c r="K16698" s="5"/>
      <c r="L16698" s="6"/>
    </row>
    <row r="16699" spans="1:12" x14ac:dyDescent="0.25">
      <c r="A16699">
        <v>1982697865</v>
      </c>
      <c r="B16699">
        <f>_xlfn.XLOOKUP(A16699, '[1]1_car_id_mapping'!$A$2:$A$4001, '[1]1_car_id_mapping'!$E$2:$E$4001)</f>
        <v>0</v>
      </c>
      <c r="C16699" s="4">
        <v>43276</v>
      </c>
      <c r="D16699">
        <v>1</v>
      </c>
      <c r="E16699">
        <v>23</v>
      </c>
      <c r="F16699">
        <v>214</v>
      </c>
      <c r="G16699">
        <v>49</v>
      </c>
      <c r="H16699" t="s">
        <v>1768</v>
      </c>
      <c r="J16699" s="5">
        <f t="shared" si="260"/>
        <v>214</v>
      </c>
      <c r="K16699" s="5"/>
      <c r="L16699" s="6"/>
    </row>
    <row r="16700" spans="1:12" x14ac:dyDescent="0.25">
      <c r="A16700">
        <v>1982697865</v>
      </c>
      <c r="B16700">
        <f>_xlfn.XLOOKUP(A16700, '[1]1_car_id_mapping'!$A$2:$A$4001, '[1]1_car_id_mapping'!$E$2:$E$4001)</f>
        <v>0</v>
      </c>
      <c r="C16700" s="4">
        <v>43285</v>
      </c>
      <c r="D16700">
        <v>6</v>
      </c>
      <c r="E16700">
        <v>45</v>
      </c>
      <c r="F16700">
        <v>148</v>
      </c>
      <c r="G16700">
        <v>41</v>
      </c>
      <c r="H16700" t="s">
        <v>1768</v>
      </c>
      <c r="J16700" s="5">
        <f t="shared" si="260"/>
        <v>888</v>
      </c>
      <c r="K16700" s="5"/>
      <c r="L16700" s="6"/>
    </row>
    <row r="16701" spans="1:12" x14ac:dyDescent="0.25">
      <c r="A16701">
        <v>1982697865</v>
      </c>
      <c r="B16701">
        <f>_xlfn.XLOOKUP(A16701, '[1]1_car_id_mapping'!$A$2:$A$4001, '[1]1_car_id_mapping'!$E$2:$E$4001)</f>
        <v>0</v>
      </c>
      <c r="C16701" s="4">
        <v>43298</v>
      </c>
      <c r="D16701">
        <v>2</v>
      </c>
      <c r="E16701">
        <v>17</v>
      </c>
      <c r="F16701">
        <v>92</v>
      </c>
      <c r="G16701">
        <v>27</v>
      </c>
      <c r="H16701" t="s">
        <v>1452</v>
      </c>
      <c r="J16701" s="5">
        <f t="shared" si="260"/>
        <v>184</v>
      </c>
      <c r="K16701" s="5"/>
      <c r="L16701" s="6"/>
    </row>
    <row r="16702" spans="1:12" x14ac:dyDescent="0.25">
      <c r="A16702">
        <v>1982697865</v>
      </c>
      <c r="B16702">
        <f>_xlfn.XLOOKUP(A16702, '[1]1_car_id_mapping'!$A$2:$A$4001, '[1]1_car_id_mapping'!$E$2:$E$4001)</f>
        <v>0</v>
      </c>
      <c r="C16702" s="4">
        <v>43338</v>
      </c>
      <c r="D16702">
        <v>6</v>
      </c>
      <c r="E16702">
        <v>21</v>
      </c>
      <c r="F16702">
        <v>81</v>
      </c>
      <c r="G16702">
        <v>40</v>
      </c>
      <c r="H16702" t="s">
        <v>1768</v>
      </c>
      <c r="J16702" s="5">
        <f t="shared" si="260"/>
        <v>486</v>
      </c>
      <c r="K16702" s="5"/>
      <c r="L16702" s="6"/>
    </row>
    <row r="16703" spans="1:12" x14ac:dyDescent="0.25">
      <c r="A16703">
        <v>1982697865</v>
      </c>
      <c r="B16703">
        <f>_xlfn.XLOOKUP(A16703, '[1]1_car_id_mapping'!$A$2:$A$4001, '[1]1_car_id_mapping'!$E$2:$E$4001)</f>
        <v>0</v>
      </c>
      <c r="C16703" s="4">
        <v>43384</v>
      </c>
      <c r="D16703">
        <v>6</v>
      </c>
      <c r="E16703">
        <v>43</v>
      </c>
      <c r="F16703">
        <v>234</v>
      </c>
      <c r="G16703">
        <v>28</v>
      </c>
      <c r="H16703" t="s">
        <v>1452</v>
      </c>
      <c r="J16703" s="5">
        <f t="shared" si="260"/>
        <v>1404</v>
      </c>
      <c r="K16703" s="5"/>
      <c r="L16703" s="6"/>
    </row>
    <row r="16704" spans="1:12" x14ac:dyDescent="0.25">
      <c r="A16704">
        <v>1982697865</v>
      </c>
      <c r="B16704">
        <f>_xlfn.XLOOKUP(A16704, '[1]1_car_id_mapping'!$A$2:$A$4001, '[1]1_car_id_mapping'!$E$2:$E$4001)</f>
        <v>0</v>
      </c>
      <c r="C16704" s="4">
        <v>43415</v>
      </c>
      <c r="D16704">
        <v>4</v>
      </c>
      <c r="E16704">
        <v>5</v>
      </c>
      <c r="F16704">
        <v>152</v>
      </c>
      <c r="G16704">
        <v>49</v>
      </c>
      <c r="H16704" t="s">
        <v>1452</v>
      </c>
      <c r="J16704" s="5">
        <f t="shared" si="260"/>
        <v>608</v>
      </c>
      <c r="K16704" s="5"/>
      <c r="L16704" s="6"/>
    </row>
    <row r="16705" spans="1:12" x14ac:dyDescent="0.25">
      <c r="A16705">
        <v>1984720317</v>
      </c>
      <c r="B16705">
        <f>_xlfn.XLOOKUP(A16705, '[1]1_car_id_mapping'!$A$2:$A$4001, '[1]1_car_id_mapping'!$E$2:$E$4001)</f>
        <v>0</v>
      </c>
      <c r="C16705" s="4">
        <v>43103</v>
      </c>
      <c r="D16705">
        <v>3</v>
      </c>
      <c r="E16705">
        <v>39</v>
      </c>
      <c r="F16705">
        <v>82</v>
      </c>
      <c r="G16705">
        <v>47</v>
      </c>
      <c r="H16705" t="s">
        <v>1768</v>
      </c>
      <c r="J16705" s="5">
        <f t="shared" si="260"/>
        <v>246</v>
      </c>
      <c r="K16705" s="5"/>
      <c r="L16705" s="6"/>
    </row>
    <row r="16706" spans="1:12" x14ac:dyDescent="0.25">
      <c r="A16706">
        <v>1984720317</v>
      </c>
      <c r="B16706">
        <f>_xlfn.XLOOKUP(A16706, '[1]1_car_id_mapping'!$A$2:$A$4001, '[1]1_car_id_mapping'!$E$2:$E$4001)</f>
        <v>0</v>
      </c>
      <c r="C16706" s="4">
        <v>43131</v>
      </c>
      <c r="D16706">
        <v>3</v>
      </c>
      <c r="E16706">
        <v>50</v>
      </c>
      <c r="F16706">
        <v>81</v>
      </c>
      <c r="G16706">
        <v>49</v>
      </c>
      <c r="H16706" t="s">
        <v>1768</v>
      </c>
      <c r="J16706" s="5">
        <f t="shared" si="260"/>
        <v>243</v>
      </c>
      <c r="K16706" s="5"/>
      <c r="L16706" s="6"/>
    </row>
    <row r="16707" spans="1:12" x14ac:dyDescent="0.25">
      <c r="A16707">
        <v>1984720317</v>
      </c>
      <c r="B16707">
        <f>_xlfn.XLOOKUP(A16707, '[1]1_car_id_mapping'!$A$2:$A$4001, '[1]1_car_id_mapping'!$E$2:$E$4001)</f>
        <v>0</v>
      </c>
      <c r="C16707" s="4">
        <v>43140</v>
      </c>
      <c r="D16707">
        <v>1</v>
      </c>
      <c r="E16707">
        <v>28</v>
      </c>
      <c r="F16707">
        <v>118</v>
      </c>
      <c r="G16707">
        <v>43</v>
      </c>
      <c r="H16707" t="s">
        <v>1768</v>
      </c>
      <c r="J16707" s="5">
        <f t="shared" ref="J16707:J16770" si="261">D16707*F16707</f>
        <v>118</v>
      </c>
      <c r="K16707" s="5"/>
      <c r="L16707" s="6"/>
    </row>
    <row r="16708" spans="1:12" x14ac:dyDescent="0.25">
      <c r="A16708">
        <v>1984720317</v>
      </c>
      <c r="B16708">
        <f>_xlfn.XLOOKUP(A16708, '[1]1_car_id_mapping'!$A$2:$A$4001, '[1]1_car_id_mapping'!$E$2:$E$4001)</f>
        <v>0</v>
      </c>
      <c r="C16708" s="4">
        <v>43147</v>
      </c>
      <c r="D16708">
        <v>6</v>
      </c>
      <c r="E16708">
        <v>38</v>
      </c>
      <c r="F16708">
        <v>149</v>
      </c>
      <c r="G16708">
        <v>33</v>
      </c>
      <c r="H16708" t="s">
        <v>1768</v>
      </c>
      <c r="J16708" s="5">
        <f t="shared" si="261"/>
        <v>894</v>
      </c>
      <c r="K16708" s="5"/>
      <c r="L16708" s="6"/>
    </row>
    <row r="16709" spans="1:12" x14ac:dyDescent="0.25">
      <c r="A16709">
        <v>1984720317</v>
      </c>
      <c r="B16709">
        <f>_xlfn.XLOOKUP(A16709, '[1]1_car_id_mapping'!$A$2:$A$4001, '[1]1_car_id_mapping'!$E$2:$E$4001)</f>
        <v>0</v>
      </c>
      <c r="C16709" s="4">
        <v>43154</v>
      </c>
      <c r="D16709">
        <v>6</v>
      </c>
      <c r="E16709">
        <v>15</v>
      </c>
      <c r="F16709">
        <v>246</v>
      </c>
      <c r="G16709">
        <v>60</v>
      </c>
      <c r="H16709" t="s">
        <v>1768</v>
      </c>
      <c r="J16709" s="5">
        <f t="shared" si="261"/>
        <v>1476</v>
      </c>
      <c r="K16709" s="5"/>
      <c r="L16709" s="6"/>
    </row>
    <row r="16710" spans="1:12" x14ac:dyDescent="0.25">
      <c r="A16710">
        <v>1984720317</v>
      </c>
      <c r="B16710">
        <f>_xlfn.XLOOKUP(A16710, '[1]1_car_id_mapping'!$A$2:$A$4001, '[1]1_car_id_mapping'!$E$2:$E$4001)</f>
        <v>0</v>
      </c>
      <c r="C16710" s="4">
        <v>43178</v>
      </c>
      <c r="D16710">
        <v>2</v>
      </c>
      <c r="E16710">
        <v>18</v>
      </c>
      <c r="F16710">
        <v>93</v>
      </c>
      <c r="G16710">
        <v>43</v>
      </c>
      <c r="H16710" t="s">
        <v>1452</v>
      </c>
      <c r="J16710" s="5">
        <f t="shared" si="261"/>
        <v>186</v>
      </c>
      <c r="K16710" s="5"/>
      <c r="L16710" s="6"/>
    </row>
    <row r="16711" spans="1:12" x14ac:dyDescent="0.25">
      <c r="A16711">
        <v>1984720317</v>
      </c>
      <c r="B16711">
        <f>_xlfn.XLOOKUP(A16711, '[1]1_car_id_mapping'!$A$2:$A$4001, '[1]1_car_id_mapping'!$E$2:$E$4001)</f>
        <v>0</v>
      </c>
      <c r="C16711" s="4">
        <v>43185</v>
      </c>
      <c r="D16711">
        <v>6</v>
      </c>
      <c r="E16711">
        <v>50</v>
      </c>
      <c r="F16711">
        <v>169</v>
      </c>
      <c r="G16711">
        <v>29</v>
      </c>
      <c r="H16711" t="s">
        <v>1452</v>
      </c>
      <c r="J16711" s="5">
        <f t="shared" si="261"/>
        <v>1014</v>
      </c>
      <c r="K16711" s="5"/>
      <c r="L16711" s="6"/>
    </row>
    <row r="16712" spans="1:12" x14ac:dyDescent="0.25">
      <c r="A16712">
        <v>1984720317</v>
      </c>
      <c r="B16712">
        <f>_xlfn.XLOOKUP(A16712, '[1]1_car_id_mapping'!$A$2:$A$4001, '[1]1_car_id_mapping'!$E$2:$E$4001)</f>
        <v>0</v>
      </c>
      <c r="C16712" s="4">
        <v>43187</v>
      </c>
      <c r="D16712">
        <v>4</v>
      </c>
      <c r="E16712">
        <v>30</v>
      </c>
      <c r="F16712">
        <v>227</v>
      </c>
      <c r="G16712">
        <v>55</v>
      </c>
      <c r="H16712" t="s">
        <v>1452</v>
      </c>
      <c r="J16712" s="5">
        <f t="shared" si="261"/>
        <v>908</v>
      </c>
      <c r="K16712" s="5"/>
      <c r="L16712" s="6"/>
    </row>
    <row r="16713" spans="1:12" x14ac:dyDescent="0.25">
      <c r="A16713">
        <v>1984720317</v>
      </c>
      <c r="B16713">
        <f>_xlfn.XLOOKUP(A16713, '[1]1_car_id_mapping'!$A$2:$A$4001, '[1]1_car_id_mapping'!$E$2:$E$4001)</f>
        <v>0</v>
      </c>
      <c r="C16713" s="4">
        <v>43204</v>
      </c>
      <c r="D16713">
        <v>6</v>
      </c>
      <c r="E16713">
        <v>50</v>
      </c>
      <c r="F16713">
        <v>164</v>
      </c>
      <c r="G16713">
        <v>52</v>
      </c>
      <c r="H16713" t="s">
        <v>1768</v>
      </c>
      <c r="J16713" s="5">
        <f t="shared" si="261"/>
        <v>984</v>
      </c>
      <c r="K16713" s="5"/>
      <c r="L16713" s="6"/>
    </row>
    <row r="16714" spans="1:12" x14ac:dyDescent="0.25">
      <c r="A16714">
        <v>1984720317</v>
      </c>
      <c r="B16714">
        <f>_xlfn.XLOOKUP(A16714, '[1]1_car_id_mapping'!$A$2:$A$4001, '[1]1_car_id_mapping'!$E$2:$E$4001)</f>
        <v>0</v>
      </c>
      <c r="C16714" s="4">
        <v>43210</v>
      </c>
      <c r="D16714">
        <v>1</v>
      </c>
      <c r="E16714">
        <v>4</v>
      </c>
      <c r="F16714">
        <v>207</v>
      </c>
      <c r="G16714">
        <v>45</v>
      </c>
      <c r="H16714" t="s">
        <v>1768</v>
      </c>
      <c r="J16714" s="5">
        <f t="shared" si="261"/>
        <v>207</v>
      </c>
      <c r="K16714" s="5"/>
      <c r="L16714" s="6"/>
    </row>
    <row r="16715" spans="1:12" x14ac:dyDescent="0.25">
      <c r="A16715">
        <v>1984720317</v>
      </c>
      <c r="B16715">
        <f>_xlfn.XLOOKUP(A16715, '[1]1_car_id_mapping'!$A$2:$A$4001, '[1]1_car_id_mapping'!$E$2:$E$4001)</f>
        <v>0</v>
      </c>
      <c r="C16715" s="4">
        <v>43218</v>
      </c>
      <c r="D16715">
        <v>6</v>
      </c>
      <c r="E16715">
        <v>50</v>
      </c>
      <c r="F16715">
        <v>139</v>
      </c>
      <c r="G16715">
        <v>34</v>
      </c>
      <c r="H16715" t="s">
        <v>1452</v>
      </c>
      <c r="J16715" s="5">
        <f t="shared" si="261"/>
        <v>834</v>
      </c>
      <c r="K16715" s="5"/>
      <c r="L16715" s="6"/>
    </row>
    <row r="16716" spans="1:12" x14ac:dyDescent="0.25">
      <c r="A16716">
        <v>1984720317</v>
      </c>
      <c r="B16716">
        <f>_xlfn.XLOOKUP(A16716, '[1]1_car_id_mapping'!$A$2:$A$4001, '[1]1_car_id_mapping'!$E$2:$E$4001)</f>
        <v>0</v>
      </c>
      <c r="C16716" s="4">
        <v>43225</v>
      </c>
      <c r="D16716">
        <v>1</v>
      </c>
      <c r="E16716">
        <v>29</v>
      </c>
      <c r="F16716">
        <v>234</v>
      </c>
      <c r="G16716">
        <v>59</v>
      </c>
      <c r="H16716" t="s">
        <v>1452</v>
      </c>
      <c r="J16716" s="5">
        <f t="shared" si="261"/>
        <v>234</v>
      </c>
      <c r="K16716" s="5"/>
      <c r="L16716" s="6"/>
    </row>
    <row r="16717" spans="1:12" x14ac:dyDescent="0.25">
      <c r="A16717">
        <v>1984720317</v>
      </c>
      <c r="B16717">
        <f>_xlfn.XLOOKUP(A16717, '[1]1_car_id_mapping'!$A$2:$A$4001, '[1]1_car_id_mapping'!$E$2:$E$4001)</f>
        <v>0</v>
      </c>
      <c r="C16717" s="4">
        <v>43230</v>
      </c>
      <c r="D16717">
        <v>6</v>
      </c>
      <c r="E16717">
        <v>22</v>
      </c>
      <c r="F16717">
        <v>241</v>
      </c>
      <c r="G16717">
        <v>25</v>
      </c>
      <c r="H16717" t="s">
        <v>1452</v>
      </c>
      <c r="J16717" s="5">
        <f t="shared" si="261"/>
        <v>1446</v>
      </c>
      <c r="K16717" s="5"/>
      <c r="L16717" s="6"/>
    </row>
    <row r="16718" spans="1:12" x14ac:dyDescent="0.25">
      <c r="A16718">
        <v>1984720317</v>
      </c>
      <c r="B16718">
        <f>_xlfn.XLOOKUP(A16718, '[1]1_car_id_mapping'!$A$2:$A$4001, '[1]1_car_id_mapping'!$E$2:$E$4001)</f>
        <v>0</v>
      </c>
      <c r="C16718" s="4">
        <v>43237</v>
      </c>
      <c r="D16718">
        <v>1</v>
      </c>
      <c r="E16718">
        <v>1</v>
      </c>
      <c r="F16718">
        <v>180</v>
      </c>
      <c r="G16718">
        <v>33</v>
      </c>
      <c r="H16718" t="s">
        <v>1768</v>
      </c>
      <c r="J16718" s="5">
        <f t="shared" si="261"/>
        <v>180</v>
      </c>
      <c r="K16718" s="5"/>
      <c r="L16718" s="6"/>
    </row>
    <row r="16719" spans="1:12" x14ac:dyDescent="0.25">
      <c r="A16719">
        <v>1984720317</v>
      </c>
      <c r="B16719">
        <f>_xlfn.XLOOKUP(A16719, '[1]1_car_id_mapping'!$A$2:$A$4001, '[1]1_car_id_mapping'!$E$2:$E$4001)</f>
        <v>0</v>
      </c>
      <c r="C16719" s="4">
        <v>43249</v>
      </c>
      <c r="D16719">
        <v>5</v>
      </c>
      <c r="E16719">
        <v>31</v>
      </c>
      <c r="F16719">
        <v>105</v>
      </c>
      <c r="G16719">
        <v>52</v>
      </c>
      <c r="H16719" t="s">
        <v>1452</v>
      </c>
      <c r="J16719" s="5">
        <f t="shared" si="261"/>
        <v>525</v>
      </c>
      <c r="K16719" s="5"/>
      <c r="L16719" s="6"/>
    </row>
    <row r="16720" spans="1:12" x14ac:dyDescent="0.25">
      <c r="A16720">
        <v>1984720317</v>
      </c>
      <c r="B16720">
        <f>_xlfn.XLOOKUP(A16720, '[1]1_car_id_mapping'!$A$2:$A$4001, '[1]1_car_id_mapping'!$E$2:$E$4001)</f>
        <v>0</v>
      </c>
      <c r="C16720" s="4">
        <v>43275</v>
      </c>
      <c r="D16720">
        <v>3</v>
      </c>
      <c r="E16720">
        <v>14</v>
      </c>
      <c r="F16720">
        <v>193</v>
      </c>
      <c r="G16720">
        <v>37</v>
      </c>
      <c r="H16720" t="s">
        <v>1452</v>
      </c>
      <c r="J16720" s="5">
        <f t="shared" si="261"/>
        <v>579</v>
      </c>
      <c r="K16720" s="5"/>
      <c r="L16720" s="6"/>
    </row>
    <row r="16721" spans="1:12" x14ac:dyDescent="0.25">
      <c r="A16721">
        <v>1984720317</v>
      </c>
      <c r="B16721">
        <f>_xlfn.XLOOKUP(A16721, '[1]1_car_id_mapping'!$A$2:$A$4001, '[1]1_car_id_mapping'!$E$2:$E$4001)</f>
        <v>0</v>
      </c>
      <c r="C16721" s="4">
        <v>43281</v>
      </c>
      <c r="D16721">
        <v>2</v>
      </c>
      <c r="E16721">
        <v>8</v>
      </c>
      <c r="F16721">
        <v>89</v>
      </c>
      <c r="G16721">
        <v>45</v>
      </c>
      <c r="H16721" t="s">
        <v>1768</v>
      </c>
      <c r="J16721" s="5">
        <f t="shared" si="261"/>
        <v>178</v>
      </c>
      <c r="K16721" s="5"/>
      <c r="L16721" s="6"/>
    </row>
    <row r="16722" spans="1:12" x14ac:dyDescent="0.25">
      <c r="A16722">
        <v>1984720317</v>
      </c>
      <c r="B16722">
        <f>_xlfn.XLOOKUP(A16722, '[1]1_car_id_mapping'!$A$2:$A$4001, '[1]1_car_id_mapping'!$E$2:$E$4001)</f>
        <v>0</v>
      </c>
      <c r="C16722" s="4">
        <v>43287</v>
      </c>
      <c r="D16722">
        <v>2</v>
      </c>
      <c r="E16722">
        <v>43</v>
      </c>
      <c r="F16722">
        <v>101</v>
      </c>
      <c r="G16722">
        <v>48</v>
      </c>
      <c r="H16722" t="s">
        <v>1768</v>
      </c>
      <c r="J16722" s="5">
        <f t="shared" si="261"/>
        <v>202</v>
      </c>
      <c r="K16722" s="5"/>
      <c r="L16722" s="6"/>
    </row>
    <row r="16723" spans="1:12" x14ac:dyDescent="0.25">
      <c r="A16723">
        <v>1984720317</v>
      </c>
      <c r="B16723">
        <f>_xlfn.XLOOKUP(A16723, '[1]1_car_id_mapping'!$A$2:$A$4001, '[1]1_car_id_mapping'!$E$2:$E$4001)</f>
        <v>0</v>
      </c>
      <c r="C16723" s="4">
        <v>43291</v>
      </c>
      <c r="D16723">
        <v>5</v>
      </c>
      <c r="E16723">
        <v>24</v>
      </c>
      <c r="F16723">
        <v>189</v>
      </c>
      <c r="G16723">
        <v>57</v>
      </c>
      <c r="H16723" t="s">
        <v>1452</v>
      </c>
      <c r="I16723">
        <v>1</v>
      </c>
      <c r="J16723" s="5">
        <f t="shared" si="261"/>
        <v>945</v>
      </c>
      <c r="K16723" s="5"/>
      <c r="L16723" s="6"/>
    </row>
    <row r="16724" spans="1:12" x14ac:dyDescent="0.25">
      <c r="A16724">
        <v>1984720317</v>
      </c>
      <c r="B16724">
        <f>_xlfn.XLOOKUP(A16724, '[1]1_car_id_mapping'!$A$2:$A$4001, '[1]1_car_id_mapping'!$E$2:$E$4001)</f>
        <v>0</v>
      </c>
      <c r="C16724" s="4">
        <v>43306</v>
      </c>
      <c r="D16724">
        <v>5</v>
      </c>
      <c r="E16724">
        <v>44</v>
      </c>
      <c r="F16724">
        <v>85</v>
      </c>
      <c r="G16724">
        <v>61</v>
      </c>
      <c r="H16724" t="s">
        <v>1768</v>
      </c>
      <c r="J16724" s="5">
        <f t="shared" si="261"/>
        <v>425</v>
      </c>
      <c r="K16724" s="5"/>
      <c r="L16724" s="6"/>
    </row>
    <row r="16725" spans="1:12" x14ac:dyDescent="0.25">
      <c r="A16725">
        <v>1984720317</v>
      </c>
      <c r="B16725">
        <f>_xlfn.XLOOKUP(A16725, '[1]1_car_id_mapping'!$A$2:$A$4001, '[1]1_car_id_mapping'!$E$2:$E$4001)</f>
        <v>0</v>
      </c>
      <c r="C16725" s="4">
        <v>43312</v>
      </c>
      <c r="D16725">
        <v>4</v>
      </c>
      <c r="E16725">
        <v>15</v>
      </c>
      <c r="F16725">
        <v>138</v>
      </c>
      <c r="G16725">
        <v>61</v>
      </c>
      <c r="H16725" t="s">
        <v>1768</v>
      </c>
      <c r="J16725" s="5">
        <f t="shared" si="261"/>
        <v>552</v>
      </c>
      <c r="K16725" s="5"/>
      <c r="L16725" s="6"/>
    </row>
    <row r="16726" spans="1:12" x14ac:dyDescent="0.25">
      <c r="A16726">
        <v>1984720317</v>
      </c>
      <c r="B16726">
        <f>_xlfn.XLOOKUP(A16726, '[1]1_car_id_mapping'!$A$2:$A$4001, '[1]1_car_id_mapping'!$E$2:$E$4001)</f>
        <v>0</v>
      </c>
      <c r="C16726" s="4">
        <v>43319</v>
      </c>
      <c r="D16726">
        <v>5</v>
      </c>
      <c r="E16726">
        <v>22</v>
      </c>
      <c r="F16726">
        <v>229</v>
      </c>
      <c r="G16726">
        <v>36</v>
      </c>
      <c r="H16726" t="s">
        <v>1452</v>
      </c>
      <c r="I16726">
        <v>1</v>
      </c>
      <c r="J16726" s="5">
        <f t="shared" si="261"/>
        <v>1145</v>
      </c>
      <c r="K16726" s="5"/>
      <c r="L16726" s="6"/>
    </row>
    <row r="16727" spans="1:12" x14ac:dyDescent="0.25">
      <c r="A16727">
        <v>1984720317</v>
      </c>
      <c r="B16727">
        <f>_xlfn.XLOOKUP(A16727, '[1]1_car_id_mapping'!$A$2:$A$4001, '[1]1_car_id_mapping'!$E$2:$E$4001)</f>
        <v>0</v>
      </c>
      <c r="C16727" s="4">
        <v>43342</v>
      </c>
      <c r="D16727">
        <v>1</v>
      </c>
      <c r="E16727">
        <v>5</v>
      </c>
      <c r="F16727">
        <v>152</v>
      </c>
      <c r="G16727">
        <v>39</v>
      </c>
      <c r="H16727" t="s">
        <v>1452</v>
      </c>
      <c r="J16727" s="5">
        <f t="shared" si="261"/>
        <v>152</v>
      </c>
      <c r="K16727" s="5"/>
      <c r="L16727" s="6"/>
    </row>
    <row r="16728" spans="1:12" x14ac:dyDescent="0.25">
      <c r="A16728">
        <v>1984720317</v>
      </c>
      <c r="B16728">
        <f>_xlfn.XLOOKUP(A16728, '[1]1_car_id_mapping'!$A$2:$A$4001, '[1]1_car_id_mapping'!$E$2:$E$4001)</f>
        <v>0</v>
      </c>
      <c r="C16728" s="4">
        <v>43359</v>
      </c>
      <c r="D16728">
        <v>7</v>
      </c>
      <c r="E16728">
        <v>18</v>
      </c>
      <c r="F16728">
        <v>111</v>
      </c>
      <c r="G16728">
        <v>52</v>
      </c>
      <c r="H16728" t="s">
        <v>1768</v>
      </c>
      <c r="J16728" s="5">
        <f t="shared" si="261"/>
        <v>777</v>
      </c>
      <c r="K16728" s="5"/>
      <c r="L16728" s="6"/>
    </row>
    <row r="16729" spans="1:12" x14ac:dyDescent="0.25">
      <c r="A16729">
        <v>1984720317</v>
      </c>
      <c r="B16729">
        <f>_xlfn.XLOOKUP(A16729, '[1]1_car_id_mapping'!$A$2:$A$4001, '[1]1_car_id_mapping'!$E$2:$E$4001)</f>
        <v>0</v>
      </c>
      <c r="C16729" s="4">
        <v>43378</v>
      </c>
      <c r="D16729">
        <v>7</v>
      </c>
      <c r="E16729">
        <v>45</v>
      </c>
      <c r="F16729">
        <v>117</v>
      </c>
      <c r="G16729">
        <v>33</v>
      </c>
      <c r="H16729" t="s">
        <v>1452</v>
      </c>
      <c r="J16729" s="5">
        <f t="shared" si="261"/>
        <v>819</v>
      </c>
      <c r="K16729" s="5"/>
      <c r="L16729" s="6"/>
    </row>
    <row r="16730" spans="1:12" x14ac:dyDescent="0.25">
      <c r="A16730">
        <v>1984720317</v>
      </c>
      <c r="B16730">
        <f>_xlfn.XLOOKUP(A16730, '[1]1_car_id_mapping'!$A$2:$A$4001, '[1]1_car_id_mapping'!$E$2:$E$4001)</f>
        <v>0</v>
      </c>
      <c r="C16730" s="4">
        <v>43399</v>
      </c>
      <c r="D16730">
        <v>2</v>
      </c>
      <c r="E16730">
        <v>19</v>
      </c>
      <c r="F16730">
        <v>179</v>
      </c>
      <c r="G16730">
        <v>52</v>
      </c>
      <c r="H16730" t="s">
        <v>1768</v>
      </c>
      <c r="J16730" s="5">
        <f t="shared" si="261"/>
        <v>358</v>
      </c>
      <c r="K16730" s="5"/>
      <c r="L16730" s="6"/>
    </row>
    <row r="16731" spans="1:12" x14ac:dyDescent="0.25">
      <c r="A16731">
        <v>1984720317</v>
      </c>
      <c r="B16731">
        <f>_xlfn.XLOOKUP(A16731, '[1]1_car_id_mapping'!$A$2:$A$4001, '[1]1_car_id_mapping'!$E$2:$E$4001)</f>
        <v>0</v>
      </c>
      <c r="C16731" s="4">
        <v>43411</v>
      </c>
      <c r="D16731">
        <v>2</v>
      </c>
      <c r="E16731">
        <v>25</v>
      </c>
      <c r="F16731">
        <v>217</v>
      </c>
      <c r="G16731">
        <v>27</v>
      </c>
      <c r="H16731" t="s">
        <v>1768</v>
      </c>
      <c r="J16731" s="5">
        <f t="shared" si="261"/>
        <v>434</v>
      </c>
      <c r="K16731" s="5"/>
      <c r="L16731" s="6"/>
    </row>
    <row r="16732" spans="1:12" x14ac:dyDescent="0.25">
      <c r="A16732">
        <v>1986054209</v>
      </c>
      <c r="B16732">
        <f>_xlfn.XLOOKUP(A16732, '[1]1_car_id_mapping'!$A$2:$A$4001, '[1]1_car_id_mapping'!$E$2:$E$4001)</f>
        <v>0</v>
      </c>
      <c r="C16732" s="4">
        <v>43121</v>
      </c>
      <c r="D16732">
        <v>2</v>
      </c>
      <c r="E16732">
        <v>27</v>
      </c>
      <c r="F16732">
        <v>125</v>
      </c>
      <c r="G16732">
        <v>60</v>
      </c>
      <c r="H16732" t="s">
        <v>1768</v>
      </c>
      <c r="I16732">
        <v>1</v>
      </c>
      <c r="J16732" s="5">
        <f t="shared" si="261"/>
        <v>250</v>
      </c>
      <c r="K16732" s="5"/>
      <c r="L16732" s="6"/>
    </row>
    <row r="16733" spans="1:12" x14ac:dyDescent="0.25">
      <c r="A16733">
        <v>1986054209</v>
      </c>
      <c r="B16733">
        <f>_xlfn.XLOOKUP(A16733, '[1]1_car_id_mapping'!$A$2:$A$4001, '[1]1_car_id_mapping'!$E$2:$E$4001)</f>
        <v>0</v>
      </c>
      <c r="C16733" s="4">
        <v>43128</v>
      </c>
      <c r="D16733">
        <v>4</v>
      </c>
      <c r="E16733">
        <v>25</v>
      </c>
      <c r="F16733">
        <v>183</v>
      </c>
      <c r="G16733">
        <v>60</v>
      </c>
      <c r="H16733" t="s">
        <v>1768</v>
      </c>
      <c r="J16733" s="5">
        <f t="shared" si="261"/>
        <v>732</v>
      </c>
      <c r="K16733" s="5"/>
      <c r="L16733" s="6"/>
    </row>
    <row r="16734" spans="1:12" x14ac:dyDescent="0.25">
      <c r="A16734">
        <v>1986054209</v>
      </c>
      <c r="B16734">
        <f>_xlfn.XLOOKUP(A16734, '[1]1_car_id_mapping'!$A$2:$A$4001, '[1]1_car_id_mapping'!$E$2:$E$4001)</f>
        <v>0</v>
      </c>
      <c r="C16734" s="4">
        <v>43157</v>
      </c>
      <c r="D16734">
        <v>2</v>
      </c>
      <c r="E16734">
        <v>7</v>
      </c>
      <c r="F16734">
        <v>103</v>
      </c>
      <c r="G16734">
        <v>64</v>
      </c>
      <c r="H16734" t="s">
        <v>1452</v>
      </c>
      <c r="J16734" s="5">
        <f t="shared" si="261"/>
        <v>206</v>
      </c>
      <c r="K16734" s="5"/>
      <c r="L16734" s="6"/>
    </row>
    <row r="16735" spans="1:12" x14ac:dyDescent="0.25">
      <c r="A16735">
        <v>1986054209</v>
      </c>
      <c r="B16735">
        <f>_xlfn.XLOOKUP(A16735, '[1]1_car_id_mapping'!$A$2:$A$4001, '[1]1_car_id_mapping'!$E$2:$E$4001)</f>
        <v>0</v>
      </c>
      <c r="C16735" s="4">
        <v>43190</v>
      </c>
      <c r="D16735">
        <v>6</v>
      </c>
      <c r="E16735">
        <v>4</v>
      </c>
      <c r="F16735">
        <v>138</v>
      </c>
      <c r="G16735">
        <v>56</v>
      </c>
      <c r="H16735" t="s">
        <v>1452</v>
      </c>
      <c r="I16735">
        <v>1</v>
      </c>
      <c r="J16735" s="5">
        <f t="shared" si="261"/>
        <v>828</v>
      </c>
      <c r="K16735" s="5"/>
      <c r="L16735" s="6"/>
    </row>
    <row r="16736" spans="1:12" x14ac:dyDescent="0.25">
      <c r="A16736">
        <v>1986054209</v>
      </c>
      <c r="B16736">
        <f>_xlfn.XLOOKUP(A16736, '[1]1_car_id_mapping'!$A$2:$A$4001, '[1]1_car_id_mapping'!$E$2:$E$4001)</f>
        <v>0</v>
      </c>
      <c r="C16736" s="4">
        <v>43263</v>
      </c>
      <c r="D16736">
        <v>1</v>
      </c>
      <c r="E16736">
        <v>4</v>
      </c>
      <c r="F16736">
        <v>193</v>
      </c>
      <c r="G16736">
        <v>53</v>
      </c>
      <c r="H16736" t="s">
        <v>1768</v>
      </c>
      <c r="J16736" s="5">
        <f t="shared" si="261"/>
        <v>193</v>
      </c>
      <c r="K16736" s="5"/>
      <c r="L16736" s="6"/>
    </row>
    <row r="16737" spans="1:12" x14ac:dyDescent="0.25">
      <c r="A16737">
        <v>1986054209</v>
      </c>
      <c r="B16737">
        <f>_xlfn.XLOOKUP(A16737, '[1]1_car_id_mapping'!$A$2:$A$4001, '[1]1_car_id_mapping'!$E$2:$E$4001)</f>
        <v>0</v>
      </c>
      <c r="C16737" s="4">
        <v>43267</v>
      </c>
      <c r="D16737">
        <v>4</v>
      </c>
      <c r="E16737">
        <v>14</v>
      </c>
      <c r="F16737">
        <v>245</v>
      </c>
      <c r="G16737">
        <v>36</v>
      </c>
      <c r="H16737" t="s">
        <v>1452</v>
      </c>
      <c r="J16737" s="5">
        <f t="shared" si="261"/>
        <v>980</v>
      </c>
      <c r="K16737" s="5"/>
      <c r="L16737" s="6"/>
    </row>
    <row r="16738" spans="1:12" x14ac:dyDescent="0.25">
      <c r="A16738">
        <v>1986054209</v>
      </c>
      <c r="B16738">
        <f>_xlfn.XLOOKUP(A16738, '[1]1_car_id_mapping'!$A$2:$A$4001, '[1]1_car_id_mapping'!$E$2:$E$4001)</f>
        <v>0</v>
      </c>
      <c r="C16738" s="4">
        <v>43274</v>
      </c>
      <c r="D16738">
        <v>7</v>
      </c>
      <c r="E16738">
        <v>46</v>
      </c>
      <c r="F16738">
        <v>203</v>
      </c>
      <c r="G16738">
        <v>31</v>
      </c>
      <c r="H16738" t="s">
        <v>1452</v>
      </c>
      <c r="I16738">
        <v>1</v>
      </c>
      <c r="J16738" s="5">
        <f t="shared" si="261"/>
        <v>1421</v>
      </c>
      <c r="K16738" s="5"/>
      <c r="L16738" s="6"/>
    </row>
    <row r="16739" spans="1:12" x14ac:dyDescent="0.25">
      <c r="A16739">
        <v>1986054209</v>
      </c>
      <c r="B16739">
        <f>_xlfn.XLOOKUP(A16739, '[1]1_car_id_mapping'!$A$2:$A$4001, '[1]1_car_id_mapping'!$E$2:$E$4001)</f>
        <v>0</v>
      </c>
      <c r="C16739" s="4">
        <v>43284</v>
      </c>
      <c r="D16739">
        <v>4</v>
      </c>
      <c r="E16739">
        <v>5</v>
      </c>
      <c r="F16739">
        <v>143</v>
      </c>
      <c r="G16739">
        <v>27</v>
      </c>
      <c r="H16739" t="s">
        <v>1452</v>
      </c>
      <c r="J16739" s="5">
        <f t="shared" si="261"/>
        <v>572</v>
      </c>
      <c r="K16739" s="5"/>
      <c r="L16739" s="6"/>
    </row>
    <row r="16740" spans="1:12" x14ac:dyDescent="0.25">
      <c r="A16740">
        <v>1986054209</v>
      </c>
      <c r="B16740">
        <f>_xlfn.XLOOKUP(A16740, '[1]1_car_id_mapping'!$A$2:$A$4001, '[1]1_car_id_mapping'!$E$2:$E$4001)</f>
        <v>0</v>
      </c>
      <c r="C16740" s="4">
        <v>43289</v>
      </c>
      <c r="D16740">
        <v>7</v>
      </c>
      <c r="E16740">
        <v>26</v>
      </c>
      <c r="F16740">
        <v>218</v>
      </c>
      <c r="G16740">
        <v>58</v>
      </c>
      <c r="H16740" t="s">
        <v>1452</v>
      </c>
      <c r="J16740" s="5">
        <f t="shared" si="261"/>
        <v>1526</v>
      </c>
      <c r="K16740" s="5"/>
      <c r="L16740" s="6"/>
    </row>
    <row r="16741" spans="1:12" x14ac:dyDescent="0.25">
      <c r="A16741">
        <v>1986054209</v>
      </c>
      <c r="B16741">
        <f>_xlfn.XLOOKUP(A16741, '[1]1_car_id_mapping'!$A$2:$A$4001, '[1]1_car_id_mapping'!$E$2:$E$4001)</f>
        <v>0</v>
      </c>
      <c r="C16741" s="4">
        <v>43307</v>
      </c>
      <c r="D16741">
        <v>1</v>
      </c>
      <c r="E16741">
        <v>17</v>
      </c>
      <c r="F16741">
        <v>190</v>
      </c>
      <c r="G16741">
        <v>62</v>
      </c>
      <c r="H16741" t="s">
        <v>1768</v>
      </c>
      <c r="J16741" s="5">
        <f t="shared" si="261"/>
        <v>190</v>
      </c>
      <c r="K16741" s="5"/>
      <c r="L16741" s="6"/>
    </row>
    <row r="16742" spans="1:12" x14ac:dyDescent="0.25">
      <c r="A16742">
        <v>1986054209</v>
      </c>
      <c r="B16742">
        <f>_xlfn.XLOOKUP(A16742, '[1]1_car_id_mapping'!$A$2:$A$4001, '[1]1_car_id_mapping'!$E$2:$E$4001)</f>
        <v>0</v>
      </c>
      <c r="C16742" s="4">
        <v>43322</v>
      </c>
      <c r="D16742">
        <v>5</v>
      </c>
      <c r="E16742">
        <v>17</v>
      </c>
      <c r="F16742">
        <v>82</v>
      </c>
      <c r="G16742">
        <v>45</v>
      </c>
      <c r="H16742" t="s">
        <v>1768</v>
      </c>
      <c r="J16742" s="5">
        <f t="shared" si="261"/>
        <v>410</v>
      </c>
      <c r="K16742" s="5"/>
      <c r="L16742" s="6"/>
    </row>
    <row r="16743" spans="1:12" x14ac:dyDescent="0.25">
      <c r="A16743">
        <v>1986054209</v>
      </c>
      <c r="B16743">
        <f>_xlfn.XLOOKUP(A16743, '[1]1_car_id_mapping'!$A$2:$A$4001, '[1]1_car_id_mapping'!$E$2:$E$4001)</f>
        <v>0</v>
      </c>
      <c r="C16743" s="4">
        <v>43328</v>
      </c>
      <c r="D16743">
        <v>5</v>
      </c>
      <c r="E16743">
        <v>41</v>
      </c>
      <c r="F16743">
        <v>127</v>
      </c>
      <c r="G16743">
        <v>61</v>
      </c>
      <c r="H16743" t="s">
        <v>1452</v>
      </c>
      <c r="J16743" s="5">
        <f t="shared" si="261"/>
        <v>635</v>
      </c>
      <c r="K16743" s="5"/>
      <c r="L16743" s="6"/>
    </row>
    <row r="16744" spans="1:12" x14ac:dyDescent="0.25">
      <c r="A16744">
        <v>1986054209</v>
      </c>
      <c r="B16744">
        <f>_xlfn.XLOOKUP(A16744, '[1]1_car_id_mapping'!$A$2:$A$4001, '[1]1_car_id_mapping'!$E$2:$E$4001)</f>
        <v>0</v>
      </c>
      <c r="C16744" s="4">
        <v>43351</v>
      </c>
      <c r="D16744">
        <v>6</v>
      </c>
      <c r="E16744">
        <v>12</v>
      </c>
      <c r="F16744">
        <v>244</v>
      </c>
      <c r="G16744">
        <v>39</v>
      </c>
      <c r="H16744" t="s">
        <v>1768</v>
      </c>
      <c r="J16744" s="5">
        <f t="shared" si="261"/>
        <v>1464</v>
      </c>
      <c r="K16744" s="5"/>
      <c r="L16744" s="6"/>
    </row>
    <row r="16745" spans="1:12" x14ac:dyDescent="0.25">
      <c r="A16745">
        <v>1986054209</v>
      </c>
      <c r="B16745">
        <f>_xlfn.XLOOKUP(A16745, '[1]1_car_id_mapping'!$A$2:$A$4001, '[1]1_car_id_mapping'!$E$2:$E$4001)</f>
        <v>0</v>
      </c>
      <c r="C16745" s="4">
        <v>43375</v>
      </c>
      <c r="D16745">
        <v>1</v>
      </c>
      <c r="E16745">
        <v>47</v>
      </c>
      <c r="F16745">
        <v>75</v>
      </c>
      <c r="G16745">
        <v>27</v>
      </c>
      <c r="H16745" t="s">
        <v>1452</v>
      </c>
      <c r="J16745" s="5">
        <f t="shared" si="261"/>
        <v>75</v>
      </c>
      <c r="K16745" s="5"/>
      <c r="L16745" s="6"/>
    </row>
    <row r="16746" spans="1:12" x14ac:dyDescent="0.25">
      <c r="A16746">
        <v>1986054209</v>
      </c>
      <c r="B16746">
        <f>_xlfn.XLOOKUP(A16746, '[1]1_car_id_mapping'!$A$2:$A$4001, '[1]1_car_id_mapping'!$E$2:$E$4001)</f>
        <v>0</v>
      </c>
      <c r="C16746" s="4">
        <v>43383</v>
      </c>
      <c r="D16746">
        <v>4</v>
      </c>
      <c r="E16746">
        <v>6</v>
      </c>
      <c r="F16746">
        <v>226</v>
      </c>
      <c r="G16746">
        <v>64</v>
      </c>
      <c r="H16746" t="s">
        <v>1452</v>
      </c>
      <c r="J16746" s="5">
        <f t="shared" si="261"/>
        <v>904</v>
      </c>
      <c r="K16746" s="5"/>
      <c r="L16746" s="6"/>
    </row>
    <row r="16747" spans="1:12" x14ac:dyDescent="0.25">
      <c r="A16747">
        <v>1986054209</v>
      </c>
      <c r="B16747">
        <f>_xlfn.XLOOKUP(A16747, '[1]1_car_id_mapping'!$A$2:$A$4001, '[1]1_car_id_mapping'!$E$2:$E$4001)</f>
        <v>0</v>
      </c>
      <c r="C16747" s="4">
        <v>43389</v>
      </c>
      <c r="D16747">
        <v>1</v>
      </c>
      <c r="E16747">
        <v>31</v>
      </c>
      <c r="F16747">
        <v>80</v>
      </c>
      <c r="G16747">
        <v>47</v>
      </c>
      <c r="H16747" t="s">
        <v>1452</v>
      </c>
      <c r="J16747" s="5">
        <f t="shared" si="261"/>
        <v>80</v>
      </c>
      <c r="K16747" s="5"/>
      <c r="L16747" s="6"/>
    </row>
    <row r="16748" spans="1:12" x14ac:dyDescent="0.25">
      <c r="A16748">
        <v>1986054209</v>
      </c>
      <c r="B16748">
        <f>_xlfn.XLOOKUP(A16748, '[1]1_car_id_mapping'!$A$2:$A$4001, '[1]1_car_id_mapping'!$E$2:$E$4001)</f>
        <v>0</v>
      </c>
      <c r="C16748" s="4">
        <v>43390</v>
      </c>
      <c r="D16748">
        <v>3</v>
      </c>
      <c r="E16748">
        <v>42</v>
      </c>
      <c r="F16748">
        <v>167</v>
      </c>
      <c r="G16748">
        <v>40</v>
      </c>
      <c r="H16748" t="s">
        <v>1768</v>
      </c>
      <c r="J16748" s="5">
        <f t="shared" si="261"/>
        <v>501</v>
      </c>
      <c r="K16748" s="5"/>
      <c r="L16748" s="6"/>
    </row>
    <row r="16749" spans="1:12" x14ac:dyDescent="0.25">
      <c r="A16749">
        <v>1986054209</v>
      </c>
      <c r="B16749">
        <f>_xlfn.XLOOKUP(A16749, '[1]1_car_id_mapping'!$A$2:$A$4001, '[1]1_car_id_mapping'!$E$2:$E$4001)</f>
        <v>0</v>
      </c>
      <c r="C16749" s="4">
        <v>43401</v>
      </c>
      <c r="D16749">
        <v>3</v>
      </c>
      <c r="E16749">
        <v>8</v>
      </c>
      <c r="F16749">
        <v>146</v>
      </c>
      <c r="G16749">
        <v>29</v>
      </c>
      <c r="H16749" t="s">
        <v>1768</v>
      </c>
      <c r="J16749" s="5">
        <f t="shared" si="261"/>
        <v>438</v>
      </c>
      <c r="K16749" s="5"/>
      <c r="L16749" s="6"/>
    </row>
    <row r="16750" spans="1:12" x14ac:dyDescent="0.25">
      <c r="A16750">
        <v>1986054209</v>
      </c>
      <c r="B16750">
        <f>_xlfn.XLOOKUP(A16750, '[1]1_car_id_mapping'!$A$2:$A$4001, '[1]1_car_id_mapping'!$E$2:$E$4001)</f>
        <v>0</v>
      </c>
      <c r="C16750" s="4">
        <v>43412</v>
      </c>
      <c r="D16750">
        <v>7</v>
      </c>
      <c r="E16750">
        <v>1</v>
      </c>
      <c r="F16750">
        <v>233</v>
      </c>
      <c r="G16750">
        <v>56</v>
      </c>
      <c r="H16750" t="s">
        <v>1768</v>
      </c>
      <c r="J16750" s="5">
        <f t="shared" si="261"/>
        <v>1631</v>
      </c>
      <c r="K16750" s="5"/>
      <c r="L16750" s="6"/>
    </row>
    <row r="16751" spans="1:12" x14ac:dyDescent="0.25">
      <c r="A16751">
        <v>1989183093</v>
      </c>
      <c r="B16751">
        <f>_xlfn.XLOOKUP(A16751, '[1]1_car_id_mapping'!$A$2:$A$4001, '[1]1_car_id_mapping'!$E$2:$E$4001)</f>
        <v>0</v>
      </c>
      <c r="C16751" s="4">
        <v>43110</v>
      </c>
      <c r="D16751">
        <v>3</v>
      </c>
      <c r="E16751">
        <v>35</v>
      </c>
      <c r="F16751">
        <v>177</v>
      </c>
      <c r="G16751">
        <v>32</v>
      </c>
      <c r="H16751" t="s">
        <v>1768</v>
      </c>
      <c r="J16751" s="5">
        <f t="shared" si="261"/>
        <v>531</v>
      </c>
      <c r="K16751" s="5"/>
      <c r="L16751" s="6"/>
    </row>
    <row r="16752" spans="1:12" x14ac:dyDescent="0.25">
      <c r="A16752">
        <v>1989183093</v>
      </c>
      <c r="B16752">
        <f>_xlfn.XLOOKUP(A16752, '[1]1_car_id_mapping'!$A$2:$A$4001, '[1]1_car_id_mapping'!$E$2:$E$4001)</f>
        <v>0</v>
      </c>
      <c r="C16752" s="4">
        <v>43125</v>
      </c>
      <c r="D16752">
        <v>1</v>
      </c>
      <c r="E16752">
        <v>45</v>
      </c>
      <c r="F16752">
        <v>75</v>
      </c>
      <c r="G16752">
        <v>58</v>
      </c>
      <c r="H16752" t="s">
        <v>1768</v>
      </c>
      <c r="J16752" s="5">
        <f t="shared" si="261"/>
        <v>75</v>
      </c>
      <c r="K16752" s="5"/>
      <c r="L16752" s="6"/>
    </row>
    <row r="16753" spans="1:12" x14ac:dyDescent="0.25">
      <c r="A16753">
        <v>1989183093</v>
      </c>
      <c r="B16753">
        <f>_xlfn.XLOOKUP(A16753, '[1]1_car_id_mapping'!$A$2:$A$4001, '[1]1_car_id_mapping'!$E$2:$E$4001)</f>
        <v>0</v>
      </c>
      <c r="C16753" s="4">
        <v>43155</v>
      </c>
      <c r="D16753">
        <v>4</v>
      </c>
      <c r="E16753">
        <v>42</v>
      </c>
      <c r="F16753">
        <v>150</v>
      </c>
      <c r="G16753">
        <v>31</v>
      </c>
      <c r="H16753" t="s">
        <v>1768</v>
      </c>
      <c r="J16753" s="5">
        <f t="shared" si="261"/>
        <v>600</v>
      </c>
      <c r="K16753" s="5"/>
      <c r="L16753" s="6"/>
    </row>
    <row r="16754" spans="1:12" x14ac:dyDescent="0.25">
      <c r="A16754">
        <v>1989183093</v>
      </c>
      <c r="B16754">
        <f>_xlfn.XLOOKUP(A16754, '[1]1_car_id_mapping'!$A$2:$A$4001, '[1]1_car_id_mapping'!$E$2:$E$4001)</f>
        <v>0</v>
      </c>
      <c r="C16754" s="4">
        <v>43173</v>
      </c>
      <c r="D16754">
        <v>1</v>
      </c>
      <c r="E16754">
        <v>22</v>
      </c>
      <c r="F16754">
        <v>187</v>
      </c>
      <c r="G16754">
        <v>27</v>
      </c>
      <c r="H16754" t="s">
        <v>1768</v>
      </c>
      <c r="J16754" s="5">
        <f t="shared" si="261"/>
        <v>187</v>
      </c>
      <c r="K16754" s="5"/>
      <c r="L16754" s="6"/>
    </row>
    <row r="16755" spans="1:12" x14ac:dyDescent="0.25">
      <c r="A16755">
        <v>1989183093</v>
      </c>
      <c r="B16755">
        <f>_xlfn.XLOOKUP(A16755, '[1]1_car_id_mapping'!$A$2:$A$4001, '[1]1_car_id_mapping'!$E$2:$E$4001)</f>
        <v>0</v>
      </c>
      <c r="C16755" s="4">
        <v>43177</v>
      </c>
      <c r="D16755">
        <v>6</v>
      </c>
      <c r="E16755">
        <v>28</v>
      </c>
      <c r="F16755">
        <v>157</v>
      </c>
      <c r="G16755">
        <v>39</v>
      </c>
      <c r="H16755" t="s">
        <v>1768</v>
      </c>
      <c r="J16755" s="5">
        <f t="shared" si="261"/>
        <v>942</v>
      </c>
      <c r="K16755" s="5"/>
      <c r="L16755" s="6"/>
    </row>
    <row r="16756" spans="1:12" x14ac:dyDescent="0.25">
      <c r="A16756">
        <v>1989183093</v>
      </c>
      <c r="B16756">
        <f>_xlfn.XLOOKUP(A16756, '[1]1_car_id_mapping'!$A$2:$A$4001, '[1]1_car_id_mapping'!$E$2:$E$4001)</f>
        <v>0</v>
      </c>
      <c r="C16756" s="4">
        <v>43195</v>
      </c>
      <c r="D16756">
        <v>7</v>
      </c>
      <c r="E16756">
        <v>19</v>
      </c>
      <c r="F16756">
        <v>239</v>
      </c>
      <c r="G16756">
        <v>56</v>
      </c>
      <c r="H16756" t="s">
        <v>1768</v>
      </c>
      <c r="J16756" s="5">
        <f t="shared" si="261"/>
        <v>1673</v>
      </c>
      <c r="K16756" s="5"/>
      <c r="L16756" s="6"/>
    </row>
    <row r="16757" spans="1:12" x14ac:dyDescent="0.25">
      <c r="A16757">
        <v>1989183093</v>
      </c>
      <c r="B16757">
        <f>_xlfn.XLOOKUP(A16757, '[1]1_car_id_mapping'!$A$2:$A$4001, '[1]1_car_id_mapping'!$E$2:$E$4001)</f>
        <v>0</v>
      </c>
      <c r="C16757" s="4">
        <v>43214</v>
      </c>
      <c r="D16757">
        <v>5</v>
      </c>
      <c r="E16757">
        <v>22</v>
      </c>
      <c r="F16757">
        <v>77</v>
      </c>
      <c r="G16757">
        <v>35</v>
      </c>
      <c r="H16757" t="s">
        <v>1452</v>
      </c>
      <c r="J16757" s="5">
        <f t="shared" si="261"/>
        <v>385</v>
      </c>
      <c r="K16757" s="5"/>
      <c r="L16757" s="6"/>
    </row>
    <row r="16758" spans="1:12" x14ac:dyDescent="0.25">
      <c r="A16758">
        <v>1989183093</v>
      </c>
      <c r="B16758">
        <f>_xlfn.XLOOKUP(A16758, '[1]1_car_id_mapping'!$A$2:$A$4001, '[1]1_car_id_mapping'!$E$2:$E$4001)</f>
        <v>0</v>
      </c>
      <c r="C16758" s="4">
        <v>43221</v>
      </c>
      <c r="D16758">
        <v>2</v>
      </c>
      <c r="E16758">
        <v>20</v>
      </c>
      <c r="F16758">
        <v>160</v>
      </c>
      <c r="G16758">
        <v>42</v>
      </c>
      <c r="H16758" t="s">
        <v>1452</v>
      </c>
      <c r="J16758" s="5">
        <f t="shared" si="261"/>
        <v>320</v>
      </c>
      <c r="K16758" s="5"/>
      <c r="L16758" s="6"/>
    </row>
    <row r="16759" spans="1:12" x14ac:dyDescent="0.25">
      <c r="A16759">
        <v>1989183093</v>
      </c>
      <c r="B16759">
        <f>_xlfn.XLOOKUP(A16759, '[1]1_car_id_mapping'!$A$2:$A$4001, '[1]1_car_id_mapping'!$E$2:$E$4001)</f>
        <v>0</v>
      </c>
      <c r="C16759" s="4">
        <v>43240</v>
      </c>
      <c r="D16759">
        <v>5</v>
      </c>
      <c r="E16759">
        <v>20</v>
      </c>
      <c r="F16759">
        <v>102</v>
      </c>
      <c r="G16759">
        <v>27</v>
      </c>
      <c r="H16759" t="s">
        <v>1768</v>
      </c>
      <c r="J16759" s="5">
        <f t="shared" si="261"/>
        <v>510</v>
      </c>
      <c r="K16759" s="5"/>
      <c r="L16759" s="6"/>
    </row>
    <row r="16760" spans="1:12" x14ac:dyDescent="0.25">
      <c r="A16760">
        <v>1989183093</v>
      </c>
      <c r="B16760">
        <f>_xlfn.XLOOKUP(A16760, '[1]1_car_id_mapping'!$A$2:$A$4001, '[1]1_car_id_mapping'!$E$2:$E$4001)</f>
        <v>0</v>
      </c>
      <c r="C16760" s="4">
        <v>43254</v>
      </c>
      <c r="D16760">
        <v>2</v>
      </c>
      <c r="E16760">
        <v>23</v>
      </c>
      <c r="F16760">
        <v>141</v>
      </c>
      <c r="G16760">
        <v>40</v>
      </c>
      <c r="H16760" t="s">
        <v>1452</v>
      </c>
      <c r="J16760" s="5">
        <f t="shared" si="261"/>
        <v>282</v>
      </c>
      <c r="K16760" s="5"/>
      <c r="L16760" s="6"/>
    </row>
    <row r="16761" spans="1:12" x14ac:dyDescent="0.25">
      <c r="A16761">
        <v>1989183093</v>
      </c>
      <c r="B16761">
        <f>_xlfn.XLOOKUP(A16761, '[1]1_car_id_mapping'!$A$2:$A$4001, '[1]1_car_id_mapping'!$E$2:$E$4001)</f>
        <v>0</v>
      </c>
      <c r="C16761" s="4">
        <v>43293</v>
      </c>
      <c r="D16761">
        <v>3</v>
      </c>
      <c r="E16761">
        <v>42</v>
      </c>
      <c r="F16761">
        <v>169</v>
      </c>
      <c r="G16761">
        <v>36</v>
      </c>
      <c r="H16761" t="s">
        <v>1452</v>
      </c>
      <c r="J16761" s="5">
        <f t="shared" si="261"/>
        <v>507</v>
      </c>
      <c r="K16761" s="5"/>
      <c r="L16761" s="6"/>
    </row>
    <row r="16762" spans="1:12" x14ac:dyDescent="0.25">
      <c r="A16762">
        <v>1989183093</v>
      </c>
      <c r="B16762">
        <f>_xlfn.XLOOKUP(A16762, '[1]1_car_id_mapping'!$A$2:$A$4001, '[1]1_car_id_mapping'!$E$2:$E$4001)</f>
        <v>0</v>
      </c>
      <c r="C16762" s="4">
        <v>43300</v>
      </c>
      <c r="D16762">
        <v>5</v>
      </c>
      <c r="E16762">
        <v>37</v>
      </c>
      <c r="F16762">
        <v>240</v>
      </c>
      <c r="G16762">
        <v>50</v>
      </c>
      <c r="H16762" t="s">
        <v>1768</v>
      </c>
      <c r="J16762" s="5">
        <f t="shared" si="261"/>
        <v>1200</v>
      </c>
      <c r="K16762" s="5"/>
      <c r="L16762" s="6"/>
    </row>
    <row r="16763" spans="1:12" x14ac:dyDescent="0.25">
      <c r="A16763">
        <v>1989183093</v>
      </c>
      <c r="B16763">
        <f>_xlfn.XLOOKUP(A16763, '[1]1_car_id_mapping'!$A$2:$A$4001, '[1]1_car_id_mapping'!$E$2:$E$4001)</f>
        <v>0</v>
      </c>
      <c r="C16763" s="4">
        <v>43307</v>
      </c>
      <c r="D16763">
        <v>2</v>
      </c>
      <c r="E16763">
        <v>28</v>
      </c>
      <c r="F16763">
        <v>89</v>
      </c>
      <c r="G16763">
        <v>28</v>
      </c>
      <c r="H16763" t="s">
        <v>1452</v>
      </c>
      <c r="J16763" s="5">
        <f t="shared" si="261"/>
        <v>178</v>
      </c>
      <c r="K16763" s="5"/>
      <c r="L16763" s="6"/>
    </row>
    <row r="16764" spans="1:12" x14ac:dyDescent="0.25">
      <c r="A16764">
        <v>1989183093</v>
      </c>
      <c r="B16764">
        <f>_xlfn.XLOOKUP(A16764, '[1]1_car_id_mapping'!$A$2:$A$4001, '[1]1_car_id_mapping'!$E$2:$E$4001)</f>
        <v>0</v>
      </c>
      <c r="C16764" s="4">
        <v>43315</v>
      </c>
      <c r="D16764">
        <v>1</v>
      </c>
      <c r="E16764">
        <v>26</v>
      </c>
      <c r="F16764">
        <v>137</v>
      </c>
      <c r="G16764">
        <v>39</v>
      </c>
      <c r="H16764" t="s">
        <v>1452</v>
      </c>
      <c r="J16764" s="5">
        <f t="shared" si="261"/>
        <v>137</v>
      </c>
      <c r="K16764" s="5"/>
      <c r="L16764" s="6"/>
    </row>
    <row r="16765" spans="1:12" x14ac:dyDescent="0.25">
      <c r="A16765">
        <v>1989183093</v>
      </c>
      <c r="B16765">
        <f>_xlfn.XLOOKUP(A16765, '[1]1_car_id_mapping'!$A$2:$A$4001, '[1]1_car_id_mapping'!$E$2:$E$4001)</f>
        <v>0</v>
      </c>
      <c r="C16765" s="4">
        <v>43342</v>
      </c>
      <c r="D16765">
        <v>6</v>
      </c>
      <c r="E16765">
        <v>41</v>
      </c>
      <c r="F16765">
        <v>115</v>
      </c>
      <c r="G16765">
        <v>55</v>
      </c>
      <c r="H16765" t="s">
        <v>1768</v>
      </c>
      <c r="J16765" s="5">
        <f t="shared" si="261"/>
        <v>690</v>
      </c>
      <c r="K16765" s="5"/>
      <c r="L16765" s="6"/>
    </row>
    <row r="16766" spans="1:12" x14ac:dyDescent="0.25">
      <c r="A16766">
        <v>1989183093</v>
      </c>
      <c r="B16766">
        <f>_xlfn.XLOOKUP(A16766, '[1]1_car_id_mapping'!$A$2:$A$4001, '[1]1_car_id_mapping'!$E$2:$E$4001)</f>
        <v>0</v>
      </c>
      <c r="C16766" s="4">
        <v>43383</v>
      </c>
      <c r="D16766">
        <v>7</v>
      </c>
      <c r="E16766">
        <v>20</v>
      </c>
      <c r="F16766">
        <v>215</v>
      </c>
      <c r="G16766">
        <v>34</v>
      </c>
      <c r="H16766" t="s">
        <v>1768</v>
      </c>
      <c r="J16766" s="5">
        <f t="shared" si="261"/>
        <v>1505</v>
      </c>
      <c r="K16766" s="5"/>
      <c r="L16766" s="6"/>
    </row>
    <row r="16767" spans="1:12" x14ac:dyDescent="0.25">
      <c r="A16767">
        <v>1989183093</v>
      </c>
      <c r="B16767">
        <f>_xlfn.XLOOKUP(A16767, '[1]1_car_id_mapping'!$A$2:$A$4001, '[1]1_car_id_mapping'!$E$2:$E$4001)</f>
        <v>0</v>
      </c>
      <c r="C16767" s="4">
        <v>43396</v>
      </c>
      <c r="D16767">
        <v>4</v>
      </c>
      <c r="E16767">
        <v>7</v>
      </c>
      <c r="F16767">
        <v>144</v>
      </c>
      <c r="G16767">
        <v>29</v>
      </c>
      <c r="H16767" t="s">
        <v>1452</v>
      </c>
      <c r="J16767" s="5">
        <f t="shared" si="261"/>
        <v>576</v>
      </c>
      <c r="K16767" s="5"/>
      <c r="L16767" s="6"/>
    </row>
    <row r="16768" spans="1:12" x14ac:dyDescent="0.25">
      <c r="A16768">
        <v>1989183093</v>
      </c>
      <c r="B16768">
        <f>_xlfn.XLOOKUP(A16768, '[1]1_car_id_mapping'!$A$2:$A$4001, '[1]1_car_id_mapping'!$E$2:$E$4001)</f>
        <v>0</v>
      </c>
      <c r="C16768" s="4">
        <v>43405</v>
      </c>
      <c r="D16768">
        <v>4</v>
      </c>
      <c r="E16768">
        <v>16</v>
      </c>
      <c r="F16768">
        <v>238</v>
      </c>
      <c r="G16768">
        <v>44</v>
      </c>
      <c r="H16768" t="s">
        <v>1452</v>
      </c>
      <c r="J16768" s="5">
        <f t="shared" si="261"/>
        <v>952</v>
      </c>
      <c r="K16768" s="5"/>
      <c r="L16768" s="6"/>
    </row>
    <row r="16769" spans="1:12" x14ac:dyDescent="0.25">
      <c r="A16769">
        <v>1989183093</v>
      </c>
      <c r="B16769">
        <f>_xlfn.XLOOKUP(A16769, '[1]1_car_id_mapping'!$A$2:$A$4001, '[1]1_car_id_mapping'!$E$2:$E$4001)</f>
        <v>0</v>
      </c>
      <c r="C16769" s="4">
        <v>43415</v>
      </c>
      <c r="D16769">
        <v>6</v>
      </c>
      <c r="E16769">
        <v>32</v>
      </c>
      <c r="F16769">
        <v>244</v>
      </c>
      <c r="G16769">
        <v>52</v>
      </c>
      <c r="H16769" t="s">
        <v>1452</v>
      </c>
      <c r="J16769" s="5">
        <f t="shared" si="261"/>
        <v>1464</v>
      </c>
      <c r="K16769" s="5"/>
      <c r="L16769" s="6"/>
    </row>
    <row r="16770" spans="1:12" x14ac:dyDescent="0.25">
      <c r="A16770">
        <v>1993854266</v>
      </c>
      <c r="B16770">
        <f>_xlfn.XLOOKUP(A16770, '[1]1_car_id_mapping'!$A$2:$A$4001, '[1]1_car_id_mapping'!$E$2:$E$4001)</f>
        <v>0</v>
      </c>
      <c r="C16770" s="4">
        <v>43105</v>
      </c>
      <c r="D16770">
        <v>3</v>
      </c>
      <c r="E16770">
        <v>24</v>
      </c>
      <c r="F16770">
        <v>224</v>
      </c>
      <c r="G16770">
        <v>38</v>
      </c>
      <c r="H16770" t="s">
        <v>1768</v>
      </c>
      <c r="I16770">
        <v>1</v>
      </c>
      <c r="J16770" s="5">
        <f t="shared" si="261"/>
        <v>672</v>
      </c>
      <c r="K16770" s="5"/>
      <c r="L16770" s="6"/>
    </row>
    <row r="16771" spans="1:12" x14ac:dyDescent="0.25">
      <c r="A16771">
        <v>1993854266</v>
      </c>
      <c r="B16771">
        <f>_xlfn.XLOOKUP(A16771, '[1]1_car_id_mapping'!$A$2:$A$4001, '[1]1_car_id_mapping'!$E$2:$E$4001)</f>
        <v>0</v>
      </c>
      <c r="C16771" s="4">
        <v>43111</v>
      </c>
      <c r="D16771">
        <v>7</v>
      </c>
      <c r="E16771">
        <v>22</v>
      </c>
      <c r="F16771">
        <v>76</v>
      </c>
      <c r="G16771">
        <v>29</v>
      </c>
      <c r="H16771" t="s">
        <v>1452</v>
      </c>
      <c r="J16771" s="5">
        <f t="shared" ref="J16771:J16834" si="262">D16771*F16771</f>
        <v>532</v>
      </c>
      <c r="K16771" s="5"/>
      <c r="L16771" s="6"/>
    </row>
    <row r="16772" spans="1:12" x14ac:dyDescent="0.25">
      <c r="A16772">
        <v>1993854266</v>
      </c>
      <c r="B16772">
        <f>_xlfn.XLOOKUP(A16772, '[1]1_car_id_mapping'!$A$2:$A$4001, '[1]1_car_id_mapping'!$E$2:$E$4001)</f>
        <v>0</v>
      </c>
      <c r="C16772" s="4">
        <v>43123</v>
      </c>
      <c r="D16772">
        <v>7</v>
      </c>
      <c r="E16772">
        <v>28</v>
      </c>
      <c r="F16772">
        <v>154</v>
      </c>
      <c r="G16772">
        <v>47</v>
      </c>
      <c r="H16772" t="s">
        <v>1768</v>
      </c>
      <c r="J16772" s="5">
        <f t="shared" si="262"/>
        <v>1078</v>
      </c>
      <c r="K16772" s="5"/>
      <c r="L16772" s="6"/>
    </row>
    <row r="16773" spans="1:12" x14ac:dyDescent="0.25">
      <c r="A16773">
        <v>1993854266</v>
      </c>
      <c r="B16773">
        <f>_xlfn.XLOOKUP(A16773, '[1]1_car_id_mapping'!$A$2:$A$4001, '[1]1_car_id_mapping'!$E$2:$E$4001)</f>
        <v>0</v>
      </c>
      <c r="C16773" s="4">
        <v>43132</v>
      </c>
      <c r="D16773">
        <v>6</v>
      </c>
      <c r="E16773">
        <v>29</v>
      </c>
      <c r="F16773">
        <v>244</v>
      </c>
      <c r="G16773">
        <v>39</v>
      </c>
      <c r="H16773" t="s">
        <v>1452</v>
      </c>
      <c r="J16773" s="5">
        <f t="shared" si="262"/>
        <v>1464</v>
      </c>
      <c r="K16773" s="5"/>
      <c r="L16773" s="6"/>
    </row>
    <row r="16774" spans="1:12" x14ac:dyDescent="0.25">
      <c r="A16774">
        <v>1993854266</v>
      </c>
      <c r="B16774">
        <f>_xlfn.XLOOKUP(A16774, '[1]1_car_id_mapping'!$A$2:$A$4001, '[1]1_car_id_mapping'!$E$2:$E$4001)</f>
        <v>0</v>
      </c>
      <c r="C16774" s="4">
        <v>43142</v>
      </c>
      <c r="D16774">
        <v>5</v>
      </c>
      <c r="E16774">
        <v>2</v>
      </c>
      <c r="F16774">
        <v>188</v>
      </c>
      <c r="G16774">
        <v>27</v>
      </c>
      <c r="H16774" t="s">
        <v>1768</v>
      </c>
      <c r="J16774" s="5">
        <f t="shared" si="262"/>
        <v>940</v>
      </c>
      <c r="K16774" s="5"/>
      <c r="L16774" s="6"/>
    </row>
    <row r="16775" spans="1:12" x14ac:dyDescent="0.25">
      <c r="A16775">
        <v>1993854266</v>
      </c>
      <c r="B16775">
        <f>_xlfn.XLOOKUP(A16775, '[1]1_car_id_mapping'!$A$2:$A$4001, '[1]1_car_id_mapping'!$E$2:$E$4001)</f>
        <v>0</v>
      </c>
      <c r="C16775" s="4">
        <v>43164</v>
      </c>
      <c r="D16775">
        <v>4</v>
      </c>
      <c r="E16775">
        <v>3</v>
      </c>
      <c r="F16775">
        <v>220</v>
      </c>
      <c r="G16775">
        <v>36</v>
      </c>
      <c r="H16775" t="s">
        <v>1768</v>
      </c>
      <c r="J16775" s="5">
        <f t="shared" si="262"/>
        <v>880</v>
      </c>
      <c r="K16775" s="5"/>
      <c r="L16775" s="6"/>
    </row>
    <row r="16776" spans="1:12" x14ac:dyDescent="0.25">
      <c r="A16776">
        <v>1993854266</v>
      </c>
      <c r="B16776">
        <f>_xlfn.XLOOKUP(A16776, '[1]1_car_id_mapping'!$A$2:$A$4001, '[1]1_car_id_mapping'!$E$2:$E$4001)</f>
        <v>0</v>
      </c>
      <c r="C16776" s="4">
        <v>43172</v>
      </c>
      <c r="D16776">
        <v>1</v>
      </c>
      <c r="E16776">
        <v>26</v>
      </c>
      <c r="F16776">
        <v>234</v>
      </c>
      <c r="G16776">
        <v>46</v>
      </c>
      <c r="H16776" t="s">
        <v>1452</v>
      </c>
      <c r="J16776" s="5">
        <f t="shared" si="262"/>
        <v>234</v>
      </c>
      <c r="K16776" s="5"/>
      <c r="L16776" s="6"/>
    </row>
    <row r="16777" spans="1:12" x14ac:dyDescent="0.25">
      <c r="A16777">
        <v>1993854266</v>
      </c>
      <c r="B16777">
        <f>_xlfn.XLOOKUP(A16777, '[1]1_car_id_mapping'!$A$2:$A$4001, '[1]1_car_id_mapping'!$E$2:$E$4001)</f>
        <v>0</v>
      </c>
      <c r="C16777" s="4">
        <v>43183</v>
      </c>
      <c r="D16777">
        <v>3</v>
      </c>
      <c r="E16777">
        <v>19</v>
      </c>
      <c r="F16777">
        <v>76</v>
      </c>
      <c r="G16777">
        <v>40</v>
      </c>
      <c r="H16777" t="s">
        <v>1768</v>
      </c>
      <c r="J16777" s="5">
        <f t="shared" si="262"/>
        <v>228</v>
      </c>
      <c r="K16777" s="5"/>
      <c r="L16777" s="6"/>
    </row>
    <row r="16778" spans="1:12" x14ac:dyDescent="0.25">
      <c r="A16778">
        <v>1993854266</v>
      </c>
      <c r="B16778">
        <f>_xlfn.XLOOKUP(A16778, '[1]1_car_id_mapping'!$A$2:$A$4001, '[1]1_car_id_mapping'!$E$2:$E$4001)</f>
        <v>0</v>
      </c>
      <c r="C16778" s="4">
        <v>43191</v>
      </c>
      <c r="D16778">
        <v>2</v>
      </c>
      <c r="E16778">
        <v>47</v>
      </c>
      <c r="F16778">
        <v>119</v>
      </c>
      <c r="G16778">
        <v>45</v>
      </c>
      <c r="H16778" t="s">
        <v>1452</v>
      </c>
      <c r="J16778" s="5">
        <f t="shared" si="262"/>
        <v>238</v>
      </c>
      <c r="K16778" s="5"/>
      <c r="L16778" s="6"/>
    </row>
    <row r="16779" spans="1:12" x14ac:dyDescent="0.25">
      <c r="A16779">
        <v>1993854266</v>
      </c>
      <c r="B16779">
        <f>_xlfn.XLOOKUP(A16779, '[1]1_car_id_mapping'!$A$2:$A$4001, '[1]1_car_id_mapping'!$E$2:$E$4001)</f>
        <v>0</v>
      </c>
      <c r="C16779" s="4">
        <v>43216</v>
      </c>
      <c r="D16779">
        <v>3</v>
      </c>
      <c r="E16779">
        <v>43</v>
      </c>
      <c r="F16779">
        <v>246</v>
      </c>
      <c r="G16779">
        <v>40</v>
      </c>
      <c r="H16779" t="s">
        <v>1452</v>
      </c>
      <c r="J16779" s="5">
        <f t="shared" si="262"/>
        <v>738</v>
      </c>
      <c r="K16779" s="5"/>
      <c r="L16779" s="6"/>
    </row>
    <row r="16780" spans="1:12" x14ac:dyDescent="0.25">
      <c r="A16780">
        <v>1993854266</v>
      </c>
      <c r="B16780">
        <f>_xlfn.XLOOKUP(A16780, '[1]1_car_id_mapping'!$A$2:$A$4001, '[1]1_car_id_mapping'!$E$2:$E$4001)</f>
        <v>0</v>
      </c>
      <c r="C16780" s="4">
        <v>43225</v>
      </c>
      <c r="D16780">
        <v>2</v>
      </c>
      <c r="E16780">
        <v>8</v>
      </c>
      <c r="F16780">
        <v>90</v>
      </c>
      <c r="G16780">
        <v>35</v>
      </c>
      <c r="H16780" t="s">
        <v>1768</v>
      </c>
      <c r="J16780" s="5">
        <f t="shared" si="262"/>
        <v>180</v>
      </c>
      <c r="K16780" s="5"/>
      <c r="L16780" s="6"/>
    </row>
    <row r="16781" spans="1:12" x14ac:dyDescent="0.25">
      <c r="A16781">
        <v>1993854266</v>
      </c>
      <c r="B16781">
        <f>_xlfn.XLOOKUP(A16781, '[1]1_car_id_mapping'!$A$2:$A$4001, '[1]1_car_id_mapping'!$E$2:$E$4001)</f>
        <v>0</v>
      </c>
      <c r="C16781" s="4">
        <v>43228</v>
      </c>
      <c r="D16781">
        <v>3</v>
      </c>
      <c r="E16781">
        <v>35</v>
      </c>
      <c r="F16781">
        <v>248</v>
      </c>
      <c r="G16781">
        <v>58</v>
      </c>
      <c r="H16781" t="s">
        <v>1768</v>
      </c>
      <c r="J16781" s="5">
        <f t="shared" si="262"/>
        <v>744</v>
      </c>
      <c r="K16781" s="5"/>
      <c r="L16781" s="6"/>
    </row>
    <row r="16782" spans="1:12" x14ac:dyDescent="0.25">
      <c r="A16782">
        <v>1993854266</v>
      </c>
      <c r="B16782">
        <f>_xlfn.XLOOKUP(A16782, '[1]1_car_id_mapping'!$A$2:$A$4001, '[1]1_car_id_mapping'!$E$2:$E$4001)</f>
        <v>0</v>
      </c>
      <c r="C16782" s="4">
        <v>43248</v>
      </c>
      <c r="D16782">
        <v>3</v>
      </c>
      <c r="E16782">
        <v>29</v>
      </c>
      <c r="F16782">
        <v>162</v>
      </c>
      <c r="G16782">
        <v>27</v>
      </c>
      <c r="H16782" t="s">
        <v>1768</v>
      </c>
      <c r="J16782" s="5">
        <f t="shared" si="262"/>
        <v>486</v>
      </c>
      <c r="K16782" s="5"/>
      <c r="L16782" s="6"/>
    </row>
    <row r="16783" spans="1:12" x14ac:dyDescent="0.25">
      <c r="A16783">
        <v>1993854266</v>
      </c>
      <c r="B16783">
        <f>_xlfn.XLOOKUP(A16783, '[1]1_car_id_mapping'!$A$2:$A$4001, '[1]1_car_id_mapping'!$E$2:$E$4001)</f>
        <v>0</v>
      </c>
      <c r="C16783" s="4">
        <v>43253</v>
      </c>
      <c r="D16783">
        <v>5</v>
      </c>
      <c r="E16783">
        <v>15</v>
      </c>
      <c r="F16783">
        <v>223</v>
      </c>
      <c r="G16783">
        <v>51</v>
      </c>
      <c r="H16783" t="s">
        <v>1768</v>
      </c>
      <c r="J16783" s="5">
        <f t="shared" si="262"/>
        <v>1115</v>
      </c>
      <c r="K16783" s="5"/>
      <c r="L16783" s="6"/>
    </row>
    <row r="16784" spans="1:12" x14ac:dyDescent="0.25">
      <c r="A16784">
        <v>1993854266</v>
      </c>
      <c r="B16784">
        <f>_xlfn.XLOOKUP(A16784, '[1]1_car_id_mapping'!$A$2:$A$4001, '[1]1_car_id_mapping'!$E$2:$E$4001)</f>
        <v>0</v>
      </c>
      <c r="C16784" s="4">
        <v>43268</v>
      </c>
      <c r="D16784">
        <v>5</v>
      </c>
      <c r="E16784">
        <v>27</v>
      </c>
      <c r="F16784">
        <v>131</v>
      </c>
      <c r="G16784">
        <v>25</v>
      </c>
      <c r="H16784" t="s">
        <v>1768</v>
      </c>
      <c r="J16784" s="5">
        <f t="shared" si="262"/>
        <v>655</v>
      </c>
      <c r="K16784" s="5"/>
      <c r="L16784" s="6"/>
    </row>
    <row r="16785" spans="1:12" x14ac:dyDescent="0.25">
      <c r="A16785">
        <v>1993854266</v>
      </c>
      <c r="B16785">
        <f>_xlfn.XLOOKUP(A16785, '[1]1_car_id_mapping'!$A$2:$A$4001, '[1]1_car_id_mapping'!$E$2:$E$4001)</f>
        <v>0</v>
      </c>
      <c r="C16785" s="4">
        <v>43299</v>
      </c>
      <c r="D16785">
        <v>2</v>
      </c>
      <c r="E16785">
        <v>5</v>
      </c>
      <c r="F16785">
        <v>233</v>
      </c>
      <c r="G16785">
        <v>39</v>
      </c>
      <c r="H16785" t="s">
        <v>1768</v>
      </c>
      <c r="J16785" s="5">
        <f t="shared" si="262"/>
        <v>466</v>
      </c>
      <c r="K16785" s="5"/>
      <c r="L16785" s="6"/>
    </row>
    <row r="16786" spans="1:12" x14ac:dyDescent="0.25">
      <c r="A16786">
        <v>1993854266</v>
      </c>
      <c r="B16786">
        <f>_xlfn.XLOOKUP(A16786, '[1]1_car_id_mapping'!$A$2:$A$4001, '[1]1_car_id_mapping'!$E$2:$E$4001)</f>
        <v>0</v>
      </c>
      <c r="C16786" s="4">
        <v>43301</v>
      </c>
      <c r="D16786">
        <v>3</v>
      </c>
      <c r="E16786">
        <v>8</v>
      </c>
      <c r="F16786">
        <v>250</v>
      </c>
      <c r="G16786">
        <v>47</v>
      </c>
      <c r="H16786" t="s">
        <v>1768</v>
      </c>
      <c r="J16786" s="5">
        <f t="shared" si="262"/>
        <v>750</v>
      </c>
      <c r="K16786" s="5"/>
      <c r="L16786" s="6"/>
    </row>
    <row r="16787" spans="1:12" x14ac:dyDescent="0.25">
      <c r="A16787">
        <v>1993854266</v>
      </c>
      <c r="B16787">
        <f>_xlfn.XLOOKUP(A16787, '[1]1_car_id_mapping'!$A$2:$A$4001, '[1]1_car_id_mapping'!$E$2:$E$4001)</f>
        <v>0</v>
      </c>
      <c r="C16787" s="4">
        <v>43322</v>
      </c>
      <c r="D16787">
        <v>3</v>
      </c>
      <c r="E16787">
        <v>12</v>
      </c>
      <c r="F16787">
        <v>244</v>
      </c>
      <c r="G16787">
        <v>62</v>
      </c>
      <c r="H16787" t="s">
        <v>1452</v>
      </c>
      <c r="J16787" s="5">
        <f t="shared" si="262"/>
        <v>732</v>
      </c>
      <c r="K16787" s="5"/>
      <c r="L16787" s="6"/>
    </row>
    <row r="16788" spans="1:12" x14ac:dyDescent="0.25">
      <c r="A16788">
        <v>1993854266</v>
      </c>
      <c r="B16788">
        <f>_xlfn.XLOOKUP(A16788, '[1]1_car_id_mapping'!$A$2:$A$4001, '[1]1_car_id_mapping'!$E$2:$E$4001)</f>
        <v>0</v>
      </c>
      <c r="C16788" s="4">
        <v>43336</v>
      </c>
      <c r="D16788">
        <v>3</v>
      </c>
      <c r="E16788">
        <v>3</v>
      </c>
      <c r="F16788">
        <v>197</v>
      </c>
      <c r="G16788">
        <v>36</v>
      </c>
      <c r="H16788" t="s">
        <v>1452</v>
      </c>
      <c r="J16788" s="5">
        <f t="shared" si="262"/>
        <v>591</v>
      </c>
      <c r="K16788" s="5"/>
      <c r="L16788" s="6"/>
    </row>
    <row r="16789" spans="1:12" x14ac:dyDescent="0.25">
      <c r="A16789">
        <v>1993854266</v>
      </c>
      <c r="B16789">
        <f>_xlfn.XLOOKUP(A16789, '[1]1_car_id_mapping'!$A$2:$A$4001, '[1]1_car_id_mapping'!$E$2:$E$4001)</f>
        <v>0</v>
      </c>
      <c r="C16789" s="4">
        <v>43350</v>
      </c>
      <c r="D16789">
        <v>2</v>
      </c>
      <c r="E16789">
        <v>41</v>
      </c>
      <c r="F16789">
        <v>188</v>
      </c>
      <c r="G16789">
        <v>60</v>
      </c>
      <c r="H16789" t="s">
        <v>1768</v>
      </c>
      <c r="J16789" s="5">
        <f t="shared" si="262"/>
        <v>376</v>
      </c>
      <c r="K16789" s="5"/>
      <c r="L16789" s="6"/>
    </row>
    <row r="16790" spans="1:12" x14ac:dyDescent="0.25">
      <c r="A16790">
        <v>1993854266</v>
      </c>
      <c r="B16790">
        <f>_xlfn.XLOOKUP(A16790, '[1]1_car_id_mapping'!$A$2:$A$4001, '[1]1_car_id_mapping'!$E$2:$E$4001)</f>
        <v>0</v>
      </c>
      <c r="C16790" s="4">
        <v>43360</v>
      </c>
      <c r="D16790">
        <v>2</v>
      </c>
      <c r="E16790">
        <v>41</v>
      </c>
      <c r="F16790">
        <v>125</v>
      </c>
      <c r="G16790">
        <v>36</v>
      </c>
      <c r="H16790" t="s">
        <v>1768</v>
      </c>
      <c r="J16790" s="5">
        <f t="shared" si="262"/>
        <v>250</v>
      </c>
      <c r="K16790" s="5"/>
      <c r="L16790" s="6"/>
    </row>
    <row r="16791" spans="1:12" x14ac:dyDescent="0.25">
      <c r="A16791">
        <v>1993854266</v>
      </c>
      <c r="B16791">
        <f>_xlfn.XLOOKUP(A16791, '[1]1_car_id_mapping'!$A$2:$A$4001, '[1]1_car_id_mapping'!$E$2:$E$4001)</f>
        <v>0</v>
      </c>
      <c r="C16791" s="4">
        <v>43366</v>
      </c>
      <c r="D16791">
        <v>3</v>
      </c>
      <c r="E16791">
        <v>24</v>
      </c>
      <c r="F16791">
        <v>167</v>
      </c>
      <c r="G16791">
        <v>63</v>
      </c>
      <c r="H16791" t="s">
        <v>1768</v>
      </c>
      <c r="J16791" s="5">
        <f t="shared" si="262"/>
        <v>501</v>
      </c>
      <c r="K16791" s="5"/>
      <c r="L16791" s="6"/>
    </row>
    <row r="16792" spans="1:12" x14ac:dyDescent="0.25">
      <c r="A16792">
        <v>1993854266</v>
      </c>
      <c r="B16792">
        <f>_xlfn.XLOOKUP(A16792, '[1]1_car_id_mapping'!$A$2:$A$4001, '[1]1_car_id_mapping'!$E$2:$E$4001)</f>
        <v>0</v>
      </c>
      <c r="C16792" s="4">
        <v>43379</v>
      </c>
      <c r="D16792">
        <v>2</v>
      </c>
      <c r="E16792">
        <v>50</v>
      </c>
      <c r="F16792">
        <v>195</v>
      </c>
      <c r="G16792">
        <v>37</v>
      </c>
      <c r="H16792" t="s">
        <v>1452</v>
      </c>
      <c r="J16792" s="5">
        <f t="shared" si="262"/>
        <v>390</v>
      </c>
      <c r="K16792" s="5"/>
      <c r="L16792" s="6"/>
    </row>
    <row r="16793" spans="1:12" x14ac:dyDescent="0.25">
      <c r="A16793">
        <v>1993854266</v>
      </c>
      <c r="B16793">
        <f>_xlfn.XLOOKUP(A16793, '[1]1_car_id_mapping'!$A$2:$A$4001, '[1]1_car_id_mapping'!$E$2:$E$4001)</f>
        <v>0</v>
      </c>
      <c r="C16793" s="4">
        <v>43399</v>
      </c>
      <c r="D16793">
        <v>2</v>
      </c>
      <c r="E16793">
        <v>31</v>
      </c>
      <c r="F16793">
        <v>202</v>
      </c>
      <c r="G16793">
        <v>44</v>
      </c>
      <c r="H16793" t="s">
        <v>1452</v>
      </c>
      <c r="J16793" s="5">
        <f t="shared" si="262"/>
        <v>404</v>
      </c>
      <c r="K16793" s="5"/>
      <c r="L16793" s="6"/>
    </row>
    <row r="16794" spans="1:12" x14ac:dyDescent="0.25">
      <c r="A16794">
        <v>1996811800</v>
      </c>
      <c r="B16794">
        <f>_xlfn.XLOOKUP(A16794, '[1]1_car_id_mapping'!$A$2:$A$4001, '[1]1_car_id_mapping'!$E$2:$E$4001)</f>
        <v>0</v>
      </c>
      <c r="C16794" s="4">
        <v>43101</v>
      </c>
      <c r="D16794">
        <v>7</v>
      </c>
      <c r="E16794">
        <v>40</v>
      </c>
      <c r="F16794">
        <v>102</v>
      </c>
      <c r="G16794">
        <v>30</v>
      </c>
      <c r="H16794" t="s">
        <v>1452</v>
      </c>
      <c r="I16794">
        <v>1</v>
      </c>
      <c r="J16794" s="5">
        <f t="shared" si="262"/>
        <v>714</v>
      </c>
      <c r="K16794" s="5"/>
      <c r="L16794" s="6"/>
    </row>
    <row r="16795" spans="1:12" x14ac:dyDescent="0.25">
      <c r="A16795">
        <v>1996811800</v>
      </c>
      <c r="B16795">
        <f>_xlfn.XLOOKUP(A16795, '[1]1_car_id_mapping'!$A$2:$A$4001, '[1]1_car_id_mapping'!$E$2:$E$4001)</f>
        <v>0</v>
      </c>
      <c r="C16795" s="4">
        <v>43135</v>
      </c>
      <c r="D16795">
        <v>2</v>
      </c>
      <c r="E16795">
        <v>21</v>
      </c>
      <c r="F16795">
        <v>76</v>
      </c>
      <c r="G16795">
        <v>54</v>
      </c>
      <c r="H16795" t="s">
        <v>1452</v>
      </c>
      <c r="J16795" s="5">
        <f t="shared" si="262"/>
        <v>152</v>
      </c>
      <c r="K16795" s="5"/>
      <c r="L16795" s="6"/>
    </row>
    <row r="16796" spans="1:12" x14ac:dyDescent="0.25">
      <c r="A16796">
        <v>1996811800</v>
      </c>
      <c r="B16796">
        <f>_xlfn.XLOOKUP(A16796, '[1]1_car_id_mapping'!$A$2:$A$4001, '[1]1_car_id_mapping'!$E$2:$E$4001)</f>
        <v>0</v>
      </c>
      <c r="C16796" s="4">
        <v>43150</v>
      </c>
      <c r="D16796">
        <v>6</v>
      </c>
      <c r="E16796">
        <v>35</v>
      </c>
      <c r="F16796">
        <v>190</v>
      </c>
      <c r="G16796">
        <v>56</v>
      </c>
      <c r="H16796" t="s">
        <v>1452</v>
      </c>
      <c r="J16796" s="5">
        <f t="shared" si="262"/>
        <v>1140</v>
      </c>
      <c r="K16796" s="5"/>
      <c r="L16796" s="6"/>
    </row>
    <row r="16797" spans="1:12" x14ac:dyDescent="0.25">
      <c r="A16797">
        <v>1996811800</v>
      </c>
      <c r="B16797">
        <f>_xlfn.XLOOKUP(A16797, '[1]1_car_id_mapping'!$A$2:$A$4001, '[1]1_car_id_mapping'!$E$2:$E$4001)</f>
        <v>0</v>
      </c>
      <c r="C16797" s="4">
        <v>43165</v>
      </c>
      <c r="D16797">
        <v>3</v>
      </c>
      <c r="E16797">
        <v>6</v>
      </c>
      <c r="F16797">
        <v>104</v>
      </c>
      <c r="G16797">
        <v>51</v>
      </c>
      <c r="H16797" t="s">
        <v>1768</v>
      </c>
      <c r="J16797" s="5">
        <f t="shared" si="262"/>
        <v>312</v>
      </c>
      <c r="K16797" s="5"/>
      <c r="L16797" s="6"/>
    </row>
    <row r="16798" spans="1:12" x14ac:dyDescent="0.25">
      <c r="A16798">
        <v>1996811800</v>
      </c>
      <c r="B16798">
        <f>_xlfn.XLOOKUP(A16798, '[1]1_car_id_mapping'!$A$2:$A$4001, '[1]1_car_id_mapping'!$E$2:$E$4001)</f>
        <v>0</v>
      </c>
      <c r="C16798" s="4">
        <v>43194</v>
      </c>
      <c r="D16798">
        <v>4</v>
      </c>
      <c r="E16798">
        <v>5</v>
      </c>
      <c r="F16798">
        <v>234</v>
      </c>
      <c r="G16798">
        <v>52</v>
      </c>
      <c r="H16798" t="s">
        <v>1452</v>
      </c>
      <c r="J16798" s="5">
        <f t="shared" si="262"/>
        <v>936</v>
      </c>
      <c r="K16798" s="5"/>
      <c r="L16798" s="6"/>
    </row>
    <row r="16799" spans="1:12" x14ac:dyDescent="0.25">
      <c r="A16799">
        <v>1996811800</v>
      </c>
      <c r="B16799">
        <f>_xlfn.XLOOKUP(A16799, '[1]1_car_id_mapping'!$A$2:$A$4001, '[1]1_car_id_mapping'!$E$2:$E$4001)</f>
        <v>0</v>
      </c>
      <c r="C16799" s="4">
        <v>43199</v>
      </c>
      <c r="D16799">
        <v>2</v>
      </c>
      <c r="E16799">
        <v>36</v>
      </c>
      <c r="F16799">
        <v>250</v>
      </c>
      <c r="G16799">
        <v>46</v>
      </c>
      <c r="H16799" t="s">
        <v>1452</v>
      </c>
      <c r="J16799" s="5">
        <f t="shared" si="262"/>
        <v>500</v>
      </c>
      <c r="K16799" s="5"/>
      <c r="L16799" s="6"/>
    </row>
    <row r="16800" spans="1:12" x14ac:dyDescent="0.25">
      <c r="A16800">
        <v>1996811800</v>
      </c>
      <c r="B16800">
        <f>_xlfn.XLOOKUP(A16800, '[1]1_car_id_mapping'!$A$2:$A$4001, '[1]1_car_id_mapping'!$E$2:$E$4001)</f>
        <v>0</v>
      </c>
      <c r="C16800" s="4">
        <v>43203</v>
      </c>
      <c r="D16800">
        <v>1</v>
      </c>
      <c r="E16800">
        <v>30</v>
      </c>
      <c r="F16800">
        <v>230</v>
      </c>
      <c r="G16800">
        <v>47</v>
      </c>
      <c r="H16800" t="s">
        <v>1768</v>
      </c>
      <c r="J16800" s="5">
        <f t="shared" si="262"/>
        <v>230</v>
      </c>
      <c r="K16800" s="5"/>
      <c r="L16800" s="6"/>
    </row>
    <row r="16801" spans="1:12" x14ac:dyDescent="0.25">
      <c r="A16801">
        <v>1996811800</v>
      </c>
      <c r="B16801">
        <f>_xlfn.XLOOKUP(A16801, '[1]1_car_id_mapping'!$A$2:$A$4001, '[1]1_car_id_mapping'!$E$2:$E$4001)</f>
        <v>0</v>
      </c>
      <c r="C16801" s="4">
        <v>43214</v>
      </c>
      <c r="D16801">
        <v>6</v>
      </c>
      <c r="E16801">
        <v>48</v>
      </c>
      <c r="F16801">
        <v>197</v>
      </c>
      <c r="G16801">
        <v>34</v>
      </c>
      <c r="H16801" t="s">
        <v>1768</v>
      </c>
      <c r="J16801" s="5">
        <f t="shared" si="262"/>
        <v>1182</v>
      </c>
      <c r="K16801" s="5"/>
      <c r="L16801" s="6"/>
    </row>
    <row r="16802" spans="1:12" x14ac:dyDescent="0.25">
      <c r="A16802">
        <v>1996811800</v>
      </c>
      <c r="B16802">
        <f>_xlfn.XLOOKUP(A16802, '[1]1_car_id_mapping'!$A$2:$A$4001, '[1]1_car_id_mapping'!$E$2:$E$4001)</f>
        <v>0</v>
      </c>
      <c r="C16802" s="4">
        <v>43226</v>
      </c>
      <c r="D16802">
        <v>3</v>
      </c>
      <c r="E16802">
        <v>1</v>
      </c>
      <c r="F16802">
        <v>207</v>
      </c>
      <c r="G16802">
        <v>35</v>
      </c>
      <c r="H16802" t="s">
        <v>1452</v>
      </c>
      <c r="J16802" s="5">
        <f t="shared" si="262"/>
        <v>621</v>
      </c>
      <c r="K16802" s="5"/>
      <c r="L16802" s="6"/>
    </row>
    <row r="16803" spans="1:12" x14ac:dyDescent="0.25">
      <c r="A16803">
        <v>1996811800</v>
      </c>
      <c r="B16803">
        <f>_xlfn.XLOOKUP(A16803, '[1]1_car_id_mapping'!$A$2:$A$4001, '[1]1_car_id_mapping'!$E$2:$E$4001)</f>
        <v>0</v>
      </c>
      <c r="C16803" s="4">
        <v>43270</v>
      </c>
      <c r="D16803">
        <v>1</v>
      </c>
      <c r="E16803">
        <v>27</v>
      </c>
      <c r="F16803">
        <v>115</v>
      </c>
      <c r="G16803">
        <v>47</v>
      </c>
      <c r="H16803" t="s">
        <v>1768</v>
      </c>
      <c r="J16803" s="5">
        <f t="shared" si="262"/>
        <v>115</v>
      </c>
      <c r="K16803" s="5"/>
      <c r="L16803" s="6"/>
    </row>
    <row r="16804" spans="1:12" x14ac:dyDescent="0.25">
      <c r="A16804">
        <v>1996811800</v>
      </c>
      <c r="B16804">
        <f>_xlfn.XLOOKUP(A16804, '[1]1_car_id_mapping'!$A$2:$A$4001, '[1]1_car_id_mapping'!$E$2:$E$4001)</f>
        <v>0</v>
      </c>
      <c r="C16804" s="4">
        <v>43278</v>
      </c>
      <c r="D16804">
        <v>7</v>
      </c>
      <c r="E16804">
        <v>24</v>
      </c>
      <c r="F16804">
        <v>209</v>
      </c>
      <c r="G16804">
        <v>58</v>
      </c>
      <c r="H16804" t="s">
        <v>1768</v>
      </c>
      <c r="J16804" s="5">
        <f t="shared" si="262"/>
        <v>1463</v>
      </c>
      <c r="K16804" s="5"/>
      <c r="L16804" s="6"/>
    </row>
    <row r="16805" spans="1:12" x14ac:dyDescent="0.25">
      <c r="A16805">
        <v>1996811800</v>
      </c>
      <c r="B16805">
        <f>_xlfn.XLOOKUP(A16805, '[1]1_car_id_mapping'!$A$2:$A$4001, '[1]1_car_id_mapping'!$E$2:$E$4001)</f>
        <v>0</v>
      </c>
      <c r="C16805" s="4">
        <v>43332</v>
      </c>
      <c r="D16805">
        <v>3</v>
      </c>
      <c r="E16805">
        <v>50</v>
      </c>
      <c r="F16805">
        <v>174</v>
      </c>
      <c r="G16805">
        <v>35</v>
      </c>
      <c r="H16805" t="s">
        <v>1452</v>
      </c>
      <c r="I16805">
        <v>1</v>
      </c>
      <c r="J16805" s="5">
        <f t="shared" si="262"/>
        <v>522</v>
      </c>
      <c r="K16805" s="5"/>
      <c r="L16805" s="6"/>
    </row>
    <row r="16806" spans="1:12" x14ac:dyDescent="0.25">
      <c r="A16806">
        <v>1996811800</v>
      </c>
      <c r="B16806">
        <f>_xlfn.XLOOKUP(A16806, '[1]1_car_id_mapping'!$A$2:$A$4001, '[1]1_car_id_mapping'!$E$2:$E$4001)</f>
        <v>0</v>
      </c>
      <c r="C16806" s="4">
        <v>43340</v>
      </c>
      <c r="D16806">
        <v>5</v>
      </c>
      <c r="E16806">
        <v>27</v>
      </c>
      <c r="F16806">
        <v>158</v>
      </c>
      <c r="G16806">
        <v>33</v>
      </c>
      <c r="H16806" t="s">
        <v>1452</v>
      </c>
      <c r="J16806" s="5">
        <f t="shared" si="262"/>
        <v>790</v>
      </c>
      <c r="K16806" s="5"/>
      <c r="L16806" s="6"/>
    </row>
    <row r="16807" spans="1:12" x14ac:dyDescent="0.25">
      <c r="A16807">
        <v>1996811800</v>
      </c>
      <c r="B16807">
        <f>_xlfn.XLOOKUP(A16807, '[1]1_car_id_mapping'!$A$2:$A$4001, '[1]1_car_id_mapping'!$E$2:$E$4001)</f>
        <v>0</v>
      </c>
      <c r="C16807" s="4">
        <v>43366</v>
      </c>
      <c r="D16807">
        <v>7</v>
      </c>
      <c r="E16807">
        <v>26</v>
      </c>
      <c r="F16807">
        <v>161</v>
      </c>
      <c r="G16807">
        <v>38</v>
      </c>
      <c r="H16807" t="s">
        <v>1768</v>
      </c>
      <c r="J16807" s="5">
        <f t="shared" si="262"/>
        <v>1127</v>
      </c>
      <c r="K16807" s="5"/>
      <c r="L16807" s="6"/>
    </row>
    <row r="16808" spans="1:12" x14ac:dyDescent="0.25">
      <c r="A16808">
        <v>1996811800</v>
      </c>
      <c r="B16808">
        <f>_xlfn.XLOOKUP(A16808, '[1]1_car_id_mapping'!$A$2:$A$4001, '[1]1_car_id_mapping'!$E$2:$E$4001)</f>
        <v>0</v>
      </c>
      <c r="C16808" s="4">
        <v>43378</v>
      </c>
      <c r="D16808">
        <v>4</v>
      </c>
      <c r="E16808">
        <v>49</v>
      </c>
      <c r="F16808">
        <v>81</v>
      </c>
      <c r="G16808">
        <v>63</v>
      </c>
      <c r="H16808" t="s">
        <v>1452</v>
      </c>
      <c r="J16808" s="5">
        <f t="shared" si="262"/>
        <v>324</v>
      </c>
      <c r="K16808" s="5"/>
      <c r="L16808" s="6"/>
    </row>
    <row r="16809" spans="1:12" x14ac:dyDescent="0.25">
      <c r="A16809">
        <v>1996811800</v>
      </c>
      <c r="B16809">
        <f>_xlfn.XLOOKUP(A16809, '[1]1_car_id_mapping'!$A$2:$A$4001, '[1]1_car_id_mapping'!$E$2:$E$4001)</f>
        <v>0</v>
      </c>
      <c r="C16809" s="4">
        <v>43382</v>
      </c>
      <c r="D16809">
        <v>3</v>
      </c>
      <c r="E16809">
        <v>49</v>
      </c>
      <c r="F16809">
        <v>234</v>
      </c>
      <c r="G16809">
        <v>51</v>
      </c>
      <c r="H16809" t="s">
        <v>1452</v>
      </c>
      <c r="J16809" s="5">
        <f t="shared" si="262"/>
        <v>702</v>
      </c>
      <c r="K16809" s="5"/>
      <c r="L16809" s="6"/>
    </row>
    <row r="16810" spans="1:12" x14ac:dyDescent="0.25">
      <c r="A16810">
        <v>1996811800</v>
      </c>
      <c r="B16810">
        <f>_xlfn.XLOOKUP(A16810, '[1]1_car_id_mapping'!$A$2:$A$4001, '[1]1_car_id_mapping'!$E$2:$E$4001)</f>
        <v>0</v>
      </c>
      <c r="C16810" s="4">
        <v>43405</v>
      </c>
      <c r="D16810">
        <v>1</v>
      </c>
      <c r="E16810">
        <v>47</v>
      </c>
      <c r="F16810">
        <v>147</v>
      </c>
      <c r="G16810">
        <v>34</v>
      </c>
      <c r="H16810" t="s">
        <v>1452</v>
      </c>
      <c r="J16810" s="5">
        <f t="shared" si="262"/>
        <v>147</v>
      </c>
      <c r="K16810" s="5"/>
      <c r="L16810" s="6"/>
    </row>
    <row r="16811" spans="1:12" x14ac:dyDescent="0.25">
      <c r="A16811">
        <v>1998281558</v>
      </c>
      <c r="B16811">
        <f>_xlfn.XLOOKUP(A16811, '[1]1_car_id_mapping'!$A$2:$A$4001, '[1]1_car_id_mapping'!$E$2:$E$4001)</f>
        <v>0</v>
      </c>
      <c r="C16811" s="4">
        <v>43106</v>
      </c>
      <c r="D16811">
        <v>2</v>
      </c>
      <c r="E16811">
        <v>27</v>
      </c>
      <c r="F16811">
        <v>215</v>
      </c>
      <c r="G16811">
        <v>62</v>
      </c>
      <c r="H16811" t="s">
        <v>1452</v>
      </c>
      <c r="J16811" s="5">
        <f t="shared" si="262"/>
        <v>430</v>
      </c>
      <c r="K16811" s="5"/>
      <c r="L16811" s="6"/>
    </row>
    <row r="16812" spans="1:12" x14ac:dyDescent="0.25">
      <c r="A16812">
        <v>1998281558</v>
      </c>
      <c r="B16812">
        <f>_xlfn.XLOOKUP(A16812, '[1]1_car_id_mapping'!$A$2:$A$4001, '[1]1_car_id_mapping'!$E$2:$E$4001)</f>
        <v>0</v>
      </c>
      <c r="C16812" s="4">
        <v>43134</v>
      </c>
      <c r="D16812">
        <v>6</v>
      </c>
      <c r="E16812">
        <v>27</v>
      </c>
      <c r="F16812">
        <v>162</v>
      </c>
      <c r="G16812">
        <v>50</v>
      </c>
      <c r="H16812" t="s">
        <v>1452</v>
      </c>
      <c r="J16812" s="5">
        <f t="shared" si="262"/>
        <v>972</v>
      </c>
      <c r="K16812" s="5"/>
      <c r="L16812" s="6"/>
    </row>
    <row r="16813" spans="1:12" x14ac:dyDescent="0.25">
      <c r="A16813">
        <v>1998281558</v>
      </c>
      <c r="B16813">
        <f>_xlfn.XLOOKUP(A16813, '[1]1_car_id_mapping'!$A$2:$A$4001, '[1]1_car_id_mapping'!$E$2:$E$4001)</f>
        <v>0</v>
      </c>
      <c r="C16813" s="4">
        <v>43145</v>
      </c>
      <c r="D16813">
        <v>2</v>
      </c>
      <c r="E16813">
        <v>37</v>
      </c>
      <c r="F16813">
        <v>124</v>
      </c>
      <c r="G16813">
        <v>60</v>
      </c>
      <c r="H16813" t="s">
        <v>1768</v>
      </c>
      <c r="J16813" s="5">
        <f t="shared" si="262"/>
        <v>248</v>
      </c>
      <c r="K16813" s="5"/>
      <c r="L16813" s="6"/>
    </row>
    <row r="16814" spans="1:12" x14ac:dyDescent="0.25">
      <c r="A16814">
        <v>1998281558</v>
      </c>
      <c r="B16814">
        <f>_xlfn.XLOOKUP(A16814, '[1]1_car_id_mapping'!$A$2:$A$4001, '[1]1_car_id_mapping'!$E$2:$E$4001)</f>
        <v>0</v>
      </c>
      <c r="C16814" s="4">
        <v>43153</v>
      </c>
      <c r="D16814">
        <v>7</v>
      </c>
      <c r="E16814">
        <v>28</v>
      </c>
      <c r="F16814">
        <v>216</v>
      </c>
      <c r="G16814">
        <v>45</v>
      </c>
      <c r="H16814" t="s">
        <v>1452</v>
      </c>
      <c r="J16814" s="5">
        <f t="shared" si="262"/>
        <v>1512</v>
      </c>
      <c r="K16814" s="5"/>
      <c r="L16814" s="6"/>
    </row>
    <row r="16815" spans="1:12" x14ac:dyDescent="0.25">
      <c r="A16815">
        <v>1998281558</v>
      </c>
      <c r="B16815">
        <f>_xlfn.XLOOKUP(A16815, '[1]1_car_id_mapping'!$A$2:$A$4001, '[1]1_car_id_mapping'!$E$2:$E$4001)</f>
        <v>0</v>
      </c>
      <c r="C16815" s="4">
        <v>43181</v>
      </c>
      <c r="D16815">
        <v>2</v>
      </c>
      <c r="E16815">
        <v>16</v>
      </c>
      <c r="F16815">
        <v>137</v>
      </c>
      <c r="G16815">
        <v>39</v>
      </c>
      <c r="H16815" t="s">
        <v>1768</v>
      </c>
      <c r="J16815" s="5">
        <f t="shared" si="262"/>
        <v>274</v>
      </c>
      <c r="K16815" s="5"/>
      <c r="L16815" s="6"/>
    </row>
    <row r="16816" spans="1:12" x14ac:dyDescent="0.25">
      <c r="A16816">
        <v>1998281558</v>
      </c>
      <c r="B16816">
        <f>_xlfn.XLOOKUP(A16816, '[1]1_car_id_mapping'!$A$2:$A$4001, '[1]1_car_id_mapping'!$E$2:$E$4001)</f>
        <v>0</v>
      </c>
      <c r="C16816" s="4">
        <v>43191</v>
      </c>
      <c r="D16816">
        <v>3</v>
      </c>
      <c r="E16816">
        <v>29</v>
      </c>
      <c r="F16816">
        <v>213</v>
      </c>
      <c r="G16816">
        <v>62</v>
      </c>
      <c r="H16816" t="s">
        <v>1452</v>
      </c>
      <c r="J16816" s="5">
        <f t="shared" si="262"/>
        <v>639</v>
      </c>
      <c r="K16816" s="5"/>
      <c r="L16816" s="6"/>
    </row>
    <row r="16817" spans="1:12" x14ac:dyDescent="0.25">
      <c r="A16817">
        <v>1998281558</v>
      </c>
      <c r="B16817">
        <f>_xlfn.XLOOKUP(A16817, '[1]1_car_id_mapping'!$A$2:$A$4001, '[1]1_car_id_mapping'!$E$2:$E$4001)</f>
        <v>0</v>
      </c>
      <c r="C16817" s="4">
        <v>43223</v>
      </c>
      <c r="D16817">
        <v>7</v>
      </c>
      <c r="E16817">
        <v>20</v>
      </c>
      <c r="F16817">
        <v>82</v>
      </c>
      <c r="G16817">
        <v>25</v>
      </c>
      <c r="H16817" t="s">
        <v>1452</v>
      </c>
      <c r="J16817" s="5">
        <f t="shared" si="262"/>
        <v>574</v>
      </c>
      <c r="K16817" s="5"/>
      <c r="L16817" s="6"/>
    </row>
    <row r="16818" spans="1:12" x14ac:dyDescent="0.25">
      <c r="A16818">
        <v>1998281558</v>
      </c>
      <c r="B16818">
        <f>_xlfn.XLOOKUP(A16818, '[1]1_car_id_mapping'!$A$2:$A$4001, '[1]1_car_id_mapping'!$E$2:$E$4001)</f>
        <v>0</v>
      </c>
      <c r="C16818" s="4">
        <v>43234</v>
      </c>
      <c r="D16818">
        <v>3</v>
      </c>
      <c r="E16818">
        <v>6</v>
      </c>
      <c r="F16818">
        <v>95</v>
      </c>
      <c r="G16818">
        <v>48</v>
      </c>
      <c r="H16818" t="s">
        <v>1768</v>
      </c>
      <c r="J16818" s="5">
        <f t="shared" si="262"/>
        <v>285</v>
      </c>
      <c r="K16818" s="5"/>
      <c r="L16818" s="6"/>
    </row>
    <row r="16819" spans="1:12" x14ac:dyDescent="0.25">
      <c r="A16819">
        <v>1998281558</v>
      </c>
      <c r="B16819">
        <f>_xlfn.XLOOKUP(A16819, '[1]1_car_id_mapping'!$A$2:$A$4001, '[1]1_car_id_mapping'!$E$2:$E$4001)</f>
        <v>0</v>
      </c>
      <c r="C16819" s="4">
        <v>43256</v>
      </c>
      <c r="D16819">
        <v>5</v>
      </c>
      <c r="E16819">
        <v>11</v>
      </c>
      <c r="F16819">
        <v>138</v>
      </c>
      <c r="G16819">
        <v>50</v>
      </c>
      <c r="H16819" t="s">
        <v>1768</v>
      </c>
      <c r="J16819" s="5">
        <f t="shared" si="262"/>
        <v>690</v>
      </c>
      <c r="K16819" s="5"/>
      <c r="L16819" s="6"/>
    </row>
    <row r="16820" spans="1:12" x14ac:dyDescent="0.25">
      <c r="A16820">
        <v>1998281558</v>
      </c>
      <c r="B16820">
        <f>_xlfn.XLOOKUP(A16820, '[1]1_car_id_mapping'!$A$2:$A$4001, '[1]1_car_id_mapping'!$E$2:$E$4001)</f>
        <v>0</v>
      </c>
      <c r="C16820" s="4">
        <v>43263</v>
      </c>
      <c r="D16820">
        <v>7</v>
      </c>
      <c r="E16820">
        <v>48</v>
      </c>
      <c r="F16820">
        <v>204</v>
      </c>
      <c r="G16820">
        <v>52</v>
      </c>
      <c r="H16820" t="s">
        <v>1452</v>
      </c>
      <c r="J16820" s="5">
        <f t="shared" si="262"/>
        <v>1428</v>
      </c>
      <c r="K16820" s="5"/>
      <c r="L16820" s="6"/>
    </row>
    <row r="16821" spans="1:12" x14ac:dyDescent="0.25">
      <c r="A16821">
        <v>1998281558</v>
      </c>
      <c r="B16821">
        <f>_xlfn.XLOOKUP(A16821, '[1]1_car_id_mapping'!$A$2:$A$4001, '[1]1_car_id_mapping'!$E$2:$E$4001)</f>
        <v>0</v>
      </c>
      <c r="C16821" s="4">
        <v>43293</v>
      </c>
      <c r="D16821">
        <v>1</v>
      </c>
      <c r="E16821">
        <v>3</v>
      </c>
      <c r="F16821">
        <v>117</v>
      </c>
      <c r="G16821">
        <v>35</v>
      </c>
      <c r="H16821" t="s">
        <v>1768</v>
      </c>
      <c r="J16821" s="5">
        <f t="shared" si="262"/>
        <v>117</v>
      </c>
      <c r="K16821" s="5"/>
      <c r="L16821" s="6"/>
    </row>
    <row r="16822" spans="1:12" x14ac:dyDescent="0.25">
      <c r="A16822">
        <v>1998281558</v>
      </c>
      <c r="B16822">
        <f>_xlfn.XLOOKUP(A16822, '[1]1_car_id_mapping'!$A$2:$A$4001, '[1]1_car_id_mapping'!$E$2:$E$4001)</f>
        <v>0</v>
      </c>
      <c r="C16822" s="4">
        <v>43301</v>
      </c>
      <c r="D16822">
        <v>5</v>
      </c>
      <c r="E16822">
        <v>12</v>
      </c>
      <c r="F16822">
        <v>140</v>
      </c>
      <c r="G16822">
        <v>42</v>
      </c>
      <c r="H16822" t="s">
        <v>1768</v>
      </c>
      <c r="J16822" s="5">
        <f t="shared" si="262"/>
        <v>700</v>
      </c>
      <c r="K16822" s="5"/>
      <c r="L16822" s="6"/>
    </row>
    <row r="16823" spans="1:12" x14ac:dyDescent="0.25">
      <c r="A16823">
        <v>1998281558</v>
      </c>
      <c r="B16823">
        <f>_xlfn.XLOOKUP(A16823, '[1]1_car_id_mapping'!$A$2:$A$4001, '[1]1_car_id_mapping'!$E$2:$E$4001)</f>
        <v>0</v>
      </c>
      <c r="C16823" s="4">
        <v>43310</v>
      </c>
      <c r="D16823">
        <v>5</v>
      </c>
      <c r="E16823">
        <v>46</v>
      </c>
      <c r="F16823">
        <v>146</v>
      </c>
      <c r="G16823">
        <v>56</v>
      </c>
      <c r="H16823" t="s">
        <v>1768</v>
      </c>
      <c r="J16823" s="5">
        <f t="shared" si="262"/>
        <v>730</v>
      </c>
      <c r="K16823" s="5"/>
      <c r="L16823" s="6"/>
    </row>
    <row r="16824" spans="1:12" x14ac:dyDescent="0.25">
      <c r="A16824">
        <v>1998281558</v>
      </c>
      <c r="B16824">
        <f>_xlfn.XLOOKUP(A16824, '[1]1_car_id_mapping'!$A$2:$A$4001, '[1]1_car_id_mapping'!$E$2:$E$4001)</f>
        <v>0</v>
      </c>
      <c r="C16824" s="4">
        <v>43327</v>
      </c>
      <c r="D16824">
        <v>5</v>
      </c>
      <c r="E16824">
        <v>26</v>
      </c>
      <c r="F16824">
        <v>94</v>
      </c>
      <c r="G16824">
        <v>59</v>
      </c>
      <c r="H16824" t="s">
        <v>1768</v>
      </c>
      <c r="J16824" s="5">
        <f t="shared" si="262"/>
        <v>470</v>
      </c>
      <c r="K16824" s="5"/>
      <c r="L16824" s="6"/>
    </row>
    <row r="16825" spans="1:12" x14ac:dyDescent="0.25">
      <c r="A16825">
        <v>1998281558</v>
      </c>
      <c r="B16825">
        <f>_xlfn.XLOOKUP(A16825, '[1]1_car_id_mapping'!$A$2:$A$4001, '[1]1_car_id_mapping'!$E$2:$E$4001)</f>
        <v>0</v>
      </c>
      <c r="C16825" s="4">
        <v>43356</v>
      </c>
      <c r="D16825">
        <v>4</v>
      </c>
      <c r="E16825">
        <v>41</v>
      </c>
      <c r="F16825">
        <v>194</v>
      </c>
      <c r="G16825">
        <v>26</v>
      </c>
      <c r="H16825" t="s">
        <v>1452</v>
      </c>
      <c r="J16825" s="5">
        <f t="shared" si="262"/>
        <v>776</v>
      </c>
      <c r="K16825" s="5"/>
      <c r="L16825" s="6"/>
    </row>
    <row r="16826" spans="1:12" x14ac:dyDescent="0.25">
      <c r="A16826">
        <v>1998281558</v>
      </c>
      <c r="B16826">
        <f>_xlfn.XLOOKUP(A16826, '[1]1_car_id_mapping'!$A$2:$A$4001, '[1]1_car_id_mapping'!$E$2:$E$4001)</f>
        <v>0</v>
      </c>
      <c r="C16826" s="4">
        <v>43365</v>
      </c>
      <c r="D16826">
        <v>2</v>
      </c>
      <c r="E16826">
        <v>19</v>
      </c>
      <c r="F16826">
        <v>144</v>
      </c>
      <c r="G16826">
        <v>38</v>
      </c>
      <c r="H16826" t="s">
        <v>1452</v>
      </c>
      <c r="J16826" s="5">
        <f t="shared" si="262"/>
        <v>288</v>
      </c>
      <c r="K16826" s="5"/>
      <c r="L16826" s="6"/>
    </row>
    <row r="16827" spans="1:12" x14ac:dyDescent="0.25">
      <c r="A16827">
        <v>1998281558</v>
      </c>
      <c r="B16827">
        <f>_xlfn.XLOOKUP(A16827, '[1]1_car_id_mapping'!$A$2:$A$4001, '[1]1_car_id_mapping'!$E$2:$E$4001)</f>
        <v>0</v>
      </c>
      <c r="C16827" s="4">
        <v>43381</v>
      </c>
      <c r="D16827">
        <v>4</v>
      </c>
      <c r="E16827">
        <v>22</v>
      </c>
      <c r="F16827">
        <v>230</v>
      </c>
      <c r="G16827">
        <v>51</v>
      </c>
      <c r="H16827" t="s">
        <v>1452</v>
      </c>
      <c r="J16827" s="5">
        <f t="shared" si="262"/>
        <v>920</v>
      </c>
      <c r="K16827" s="5"/>
      <c r="L16827" s="6"/>
    </row>
    <row r="16828" spans="1:12" x14ac:dyDescent="0.25">
      <c r="A16828">
        <v>1998281558</v>
      </c>
      <c r="B16828">
        <f>_xlfn.XLOOKUP(A16828, '[1]1_car_id_mapping'!$A$2:$A$4001, '[1]1_car_id_mapping'!$E$2:$E$4001)</f>
        <v>0</v>
      </c>
      <c r="C16828" s="4">
        <v>43385</v>
      </c>
      <c r="D16828">
        <v>1</v>
      </c>
      <c r="E16828">
        <v>14</v>
      </c>
      <c r="F16828">
        <v>156</v>
      </c>
      <c r="G16828">
        <v>65</v>
      </c>
      <c r="H16828" t="s">
        <v>1452</v>
      </c>
      <c r="J16828" s="5">
        <f t="shared" si="262"/>
        <v>156</v>
      </c>
      <c r="K16828" s="5"/>
      <c r="L16828" s="6"/>
    </row>
    <row r="16829" spans="1:12" x14ac:dyDescent="0.25">
      <c r="A16829">
        <v>1998281558</v>
      </c>
      <c r="B16829">
        <f>_xlfn.XLOOKUP(A16829, '[1]1_car_id_mapping'!$A$2:$A$4001, '[1]1_car_id_mapping'!$E$2:$E$4001)</f>
        <v>0</v>
      </c>
      <c r="C16829" s="4">
        <v>43388</v>
      </c>
      <c r="D16829">
        <v>1</v>
      </c>
      <c r="E16829">
        <v>33</v>
      </c>
      <c r="F16829">
        <v>224</v>
      </c>
      <c r="G16829">
        <v>27</v>
      </c>
      <c r="H16829" t="s">
        <v>1452</v>
      </c>
      <c r="J16829" s="5">
        <f t="shared" si="262"/>
        <v>224</v>
      </c>
      <c r="K16829" s="5"/>
      <c r="L16829" s="6"/>
    </row>
    <row r="16830" spans="1:12" x14ac:dyDescent="0.25">
      <c r="A16830">
        <v>1998281558</v>
      </c>
      <c r="B16830">
        <f>_xlfn.XLOOKUP(A16830, '[1]1_car_id_mapping'!$A$2:$A$4001, '[1]1_car_id_mapping'!$E$2:$E$4001)</f>
        <v>0</v>
      </c>
      <c r="C16830" s="4">
        <v>43398</v>
      </c>
      <c r="D16830">
        <v>4</v>
      </c>
      <c r="E16830">
        <v>9</v>
      </c>
      <c r="F16830">
        <v>94</v>
      </c>
      <c r="G16830">
        <v>56</v>
      </c>
      <c r="H16830" t="s">
        <v>1452</v>
      </c>
      <c r="J16830" s="5">
        <f t="shared" si="262"/>
        <v>376</v>
      </c>
      <c r="K16830" s="5"/>
      <c r="L16830" s="6"/>
    </row>
    <row r="16831" spans="1:12" x14ac:dyDescent="0.25">
      <c r="A16831">
        <v>2002311099</v>
      </c>
      <c r="B16831">
        <f>_xlfn.XLOOKUP(A16831, '[1]1_car_id_mapping'!$A$2:$A$4001, '[1]1_car_id_mapping'!$E$2:$E$4001)</f>
        <v>0</v>
      </c>
      <c r="C16831" s="4">
        <v>43117</v>
      </c>
      <c r="D16831">
        <v>6</v>
      </c>
      <c r="E16831">
        <v>46</v>
      </c>
      <c r="F16831">
        <v>231</v>
      </c>
      <c r="G16831">
        <v>48</v>
      </c>
      <c r="H16831" t="s">
        <v>1768</v>
      </c>
      <c r="J16831" s="5">
        <f t="shared" si="262"/>
        <v>1386</v>
      </c>
      <c r="K16831" s="5"/>
      <c r="L16831" s="6"/>
    </row>
    <row r="16832" spans="1:12" x14ac:dyDescent="0.25">
      <c r="A16832">
        <v>2002311099</v>
      </c>
      <c r="B16832">
        <f>_xlfn.XLOOKUP(A16832, '[1]1_car_id_mapping'!$A$2:$A$4001, '[1]1_car_id_mapping'!$E$2:$E$4001)</f>
        <v>0</v>
      </c>
      <c r="C16832" s="4">
        <v>43128</v>
      </c>
      <c r="D16832">
        <v>6</v>
      </c>
      <c r="E16832">
        <v>38</v>
      </c>
      <c r="F16832">
        <v>110</v>
      </c>
      <c r="G16832">
        <v>40</v>
      </c>
      <c r="H16832" t="s">
        <v>1768</v>
      </c>
      <c r="J16832" s="5">
        <f t="shared" si="262"/>
        <v>660</v>
      </c>
      <c r="K16832" s="5"/>
      <c r="L16832" s="6"/>
    </row>
    <row r="16833" spans="1:12" x14ac:dyDescent="0.25">
      <c r="A16833">
        <v>2002311099</v>
      </c>
      <c r="B16833">
        <f>_xlfn.XLOOKUP(A16833, '[1]1_car_id_mapping'!$A$2:$A$4001, '[1]1_car_id_mapping'!$E$2:$E$4001)</f>
        <v>0</v>
      </c>
      <c r="C16833" s="4">
        <v>43135</v>
      </c>
      <c r="D16833">
        <v>1</v>
      </c>
      <c r="E16833">
        <v>8</v>
      </c>
      <c r="F16833">
        <v>186</v>
      </c>
      <c r="G16833">
        <v>26</v>
      </c>
      <c r="H16833" t="s">
        <v>1768</v>
      </c>
      <c r="J16833" s="5">
        <f t="shared" si="262"/>
        <v>186</v>
      </c>
      <c r="K16833" s="5"/>
      <c r="L16833" s="6"/>
    </row>
    <row r="16834" spans="1:12" x14ac:dyDescent="0.25">
      <c r="A16834">
        <v>2002311099</v>
      </c>
      <c r="B16834">
        <f>_xlfn.XLOOKUP(A16834, '[1]1_car_id_mapping'!$A$2:$A$4001, '[1]1_car_id_mapping'!$E$2:$E$4001)</f>
        <v>0</v>
      </c>
      <c r="C16834" s="4">
        <v>43149</v>
      </c>
      <c r="D16834">
        <v>2</v>
      </c>
      <c r="E16834">
        <v>6</v>
      </c>
      <c r="F16834">
        <v>170</v>
      </c>
      <c r="G16834">
        <v>46</v>
      </c>
      <c r="H16834" t="s">
        <v>1768</v>
      </c>
      <c r="J16834" s="5">
        <f t="shared" si="262"/>
        <v>340</v>
      </c>
      <c r="K16834" s="5"/>
      <c r="L16834" s="6"/>
    </row>
    <row r="16835" spans="1:12" x14ac:dyDescent="0.25">
      <c r="A16835">
        <v>2002311099</v>
      </c>
      <c r="B16835">
        <f>_xlfn.XLOOKUP(A16835, '[1]1_car_id_mapping'!$A$2:$A$4001, '[1]1_car_id_mapping'!$E$2:$E$4001)</f>
        <v>0</v>
      </c>
      <c r="C16835" s="4">
        <v>43155</v>
      </c>
      <c r="D16835">
        <v>7</v>
      </c>
      <c r="E16835">
        <v>30</v>
      </c>
      <c r="F16835">
        <v>140</v>
      </c>
      <c r="G16835">
        <v>64</v>
      </c>
      <c r="H16835" t="s">
        <v>1452</v>
      </c>
      <c r="J16835" s="5">
        <f t="shared" ref="J16835:J16898" si="263">D16835*F16835</f>
        <v>980</v>
      </c>
      <c r="K16835" s="5"/>
      <c r="L16835" s="6"/>
    </row>
    <row r="16836" spans="1:12" x14ac:dyDescent="0.25">
      <c r="A16836">
        <v>2002311099</v>
      </c>
      <c r="B16836">
        <f>_xlfn.XLOOKUP(A16836, '[1]1_car_id_mapping'!$A$2:$A$4001, '[1]1_car_id_mapping'!$E$2:$E$4001)</f>
        <v>0</v>
      </c>
      <c r="C16836" s="4">
        <v>43163</v>
      </c>
      <c r="D16836">
        <v>7</v>
      </c>
      <c r="E16836">
        <v>21</v>
      </c>
      <c r="F16836">
        <v>190</v>
      </c>
      <c r="G16836">
        <v>47</v>
      </c>
      <c r="H16836" t="s">
        <v>1768</v>
      </c>
      <c r="J16836" s="5">
        <f t="shared" si="263"/>
        <v>1330</v>
      </c>
      <c r="K16836" s="5"/>
      <c r="L16836" s="6"/>
    </row>
    <row r="16837" spans="1:12" x14ac:dyDescent="0.25">
      <c r="A16837">
        <v>2002311099</v>
      </c>
      <c r="B16837">
        <f>_xlfn.XLOOKUP(A16837, '[1]1_car_id_mapping'!$A$2:$A$4001, '[1]1_car_id_mapping'!$E$2:$E$4001)</f>
        <v>0</v>
      </c>
      <c r="C16837" s="4">
        <v>43217</v>
      </c>
      <c r="D16837">
        <v>5</v>
      </c>
      <c r="E16837">
        <v>24</v>
      </c>
      <c r="F16837">
        <v>217</v>
      </c>
      <c r="G16837">
        <v>63</v>
      </c>
      <c r="H16837" t="s">
        <v>1452</v>
      </c>
      <c r="J16837" s="5">
        <f t="shared" si="263"/>
        <v>1085</v>
      </c>
      <c r="K16837" s="5"/>
      <c r="L16837" s="6"/>
    </row>
    <row r="16838" spans="1:12" x14ac:dyDescent="0.25">
      <c r="A16838">
        <v>2002311099</v>
      </c>
      <c r="B16838">
        <f>_xlfn.XLOOKUP(A16838, '[1]1_car_id_mapping'!$A$2:$A$4001, '[1]1_car_id_mapping'!$E$2:$E$4001)</f>
        <v>0</v>
      </c>
      <c r="C16838" s="4">
        <v>43225</v>
      </c>
      <c r="D16838">
        <v>2</v>
      </c>
      <c r="E16838">
        <v>24</v>
      </c>
      <c r="F16838">
        <v>184</v>
      </c>
      <c r="G16838">
        <v>47</v>
      </c>
      <c r="H16838" t="s">
        <v>1768</v>
      </c>
      <c r="J16838" s="5">
        <f t="shared" si="263"/>
        <v>368</v>
      </c>
      <c r="K16838" s="5"/>
      <c r="L16838" s="6"/>
    </row>
    <row r="16839" spans="1:12" x14ac:dyDescent="0.25">
      <c r="A16839">
        <v>2002311099</v>
      </c>
      <c r="B16839">
        <f>_xlfn.XLOOKUP(A16839, '[1]1_car_id_mapping'!$A$2:$A$4001, '[1]1_car_id_mapping'!$E$2:$E$4001)</f>
        <v>0</v>
      </c>
      <c r="C16839" s="4">
        <v>43234</v>
      </c>
      <c r="D16839">
        <v>7</v>
      </c>
      <c r="E16839">
        <v>3</v>
      </c>
      <c r="F16839">
        <v>227</v>
      </c>
      <c r="G16839">
        <v>62</v>
      </c>
      <c r="H16839" t="s">
        <v>1452</v>
      </c>
      <c r="J16839" s="5">
        <f t="shared" si="263"/>
        <v>1589</v>
      </c>
      <c r="K16839" s="5"/>
      <c r="L16839" s="6"/>
    </row>
    <row r="16840" spans="1:12" x14ac:dyDescent="0.25">
      <c r="A16840">
        <v>2002311099</v>
      </c>
      <c r="B16840">
        <f>_xlfn.XLOOKUP(A16840, '[1]1_car_id_mapping'!$A$2:$A$4001, '[1]1_car_id_mapping'!$E$2:$E$4001)</f>
        <v>0</v>
      </c>
      <c r="C16840" s="4">
        <v>43278</v>
      </c>
      <c r="D16840">
        <v>6</v>
      </c>
      <c r="E16840">
        <v>45</v>
      </c>
      <c r="F16840">
        <v>99</v>
      </c>
      <c r="G16840">
        <v>56</v>
      </c>
      <c r="H16840" t="s">
        <v>1768</v>
      </c>
      <c r="J16840" s="5">
        <f t="shared" si="263"/>
        <v>594</v>
      </c>
      <c r="K16840" s="5"/>
      <c r="L16840" s="6"/>
    </row>
    <row r="16841" spans="1:12" x14ac:dyDescent="0.25">
      <c r="A16841">
        <v>2002311099</v>
      </c>
      <c r="B16841">
        <f>_xlfn.XLOOKUP(A16841, '[1]1_car_id_mapping'!$A$2:$A$4001, '[1]1_car_id_mapping'!$E$2:$E$4001)</f>
        <v>0</v>
      </c>
      <c r="C16841" s="4">
        <v>43279</v>
      </c>
      <c r="D16841">
        <v>7</v>
      </c>
      <c r="E16841">
        <v>10</v>
      </c>
      <c r="F16841">
        <v>208</v>
      </c>
      <c r="G16841">
        <v>51</v>
      </c>
      <c r="H16841" t="s">
        <v>1452</v>
      </c>
      <c r="J16841" s="5">
        <f t="shared" si="263"/>
        <v>1456</v>
      </c>
      <c r="K16841" s="5"/>
      <c r="L16841" s="6"/>
    </row>
    <row r="16842" spans="1:12" x14ac:dyDescent="0.25">
      <c r="A16842">
        <v>2002311099</v>
      </c>
      <c r="B16842">
        <f>_xlfn.XLOOKUP(A16842, '[1]1_car_id_mapping'!$A$2:$A$4001, '[1]1_car_id_mapping'!$E$2:$E$4001)</f>
        <v>0</v>
      </c>
      <c r="C16842" s="4">
        <v>43349</v>
      </c>
      <c r="D16842">
        <v>7</v>
      </c>
      <c r="E16842">
        <v>34</v>
      </c>
      <c r="F16842">
        <v>144</v>
      </c>
      <c r="G16842">
        <v>48</v>
      </c>
      <c r="H16842" t="s">
        <v>1452</v>
      </c>
      <c r="J16842" s="5">
        <f t="shared" si="263"/>
        <v>1008</v>
      </c>
      <c r="K16842" s="5"/>
      <c r="L16842" s="6"/>
    </row>
    <row r="16843" spans="1:12" x14ac:dyDescent="0.25">
      <c r="A16843">
        <v>2002311099</v>
      </c>
      <c r="B16843">
        <f>_xlfn.XLOOKUP(A16843, '[1]1_car_id_mapping'!$A$2:$A$4001, '[1]1_car_id_mapping'!$E$2:$E$4001)</f>
        <v>0</v>
      </c>
      <c r="C16843" s="4">
        <v>43356</v>
      </c>
      <c r="D16843">
        <v>4</v>
      </c>
      <c r="E16843">
        <v>29</v>
      </c>
      <c r="F16843">
        <v>133</v>
      </c>
      <c r="G16843">
        <v>43</v>
      </c>
      <c r="H16843" t="s">
        <v>1768</v>
      </c>
      <c r="J16843" s="5">
        <f t="shared" si="263"/>
        <v>532</v>
      </c>
      <c r="K16843" s="5"/>
      <c r="L16843" s="6"/>
    </row>
    <row r="16844" spans="1:12" x14ac:dyDescent="0.25">
      <c r="A16844">
        <v>2002311099</v>
      </c>
      <c r="B16844">
        <f>_xlfn.XLOOKUP(A16844, '[1]1_car_id_mapping'!$A$2:$A$4001, '[1]1_car_id_mapping'!$E$2:$E$4001)</f>
        <v>0</v>
      </c>
      <c r="C16844" s="4">
        <v>43373</v>
      </c>
      <c r="D16844">
        <v>1</v>
      </c>
      <c r="E16844">
        <v>20</v>
      </c>
      <c r="F16844">
        <v>169</v>
      </c>
      <c r="G16844">
        <v>35</v>
      </c>
      <c r="H16844" t="s">
        <v>1768</v>
      </c>
      <c r="I16844">
        <v>1</v>
      </c>
      <c r="J16844" s="5">
        <f t="shared" si="263"/>
        <v>169</v>
      </c>
      <c r="K16844" s="5"/>
      <c r="L16844" s="6"/>
    </row>
    <row r="16845" spans="1:12" x14ac:dyDescent="0.25">
      <c r="A16845">
        <v>2002311099</v>
      </c>
      <c r="B16845">
        <f>_xlfn.XLOOKUP(A16845, '[1]1_car_id_mapping'!$A$2:$A$4001, '[1]1_car_id_mapping'!$E$2:$E$4001)</f>
        <v>0</v>
      </c>
      <c r="C16845" s="4">
        <v>43395</v>
      </c>
      <c r="D16845">
        <v>5</v>
      </c>
      <c r="E16845">
        <v>34</v>
      </c>
      <c r="F16845">
        <v>115</v>
      </c>
      <c r="G16845">
        <v>46</v>
      </c>
      <c r="H16845" t="s">
        <v>1452</v>
      </c>
      <c r="J16845" s="5">
        <f t="shared" si="263"/>
        <v>575</v>
      </c>
      <c r="K16845" s="5"/>
      <c r="L16845" s="6"/>
    </row>
    <row r="16846" spans="1:12" x14ac:dyDescent="0.25">
      <c r="A16846">
        <v>2004015497</v>
      </c>
      <c r="B16846">
        <f>_xlfn.XLOOKUP(A16846, '[1]1_car_id_mapping'!$A$2:$A$4001, '[1]1_car_id_mapping'!$E$2:$E$4001)</f>
        <v>0</v>
      </c>
      <c r="C16846" s="4">
        <v>43102</v>
      </c>
      <c r="D16846">
        <v>2</v>
      </c>
      <c r="E16846">
        <v>31</v>
      </c>
      <c r="F16846">
        <v>95</v>
      </c>
      <c r="G16846">
        <v>33</v>
      </c>
      <c r="H16846" t="s">
        <v>1768</v>
      </c>
      <c r="J16846" s="5">
        <f t="shared" si="263"/>
        <v>190</v>
      </c>
      <c r="K16846" s="5"/>
      <c r="L16846" s="6"/>
    </row>
    <row r="16847" spans="1:12" x14ac:dyDescent="0.25">
      <c r="A16847">
        <v>2004015497</v>
      </c>
      <c r="B16847">
        <f>_xlfn.XLOOKUP(A16847, '[1]1_car_id_mapping'!$A$2:$A$4001, '[1]1_car_id_mapping'!$E$2:$E$4001)</f>
        <v>0</v>
      </c>
      <c r="C16847" s="4">
        <v>43106</v>
      </c>
      <c r="D16847">
        <v>2</v>
      </c>
      <c r="E16847">
        <v>28</v>
      </c>
      <c r="F16847">
        <v>202</v>
      </c>
      <c r="G16847">
        <v>51</v>
      </c>
      <c r="H16847" t="s">
        <v>1768</v>
      </c>
      <c r="J16847" s="5">
        <f t="shared" si="263"/>
        <v>404</v>
      </c>
      <c r="K16847" s="5"/>
      <c r="L16847" s="6"/>
    </row>
    <row r="16848" spans="1:12" x14ac:dyDescent="0.25">
      <c r="A16848">
        <v>2004015497</v>
      </c>
      <c r="B16848">
        <f>_xlfn.XLOOKUP(A16848, '[1]1_car_id_mapping'!$A$2:$A$4001, '[1]1_car_id_mapping'!$E$2:$E$4001)</f>
        <v>0</v>
      </c>
      <c r="C16848" s="4">
        <v>43112</v>
      </c>
      <c r="D16848">
        <v>5</v>
      </c>
      <c r="E16848">
        <v>29</v>
      </c>
      <c r="F16848">
        <v>162</v>
      </c>
      <c r="G16848">
        <v>55</v>
      </c>
      <c r="H16848" t="s">
        <v>1768</v>
      </c>
      <c r="I16848">
        <v>1</v>
      </c>
      <c r="J16848" s="5">
        <f t="shared" si="263"/>
        <v>810</v>
      </c>
      <c r="K16848" s="5"/>
      <c r="L16848" s="6"/>
    </row>
    <row r="16849" spans="1:12" x14ac:dyDescent="0.25">
      <c r="A16849">
        <v>2004015497</v>
      </c>
      <c r="B16849">
        <f>_xlfn.XLOOKUP(A16849, '[1]1_car_id_mapping'!$A$2:$A$4001, '[1]1_car_id_mapping'!$E$2:$E$4001)</f>
        <v>0</v>
      </c>
      <c r="C16849" s="4">
        <v>43128</v>
      </c>
      <c r="D16849">
        <v>6</v>
      </c>
      <c r="E16849">
        <v>18</v>
      </c>
      <c r="F16849">
        <v>187</v>
      </c>
      <c r="G16849">
        <v>51</v>
      </c>
      <c r="H16849" t="s">
        <v>1452</v>
      </c>
      <c r="J16849" s="5">
        <f t="shared" si="263"/>
        <v>1122</v>
      </c>
      <c r="K16849" s="5"/>
      <c r="L16849" s="6"/>
    </row>
    <row r="16850" spans="1:12" x14ac:dyDescent="0.25">
      <c r="A16850">
        <v>2004015497</v>
      </c>
      <c r="B16850">
        <f>_xlfn.XLOOKUP(A16850, '[1]1_car_id_mapping'!$A$2:$A$4001, '[1]1_car_id_mapping'!$E$2:$E$4001)</f>
        <v>0</v>
      </c>
      <c r="C16850" s="4">
        <v>43138</v>
      </c>
      <c r="D16850">
        <v>5</v>
      </c>
      <c r="E16850">
        <v>9</v>
      </c>
      <c r="F16850">
        <v>90</v>
      </c>
      <c r="G16850">
        <v>54</v>
      </c>
      <c r="H16850" t="s">
        <v>1768</v>
      </c>
      <c r="J16850" s="5">
        <f t="shared" si="263"/>
        <v>450</v>
      </c>
      <c r="K16850" s="5"/>
      <c r="L16850" s="6"/>
    </row>
    <row r="16851" spans="1:12" x14ac:dyDescent="0.25">
      <c r="A16851">
        <v>2004015497</v>
      </c>
      <c r="B16851">
        <f>_xlfn.XLOOKUP(A16851, '[1]1_car_id_mapping'!$A$2:$A$4001, '[1]1_car_id_mapping'!$E$2:$E$4001)</f>
        <v>0</v>
      </c>
      <c r="C16851" s="4">
        <v>43167</v>
      </c>
      <c r="D16851">
        <v>1</v>
      </c>
      <c r="E16851">
        <v>32</v>
      </c>
      <c r="F16851">
        <v>207</v>
      </c>
      <c r="G16851">
        <v>31</v>
      </c>
      <c r="H16851" t="s">
        <v>1768</v>
      </c>
      <c r="J16851" s="5">
        <f t="shared" si="263"/>
        <v>207</v>
      </c>
      <c r="K16851" s="5"/>
      <c r="L16851" s="6"/>
    </row>
    <row r="16852" spans="1:12" x14ac:dyDescent="0.25">
      <c r="A16852">
        <v>2004015497</v>
      </c>
      <c r="B16852">
        <f>_xlfn.XLOOKUP(A16852, '[1]1_car_id_mapping'!$A$2:$A$4001, '[1]1_car_id_mapping'!$E$2:$E$4001)</f>
        <v>0</v>
      </c>
      <c r="C16852" s="4">
        <v>43187</v>
      </c>
      <c r="D16852">
        <v>4</v>
      </c>
      <c r="E16852">
        <v>28</v>
      </c>
      <c r="F16852">
        <v>193</v>
      </c>
      <c r="G16852">
        <v>33</v>
      </c>
      <c r="H16852" t="s">
        <v>1768</v>
      </c>
      <c r="J16852" s="5">
        <f t="shared" si="263"/>
        <v>772</v>
      </c>
      <c r="K16852" s="5"/>
      <c r="L16852" s="6"/>
    </row>
    <row r="16853" spans="1:12" x14ac:dyDescent="0.25">
      <c r="A16853">
        <v>2004015497</v>
      </c>
      <c r="B16853">
        <f>_xlfn.XLOOKUP(A16853, '[1]1_car_id_mapping'!$A$2:$A$4001, '[1]1_car_id_mapping'!$E$2:$E$4001)</f>
        <v>0</v>
      </c>
      <c r="C16853" s="4">
        <v>43212</v>
      </c>
      <c r="D16853">
        <v>2</v>
      </c>
      <c r="E16853">
        <v>11</v>
      </c>
      <c r="F16853">
        <v>169</v>
      </c>
      <c r="G16853">
        <v>26</v>
      </c>
      <c r="H16853" t="s">
        <v>1768</v>
      </c>
      <c r="J16853" s="5">
        <f t="shared" si="263"/>
        <v>338</v>
      </c>
      <c r="K16853" s="5"/>
      <c r="L16853" s="6"/>
    </row>
    <row r="16854" spans="1:12" x14ac:dyDescent="0.25">
      <c r="A16854">
        <v>2004015497</v>
      </c>
      <c r="B16854">
        <f>_xlfn.XLOOKUP(A16854, '[1]1_car_id_mapping'!$A$2:$A$4001, '[1]1_car_id_mapping'!$E$2:$E$4001)</f>
        <v>0</v>
      </c>
      <c r="C16854" s="4">
        <v>43229</v>
      </c>
      <c r="D16854">
        <v>4</v>
      </c>
      <c r="E16854">
        <v>14</v>
      </c>
      <c r="F16854">
        <v>179</v>
      </c>
      <c r="G16854">
        <v>28</v>
      </c>
      <c r="H16854" t="s">
        <v>1452</v>
      </c>
      <c r="J16854" s="5">
        <f t="shared" si="263"/>
        <v>716</v>
      </c>
      <c r="K16854" s="5"/>
      <c r="L16854" s="6"/>
    </row>
    <row r="16855" spans="1:12" x14ac:dyDescent="0.25">
      <c r="A16855">
        <v>2004015497</v>
      </c>
      <c r="B16855">
        <f>_xlfn.XLOOKUP(A16855, '[1]1_car_id_mapping'!$A$2:$A$4001, '[1]1_car_id_mapping'!$E$2:$E$4001)</f>
        <v>0</v>
      </c>
      <c r="C16855" s="4">
        <v>43234</v>
      </c>
      <c r="D16855">
        <v>7</v>
      </c>
      <c r="E16855">
        <v>38</v>
      </c>
      <c r="F16855">
        <v>207</v>
      </c>
      <c r="G16855">
        <v>60</v>
      </c>
      <c r="H16855" t="s">
        <v>1768</v>
      </c>
      <c r="J16855" s="5">
        <f t="shared" si="263"/>
        <v>1449</v>
      </c>
      <c r="K16855" s="5"/>
      <c r="L16855" s="6"/>
    </row>
    <row r="16856" spans="1:12" x14ac:dyDescent="0.25">
      <c r="A16856">
        <v>2004015497</v>
      </c>
      <c r="B16856">
        <f>_xlfn.XLOOKUP(A16856, '[1]1_car_id_mapping'!$A$2:$A$4001, '[1]1_car_id_mapping'!$E$2:$E$4001)</f>
        <v>0</v>
      </c>
      <c r="C16856" s="4">
        <v>43251</v>
      </c>
      <c r="D16856">
        <v>3</v>
      </c>
      <c r="E16856">
        <v>32</v>
      </c>
      <c r="F16856">
        <v>138</v>
      </c>
      <c r="G16856">
        <v>47</v>
      </c>
      <c r="H16856" t="s">
        <v>1768</v>
      </c>
      <c r="J16856" s="5">
        <f t="shared" si="263"/>
        <v>414</v>
      </c>
      <c r="K16856" s="5"/>
      <c r="L16856" s="6"/>
    </row>
    <row r="16857" spans="1:12" x14ac:dyDescent="0.25">
      <c r="A16857">
        <v>2004015497</v>
      </c>
      <c r="B16857">
        <f>_xlfn.XLOOKUP(A16857, '[1]1_car_id_mapping'!$A$2:$A$4001, '[1]1_car_id_mapping'!$E$2:$E$4001)</f>
        <v>0</v>
      </c>
      <c r="C16857" s="4">
        <v>43271</v>
      </c>
      <c r="D16857">
        <v>2</v>
      </c>
      <c r="E16857">
        <v>17</v>
      </c>
      <c r="F16857">
        <v>156</v>
      </c>
      <c r="G16857">
        <v>34</v>
      </c>
      <c r="H16857" t="s">
        <v>1768</v>
      </c>
      <c r="J16857" s="5">
        <f t="shared" si="263"/>
        <v>312</v>
      </c>
      <c r="K16857" s="5"/>
      <c r="L16857" s="6"/>
    </row>
    <row r="16858" spans="1:12" x14ac:dyDescent="0.25">
      <c r="A16858">
        <v>2004015497</v>
      </c>
      <c r="B16858">
        <f>_xlfn.XLOOKUP(A16858, '[1]1_car_id_mapping'!$A$2:$A$4001, '[1]1_car_id_mapping'!$E$2:$E$4001)</f>
        <v>0</v>
      </c>
      <c r="C16858" s="4">
        <v>43280</v>
      </c>
      <c r="D16858">
        <v>1</v>
      </c>
      <c r="E16858">
        <v>46</v>
      </c>
      <c r="F16858">
        <v>231</v>
      </c>
      <c r="G16858">
        <v>53</v>
      </c>
      <c r="H16858" t="s">
        <v>1452</v>
      </c>
      <c r="J16858" s="5">
        <f t="shared" si="263"/>
        <v>231</v>
      </c>
      <c r="K16858" s="5"/>
      <c r="L16858" s="6"/>
    </row>
    <row r="16859" spans="1:12" x14ac:dyDescent="0.25">
      <c r="A16859">
        <v>2004015497</v>
      </c>
      <c r="B16859">
        <f>_xlfn.XLOOKUP(A16859, '[1]1_car_id_mapping'!$A$2:$A$4001, '[1]1_car_id_mapping'!$E$2:$E$4001)</f>
        <v>0</v>
      </c>
      <c r="C16859" s="4">
        <v>43286</v>
      </c>
      <c r="D16859">
        <v>2</v>
      </c>
      <c r="E16859">
        <v>14</v>
      </c>
      <c r="F16859">
        <v>144</v>
      </c>
      <c r="G16859">
        <v>38</v>
      </c>
      <c r="H16859" t="s">
        <v>1768</v>
      </c>
      <c r="J16859" s="5">
        <f t="shared" si="263"/>
        <v>288</v>
      </c>
      <c r="K16859" s="5"/>
      <c r="L16859" s="6"/>
    </row>
    <row r="16860" spans="1:12" x14ac:dyDescent="0.25">
      <c r="A16860">
        <v>2004015497</v>
      </c>
      <c r="B16860">
        <f>_xlfn.XLOOKUP(A16860, '[1]1_car_id_mapping'!$A$2:$A$4001, '[1]1_car_id_mapping'!$E$2:$E$4001)</f>
        <v>0</v>
      </c>
      <c r="C16860" s="4">
        <v>43294</v>
      </c>
      <c r="D16860">
        <v>2</v>
      </c>
      <c r="E16860">
        <v>44</v>
      </c>
      <c r="F16860">
        <v>204</v>
      </c>
      <c r="G16860">
        <v>36</v>
      </c>
      <c r="H16860" t="s">
        <v>1768</v>
      </c>
      <c r="J16860" s="5">
        <f t="shared" si="263"/>
        <v>408</v>
      </c>
      <c r="K16860" s="5"/>
      <c r="L16860" s="6"/>
    </row>
    <row r="16861" spans="1:12" x14ac:dyDescent="0.25">
      <c r="A16861">
        <v>2004015497</v>
      </c>
      <c r="B16861">
        <f>_xlfn.XLOOKUP(A16861, '[1]1_car_id_mapping'!$A$2:$A$4001, '[1]1_car_id_mapping'!$E$2:$E$4001)</f>
        <v>0</v>
      </c>
      <c r="C16861" s="4">
        <v>43305</v>
      </c>
      <c r="D16861">
        <v>5</v>
      </c>
      <c r="E16861">
        <v>17</v>
      </c>
      <c r="F16861">
        <v>147</v>
      </c>
      <c r="G16861">
        <v>50</v>
      </c>
      <c r="H16861" t="s">
        <v>1452</v>
      </c>
      <c r="J16861" s="5">
        <f t="shared" si="263"/>
        <v>735</v>
      </c>
      <c r="K16861" s="5"/>
      <c r="L16861" s="6"/>
    </row>
    <row r="16862" spans="1:12" x14ac:dyDescent="0.25">
      <c r="A16862">
        <v>2004015497</v>
      </c>
      <c r="B16862">
        <f>_xlfn.XLOOKUP(A16862, '[1]1_car_id_mapping'!$A$2:$A$4001, '[1]1_car_id_mapping'!$E$2:$E$4001)</f>
        <v>0</v>
      </c>
      <c r="C16862" s="4">
        <v>43337</v>
      </c>
      <c r="D16862">
        <v>7</v>
      </c>
      <c r="E16862">
        <v>44</v>
      </c>
      <c r="F16862">
        <v>162</v>
      </c>
      <c r="G16862">
        <v>36</v>
      </c>
      <c r="H16862" t="s">
        <v>1452</v>
      </c>
      <c r="J16862" s="5">
        <f t="shared" si="263"/>
        <v>1134</v>
      </c>
      <c r="K16862" s="5"/>
      <c r="L16862" s="6"/>
    </row>
    <row r="16863" spans="1:12" x14ac:dyDescent="0.25">
      <c r="A16863">
        <v>2004015497</v>
      </c>
      <c r="B16863">
        <f>_xlfn.XLOOKUP(A16863, '[1]1_car_id_mapping'!$A$2:$A$4001, '[1]1_car_id_mapping'!$E$2:$E$4001)</f>
        <v>0</v>
      </c>
      <c r="C16863" s="4">
        <v>43353</v>
      </c>
      <c r="D16863">
        <v>2</v>
      </c>
      <c r="E16863">
        <v>26</v>
      </c>
      <c r="F16863">
        <v>101</v>
      </c>
      <c r="G16863">
        <v>55</v>
      </c>
      <c r="H16863" t="s">
        <v>1768</v>
      </c>
      <c r="J16863" s="5">
        <f t="shared" si="263"/>
        <v>202</v>
      </c>
      <c r="K16863" s="5"/>
      <c r="L16863" s="6"/>
    </row>
    <row r="16864" spans="1:12" x14ac:dyDescent="0.25">
      <c r="A16864">
        <v>2005101990</v>
      </c>
      <c r="B16864">
        <f>_xlfn.XLOOKUP(A16864, '[1]1_car_id_mapping'!$A$2:$A$4001, '[1]1_car_id_mapping'!$E$2:$E$4001)</f>
        <v>0</v>
      </c>
      <c r="C16864" s="4">
        <v>43102</v>
      </c>
      <c r="D16864">
        <v>7</v>
      </c>
      <c r="E16864">
        <v>31</v>
      </c>
      <c r="F16864">
        <v>218</v>
      </c>
      <c r="G16864">
        <v>43</v>
      </c>
      <c r="H16864" t="s">
        <v>1452</v>
      </c>
      <c r="J16864" s="5">
        <f t="shared" si="263"/>
        <v>1526</v>
      </c>
      <c r="K16864" s="5"/>
      <c r="L16864" s="6"/>
    </row>
    <row r="16865" spans="1:12" x14ac:dyDescent="0.25">
      <c r="A16865">
        <v>2005101990</v>
      </c>
      <c r="B16865">
        <f>_xlfn.XLOOKUP(A16865, '[1]1_car_id_mapping'!$A$2:$A$4001, '[1]1_car_id_mapping'!$E$2:$E$4001)</f>
        <v>0</v>
      </c>
      <c r="C16865" s="4">
        <v>43110</v>
      </c>
      <c r="D16865">
        <v>5</v>
      </c>
      <c r="E16865">
        <v>3</v>
      </c>
      <c r="F16865">
        <v>94</v>
      </c>
      <c r="G16865">
        <v>37</v>
      </c>
      <c r="H16865" t="s">
        <v>1452</v>
      </c>
      <c r="J16865" s="5">
        <f t="shared" si="263"/>
        <v>470</v>
      </c>
      <c r="K16865" s="5"/>
      <c r="L16865" s="6"/>
    </row>
    <row r="16866" spans="1:12" x14ac:dyDescent="0.25">
      <c r="A16866">
        <v>2005101990</v>
      </c>
      <c r="B16866">
        <f>_xlfn.XLOOKUP(A16866, '[1]1_car_id_mapping'!$A$2:$A$4001, '[1]1_car_id_mapping'!$E$2:$E$4001)</f>
        <v>0</v>
      </c>
      <c r="C16866" s="4">
        <v>43116</v>
      </c>
      <c r="D16866">
        <v>4</v>
      </c>
      <c r="E16866">
        <v>4</v>
      </c>
      <c r="F16866">
        <v>238</v>
      </c>
      <c r="G16866">
        <v>63</v>
      </c>
      <c r="H16866" t="s">
        <v>1452</v>
      </c>
      <c r="J16866" s="5">
        <f t="shared" si="263"/>
        <v>952</v>
      </c>
      <c r="K16866" s="5"/>
      <c r="L16866" s="6"/>
    </row>
    <row r="16867" spans="1:12" x14ac:dyDescent="0.25">
      <c r="A16867">
        <v>2005101990</v>
      </c>
      <c r="B16867">
        <f>_xlfn.XLOOKUP(A16867, '[1]1_car_id_mapping'!$A$2:$A$4001, '[1]1_car_id_mapping'!$E$2:$E$4001)</f>
        <v>0</v>
      </c>
      <c r="C16867" s="4">
        <v>43130</v>
      </c>
      <c r="D16867">
        <v>2</v>
      </c>
      <c r="E16867">
        <v>1</v>
      </c>
      <c r="F16867">
        <v>166</v>
      </c>
      <c r="G16867">
        <v>60</v>
      </c>
      <c r="H16867" t="s">
        <v>1768</v>
      </c>
      <c r="J16867" s="5">
        <f t="shared" si="263"/>
        <v>332</v>
      </c>
      <c r="K16867" s="5"/>
      <c r="L16867" s="6"/>
    </row>
    <row r="16868" spans="1:12" x14ac:dyDescent="0.25">
      <c r="A16868">
        <v>2005101990</v>
      </c>
      <c r="B16868">
        <f>_xlfn.XLOOKUP(A16868, '[1]1_car_id_mapping'!$A$2:$A$4001, '[1]1_car_id_mapping'!$E$2:$E$4001)</f>
        <v>0</v>
      </c>
      <c r="C16868" s="4">
        <v>43147</v>
      </c>
      <c r="D16868">
        <v>6</v>
      </c>
      <c r="E16868">
        <v>45</v>
      </c>
      <c r="F16868">
        <v>161</v>
      </c>
      <c r="G16868">
        <v>44</v>
      </c>
      <c r="H16868" t="s">
        <v>1768</v>
      </c>
      <c r="J16868" s="5">
        <f t="shared" si="263"/>
        <v>966</v>
      </c>
      <c r="K16868" s="5"/>
      <c r="L16868" s="6"/>
    </row>
    <row r="16869" spans="1:12" x14ac:dyDescent="0.25">
      <c r="A16869">
        <v>2005101990</v>
      </c>
      <c r="B16869">
        <f>_xlfn.XLOOKUP(A16869, '[1]1_car_id_mapping'!$A$2:$A$4001, '[1]1_car_id_mapping'!$E$2:$E$4001)</f>
        <v>0</v>
      </c>
      <c r="C16869" s="4">
        <v>43161</v>
      </c>
      <c r="D16869">
        <v>3</v>
      </c>
      <c r="E16869">
        <v>21</v>
      </c>
      <c r="F16869">
        <v>102</v>
      </c>
      <c r="G16869">
        <v>37</v>
      </c>
      <c r="H16869" t="s">
        <v>1452</v>
      </c>
      <c r="J16869" s="5">
        <f t="shared" si="263"/>
        <v>306</v>
      </c>
      <c r="K16869" s="5"/>
      <c r="L16869" s="6"/>
    </row>
    <row r="16870" spans="1:12" x14ac:dyDescent="0.25">
      <c r="A16870">
        <v>2005101990</v>
      </c>
      <c r="B16870">
        <f>_xlfn.XLOOKUP(A16870, '[1]1_car_id_mapping'!$A$2:$A$4001, '[1]1_car_id_mapping'!$E$2:$E$4001)</f>
        <v>0</v>
      </c>
      <c r="C16870" s="4">
        <v>43172</v>
      </c>
      <c r="D16870">
        <v>1</v>
      </c>
      <c r="E16870">
        <v>9</v>
      </c>
      <c r="F16870">
        <v>101</v>
      </c>
      <c r="G16870">
        <v>57</v>
      </c>
      <c r="H16870" t="s">
        <v>1452</v>
      </c>
      <c r="J16870" s="5">
        <f t="shared" si="263"/>
        <v>101</v>
      </c>
      <c r="K16870" s="5"/>
      <c r="L16870" s="6"/>
    </row>
    <row r="16871" spans="1:12" x14ac:dyDescent="0.25">
      <c r="A16871">
        <v>2005101990</v>
      </c>
      <c r="B16871">
        <f>_xlfn.XLOOKUP(A16871, '[1]1_car_id_mapping'!$A$2:$A$4001, '[1]1_car_id_mapping'!$E$2:$E$4001)</f>
        <v>0</v>
      </c>
      <c r="C16871" s="4">
        <v>43185</v>
      </c>
      <c r="D16871">
        <v>6</v>
      </c>
      <c r="E16871">
        <v>46</v>
      </c>
      <c r="F16871">
        <v>153</v>
      </c>
      <c r="G16871">
        <v>39</v>
      </c>
      <c r="H16871" t="s">
        <v>1768</v>
      </c>
      <c r="J16871" s="5">
        <f t="shared" si="263"/>
        <v>918</v>
      </c>
      <c r="K16871" s="5"/>
      <c r="L16871" s="6"/>
    </row>
    <row r="16872" spans="1:12" x14ac:dyDescent="0.25">
      <c r="A16872">
        <v>2005101990</v>
      </c>
      <c r="B16872">
        <f>_xlfn.XLOOKUP(A16872, '[1]1_car_id_mapping'!$A$2:$A$4001, '[1]1_car_id_mapping'!$E$2:$E$4001)</f>
        <v>0</v>
      </c>
      <c r="C16872" s="4">
        <v>43200</v>
      </c>
      <c r="D16872">
        <v>5</v>
      </c>
      <c r="E16872">
        <v>26</v>
      </c>
      <c r="F16872">
        <v>157</v>
      </c>
      <c r="G16872">
        <v>27</v>
      </c>
      <c r="H16872" t="s">
        <v>1452</v>
      </c>
      <c r="J16872" s="5">
        <f t="shared" si="263"/>
        <v>785</v>
      </c>
      <c r="K16872" s="5"/>
      <c r="L16872" s="6"/>
    </row>
    <row r="16873" spans="1:12" x14ac:dyDescent="0.25">
      <c r="A16873">
        <v>2005101990</v>
      </c>
      <c r="B16873">
        <f>_xlfn.XLOOKUP(A16873, '[1]1_car_id_mapping'!$A$2:$A$4001, '[1]1_car_id_mapping'!$E$2:$E$4001)</f>
        <v>0</v>
      </c>
      <c r="C16873" s="4">
        <v>43223</v>
      </c>
      <c r="D16873">
        <v>3</v>
      </c>
      <c r="E16873">
        <v>31</v>
      </c>
      <c r="F16873">
        <v>112</v>
      </c>
      <c r="G16873">
        <v>37</v>
      </c>
      <c r="H16873" t="s">
        <v>1768</v>
      </c>
      <c r="J16873" s="5">
        <f t="shared" si="263"/>
        <v>336</v>
      </c>
      <c r="K16873" s="5"/>
      <c r="L16873" s="6"/>
    </row>
    <row r="16874" spans="1:12" x14ac:dyDescent="0.25">
      <c r="A16874">
        <v>2005101990</v>
      </c>
      <c r="B16874">
        <f>_xlfn.XLOOKUP(A16874, '[1]1_car_id_mapping'!$A$2:$A$4001, '[1]1_car_id_mapping'!$E$2:$E$4001)</f>
        <v>0</v>
      </c>
      <c r="C16874" s="4">
        <v>43228</v>
      </c>
      <c r="D16874">
        <v>6</v>
      </c>
      <c r="E16874">
        <v>4</v>
      </c>
      <c r="F16874">
        <v>201</v>
      </c>
      <c r="G16874">
        <v>39</v>
      </c>
      <c r="H16874" t="s">
        <v>1768</v>
      </c>
      <c r="J16874" s="5">
        <f t="shared" si="263"/>
        <v>1206</v>
      </c>
      <c r="K16874" s="5"/>
      <c r="L16874" s="6"/>
    </row>
    <row r="16875" spans="1:12" x14ac:dyDescent="0.25">
      <c r="A16875">
        <v>2005101990</v>
      </c>
      <c r="B16875">
        <f>_xlfn.XLOOKUP(A16875, '[1]1_car_id_mapping'!$A$2:$A$4001, '[1]1_car_id_mapping'!$E$2:$E$4001)</f>
        <v>0</v>
      </c>
      <c r="C16875" s="4">
        <v>43235</v>
      </c>
      <c r="D16875">
        <v>1</v>
      </c>
      <c r="E16875">
        <v>47</v>
      </c>
      <c r="F16875">
        <v>224</v>
      </c>
      <c r="G16875">
        <v>27</v>
      </c>
      <c r="H16875" t="s">
        <v>1768</v>
      </c>
      <c r="J16875" s="5">
        <f t="shared" si="263"/>
        <v>224</v>
      </c>
      <c r="K16875" s="5"/>
      <c r="L16875" s="6"/>
    </row>
    <row r="16876" spans="1:12" x14ac:dyDescent="0.25">
      <c r="A16876">
        <v>2005101990</v>
      </c>
      <c r="B16876">
        <f>_xlfn.XLOOKUP(A16876, '[1]1_car_id_mapping'!$A$2:$A$4001, '[1]1_car_id_mapping'!$E$2:$E$4001)</f>
        <v>0</v>
      </c>
      <c r="C16876" s="4">
        <v>43252</v>
      </c>
      <c r="D16876">
        <v>3</v>
      </c>
      <c r="E16876">
        <v>12</v>
      </c>
      <c r="F16876">
        <v>117</v>
      </c>
      <c r="G16876">
        <v>32</v>
      </c>
      <c r="H16876" t="s">
        <v>1452</v>
      </c>
      <c r="J16876" s="5">
        <f t="shared" si="263"/>
        <v>351</v>
      </c>
      <c r="K16876" s="5"/>
      <c r="L16876" s="6"/>
    </row>
    <row r="16877" spans="1:12" x14ac:dyDescent="0.25">
      <c r="A16877">
        <v>2005101990</v>
      </c>
      <c r="B16877">
        <f>_xlfn.XLOOKUP(A16877, '[1]1_car_id_mapping'!$A$2:$A$4001, '[1]1_car_id_mapping'!$E$2:$E$4001)</f>
        <v>0</v>
      </c>
      <c r="C16877" s="4">
        <v>43280</v>
      </c>
      <c r="D16877">
        <v>7</v>
      </c>
      <c r="E16877">
        <v>40</v>
      </c>
      <c r="F16877">
        <v>209</v>
      </c>
      <c r="G16877">
        <v>57</v>
      </c>
      <c r="H16877" t="s">
        <v>1452</v>
      </c>
      <c r="J16877" s="5">
        <f t="shared" si="263"/>
        <v>1463</v>
      </c>
      <c r="K16877" s="5"/>
      <c r="L16877" s="6"/>
    </row>
    <row r="16878" spans="1:12" x14ac:dyDescent="0.25">
      <c r="A16878">
        <v>2005101990</v>
      </c>
      <c r="B16878">
        <f>_xlfn.XLOOKUP(A16878, '[1]1_car_id_mapping'!$A$2:$A$4001, '[1]1_car_id_mapping'!$E$2:$E$4001)</f>
        <v>0</v>
      </c>
      <c r="C16878" s="4">
        <v>43317</v>
      </c>
      <c r="D16878">
        <v>2</v>
      </c>
      <c r="E16878">
        <v>44</v>
      </c>
      <c r="F16878">
        <v>205</v>
      </c>
      <c r="G16878">
        <v>54</v>
      </c>
      <c r="H16878" t="s">
        <v>1452</v>
      </c>
      <c r="J16878" s="5">
        <f t="shared" si="263"/>
        <v>410</v>
      </c>
      <c r="K16878" s="5"/>
      <c r="L16878" s="6"/>
    </row>
    <row r="16879" spans="1:12" x14ac:dyDescent="0.25">
      <c r="A16879">
        <v>2005101990</v>
      </c>
      <c r="B16879">
        <f>_xlfn.XLOOKUP(A16879, '[1]1_car_id_mapping'!$A$2:$A$4001, '[1]1_car_id_mapping'!$E$2:$E$4001)</f>
        <v>0</v>
      </c>
      <c r="C16879" s="4">
        <v>43331</v>
      </c>
      <c r="D16879">
        <v>7</v>
      </c>
      <c r="E16879">
        <v>41</v>
      </c>
      <c r="F16879">
        <v>227</v>
      </c>
      <c r="G16879">
        <v>40</v>
      </c>
      <c r="H16879" t="s">
        <v>1452</v>
      </c>
      <c r="J16879" s="5">
        <f t="shared" si="263"/>
        <v>1589</v>
      </c>
      <c r="K16879" s="5"/>
      <c r="L16879" s="6"/>
    </row>
    <row r="16880" spans="1:12" x14ac:dyDescent="0.25">
      <c r="A16880">
        <v>2005101990</v>
      </c>
      <c r="B16880">
        <f>_xlfn.XLOOKUP(A16880, '[1]1_car_id_mapping'!$A$2:$A$4001, '[1]1_car_id_mapping'!$E$2:$E$4001)</f>
        <v>0</v>
      </c>
      <c r="C16880" s="4">
        <v>43341</v>
      </c>
      <c r="D16880">
        <v>6</v>
      </c>
      <c r="E16880">
        <v>37</v>
      </c>
      <c r="F16880">
        <v>150</v>
      </c>
      <c r="G16880">
        <v>38</v>
      </c>
      <c r="H16880" t="s">
        <v>1768</v>
      </c>
      <c r="J16880" s="5">
        <f t="shared" si="263"/>
        <v>900</v>
      </c>
      <c r="K16880" s="5"/>
      <c r="L16880" s="6"/>
    </row>
    <row r="16881" spans="1:12" x14ac:dyDescent="0.25">
      <c r="A16881">
        <v>2005101990</v>
      </c>
      <c r="B16881">
        <f>_xlfn.XLOOKUP(A16881, '[1]1_car_id_mapping'!$A$2:$A$4001, '[1]1_car_id_mapping'!$E$2:$E$4001)</f>
        <v>0</v>
      </c>
      <c r="C16881" s="4">
        <v>43365</v>
      </c>
      <c r="D16881">
        <v>5</v>
      </c>
      <c r="E16881">
        <v>13</v>
      </c>
      <c r="F16881">
        <v>223</v>
      </c>
      <c r="G16881">
        <v>53</v>
      </c>
      <c r="H16881" t="s">
        <v>1452</v>
      </c>
      <c r="I16881">
        <v>1</v>
      </c>
      <c r="J16881" s="5">
        <f t="shared" si="263"/>
        <v>1115</v>
      </c>
      <c r="K16881" s="5"/>
      <c r="L16881" s="6"/>
    </row>
    <row r="16882" spans="1:12" x14ac:dyDescent="0.25">
      <c r="A16882">
        <v>2005101990</v>
      </c>
      <c r="B16882">
        <f>_xlfn.XLOOKUP(A16882, '[1]1_car_id_mapping'!$A$2:$A$4001, '[1]1_car_id_mapping'!$E$2:$E$4001)</f>
        <v>0</v>
      </c>
      <c r="C16882" s="4">
        <v>43403</v>
      </c>
      <c r="D16882">
        <v>2</v>
      </c>
      <c r="E16882">
        <v>4</v>
      </c>
      <c r="F16882">
        <v>151</v>
      </c>
      <c r="G16882">
        <v>32</v>
      </c>
      <c r="H16882" t="s">
        <v>1452</v>
      </c>
      <c r="J16882" s="5">
        <f t="shared" si="263"/>
        <v>302</v>
      </c>
      <c r="K16882" s="5"/>
      <c r="L16882" s="6"/>
    </row>
    <row r="16883" spans="1:12" x14ac:dyDescent="0.25">
      <c r="A16883">
        <v>2005101990</v>
      </c>
      <c r="B16883">
        <f>_xlfn.XLOOKUP(A16883, '[1]1_car_id_mapping'!$A$2:$A$4001, '[1]1_car_id_mapping'!$E$2:$E$4001)</f>
        <v>0</v>
      </c>
      <c r="C16883" s="4">
        <v>43414</v>
      </c>
      <c r="D16883">
        <v>7</v>
      </c>
      <c r="E16883">
        <v>40</v>
      </c>
      <c r="F16883">
        <v>218</v>
      </c>
      <c r="G16883">
        <v>64</v>
      </c>
      <c r="H16883" t="s">
        <v>1452</v>
      </c>
      <c r="I16883">
        <v>1</v>
      </c>
      <c r="J16883" s="5">
        <f t="shared" si="263"/>
        <v>1526</v>
      </c>
      <c r="K16883" s="5"/>
      <c r="L16883" s="6"/>
    </row>
    <row r="16884" spans="1:12" x14ac:dyDescent="0.25">
      <c r="A16884">
        <v>2009318986</v>
      </c>
      <c r="B16884">
        <f>_xlfn.XLOOKUP(A16884, '[1]1_car_id_mapping'!$A$2:$A$4001, '[1]1_car_id_mapping'!$E$2:$E$4001)</f>
        <v>0</v>
      </c>
      <c r="C16884" s="4">
        <v>43104</v>
      </c>
      <c r="D16884">
        <v>3</v>
      </c>
      <c r="E16884">
        <v>22</v>
      </c>
      <c r="F16884">
        <v>176</v>
      </c>
      <c r="G16884">
        <v>38</v>
      </c>
      <c r="H16884" t="s">
        <v>1452</v>
      </c>
      <c r="J16884" s="5">
        <f t="shared" si="263"/>
        <v>528</v>
      </c>
      <c r="K16884" s="5"/>
      <c r="L16884" s="6"/>
    </row>
    <row r="16885" spans="1:12" x14ac:dyDescent="0.25">
      <c r="A16885">
        <v>2009318986</v>
      </c>
      <c r="B16885">
        <f>_xlfn.XLOOKUP(A16885, '[1]1_car_id_mapping'!$A$2:$A$4001, '[1]1_car_id_mapping'!$E$2:$E$4001)</f>
        <v>0</v>
      </c>
      <c r="C16885" s="4">
        <v>43117</v>
      </c>
      <c r="D16885">
        <v>3</v>
      </c>
      <c r="E16885">
        <v>27</v>
      </c>
      <c r="F16885">
        <v>143</v>
      </c>
      <c r="G16885">
        <v>26</v>
      </c>
      <c r="H16885" t="s">
        <v>1452</v>
      </c>
      <c r="J16885" s="5">
        <f t="shared" si="263"/>
        <v>429</v>
      </c>
      <c r="K16885" s="5"/>
      <c r="L16885" s="6"/>
    </row>
    <row r="16886" spans="1:12" x14ac:dyDescent="0.25">
      <c r="A16886">
        <v>2009318986</v>
      </c>
      <c r="B16886">
        <f>_xlfn.XLOOKUP(A16886, '[1]1_car_id_mapping'!$A$2:$A$4001, '[1]1_car_id_mapping'!$E$2:$E$4001)</f>
        <v>0</v>
      </c>
      <c r="C16886" s="4">
        <v>43132</v>
      </c>
      <c r="D16886">
        <v>2</v>
      </c>
      <c r="E16886">
        <v>17</v>
      </c>
      <c r="F16886">
        <v>141</v>
      </c>
      <c r="G16886">
        <v>25</v>
      </c>
      <c r="H16886" t="s">
        <v>1768</v>
      </c>
      <c r="J16886" s="5">
        <f t="shared" si="263"/>
        <v>282</v>
      </c>
      <c r="K16886" s="5"/>
      <c r="L16886" s="6"/>
    </row>
    <row r="16887" spans="1:12" x14ac:dyDescent="0.25">
      <c r="A16887">
        <v>2009318986</v>
      </c>
      <c r="B16887">
        <f>_xlfn.XLOOKUP(A16887, '[1]1_car_id_mapping'!$A$2:$A$4001, '[1]1_car_id_mapping'!$E$2:$E$4001)</f>
        <v>0</v>
      </c>
      <c r="C16887" s="4">
        <v>43134</v>
      </c>
      <c r="D16887">
        <v>5</v>
      </c>
      <c r="E16887">
        <v>50</v>
      </c>
      <c r="F16887">
        <v>176</v>
      </c>
      <c r="G16887">
        <v>61</v>
      </c>
      <c r="H16887" t="s">
        <v>1768</v>
      </c>
      <c r="J16887" s="5">
        <f t="shared" si="263"/>
        <v>880</v>
      </c>
      <c r="K16887" s="5"/>
      <c r="L16887" s="6"/>
    </row>
    <row r="16888" spans="1:12" x14ac:dyDescent="0.25">
      <c r="A16888">
        <v>2009318986</v>
      </c>
      <c r="B16888">
        <f>_xlfn.XLOOKUP(A16888, '[1]1_car_id_mapping'!$A$2:$A$4001, '[1]1_car_id_mapping'!$E$2:$E$4001)</f>
        <v>0</v>
      </c>
      <c r="C16888" s="4">
        <v>43140</v>
      </c>
      <c r="D16888">
        <v>5</v>
      </c>
      <c r="E16888">
        <v>42</v>
      </c>
      <c r="F16888">
        <v>246</v>
      </c>
      <c r="G16888">
        <v>25</v>
      </c>
      <c r="H16888" t="s">
        <v>1452</v>
      </c>
      <c r="J16888" s="5">
        <f t="shared" si="263"/>
        <v>1230</v>
      </c>
      <c r="K16888" s="5"/>
      <c r="L16888" s="6"/>
    </row>
    <row r="16889" spans="1:12" x14ac:dyDescent="0.25">
      <c r="A16889">
        <v>2009318986</v>
      </c>
      <c r="B16889">
        <f>_xlfn.XLOOKUP(A16889, '[1]1_car_id_mapping'!$A$2:$A$4001, '[1]1_car_id_mapping'!$E$2:$E$4001)</f>
        <v>0</v>
      </c>
      <c r="C16889" s="4">
        <v>43180</v>
      </c>
      <c r="D16889">
        <v>6</v>
      </c>
      <c r="E16889">
        <v>14</v>
      </c>
      <c r="F16889">
        <v>99</v>
      </c>
      <c r="G16889">
        <v>43</v>
      </c>
      <c r="H16889" t="s">
        <v>1768</v>
      </c>
      <c r="J16889" s="5">
        <f t="shared" si="263"/>
        <v>594</v>
      </c>
      <c r="K16889" s="5"/>
      <c r="L16889" s="6"/>
    </row>
    <row r="16890" spans="1:12" x14ac:dyDescent="0.25">
      <c r="A16890">
        <v>2009318986</v>
      </c>
      <c r="B16890">
        <f>_xlfn.XLOOKUP(A16890, '[1]1_car_id_mapping'!$A$2:$A$4001, '[1]1_car_id_mapping'!$E$2:$E$4001)</f>
        <v>0</v>
      </c>
      <c r="C16890" s="4">
        <v>43196</v>
      </c>
      <c r="D16890">
        <v>2</v>
      </c>
      <c r="E16890">
        <v>10</v>
      </c>
      <c r="F16890">
        <v>143</v>
      </c>
      <c r="G16890">
        <v>61</v>
      </c>
      <c r="H16890" t="s">
        <v>1452</v>
      </c>
      <c r="J16890" s="5">
        <f t="shared" si="263"/>
        <v>286</v>
      </c>
      <c r="K16890" s="5"/>
      <c r="L16890" s="6"/>
    </row>
    <row r="16891" spans="1:12" x14ac:dyDescent="0.25">
      <c r="A16891">
        <v>2009318986</v>
      </c>
      <c r="B16891">
        <f>_xlfn.XLOOKUP(A16891, '[1]1_car_id_mapping'!$A$2:$A$4001, '[1]1_car_id_mapping'!$E$2:$E$4001)</f>
        <v>0</v>
      </c>
      <c r="C16891" s="4">
        <v>43202</v>
      </c>
      <c r="D16891">
        <v>3</v>
      </c>
      <c r="E16891">
        <v>31</v>
      </c>
      <c r="F16891">
        <v>160</v>
      </c>
      <c r="G16891">
        <v>30</v>
      </c>
      <c r="H16891" t="s">
        <v>1452</v>
      </c>
      <c r="J16891" s="5">
        <f t="shared" si="263"/>
        <v>480</v>
      </c>
      <c r="K16891" s="5"/>
      <c r="L16891" s="6"/>
    </row>
    <row r="16892" spans="1:12" x14ac:dyDescent="0.25">
      <c r="A16892">
        <v>2009318986</v>
      </c>
      <c r="B16892">
        <f>_xlfn.XLOOKUP(A16892, '[1]1_car_id_mapping'!$A$2:$A$4001, '[1]1_car_id_mapping'!$E$2:$E$4001)</f>
        <v>0</v>
      </c>
      <c r="C16892" s="4">
        <v>43222</v>
      </c>
      <c r="D16892">
        <v>1</v>
      </c>
      <c r="E16892">
        <v>45</v>
      </c>
      <c r="F16892">
        <v>229</v>
      </c>
      <c r="G16892">
        <v>62</v>
      </c>
      <c r="H16892" t="s">
        <v>1768</v>
      </c>
      <c r="J16892" s="5">
        <f t="shared" si="263"/>
        <v>229</v>
      </c>
      <c r="K16892" s="5"/>
      <c r="L16892" s="6"/>
    </row>
    <row r="16893" spans="1:12" x14ac:dyDescent="0.25">
      <c r="A16893">
        <v>2009318986</v>
      </c>
      <c r="B16893">
        <f>_xlfn.XLOOKUP(A16893, '[1]1_car_id_mapping'!$A$2:$A$4001, '[1]1_car_id_mapping'!$E$2:$E$4001)</f>
        <v>0</v>
      </c>
      <c r="C16893" s="4">
        <v>43225</v>
      </c>
      <c r="D16893">
        <v>4</v>
      </c>
      <c r="E16893">
        <v>39</v>
      </c>
      <c r="F16893">
        <v>213</v>
      </c>
      <c r="G16893">
        <v>46</v>
      </c>
      <c r="H16893" t="s">
        <v>1452</v>
      </c>
      <c r="J16893" s="5">
        <f t="shared" si="263"/>
        <v>852</v>
      </c>
      <c r="K16893" s="5"/>
      <c r="L16893" s="6"/>
    </row>
    <row r="16894" spans="1:12" x14ac:dyDescent="0.25">
      <c r="A16894">
        <v>2009318986</v>
      </c>
      <c r="B16894">
        <f>_xlfn.XLOOKUP(A16894, '[1]1_car_id_mapping'!$A$2:$A$4001, '[1]1_car_id_mapping'!$E$2:$E$4001)</f>
        <v>0</v>
      </c>
      <c r="C16894" s="4">
        <v>43236</v>
      </c>
      <c r="D16894">
        <v>2</v>
      </c>
      <c r="E16894">
        <v>36</v>
      </c>
      <c r="F16894">
        <v>86</v>
      </c>
      <c r="G16894">
        <v>36</v>
      </c>
      <c r="H16894" t="s">
        <v>1452</v>
      </c>
      <c r="J16894" s="5">
        <f t="shared" si="263"/>
        <v>172</v>
      </c>
      <c r="K16894" s="5"/>
      <c r="L16894" s="6"/>
    </row>
    <row r="16895" spans="1:12" x14ac:dyDescent="0.25">
      <c r="A16895">
        <v>2009318986</v>
      </c>
      <c r="B16895">
        <f>_xlfn.XLOOKUP(A16895, '[1]1_car_id_mapping'!$A$2:$A$4001, '[1]1_car_id_mapping'!$E$2:$E$4001)</f>
        <v>0</v>
      </c>
      <c r="C16895" s="4">
        <v>43240</v>
      </c>
      <c r="D16895">
        <v>3</v>
      </c>
      <c r="E16895">
        <v>21</v>
      </c>
      <c r="F16895">
        <v>160</v>
      </c>
      <c r="G16895">
        <v>46</v>
      </c>
      <c r="H16895" t="s">
        <v>1452</v>
      </c>
      <c r="J16895" s="5">
        <f t="shared" si="263"/>
        <v>480</v>
      </c>
      <c r="K16895" s="5"/>
      <c r="L16895" s="6"/>
    </row>
    <row r="16896" spans="1:12" x14ac:dyDescent="0.25">
      <c r="A16896">
        <v>2009318986</v>
      </c>
      <c r="B16896">
        <f>_xlfn.XLOOKUP(A16896, '[1]1_car_id_mapping'!$A$2:$A$4001, '[1]1_car_id_mapping'!$E$2:$E$4001)</f>
        <v>0</v>
      </c>
      <c r="C16896" s="4">
        <v>43244</v>
      </c>
      <c r="D16896">
        <v>2</v>
      </c>
      <c r="E16896">
        <v>45</v>
      </c>
      <c r="F16896">
        <v>226</v>
      </c>
      <c r="G16896">
        <v>32</v>
      </c>
      <c r="H16896" t="s">
        <v>1452</v>
      </c>
      <c r="J16896" s="5">
        <f t="shared" si="263"/>
        <v>452</v>
      </c>
      <c r="K16896" s="5"/>
      <c r="L16896" s="6"/>
    </row>
    <row r="16897" spans="1:12" x14ac:dyDescent="0.25">
      <c r="A16897">
        <v>2009318986</v>
      </c>
      <c r="B16897">
        <f>_xlfn.XLOOKUP(A16897, '[1]1_car_id_mapping'!$A$2:$A$4001, '[1]1_car_id_mapping'!$E$2:$E$4001)</f>
        <v>0</v>
      </c>
      <c r="C16897" s="4">
        <v>43260</v>
      </c>
      <c r="D16897">
        <v>5</v>
      </c>
      <c r="E16897">
        <v>16</v>
      </c>
      <c r="F16897">
        <v>127</v>
      </c>
      <c r="G16897">
        <v>63</v>
      </c>
      <c r="H16897" t="s">
        <v>1768</v>
      </c>
      <c r="J16897" s="5">
        <f t="shared" si="263"/>
        <v>635</v>
      </c>
      <c r="K16897" s="5"/>
      <c r="L16897" s="6"/>
    </row>
    <row r="16898" spans="1:12" x14ac:dyDescent="0.25">
      <c r="A16898">
        <v>2009318986</v>
      </c>
      <c r="B16898">
        <f>_xlfn.XLOOKUP(A16898, '[1]1_car_id_mapping'!$A$2:$A$4001, '[1]1_car_id_mapping'!$E$2:$E$4001)</f>
        <v>0</v>
      </c>
      <c r="C16898" s="4">
        <v>43266</v>
      </c>
      <c r="D16898">
        <v>1</v>
      </c>
      <c r="E16898">
        <v>4</v>
      </c>
      <c r="F16898">
        <v>184</v>
      </c>
      <c r="G16898">
        <v>64</v>
      </c>
      <c r="H16898" t="s">
        <v>1452</v>
      </c>
      <c r="J16898" s="5">
        <f t="shared" si="263"/>
        <v>184</v>
      </c>
      <c r="K16898" s="5"/>
      <c r="L16898" s="6"/>
    </row>
    <row r="16899" spans="1:12" x14ac:dyDescent="0.25">
      <c r="A16899">
        <v>2009318986</v>
      </c>
      <c r="B16899">
        <f>_xlfn.XLOOKUP(A16899, '[1]1_car_id_mapping'!$A$2:$A$4001, '[1]1_car_id_mapping'!$E$2:$E$4001)</f>
        <v>0</v>
      </c>
      <c r="C16899" s="4">
        <v>43269</v>
      </c>
      <c r="D16899">
        <v>1</v>
      </c>
      <c r="E16899">
        <v>6</v>
      </c>
      <c r="F16899">
        <v>224</v>
      </c>
      <c r="G16899">
        <v>47</v>
      </c>
      <c r="H16899" t="s">
        <v>1768</v>
      </c>
      <c r="J16899" s="5">
        <f t="shared" ref="J16899:J16962" si="264">D16899*F16899</f>
        <v>224</v>
      </c>
      <c r="K16899" s="5"/>
      <c r="L16899" s="6"/>
    </row>
    <row r="16900" spans="1:12" x14ac:dyDescent="0.25">
      <c r="A16900">
        <v>2009318986</v>
      </c>
      <c r="B16900">
        <f>_xlfn.XLOOKUP(A16900, '[1]1_car_id_mapping'!$A$2:$A$4001, '[1]1_car_id_mapping'!$E$2:$E$4001)</f>
        <v>0</v>
      </c>
      <c r="C16900" s="4">
        <v>43279</v>
      </c>
      <c r="D16900">
        <v>2</v>
      </c>
      <c r="E16900">
        <v>6</v>
      </c>
      <c r="F16900">
        <v>95</v>
      </c>
      <c r="G16900">
        <v>25</v>
      </c>
      <c r="H16900" t="s">
        <v>1768</v>
      </c>
      <c r="J16900" s="5">
        <f t="shared" si="264"/>
        <v>190</v>
      </c>
      <c r="K16900" s="5"/>
      <c r="L16900" s="6"/>
    </row>
    <row r="16901" spans="1:12" x14ac:dyDescent="0.25">
      <c r="A16901">
        <v>2009318986</v>
      </c>
      <c r="B16901">
        <f>_xlfn.XLOOKUP(A16901, '[1]1_car_id_mapping'!$A$2:$A$4001, '[1]1_car_id_mapping'!$E$2:$E$4001)</f>
        <v>0</v>
      </c>
      <c r="C16901" s="4">
        <v>43281</v>
      </c>
      <c r="D16901">
        <v>6</v>
      </c>
      <c r="E16901">
        <v>49</v>
      </c>
      <c r="F16901">
        <v>232</v>
      </c>
      <c r="G16901">
        <v>34</v>
      </c>
      <c r="H16901" t="s">
        <v>1452</v>
      </c>
      <c r="J16901" s="5">
        <f t="shared" si="264"/>
        <v>1392</v>
      </c>
      <c r="K16901" s="5"/>
      <c r="L16901" s="6"/>
    </row>
    <row r="16902" spans="1:12" x14ac:dyDescent="0.25">
      <c r="A16902">
        <v>2009318986</v>
      </c>
      <c r="B16902">
        <f>_xlfn.XLOOKUP(A16902, '[1]1_car_id_mapping'!$A$2:$A$4001, '[1]1_car_id_mapping'!$E$2:$E$4001)</f>
        <v>0</v>
      </c>
      <c r="C16902" s="4">
        <v>43294</v>
      </c>
      <c r="D16902">
        <v>5</v>
      </c>
      <c r="E16902">
        <v>36</v>
      </c>
      <c r="F16902">
        <v>132</v>
      </c>
      <c r="G16902">
        <v>42</v>
      </c>
      <c r="H16902" t="s">
        <v>1452</v>
      </c>
      <c r="J16902" s="5">
        <f t="shared" si="264"/>
        <v>660</v>
      </c>
      <c r="K16902" s="5"/>
      <c r="L16902" s="6"/>
    </row>
    <row r="16903" spans="1:12" x14ac:dyDescent="0.25">
      <c r="A16903">
        <v>2009318986</v>
      </c>
      <c r="B16903">
        <f>_xlfn.XLOOKUP(A16903, '[1]1_car_id_mapping'!$A$2:$A$4001, '[1]1_car_id_mapping'!$E$2:$E$4001)</f>
        <v>0</v>
      </c>
      <c r="C16903" s="4">
        <v>43311</v>
      </c>
      <c r="D16903">
        <v>2</v>
      </c>
      <c r="E16903">
        <v>15</v>
      </c>
      <c r="F16903">
        <v>223</v>
      </c>
      <c r="G16903">
        <v>54</v>
      </c>
      <c r="H16903" t="s">
        <v>1768</v>
      </c>
      <c r="J16903" s="5">
        <f t="shared" si="264"/>
        <v>446</v>
      </c>
      <c r="K16903" s="5"/>
      <c r="L16903" s="6"/>
    </row>
    <row r="16904" spans="1:12" x14ac:dyDescent="0.25">
      <c r="A16904">
        <v>2009318986</v>
      </c>
      <c r="B16904">
        <f>_xlfn.XLOOKUP(A16904, '[1]1_car_id_mapping'!$A$2:$A$4001, '[1]1_car_id_mapping'!$E$2:$E$4001)</f>
        <v>0</v>
      </c>
      <c r="C16904" s="4">
        <v>43325</v>
      </c>
      <c r="D16904">
        <v>6</v>
      </c>
      <c r="E16904">
        <v>4</v>
      </c>
      <c r="F16904">
        <v>151</v>
      </c>
      <c r="G16904">
        <v>57</v>
      </c>
      <c r="H16904" t="s">
        <v>1452</v>
      </c>
      <c r="J16904" s="5">
        <f t="shared" si="264"/>
        <v>906</v>
      </c>
      <c r="K16904" s="5"/>
      <c r="L16904" s="6"/>
    </row>
    <row r="16905" spans="1:12" x14ac:dyDescent="0.25">
      <c r="A16905">
        <v>2009318986</v>
      </c>
      <c r="B16905">
        <f>_xlfn.XLOOKUP(A16905, '[1]1_car_id_mapping'!$A$2:$A$4001, '[1]1_car_id_mapping'!$E$2:$E$4001)</f>
        <v>0</v>
      </c>
      <c r="C16905" s="4">
        <v>43335</v>
      </c>
      <c r="D16905">
        <v>6</v>
      </c>
      <c r="E16905">
        <v>29</v>
      </c>
      <c r="F16905">
        <v>142</v>
      </c>
      <c r="G16905">
        <v>41</v>
      </c>
      <c r="H16905" t="s">
        <v>1768</v>
      </c>
      <c r="J16905" s="5">
        <f t="shared" si="264"/>
        <v>852</v>
      </c>
      <c r="K16905" s="5"/>
      <c r="L16905" s="6"/>
    </row>
    <row r="16906" spans="1:12" x14ac:dyDescent="0.25">
      <c r="A16906">
        <v>2009318986</v>
      </c>
      <c r="B16906">
        <f>_xlfn.XLOOKUP(A16906, '[1]1_car_id_mapping'!$A$2:$A$4001, '[1]1_car_id_mapping'!$E$2:$E$4001)</f>
        <v>0</v>
      </c>
      <c r="C16906" s="4">
        <v>43359</v>
      </c>
      <c r="D16906">
        <v>5</v>
      </c>
      <c r="E16906">
        <v>5</v>
      </c>
      <c r="F16906">
        <v>246</v>
      </c>
      <c r="G16906">
        <v>35</v>
      </c>
      <c r="H16906" t="s">
        <v>1768</v>
      </c>
      <c r="J16906" s="5">
        <f t="shared" si="264"/>
        <v>1230</v>
      </c>
      <c r="K16906" s="5"/>
      <c r="L16906" s="6"/>
    </row>
    <row r="16907" spans="1:12" x14ac:dyDescent="0.25">
      <c r="A16907">
        <v>2009318986</v>
      </c>
      <c r="B16907">
        <f>_xlfn.XLOOKUP(A16907, '[1]1_car_id_mapping'!$A$2:$A$4001, '[1]1_car_id_mapping'!$E$2:$E$4001)</f>
        <v>0</v>
      </c>
      <c r="C16907" s="4">
        <v>43364</v>
      </c>
      <c r="D16907">
        <v>2</v>
      </c>
      <c r="E16907">
        <v>31</v>
      </c>
      <c r="F16907">
        <v>146</v>
      </c>
      <c r="G16907">
        <v>65</v>
      </c>
      <c r="H16907" t="s">
        <v>1452</v>
      </c>
      <c r="J16907" s="5">
        <f t="shared" si="264"/>
        <v>292</v>
      </c>
      <c r="K16907" s="5"/>
      <c r="L16907" s="6"/>
    </row>
    <row r="16908" spans="1:12" x14ac:dyDescent="0.25">
      <c r="A16908">
        <v>2009318986</v>
      </c>
      <c r="B16908">
        <f>_xlfn.XLOOKUP(A16908, '[1]1_car_id_mapping'!$A$2:$A$4001, '[1]1_car_id_mapping'!$E$2:$E$4001)</f>
        <v>0</v>
      </c>
      <c r="C16908" s="4">
        <v>43397</v>
      </c>
      <c r="D16908">
        <v>5</v>
      </c>
      <c r="E16908">
        <v>26</v>
      </c>
      <c r="F16908">
        <v>228</v>
      </c>
      <c r="G16908">
        <v>26</v>
      </c>
      <c r="H16908" t="s">
        <v>1452</v>
      </c>
      <c r="J16908" s="5">
        <f t="shared" si="264"/>
        <v>1140</v>
      </c>
      <c r="K16908" s="5"/>
      <c r="L16908" s="6"/>
    </row>
    <row r="16909" spans="1:12" x14ac:dyDescent="0.25">
      <c r="A16909">
        <v>2010101219</v>
      </c>
      <c r="B16909">
        <f>_xlfn.XLOOKUP(A16909, '[1]1_car_id_mapping'!$A$2:$A$4001, '[1]1_car_id_mapping'!$E$2:$E$4001)</f>
        <v>0</v>
      </c>
      <c r="C16909" s="4">
        <v>43118</v>
      </c>
      <c r="D16909">
        <v>2</v>
      </c>
      <c r="E16909">
        <v>20</v>
      </c>
      <c r="F16909">
        <v>137</v>
      </c>
      <c r="G16909">
        <v>55</v>
      </c>
      <c r="H16909" t="s">
        <v>1452</v>
      </c>
      <c r="J16909" s="5">
        <f t="shared" si="264"/>
        <v>274</v>
      </c>
      <c r="K16909" s="5"/>
      <c r="L16909" s="6"/>
    </row>
    <row r="16910" spans="1:12" x14ac:dyDescent="0.25">
      <c r="A16910">
        <v>2010101219</v>
      </c>
      <c r="B16910">
        <f>_xlfn.XLOOKUP(A16910, '[1]1_car_id_mapping'!$A$2:$A$4001, '[1]1_car_id_mapping'!$E$2:$E$4001)</f>
        <v>0</v>
      </c>
      <c r="C16910" s="4">
        <v>43121</v>
      </c>
      <c r="D16910">
        <v>7</v>
      </c>
      <c r="E16910">
        <v>40</v>
      </c>
      <c r="F16910">
        <v>178</v>
      </c>
      <c r="G16910">
        <v>54</v>
      </c>
      <c r="H16910" t="s">
        <v>1452</v>
      </c>
      <c r="J16910" s="5">
        <f t="shared" si="264"/>
        <v>1246</v>
      </c>
      <c r="K16910" s="5"/>
      <c r="L16910" s="6"/>
    </row>
    <row r="16911" spans="1:12" x14ac:dyDescent="0.25">
      <c r="A16911">
        <v>2010101219</v>
      </c>
      <c r="B16911">
        <f>_xlfn.XLOOKUP(A16911, '[1]1_car_id_mapping'!$A$2:$A$4001, '[1]1_car_id_mapping'!$E$2:$E$4001)</f>
        <v>0</v>
      </c>
      <c r="C16911" s="4">
        <v>43138</v>
      </c>
      <c r="D16911">
        <v>4</v>
      </c>
      <c r="E16911">
        <v>11</v>
      </c>
      <c r="F16911">
        <v>207</v>
      </c>
      <c r="G16911">
        <v>45</v>
      </c>
      <c r="H16911" t="s">
        <v>1768</v>
      </c>
      <c r="J16911" s="5">
        <f t="shared" si="264"/>
        <v>828</v>
      </c>
      <c r="K16911" s="5"/>
      <c r="L16911" s="6"/>
    </row>
    <row r="16912" spans="1:12" x14ac:dyDescent="0.25">
      <c r="A16912">
        <v>2010101219</v>
      </c>
      <c r="B16912">
        <f>_xlfn.XLOOKUP(A16912, '[1]1_car_id_mapping'!$A$2:$A$4001, '[1]1_car_id_mapping'!$E$2:$E$4001)</f>
        <v>0</v>
      </c>
      <c r="C16912" s="4">
        <v>43162</v>
      </c>
      <c r="D16912">
        <v>4</v>
      </c>
      <c r="E16912">
        <v>13</v>
      </c>
      <c r="F16912">
        <v>185</v>
      </c>
      <c r="G16912">
        <v>34</v>
      </c>
      <c r="H16912" t="s">
        <v>1768</v>
      </c>
      <c r="J16912" s="5">
        <f t="shared" si="264"/>
        <v>740</v>
      </c>
      <c r="K16912" s="5"/>
      <c r="L16912" s="6"/>
    </row>
    <row r="16913" spans="1:12" x14ac:dyDescent="0.25">
      <c r="A16913">
        <v>2010101219</v>
      </c>
      <c r="B16913">
        <f>_xlfn.XLOOKUP(A16913, '[1]1_car_id_mapping'!$A$2:$A$4001, '[1]1_car_id_mapping'!$E$2:$E$4001)</f>
        <v>0</v>
      </c>
      <c r="C16913" s="4">
        <v>43169</v>
      </c>
      <c r="D16913">
        <v>2</v>
      </c>
      <c r="E16913">
        <v>15</v>
      </c>
      <c r="F16913">
        <v>106</v>
      </c>
      <c r="G16913">
        <v>53</v>
      </c>
      <c r="H16913" t="s">
        <v>1768</v>
      </c>
      <c r="J16913" s="5">
        <f t="shared" si="264"/>
        <v>212</v>
      </c>
      <c r="K16913" s="5"/>
      <c r="L16913" s="6"/>
    </row>
    <row r="16914" spans="1:12" x14ac:dyDescent="0.25">
      <c r="A16914">
        <v>2010101219</v>
      </c>
      <c r="B16914">
        <f>_xlfn.XLOOKUP(A16914, '[1]1_car_id_mapping'!$A$2:$A$4001, '[1]1_car_id_mapping'!$E$2:$E$4001)</f>
        <v>0</v>
      </c>
      <c r="C16914" s="4">
        <v>43177</v>
      </c>
      <c r="D16914">
        <v>4</v>
      </c>
      <c r="E16914">
        <v>44</v>
      </c>
      <c r="F16914">
        <v>175</v>
      </c>
      <c r="G16914">
        <v>65</v>
      </c>
      <c r="H16914" t="s">
        <v>1768</v>
      </c>
      <c r="J16914" s="5">
        <f t="shared" si="264"/>
        <v>700</v>
      </c>
      <c r="K16914" s="5"/>
      <c r="L16914" s="6"/>
    </row>
    <row r="16915" spans="1:12" x14ac:dyDescent="0.25">
      <c r="A16915">
        <v>2010101219</v>
      </c>
      <c r="B16915">
        <f>_xlfn.XLOOKUP(A16915, '[1]1_car_id_mapping'!$A$2:$A$4001, '[1]1_car_id_mapping'!$E$2:$E$4001)</f>
        <v>0</v>
      </c>
      <c r="C16915" s="4">
        <v>43203</v>
      </c>
      <c r="D16915">
        <v>4</v>
      </c>
      <c r="E16915">
        <v>33</v>
      </c>
      <c r="F16915">
        <v>95</v>
      </c>
      <c r="G16915">
        <v>31</v>
      </c>
      <c r="H16915" t="s">
        <v>1452</v>
      </c>
      <c r="J16915" s="5">
        <f t="shared" si="264"/>
        <v>380</v>
      </c>
      <c r="K16915" s="5"/>
      <c r="L16915" s="6"/>
    </row>
    <row r="16916" spans="1:12" x14ac:dyDescent="0.25">
      <c r="A16916">
        <v>2010101219</v>
      </c>
      <c r="B16916">
        <f>_xlfn.XLOOKUP(A16916, '[1]1_car_id_mapping'!$A$2:$A$4001, '[1]1_car_id_mapping'!$E$2:$E$4001)</f>
        <v>0</v>
      </c>
      <c r="C16916" s="4">
        <v>43228</v>
      </c>
      <c r="D16916">
        <v>2</v>
      </c>
      <c r="E16916">
        <v>2</v>
      </c>
      <c r="F16916">
        <v>84</v>
      </c>
      <c r="G16916">
        <v>54</v>
      </c>
      <c r="H16916" t="s">
        <v>1452</v>
      </c>
      <c r="J16916" s="5">
        <f t="shared" si="264"/>
        <v>168</v>
      </c>
      <c r="K16916" s="5"/>
      <c r="L16916" s="6"/>
    </row>
    <row r="16917" spans="1:12" x14ac:dyDescent="0.25">
      <c r="A16917">
        <v>2010101219</v>
      </c>
      <c r="B16917">
        <f>_xlfn.XLOOKUP(A16917, '[1]1_car_id_mapping'!$A$2:$A$4001, '[1]1_car_id_mapping'!$E$2:$E$4001)</f>
        <v>0</v>
      </c>
      <c r="C16917" s="4">
        <v>43239</v>
      </c>
      <c r="D16917">
        <v>6</v>
      </c>
      <c r="E16917">
        <v>19</v>
      </c>
      <c r="F16917">
        <v>188</v>
      </c>
      <c r="G16917">
        <v>31</v>
      </c>
      <c r="H16917" t="s">
        <v>1768</v>
      </c>
      <c r="J16917" s="5">
        <f t="shared" si="264"/>
        <v>1128</v>
      </c>
      <c r="K16917" s="5"/>
      <c r="L16917" s="6"/>
    </row>
    <row r="16918" spans="1:12" x14ac:dyDescent="0.25">
      <c r="A16918">
        <v>2010101219</v>
      </c>
      <c r="B16918">
        <f>_xlfn.XLOOKUP(A16918, '[1]1_car_id_mapping'!$A$2:$A$4001, '[1]1_car_id_mapping'!$E$2:$E$4001)</f>
        <v>0</v>
      </c>
      <c r="C16918" s="4">
        <v>43252</v>
      </c>
      <c r="D16918">
        <v>2</v>
      </c>
      <c r="E16918">
        <v>41</v>
      </c>
      <c r="F16918">
        <v>102</v>
      </c>
      <c r="G16918">
        <v>63</v>
      </c>
      <c r="H16918" t="s">
        <v>1768</v>
      </c>
      <c r="J16918" s="5">
        <f t="shared" si="264"/>
        <v>204</v>
      </c>
      <c r="K16918" s="5"/>
      <c r="L16918" s="6"/>
    </row>
    <row r="16919" spans="1:12" x14ac:dyDescent="0.25">
      <c r="A16919">
        <v>2010101219</v>
      </c>
      <c r="B16919">
        <f>_xlfn.XLOOKUP(A16919, '[1]1_car_id_mapping'!$A$2:$A$4001, '[1]1_car_id_mapping'!$E$2:$E$4001)</f>
        <v>0</v>
      </c>
      <c r="C16919" s="4">
        <v>43261</v>
      </c>
      <c r="D16919">
        <v>6</v>
      </c>
      <c r="E16919">
        <v>48</v>
      </c>
      <c r="F16919">
        <v>224</v>
      </c>
      <c r="G16919">
        <v>39</v>
      </c>
      <c r="H16919" t="s">
        <v>1768</v>
      </c>
      <c r="J16919" s="5">
        <f t="shared" si="264"/>
        <v>1344</v>
      </c>
      <c r="K16919" s="5"/>
      <c r="L16919" s="6"/>
    </row>
    <row r="16920" spans="1:12" x14ac:dyDescent="0.25">
      <c r="A16920">
        <v>2010101219</v>
      </c>
      <c r="B16920">
        <f>_xlfn.XLOOKUP(A16920, '[1]1_car_id_mapping'!$A$2:$A$4001, '[1]1_car_id_mapping'!$E$2:$E$4001)</f>
        <v>0</v>
      </c>
      <c r="C16920" s="4">
        <v>43265</v>
      </c>
      <c r="D16920">
        <v>7</v>
      </c>
      <c r="E16920">
        <v>48</v>
      </c>
      <c r="F16920">
        <v>242</v>
      </c>
      <c r="G16920">
        <v>51</v>
      </c>
      <c r="H16920" t="s">
        <v>1452</v>
      </c>
      <c r="J16920" s="5">
        <f t="shared" si="264"/>
        <v>1694</v>
      </c>
      <c r="K16920" s="5"/>
      <c r="L16920" s="6"/>
    </row>
    <row r="16921" spans="1:12" x14ac:dyDescent="0.25">
      <c r="A16921">
        <v>2010101219</v>
      </c>
      <c r="B16921">
        <f>_xlfn.XLOOKUP(A16921, '[1]1_car_id_mapping'!$A$2:$A$4001, '[1]1_car_id_mapping'!$E$2:$E$4001)</f>
        <v>0</v>
      </c>
      <c r="C16921" s="4">
        <v>43285</v>
      </c>
      <c r="D16921">
        <v>1</v>
      </c>
      <c r="E16921">
        <v>49</v>
      </c>
      <c r="F16921">
        <v>232</v>
      </c>
      <c r="G16921">
        <v>54</v>
      </c>
      <c r="H16921" t="s">
        <v>1768</v>
      </c>
      <c r="J16921" s="5">
        <f t="shared" si="264"/>
        <v>232</v>
      </c>
      <c r="K16921" s="5"/>
      <c r="L16921" s="6"/>
    </row>
    <row r="16922" spans="1:12" x14ac:dyDescent="0.25">
      <c r="A16922">
        <v>2010101219</v>
      </c>
      <c r="B16922">
        <f>_xlfn.XLOOKUP(A16922, '[1]1_car_id_mapping'!$A$2:$A$4001, '[1]1_car_id_mapping'!$E$2:$E$4001)</f>
        <v>0</v>
      </c>
      <c r="C16922" s="4">
        <v>43297</v>
      </c>
      <c r="D16922">
        <v>3</v>
      </c>
      <c r="E16922">
        <v>37</v>
      </c>
      <c r="F16922">
        <v>85</v>
      </c>
      <c r="G16922">
        <v>58</v>
      </c>
      <c r="H16922" t="s">
        <v>1768</v>
      </c>
      <c r="J16922" s="5">
        <f t="shared" si="264"/>
        <v>255</v>
      </c>
      <c r="K16922" s="5"/>
      <c r="L16922" s="6"/>
    </row>
    <row r="16923" spans="1:12" x14ac:dyDescent="0.25">
      <c r="A16923">
        <v>2010101219</v>
      </c>
      <c r="B16923">
        <f>_xlfn.XLOOKUP(A16923, '[1]1_car_id_mapping'!$A$2:$A$4001, '[1]1_car_id_mapping'!$E$2:$E$4001)</f>
        <v>0</v>
      </c>
      <c r="C16923" s="4">
        <v>43303</v>
      </c>
      <c r="D16923">
        <v>7</v>
      </c>
      <c r="E16923">
        <v>12</v>
      </c>
      <c r="F16923">
        <v>153</v>
      </c>
      <c r="G16923">
        <v>32</v>
      </c>
      <c r="H16923" t="s">
        <v>1768</v>
      </c>
      <c r="J16923" s="5">
        <f t="shared" si="264"/>
        <v>1071</v>
      </c>
      <c r="K16923" s="5"/>
      <c r="L16923" s="6"/>
    </row>
    <row r="16924" spans="1:12" x14ac:dyDescent="0.25">
      <c r="A16924">
        <v>2010101219</v>
      </c>
      <c r="B16924">
        <f>_xlfn.XLOOKUP(A16924, '[1]1_car_id_mapping'!$A$2:$A$4001, '[1]1_car_id_mapping'!$E$2:$E$4001)</f>
        <v>0</v>
      </c>
      <c r="C16924" s="4">
        <v>43305</v>
      </c>
      <c r="D16924">
        <v>2</v>
      </c>
      <c r="E16924">
        <v>23</v>
      </c>
      <c r="F16924">
        <v>157</v>
      </c>
      <c r="G16924">
        <v>58</v>
      </c>
      <c r="H16924" t="s">
        <v>1452</v>
      </c>
      <c r="J16924" s="5">
        <f t="shared" si="264"/>
        <v>314</v>
      </c>
      <c r="K16924" s="5"/>
      <c r="L16924" s="6"/>
    </row>
    <row r="16925" spans="1:12" x14ac:dyDescent="0.25">
      <c r="A16925">
        <v>2010101219</v>
      </c>
      <c r="B16925">
        <f>_xlfn.XLOOKUP(A16925, '[1]1_car_id_mapping'!$A$2:$A$4001, '[1]1_car_id_mapping'!$E$2:$E$4001)</f>
        <v>0</v>
      </c>
      <c r="C16925" s="4">
        <v>43312</v>
      </c>
      <c r="D16925">
        <v>6</v>
      </c>
      <c r="E16925">
        <v>50</v>
      </c>
      <c r="F16925">
        <v>208</v>
      </c>
      <c r="G16925">
        <v>63</v>
      </c>
      <c r="H16925" t="s">
        <v>1452</v>
      </c>
      <c r="J16925" s="5">
        <f t="shared" si="264"/>
        <v>1248</v>
      </c>
      <c r="K16925" s="5"/>
      <c r="L16925" s="6"/>
    </row>
    <row r="16926" spans="1:12" x14ac:dyDescent="0.25">
      <c r="A16926">
        <v>2010101219</v>
      </c>
      <c r="B16926">
        <f>_xlfn.XLOOKUP(A16926, '[1]1_car_id_mapping'!$A$2:$A$4001, '[1]1_car_id_mapping'!$E$2:$E$4001)</f>
        <v>0</v>
      </c>
      <c r="C16926" s="4">
        <v>43366</v>
      </c>
      <c r="D16926">
        <v>7</v>
      </c>
      <c r="E16926">
        <v>29</v>
      </c>
      <c r="F16926">
        <v>82</v>
      </c>
      <c r="G16926">
        <v>44</v>
      </c>
      <c r="H16926" t="s">
        <v>1768</v>
      </c>
      <c r="J16926" s="5">
        <f t="shared" si="264"/>
        <v>574</v>
      </c>
      <c r="K16926" s="5"/>
      <c r="L16926" s="6"/>
    </row>
    <row r="16927" spans="1:12" x14ac:dyDescent="0.25">
      <c r="A16927">
        <v>2010101219</v>
      </c>
      <c r="B16927">
        <f>_xlfn.XLOOKUP(A16927, '[1]1_car_id_mapping'!$A$2:$A$4001, '[1]1_car_id_mapping'!$E$2:$E$4001)</f>
        <v>0</v>
      </c>
      <c r="C16927" s="4">
        <v>43379</v>
      </c>
      <c r="D16927">
        <v>3</v>
      </c>
      <c r="E16927">
        <v>2</v>
      </c>
      <c r="F16927">
        <v>174</v>
      </c>
      <c r="G16927">
        <v>46</v>
      </c>
      <c r="H16927" t="s">
        <v>1452</v>
      </c>
      <c r="J16927" s="5">
        <f t="shared" si="264"/>
        <v>522</v>
      </c>
      <c r="K16927" s="5"/>
      <c r="L16927" s="6"/>
    </row>
    <row r="16928" spans="1:12" x14ac:dyDescent="0.25">
      <c r="A16928">
        <v>2010101219</v>
      </c>
      <c r="B16928">
        <f>_xlfn.XLOOKUP(A16928, '[1]1_car_id_mapping'!$A$2:$A$4001, '[1]1_car_id_mapping'!$E$2:$E$4001)</f>
        <v>0</v>
      </c>
      <c r="C16928" s="4">
        <v>43402</v>
      </c>
      <c r="D16928">
        <v>3</v>
      </c>
      <c r="E16928">
        <v>24</v>
      </c>
      <c r="F16928">
        <v>134</v>
      </c>
      <c r="G16928">
        <v>63</v>
      </c>
      <c r="H16928" t="s">
        <v>1768</v>
      </c>
      <c r="J16928" s="5">
        <f t="shared" si="264"/>
        <v>402</v>
      </c>
      <c r="K16928" s="5"/>
      <c r="L16928" s="6"/>
    </row>
    <row r="16929" spans="1:12" x14ac:dyDescent="0.25">
      <c r="A16929">
        <v>2010101219</v>
      </c>
      <c r="B16929">
        <f>_xlfn.XLOOKUP(A16929, '[1]1_car_id_mapping'!$A$2:$A$4001, '[1]1_car_id_mapping'!$E$2:$E$4001)</f>
        <v>0</v>
      </c>
      <c r="C16929" s="4">
        <v>43414</v>
      </c>
      <c r="D16929">
        <v>5</v>
      </c>
      <c r="E16929">
        <v>6</v>
      </c>
      <c r="F16929">
        <v>185</v>
      </c>
      <c r="G16929">
        <v>46</v>
      </c>
      <c r="H16929" t="s">
        <v>1768</v>
      </c>
      <c r="J16929" s="5">
        <f t="shared" si="264"/>
        <v>925</v>
      </c>
      <c r="K16929" s="5"/>
      <c r="L16929" s="6"/>
    </row>
    <row r="16930" spans="1:12" x14ac:dyDescent="0.25">
      <c r="A16930">
        <v>2017103802</v>
      </c>
      <c r="B16930">
        <f>_xlfn.XLOOKUP(A16930, '[1]1_car_id_mapping'!$A$2:$A$4001, '[1]1_car_id_mapping'!$E$2:$E$4001)</f>
        <v>0</v>
      </c>
      <c r="C16930" s="4">
        <v>43103</v>
      </c>
      <c r="D16930">
        <v>4</v>
      </c>
      <c r="E16930">
        <v>15</v>
      </c>
      <c r="F16930">
        <v>121</v>
      </c>
      <c r="G16930">
        <v>58</v>
      </c>
      <c r="H16930" t="s">
        <v>1768</v>
      </c>
      <c r="J16930" s="5">
        <f t="shared" si="264"/>
        <v>484</v>
      </c>
      <c r="K16930" s="5"/>
      <c r="L16930" s="6"/>
    </row>
    <row r="16931" spans="1:12" x14ac:dyDescent="0.25">
      <c r="A16931">
        <v>2017103802</v>
      </c>
      <c r="B16931">
        <f>_xlfn.XLOOKUP(A16931, '[1]1_car_id_mapping'!$A$2:$A$4001, '[1]1_car_id_mapping'!$E$2:$E$4001)</f>
        <v>0</v>
      </c>
      <c r="C16931" s="4">
        <v>43171</v>
      </c>
      <c r="D16931">
        <v>6</v>
      </c>
      <c r="E16931">
        <v>44</v>
      </c>
      <c r="F16931">
        <v>198</v>
      </c>
      <c r="G16931">
        <v>27</v>
      </c>
      <c r="H16931" t="s">
        <v>1768</v>
      </c>
      <c r="J16931" s="5">
        <f t="shared" si="264"/>
        <v>1188</v>
      </c>
      <c r="K16931" s="5"/>
      <c r="L16931" s="6"/>
    </row>
    <row r="16932" spans="1:12" x14ac:dyDescent="0.25">
      <c r="A16932">
        <v>2017103802</v>
      </c>
      <c r="B16932">
        <f>_xlfn.XLOOKUP(A16932, '[1]1_car_id_mapping'!$A$2:$A$4001, '[1]1_car_id_mapping'!$E$2:$E$4001)</f>
        <v>0</v>
      </c>
      <c r="C16932" s="4">
        <v>43182</v>
      </c>
      <c r="D16932">
        <v>7</v>
      </c>
      <c r="E16932">
        <v>23</v>
      </c>
      <c r="F16932">
        <v>144</v>
      </c>
      <c r="G16932">
        <v>47</v>
      </c>
      <c r="H16932" t="s">
        <v>1768</v>
      </c>
      <c r="J16932" s="5">
        <f t="shared" si="264"/>
        <v>1008</v>
      </c>
      <c r="K16932" s="5"/>
      <c r="L16932" s="6"/>
    </row>
    <row r="16933" spans="1:12" x14ac:dyDescent="0.25">
      <c r="A16933">
        <v>2017103802</v>
      </c>
      <c r="B16933">
        <f>_xlfn.XLOOKUP(A16933, '[1]1_car_id_mapping'!$A$2:$A$4001, '[1]1_car_id_mapping'!$E$2:$E$4001)</f>
        <v>0</v>
      </c>
      <c r="C16933" s="4">
        <v>43192</v>
      </c>
      <c r="D16933">
        <v>6</v>
      </c>
      <c r="E16933">
        <v>35</v>
      </c>
      <c r="F16933">
        <v>92</v>
      </c>
      <c r="G16933">
        <v>49</v>
      </c>
      <c r="H16933" t="s">
        <v>1452</v>
      </c>
      <c r="J16933" s="5">
        <f t="shared" si="264"/>
        <v>552</v>
      </c>
      <c r="K16933" s="5"/>
      <c r="L16933" s="6"/>
    </row>
    <row r="16934" spans="1:12" x14ac:dyDescent="0.25">
      <c r="A16934">
        <v>2017103802</v>
      </c>
      <c r="B16934">
        <f>_xlfn.XLOOKUP(A16934, '[1]1_car_id_mapping'!$A$2:$A$4001, '[1]1_car_id_mapping'!$E$2:$E$4001)</f>
        <v>0</v>
      </c>
      <c r="C16934" s="4">
        <v>43199</v>
      </c>
      <c r="D16934">
        <v>5</v>
      </c>
      <c r="E16934">
        <v>17</v>
      </c>
      <c r="F16934">
        <v>229</v>
      </c>
      <c r="G16934">
        <v>39</v>
      </c>
      <c r="H16934" t="s">
        <v>1452</v>
      </c>
      <c r="J16934" s="5">
        <f t="shared" si="264"/>
        <v>1145</v>
      </c>
      <c r="K16934" s="5"/>
      <c r="L16934" s="6"/>
    </row>
    <row r="16935" spans="1:12" x14ac:dyDescent="0.25">
      <c r="A16935">
        <v>2017103802</v>
      </c>
      <c r="B16935">
        <f>_xlfn.XLOOKUP(A16935, '[1]1_car_id_mapping'!$A$2:$A$4001, '[1]1_car_id_mapping'!$E$2:$E$4001)</f>
        <v>0</v>
      </c>
      <c r="C16935" s="4">
        <v>43223</v>
      </c>
      <c r="D16935">
        <v>5</v>
      </c>
      <c r="E16935">
        <v>20</v>
      </c>
      <c r="F16935">
        <v>121</v>
      </c>
      <c r="G16935">
        <v>64</v>
      </c>
      <c r="H16935" t="s">
        <v>1768</v>
      </c>
      <c r="J16935" s="5">
        <f t="shared" si="264"/>
        <v>605</v>
      </c>
      <c r="K16935" s="5"/>
      <c r="L16935" s="6"/>
    </row>
    <row r="16936" spans="1:12" x14ac:dyDescent="0.25">
      <c r="A16936">
        <v>2017103802</v>
      </c>
      <c r="B16936">
        <f>_xlfn.XLOOKUP(A16936, '[1]1_car_id_mapping'!$A$2:$A$4001, '[1]1_car_id_mapping'!$E$2:$E$4001)</f>
        <v>0</v>
      </c>
      <c r="C16936" s="4">
        <v>43242</v>
      </c>
      <c r="D16936">
        <v>1</v>
      </c>
      <c r="E16936">
        <v>42</v>
      </c>
      <c r="F16936">
        <v>170</v>
      </c>
      <c r="G16936">
        <v>65</v>
      </c>
      <c r="H16936" t="s">
        <v>1768</v>
      </c>
      <c r="J16936" s="5">
        <f t="shared" si="264"/>
        <v>170</v>
      </c>
      <c r="K16936" s="5"/>
      <c r="L16936" s="6"/>
    </row>
    <row r="16937" spans="1:12" x14ac:dyDescent="0.25">
      <c r="A16937">
        <v>2017103802</v>
      </c>
      <c r="B16937">
        <f>_xlfn.XLOOKUP(A16937, '[1]1_car_id_mapping'!$A$2:$A$4001, '[1]1_car_id_mapping'!$E$2:$E$4001)</f>
        <v>0</v>
      </c>
      <c r="C16937" s="4">
        <v>43264</v>
      </c>
      <c r="D16937">
        <v>4</v>
      </c>
      <c r="E16937">
        <v>19</v>
      </c>
      <c r="F16937">
        <v>241</v>
      </c>
      <c r="G16937">
        <v>58</v>
      </c>
      <c r="H16937" t="s">
        <v>1452</v>
      </c>
      <c r="J16937" s="5">
        <f t="shared" si="264"/>
        <v>964</v>
      </c>
      <c r="K16937" s="5"/>
      <c r="L16937" s="6"/>
    </row>
    <row r="16938" spans="1:12" x14ac:dyDescent="0.25">
      <c r="A16938">
        <v>2017103802</v>
      </c>
      <c r="B16938">
        <f>_xlfn.XLOOKUP(A16938, '[1]1_car_id_mapping'!$A$2:$A$4001, '[1]1_car_id_mapping'!$E$2:$E$4001)</f>
        <v>0</v>
      </c>
      <c r="C16938" s="4">
        <v>43272</v>
      </c>
      <c r="D16938">
        <v>5</v>
      </c>
      <c r="E16938">
        <v>45</v>
      </c>
      <c r="F16938">
        <v>171</v>
      </c>
      <c r="G16938">
        <v>56</v>
      </c>
      <c r="H16938" t="s">
        <v>1768</v>
      </c>
      <c r="J16938" s="5">
        <f t="shared" si="264"/>
        <v>855</v>
      </c>
      <c r="K16938" s="5"/>
      <c r="L16938" s="6"/>
    </row>
    <row r="16939" spans="1:12" x14ac:dyDescent="0.25">
      <c r="A16939">
        <v>2017103802</v>
      </c>
      <c r="B16939">
        <f>_xlfn.XLOOKUP(A16939, '[1]1_car_id_mapping'!$A$2:$A$4001, '[1]1_car_id_mapping'!$E$2:$E$4001)</f>
        <v>0</v>
      </c>
      <c r="C16939" s="4">
        <v>43289</v>
      </c>
      <c r="D16939">
        <v>7</v>
      </c>
      <c r="E16939">
        <v>18</v>
      </c>
      <c r="F16939">
        <v>136</v>
      </c>
      <c r="G16939">
        <v>27</v>
      </c>
      <c r="H16939" t="s">
        <v>1768</v>
      </c>
      <c r="J16939" s="5">
        <f t="shared" si="264"/>
        <v>952</v>
      </c>
      <c r="K16939" s="5"/>
      <c r="L16939" s="6"/>
    </row>
    <row r="16940" spans="1:12" x14ac:dyDescent="0.25">
      <c r="A16940">
        <v>2017103802</v>
      </c>
      <c r="B16940">
        <f>_xlfn.XLOOKUP(A16940, '[1]1_car_id_mapping'!$A$2:$A$4001, '[1]1_car_id_mapping'!$E$2:$E$4001)</f>
        <v>0</v>
      </c>
      <c r="C16940" s="4">
        <v>43295</v>
      </c>
      <c r="D16940">
        <v>1</v>
      </c>
      <c r="E16940">
        <v>9</v>
      </c>
      <c r="F16940">
        <v>222</v>
      </c>
      <c r="G16940">
        <v>29</v>
      </c>
      <c r="H16940" t="s">
        <v>1768</v>
      </c>
      <c r="J16940" s="5">
        <f t="shared" si="264"/>
        <v>222</v>
      </c>
      <c r="K16940" s="5"/>
      <c r="L16940" s="6"/>
    </row>
    <row r="16941" spans="1:12" x14ac:dyDescent="0.25">
      <c r="A16941">
        <v>2017103802</v>
      </c>
      <c r="B16941">
        <f>_xlfn.XLOOKUP(A16941, '[1]1_car_id_mapping'!$A$2:$A$4001, '[1]1_car_id_mapping'!$E$2:$E$4001)</f>
        <v>0</v>
      </c>
      <c r="C16941" s="4">
        <v>43296</v>
      </c>
      <c r="D16941">
        <v>7</v>
      </c>
      <c r="E16941">
        <v>13</v>
      </c>
      <c r="F16941">
        <v>204</v>
      </c>
      <c r="G16941">
        <v>63</v>
      </c>
      <c r="H16941" t="s">
        <v>1452</v>
      </c>
      <c r="I16941">
        <v>1</v>
      </c>
      <c r="J16941" s="5">
        <f t="shared" si="264"/>
        <v>1428</v>
      </c>
      <c r="K16941" s="5"/>
      <c r="L16941" s="6"/>
    </row>
    <row r="16942" spans="1:12" x14ac:dyDescent="0.25">
      <c r="A16942">
        <v>2017103802</v>
      </c>
      <c r="B16942">
        <f>_xlfn.XLOOKUP(A16942, '[1]1_car_id_mapping'!$A$2:$A$4001, '[1]1_car_id_mapping'!$E$2:$E$4001)</f>
        <v>0</v>
      </c>
      <c r="C16942" s="4">
        <v>43303</v>
      </c>
      <c r="D16942">
        <v>2</v>
      </c>
      <c r="E16942">
        <v>4</v>
      </c>
      <c r="F16942">
        <v>103</v>
      </c>
      <c r="G16942">
        <v>46</v>
      </c>
      <c r="H16942" t="s">
        <v>1768</v>
      </c>
      <c r="J16942" s="5">
        <f t="shared" si="264"/>
        <v>206</v>
      </c>
      <c r="K16942" s="5"/>
      <c r="L16942" s="6"/>
    </row>
    <row r="16943" spans="1:12" x14ac:dyDescent="0.25">
      <c r="A16943">
        <v>2017103802</v>
      </c>
      <c r="B16943">
        <f>_xlfn.XLOOKUP(A16943, '[1]1_car_id_mapping'!$A$2:$A$4001, '[1]1_car_id_mapping'!$E$2:$E$4001)</f>
        <v>0</v>
      </c>
      <c r="C16943" s="4">
        <v>43326</v>
      </c>
      <c r="D16943">
        <v>2</v>
      </c>
      <c r="E16943">
        <v>35</v>
      </c>
      <c r="F16943">
        <v>216</v>
      </c>
      <c r="G16943">
        <v>55</v>
      </c>
      <c r="H16943" t="s">
        <v>1768</v>
      </c>
      <c r="J16943" s="5">
        <f t="shared" si="264"/>
        <v>432</v>
      </c>
      <c r="K16943" s="5"/>
      <c r="L16943" s="6"/>
    </row>
    <row r="16944" spans="1:12" x14ac:dyDescent="0.25">
      <c r="A16944">
        <v>2017103802</v>
      </c>
      <c r="B16944">
        <f>_xlfn.XLOOKUP(A16944, '[1]1_car_id_mapping'!$A$2:$A$4001, '[1]1_car_id_mapping'!$E$2:$E$4001)</f>
        <v>0</v>
      </c>
      <c r="C16944" s="4">
        <v>43354</v>
      </c>
      <c r="D16944">
        <v>1</v>
      </c>
      <c r="E16944">
        <v>48</v>
      </c>
      <c r="F16944">
        <v>99</v>
      </c>
      <c r="G16944">
        <v>35</v>
      </c>
      <c r="H16944" t="s">
        <v>1768</v>
      </c>
      <c r="J16944" s="5">
        <f t="shared" si="264"/>
        <v>99</v>
      </c>
      <c r="K16944" s="5"/>
      <c r="L16944" s="6"/>
    </row>
    <row r="16945" spans="1:12" x14ac:dyDescent="0.25">
      <c r="A16945">
        <v>2017103802</v>
      </c>
      <c r="B16945">
        <f>_xlfn.XLOOKUP(A16945, '[1]1_car_id_mapping'!$A$2:$A$4001, '[1]1_car_id_mapping'!$E$2:$E$4001)</f>
        <v>0</v>
      </c>
      <c r="C16945" s="4">
        <v>43356</v>
      </c>
      <c r="D16945">
        <v>1</v>
      </c>
      <c r="E16945">
        <v>35</v>
      </c>
      <c r="F16945">
        <v>78</v>
      </c>
      <c r="G16945">
        <v>29</v>
      </c>
      <c r="H16945" t="s">
        <v>1768</v>
      </c>
      <c r="J16945" s="5">
        <f t="shared" si="264"/>
        <v>78</v>
      </c>
      <c r="K16945" s="5"/>
      <c r="L16945" s="6"/>
    </row>
    <row r="16946" spans="1:12" x14ac:dyDescent="0.25">
      <c r="A16946">
        <v>2017103802</v>
      </c>
      <c r="B16946">
        <f>_xlfn.XLOOKUP(A16946, '[1]1_car_id_mapping'!$A$2:$A$4001, '[1]1_car_id_mapping'!$E$2:$E$4001)</f>
        <v>0</v>
      </c>
      <c r="C16946" s="4">
        <v>43365</v>
      </c>
      <c r="D16946">
        <v>3</v>
      </c>
      <c r="E16946">
        <v>40</v>
      </c>
      <c r="F16946">
        <v>234</v>
      </c>
      <c r="G16946">
        <v>52</v>
      </c>
      <c r="H16946" t="s">
        <v>1452</v>
      </c>
      <c r="J16946" s="5">
        <f t="shared" si="264"/>
        <v>702</v>
      </c>
      <c r="K16946" s="5"/>
      <c r="L16946" s="6"/>
    </row>
    <row r="16947" spans="1:12" x14ac:dyDescent="0.25">
      <c r="A16947">
        <v>2017103802</v>
      </c>
      <c r="B16947">
        <f>_xlfn.XLOOKUP(A16947, '[1]1_car_id_mapping'!$A$2:$A$4001, '[1]1_car_id_mapping'!$E$2:$E$4001)</f>
        <v>0</v>
      </c>
      <c r="C16947" s="4">
        <v>43371</v>
      </c>
      <c r="D16947">
        <v>1</v>
      </c>
      <c r="E16947">
        <v>2</v>
      </c>
      <c r="F16947">
        <v>117</v>
      </c>
      <c r="G16947">
        <v>29</v>
      </c>
      <c r="H16947" t="s">
        <v>1768</v>
      </c>
      <c r="J16947" s="5">
        <f t="shared" si="264"/>
        <v>117</v>
      </c>
      <c r="K16947" s="5"/>
      <c r="L16947" s="6"/>
    </row>
    <row r="16948" spans="1:12" x14ac:dyDescent="0.25">
      <c r="A16948">
        <v>2017103802</v>
      </c>
      <c r="B16948">
        <f>_xlfn.XLOOKUP(A16948, '[1]1_car_id_mapping'!$A$2:$A$4001, '[1]1_car_id_mapping'!$E$2:$E$4001)</f>
        <v>0</v>
      </c>
      <c r="C16948" s="4">
        <v>43395</v>
      </c>
      <c r="D16948">
        <v>4</v>
      </c>
      <c r="E16948">
        <v>6</v>
      </c>
      <c r="F16948">
        <v>217</v>
      </c>
      <c r="G16948">
        <v>37</v>
      </c>
      <c r="H16948" t="s">
        <v>1768</v>
      </c>
      <c r="J16948" s="5">
        <f t="shared" si="264"/>
        <v>868</v>
      </c>
      <c r="K16948" s="5"/>
      <c r="L16948" s="6"/>
    </row>
    <row r="16949" spans="1:12" x14ac:dyDescent="0.25">
      <c r="A16949">
        <v>2022433637</v>
      </c>
      <c r="B16949">
        <f>_xlfn.XLOOKUP(A16949, '[1]1_car_id_mapping'!$A$2:$A$4001, '[1]1_car_id_mapping'!$E$2:$E$4001)</f>
        <v>0</v>
      </c>
      <c r="C16949" s="4">
        <v>43108</v>
      </c>
      <c r="D16949">
        <v>1</v>
      </c>
      <c r="E16949">
        <v>41</v>
      </c>
      <c r="F16949">
        <v>194</v>
      </c>
      <c r="G16949">
        <v>32</v>
      </c>
      <c r="H16949" t="s">
        <v>1768</v>
      </c>
      <c r="J16949" s="5">
        <f t="shared" si="264"/>
        <v>194</v>
      </c>
      <c r="K16949" s="5"/>
      <c r="L16949" s="6"/>
    </row>
    <row r="16950" spans="1:12" x14ac:dyDescent="0.25">
      <c r="A16950">
        <v>2022433637</v>
      </c>
      <c r="B16950">
        <f>_xlfn.XLOOKUP(A16950, '[1]1_car_id_mapping'!$A$2:$A$4001, '[1]1_car_id_mapping'!$E$2:$E$4001)</f>
        <v>0</v>
      </c>
      <c r="C16950" s="4">
        <v>43118</v>
      </c>
      <c r="D16950">
        <v>5</v>
      </c>
      <c r="E16950">
        <v>26</v>
      </c>
      <c r="F16950">
        <v>121</v>
      </c>
      <c r="G16950">
        <v>47</v>
      </c>
      <c r="H16950" t="s">
        <v>1452</v>
      </c>
      <c r="J16950" s="5">
        <f t="shared" si="264"/>
        <v>605</v>
      </c>
      <c r="K16950" s="5"/>
      <c r="L16950" s="6"/>
    </row>
    <row r="16951" spans="1:12" x14ac:dyDescent="0.25">
      <c r="A16951">
        <v>2022433637</v>
      </c>
      <c r="B16951">
        <f>_xlfn.XLOOKUP(A16951, '[1]1_car_id_mapping'!$A$2:$A$4001, '[1]1_car_id_mapping'!$E$2:$E$4001)</f>
        <v>0</v>
      </c>
      <c r="C16951" s="4">
        <v>43127</v>
      </c>
      <c r="D16951">
        <v>2</v>
      </c>
      <c r="E16951">
        <v>11</v>
      </c>
      <c r="F16951">
        <v>246</v>
      </c>
      <c r="G16951">
        <v>58</v>
      </c>
      <c r="H16951" t="s">
        <v>1452</v>
      </c>
      <c r="J16951" s="5">
        <f t="shared" si="264"/>
        <v>492</v>
      </c>
      <c r="K16951" s="5"/>
      <c r="L16951" s="6"/>
    </row>
    <row r="16952" spans="1:12" x14ac:dyDescent="0.25">
      <c r="A16952">
        <v>2022433637</v>
      </c>
      <c r="B16952">
        <f>_xlfn.XLOOKUP(A16952, '[1]1_car_id_mapping'!$A$2:$A$4001, '[1]1_car_id_mapping'!$E$2:$E$4001)</f>
        <v>0</v>
      </c>
      <c r="C16952" s="4">
        <v>43151</v>
      </c>
      <c r="D16952">
        <v>7</v>
      </c>
      <c r="E16952">
        <v>7</v>
      </c>
      <c r="F16952">
        <v>158</v>
      </c>
      <c r="G16952">
        <v>45</v>
      </c>
      <c r="H16952" t="s">
        <v>1452</v>
      </c>
      <c r="J16952" s="5">
        <f t="shared" si="264"/>
        <v>1106</v>
      </c>
      <c r="K16952" s="5"/>
      <c r="L16952" s="6"/>
    </row>
    <row r="16953" spans="1:12" x14ac:dyDescent="0.25">
      <c r="A16953">
        <v>2022433637</v>
      </c>
      <c r="B16953">
        <f>_xlfn.XLOOKUP(A16953, '[1]1_car_id_mapping'!$A$2:$A$4001, '[1]1_car_id_mapping'!$E$2:$E$4001)</f>
        <v>0</v>
      </c>
      <c r="C16953" s="4">
        <v>43169</v>
      </c>
      <c r="D16953">
        <v>2</v>
      </c>
      <c r="E16953">
        <v>20</v>
      </c>
      <c r="F16953">
        <v>119</v>
      </c>
      <c r="G16953">
        <v>63</v>
      </c>
      <c r="H16953" t="s">
        <v>1452</v>
      </c>
      <c r="J16953" s="5">
        <f t="shared" si="264"/>
        <v>238</v>
      </c>
      <c r="K16953" s="5"/>
      <c r="L16953" s="6"/>
    </row>
    <row r="16954" spans="1:12" x14ac:dyDescent="0.25">
      <c r="A16954">
        <v>2022433637</v>
      </c>
      <c r="B16954">
        <f>_xlfn.XLOOKUP(A16954, '[1]1_car_id_mapping'!$A$2:$A$4001, '[1]1_car_id_mapping'!$E$2:$E$4001)</f>
        <v>0</v>
      </c>
      <c r="C16954" s="4">
        <v>43174</v>
      </c>
      <c r="D16954">
        <v>4</v>
      </c>
      <c r="E16954">
        <v>15</v>
      </c>
      <c r="F16954">
        <v>136</v>
      </c>
      <c r="G16954">
        <v>62</v>
      </c>
      <c r="H16954" t="s">
        <v>1452</v>
      </c>
      <c r="J16954" s="5">
        <f t="shared" si="264"/>
        <v>544</v>
      </c>
      <c r="K16954" s="5"/>
      <c r="L16954" s="6"/>
    </row>
    <row r="16955" spans="1:12" x14ac:dyDescent="0.25">
      <c r="A16955">
        <v>2022433637</v>
      </c>
      <c r="B16955">
        <f>_xlfn.XLOOKUP(A16955, '[1]1_car_id_mapping'!$A$2:$A$4001, '[1]1_car_id_mapping'!$E$2:$E$4001)</f>
        <v>0</v>
      </c>
      <c r="C16955" s="4">
        <v>43200</v>
      </c>
      <c r="D16955">
        <v>4</v>
      </c>
      <c r="E16955">
        <v>9</v>
      </c>
      <c r="F16955">
        <v>214</v>
      </c>
      <c r="G16955">
        <v>36</v>
      </c>
      <c r="H16955" t="s">
        <v>1452</v>
      </c>
      <c r="J16955" s="5">
        <f t="shared" si="264"/>
        <v>856</v>
      </c>
      <c r="K16955" s="5"/>
      <c r="L16955" s="6"/>
    </row>
    <row r="16956" spans="1:12" x14ac:dyDescent="0.25">
      <c r="A16956">
        <v>2022433637</v>
      </c>
      <c r="B16956">
        <f>_xlfn.XLOOKUP(A16956, '[1]1_car_id_mapping'!$A$2:$A$4001, '[1]1_car_id_mapping'!$E$2:$E$4001)</f>
        <v>0</v>
      </c>
      <c r="C16956" s="4">
        <v>43216</v>
      </c>
      <c r="D16956">
        <v>5</v>
      </c>
      <c r="E16956">
        <v>17</v>
      </c>
      <c r="F16956">
        <v>128</v>
      </c>
      <c r="G16956">
        <v>56</v>
      </c>
      <c r="H16956" t="s">
        <v>1452</v>
      </c>
      <c r="J16956" s="5">
        <f t="shared" si="264"/>
        <v>640</v>
      </c>
      <c r="K16956" s="5"/>
      <c r="L16956" s="6"/>
    </row>
    <row r="16957" spans="1:12" x14ac:dyDescent="0.25">
      <c r="A16957">
        <v>2022433637</v>
      </c>
      <c r="B16957">
        <f>_xlfn.XLOOKUP(A16957, '[1]1_car_id_mapping'!$A$2:$A$4001, '[1]1_car_id_mapping'!$E$2:$E$4001)</f>
        <v>0</v>
      </c>
      <c r="C16957" s="4">
        <v>43222</v>
      </c>
      <c r="D16957">
        <v>3</v>
      </c>
      <c r="E16957">
        <v>50</v>
      </c>
      <c r="F16957">
        <v>87</v>
      </c>
      <c r="G16957">
        <v>50</v>
      </c>
      <c r="H16957" t="s">
        <v>1768</v>
      </c>
      <c r="J16957" s="5">
        <f t="shared" si="264"/>
        <v>261</v>
      </c>
      <c r="K16957" s="5"/>
      <c r="L16957" s="6"/>
    </row>
    <row r="16958" spans="1:12" x14ac:dyDescent="0.25">
      <c r="A16958">
        <v>2022433637</v>
      </c>
      <c r="B16958">
        <f>_xlfn.XLOOKUP(A16958, '[1]1_car_id_mapping'!$A$2:$A$4001, '[1]1_car_id_mapping'!$E$2:$E$4001)</f>
        <v>0</v>
      </c>
      <c r="C16958" s="4">
        <v>43239</v>
      </c>
      <c r="D16958">
        <v>2</v>
      </c>
      <c r="E16958">
        <v>19</v>
      </c>
      <c r="F16958">
        <v>194</v>
      </c>
      <c r="G16958">
        <v>44</v>
      </c>
      <c r="H16958" t="s">
        <v>1768</v>
      </c>
      <c r="J16958" s="5">
        <f t="shared" si="264"/>
        <v>388</v>
      </c>
      <c r="K16958" s="5"/>
      <c r="L16958" s="6"/>
    </row>
    <row r="16959" spans="1:12" x14ac:dyDescent="0.25">
      <c r="A16959">
        <v>2022433637</v>
      </c>
      <c r="B16959">
        <f>_xlfn.XLOOKUP(A16959, '[1]1_car_id_mapping'!$A$2:$A$4001, '[1]1_car_id_mapping'!$E$2:$E$4001)</f>
        <v>0</v>
      </c>
      <c r="C16959" s="4">
        <v>43244</v>
      </c>
      <c r="D16959">
        <v>1</v>
      </c>
      <c r="E16959">
        <v>23</v>
      </c>
      <c r="F16959">
        <v>132</v>
      </c>
      <c r="G16959">
        <v>48</v>
      </c>
      <c r="H16959" t="s">
        <v>1768</v>
      </c>
      <c r="J16959" s="5">
        <f t="shared" si="264"/>
        <v>132</v>
      </c>
      <c r="K16959" s="5"/>
      <c r="L16959" s="6"/>
    </row>
    <row r="16960" spans="1:12" x14ac:dyDescent="0.25">
      <c r="A16960">
        <v>2022433637</v>
      </c>
      <c r="B16960">
        <f>_xlfn.XLOOKUP(A16960, '[1]1_car_id_mapping'!$A$2:$A$4001, '[1]1_car_id_mapping'!$E$2:$E$4001)</f>
        <v>0</v>
      </c>
      <c r="C16960" s="4">
        <v>43256</v>
      </c>
      <c r="D16960">
        <v>6</v>
      </c>
      <c r="E16960">
        <v>25</v>
      </c>
      <c r="F16960">
        <v>146</v>
      </c>
      <c r="G16960">
        <v>58</v>
      </c>
      <c r="H16960" t="s">
        <v>1452</v>
      </c>
      <c r="J16960" s="5">
        <f t="shared" si="264"/>
        <v>876</v>
      </c>
      <c r="K16960" s="5"/>
      <c r="L16960" s="6"/>
    </row>
    <row r="16961" spans="1:12" x14ac:dyDescent="0.25">
      <c r="A16961">
        <v>2022433637</v>
      </c>
      <c r="B16961">
        <f>_xlfn.XLOOKUP(A16961, '[1]1_car_id_mapping'!$A$2:$A$4001, '[1]1_car_id_mapping'!$E$2:$E$4001)</f>
        <v>0</v>
      </c>
      <c r="C16961" s="4">
        <v>43273</v>
      </c>
      <c r="D16961">
        <v>6</v>
      </c>
      <c r="E16961">
        <v>41</v>
      </c>
      <c r="F16961">
        <v>98</v>
      </c>
      <c r="G16961">
        <v>61</v>
      </c>
      <c r="H16961" t="s">
        <v>1768</v>
      </c>
      <c r="J16961" s="5">
        <f t="shared" si="264"/>
        <v>588</v>
      </c>
      <c r="K16961" s="5"/>
      <c r="L16961" s="6"/>
    </row>
    <row r="16962" spans="1:12" x14ac:dyDescent="0.25">
      <c r="A16962">
        <v>2022433637</v>
      </c>
      <c r="B16962">
        <f>_xlfn.XLOOKUP(A16962, '[1]1_car_id_mapping'!$A$2:$A$4001, '[1]1_car_id_mapping'!$E$2:$E$4001)</f>
        <v>0</v>
      </c>
      <c r="C16962" s="4">
        <v>43284</v>
      </c>
      <c r="D16962">
        <v>2</v>
      </c>
      <c r="E16962">
        <v>40</v>
      </c>
      <c r="F16962">
        <v>182</v>
      </c>
      <c r="G16962">
        <v>50</v>
      </c>
      <c r="H16962" t="s">
        <v>1452</v>
      </c>
      <c r="J16962" s="5">
        <f t="shared" si="264"/>
        <v>364</v>
      </c>
      <c r="K16962" s="5"/>
      <c r="L16962" s="6"/>
    </row>
    <row r="16963" spans="1:12" x14ac:dyDescent="0.25">
      <c r="A16963">
        <v>2022433637</v>
      </c>
      <c r="B16963">
        <f>_xlfn.XLOOKUP(A16963, '[1]1_car_id_mapping'!$A$2:$A$4001, '[1]1_car_id_mapping'!$E$2:$E$4001)</f>
        <v>0</v>
      </c>
      <c r="C16963" s="4">
        <v>43299</v>
      </c>
      <c r="D16963">
        <v>3</v>
      </c>
      <c r="E16963">
        <v>31</v>
      </c>
      <c r="F16963">
        <v>230</v>
      </c>
      <c r="G16963">
        <v>39</v>
      </c>
      <c r="H16963" t="s">
        <v>1768</v>
      </c>
      <c r="J16963" s="5">
        <f t="shared" ref="J16963:J17026" si="265">D16963*F16963</f>
        <v>690</v>
      </c>
      <c r="K16963" s="5"/>
      <c r="L16963" s="6"/>
    </row>
    <row r="16964" spans="1:12" x14ac:dyDescent="0.25">
      <c r="A16964">
        <v>2022433637</v>
      </c>
      <c r="B16964">
        <f>_xlfn.XLOOKUP(A16964, '[1]1_car_id_mapping'!$A$2:$A$4001, '[1]1_car_id_mapping'!$E$2:$E$4001)</f>
        <v>0</v>
      </c>
      <c r="C16964" s="4">
        <v>43302</v>
      </c>
      <c r="D16964">
        <v>1</v>
      </c>
      <c r="E16964">
        <v>2</v>
      </c>
      <c r="F16964">
        <v>147</v>
      </c>
      <c r="G16964">
        <v>30</v>
      </c>
      <c r="H16964" t="s">
        <v>1768</v>
      </c>
      <c r="J16964" s="5">
        <f t="shared" si="265"/>
        <v>147</v>
      </c>
      <c r="K16964" s="5"/>
      <c r="L16964" s="6"/>
    </row>
    <row r="16965" spans="1:12" x14ac:dyDescent="0.25">
      <c r="A16965">
        <v>2022433637</v>
      </c>
      <c r="B16965">
        <f>_xlfn.XLOOKUP(A16965, '[1]1_car_id_mapping'!$A$2:$A$4001, '[1]1_car_id_mapping'!$E$2:$E$4001)</f>
        <v>0</v>
      </c>
      <c r="C16965" s="4">
        <v>43308</v>
      </c>
      <c r="D16965">
        <v>6</v>
      </c>
      <c r="E16965">
        <v>48</v>
      </c>
      <c r="F16965">
        <v>167</v>
      </c>
      <c r="G16965">
        <v>28</v>
      </c>
      <c r="H16965" t="s">
        <v>1768</v>
      </c>
      <c r="J16965" s="5">
        <f t="shared" si="265"/>
        <v>1002</v>
      </c>
      <c r="K16965" s="5"/>
      <c r="L16965" s="6"/>
    </row>
    <row r="16966" spans="1:12" x14ac:dyDescent="0.25">
      <c r="A16966">
        <v>2022433637</v>
      </c>
      <c r="B16966">
        <f>_xlfn.XLOOKUP(A16966, '[1]1_car_id_mapping'!$A$2:$A$4001, '[1]1_car_id_mapping'!$E$2:$E$4001)</f>
        <v>0</v>
      </c>
      <c r="C16966" s="4">
        <v>43314</v>
      </c>
      <c r="D16966">
        <v>2</v>
      </c>
      <c r="E16966">
        <v>44</v>
      </c>
      <c r="F16966">
        <v>166</v>
      </c>
      <c r="G16966">
        <v>35</v>
      </c>
      <c r="H16966" t="s">
        <v>1452</v>
      </c>
      <c r="J16966" s="5">
        <f t="shared" si="265"/>
        <v>332</v>
      </c>
      <c r="K16966" s="5"/>
      <c r="L16966" s="6"/>
    </row>
    <row r="16967" spans="1:12" x14ac:dyDescent="0.25">
      <c r="A16967">
        <v>2022433637</v>
      </c>
      <c r="B16967">
        <f>_xlfn.XLOOKUP(A16967, '[1]1_car_id_mapping'!$A$2:$A$4001, '[1]1_car_id_mapping'!$E$2:$E$4001)</f>
        <v>0</v>
      </c>
      <c r="C16967" s="4">
        <v>43342</v>
      </c>
      <c r="D16967">
        <v>7</v>
      </c>
      <c r="E16967">
        <v>33</v>
      </c>
      <c r="F16967">
        <v>203</v>
      </c>
      <c r="G16967">
        <v>32</v>
      </c>
      <c r="H16967" t="s">
        <v>1452</v>
      </c>
      <c r="J16967" s="5">
        <f t="shared" si="265"/>
        <v>1421</v>
      </c>
      <c r="K16967" s="5"/>
      <c r="L16967" s="6"/>
    </row>
    <row r="16968" spans="1:12" x14ac:dyDescent="0.25">
      <c r="A16968">
        <v>2022433637</v>
      </c>
      <c r="B16968">
        <f>_xlfn.XLOOKUP(A16968, '[1]1_car_id_mapping'!$A$2:$A$4001, '[1]1_car_id_mapping'!$E$2:$E$4001)</f>
        <v>0</v>
      </c>
      <c r="C16968" s="4">
        <v>43349</v>
      </c>
      <c r="D16968">
        <v>6</v>
      </c>
      <c r="E16968">
        <v>47</v>
      </c>
      <c r="F16968">
        <v>239</v>
      </c>
      <c r="G16968">
        <v>49</v>
      </c>
      <c r="H16968" t="s">
        <v>1768</v>
      </c>
      <c r="J16968" s="5">
        <f t="shared" si="265"/>
        <v>1434</v>
      </c>
      <c r="K16968" s="5"/>
      <c r="L16968" s="6"/>
    </row>
    <row r="16969" spans="1:12" x14ac:dyDescent="0.25">
      <c r="A16969">
        <v>2022433637</v>
      </c>
      <c r="B16969">
        <f>_xlfn.XLOOKUP(A16969, '[1]1_car_id_mapping'!$A$2:$A$4001, '[1]1_car_id_mapping'!$E$2:$E$4001)</f>
        <v>0</v>
      </c>
      <c r="C16969" s="4">
        <v>43355</v>
      </c>
      <c r="D16969">
        <v>1</v>
      </c>
      <c r="E16969">
        <v>19</v>
      </c>
      <c r="F16969">
        <v>179</v>
      </c>
      <c r="G16969">
        <v>46</v>
      </c>
      <c r="H16969" t="s">
        <v>1768</v>
      </c>
      <c r="J16969" s="5">
        <f t="shared" si="265"/>
        <v>179</v>
      </c>
      <c r="K16969" s="5"/>
      <c r="L16969" s="6"/>
    </row>
    <row r="16970" spans="1:12" x14ac:dyDescent="0.25">
      <c r="A16970">
        <v>2022433637</v>
      </c>
      <c r="B16970">
        <f>_xlfn.XLOOKUP(A16970, '[1]1_car_id_mapping'!$A$2:$A$4001, '[1]1_car_id_mapping'!$E$2:$E$4001)</f>
        <v>0</v>
      </c>
      <c r="C16970" s="4">
        <v>43375</v>
      </c>
      <c r="D16970">
        <v>2</v>
      </c>
      <c r="E16970">
        <v>25</v>
      </c>
      <c r="F16970">
        <v>113</v>
      </c>
      <c r="G16970">
        <v>55</v>
      </c>
      <c r="H16970" t="s">
        <v>1452</v>
      </c>
      <c r="J16970" s="5">
        <f t="shared" si="265"/>
        <v>226</v>
      </c>
      <c r="K16970" s="5"/>
      <c r="L16970" s="6"/>
    </row>
    <row r="16971" spans="1:12" x14ac:dyDescent="0.25">
      <c r="A16971">
        <v>2026193614</v>
      </c>
      <c r="B16971">
        <f>_xlfn.XLOOKUP(A16971, '[1]1_car_id_mapping'!$A$2:$A$4001, '[1]1_car_id_mapping'!$E$2:$E$4001)</f>
        <v>0</v>
      </c>
      <c r="C16971" s="4">
        <v>43112</v>
      </c>
      <c r="D16971">
        <v>7</v>
      </c>
      <c r="E16971">
        <v>45</v>
      </c>
      <c r="F16971">
        <v>113</v>
      </c>
      <c r="G16971">
        <v>32</v>
      </c>
      <c r="H16971" t="s">
        <v>1768</v>
      </c>
      <c r="J16971" s="5">
        <f t="shared" si="265"/>
        <v>791</v>
      </c>
      <c r="K16971" s="5"/>
      <c r="L16971" s="6"/>
    </row>
    <row r="16972" spans="1:12" x14ac:dyDescent="0.25">
      <c r="A16972">
        <v>2026193614</v>
      </c>
      <c r="B16972">
        <f>_xlfn.XLOOKUP(A16972, '[1]1_car_id_mapping'!$A$2:$A$4001, '[1]1_car_id_mapping'!$E$2:$E$4001)</f>
        <v>0</v>
      </c>
      <c r="C16972" s="4">
        <v>43122</v>
      </c>
      <c r="D16972">
        <v>3</v>
      </c>
      <c r="E16972">
        <v>4</v>
      </c>
      <c r="F16972">
        <v>230</v>
      </c>
      <c r="G16972">
        <v>47</v>
      </c>
      <c r="H16972" t="s">
        <v>1768</v>
      </c>
      <c r="J16972" s="5">
        <f t="shared" si="265"/>
        <v>690</v>
      </c>
      <c r="K16972" s="5"/>
      <c r="L16972" s="6"/>
    </row>
    <row r="16973" spans="1:12" x14ac:dyDescent="0.25">
      <c r="A16973">
        <v>2026193614</v>
      </c>
      <c r="B16973">
        <f>_xlfn.XLOOKUP(A16973, '[1]1_car_id_mapping'!$A$2:$A$4001, '[1]1_car_id_mapping'!$E$2:$E$4001)</f>
        <v>0</v>
      </c>
      <c r="C16973" s="4">
        <v>43132</v>
      </c>
      <c r="D16973">
        <v>2</v>
      </c>
      <c r="E16973">
        <v>41</v>
      </c>
      <c r="F16973">
        <v>138</v>
      </c>
      <c r="G16973">
        <v>57</v>
      </c>
      <c r="H16973" t="s">
        <v>1768</v>
      </c>
      <c r="J16973" s="5">
        <f t="shared" si="265"/>
        <v>276</v>
      </c>
      <c r="K16973" s="5"/>
      <c r="L16973" s="6"/>
    </row>
    <row r="16974" spans="1:12" x14ac:dyDescent="0.25">
      <c r="A16974">
        <v>2026193614</v>
      </c>
      <c r="B16974">
        <f>_xlfn.XLOOKUP(A16974, '[1]1_car_id_mapping'!$A$2:$A$4001, '[1]1_car_id_mapping'!$E$2:$E$4001)</f>
        <v>0</v>
      </c>
      <c r="C16974" s="4">
        <v>43142</v>
      </c>
      <c r="D16974">
        <v>6</v>
      </c>
      <c r="E16974">
        <v>21</v>
      </c>
      <c r="F16974">
        <v>86</v>
      </c>
      <c r="G16974">
        <v>30</v>
      </c>
      <c r="H16974" t="s">
        <v>1768</v>
      </c>
      <c r="J16974" s="5">
        <f t="shared" si="265"/>
        <v>516</v>
      </c>
      <c r="K16974" s="5"/>
      <c r="L16974" s="6"/>
    </row>
    <row r="16975" spans="1:12" x14ac:dyDescent="0.25">
      <c r="A16975">
        <v>2026193614</v>
      </c>
      <c r="B16975">
        <f>_xlfn.XLOOKUP(A16975, '[1]1_car_id_mapping'!$A$2:$A$4001, '[1]1_car_id_mapping'!$E$2:$E$4001)</f>
        <v>0</v>
      </c>
      <c r="C16975" s="4">
        <v>43162</v>
      </c>
      <c r="D16975">
        <v>3</v>
      </c>
      <c r="E16975">
        <v>35</v>
      </c>
      <c r="F16975">
        <v>201</v>
      </c>
      <c r="G16975">
        <v>49</v>
      </c>
      <c r="H16975" t="s">
        <v>1452</v>
      </c>
      <c r="J16975" s="5">
        <f t="shared" si="265"/>
        <v>603</v>
      </c>
      <c r="K16975" s="5"/>
      <c r="L16975" s="6"/>
    </row>
    <row r="16976" spans="1:12" x14ac:dyDescent="0.25">
      <c r="A16976">
        <v>2026193614</v>
      </c>
      <c r="B16976">
        <f>_xlfn.XLOOKUP(A16976, '[1]1_car_id_mapping'!$A$2:$A$4001, '[1]1_car_id_mapping'!$E$2:$E$4001)</f>
        <v>0</v>
      </c>
      <c r="C16976" s="4">
        <v>43178</v>
      </c>
      <c r="D16976">
        <v>3</v>
      </c>
      <c r="E16976">
        <v>27</v>
      </c>
      <c r="F16976">
        <v>227</v>
      </c>
      <c r="G16976">
        <v>60</v>
      </c>
      <c r="H16976" t="s">
        <v>1768</v>
      </c>
      <c r="J16976" s="5">
        <f t="shared" si="265"/>
        <v>681</v>
      </c>
      <c r="K16976" s="5"/>
      <c r="L16976" s="6"/>
    </row>
    <row r="16977" spans="1:12" x14ac:dyDescent="0.25">
      <c r="A16977">
        <v>2026193614</v>
      </c>
      <c r="B16977">
        <f>_xlfn.XLOOKUP(A16977, '[1]1_car_id_mapping'!$A$2:$A$4001, '[1]1_car_id_mapping'!$E$2:$E$4001)</f>
        <v>0</v>
      </c>
      <c r="C16977" s="4">
        <v>43183</v>
      </c>
      <c r="D16977">
        <v>6</v>
      </c>
      <c r="E16977">
        <v>8</v>
      </c>
      <c r="F16977">
        <v>139</v>
      </c>
      <c r="G16977">
        <v>26</v>
      </c>
      <c r="H16977" t="s">
        <v>1452</v>
      </c>
      <c r="J16977" s="5">
        <f t="shared" si="265"/>
        <v>834</v>
      </c>
      <c r="K16977" s="5"/>
      <c r="L16977" s="6"/>
    </row>
    <row r="16978" spans="1:12" x14ac:dyDescent="0.25">
      <c r="A16978">
        <v>2026193614</v>
      </c>
      <c r="B16978">
        <f>_xlfn.XLOOKUP(A16978, '[1]1_car_id_mapping'!$A$2:$A$4001, '[1]1_car_id_mapping'!$E$2:$E$4001)</f>
        <v>0</v>
      </c>
      <c r="C16978" s="4">
        <v>43201</v>
      </c>
      <c r="D16978">
        <v>3</v>
      </c>
      <c r="E16978">
        <v>34</v>
      </c>
      <c r="F16978">
        <v>217</v>
      </c>
      <c r="G16978">
        <v>34</v>
      </c>
      <c r="H16978" t="s">
        <v>1452</v>
      </c>
      <c r="J16978" s="5">
        <f t="shared" si="265"/>
        <v>651</v>
      </c>
      <c r="K16978" s="5"/>
      <c r="L16978" s="6"/>
    </row>
    <row r="16979" spans="1:12" x14ac:dyDescent="0.25">
      <c r="A16979">
        <v>2026193614</v>
      </c>
      <c r="B16979">
        <f>_xlfn.XLOOKUP(A16979, '[1]1_car_id_mapping'!$A$2:$A$4001, '[1]1_car_id_mapping'!$E$2:$E$4001)</f>
        <v>0</v>
      </c>
      <c r="C16979" s="4">
        <v>43219</v>
      </c>
      <c r="D16979">
        <v>1</v>
      </c>
      <c r="E16979">
        <v>31</v>
      </c>
      <c r="F16979">
        <v>181</v>
      </c>
      <c r="G16979">
        <v>30</v>
      </c>
      <c r="H16979" t="s">
        <v>1768</v>
      </c>
      <c r="I16979">
        <v>1</v>
      </c>
      <c r="J16979" s="5">
        <f t="shared" si="265"/>
        <v>181</v>
      </c>
      <c r="K16979" s="5"/>
      <c r="L16979" s="6"/>
    </row>
    <row r="16980" spans="1:12" x14ac:dyDescent="0.25">
      <c r="A16980">
        <v>2026193614</v>
      </c>
      <c r="B16980">
        <f>_xlfn.XLOOKUP(A16980, '[1]1_car_id_mapping'!$A$2:$A$4001, '[1]1_car_id_mapping'!$E$2:$E$4001)</f>
        <v>0</v>
      </c>
      <c r="C16980" s="4">
        <v>43231</v>
      </c>
      <c r="D16980">
        <v>3</v>
      </c>
      <c r="E16980">
        <v>11</v>
      </c>
      <c r="F16980">
        <v>204</v>
      </c>
      <c r="G16980">
        <v>32</v>
      </c>
      <c r="H16980" t="s">
        <v>1452</v>
      </c>
      <c r="J16980" s="5">
        <f t="shared" si="265"/>
        <v>612</v>
      </c>
      <c r="K16980" s="5"/>
      <c r="L16980" s="6"/>
    </row>
    <row r="16981" spans="1:12" x14ac:dyDescent="0.25">
      <c r="A16981">
        <v>2026193614</v>
      </c>
      <c r="B16981">
        <f>_xlfn.XLOOKUP(A16981, '[1]1_car_id_mapping'!$A$2:$A$4001, '[1]1_car_id_mapping'!$E$2:$E$4001)</f>
        <v>0</v>
      </c>
      <c r="C16981" s="4">
        <v>43240</v>
      </c>
      <c r="D16981">
        <v>7</v>
      </c>
      <c r="E16981">
        <v>30</v>
      </c>
      <c r="F16981">
        <v>105</v>
      </c>
      <c r="G16981">
        <v>48</v>
      </c>
      <c r="H16981" t="s">
        <v>1768</v>
      </c>
      <c r="J16981" s="5">
        <f t="shared" si="265"/>
        <v>735</v>
      </c>
      <c r="K16981" s="5"/>
      <c r="L16981" s="6"/>
    </row>
    <row r="16982" spans="1:12" x14ac:dyDescent="0.25">
      <c r="A16982">
        <v>2026193614</v>
      </c>
      <c r="B16982">
        <f>_xlfn.XLOOKUP(A16982, '[1]1_car_id_mapping'!$A$2:$A$4001, '[1]1_car_id_mapping'!$E$2:$E$4001)</f>
        <v>0</v>
      </c>
      <c r="C16982" s="4">
        <v>43257</v>
      </c>
      <c r="D16982">
        <v>1</v>
      </c>
      <c r="E16982">
        <v>31</v>
      </c>
      <c r="F16982">
        <v>220</v>
      </c>
      <c r="G16982">
        <v>32</v>
      </c>
      <c r="H16982" t="s">
        <v>1768</v>
      </c>
      <c r="J16982" s="5">
        <f t="shared" si="265"/>
        <v>220</v>
      </c>
      <c r="K16982" s="5"/>
      <c r="L16982" s="6"/>
    </row>
    <row r="16983" spans="1:12" x14ac:dyDescent="0.25">
      <c r="A16983">
        <v>2026193614</v>
      </c>
      <c r="B16983">
        <f>_xlfn.XLOOKUP(A16983, '[1]1_car_id_mapping'!$A$2:$A$4001, '[1]1_car_id_mapping'!$E$2:$E$4001)</f>
        <v>0</v>
      </c>
      <c r="C16983" s="4">
        <v>43275</v>
      </c>
      <c r="D16983">
        <v>4</v>
      </c>
      <c r="E16983">
        <v>47</v>
      </c>
      <c r="F16983">
        <v>99</v>
      </c>
      <c r="G16983">
        <v>39</v>
      </c>
      <c r="H16983" t="s">
        <v>1768</v>
      </c>
      <c r="J16983" s="5">
        <f t="shared" si="265"/>
        <v>396</v>
      </c>
      <c r="K16983" s="5"/>
      <c r="L16983" s="6"/>
    </row>
    <row r="16984" spans="1:12" x14ac:dyDescent="0.25">
      <c r="A16984">
        <v>2026193614</v>
      </c>
      <c r="B16984">
        <f>_xlfn.XLOOKUP(A16984, '[1]1_car_id_mapping'!$A$2:$A$4001, '[1]1_car_id_mapping'!$E$2:$E$4001)</f>
        <v>0</v>
      </c>
      <c r="C16984" s="4">
        <v>43279</v>
      </c>
      <c r="D16984">
        <v>5</v>
      </c>
      <c r="E16984">
        <v>28</v>
      </c>
      <c r="F16984">
        <v>108</v>
      </c>
      <c r="G16984">
        <v>50</v>
      </c>
      <c r="H16984" t="s">
        <v>1452</v>
      </c>
      <c r="J16984" s="5">
        <f t="shared" si="265"/>
        <v>540</v>
      </c>
      <c r="K16984" s="5"/>
      <c r="L16984" s="6"/>
    </row>
    <row r="16985" spans="1:12" x14ac:dyDescent="0.25">
      <c r="A16985">
        <v>2026193614</v>
      </c>
      <c r="B16985">
        <f>_xlfn.XLOOKUP(A16985, '[1]1_car_id_mapping'!$A$2:$A$4001, '[1]1_car_id_mapping'!$E$2:$E$4001)</f>
        <v>0</v>
      </c>
      <c r="C16985" s="4">
        <v>43307</v>
      </c>
      <c r="D16985">
        <v>6</v>
      </c>
      <c r="E16985">
        <v>35</v>
      </c>
      <c r="F16985">
        <v>102</v>
      </c>
      <c r="G16985">
        <v>65</v>
      </c>
      <c r="H16985" t="s">
        <v>1452</v>
      </c>
      <c r="J16985" s="5">
        <f t="shared" si="265"/>
        <v>612</v>
      </c>
      <c r="K16985" s="5"/>
      <c r="L16985" s="6"/>
    </row>
    <row r="16986" spans="1:12" x14ac:dyDescent="0.25">
      <c r="A16986">
        <v>2026193614</v>
      </c>
      <c r="B16986">
        <f>_xlfn.XLOOKUP(A16986, '[1]1_car_id_mapping'!$A$2:$A$4001, '[1]1_car_id_mapping'!$E$2:$E$4001)</f>
        <v>0</v>
      </c>
      <c r="C16986" s="4">
        <v>43324</v>
      </c>
      <c r="D16986">
        <v>6</v>
      </c>
      <c r="E16986">
        <v>3</v>
      </c>
      <c r="F16986">
        <v>200</v>
      </c>
      <c r="G16986">
        <v>54</v>
      </c>
      <c r="H16986" t="s">
        <v>1452</v>
      </c>
      <c r="J16986" s="5">
        <f t="shared" si="265"/>
        <v>1200</v>
      </c>
      <c r="K16986" s="5"/>
      <c r="L16986" s="6"/>
    </row>
    <row r="16987" spans="1:12" x14ac:dyDescent="0.25">
      <c r="A16987">
        <v>2026193614</v>
      </c>
      <c r="B16987">
        <f>_xlfn.XLOOKUP(A16987, '[1]1_car_id_mapping'!$A$2:$A$4001, '[1]1_car_id_mapping'!$E$2:$E$4001)</f>
        <v>0</v>
      </c>
      <c r="C16987" s="4">
        <v>43346</v>
      </c>
      <c r="D16987">
        <v>1</v>
      </c>
      <c r="E16987">
        <v>22</v>
      </c>
      <c r="F16987">
        <v>154</v>
      </c>
      <c r="G16987">
        <v>62</v>
      </c>
      <c r="H16987" t="s">
        <v>1452</v>
      </c>
      <c r="J16987" s="5">
        <f t="shared" si="265"/>
        <v>154</v>
      </c>
      <c r="K16987" s="5"/>
      <c r="L16987" s="6"/>
    </row>
    <row r="16988" spans="1:12" x14ac:dyDescent="0.25">
      <c r="A16988">
        <v>2026193614</v>
      </c>
      <c r="B16988">
        <f>_xlfn.XLOOKUP(A16988, '[1]1_car_id_mapping'!$A$2:$A$4001, '[1]1_car_id_mapping'!$E$2:$E$4001)</f>
        <v>0</v>
      </c>
      <c r="C16988" s="4">
        <v>43352</v>
      </c>
      <c r="D16988">
        <v>5</v>
      </c>
      <c r="E16988">
        <v>29</v>
      </c>
      <c r="F16988">
        <v>105</v>
      </c>
      <c r="G16988">
        <v>36</v>
      </c>
      <c r="H16988" t="s">
        <v>1452</v>
      </c>
      <c r="J16988" s="5">
        <f t="shared" si="265"/>
        <v>525</v>
      </c>
      <c r="K16988" s="5"/>
      <c r="L16988" s="6"/>
    </row>
    <row r="16989" spans="1:12" x14ac:dyDescent="0.25">
      <c r="A16989">
        <v>2026193614</v>
      </c>
      <c r="B16989">
        <f>_xlfn.XLOOKUP(A16989, '[1]1_car_id_mapping'!$A$2:$A$4001, '[1]1_car_id_mapping'!$E$2:$E$4001)</f>
        <v>0</v>
      </c>
      <c r="C16989" s="4">
        <v>43368</v>
      </c>
      <c r="D16989">
        <v>5</v>
      </c>
      <c r="E16989">
        <v>34</v>
      </c>
      <c r="F16989">
        <v>233</v>
      </c>
      <c r="G16989">
        <v>38</v>
      </c>
      <c r="H16989" t="s">
        <v>1768</v>
      </c>
      <c r="J16989" s="5">
        <f t="shared" si="265"/>
        <v>1165</v>
      </c>
      <c r="K16989" s="5"/>
      <c r="L16989" s="6"/>
    </row>
    <row r="16990" spans="1:12" x14ac:dyDescent="0.25">
      <c r="A16990">
        <v>2026193614</v>
      </c>
      <c r="B16990">
        <f>_xlfn.XLOOKUP(A16990, '[1]1_car_id_mapping'!$A$2:$A$4001, '[1]1_car_id_mapping'!$E$2:$E$4001)</f>
        <v>0</v>
      </c>
      <c r="C16990" s="4">
        <v>43375</v>
      </c>
      <c r="D16990">
        <v>4</v>
      </c>
      <c r="E16990">
        <v>9</v>
      </c>
      <c r="F16990">
        <v>214</v>
      </c>
      <c r="G16990">
        <v>38</v>
      </c>
      <c r="H16990" t="s">
        <v>1452</v>
      </c>
      <c r="J16990" s="5">
        <f t="shared" si="265"/>
        <v>856</v>
      </c>
      <c r="K16990" s="5"/>
      <c r="L16990" s="6"/>
    </row>
    <row r="16991" spans="1:12" x14ac:dyDescent="0.25">
      <c r="A16991">
        <v>2026193614</v>
      </c>
      <c r="B16991">
        <f>_xlfn.XLOOKUP(A16991, '[1]1_car_id_mapping'!$A$2:$A$4001, '[1]1_car_id_mapping'!$E$2:$E$4001)</f>
        <v>0</v>
      </c>
      <c r="C16991" s="4">
        <v>43379</v>
      </c>
      <c r="D16991">
        <v>3</v>
      </c>
      <c r="E16991">
        <v>1</v>
      </c>
      <c r="F16991">
        <v>213</v>
      </c>
      <c r="G16991">
        <v>63</v>
      </c>
      <c r="H16991" t="s">
        <v>1452</v>
      </c>
      <c r="J16991" s="5">
        <f t="shared" si="265"/>
        <v>639</v>
      </c>
      <c r="K16991" s="5"/>
      <c r="L16991" s="6"/>
    </row>
    <row r="16992" spans="1:12" x14ac:dyDescent="0.25">
      <c r="A16992">
        <v>2026193614</v>
      </c>
      <c r="B16992">
        <f>_xlfn.XLOOKUP(A16992, '[1]1_car_id_mapping'!$A$2:$A$4001, '[1]1_car_id_mapping'!$E$2:$E$4001)</f>
        <v>0</v>
      </c>
      <c r="C16992" s="4">
        <v>43382</v>
      </c>
      <c r="D16992">
        <v>6</v>
      </c>
      <c r="E16992">
        <v>9</v>
      </c>
      <c r="F16992">
        <v>189</v>
      </c>
      <c r="G16992">
        <v>37</v>
      </c>
      <c r="H16992" t="s">
        <v>1452</v>
      </c>
      <c r="J16992" s="5">
        <f t="shared" si="265"/>
        <v>1134</v>
      </c>
      <c r="K16992" s="5"/>
      <c r="L16992" s="6"/>
    </row>
    <row r="16993" spans="1:12" x14ac:dyDescent="0.25">
      <c r="A16993">
        <v>2026193614</v>
      </c>
      <c r="B16993">
        <f>_xlfn.XLOOKUP(A16993, '[1]1_car_id_mapping'!$A$2:$A$4001, '[1]1_car_id_mapping'!$E$2:$E$4001)</f>
        <v>0</v>
      </c>
      <c r="C16993" s="4">
        <v>43386</v>
      </c>
      <c r="D16993">
        <v>6</v>
      </c>
      <c r="E16993">
        <v>8</v>
      </c>
      <c r="F16993">
        <v>214</v>
      </c>
      <c r="G16993">
        <v>31</v>
      </c>
      <c r="H16993" t="s">
        <v>1768</v>
      </c>
      <c r="J16993" s="5">
        <f t="shared" si="265"/>
        <v>1284</v>
      </c>
      <c r="K16993" s="5"/>
      <c r="L16993" s="6"/>
    </row>
    <row r="16994" spans="1:12" x14ac:dyDescent="0.25">
      <c r="A16994">
        <v>2026193614</v>
      </c>
      <c r="B16994">
        <f>_xlfn.XLOOKUP(A16994, '[1]1_car_id_mapping'!$A$2:$A$4001, '[1]1_car_id_mapping'!$E$2:$E$4001)</f>
        <v>0</v>
      </c>
      <c r="C16994" s="4">
        <v>43392</v>
      </c>
      <c r="D16994">
        <v>5</v>
      </c>
      <c r="E16994">
        <v>9</v>
      </c>
      <c r="F16994">
        <v>110</v>
      </c>
      <c r="G16994">
        <v>62</v>
      </c>
      <c r="H16994" t="s">
        <v>1452</v>
      </c>
      <c r="J16994" s="5">
        <f t="shared" si="265"/>
        <v>550</v>
      </c>
      <c r="K16994" s="5"/>
      <c r="L16994" s="6"/>
    </row>
    <row r="16995" spans="1:12" x14ac:dyDescent="0.25">
      <c r="A16995">
        <v>2031043617</v>
      </c>
      <c r="B16995">
        <f>_xlfn.XLOOKUP(A16995, '[1]1_car_id_mapping'!$A$2:$A$4001, '[1]1_car_id_mapping'!$E$2:$E$4001)</f>
        <v>0</v>
      </c>
      <c r="C16995" s="4">
        <v>43107</v>
      </c>
      <c r="D16995">
        <v>1</v>
      </c>
      <c r="E16995">
        <v>44</v>
      </c>
      <c r="F16995">
        <v>200</v>
      </c>
      <c r="G16995">
        <v>55</v>
      </c>
      <c r="H16995" t="s">
        <v>1768</v>
      </c>
      <c r="J16995" s="5">
        <f t="shared" si="265"/>
        <v>200</v>
      </c>
      <c r="K16995" s="5"/>
      <c r="L16995" s="6"/>
    </row>
    <row r="16996" spans="1:12" x14ac:dyDescent="0.25">
      <c r="A16996">
        <v>2031043617</v>
      </c>
      <c r="B16996">
        <f>_xlfn.XLOOKUP(A16996, '[1]1_car_id_mapping'!$A$2:$A$4001, '[1]1_car_id_mapping'!$E$2:$E$4001)</f>
        <v>0</v>
      </c>
      <c r="C16996" s="4">
        <v>43119</v>
      </c>
      <c r="D16996">
        <v>1</v>
      </c>
      <c r="E16996">
        <v>22</v>
      </c>
      <c r="F16996">
        <v>196</v>
      </c>
      <c r="G16996">
        <v>26</v>
      </c>
      <c r="H16996" t="s">
        <v>1452</v>
      </c>
      <c r="J16996" s="5">
        <f t="shared" si="265"/>
        <v>196</v>
      </c>
      <c r="K16996" s="5"/>
      <c r="L16996" s="6"/>
    </row>
    <row r="16997" spans="1:12" x14ac:dyDescent="0.25">
      <c r="A16997">
        <v>2031043617</v>
      </c>
      <c r="B16997">
        <f>_xlfn.XLOOKUP(A16997, '[1]1_car_id_mapping'!$A$2:$A$4001, '[1]1_car_id_mapping'!$E$2:$E$4001)</f>
        <v>0</v>
      </c>
      <c r="C16997" s="4">
        <v>43133</v>
      </c>
      <c r="D16997">
        <v>7</v>
      </c>
      <c r="E16997">
        <v>18</v>
      </c>
      <c r="F16997">
        <v>237</v>
      </c>
      <c r="G16997">
        <v>61</v>
      </c>
      <c r="H16997" t="s">
        <v>1452</v>
      </c>
      <c r="J16997" s="5">
        <f t="shared" si="265"/>
        <v>1659</v>
      </c>
      <c r="K16997" s="5"/>
      <c r="L16997" s="6"/>
    </row>
    <row r="16998" spans="1:12" x14ac:dyDescent="0.25">
      <c r="A16998">
        <v>2031043617</v>
      </c>
      <c r="B16998">
        <f>_xlfn.XLOOKUP(A16998, '[1]1_car_id_mapping'!$A$2:$A$4001, '[1]1_car_id_mapping'!$E$2:$E$4001)</f>
        <v>0</v>
      </c>
      <c r="C16998" s="4">
        <v>43147</v>
      </c>
      <c r="D16998">
        <v>7</v>
      </c>
      <c r="E16998">
        <v>40</v>
      </c>
      <c r="F16998">
        <v>157</v>
      </c>
      <c r="G16998">
        <v>40</v>
      </c>
      <c r="H16998" t="s">
        <v>1452</v>
      </c>
      <c r="J16998" s="5">
        <f t="shared" si="265"/>
        <v>1099</v>
      </c>
      <c r="K16998" s="5"/>
      <c r="L16998" s="6"/>
    </row>
    <row r="16999" spans="1:12" x14ac:dyDescent="0.25">
      <c r="A16999">
        <v>2031043617</v>
      </c>
      <c r="B16999">
        <f>_xlfn.XLOOKUP(A16999, '[1]1_car_id_mapping'!$A$2:$A$4001, '[1]1_car_id_mapping'!$E$2:$E$4001)</f>
        <v>0</v>
      </c>
      <c r="C16999" s="4">
        <v>43163</v>
      </c>
      <c r="D16999">
        <v>5</v>
      </c>
      <c r="E16999">
        <v>25</v>
      </c>
      <c r="F16999">
        <v>78</v>
      </c>
      <c r="G16999">
        <v>58</v>
      </c>
      <c r="H16999" t="s">
        <v>1452</v>
      </c>
      <c r="J16999" s="5">
        <f t="shared" si="265"/>
        <v>390</v>
      </c>
      <c r="K16999" s="5"/>
      <c r="L16999" s="6"/>
    </row>
    <row r="17000" spans="1:12" x14ac:dyDescent="0.25">
      <c r="A17000">
        <v>2031043617</v>
      </c>
      <c r="B17000">
        <f>_xlfn.XLOOKUP(A17000, '[1]1_car_id_mapping'!$A$2:$A$4001, '[1]1_car_id_mapping'!$E$2:$E$4001)</f>
        <v>0</v>
      </c>
      <c r="C17000" s="4">
        <v>43171</v>
      </c>
      <c r="D17000">
        <v>5</v>
      </c>
      <c r="E17000">
        <v>9</v>
      </c>
      <c r="F17000">
        <v>170</v>
      </c>
      <c r="G17000">
        <v>29</v>
      </c>
      <c r="H17000" t="s">
        <v>1768</v>
      </c>
      <c r="J17000" s="5">
        <f t="shared" si="265"/>
        <v>850</v>
      </c>
      <c r="K17000" s="5"/>
      <c r="L17000" s="6"/>
    </row>
    <row r="17001" spans="1:12" x14ac:dyDescent="0.25">
      <c r="A17001">
        <v>2031043617</v>
      </c>
      <c r="B17001">
        <f>_xlfn.XLOOKUP(A17001, '[1]1_car_id_mapping'!$A$2:$A$4001, '[1]1_car_id_mapping'!$E$2:$E$4001)</f>
        <v>0</v>
      </c>
      <c r="C17001" s="4">
        <v>43194</v>
      </c>
      <c r="D17001">
        <v>2</v>
      </c>
      <c r="E17001">
        <v>19</v>
      </c>
      <c r="F17001">
        <v>155</v>
      </c>
      <c r="G17001">
        <v>41</v>
      </c>
      <c r="H17001" t="s">
        <v>1768</v>
      </c>
      <c r="J17001" s="5">
        <f t="shared" si="265"/>
        <v>310</v>
      </c>
      <c r="K17001" s="5"/>
      <c r="L17001" s="6"/>
    </row>
    <row r="17002" spans="1:12" x14ac:dyDescent="0.25">
      <c r="A17002">
        <v>2031043617</v>
      </c>
      <c r="B17002">
        <f>_xlfn.XLOOKUP(A17002, '[1]1_car_id_mapping'!$A$2:$A$4001, '[1]1_car_id_mapping'!$E$2:$E$4001)</f>
        <v>0</v>
      </c>
      <c r="C17002" s="4">
        <v>43199</v>
      </c>
      <c r="D17002">
        <v>3</v>
      </c>
      <c r="E17002">
        <v>4</v>
      </c>
      <c r="F17002">
        <v>101</v>
      </c>
      <c r="G17002">
        <v>33</v>
      </c>
      <c r="H17002" t="s">
        <v>1452</v>
      </c>
      <c r="I17002">
        <v>1</v>
      </c>
      <c r="J17002" s="5">
        <f t="shared" si="265"/>
        <v>303</v>
      </c>
      <c r="K17002" s="5"/>
      <c r="L17002" s="6"/>
    </row>
    <row r="17003" spans="1:12" x14ac:dyDescent="0.25">
      <c r="A17003">
        <v>2031043617</v>
      </c>
      <c r="B17003">
        <f>_xlfn.XLOOKUP(A17003, '[1]1_car_id_mapping'!$A$2:$A$4001, '[1]1_car_id_mapping'!$E$2:$E$4001)</f>
        <v>0</v>
      </c>
      <c r="C17003" s="4">
        <v>43219</v>
      </c>
      <c r="D17003">
        <v>7</v>
      </c>
      <c r="E17003">
        <v>30</v>
      </c>
      <c r="F17003">
        <v>204</v>
      </c>
      <c r="G17003">
        <v>41</v>
      </c>
      <c r="H17003" t="s">
        <v>1452</v>
      </c>
      <c r="J17003" s="5">
        <f t="shared" si="265"/>
        <v>1428</v>
      </c>
      <c r="K17003" s="5"/>
      <c r="L17003" s="6"/>
    </row>
    <row r="17004" spans="1:12" x14ac:dyDescent="0.25">
      <c r="A17004">
        <v>2031043617</v>
      </c>
      <c r="B17004">
        <f>_xlfn.XLOOKUP(A17004, '[1]1_car_id_mapping'!$A$2:$A$4001, '[1]1_car_id_mapping'!$E$2:$E$4001)</f>
        <v>0</v>
      </c>
      <c r="C17004" s="4">
        <v>43231</v>
      </c>
      <c r="D17004">
        <v>1</v>
      </c>
      <c r="E17004">
        <v>25</v>
      </c>
      <c r="F17004">
        <v>190</v>
      </c>
      <c r="G17004">
        <v>61</v>
      </c>
      <c r="H17004" t="s">
        <v>1452</v>
      </c>
      <c r="J17004" s="5">
        <f t="shared" si="265"/>
        <v>190</v>
      </c>
      <c r="K17004" s="5"/>
      <c r="L17004" s="6"/>
    </row>
    <row r="17005" spans="1:12" x14ac:dyDescent="0.25">
      <c r="A17005">
        <v>2031043617</v>
      </c>
      <c r="B17005">
        <f>_xlfn.XLOOKUP(A17005, '[1]1_car_id_mapping'!$A$2:$A$4001, '[1]1_car_id_mapping'!$E$2:$E$4001)</f>
        <v>0</v>
      </c>
      <c r="C17005" s="4">
        <v>43249</v>
      </c>
      <c r="D17005">
        <v>5</v>
      </c>
      <c r="E17005">
        <v>28</v>
      </c>
      <c r="F17005">
        <v>166</v>
      </c>
      <c r="G17005">
        <v>42</v>
      </c>
      <c r="H17005" t="s">
        <v>1768</v>
      </c>
      <c r="J17005" s="5">
        <f t="shared" si="265"/>
        <v>830</v>
      </c>
      <c r="K17005" s="5"/>
      <c r="L17005" s="6"/>
    </row>
    <row r="17006" spans="1:12" x14ac:dyDescent="0.25">
      <c r="A17006">
        <v>2031043617</v>
      </c>
      <c r="B17006">
        <f>_xlfn.XLOOKUP(A17006, '[1]1_car_id_mapping'!$A$2:$A$4001, '[1]1_car_id_mapping'!$E$2:$E$4001)</f>
        <v>0</v>
      </c>
      <c r="C17006" s="4">
        <v>43266</v>
      </c>
      <c r="D17006">
        <v>7</v>
      </c>
      <c r="E17006">
        <v>31</v>
      </c>
      <c r="F17006">
        <v>239</v>
      </c>
      <c r="G17006">
        <v>64</v>
      </c>
      <c r="H17006" t="s">
        <v>1768</v>
      </c>
      <c r="J17006" s="5">
        <f t="shared" si="265"/>
        <v>1673</v>
      </c>
      <c r="K17006" s="5"/>
      <c r="L17006" s="6"/>
    </row>
    <row r="17007" spans="1:12" x14ac:dyDescent="0.25">
      <c r="A17007">
        <v>2031043617</v>
      </c>
      <c r="B17007">
        <f>_xlfn.XLOOKUP(A17007, '[1]1_car_id_mapping'!$A$2:$A$4001, '[1]1_car_id_mapping'!$E$2:$E$4001)</f>
        <v>0</v>
      </c>
      <c r="C17007" s="4">
        <v>43280</v>
      </c>
      <c r="D17007">
        <v>3</v>
      </c>
      <c r="E17007">
        <v>18</v>
      </c>
      <c r="F17007">
        <v>83</v>
      </c>
      <c r="G17007">
        <v>28</v>
      </c>
      <c r="H17007" t="s">
        <v>1768</v>
      </c>
      <c r="J17007" s="5">
        <f t="shared" si="265"/>
        <v>249</v>
      </c>
      <c r="K17007" s="5"/>
      <c r="L17007" s="6"/>
    </row>
    <row r="17008" spans="1:12" x14ac:dyDescent="0.25">
      <c r="A17008">
        <v>2031043617</v>
      </c>
      <c r="B17008">
        <f>_xlfn.XLOOKUP(A17008, '[1]1_car_id_mapping'!$A$2:$A$4001, '[1]1_car_id_mapping'!$E$2:$E$4001)</f>
        <v>0</v>
      </c>
      <c r="C17008" s="4">
        <v>43317</v>
      </c>
      <c r="D17008">
        <v>2</v>
      </c>
      <c r="E17008">
        <v>30</v>
      </c>
      <c r="F17008">
        <v>139</v>
      </c>
      <c r="G17008">
        <v>32</v>
      </c>
      <c r="H17008" t="s">
        <v>1768</v>
      </c>
      <c r="J17008" s="5">
        <f t="shared" si="265"/>
        <v>278</v>
      </c>
      <c r="K17008" s="5"/>
      <c r="L17008" s="6"/>
    </row>
    <row r="17009" spans="1:12" x14ac:dyDescent="0.25">
      <c r="A17009">
        <v>2031043617</v>
      </c>
      <c r="B17009">
        <f>_xlfn.XLOOKUP(A17009, '[1]1_car_id_mapping'!$A$2:$A$4001, '[1]1_car_id_mapping'!$E$2:$E$4001)</f>
        <v>0</v>
      </c>
      <c r="C17009" s="4">
        <v>43322</v>
      </c>
      <c r="D17009">
        <v>3</v>
      </c>
      <c r="E17009">
        <v>38</v>
      </c>
      <c r="F17009">
        <v>196</v>
      </c>
      <c r="G17009">
        <v>56</v>
      </c>
      <c r="H17009" t="s">
        <v>1768</v>
      </c>
      <c r="J17009" s="5">
        <f t="shared" si="265"/>
        <v>588</v>
      </c>
      <c r="K17009" s="5"/>
      <c r="L17009" s="6"/>
    </row>
    <row r="17010" spans="1:12" x14ac:dyDescent="0.25">
      <c r="A17010">
        <v>2031043617</v>
      </c>
      <c r="B17010">
        <f>_xlfn.XLOOKUP(A17010, '[1]1_car_id_mapping'!$A$2:$A$4001, '[1]1_car_id_mapping'!$E$2:$E$4001)</f>
        <v>0</v>
      </c>
      <c r="C17010" s="4">
        <v>43348</v>
      </c>
      <c r="D17010">
        <v>4</v>
      </c>
      <c r="E17010">
        <v>45</v>
      </c>
      <c r="F17010">
        <v>181</v>
      </c>
      <c r="G17010">
        <v>49</v>
      </c>
      <c r="H17010" t="s">
        <v>1768</v>
      </c>
      <c r="J17010" s="5">
        <f t="shared" si="265"/>
        <v>724</v>
      </c>
      <c r="K17010" s="5"/>
      <c r="L17010" s="6"/>
    </row>
    <row r="17011" spans="1:12" x14ac:dyDescent="0.25">
      <c r="A17011">
        <v>2031043617</v>
      </c>
      <c r="B17011">
        <f>_xlfn.XLOOKUP(A17011, '[1]1_car_id_mapping'!$A$2:$A$4001, '[1]1_car_id_mapping'!$E$2:$E$4001)</f>
        <v>0</v>
      </c>
      <c r="C17011" s="4">
        <v>43353</v>
      </c>
      <c r="D17011">
        <v>5</v>
      </c>
      <c r="E17011">
        <v>46</v>
      </c>
      <c r="F17011">
        <v>224</v>
      </c>
      <c r="G17011">
        <v>59</v>
      </c>
      <c r="H17011" t="s">
        <v>1452</v>
      </c>
      <c r="J17011" s="5">
        <f t="shared" si="265"/>
        <v>1120</v>
      </c>
      <c r="K17011" s="5"/>
      <c r="L17011" s="6"/>
    </row>
    <row r="17012" spans="1:12" x14ac:dyDescent="0.25">
      <c r="A17012">
        <v>2031043617</v>
      </c>
      <c r="B17012">
        <f>_xlfn.XLOOKUP(A17012, '[1]1_car_id_mapping'!$A$2:$A$4001, '[1]1_car_id_mapping'!$E$2:$E$4001)</f>
        <v>0</v>
      </c>
      <c r="C17012" s="4">
        <v>43410</v>
      </c>
      <c r="D17012">
        <v>1</v>
      </c>
      <c r="E17012">
        <v>12</v>
      </c>
      <c r="F17012">
        <v>88</v>
      </c>
      <c r="G17012">
        <v>44</v>
      </c>
      <c r="H17012" t="s">
        <v>1452</v>
      </c>
      <c r="J17012" s="5">
        <f t="shared" si="265"/>
        <v>88</v>
      </c>
      <c r="K17012" s="5"/>
      <c r="L17012" s="6"/>
    </row>
    <row r="17013" spans="1:12" x14ac:dyDescent="0.25">
      <c r="A17013">
        <v>2031859285</v>
      </c>
      <c r="B17013">
        <f>_xlfn.XLOOKUP(A17013, '[1]1_car_id_mapping'!$A$2:$A$4001, '[1]1_car_id_mapping'!$E$2:$E$4001)</f>
        <v>0</v>
      </c>
      <c r="C17013" s="4">
        <v>43115</v>
      </c>
      <c r="D17013">
        <v>7</v>
      </c>
      <c r="E17013">
        <v>27</v>
      </c>
      <c r="F17013">
        <v>147</v>
      </c>
      <c r="G17013">
        <v>61</v>
      </c>
      <c r="H17013" t="s">
        <v>1768</v>
      </c>
      <c r="J17013" s="5">
        <f t="shared" si="265"/>
        <v>1029</v>
      </c>
      <c r="K17013" s="5"/>
      <c r="L17013" s="6"/>
    </row>
    <row r="17014" spans="1:12" x14ac:dyDescent="0.25">
      <c r="A17014">
        <v>2031859285</v>
      </c>
      <c r="B17014">
        <f>_xlfn.XLOOKUP(A17014, '[1]1_car_id_mapping'!$A$2:$A$4001, '[1]1_car_id_mapping'!$E$2:$E$4001)</f>
        <v>0</v>
      </c>
      <c r="C17014" s="4">
        <v>43137</v>
      </c>
      <c r="D17014">
        <v>1</v>
      </c>
      <c r="E17014">
        <v>30</v>
      </c>
      <c r="F17014">
        <v>234</v>
      </c>
      <c r="G17014">
        <v>35</v>
      </c>
      <c r="H17014" t="s">
        <v>1768</v>
      </c>
      <c r="J17014" s="5">
        <f t="shared" si="265"/>
        <v>234</v>
      </c>
      <c r="K17014" s="5"/>
      <c r="L17014" s="6"/>
    </row>
    <row r="17015" spans="1:12" x14ac:dyDescent="0.25">
      <c r="A17015">
        <v>2031859285</v>
      </c>
      <c r="B17015">
        <f>_xlfn.XLOOKUP(A17015, '[1]1_car_id_mapping'!$A$2:$A$4001, '[1]1_car_id_mapping'!$E$2:$E$4001)</f>
        <v>0</v>
      </c>
      <c r="C17015" s="4">
        <v>43140</v>
      </c>
      <c r="D17015">
        <v>5</v>
      </c>
      <c r="E17015">
        <v>11</v>
      </c>
      <c r="F17015">
        <v>189</v>
      </c>
      <c r="G17015">
        <v>36</v>
      </c>
      <c r="H17015" t="s">
        <v>1452</v>
      </c>
      <c r="J17015" s="5">
        <f t="shared" si="265"/>
        <v>945</v>
      </c>
      <c r="K17015" s="5"/>
      <c r="L17015" s="6"/>
    </row>
    <row r="17016" spans="1:12" x14ac:dyDescent="0.25">
      <c r="A17016">
        <v>2031859285</v>
      </c>
      <c r="B17016">
        <f>_xlfn.XLOOKUP(A17016, '[1]1_car_id_mapping'!$A$2:$A$4001, '[1]1_car_id_mapping'!$E$2:$E$4001)</f>
        <v>0</v>
      </c>
      <c r="C17016" s="4">
        <v>43151</v>
      </c>
      <c r="D17016">
        <v>1</v>
      </c>
      <c r="E17016">
        <v>11</v>
      </c>
      <c r="F17016">
        <v>241</v>
      </c>
      <c r="G17016">
        <v>64</v>
      </c>
      <c r="H17016" t="s">
        <v>1768</v>
      </c>
      <c r="J17016" s="5">
        <f t="shared" si="265"/>
        <v>241</v>
      </c>
      <c r="K17016" s="5"/>
      <c r="L17016" s="6"/>
    </row>
    <row r="17017" spans="1:12" x14ac:dyDescent="0.25">
      <c r="A17017">
        <v>2031859285</v>
      </c>
      <c r="B17017">
        <f>_xlfn.XLOOKUP(A17017, '[1]1_car_id_mapping'!$A$2:$A$4001, '[1]1_car_id_mapping'!$E$2:$E$4001)</f>
        <v>0</v>
      </c>
      <c r="C17017" s="4">
        <v>43154</v>
      </c>
      <c r="D17017">
        <v>4</v>
      </c>
      <c r="E17017">
        <v>50</v>
      </c>
      <c r="F17017">
        <v>111</v>
      </c>
      <c r="G17017">
        <v>65</v>
      </c>
      <c r="H17017" t="s">
        <v>1768</v>
      </c>
      <c r="J17017" s="5">
        <f t="shared" si="265"/>
        <v>444</v>
      </c>
      <c r="K17017" s="5"/>
      <c r="L17017" s="6"/>
    </row>
    <row r="17018" spans="1:12" x14ac:dyDescent="0.25">
      <c r="A17018">
        <v>2031859285</v>
      </c>
      <c r="B17018">
        <f>_xlfn.XLOOKUP(A17018, '[1]1_car_id_mapping'!$A$2:$A$4001, '[1]1_car_id_mapping'!$E$2:$E$4001)</f>
        <v>0</v>
      </c>
      <c r="C17018" s="4">
        <v>43169</v>
      </c>
      <c r="D17018">
        <v>4</v>
      </c>
      <c r="E17018">
        <v>34</v>
      </c>
      <c r="F17018">
        <v>199</v>
      </c>
      <c r="G17018">
        <v>28</v>
      </c>
      <c r="H17018" t="s">
        <v>1452</v>
      </c>
      <c r="J17018" s="5">
        <f t="shared" si="265"/>
        <v>796</v>
      </c>
      <c r="K17018" s="5"/>
      <c r="L17018" s="6"/>
    </row>
    <row r="17019" spans="1:12" x14ac:dyDescent="0.25">
      <c r="A17019">
        <v>2031859285</v>
      </c>
      <c r="B17019">
        <f>_xlfn.XLOOKUP(A17019, '[1]1_car_id_mapping'!$A$2:$A$4001, '[1]1_car_id_mapping'!$E$2:$E$4001)</f>
        <v>0</v>
      </c>
      <c r="C17019" s="4">
        <v>43183</v>
      </c>
      <c r="D17019">
        <v>5</v>
      </c>
      <c r="E17019">
        <v>17</v>
      </c>
      <c r="F17019">
        <v>144</v>
      </c>
      <c r="G17019">
        <v>33</v>
      </c>
      <c r="H17019" t="s">
        <v>1768</v>
      </c>
      <c r="J17019" s="5">
        <f t="shared" si="265"/>
        <v>720</v>
      </c>
      <c r="K17019" s="5"/>
      <c r="L17019" s="6"/>
    </row>
    <row r="17020" spans="1:12" x14ac:dyDescent="0.25">
      <c r="A17020">
        <v>2031859285</v>
      </c>
      <c r="B17020">
        <f>_xlfn.XLOOKUP(A17020, '[1]1_car_id_mapping'!$A$2:$A$4001, '[1]1_car_id_mapping'!$E$2:$E$4001)</f>
        <v>0</v>
      </c>
      <c r="C17020" s="4">
        <v>43200</v>
      </c>
      <c r="D17020">
        <v>6</v>
      </c>
      <c r="E17020">
        <v>37</v>
      </c>
      <c r="F17020">
        <v>135</v>
      </c>
      <c r="G17020">
        <v>59</v>
      </c>
      <c r="H17020" t="s">
        <v>1768</v>
      </c>
      <c r="J17020" s="5">
        <f t="shared" si="265"/>
        <v>810</v>
      </c>
      <c r="K17020" s="5"/>
      <c r="L17020" s="6"/>
    </row>
    <row r="17021" spans="1:12" x14ac:dyDescent="0.25">
      <c r="A17021">
        <v>2031859285</v>
      </c>
      <c r="B17021">
        <f>_xlfn.XLOOKUP(A17021, '[1]1_car_id_mapping'!$A$2:$A$4001, '[1]1_car_id_mapping'!$E$2:$E$4001)</f>
        <v>0</v>
      </c>
      <c r="C17021" s="4">
        <v>43211</v>
      </c>
      <c r="D17021">
        <v>6</v>
      </c>
      <c r="E17021">
        <v>27</v>
      </c>
      <c r="F17021">
        <v>225</v>
      </c>
      <c r="G17021">
        <v>36</v>
      </c>
      <c r="H17021" t="s">
        <v>1452</v>
      </c>
      <c r="J17021" s="5">
        <f t="shared" si="265"/>
        <v>1350</v>
      </c>
      <c r="K17021" s="5"/>
      <c r="L17021" s="6"/>
    </row>
    <row r="17022" spans="1:12" x14ac:dyDescent="0.25">
      <c r="A17022">
        <v>2031859285</v>
      </c>
      <c r="B17022">
        <f>_xlfn.XLOOKUP(A17022, '[1]1_car_id_mapping'!$A$2:$A$4001, '[1]1_car_id_mapping'!$E$2:$E$4001)</f>
        <v>0</v>
      </c>
      <c r="C17022" s="4">
        <v>43232</v>
      </c>
      <c r="D17022">
        <v>6</v>
      </c>
      <c r="E17022">
        <v>6</v>
      </c>
      <c r="F17022">
        <v>230</v>
      </c>
      <c r="G17022">
        <v>55</v>
      </c>
      <c r="H17022" t="s">
        <v>1768</v>
      </c>
      <c r="J17022" s="5">
        <f t="shared" si="265"/>
        <v>1380</v>
      </c>
      <c r="K17022" s="5"/>
      <c r="L17022" s="6"/>
    </row>
    <row r="17023" spans="1:12" x14ac:dyDescent="0.25">
      <c r="A17023">
        <v>2031859285</v>
      </c>
      <c r="B17023">
        <f>_xlfn.XLOOKUP(A17023, '[1]1_car_id_mapping'!$A$2:$A$4001, '[1]1_car_id_mapping'!$E$2:$E$4001)</f>
        <v>0</v>
      </c>
      <c r="C17023" s="4">
        <v>43241</v>
      </c>
      <c r="D17023">
        <v>3</v>
      </c>
      <c r="E17023">
        <v>4</v>
      </c>
      <c r="F17023">
        <v>122</v>
      </c>
      <c r="G17023">
        <v>45</v>
      </c>
      <c r="H17023" t="s">
        <v>1452</v>
      </c>
      <c r="J17023" s="5">
        <f t="shared" si="265"/>
        <v>366</v>
      </c>
      <c r="K17023" s="5"/>
      <c r="L17023" s="6"/>
    </row>
    <row r="17024" spans="1:12" x14ac:dyDescent="0.25">
      <c r="A17024">
        <v>2031859285</v>
      </c>
      <c r="B17024">
        <f>_xlfn.XLOOKUP(A17024, '[1]1_car_id_mapping'!$A$2:$A$4001, '[1]1_car_id_mapping'!$E$2:$E$4001)</f>
        <v>0</v>
      </c>
      <c r="C17024" s="4">
        <v>43253</v>
      </c>
      <c r="D17024">
        <v>7</v>
      </c>
      <c r="E17024">
        <v>1</v>
      </c>
      <c r="F17024">
        <v>135</v>
      </c>
      <c r="G17024">
        <v>34</v>
      </c>
      <c r="H17024" t="s">
        <v>1768</v>
      </c>
      <c r="J17024" s="5">
        <f t="shared" si="265"/>
        <v>945</v>
      </c>
      <c r="K17024" s="5"/>
      <c r="L17024" s="6"/>
    </row>
    <row r="17025" spans="1:12" x14ac:dyDescent="0.25">
      <c r="A17025">
        <v>2031859285</v>
      </c>
      <c r="B17025">
        <f>_xlfn.XLOOKUP(A17025, '[1]1_car_id_mapping'!$A$2:$A$4001, '[1]1_car_id_mapping'!$E$2:$E$4001)</f>
        <v>0</v>
      </c>
      <c r="C17025" s="4">
        <v>43275</v>
      </c>
      <c r="D17025">
        <v>1</v>
      </c>
      <c r="E17025">
        <v>33</v>
      </c>
      <c r="F17025">
        <v>145</v>
      </c>
      <c r="G17025">
        <v>37</v>
      </c>
      <c r="H17025" t="s">
        <v>1768</v>
      </c>
      <c r="J17025" s="5">
        <f t="shared" si="265"/>
        <v>145</v>
      </c>
      <c r="K17025" s="5"/>
      <c r="L17025" s="6"/>
    </row>
    <row r="17026" spans="1:12" x14ac:dyDescent="0.25">
      <c r="A17026">
        <v>2031859285</v>
      </c>
      <c r="B17026">
        <f>_xlfn.XLOOKUP(A17026, '[1]1_car_id_mapping'!$A$2:$A$4001, '[1]1_car_id_mapping'!$E$2:$E$4001)</f>
        <v>0</v>
      </c>
      <c r="C17026" s="4">
        <v>43285</v>
      </c>
      <c r="D17026">
        <v>4</v>
      </c>
      <c r="E17026">
        <v>7</v>
      </c>
      <c r="F17026">
        <v>213</v>
      </c>
      <c r="G17026">
        <v>45</v>
      </c>
      <c r="H17026" t="s">
        <v>1768</v>
      </c>
      <c r="J17026" s="5">
        <f t="shared" si="265"/>
        <v>852</v>
      </c>
      <c r="K17026" s="5"/>
      <c r="L17026" s="6"/>
    </row>
    <row r="17027" spans="1:12" x14ac:dyDescent="0.25">
      <c r="A17027">
        <v>2031859285</v>
      </c>
      <c r="B17027">
        <f>_xlfn.XLOOKUP(A17027, '[1]1_car_id_mapping'!$A$2:$A$4001, '[1]1_car_id_mapping'!$E$2:$E$4001)</f>
        <v>0</v>
      </c>
      <c r="C17027" s="4">
        <v>43305</v>
      </c>
      <c r="D17027">
        <v>7</v>
      </c>
      <c r="E17027">
        <v>23</v>
      </c>
      <c r="F17027">
        <v>90</v>
      </c>
      <c r="G17027">
        <v>53</v>
      </c>
      <c r="H17027" t="s">
        <v>1452</v>
      </c>
      <c r="J17027" s="5">
        <f t="shared" ref="J17027:J17090" si="266">D17027*F17027</f>
        <v>630</v>
      </c>
      <c r="K17027" s="5"/>
      <c r="L17027" s="6"/>
    </row>
    <row r="17028" spans="1:12" x14ac:dyDescent="0.25">
      <c r="A17028">
        <v>2031859285</v>
      </c>
      <c r="B17028">
        <f>_xlfn.XLOOKUP(A17028, '[1]1_car_id_mapping'!$A$2:$A$4001, '[1]1_car_id_mapping'!$E$2:$E$4001)</f>
        <v>0</v>
      </c>
      <c r="C17028" s="4">
        <v>43315</v>
      </c>
      <c r="D17028">
        <v>6</v>
      </c>
      <c r="E17028">
        <v>49</v>
      </c>
      <c r="F17028">
        <v>128</v>
      </c>
      <c r="G17028">
        <v>39</v>
      </c>
      <c r="H17028" t="s">
        <v>1452</v>
      </c>
      <c r="J17028" s="5">
        <f t="shared" si="266"/>
        <v>768</v>
      </c>
      <c r="K17028" s="5"/>
      <c r="L17028" s="6"/>
    </row>
    <row r="17029" spans="1:12" x14ac:dyDescent="0.25">
      <c r="A17029">
        <v>2031859285</v>
      </c>
      <c r="B17029">
        <f>_xlfn.XLOOKUP(A17029, '[1]1_car_id_mapping'!$A$2:$A$4001, '[1]1_car_id_mapping'!$E$2:$E$4001)</f>
        <v>0</v>
      </c>
      <c r="C17029" s="4">
        <v>43320</v>
      </c>
      <c r="D17029">
        <v>6</v>
      </c>
      <c r="E17029">
        <v>43</v>
      </c>
      <c r="F17029">
        <v>187</v>
      </c>
      <c r="G17029">
        <v>31</v>
      </c>
      <c r="H17029" t="s">
        <v>1452</v>
      </c>
      <c r="J17029" s="5">
        <f t="shared" si="266"/>
        <v>1122</v>
      </c>
      <c r="K17029" s="5"/>
      <c r="L17029" s="6"/>
    </row>
    <row r="17030" spans="1:12" x14ac:dyDescent="0.25">
      <c r="A17030">
        <v>2031859285</v>
      </c>
      <c r="B17030">
        <f>_xlfn.XLOOKUP(A17030, '[1]1_car_id_mapping'!$A$2:$A$4001, '[1]1_car_id_mapping'!$E$2:$E$4001)</f>
        <v>0</v>
      </c>
      <c r="C17030" s="4">
        <v>43322</v>
      </c>
      <c r="D17030">
        <v>5</v>
      </c>
      <c r="E17030">
        <v>2</v>
      </c>
      <c r="F17030">
        <v>180</v>
      </c>
      <c r="G17030">
        <v>38</v>
      </c>
      <c r="H17030" t="s">
        <v>1768</v>
      </c>
      <c r="J17030" s="5">
        <f t="shared" si="266"/>
        <v>900</v>
      </c>
      <c r="K17030" s="5"/>
      <c r="L17030" s="6"/>
    </row>
    <row r="17031" spans="1:12" x14ac:dyDescent="0.25">
      <c r="A17031">
        <v>2031859285</v>
      </c>
      <c r="B17031">
        <f>_xlfn.XLOOKUP(A17031, '[1]1_car_id_mapping'!$A$2:$A$4001, '[1]1_car_id_mapping'!$E$2:$E$4001)</f>
        <v>0</v>
      </c>
      <c r="C17031" s="4">
        <v>43326</v>
      </c>
      <c r="D17031">
        <v>5</v>
      </c>
      <c r="E17031">
        <v>42</v>
      </c>
      <c r="F17031">
        <v>190</v>
      </c>
      <c r="G17031">
        <v>27</v>
      </c>
      <c r="H17031" t="s">
        <v>1452</v>
      </c>
      <c r="J17031" s="5">
        <f t="shared" si="266"/>
        <v>950</v>
      </c>
      <c r="K17031" s="5"/>
      <c r="L17031" s="6"/>
    </row>
    <row r="17032" spans="1:12" x14ac:dyDescent="0.25">
      <c r="A17032">
        <v>2031859285</v>
      </c>
      <c r="B17032">
        <f>_xlfn.XLOOKUP(A17032, '[1]1_car_id_mapping'!$A$2:$A$4001, '[1]1_car_id_mapping'!$E$2:$E$4001)</f>
        <v>0</v>
      </c>
      <c r="C17032" s="4">
        <v>43338</v>
      </c>
      <c r="D17032">
        <v>1</v>
      </c>
      <c r="E17032">
        <v>39</v>
      </c>
      <c r="F17032">
        <v>238</v>
      </c>
      <c r="G17032">
        <v>36</v>
      </c>
      <c r="H17032" t="s">
        <v>1768</v>
      </c>
      <c r="J17032" s="5">
        <f t="shared" si="266"/>
        <v>238</v>
      </c>
      <c r="K17032" s="5"/>
      <c r="L17032" s="6"/>
    </row>
    <row r="17033" spans="1:12" x14ac:dyDescent="0.25">
      <c r="A17033">
        <v>2031859285</v>
      </c>
      <c r="B17033">
        <f>_xlfn.XLOOKUP(A17033, '[1]1_car_id_mapping'!$A$2:$A$4001, '[1]1_car_id_mapping'!$E$2:$E$4001)</f>
        <v>0</v>
      </c>
      <c r="C17033" s="4">
        <v>43340</v>
      </c>
      <c r="D17033">
        <v>3</v>
      </c>
      <c r="E17033">
        <v>41</v>
      </c>
      <c r="F17033">
        <v>193</v>
      </c>
      <c r="G17033">
        <v>46</v>
      </c>
      <c r="H17033" t="s">
        <v>1768</v>
      </c>
      <c r="I17033">
        <v>1</v>
      </c>
      <c r="J17033" s="5">
        <f t="shared" si="266"/>
        <v>579</v>
      </c>
      <c r="K17033" s="5"/>
      <c r="L17033" s="6"/>
    </row>
    <row r="17034" spans="1:12" x14ac:dyDescent="0.25">
      <c r="A17034">
        <v>2031859285</v>
      </c>
      <c r="B17034">
        <f>_xlfn.XLOOKUP(A17034, '[1]1_car_id_mapping'!$A$2:$A$4001, '[1]1_car_id_mapping'!$E$2:$E$4001)</f>
        <v>0</v>
      </c>
      <c r="C17034" s="4">
        <v>43349</v>
      </c>
      <c r="D17034">
        <v>2</v>
      </c>
      <c r="E17034">
        <v>36</v>
      </c>
      <c r="F17034">
        <v>128</v>
      </c>
      <c r="G17034">
        <v>34</v>
      </c>
      <c r="H17034" t="s">
        <v>1768</v>
      </c>
      <c r="J17034" s="5">
        <f t="shared" si="266"/>
        <v>256</v>
      </c>
      <c r="K17034" s="5"/>
      <c r="L17034" s="6"/>
    </row>
    <row r="17035" spans="1:12" x14ac:dyDescent="0.25">
      <c r="A17035">
        <v>2031859285</v>
      </c>
      <c r="B17035">
        <f>_xlfn.XLOOKUP(A17035, '[1]1_car_id_mapping'!$A$2:$A$4001, '[1]1_car_id_mapping'!$E$2:$E$4001)</f>
        <v>0</v>
      </c>
      <c r="C17035" s="4">
        <v>43355</v>
      </c>
      <c r="D17035">
        <v>4</v>
      </c>
      <c r="E17035">
        <v>21</v>
      </c>
      <c r="F17035">
        <v>187</v>
      </c>
      <c r="G17035">
        <v>33</v>
      </c>
      <c r="H17035" t="s">
        <v>1452</v>
      </c>
      <c r="J17035" s="5">
        <f t="shared" si="266"/>
        <v>748</v>
      </c>
      <c r="K17035" s="5"/>
      <c r="L17035" s="6"/>
    </row>
    <row r="17036" spans="1:12" x14ac:dyDescent="0.25">
      <c r="A17036">
        <v>2031859285</v>
      </c>
      <c r="B17036">
        <f>_xlfn.XLOOKUP(A17036, '[1]1_car_id_mapping'!$A$2:$A$4001, '[1]1_car_id_mapping'!$E$2:$E$4001)</f>
        <v>0</v>
      </c>
      <c r="C17036" s="4">
        <v>43390</v>
      </c>
      <c r="D17036">
        <v>2</v>
      </c>
      <c r="E17036">
        <v>23</v>
      </c>
      <c r="F17036">
        <v>101</v>
      </c>
      <c r="G17036">
        <v>49</v>
      </c>
      <c r="H17036" t="s">
        <v>1452</v>
      </c>
      <c r="J17036" s="5">
        <f t="shared" si="266"/>
        <v>202</v>
      </c>
      <c r="K17036" s="5"/>
      <c r="L17036" s="6"/>
    </row>
    <row r="17037" spans="1:12" x14ac:dyDescent="0.25">
      <c r="A17037">
        <v>2031859285</v>
      </c>
      <c r="B17037">
        <f>_xlfn.XLOOKUP(A17037, '[1]1_car_id_mapping'!$A$2:$A$4001, '[1]1_car_id_mapping'!$E$2:$E$4001)</f>
        <v>0</v>
      </c>
      <c r="C17037" s="4">
        <v>43395</v>
      </c>
      <c r="D17037">
        <v>4</v>
      </c>
      <c r="E17037">
        <v>29</v>
      </c>
      <c r="F17037">
        <v>205</v>
      </c>
      <c r="G17037">
        <v>59</v>
      </c>
      <c r="H17037" t="s">
        <v>1452</v>
      </c>
      <c r="J17037" s="5">
        <f t="shared" si="266"/>
        <v>820</v>
      </c>
      <c r="K17037" s="5"/>
      <c r="L17037" s="6"/>
    </row>
    <row r="17038" spans="1:12" x14ac:dyDescent="0.25">
      <c r="A17038">
        <v>2031859285</v>
      </c>
      <c r="B17038">
        <f>_xlfn.XLOOKUP(A17038, '[1]1_car_id_mapping'!$A$2:$A$4001, '[1]1_car_id_mapping'!$E$2:$E$4001)</f>
        <v>0</v>
      </c>
      <c r="C17038" s="4">
        <v>43406</v>
      </c>
      <c r="D17038">
        <v>1</v>
      </c>
      <c r="E17038">
        <v>22</v>
      </c>
      <c r="F17038">
        <v>240</v>
      </c>
      <c r="G17038">
        <v>37</v>
      </c>
      <c r="H17038" t="s">
        <v>1452</v>
      </c>
      <c r="J17038" s="5">
        <f t="shared" si="266"/>
        <v>240</v>
      </c>
      <c r="K17038" s="5"/>
      <c r="L17038" s="6"/>
    </row>
    <row r="17039" spans="1:12" x14ac:dyDescent="0.25">
      <c r="A17039">
        <v>2032412535</v>
      </c>
      <c r="B17039">
        <f>_xlfn.XLOOKUP(A17039, '[1]1_car_id_mapping'!$A$2:$A$4001, '[1]1_car_id_mapping'!$E$2:$E$4001)</f>
        <v>0</v>
      </c>
      <c r="C17039" s="4">
        <v>43111</v>
      </c>
      <c r="D17039">
        <v>1</v>
      </c>
      <c r="E17039">
        <v>40</v>
      </c>
      <c r="F17039">
        <v>128</v>
      </c>
      <c r="G17039">
        <v>32</v>
      </c>
      <c r="H17039" t="s">
        <v>1452</v>
      </c>
      <c r="J17039" s="5">
        <f t="shared" si="266"/>
        <v>128</v>
      </c>
      <c r="K17039" s="5"/>
      <c r="L17039" s="6"/>
    </row>
    <row r="17040" spans="1:12" x14ac:dyDescent="0.25">
      <c r="A17040">
        <v>2032412535</v>
      </c>
      <c r="B17040">
        <f>_xlfn.XLOOKUP(A17040, '[1]1_car_id_mapping'!$A$2:$A$4001, '[1]1_car_id_mapping'!$E$2:$E$4001)</f>
        <v>0</v>
      </c>
      <c r="C17040" s="4">
        <v>43113</v>
      </c>
      <c r="D17040">
        <v>4</v>
      </c>
      <c r="E17040">
        <v>6</v>
      </c>
      <c r="F17040">
        <v>240</v>
      </c>
      <c r="G17040">
        <v>53</v>
      </c>
      <c r="H17040" t="s">
        <v>1768</v>
      </c>
      <c r="J17040" s="5">
        <f t="shared" si="266"/>
        <v>960</v>
      </c>
      <c r="K17040" s="5"/>
      <c r="L17040" s="6"/>
    </row>
    <row r="17041" spans="1:12" x14ac:dyDescent="0.25">
      <c r="A17041">
        <v>2032412535</v>
      </c>
      <c r="B17041">
        <f>_xlfn.XLOOKUP(A17041, '[1]1_car_id_mapping'!$A$2:$A$4001, '[1]1_car_id_mapping'!$E$2:$E$4001)</f>
        <v>0</v>
      </c>
      <c r="C17041" s="4">
        <v>43121</v>
      </c>
      <c r="D17041">
        <v>3</v>
      </c>
      <c r="E17041">
        <v>20</v>
      </c>
      <c r="F17041">
        <v>79</v>
      </c>
      <c r="G17041">
        <v>35</v>
      </c>
      <c r="H17041" t="s">
        <v>1768</v>
      </c>
      <c r="J17041" s="5">
        <f t="shared" si="266"/>
        <v>237</v>
      </c>
      <c r="K17041" s="5"/>
      <c r="L17041" s="6"/>
    </row>
    <row r="17042" spans="1:12" x14ac:dyDescent="0.25">
      <c r="A17042">
        <v>2032412535</v>
      </c>
      <c r="B17042">
        <f>_xlfn.XLOOKUP(A17042, '[1]1_car_id_mapping'!$A$2:$A$4001, '[1]1_car_id_mapping'!$E$2:$E$4001)</f>
        <v>0</v>
      </c>
      <c r="C17042" s="4">
        <v>43139</v>
      </c>
      <c r="D17042">
        <v>3</v>
      </c>
      <c r="E17042">
        <v>2</v>
      </c>
      <c r="F17042">
        <v>204</v>
      </c>
      <c r="G17042">
        <v>43</v>
      </c>
      <c r="H17042" t="s">
        <v>1452</v>
      </c>
      <c r="J17042" s="5">
        <f t="shared" si="266"/>
        <v>612</v>
      </c>
      <c r="K17042" s="5"/>
      <c r="L17042" s="6"/>
    </row>
    <row r="17043" spans="1:12" x14ac:dyDescent="0.25">
      <c r="A17043">
        <v>2032412535</v>
      </c>
      <c r="B17043">
        <f>_xlfn.XLOOKUP(A17043, '[1]1_car_id_mapping'!$A$2:$A$4001, '[1]1_car_id_mapping'!$E$2:$E$4001)</f>
        <v>0</v>
      </c>
      <c r="C17043" s="4">
        <v>43164</v>
      </c>
      <c r="D17043">
        <v>1</v>
      </c>
      <c r="E17043">
        <v>16</v>
      </c>
      <c r="F17043">
        <v>220</v>
      </c>
      <c r="G17043">
        <v>48</v>
      </c>
      <c r="H17043" t="s">
        <v>1768</v>
      </c>
      <c r="J17043" s="5">
        <f t="shared" si="266"/>
        <v>220</v>
      </c>
      <c r="K17043" s="5"/>
      <c r="L17043" s="6"/>
    </row>
    <row r="17044" spans="1:12" x14ac:dyDescent="0.25">
      <c r="A17044">
        <v>2032412535</v>
      </c>
      <c r="B17044">
        <f>_xlfn.XLOOKUP(A17044, '[1]1_car_id_mapping'!$A$2:$A$4001, '[1]1_car_id_mapping'!$E$2:$E$4001)</f>
        <v>0</v>
      </c>
      <c r="C17044" s="4">
        <v>43166</v>
      </c>
      <c r="D17044">
        <v>3</v>
      </c>
      <c r="E17044">
        <v>33</v>
      </c>
      <c r="F17044">
        <v>164</v>
      </c>
      <c r="G17044">
        <v>49</v>
      </c>
      <c r="H17044" t="s">
        <v>1768</v>
      </c>
      <c r="J17044" s="5">
        <f t="shared" si="266"/>
        <v>492</v>
      </c>
      <c r="K17044" s="5"/>
      <c r="L17044" s="6"/>
    </row>
    <row r="17045" spans="1:12" x14ac:dyDescent="0.25">
      <c r="A17045">
        <v>2032412535</v>
      </c>
      <c r="B17045">
        <f>_xlfn.XLOOKUP(A17045, '[1]1_car_id_mapping'!$A$2:$A$4001, '[1]1_car_id_mapping'!$E$2:$E$4001)</f>
        <v>0</v>
      </c>
      <c r="C17045" s="4">
        <v>43214</v>
      </c>
      <c r="D17045">
        <v>4</v>
      </c>
      <c r="E17045">
        <v>2</v>
      </c>
      <c r="F17045">
        <v>166</v>
      </c>
      <c r="G17045">
        <v>62</v>
      </c>
      <c r="H17045" t="s">
        <v>1452</v>
      </c>
      <c r="J17045" s="5">
        <f t="shared" si="266"/>
        <v>664</v>
      </c>
      <c r="K17045" s="5"/>
      <c r="L17045" s="6"/>
    </row>
    <row r="17046" spans="1:12" x14ac:dyDescent="0.25">
      <c r="A17046">
        <v>2032412535</v>
      </c>
      <c r="B17046">
        <f>_xlfn.XLOOKUP(A17046, '[1]1_car_id_mapping'!$A$2:$A$4001, '[1]1_car_id_mapping'!$E$2:$E$4001)</f>
        <v>0</v>
      </c>
      <c r="C17046" s="4">
        <v>43233</v>
      </c>
      <c r="D17046">
        <v>3</v>
      </c>
      <c r="E17046">
        <v>4</v>
      </c>
      <c r="F17046">
        <v>203</v>
      </c>
      <c r="G17046">
        <v>52</v>
      </c>
      <c r="H17046" t="s">
        <v>1452</v>
      </c>
      <c r="J17046" s="5">
        <f t="shared" si="266"/>
        <v>609</v>
      </c>
      <c r="K17046" s="5"/>
      <c r="L17046" s="6"/>
    </row>
    <row r="17047" spans="1:12" x14ac:dyDescent="0.25">
      <c r="A17047">
        <v>2032412535</v>
      </c>
      <c r="B17047">
        <f>_xlfn.XLOOKUP(A17047, '[1]1_car_id_mapping'!$A$2:$A$4001, '[1]1_car_id_mapping'!$E$2:$E$4001)</f>
        <v>0</v>
      </c>
      <c r="C17047" s="4">
        <v>43237</v>
      </c>
      <c r="D17047">
        <v>6</v>
      </c>
      <c r="E17047">
        <v>44</v>
      </c>
      <c r="F17047">
        <v>224</v>
      </c>
      <c r="G17047">
        <v>31</v>
      </c>
      <c r="H17047" t="s">
        <v>1452</v>
      </c>
      <c r="J17047" s="5">
        <f t="shared" si="266"/>
        <v>1344</v>
      </c>
      <c r="K17047" s="5"/>
      <c r="L17047" s="6"/>
    </row>
    <row r="17048" spans="1:12" x14ac:dyDescent="0.25">
      <c r="A17048">
        <v>2032412535</v>
      </c>
      <c r="B17048">
        <f>_xlfn.XLOOKUP(A17048, '[1]1_car_id_mapping'!$A$2:$A$4001, '[1]1_car_id_mapping'!$E$2:$E$4001)</f>
        <v>0</v>
      </c>
      <c r="C17048" s="4">
        <v>43264</v>
      </c>
      <c r="D17048">
        <v>2</v>
      </c>
      <c r="E17048">
        <v>4</v>
      </c>
      <c r="F17048">
        <v>107</v>
      </c>
      <c r="G17048">
        <v>41</v>
      </c>
      <c r="H17048" t="s">
        <v>1452</v>
      </c>
      <c r="J17048" s="5">
        <f t="shared" si="266"/>
        <v>214</v>
      </c>
      <c r="K17048" s="5"/>
      <c r="L17048" s="6"/>
    </row>
    <row r="17049" spans="1:12" x14ac:dyDescent="0.25">
      <c r="A17049">
        <v>2032412535</v>
      </c>
      <c r="B17049">
        <f>_xlfn.XLOOKUP(A17049, '[1]1_car_id_mapping'!$A$2:$A$4001, '[1]1_car_id_mapping'!$E$2:$E$4001)</f>
        <v>0</v>
      </c>
      <c r="C17049" s="4">
        <v>43271</v>
      </c>
      <c r="D17049">
        <v>1</v>
      </c>
      <c r="E17049">
        <v>12</v>
      </c>
      <c r="F17049">
        <v>83</v>
      </c>
      <c r="G17049">
        <v>26</v>
      </c>
      <c r="H17049" t="s">
        <v>1768</v>
      </c>
      <c r="J17049" s="5">
        <f t="shared" si="266"/>
        <v>83</v>
      </c>
      <c r="K17049" s="5"/>
      <c r="L17049" s="6"/>
    </row>
    <row r="17050" spans="1:12" x14ac:dyDescent="0.25">
      <c r="A17050">
        <v>2032412535</v>
      </c>
      <c r="B17050">
        <f>_xlfn.XLOOKUP(A17050, '[1]1_car_id_mapping'!$A$2:$A$4001, '[1]1_car_id_mapping'!$E$2:$E$4001)</f>
        <v>0</v>
      </c>
      <c r="C17050" s="4">
        <v>43277</v>
      </c>
      <c r="D17050">
        <v>4</v>
      </c>
      <c r="E17050">
        <v>37</v>
      </c>
      <c r="F17050">
        <v>80</v>
      </c>
      <c r="G17050">
        <v>49</v>
      </c>
      <c r="H17050" t="s">
        <v>1768</v>
      </c>
      <c r="J17050" s="5">
        <f t="shared" si="266"/>
        <v>320</v>
      </c>
      <c r="K17050" s="5"/>
      <c r="L17050" s="6"/>
    </row>
    <row r="17051" spans="1:12" x14ac:dyDescent="0.25">
      <c r="A17051">
        <v>2032412535</v>
      </c>
      <c r="B17051">
        <f>_xlfn.XLOOKUP(A17051, '[1]1_car_id_mapping'!$A$2:$A$4001, '[1]1_car_id_mapping'!$E$2:$E$4001)</f>
        <v>0</v>
      </c>
      <c r="C17051" s="4">
        <v>43297</v>
      </c>
      <c r="D17051">
        <v>6</v>
      </c>
      <c r="E17051">
        <v>30</v>
      </c>
      <c r="F17051">
        <v>85</v>
      </c>
      <c r="G17051">
        <v>51</v>
      </c>
      <c r="H17051" t="s">
        <v>1452</v>
      </c>
      <c r="J17051" s="5">
        <f t="shared" si="266"/>
        <v>510</v>
      </c>
      <c r="K17051" s="5"/>
      <c r="L17051" s="6"/>
    </row>
    <row r="17052" spans="1:12" x14ac:dyDescent="0.25">
      <c r="A17052">
        <v>2032412535</v>
      </c>
      <c r="B17052">
        <f>_xlfn.XLOOKUP(A17052, '[1]1_car_id_mapping'!$A$2:$A$4001, '[1]1_car_id_mapping'!$E$2:$E$4001)</f>
        <v>0</v>
      </c>
      <c r="C17052" s="4">
        <v>43321</v>
      </c>
      <c r="D17052">
        <v>6</v>
      </c>
      <c r="E17052">
        <v>18</v>
      </c>
      <c r="F17052">
        <v>141</v>
      </c>
      <c r="G17052">
        <v>58</v>
      </c>
      <c r="H17052" t="s">
        <v>1452</v>
      </c>
      <c r="J17052" s="5">
        <f t="shared" si="266"/>
        <v>846</v>
      </c>
      <c r="K17052" s="5"/>
      <c r="L17052" s="6"/>
    </row>
    <row r="17053" spans="1:12" x14ac:dyDescent="0.25">
      <c r="A17053">
        <v>2032412535</v>
      </c>
      <c r="B17053">
        <f>_xlfn.XLOOKUP(A17053, '[1]1_car_id_mapping'!$A$2:$A$4001, '[1]1_car_id_mapping'!$E$2:$E$4001)</f>
        <v>0</v>
      </c>
      <c r="C17053" s="4">
        <v>43361</v>
      </c>
      <c r="D17053">
        <v>7</v>
      </c>
      <c r="E17053">
        <v>17</v>
      </c>
      <c r="F17053">
        <v>227</v>
      </c>
      <c r="G17053">
        <v>47</v>
      </c>
      <c r="H17053" t="s">
        <v>1768</v>
      </c>
      <c r="J17053" s="5">
        <f t="shared" si="266"/>
        <v>1589</v>
      </c>
      <c r="K17053" s="5"/>
      <c r="L17053" s="6"/>
    </row>
    <row r="17054" spans="1:12" x14ac:dyDescent="0.25">
      <c r="A17054">
        <v>2032412535</v>
      </c>
      <c r="B17054">
        <f>_xlfn.XLOOKUP(A17054, '[1]1_car_id_mapping'!$A$2:$A$4001, '[1]1_car_id_mapping'!$E$2:$E$4001)</f>
        <v>0</v>
      </c>
      <c r="C17054" s="4">
        <v>43370</v>
      </c>
      <c r="D17054">
        <v>4</v>
      </c>
      <c r="E17054">
        <v>8</v>
      </c>
      <c r="F17054">
        <v>138</v>
      </c>
      <c r="G17054">
        <v>65</v>
      </c>
      <c r="H17054" t="s">
        <v>1768</v>
      </c>
      <c r="J17054" s="5">
        <f t="shared" si="266"/>
        <v>552</v>
      </c>
      <c r="K17054" s="5"/>
      <c r="L17054" s="6"/>
    </row>
    <row r="17055" spans="1:12" x14ac:dyDescent="0.25">
      <c r="A17055">
        <v>2032412535</v>
      </c>
      <c r="B17055">
        <f>_xlfn.XLOOKUP(A17055, '[1]1_car_id_mapping'!$A$2:$A$4001, '[1]1_car_id_mapping'!$E$2:$E$4001)</f>
        <v>0</v>
      </c>
      <c r="C17055" s="4">
        <v>43407</v>
      </c>
      <c r="D17055">
        <v>6</v>
      </c>
      <c r="E17055">
        <v>44</v>
      </c>
      <c r="F17055">
        <v>130</v>
      </c>
      <c r="G17055">
        <v>53</v>
      </c>
      <c r="H17055" t="s">
        <v>1452</v>
      </c>
      <c r="J17055" s="5">
        <f t="shared" si="266"/>
        <v>780</v>
      </c>
      <c r="K17055" s="5"/>
      <c r="L17055" s="6"/>
    </row>
    <row r="17056" spans="1:12" x14ac:dyDescent="0.25">
      <c r="A17056">
        <v>2034825489</v>
      </c>
      <c r="B17056">
        <f>_xlfn.XLOOKUP(A17056, '[1]1_car_id_mapping'!$A$2:$A$4001, '[1]1_car_id_mapping'!$E$2:$E$4001)</f>
        <v>0</v>
      </c>
      <c r="C17056" s="4">
        <v>43130</v>
      </c>
      <c r="D17056">
        <v>6</v>
      </c>
      <c r="E17056">
        <v>31</v>
      </c>
      <c r="F17056">
        <v>149</v>
      </c>
      <c r="G17056">
        <v>45</v>
      </c>
      <c r="H17056" t="s">
        <v>1452</v>
      </c>
      <c r="J17056" s="5">
        <f t="shared" si="266"/>
        <v>894</v>
      </c>
      <c r="K17056" s="5"/>
      <c r="L17056" s="6"/>
    </row>
    <row r="17057" spans="1:12" x14ac:dyDescent="0.25">
      <c r="A17057">
        <v>2034825489</v>
      </c>
      <c r="B17057">
        <f>_xlfn.XLOOKUP(A17057, '[1]1_car_id_mapping'!$A$2:$A$4001, '[1]1_car_id_mapping'!$E$2:$E$4001)</f>
        <v>0</v>
      </c>
      <c r="C17057" s="4">
        <v>43155</v>
      </c>
      <c r="D17057">
        <v>1</v>
      </c>
      <c r="E17057">
        <v>42</v>
      </c>
      <c r="F17057">
        <v>228</v>
      </c>
      <c r="G17057">
        <v>60</v>
      </c>
      <c r="H17057" t="s">
        <v>1452</v>
      </c>
      <c r="J17057" s="5">
        <f t="shared" si="266"/>
        <v>228</v>
      </c>
      <c r="K17057" s="5"/>
      <c r="L17057" s="6"/>
    </row>
    <row r="17058" spans="1:12" x14ac:dyDescent="0.25">
      <c r="A17058">
        <v>2034825489</v>
      </c>
      <c r="B17058">
        <f>_xlfn.XLOOKUP(A17058, '[1]1_car_id_mapping'!$A$2:$A$4001, '[1]1_car_id_mapping'!$E$2:$E$4001)</f>
        <v>0</v>
      </c>
      <c r="C17058" s="4">
        <v>43158</v>
      </c>
      <c r="D17058">
        <v>5</v>
      </c>
      <c r="E17058">
        <v>18</v>
      </c>
      <c r="F17058">
        <v>90</v>
      </c>
      <c r="G17058">
        <v>45</v>
      </c>
      <c r="H17058" t="s">
        <v>1452</v>
      </c>
      <c r="J17058" s="5">
        <f t="shared" si="266"/>
        <v>450</v>
      </c>
      <c r="K17058" s="5"/>
      <c r="L17058" s="6"/>
    </row>
    <row r="17059" spans="1:12" x14ac:dyDescent="0.25">
      <c r="A17059">
        <v>2034825489</v>
      </c>
      <c r="B17059">
        <f>_xlfn.XLOOKUP(A17059, '[1]1_car_id_mapping'!$A$2:$A$4001, '[1]1_car_id_mapping'!$E$2:$E$4001)</f>
        <v>0</v>
      </c>
      <c r="C17059" s="4">
        <v>43174</v>
      </c>
      <c r="D17059">
        <v>5</v>
      </c>
      <c r="E17059">
        <v>26</v>
      </c>
      <c r="F17059">
        <v>159</v>
      </c>
      <c r="G17059">
        <v>46</v>
      </c>
      <c r="H17059" t="s">
        <v>1452</v>
      </c>
      <c r="J17059" s="5">
        <f t="shared" si="266"/>
        <v>795</v>
      </c>
      <c r="K17059" s="5"/>
      <c r="L17059" s="6"/>
    </row>
    <row r="17060" spans="1:12" x14ac:dyDescent="0.25">
      <c r="A17060">
        <v>2034825489</v>
      </c>
      <c r="B17060">
        <f>_xlfn.XLOOKUP(A17060, '[1]1_car_id_mapping'!$A$2:$A$4001, '[1]1_car_id_mapping'!$E$2:$E$4001)</f>
        <v>0</v>
      </c>
      <c r="C17060" s="4">
        <v>43192</v>
      </c>
      <c r="D17060">
        <v>4</v>
      </c>
      <c r="E17060">
        <v>50</v>
      </c>
      <c r="F17060">
        <v>132</v>
      </c>
      <c r="G17060">
        <v>32</v>
      </c>
      <c r="H17060" t="s">
        <v>1768</v>
      </c>
      <c r="J17060" s="5">
        <f t="shared" si="266"/>
        <v>528</v>
      </c>
      <c r="K17060" s="5"/>
      <c r="L17060" s="6"/>
    </row>
    <row r="17061" spans="1:12" x14ac:dyDescent="0.25">
      <c r="A17061">
        <v>2034825489</v>
      </c>
      <c r="B17061">
        <f>_xlfn.XLOOKUP(A17061, '[1]1_car_id_mapping'!$A$2:$A$4001, '[1]1_car_id_mapping'!$E$2:$E$4001)</f>
        <v>0</v>
      </c>
      <c r="C17061" s="4">
        <v>43211</v>
      </c>
      <c r="D17061">
        <v>3</v>
      </c>
      <c r="E17061">
        <v>44</v>
      </c>
      <c r="F17061">
        <v>232</v>
      </c>
      <c r="G17061">
        <v>41</v>
      </c>
      <c r="H17061" t="s">
        <v>1768</v>
      </c>
      <c r="J17061" s="5">
        <f t="shared" si="266"/>
        <v>696</v>
      </c>
      <c r="K17061" s="5"/>
      <c r="L17061" s="6"/>
    </row>
    <row r="17062" spans="1:12" x14ac:dyDescent="0.25">
      <c r="A17062">
        <v>2034825489</v>
      </c>
      <c r="B17062">
        <f>_xlfn.XLOOKUP(A17062, '[1]1_car_id_mapping'!$A$2:$A$4001, '[1]1_car_id_mapping'!$E$2:$E$4001)</f>
        <v>0</v>
      </c>
      <c r="C17062" s="4">
        <v>43216</v>
      </c>
      <c r="D17062">
        <v>7</v>
      </c>
      <c r="E17062">
        <v>32</v>
      </c>
      <c r="F17062">
        <v>113</v>
      </c>
      <c r="G17062">
        <v>57</v>
      </c>
      <c r="H17062" t="s">
        <v>1452</v>
      </c>
      <c r="J17062" s="5">
        <f t="shared" si="266"/>
        <v>791</v>
      </c>
      <c r="K17062" s="5"/>
      <c r="L17062" s="6"/>
    </row>
    <row r="17063" spans="1:12" x14ac:dyDescent="0.25">
      <c r="A17063">
        <v>2034825489</v>
      </c>
      <c r="B17063">
        <f>_xlfn.XLOOKUP(A17063, '[1]1_car_id_mapping'!$A$2:$A$4001, '[1]1_car_id_mapping'!$E$2:$E$4001)</f>
        <v>0</v>
      </c>
      <c r="C17063" s="4">
        <v>43226</v>
      </c>
      <c r="D17063">
        <v>7</v>
      </c>
      <c r="E17063">
        <v>8</v>
      </c>
      <c r="F17063">
        <v>164</v>
      </c>
      <c r="G17063">
        <v>63</v>
      </c>
      <c r="H17063" t="s">
        <v>1768</v>
      </c>
      <c r="J17063" s="5">
        <f t="shared" si="266"/>
        <v>1148</v>
      </c>
      <c r="K17063" s="5"/>
      <c r="L17063" s="6"/>
    </row>
    <row r="17064" spans="1:12" x14ac:dyDescent="0.25">
      <c r="A17064">
        <v>2034825489</v>
      </c>
      <c r="B17064">
        <f>_xlfn.XLOOKUP(A17064, '[1]1_car_id_mapping'!$A$2:$A$4001, '[1]1_car_id_mapping'!$E$2:$E$4001)</f>
        <v>0</v>
      </c>
      <c r="C17064" s="4">
        <v>43271</v>
      </c>
      <c r="D17064">
        <v>7</v>
      </c>
      <c r="E17064">
        <v>29</v>
      </c>
      <c r="F17064">
        <v>132</v>
      </c>
      <c r="G17064">
        <v>42</v>
      </c>
      <c r="H17064" t="s">
        <v>1768</v>
      </c>
      <c r="J17064" s="5">
        <f t="shared" si="266"/>
        <v>924</v>
      </c>
      <c r="K17064" s="5"/>
      <c r="L17064" s="6"/>
    </row>
    <row r="17065" spans="1:12" x14ac:dyDescent="0.25">
      <c r="A17065">
        <v>2034825489</v>
      </c>
      <c r="B17065">
        <f>_xlfn.XLOOKUP(A17065, '[1]1_car_id_mapping'!$A$2:$A$4001, '[1]1_car_id_mapping'!$E$2:$E$4001)</f>
        <v>0</v>
      </c>
      <c r="C17065" s="4">
        <v>43290</v>
      </c>
      <c r="D17065">
        <v>4</v>
      </c>
      <c r="E17065">
        <v>5</v>
      </c>
      <c r="F17065">
        <v>139</v>
      </c>
      <c r="G17065">
        <v>50</v>
      </c>
      <c r="H17065" t="s">
        <v>1768</v>
      </c>
      <c r="J17065" s="5">
        <f t="shared" si="266"/>
        <v>556</v>
      </c>
      <c r="K17065" s="5"/>
      <c r="L17065" s="6"/>
    </row>
    <row r="17066" spans="1:12" x14ac:dyDescent="0.25">
      <c r="A17066">
        <v>2034825489</v>
      </c>
      <c r="B17066">
        <f>_xlfn.XLOOKUP(A17066, '[1]1_car_id_mapping'!$A$2:$A$4001, '[1]1_car_id_mapping'!$E$2:$E$4001)</f>
        <v>0</v>
      </c>
      <c r="C17066" s="4">
        <v>43294</v>
      </c>
      <c r="D17066">
        <v>6</v>
      </c>
      <c r="E17066">
        <v>25</v>
      </c>
      <c r="F17066">
        <v>150</v>
      </c>
      <c r="G17066">
        <v>64</v>
      </c>
      <c r="H17066" t="s">
        <v>1452</v>
      </c>
      <c r="J17066" s="5">
        <f t="shared" si="266"/>
        <v>900</v>
      </c>
      <c r="K17066" s="5"/>
      <c r="L17066" s="6"/>
    </row>
    <row r="17067" spans="1:12" x14ac:dyDescent="0.25">
      <c r="A17067">
        <v>2034825489</v>
      </c>
      <c r="B17067">
        <f>_xlfn.XLOOKUP(A17067, '[1]1_car_id_mapping'!$A$2:$A$4001, '[1]1_car_id_mapping'!$E$2:$E$4001)</f>
        <v>0</v>
      </c>
      <c r="C17067" s="4">
        <v>43334</v>
      </c>
      <c r="D17067">
        <v>4</v>
      </c>
      <c r="E17067">
        <v>50</v>
      </c>
      <c r="F17067">
        <v>151</v>
      </c>
      <c r="G17067">
        <v>44</v>
      </c>
      <c r="H17067" t="s">
        <v>1768</v>
      </c>
      <c r="J17067" s="5">
        <f t="shared" si="266"/>
        <v>604</v>
      </c>
      <c r="K17067" s="5"/>
      <c r="L17067" s="6"/>
    </row>
    <row r="17068" spans="1:12" x14ac:dyDescent="0.25">
      <c r="A17068">
        <v>2034825489</v>
      </c>
      <c r="B17068">
        <f>_xlfn.XLOOKUP(A17068, '[1]1_car_id_mapping'!$A$2:$A$4001, '[1]1_car_id_mapping'!$E$2:$E$4001)</f>
        <v>0</v>
      </c>
      <c r="C17068" s="4">
        <v>43335</v>
      </c>
      <c r="D17068">
        <v>1</v>
      </c>
      <c r="E17068">
        <v>20</v>
      </c>
      <c r="F17068">
        <v>118</v>
      </c>
      <c r="G17068">
        <v>48</v>
      </c>
      <c r="H17068" t="s">
        <v>1768</v>
      </c>
      <c r="J17068" s="5">
        <f t="shared" si="266"/>
        <v>118</v>
      </c>
      <c r="K17068" s="5"/>
      <c r="L17068" s="6"/>
    </row>
    <row r="17069" spans="1:12" x14ac:dyDescent="0.25">
      <c r="A17069">
        <v>2034825489</v>
      </c>
      <c r="B17069">
        <f>_xlfn.XLOOKUP(A17069, '[1]1_car_id_mapping'!$A$2:$A$4001, '[1]1_car_id_mapping'!$E$2:$E$4001)</f>
        <v>0</v>
      </c>
      <c r="C17069" s="4">
        <v>43342</v>
      </c>
      <c r="D17069">
        <v>2</v>
      </c>
      <c r="E17069">
        <v>20</v>
      </c>
      <c r="F17069">
        <v>108</v>
      </c>
      <c r="G17069">
        <v>43</v>
      </c>
      <c r="H17069" t="s">
        <v>1768</v>
      </c>
      <c r="J17069" s="5">
        <f t="shared" si="266"/>
        <v>216</v>
      </c>
      <c r="K17069" s="5"/>
      <c r="L17069" s="6"/>
    </row>
    <row r="17070" spans="1:12" x14ac:dyDescent="0.25">
      <c r="A17070">
        <v>2034825489</v>
      </c>
      <c r="B17070">
        <f>_xlfn.XLOOKUP(A17070, '[1]1_car_id_mapping'!$A$2:$A$4001, '[1]1_car_id_mapping'!$E$2:$E$4001)</f>
        <v>0</v>
      </c>
      <c r="C17070" s="4">
        <v>43362</v>
      </c>
      <c r="D17070">
        <v>2</v>
      </c>
      <c r="E17070">
        <v>45</v>
      </c>
      <c r="F17070">
        <v>200</v>
      </c>
      <c r="G17070">
        <v>61</v>
      </c>
      <c r="H17070" t="s">
        <v>1768</v>
      </c>
      <c r="J17070" s="5">
        <f t="shared" si="266"/>
        <v>400</v>
      </c>
      <c r="K17070" s="5"/>
      <c r="L17070" s="6"/>
    </row>
    <row r="17071" spans="1:12" x14ac:dyDescent="0.25">
      <c r="A17071">
        <v>2034825489</v>
      </c>
      <c r="B17071">
        <f>_xlfn.XLOOKUP(A17071, '[1]1_car_id_mapping'!$A$2:$A$4001, '[1]1_car_id_mapping'!$E$2:$E$4001)</f>
        <v>0</v>
      </c>
      <c r="C17071" s="4">
        <v>43364</v>
      </c>
      <c r="D17071">
        <v>4</v>
      </c>
      <c r="E17071">
        <v>3</v>
      </c>
      <c r="F17071">
        <v>114</v>
      </c>
      <c r="G17071">
        <v>25</v>
      </c>
      <c r="H17071" t="s">
        <v>1768</v>
      </c>
      <c r="J17071" s="5">
        <f t="shared" si="266"/>
        <v>456</v>
      </c>
      <c r="K17071" s="5"/>
      <c r="L17071" s="6"/>
    </row>
    <row r="17072" spans="1:12" x14ac:dyDescent="0.25">
      <c r="A17072">
        <v>2034825489</v>
      </c>
      <c r="B17072">
        <f>_xlfn.XLOOKUP(A17072, '[1]1_car_id_mapping'!$A$2:$A$4001, '[1]1_car_id_mapping'!$E$2:$E$4001)</f>
        <v>0</v>
      </c>
      <c r="C17072" s="4">
        <v>43381</v>
      </c>
      <c r="D17072">
        <v>3</v>
      </c>
      <c r="E17072">
        <v>45</v>
      </c>
      <c r="F17072">
        <v>186</v>
      </c>
      <c r="G17072">
        <v>56</v>
      </c>
      <c r="H17072" t="s">
        <v>1768</v>
      </c>
      <c r="J17072" s="5">
        <f t="shared" si="266"/>
        <v>558</v>
      </c>
      <c r="K17072" s="5"/>
      <c r="L17072" s="6"/>
    </row>
    <row r="17073" spans="1:12" x14ac:dyDescent="0.25">
      <c r="A17073">
        <v>2034825489</v>
      </c>
      <c r="B17073">
        <f>_xlfn.XLOOKUP(A17073, '[1]1_car_id_mapping'!$A$2:$A$4001, '[1]1_car_id_mapping'!$E$2:$E$4001)</f>
        <v>0</v>
      </c>
      <c r="C17073" s="4">
        <v>43395</v>
      </c>
      <c r="D17073">
        <v>5</v>
      </c>
      <c r="E17073">
        <v>32</v>
      </c>
      <c r="F17073">
        <v>81</v>
      </c>
      <c r="G17073">
        <v>65</v>
      </c>
      <c r="H17073" t="s">
        <v>1768</v>
      </c>
      <c r="J17073" s="5">
        <f t="shared" si="266"/>
        <v>405</v>
      </c>
      <c r="K17073" s="5"/>
      <c r="L17073" s="6"/>
    </row>
    <row r="17074" spans="1:12" x14ac:dyDescent="0.25">
      <c r="A17074">
        <v>2034825489</v>
      </c>
      <c r="B17074">
        <f>_xlfn.XLOOKUP(A17074, '[1]1_car_id_mapping'!$A$2:$A$4001, '[1]1_car_id_mapping'!$E$2:$E$4001)</f>
        <v>0</v>
      </c>
      <c r="C17074" s="4">
        <v>43405</v>
      </c>
      <c r="D17074">
        <v>2</v>
      </c>
      <c r="E17074">
        <v>27</v>
      </c>
      <c r="F17074">
        <v>233</v>
      </c>
      <c r="G17074">
        <v>43</v>
      </c>
      <c r="H17074" t="s">
        <v>1768</v>
      </c>
      <c r="J17074" s="5">
        <f t="shared" si="266"/>
        <v>466</v>
      </c>
      <c r="K17074" s="5"/>
      <c r="L17074" s="6"/>
    </row>
    <row r="17075" spans="1:12" x14ac:dyDescent="0.25">
      <c r="A17075">
        <v>2034825489</v>
      </c>
      <c r="B17075">
        <f>_xlfn.XLOOKUP(A17075, '[1]1_car_id_mapping'!$A$2:$A$4001, '[1]1_car_id_mapping'!$E$2:$E$4001)</f>
        <v>0</v>
      </c>
      <c r="C17075" s="4">
        <v>43412</v>
      </c>
      <c r="D17075">
        <v>4</v>
      </c>
      <c r="E17075">
        <v>47</v>
      </c>
      <c r="F17075">
        <v>173</v>
      </c>
      <c r="G17075">
        <v>49</v>
      </c>
      <c r="H17075" t="s">
        <v>1452</v>
      </c>
      <c r="J17075" s="5">
        <f t="shared" si="266"/>
        <v>692</v>
      </c>
      <c r="K17075" s="5"/>
      <c r="L17075" s="6"/>
    </row>
    <row r="17076" spans="1:12" x14ac:dyDescent="0.25">
      <c r="A17076">
        <v>2039122591</v>
      </c>
      <c r="B17076">
        <f>_xlfn.XLOOKUP(A17076, '[1]1_car_id_mapping'!$A$2:$A$4001, '[1]1_car_id_mapping'!$E$2:$E$4001)</f>
        <v>0</v>
      </c>
      <c r="C17076" s="4">
        <v>43122</v>
      </c>
      <c r="D17076">
        <v>6</v>
      </c>
      <c r="E17076">
        <v>46</v>
      </c>
      <c r="F17076">
        <v>210</v>
      </c>
      <c r="G17076">
        <v>50</v>
      </c>
      <c r="H17076" t="s">
        <v>1452</v>
      </c>
      <c r="J17076" s="5">
        <f t="shared" si="266"/>
        <v>1260</v>
      </c>
      <c r="K17076" s="5"/>
      <c r="L17076" s="6"/>
    </row>
    <row r="17077" spans="1:12" x14ac:dyDescent="0.25">
      <c r="A17077">
        <v>2039122591</v>
      </c>
      <c r="B17077">
        <f>_xlfn.XLOOKUP(A17077, '[1]1_car_id_mapping'!$A$2:$A$4001, '[1]1_car_id_mapping'!$E$2:$E$4001)</f>
        <v>0</v>
      </c>
      <c r="C17077" s="4">
        <v>43135</v>
      </c>
      <c r="D17077">
        <v>4</v>
      </c>
      <c r="E17077">
        <v>28</v>
      </c>
      <c r="F17077">
        <v>195</v>
      </c>
      <c r="G17077">
        <v>43</v>
      </c>
      <c r="H17077" t="s">
        <v>1768</v>
      </c>
      <c r="J17077" s="5">
        <f t="shared" si="266"/>
        <v>780</v>
      </c>
      <c r="K17077" s="5"/>
      <c r="L17077" s="6"/>
    </row>
    <row r="17078" spans="1:12" x14ac:dyDescent="0.25">
      <c r="A17078">
        <v>2039122591</v>
      </c>
      <c r="B17078">
        <f>_xlfn.XLOOKUP(A17078, '[1]1_car_id_mapping'!$A$2:$A$4001, '[1]1_car_id_mapping'!$E$2:$E$4001)</f>
        <v>0</v>
      </c>
      <c r="C17078" s="4">
        <v>43147</v>
      </c>
      <c r="D17078">
        <v>6</v>
      </c>
      <c r="E17078">
        <v>47</v>
      </c>
      <c r="F17078">
        <v>213</v>
      </c>
      <c r="G17078">
        <v>50</v>
      </c>
      <c r="H17078" t="s">
        <v>1452</v>
      </c>
      <c r="J17078" s="5">
        <f t="shared" si="266"/>
        <v>1278</v>
      </c>
      <c r="K17078" s="5"/>
      <c r="L17078" s="6"/>
    </row>
    <row r="17079" spans="1:12" x14ac:dyDescent="0.25">
      <c r="A17079">
        <v>2039122591</v>
      </c>
      <c r="B17079">
        <f>_xlfn.XLOOKUP(A17079, '[1]1_car_id_mapping'!$A$2:$A$4001, '[1]1_car_id_mapping'!$E$2:$E$4001)</f>
        <v>0</v>
      </c>
      <c r="C17079" s="4">
        <v>43160</v>
      </c>
      <c r="D17079">
        <v>7</v>
      </c>
      <c r="E17079">
        <v>45</v>
      </c>
      <c r="F17079">
        <v>102</v>
      </c>
      <c r="G17079">
        <v>55</v>
      </c>
      <c r="H17079" t="s">
        <v>1452</v>
      </c>
      <c r="J17079" s="5">
        <f t="shared" si="266"/>
        <v>714</v>
      </c>
      <c r="K17079" s="5"/>
      <c r="L17079" s="6"/>
    </row>
    <row r="17080" spans="1:12" x14ac:dyDescent="0.25">
      <c r="A17080">
        <v>2039122591</v>
      </c>
      <c r="B17080">
        <f>_xlfn.XLOOKUP(A17080, '[1]1_car_id_mapping'!$A$2:$A$4001, '[1]1_car_id_mapping'!$E$2:$E$4001)</f>
        <v>0</v>
      </c>
      <c r="C17080" s="4">
        <v>43181</v>
      </c>
      <c r="D17080">
        <v>7</v>
      </c>
      <c r="E17080">
        <v>3</v>
      </c>
      <c r="F17080">
        <v>204</v>
      </c>
      <c r="G17080">
        <v>44</v>
      </c>
      <c r="H17080" t="s">
        <v>1768</v>
      </c>
      <c r="J17080" s="5">
        <f t="shared" si="266"/>
        <v>1428</v>
      </c>
      <c r="K17080" s="5"/>
      <c r="L17080" s="6"/>
    </row>
    <row r="17081" spans="1:12" x14ac:dyDescent="0.25">
      <c r="A17081">
        <v>2039122591</v>
      </c>
      <c r="B17081">
        <f>_xlfn.XLOOKUP(A17081, '[1]1_car_id_mapping'!$A$2:$A$4001, '[1]1_car_id_mapping'!$E$2:$E$4001)</f>
        <v>0</v>
      </c>
      <c r="C17081" s="4">
        <v>43218</v>
      </c>
      <c r="D17081">
        <v>2</v>
      </c>
      <c r="E17081">
        <v>20</v>
      </c>
      <c r="F17081">
        <v>197</v>
      </c>
      <c r="G17081">
        <v>55</v>
      </c>
      <c r="H17081" t="s">
        <v>1768</v>
      </c>
      <c r="J17081" s="5">
        <f t="shared" si="266"/>
        <v>394</v>
      </c>
      <c r="K17081" s="5"/>
      <c r="L17081" s="6"/>
    </row>
    <row r="17082" spans="1:12" x14ac:dyDescent="0.25">
      <c r="A17082">
        <v>2039122591</v>
      </c>
      <c r="B17082">
        <f>_xlfn.XLOOKUP(A17082, '[1]1_car_id_mapping'!$A$2:$A$4001, '[1]1_car_id_mapping'!$E$2:$E$4001)</f>
        <v>0</v>
      </c>
      <c r="C17082" s="4">
        <v>43231</v>
      </c>
      <c r="D17082">
        <v>5</v>
      </c>
      <c r="E17082">
        <v>4</v>
      </c>
      <c r="F17082">
        <v>195</v>
      </c>
      <c r="G17082">
        <v>37</v>
      </c>
      <c r="H17082" t="s">
        <v>1768</v>
      </c>
      <c r="I17082">
        <v>1</v>
      </c>
      <c r="J17082" s="5">
        <f t="shared" si="266"/>
        <v>975</v>
      </c>
      <c r="K17082" s="5"/>
      <c r="L17082" s="6"/>
    </row>
    <row r="17083" spans="1:12" x14ac:dyDescent="0.25">
      <c r="A17083">
        <v>2039122591</v>
      </c>
      <c r="B17083">
        <f>_xlfn.XLOOKUP(A17083, '[1]1_car_id_mapping'!$A$2:$A$4001, '[1]1_car_id_mapping'!$E$2:$E$4001)</f>
        <v>0</v>
      </c>
      <c r="C17083" s="4">
        <v>43237</v>
      </c>
      <c r="D17083">
        <v>7</v>
      </c>
      <c r="E17083">
        <v>14</v>
      </c>
      <c r="F17083">
        <v>103</v>
      </c>
      <c r="G17083">
        <v>49</v>
      </c>
      <c r="H17083" t="s">
        <v>1768</v>
      </c>
      <c r="J17083" s="5">
        <f t="shared" si="266"/>
        <v>721</v>
      </c>
      <c r="K17083" s="5"/>
      <c r="L17083" s="6"/>
    </row>
    <row r="17084" spans="1:12" x14ac:dyDescent="0.25">
      <c r="A17084">
        <v>2039122591</v>
      </c>
      <c r="B17084">
        <f>_xlfn.XLOOKUP(A17084, '[1]1_car_id_mapping'!$A$2:$A$4001, '[1]1_car_id_mapping'!$E$2:$E$4001)</f>
        <v>0</v>
      </c>
      <c r="C17084" s="4">
        <v>43238</v>
      </c>
      <c r="D17084">
        <v>2</v>
      </c>
      <c r="E17084">
        <v>8</v>
      </c>
      <c r="F17084">
        <v>249</v>
      </c>
      <c r="G17084">
        <v>42</v>
      </c>
      <c r="H17084" t="s">
        <v>1768</v>
      </c>
      <c r="J17084" s="5">
        <f t="shared" si="266"/>
        <v>498</v>
      </c>
      <c r="K17084" s="5"/>
      <c r="L17084" s="6"/>
    </row>
    <row r="17085" spans="1:12" x14ac:dyDescent="0.25">
      <c r="A17085">
        <v>2039122591</v>
      </c>
      <c r="B17085">
        <f>_xlfn.XLOOKUP(A17085, '[1]1_car_id_mapping'!$A$2:$A$4001, '[1]1_car_id_mapping'!$E$2:$E$4001)</f>
        <v>0</v>
      </c>
      <c r="C17085" s="4">
        <v>43291</v>
      </c>
      <c r="D17085">
        <v>3</v>
      </c>
      <c r="E17085">
        <v>6</v>
      </c>
      <c r="F17085">
        <v>131</v>
      </c>
      <c r="G17085">
        <v>51</v>
      </c>
      <c r="H17085" t="s">
        <v>1768</v>
      </c>
      <c r="J17085" s="5">
        <f t="shared" si="266"/>
        <v>393</v>
      </c>
      <c r="K17085" s="5"/>
      <c r="L17085" s="6"/>
    </row>
    <row r="17086" spans="1:12" x14ac:dyDescent="0.25">
      <c r="A17086">
        <v>2039122591</v>
      </c>
      <c r="B17086">
        <f>_xlfn.XLOOKUP(A17086, '[1]1_car_id_mapping'!$A$2:$A$4001, '[1]1_car_id_mapping'!$E$2:$E$4001)</f>
        <v>0</v>
      </c>
      <c r="C17086" s="4">
        <v>43297</v>
      </c>
      <c r="D17086">
        <v>7</v>
      </c>
      <c r="E17086">
        <v>19</v>
      </c>
      <c r="F17086">
        <v>123</v>
      </c>
      <c r="G17086">
        <v>41</v>
      </c>
      <c r="H17086" t="s">
        <v>1452</v>
      </c>
      <c r="J17086" s="5">
        <f t="shared" si="266"/>
        <v>861</v>
      </c>
      <c r="K17086" s="5"/>
      <c r="L17086" s="6"/>
    </row>
    <row r="17087" spans="1:12" x14ac:dyDescent="0.25">
      <c r="A17087">
        <v>2039122591</v>
      </c>
      <c r="B17087">
        <f>_xlfn.XLOOKUP(A17087, '[1]1_car_id_mapping'!$A$2:$A$4001, '[1]1_car_id_mapping'!$E$2:$E$4001)</f>
        <v>0</v>
      </c>
      <c r="C17087" s="4">
        <v>43319</v>
      </c>
      <c r="D17087">
        <v>5</v>
      </c>
      <c r="E17087">
        <v>8</v>
      </c>
      <c r="F17087">
        <v>162</v>
      </c>
      <c r="G17087">
        <v>26</v>
      </c>
      <c r="H17087" t="s">
        <v>1768</v>
      </c>
      <c r="J17087" s="5">
        <f t="shared" si="266"/>
        <v>810</v>
      </c>
      <c r="K17087" s="5"/>
      <c r="L17087" s="6"/>
    </row>
    <row r="17088" spans="1:12" x14ac:dyDescent="0.25">
      <c r="A17088">
        <v>2039122591</v>
      </c>
      <c r="B17088">
        <f>_xlfn.XLOOKUP(A17088, '[1]1_car_id_mapping'!$A$2:$A$4001, '[1]1_car_id_mapping'!$E$2:$E$4001)</f>
        <v>0</v>
      </c>
      <c r="C17088" s="4">
        <v>43324</v>
      </c>
      <c r="D17088">
        <v>6</v>
      </c>
      <c r="E17088">
        <v>13</v>
      </c>
      <c r="F17088">
        <v>120</v>
      </c>
      <c r="G17088">
        <v>41</v>
      </c>
      <c r="H17088" t="s">
        <v>1452</v>
      </c>
      <c r="J17088" s="5">
        <f t="shared" si="266"/>
        <v>720</v>
      </c>
      <c r="K17088" s="5"/>
      <c r="L17088" s="6"/>
    </row>
    <row r="17089" spans="1:12" x14ac:dyDescent="0.25">
      <c r="A17089">
        <v>2039122591</v>
      </c>
      <c r="B17089">
        <f>_xlfn.XLOOKUP(A17089, '[1]1_car_id_mapping'!$A$2:$A$4001, '[1]1_car_id_mapping'!$E$2:$E$4001)</f>
        <v>0</v>
      </c>
      <c r="C17089" s="4">
        <v>43346</v>
      </c>
      <c r="D17089">
        <v>4</v>
      </c>
      <c r="E17089">
        <v>19</v>
      </c>
      <c r="F17089">
        <v>205</v>
      </c>
      <c r="G17089">
        <v>27</v>
      </c>
      <c r="H17089" t="s">
        <v>1768</v>
      </c>
      <c r="J17089" s="5">
        <f t="shared" si="266"/>
        <v>820</v>
      </c>
      <c r="K17089" s="5"/>
      <c r="L17089" s="6"/>
    </row>
    <row r="17090" spans="1:12" x14ac:dyDescent="0.25">
      <c r="A17090">
        <v>2039122591</v>
      </c>
      <c r="B17090">
        <f>_xlfn.XLOOKUP(A17090, '[1]1_car_id_mapping'!$A$2:$A$4001, '[1]1_car_id_mapping'!$E$2:$E$4001)</f>
        <v>0</v>
      </c>
      <c r="C17090" s="4">
        <v>43366</v>
      </c>
      <c r="D17090">
        <v>7</v>
      </c>
      <c r="E17090">
        <v>23</v>
      </c>
      <c r="F17090">
        <v>227</v>
      </c>
      <c r="G17090">
        <v>36</v>
      </c>
      <c r="H17090" t="s">
        <v>1768</v>
      </c>
      <c r="I17090">
        <v>1</v>
      </c>
      <c r="J17090" s="5">
        <f t="shared" si="266"/>
        <v>1589</v>
      </c>
      <c r="K17090" s="5"/>
      <c r="L17090" s="6"/>
    </row>
    <row r="17091" spans="1:12" x14ac:dyDescent="0.25">
      <c r="A17091">
        <v>2039122591</v>
      </c>
      <c r="B17091">
        <f>_xlfn.XLOOKUP(A17091, '[1]1_car_id_mapping'!$A$2:$A$4001, '[1]1_car_id_mapping'!$E$2:$E$4001)</f>
        <v>0</v>
      </c>
      <c r="C17091" s="4">
        <v>43379</v>
      </c>
      <c r="D17091">
        <v>1</v>
      </c>
      <c r="E17091">
        <v>24</v>
      </c>
      <c r="F17091">
        <v>110</v>
      </c>
      <c r="G17091">
        <v>25</v>
      </c>
      <c r="H17091" t="s">
        <v>1452</v>
      </c>
      <c r="J17091" s="5">
        <f t="shared" ref="J17091:J17154" si="267">D17091*F17091</f>
        <v>110</v>
      </c>
      <c r="K17091" s="5"/>
      <c r="L17091" s="6"/>
    </row>
    <row r="17092" spans="1:12" x14ac:dyDescent="0.25">
      <c r="A17092">
        <v>2039122591</v>
      </c>
      <c r="B17092">
        <f>_xlfn.XLOOKUP(A17092, '[1]1_car_id_mapping'!$A$2:$A$4001, '[1]1_car_id_mapping'!$E$2:$E$4001)</f>
        <v>0</v>
      </c>
      <c r="C17092" s="4">
        <v>43402</v>
      </c>
      <c r="D17092">
        <v>7</v>
      </c>
      <c r="E17092">
        <v>45</v>
      </c>
      <c r="F17092">
        <v>186</v>
      </c>
      <c r="G17092">
        <v>27</v>
      </c>
      <c r="H17092" t="s">
        <v>1452</v>
      </c>
      <c r="J17092" s="5">
        <f t="shared" si="267"/>
        <v>1302</v>
      </c>
      <c r="K17092" s="5"/>
      <c r="L17092" s="6"/>
    </row>
    <row r="17093" spans="1:12" x14ac:dyDescent="0.25">
      <c r="A17093">
        <v>2039122591</v>
      </c>
      <c r="B17093">
        <f>_xlfn.XLOOKUP(A17093, '[1]1_car_id_mapping'!$A$2:$A$4001, '[1]1_car_id_mapping'!$E$2:$E$4001)</f>
        <v>0</v>
      </c>
      <c r="C17093" s="4">
        <v>43415</v>
      </c>
      <c r="D17093">
        <v>1</v>
      </c>
      <c r="E17093">
        <v>41</v>
      </c>
      <c r="F17093">
        <v>121</v>
      </c>
      <c r="G17093">
        <v>58</v>
      </c>
      <c r="H17093" t="s">
        <v>1452</v>
      </c>
      <c r="J17093" s="5">
        <f t="shared" si="267"/>
        <v>121</v>
      </c>
      <c r="K17093" s="5"/>
      <c r="L17093" s="6"/>
    </row>
    <row r="17094" spans="1:12" x14ac:dyDescent="0.25">
      <c r="A17094">
        <v>2042453781</v>
      </c>
      <c r="B17094">
        <f>_xlfn.XLOOKUP(A17094, '[1]1_car_id_mapping'!$A$2:$A$4001, '[1]1_car_id_mapping'!$E$2:$E$4001)</f>
        <v>0</v>
      </c>
      <c r="C17094" s="4">
        <v>43102</v>
      </c>
      <c r="D17094">
        <v>1</v>
      </c>
      <c r="E17094">
        <v>11</v>
      </c>
      <c r="F17094">
        <v>203</v>
      </c>
      <c r="G17094">
        <v>49</v>
      </c>
      <c r="H17094" t="s">
        <v>1452</v>
      </c>
      <c r="J17094" s="5">
        <f t="shared" si="267"/>
        <v>203</v>
      </c>
      <c r="K17094" s="5"/>
      <c r="L17094" s="6"/>
    </row>
    <row r="17095" spans="1:12" x14ac:dyDescent="0.25">
      <c r="A17095">
        <v>2042453781</v>
      </c>
      <c r="B17095">
        <f>_xlfn.XLOOKUP(A17095, '[1]1_car_id_mapping'!$A$2:$A$4001, '[1]1_car_id_mapping'!$E$2:$E$4001)</f>
        <v>0</v>
      </c>
      <c r="C17095" s="4">
        <v>43111</v>
      </c>
      <c r="D17095">
        <v>7</v>
      </c>
      <c r="E17095">
        <v>38</v>
      </c>
      <c r="F17095">
        <v>248</v>
      </c>
      <c r="G17095">
        <v>28</v>
      </c>
      <c r="H17095" t="s">
        <v>1768</v>
      </c>
      <c r="J17095" s="5">
        <f t="shared" si="267"/>
        <v>1736</v>
      </c>
      <c r="K17095" s="5"/>
      <c r="L17095" s="6"/>
    </row>
    <row r="17096" spans="1:12" x14ac:dyDescent="0.25">
      <c r="A17096">
        <v>2042453781</v>
      </c>
      <c r="B17096">
        <f>_xlfn.XLOOKUP(A17096, '[1]1_car_id_mapping'!$A$2:$A$4001, '[1]1_car_id_mapping'!$E$2:$E$4001)</f>
        <v>0</v>
      </c>
      <c r="C17096" s="4">
        <v>43125</v>
      </c>
      <c r="D17096">
        <v>5</v>
      </c>
      <c r="E17096">
        <v>31</v>
      </c>
      <c r="F17096">
        <v>221</v>
      </c>
      <c r="G17096">
        <v>27</v>
      </c>
      <c r="H17096" t="s">
        <v>1768</v>
      </c>
      <c r="J17096" s="5">
        <f t="shared" si="267"/>
        <v>1105</v>
      </c>
      <c r="K17096" s="5"/>
      <c r="L17096" s="6"/>
    </row>
    <row r="17097" spans="1:12" x14ac:dyDescent="0.25">
      <c r="A17097">
        <v>2042453781</v>
      </c>
      <c r="B17097">
        <f>_xlfn.XLOOKUP(A17097, '[1]1_car_id_mapping'!$A$2:$A$4001, '[1]1_car_id_mapping'!$E$2:$E$4001)</f>
        <v>0</v>
      </c>
      <c r="C17097" s="4">
        <v>43141</v>
      </c>
      <c r="D17097">
        <v>2</v>
      </c>
      <c r="E17097">
        <v>21</v>
      </c>
      <c r="F17097">
        <v>119</v>
      </c>
      <c r="G17097">
        <v>27</v>
      </c>
      <c r="H17097" t="s">
        <v>1452</v>
      </c>
      <c r="J17097" s="5">
        <f t="shared" si="267"/>
        <v>238</v>
      </c>
      <c r="K17097" s="5"/>
      <c r="L17097" s="6"/>
    </row>
    <row r="17098" spans="1:12" x14ac:dyDescent="0.25">
      <c r="A17098">
        <v>2042453781</v>
      </c>
      <c r="B17098">
        <f>_xlfn.XLOOKUP(A17098, '[1]1_car_id_mapping'!$A$2:$A$4001, '[1]1_car_id_mapping'!$E$2:$E$4001)</f>
        <v>0</v>
      </c>
      <c r="C17098" s="4">
        <v>43149</v>
      </c>
      <c r="D17098">
        <v>2</v>
      </c>
      <c r="E17098">
        <v>50</v>
      </c>
      <c r="F17098">
        <v>116</v>
      </c>
      <c r="G17098">
        <v>54</v>
      </c>
      <c r="H17098" t="s">
        <v>1768</v>
      </c>
      <c r="J17098" s="5">
        <f t="shared" si="267"/>
        <v>232</v>
      </c>
      <c r="K17098" s="5"/>
      <c r="L17098" s="6"/>
    </row>
    <row r="17099" spans="1:12" x14ac:dyDescent="0.25">
      <c r="A17099">
        <v>2042453781</v>
      </c>
      <c r="B17099">
        <f>_xlfn.XLOOKUP(A17099, '[1]1_car_id_mapping'!$A$2:$A$4001, '[1]1_car_id_mapping'!$E$2:$E$4001)</f>
        <v>0</v>
      </c>
      <c r="C17099" s="4">
        <v>43159</v>
      </c>
      <c r="D17099">
        <v>3</v>
      </c>
      <c r="E17099">
        <v>33</v>
      </c>
      <c r="F17099">
        <v>179</v>
      </c>
      <c r="G17099">
        <v>44</v>
      </c>
      <c r="H17099" t="s">
        <v>1452</v>
      </c>
      <c r="J17099" s="5">
        <f t="shared" si="267"/>
        <v>537</v>
      </c>
      <c r="K17099" s="5"/>
      <c r="L17099" s="6"/>
    </row>
    <row r="17100" spans="1:12" x14ac:dyDescent="0.25">
      <c r="A17100">
        <v>2042453781</v>
      </c>
      <c r="B17100">
        <f>_xlfn.XLOOKUP(A17100, '[1]1_car_id_mapping'!$A$2:$A$4001, '[1]1_car_id_mapping'!$E$2:$E$4001)</f>
        <v>0</v>
      </c>
      <c r="C17100" s="4">
        <v>43181</v>
      </c>
      <c r="D17100">
        <v>6</v>
      </c>
      <c r="E17100">
        <v>9</v>
      </c>
      <c r="F17100">
        <v>201</v>
      </c>
      <c r="G17100">
        <v>58</v>
      </c>
      <c r="H17100" t="s">
        <v>1452</v>
      </c>
      <c r="J17100" s="5">
        <f t="shared" si="267"/>
        <v>1206</v>
      </c>
      <c r="K17100" s="5"/>
      <c r="L17100" s="6"/>
    </row>
    <row r="17101" spans="1:12" x14ac:dyDescent="0.25">
      <c r="A17101">
        <v>2042453781</v>
      </c>
      <c r="B17101">
        <f>_xlfn.XLOOKUP(A17101, '[1]1_car_id_mapping'!$A$2:$A$4001, '[1]1_car_id_mapping'!$E$2:$E$4001)</f>
        <v>0</v>
      </c>
      <c r="C17101" s="4">
        <v>43192</v>
      </c>
      <c r="D17101">
        <v>3</v>
      </c>
      <c r="E17101">
        <v>1</v>
      </c>
      <c r="F17101">
        <v>212</v>
      </c>
      <c r="G17101">
        <v>51</v>
      </c>
      <c r="H17101" t="s">
        <v>1452</v>
      </c>
      <c r="J17101" s="5">
        <f t="shared" si="267"/>
        <v>636</v>
      </c>
      <c r="K17101" s="5"/>
      <c r="L17101" s="6"/>
    </row>
    <row r="17102" spans="1:12" x14ac:dyDescent="0.25">
      <c r="A17102">
        <v>2042453781</v>
      </c>
      <c r="B17102">
        <f>_xlfn.XLOOKUP(A17102, '[1]1_car_id_mapping'!$A$2:$A$4001, '[1]1_car_id_mapping'!$E$2:$E$4001)</f>
        <v>0</v>
      </c>
      <c r="C17102" s="4">
        <v>43208</v>
      </c>
      <c r="D17102">
        <v>6</v>
      </c>
      <c r="E17102">
        <v>13</v>
      </c>
      <c r="F17102">
        <v>146</v>
      </c>
      <c r="G17102">
        <v>50</v>
      </c>
      <c r="H17102" t="s">
        <v>1452</v>
      </c>
      <c r="J17102" s="5">
        <f t="shared" si="267"/>
        <v>876</v>
      </c>
      <c r="K17102" s="5"/>
      <c r="L17102" s="6"/>
    </row>
    <row r="17103" spans="1:12" x14ac:dyDescent="0.25">
      <c r="A17103">
        <v>2042453781</v>
      </c>
      <c r="B17103">
        <f>_xlfn.XLOOKUP(A17103, '[1]1_car_id_mapping'!$A$2:$A$4001, '[1]1_car_id_mapping'!$E$2:$E$4001)</f>
        <v>0</v>
      </c>
      <c r="C17103" s="4">
        <v>43213</v>
      </c>
      <c r="D17103">
        <v>6</v>
      </c>
      <c r="E17103">
        <v>47</v>
      </c>
      <c r="F17103">
        <v>177</v>
      </c>
      <c r="G17103">
        <v>62</v>
      </c>
      <c r="H17103" t="s">
        <v>1452</v>
      </c>
      <c r="J17103" s="5">
        <f t="shared" si="267"/>
        <v>1062</v>
      </c>
      <c r="K17103" s="5"/>
      <c r="L17103" s="6"/>
    </row>
    <row r="17104" spans="1:12" x14ac:dyDescent="0.25">
      <c r="A17104">
        <v>2042453781</v>
      </c>
      <c r="B17104">
        <f>_xlfn.XLOOKUP(A17104, '[1]1_car_id_mapping'!$A$2:$A$4001, '[1]1_car_id_mapping'!$E$2:$E$4001)</f>
        <v>0</v>
      </c>
      <c r="C17104" s="4">
        <v>43220</v>
      </c>
      <c r="D17104">
        <v>5</v>
      </c>
      <c r="E17104">
        <v>38</v>
      </c>
      <c r="F17104">
        <v>192</v>
      </c>
      <c r="G17104">
        <v>51</v>
      </c>
      <c r="H17104" t="s">
        <v>1768</v>
      </c>
      <c r="J17104" s="5">
        <f t="shared" si="267"/>
        <v>960</v>
      </c>
      <c r="K17104" s="5"/>
      <c r="L17104" s="6"/>
    </row>
    <row r="17105" spans="1:12" x14ac:dyDescent="0.25">
      <c r="A17105">
        <v>2042453781</v>
      </c>
      <c r="B17105">
        <f>_xlfn.XLOOKUP(A17105, '[1]1_car_id_mapping'!$A$2:$A$4001, '[1]1_car_id_mapping'!$E$2:$E$4001)</f>
        <v>0</v>
      </c>
      <c r="C17105" s="4">
        <v>43227</v>
      </c>
      <c r="D17105">
        <v>2</v>
      </c>
      <c r="E17105">
        <v>45</v>
      </c>
      <c r="F17105">
        <v>228</v>
      </c>
      <c r="G17105">
        <v>25</v>
      </c>
      <c r="H17105" t="s">
        <v>1768</v>
      </c>
      <c r="J17105" s="5">
        <f t="shared" si="267"/>
        <v>456</v>
      </c>
      <c r="K17105" s="5"/>
      <c r="L17105" s="6"/>
    </row>
    <row r="17106" spans="1:12" x14ac:dyDescent="0.25">
      <c r="A17106">
        <v>2042453781</v>
      </c>
      <c r="B17106">
        <f>_xlfn.XLOOKUP(A17106, '[1]1_car_id_mapping'!$A$2:$A$4001, '[1]1_car_id_mapping'!$E$2:$E$4001)</f>
        <v>0</v>
      </c>
      <c r="C17106" s="4">
        <v>43230</v>
      </c>
      <c r="D17106">
        <v>1</v>
      </c>
      <c r="E17106">
        <v>29</v>
      </c>
      <c r="F17106">
        <v>117</v>
      </c>
      <c r="G17106">
        <v>25</v>
      </c>
      <c r="H17106" t="s">
        <v>1768</v>
      </c>
      <c r="J17106" s="5">
        <f t="shared" si="267"/>
        <v>117</v>
      </c>
      <c r="K17106" s="5"/>
      <c r="L17106" s="6"/>
    </row>
    <row r="17107" spans="1:12" x14ac:dyDescent="0.25">
      <c r="A17107">
        <v>2042453781</v>
      </c>
      <c r="B17107">
        <f>_xlfn.XLOOKUP(A17107, '[1]1_car_id_mapping'!$A$2:$A$4001, '[1]1_car_id_mapping'!$E$2:$E$4001)</f>
        <v>0</v>
      </c>
      <c r="C17107" s="4">
        <v>43236</v>
      </c>
      <c r="D17107">
        <v>4</v>
      </c>
      <c r="E17107">
        <v>27</v>
      </c>
      <c r="F17107">
        <v>198</v>
      </c>
      <c r="G17107">
        <v>60</v>
      </c>
      <c r="H17107" t="s">
        <v>1768</v>
      </c>
      <c r="J17107" s="5">
        <f t="shared" si="267"/>
        <v>792</v>
      </c>
      <c r="K17107" s="5"/>
      <c r="L17107" s="6"/>
    </row>
    <row r="17108" spans="1:12" x14ac:dyDescent="0.25">
      <c r="A17108">
        <v>2042453781</v>
      </c>
      <c r="B17108">
        <f>_xlfn.XLOOKUP(A17108, '[1]1_car_id_mapping'!$A$2:$A$4001, '[1]1_car_id_mapping'!$E$2:$E$4001)</f>
        <v>0</v>
      </c>
      <c r="C17108" s="4">
        <v>43257</v>
      </c>
      <c r="D17108">
        <v>6</v>
      </c>
      <c r="E17108">
        <v>30</v>
      </c>
      <c r="F17108">
        <v>221</v>
      </c>
      <c r="G17108">
        <v>37</v>
      </c>
      <c r="H17108" t="s">
        <v>1452</v>
      </c>
      <c r="J17108" s="5">
        <f t="shared" si="267"/>
        <v>1326</v>
      </c>
      <c r="K17108" s="5"/>
      <c r="L17108" s="6"/>
    </row>
    <row r="17109" spans="1:12" x14ac:dyDescent="0.25">
      <c r="A17109">
        <v>2042453781</v>
      </c>
      <c r="B17109">
        <f>_xlfn.XLOOKUP(A17109, '[1]1_car_id_mapping'!$A$2:$A$4001, '[1]1_car_id_mapping'!$E$2:$E$4001)</f>
        <v>0</v>
      </c>
      <c r="C17109" s="4">
        <v>43304</v>
      </c>
      <c r="D17109">
        <v>6</v>
      </c>
      <c r="E17109">
        <v>14</v>
      </c>
      <c r="F17109">
        <v>128</v>
      </c>
      <c r="G17109">
        <v>57</v>
      </c>
      <c r="H17109" t="s">
        <v>1452</v>
      </c>
      <c r="J17109" s="5">
        <f t="shared" si="267"/>
        <v>768</v>
      </c>
      <c r="K17109" s="5"/>
      <c r="L17109" s="6"/>
    </row>
    <row r="17110" spans="1:12" x14ac:dyDescent="0.25">
      <c r="A17110">
        <v>2042453781</v>
      </c>
      <c r="B17110">
        <f>_xlfn.XLOOKUP(A17110, '[1]1_car_id_mapping'!$A$2:$A$4001, '[1]1_car_id_mapping'!$E$2:$E$4001)</f>
        <v>0</v>
      </c>
      <c r="C17110" s="4">
        <v>43339</v>
      </c>
      <c r="D17110">
        <v>4</v>
      </c>
      <c r="E17110">
        <v>7</v>
      </c>
      <c r="F17110">
        <v>193</v>
      </c>
      <c r="G17110">
        <v>53</v>
      </c>
      <c r="H17110" t="s">
        <v>1452</v>
      </c>
      <c r="J17110" s="5">
        <f t="shared" si="267"/>
        <v>772</v>
      </c>
      <c r="K17110" s="5"/>
      <c r="L17110" s="6"/>
    </row>
    <row r="17111" spans="1:12" x14ac:dyDescent="0.25">
      <c r="A17111">
        <v>2042453781</v>
      </c>
      <c r="B17111">
        <f>_xlfn.XLOOKUP(A17111, '[1]1_car_id_mapping'!$A$2:$A$4001, '[1]1_car_id_mapping'!$E$2:$E$4001)</f>
        <v>0</v>
      </c>
      <c r="C17111" s="4">
        <v>43347</v>
      </c>
      <c r="D17111">
        <v>6</v>
      </c>
      <c r="E17111">
        <v>36</v>
      </c>
      <c r="F17111">
        <v>200</v>
      </c>
      <c r="G17111">
        <v>61</v>
      </c>
      <c r="H17111" t="s">
        <v>1768</v>
      </c>
      <c r="J17111" s="5">
        <f t="shared" si="267"/>
        <v>1200</v>
      </c>
      <c r="K17111" s="5"/>
      <c r="L17111" s="6"/>
    </row>
    <row r="17112" spans="1:12" x14ac:dyDescent="0.25">
      <c r="A17112">
        <v>2042453781</v>
      </c>
      <c r="B17112">
        <f>_xlfn.XLOOKUP(A17112, '[1]1_car_id_mapping'!$A$2:$A$4001, '[1]1_car_id_mapping'!$E$2:$E$4001)</f>
        <v>0</v>
      </c>
      <c r="C17112" s="4">
        <v>43354</v>
      </c>
      <c r="D17112">
        <v>2</v>
      </c>
      <c r="E17112">
        <v>15</v>
      </c>
      <c r="F17112">
        <v>106</v>
      </c>
      <c r="G17112">
        <v>37</v>
      </c>
      <c r="H17112" t="s">
        <v>1452</v>
      </c>
      <c r="J17112" s="5">
        <f t="shared" si="267"/>
        <v>212</v>
      </c>
      <c r="K17112" s="5"/>
      <c r="L17112" s="6"/>
    </row>
    <row r="17113" spans="1:12" x14ac:dyDescent="0.25">
      <c r="A17113">
        <v>2042453781</v>
      </c>
      <c r="B17113">
        <f>_xlfn.XLOOKUP(A17113, '[1]1_car_id_mapping'!$A$2:$A$4001, '[1]1_car_id_mapping'!$E$2:$E$4001)</f>
        <v>0</v>
      </c>
      <c r="C17113" s="4">
        <v>43379</v>
      </c>
      <c r="D17113">
        <v>3</v>
      </c>
      <c r="E17113">
        <v>20</v>
      </c>
      <c r="F17113">
        <v>103</v>
      </c>
      <c r="G17113">
        <v>37</v>
      </c>
      <c r="H17113" t="s">
        <v>1452</v>
      </c>
      <c r="J17113" s="5">
        <f t="shared" si="267"/>
        <v>309</v>
      </c>
      <c r="K17113" s="5"/>
      <c r="L17113" s="6"/>
    </row>
    <row r="17114" spans="1:12" x14ac:dyDescent="0.25">
      <c r="A17114">
        <v>2042453781</v>
      </c>
      <c r="B17114">
        <f>_xlfn.XLOOKUP(A17114, '[1]1_car_id_mapping'!$A$2:$A$4001, '[1]1_car_id_mapping'!$E$2:$E$4001)</f>
        <v>0</v>
      </c>
      <c r="C17114" s="4">
        <v>43394</v>
      </c>
      <c r="D17114">
        <v>1</v>
      </c>
      <c r="E17114">
        <v>17</v>
      </c>
      <c r="F17114">
        <v>138</v>
      </c>
      <c r="G17114">
        <v>41</v>
      </c>
      <c r="H17114" t="s">
        <v>1452</v>
      </c>
      <c r="J17114" s="5">
        <f t="shared" si="267"/>
        <v>138</v>
      </c>
      <c r="K17114" s="5"/>
      <c r="L17114" s="6"/>
    </row>
    <row r="17115" spans="1:12" x14ac:dyDescent="0.25">
      <c r="A17115">
        <v>2042453781</v>
      </c>
      <c r="B17115">
        <f>_xlfn.XLOOKUP(A17115, '[1]1_car_id_mapping'!$A$2:$A$4001, '[1]1_car_id_mapping'!$E$2:$E$4001)</f>
        <v>0</v>
      </c>
      <c r="C17115" s="4">
        <v>43404</v>
      </c>
      <c r="D17115">
        <v>4</v>
      </c>
      <c r="E17115">
        <v>17</v>
      </c>
      <c r="F17115">
        <v>156</v>
      </c>
      <c r="G17115">
        <v>51</v>
      </c>
      <c r="H17115" t="s">
        <v>1768</v>
      </c>
      <c r="J17115" s="5">
        <f t="shared" si="267"/>
        <v>624</v>
      </c>
      <c r="K17115" s="5"/>
      <c r="L17115" s="6"/>
    </row>
    <row r="17116" spans="1:12" x14ac:dyDescent="0.25">
      <c r="A17116">
        <v>2048301258</v>
      </c>
      <c r="B17116">
        <f>_xlfn.XLOOKUP(A17116, '[1]1_car_id_mapping'!$A$2:$A$4001, '[1]1_car_id_mapping'!$E$2:$E$4001)</f>
        <v>0</v>
      </c>
      <c r="C17116" s="4">
        <v>43127</v>
      </c>
      <c r="D17116">
        <v>6</v>
      </c>
      <c r="E17116">
        <v>28</v>
      </c>
      <c r="F17116">
        <v>149</v>
      </c>
      <c r="G17116">
        <v>30</v>
      </c>
      <c r="H17116" t="s">
        <v>1768</v>
      </c>
      <c r="J17116" s="5">
        <f t="shared" si="267"/>
        <v>894</v>
      </c>
      <c r="K17116" s="5"/>
      <c r="L17116" s="6"/>
    </row>
    <row r="17117" spans="1:12" x14ac:dyDescent="0.25">
      <c r="A17117">
        <v>2048301258</v>
      </c>
      <c r="B17117">
        <f>_xlfn.XLOOKUP(A17117, '[1]1_car_id_mapping'!$A$2:$A$4001, '[1]1_car_id_mapping'!$E$2:$E$4001)</f>
        <v>0</v>
      </c>
      <c r="C17117" s="4">
        <v>43152</v>
      </c>
      <c r="D17117">
        <v>7</v>
      </c>
      <c r="E17117">
        <v>47</v>
      </c>
      <c r="F17117">
        <v>152</v>
      </c>
      <c r="G17117">
        <v>36</v>
      </c>
      <c r="H17117" t="s">
        <v>1768</v>
      </c>
      <c r="J17117" s="5">
        <f t="shared" si="267"/>
        <v>1064</v>
      </c>
      <c r="K17117" s="5"/>
      <c r="L17117" s="6"/>
    </row>
    <row r="17118" spans="1:12" x14ac:dyDescent="0.25">
      <c r="A17118">
        <v>2048301258</v>
      </c>
      <c r="B17118">
        <f>_xlfn.XLOOKUP(A17118, '[1]1_car_id_mapping'!$A$2:$A$4001, '[1]1_car_id_mapping'!$E$2:$E$4001)</f>
        <v>0</v>
      </c>
      <c r="C17118" s="4">
        <v>43174</v>
      </c>
      <c r="D17118">
        <v>1</v>
      </c>
      <c r="E17118">
        <v>25</v>
      </c>
      <c r="F17118">
        <v>233</v>
      </c>
      <c r="G17118">
        <v>62</v>
      </c>
      <c r="H17118" t="s">
        <v>1452</v>
      </c>
      <c r="I17118">
        <v>1</v>
      </c>
      <c r="J17118" s="5">
        <f t="shared" si="267"/>
        <v>233</v>
      </c>
      <c r="K17118" s="5"/>
      <c r="L17118" s="6"/>
    </row>
    <row r="17119" spans="1:12" x14ac:dyDescent="0.25">
      <c r="A17119">
        <v>2048301258</v>
      </c>
      <c r="B17119">
        <f>_xlfn.XLOOKUP(A17119, '[1]1_car_id_mapping'!$A$2:$A$4001, '[1]1_car_id_mapping'!$E$2:$E$4001)</f>
        <v>0</v>
      </c>
      <c r="C17119" s="4">
        <v>43175</v>
      </c>
      <c r="D17119">
        <v>4</v>
      </c>
      <c r="E17119">
        <v>35</v>
      </c>
      <c r="F17119">
        <v>116</v>
      </c>
      <c r="G17119">
        <v>32</v>
      </c>
      <c r="H17119" t="s">
        <v>1768</v>
      </c>
      <c r="J17119" s="5">
        <f t="shared" si="267"/>
        <v>464</v>
      </c>
      <c r="K17119" s="5"/>
      <c r="L17119" s="6"/>
    </row>
    <row r="17120" spans="1:12" x14ac:dyDescent="0.25">
      <c r="A17120">
        <v>2048301258</v>
      </c>
      <c r="B17120">
        <f>_xlfn.XLOOKUP(A17120, '[1]1_car_id_mapping'!$A$2:$A$4001, '[1]1_car_id_mapping'!$E$2:$E$4001)</f>
        <v>0</v>
      </c>
      <c r="C17120" s="4">
        <v>43186</v>
      </c>
      <c r="D17120">
        <v>6</v>
      </c>
      <c r="E17120">
        <v>6</v>
      </c>
      <c r="F17120">
        <v>245</v>
      </c>
      <c r="G17120">
        <v>61</v>
      </c>
      <c r="H17120" t="s">
        <v>1768</v>
      </c>
      <c r="J17120" s="5">
        <f t="shared" si="267"/>
        <v>1470</v>
      </c>
      <c r="K17120" s="5"/>
      <c r="L17120" s="6"/>
    </row>
    <row r="17121" spans="1:12" x14ac:dyDescent="0.25">
      <c r="A17121">
        <v>2048301258</v>
      </c>
      <c r="B17121">
        <f>_xlfn.XLOOKUP(A17121, '[1]1_car_id_mapping'!$A$2:$A$4001, '[1]1_car_id_mapping'!$E$2:$E$4001)</f>
        <v>0</v>
      </c>
      <c r="C17121" s="4">
        <v>43226</v>
      </c>
      <c r="D17121">
        <v>2</v>
      </c>
      <c r="E17121">
        <v>49</v>
      </c>
      <c r="F17121">
        <v>131</v>
      </c>
      <c r="G17121">
        <v>62</v>
      </c>
      <c r="H17121" t="s">
        <v>1768</v>
      </c>
      <c r="J17121" s="5">
        <f t="shared" si="267"/>
        <v>262</v>
      </c>
      <c r="K17121" s="5"/>
      <c r="L17121" s="6"/>
    </row>
    <row r="17122" spans="1:12" x14ac:dyDescent="0.25">
      <c r="A17122">
        <v>2048301258</v>
      </c>
      <c r="B17122">
        <f>_xlfn.XLOOKUP(A17122, '[1]1_car_id_mapping'!$A$2:$A$4001, '[1]1_car_id_mapping'!$E$2:$E$4001)</f>
        <v>0</v>
      </c>
      <c r="C17122" s="4">
        <v>43234</v>
      </c>
      <c r="D17122">
        <v>2</v>
      </c>
      <c r="E17122">
        <v>26</v>
      </c>
      <c r="F17122">
        <v>98</v>
      </c>
      <c r="G17122">
        <v>60</v>
      </c>
      <c r="H17122" t="s">
        <v>1768</v>
      </c>
      <c r="J17122" s="5">
        <f t="shared" si="267"/>
        <v>196</v>
      </c>
      <c r="K17122" s="5"/>
      <c r="L17122" s="6"/>
    </row>
    <row r="17123" spans="1:12" x14ac:dyDescent="0.25">
      <c r="A17123">
        <v>2048301258</v>
      </c>
      <c r="B17123">
        <f>_xlfn.XLOOKUP(A17123, '[1]1_car_id_mapping'!$A$2:$A$4001, '[1]1_car_id_mapping'!$E$2:$E$4001)</f>
        <v>0</v>
      </c>
      <c r="C17123" s="4">
        <v>43254</v>
      </c>
      <c r="D17123">
        <v>6</v>
      </c>
      <c r="E17123">
        <v>29</v>
      </c>
      <c r="F17123">
        <v>201</v>
      </c>
      <c r="G17123">
        <v>46</v>
      </c>
      <c r="H17123" t="s">
        <v>1452</v>
      </c>
      <c r="J17123" s="5">
        <f t="shared" si="267"/>
        <v>1206</v>
      </c>
      <c r="K17123" s="5"/>
      <c r="L17123" s="6"/>
    </row>
    <row r="17124" spans="1:12" x14ac:dyDescent="0.25">
      <c r="A17124">
        <v>2048301258</v>
      </c>
      <c r="B17124">
        <f>_xlfn.XLOOKUP(A17124, '[1]1_car_id_mapping'!$A$2:$A$4001, '[1]1_car_id_mapping'!$E$2:$E$4001)</f>
        <v>0</v>
      </c>
      <c r="C17124" s="4">
        <v>43278</v>
      </c>
      <c r="D17124">
        <v>5</v>
      </c>
      <c r="E17124">
        <v>7</v>
      </c>
      <c r="F17124">
        <v>173</v>
      </c>
      <c r="G17124">
        <v>59</v>
      </c>
      <c r="H17124" t="s">
        <v>1768</v>
      </c>
      <c r="J17124" s="5">
        <f t="shared" si="267"/>
        <v>865</v>
      </c>
      <c r="K17124" s="5"/>
      <c r="L17124" s="6"/>
    </row>
    <row r="17125" spans="1:12" x14ac:dyDescent="0.25">
      <c r="A17125">
        <v>2048301258</v>
      </c>
      <c r="B17125">
        <f>_xlfn.XLOOKUP(A17125, '[1]1_car_id_mapping'!$A$2:$A$4001, '[1]1_car_id_mapping'!$E$2:$E$4001)</f>
        <v>0</v>
      </c>
      <c r="C17125" s="4">
        <v>43296</v>
      </c>
      <c r="D17125">
        <v>6</v>
      </c>
      <c r="E17125">
        <v>14</v>
      </c>
      <c r="F17125">
        <v>239</v>
      </c>
      <c r="G17125">
        <v>42</v>
      </c>
      <c r="H17125" t="s">
        <v>1768</v>
      </c>
      <c r="I17125">
        <v>1</v>
      </c>
      <c r="J17125" s="5">
        <f t="shared" si="267"/>
        <v>1434</v>
      </c>
      <c r="K17125" s="5"/>
      <c r="L17125" s="6"/>
    </row>
    <row r="17126" spans="1:12" x14ac:dyDescent="0.25">
      <c r="A17126">
        <v>2048301258</v>
      </c>
      <c r="B17126">
        <f>_xlfn.XLOOKUP(A17126, '[1]1_car_id_mapping'!$A$2:$A$4001, '[1]1_car_id_mapping'!$E$2:$E$4001)</f>
        <v>0</v>
      </c>
      <c r="C17126" s="4">
        <v>43314</v>
      </c>
      <c r="D17126">
        <v>7</v>
      </c>
      <c r="E17126">
        <v>26</v>
      </c>
      <c r="F17126">
        <v>215</v>
      </c>
      <c r="G17126">
        <v>40</v>
      </c>
      <c r="H17126" t="s">
        <v>1452</v>
      </c>
      <c r="J17126" s="5">
        <f t="shared" si="267"/>
        <v>1505</v>
      </c>
      <c r="K17126" s="5"/>
      <c r="L17126" s="6"/>
    </row>
    <row r="17127" spans="1:12" x14ac:dyDescent="0.25">
      <c r="A17127">
        <v>2048301258</v>
      </c>
      <c r="B17127">
        <f>_xlfn.XLOOKUP(A17127, '[1]1_car_id_mapping'!$A$2:$A$4001, '[1]1_car_id_mapping'!$E$2:$E$4001)</f>
        <v>0</v>
      </c>
      <c r="C17127" s="4">
        <v>43333</v>
      </c>
      <c r="D17127">
        <v>2</v>
      </c>
      <c r="E17127">
        <v>36</v>
      </c>
      <c r="F17127">
        <v>107</v>
      </c>
      <c r="G17127">
        <v>36</v>
      </c>
      <c r="H17127" t="s">
        <v>1768</v>
      </c>
      <c r="J17127" s="5">
        <f t="shared" si="267"/>
        <v>214</v>
      </c>
      <c r="K17127" s="5"/>
      <c r="L17127" s="6"/>
    </row>
    <row r="17128" spans="1:12" x14ac:dyDescent="0.25">
      <c r="A17128">
        <v>2048301258</v>
      </c>
      <c r="B17128">
        <f>_xlfn.XLOOKUP(A17128, '[1]1_car_id_mapping'!$A$2:$A$4001, '[1]1_car_id_mapping'!$E$2:$E$4001)</f>
        <v>0</v>
      </c>
      <c r="C17128" s="4">
        <v>43336</v>
      </c>
      <c r="D17128">
        <v>3</v>
      </c>
      <c r="E17128">
        <v>16</v>
      </c>
      <c r="F17128">
        <v>108</v>
      </c>
      <c r="G17128">
        <v>41</v>
      </c>
      <c r="H17128" t="s">
        <v>1768</v>
      </c>
      <c r="J17128" s="5">
        <f t="shared" si="267"/>
        <v>324</v>
      </c>
      <c r="K17128" s="5"/>
      <c r="L17128" s="6"/>
    </row>
    <row r="17129" spans="1:12" x14ac:dyDescent="0.25">
      <c r="A17129">
        <v>2048301258</v>
      </c>
      <c r="B17129">
        <f>_xlfn.XLOOKUP(A17129, '[1]1_car_id_mapping'!$A$2:$A$4001, '[1]1_car_id_mapping'!$E$2:$E$4001)</f>
        <v>0</v>
      </c>
      <c r="C17129" s="4">
        <v>43379</v>
      </c>
      <c r="D17129">
        <v>2</v>
      </c>
      <c r="E17129">
        <v>9</v>
      </c>
      <c r="F17129">
        <v>90</v>
      </c>
      <c r="G17129">
        <v>35</v>
      </c>
      <c r="H17129" t="s">
        <v>1768</v>
      </c>
      <c r="I17129">
        <v>1</v>
      </c>
      <c r="J17129" s="5">
        <f t="shared" si="267"/>
        <v>180</v>
      </c>
      <c r="K17129" s="5"/>
      <c r="L17129" s="6"/>
    </row>
    <row r="17130" spans="1:12" x14ac:dyDescent="0.25">
      <c r="A17130">
        <v>2048301258</v>
      </c>
      <c r="B17130">
        <f>_xlfn.XLOOKUP(A17130, '[1]1_car_id_mapping'!$A$2:$A$4001, '[1]1_car_id_mapping'!$E$2:$E$4001)</f>
        <v>0</v>
      </c>
      <c r="C17130" s="4">
        <v>43383</v>
      </c>
      <c r="D17130">
        <v>2</v>
      </c>
      <c r="E17130">
        <v>18</v>
      </c>
      <c r="F17130">
        <v>163</v>
      </c>
      <c r="G17130">
        <v>39</v>
      </c>
      <c r="H17130" t="s">
        <v>1768</v>
      </c>
      <c r="J17130" s="5">
        <f t="shared" si="267"/>
        <v>326</v>
      </c>
      <c r="K17130" s="5"/>
      <c r="L17130" s="6"/>
    </row>
    <row r="17131" spans="1:12" x14ac:dyDescent="0.25">
      <c r="A17131">
        <v>2048301258</v>
      </c>
      <c r="B17131">
        <f>_xlfn.XLOOKUP(A17131, '[1]1_car_id_mapping'!$A$2:$A$4001, '[1]1_car_id_mapping'!$E$2:$E$4001)</f>
        <v>0</v>
      </c>
      <c r="C17131" s="4">
        <v>43384</v>
      </c>
      <c r="D17131">
        <v>3</v>
      </c>
      <c r="E17131">
        <v>27</v>
      </c>
      <c r="F17131">
        <v>87</v>
      </c>
      <c r="G17131">
        <v>49</v>
      </c>
      <c r="H17131" t="s">
        <v>1452</v>
      </c>
      <c r="J17131" s="5">
        <f t="shared" si="267"/>
        <v>261</v>
      </c>
      <c r="K17131" s="5"/>
      <c r="L17131" s="6"/>
    </row>
    <row r="17132" spans="1:12" x14ac:dyDescent="0.25">
      <c r="A17132">
        <v>2048301258</v>
      </c>
      <c r="B17132">
        <f>_xlfn.XLOOKUP(A17132, '[1]1_car_id_mapping'!$A$2:$A$4001, '[1]1_car_id_mapping'!$E$2:$E$4001)</f>
        <v>0</v>
      </c>
      <c r="C17132" s="4">
        <v>43396</v>
      </c>
      <c r="D17132">
        <v>7</v>
      </c>
      <c r="E17132">
        <v>2</v>
      </c>
      <c r="F17132">
        <v>216</v>
      </c>
      <c r="G17132">
        <v>25</v>
      </c>
      <c r="H17132" t="s">
        <v>1768</v>
      </c>
      <c r="J17132" s="5">
        <f t="shared" si="267"/>
        <v>1512</v>
      </c>
      <c r="K17132" s="5"/>
      <c r="L17132" s="6"/>
    </row>
    <row r="17133" spans="1:12" x14ac:dyDescent="0.25">
      <c r="A17133">
        <v>2048301258</v>
      </c>
      <c r="B17133">
        <f>_xlfn.XLOOKUP(A17133, '[1]1_car_id_mapping'!$A$2:$A$4001, '[1]1_car_id_mapping'!$E$2:$E$4001)</f>
        <v>0</v>
      </c>
      <c r="C17133" s="4">
        <v>43414</v>
      </c>
      <c r="D17133">
        <v>1</v>
      </c>
      <c r="E17133">
        <v>30</v>
      </c>
      <c r="F17133">
        <v>155</v>
      </c>
      <c r="G17133">
        <v>25</v>
      </c>
      <c r="H17133" t="s">
        <v>1768</v>
      </c>
      <c r="J17133" s="5">
        <f t="shared" si="267"/>
        <v>155</v>
      </c>
      <c r="K17133" s="5"/>
      <c r="L17133" s="6"/>
    </row>
    <row r="17134" spans="1:12" x14ac:dyDescent="0.25">
      <c r="A17134">
        <v>2048595669</v>
      </c>
      <c r="B17134">
        <f>_xlfn.XLOOKUP(A17134, '[1]1_car_id_mapping'!$A$2:$A$4001, '[1]1_car_id_mapping'!$E$2:$E$4001)</f>
        <v>0</v>
      </c>
      <c r="C17134" s="4">
        <v>43102</v>
      </c>
      <c r="D17134">
        <v>3</v>
      </c>
      <c r="E17134">
        <v>45</v>
      </c>
      <c r="F17134">
        <v>98</v>
      </c>
      <c r="G17134">
        <v>41</v>
      </c>
      <c r="H17134" t="s">
        <v>1452</v>
      </c>
      <c r="J17134" s="5">
        <f t="shared" si="267"/>
        <v>294</v>
      </c>
      <c r="K17134" s="5"/>
      <c r="L17134" s="6"/>
    </row>
    <row r="17135" spans="1:12" x14ac:dyDescent="0.25">
      <c r="A17135">
        <v>2048595669</v>
      </c>
      <c r="B17135">
        <f>_xlfn.XLOOKUP(A17135, '[1]1_car_id_mapping'!$A$2:$A$4001, '[1]1_car_id_mapping'!$E$2:$E$4001)</f>
        <v>0</v>
      </c>
      <c r="C17135" s="4">
        <v>43103</v>
      </c>
      <c r="D17135">
        <v>7</v>
      </c>
      <c r="E17135">
        <v>32</v>
      </c>
      <c r="F17135">
        <v>135</v>
      </c>
      <c r="G17135">
        <v>50</v>
      </c>
      <c r="H17135" t="s">
        <v>1452</v>
      </c>
      <c r="J17135" s="5">
        <f t="shared" si="267"/>
        <v>945</v>
      </c>
      <c r="K17135" s="5"/>
      <c r="L17135" s="6"/>
    </row>
    <row r="17136" spans="1:12" x14ac:dyDescent="0.25">
      <c r="A17136">
        <v>2048595669</v>
      </c>
      <c r="B17136">
        <f>_xlfn.XLOOKUP(A17136, '[1]1_car_id_mapping'!$A$2:$A$4001, '[1]1_car_id_mapping'!$E$2:$E$4001)</f>
        <v>0</v>
      </c>
      <c r="C17136" s="4">
        <v>43108</v>
      </c>
      <c r="D17136">
        <v>7</v>
      </c>
      <c r="E17136">
        <v>5</v>
      </c>
      <c r="F17136">
        <v>133</v>
      </c>
      <c r="G17136">
        <v>52</v>
      </c>
      <c r="H17136" t="s">
        <v>1452</v>
      </c>
      <c r="J17136" s="5">
        <f t="shared" si="267"/>
        <v>931</v>
      </c>
      <c r="K17136" s="5"/>
      <c r="L17136" s="6"/>
    </row>
    <row r="17137" spans="1:12" x14ac:dyDescent="0.25">
      <c r="A17137">
        <v>2048595669</v>
      </c>
      <c r="B17137">
        <f>_xlfn.XLOOKUP(A17137, '[1]1_car_id_mapping'!$A$2:$A$4001, '[1]1_car_id_mapping'!$E$2:$E$4001)</f>
        <v>0</v>
      </c>
      <c r="C17137" s="4">
        <v>43121</v>
      </c>
      <c r="D17137">
        <v>6</v>
      </c>
      <c r="E17137">
        <v>49</v>
      </c>
      <c r="F17137">
        <v>153</v>
      </c>
      <c r="G17137">
        <v>62</v>
      </c>
      <c r="H17137" t="s">
        <v>1768</v>
      </c>
      <c r="J17137" s="5">
        <f t="shared" si="267"/>
        <v>918</v>
      </c>
      <c r="K17137" s="5"/>
      <c r="L17137" s="6"/>
    </row>
    <row r="17138" spans="1:12" x14ac:dyDescent="0.25">
      <c r="A17138">
        <v>2048595669</v>
      </c>
      <c r="B17138">
        <f>_xlfn.XLOOKUP(A17138, '[1]1_car_id_mapping'!$A$2:$A$4001, '[1]1_car_id_mapping'!$E$2:$E$4001)</f>
        <v>0</v>
      </c>
      <c r="C17138" s="4">
        <v>43150</v>
      </c>
      <c r="D17138">
        <v>1</v>
      </c>
      <c r="E17138">
        <v>40</v>
      </c>
      <c r="F17138">
        <v>197</v>
      </c>
      <c r="G17138">
        <v>55</v>
      </c>
      <c r="H17138" t="s">
        <v>1452</v>
      </c>
      <c r="J17138" s="5">
        <f t="shared" si="267"/>
        <v>197</v>
      </c>
      <c r="K17138" s="5"/>
      <c r="L17138" s="6"/>
    </row>
    <row r="17139" spans="1:12" x14ac:dyDescent="0.25">
      <c r="A17139">
        <v>2048595669</v>
      </c>
      <c r="B17139">
        <f>_xlfn.XLOOKUP(A17139, '[1]1_car_id_mapping'!$A$2:$A$4001, '[1]1_car_id_mapping'!$E$2:$E$4001)</f>
        <v>0</v>
      </c>
      <c r="C17139" s="4">
        <v>43154</v>
      </c>
      <c r="D17139">
        <v>4</v>
      </c>
      <c r="E17139">
        <v>7</v>
      </c>
      <c r="F17139">
        <v>102</v>
      </c>
      <c r="G17139">
        <v>25</v>
      </c>
      <c r="H17139" t="s">
        <v>1452</v>
      </c>
      <c r="I17139">
        <v>1</v>
      </c>
      <c r="J17139" s="5">
        <f t="shared" si="267"/>
        <v>408</v>
      </c>
      <c r="K17139" s="5"/>
      <c r="L17139" s="6"/>
    </row>
    <row r="17140" spans="1:12" x14ac:dyDescent="0.25">
      <c r="A17140">
        <v>2048595669</v>
      </c>
      <c r="B17140">
        <f>_xlfn.XLOOKUP(A17140, '[1]1_car_id_mapping'!$A$2:$A$4001, '[1]1_car_id_mapping'!$E$2:$E$4001)</f>
        <v>0</v>
      </c>
      <c r="C17140" s="4">
        <v>43166</v>
      </c>
      <c r="D17140">
        <v>6</v>
      </c>
      <c r="E17140">
        <v>37</v>
      </c>
      <c r="F17140">
        <v>209</v>
      </c>
      <c r="G17140">
        <v>63</v>
      </c>
      <c r="H17140" t="s">
        <v>1452</v>
      </c>
      <c r="J17140" s="5">
        <f t="shared" si="267"/>
        <v>1254</v>
      </c>
      <c r="K17140" s="5"/>
      <c r="L17140" s="6"/>
    </row>
    <row r="17141" spans="1:12" x14ac:dyDescent="0.25">
      <c r="A17141">
        <v>2048595669</v>
      </c>
      <c r="B17141">
        <f>_xlfn.XLOOKUP(A17141, '[1]1_car_id_mapping'!$A$2:$A$4001, '[1]1_car_id_mapping'!$E$2:$E$4001)</f>
        <v>0</v>
      </c>
      <c r="C17141" s="4">
        <v>43174</v>
      </c>
      <c r="D17141">
        <v>2</v>
      </c>
      <c r="E17141">
        <v>47</v>
      </c>
      <c r="F17141">
        <v>98</v>
      </c>
      <c r="G17141">
        <v>30</v>
      </c>
      <c r="H17141" t="s">
        <v>1452</v>
      </c>
      <c r="J17141" s="5">
        <f t="shared" si="267"/>
        <v>196</v>
      </c>
      <c r="K17141" s="5"/>
      <c r="L17141" s="6"/>
    </row>
    <row r="17142" spans="1:12" x14ac:dyDescent="0.25">
      <c r="A17142">
        <v>2048595669</v>
      </c>
      <c r="B17142">
        <f>_xlfn.XLOOKUP(A17142, '[1]1_car_id_mapping'!$A$2:$A$4001, '[1]1_car_id_mapping'!$E$2:$E$4001)</f>
        <v>0</v>
      </c>
      <c r="C17142" s="4">
        <v>43194</v>
      </c>
      <c r="D17142">
        <v>5</v>
      </c>
      <c r="E17142">
        <v>25</v>
      </c>
      <c r="F17142">
        <v>231</v>
      </c>
      <c r="G17142">
        <v>37</v>
      </c>
      <c r="H17142" t="s">
        <v>1452</v>
      </c>
      <c r="J17142" s="5">
        <f t="shared" si="267"/>
        <v>1155</v>
      </c>
      <c r="K17142" s="5"/>
      <c r="L17142" s="6"/>
    </row>
    <row r="17143" spans="1:12" x14ac:dyDescent="0.25">
      <c r="A17143">
        <v>2048595669</v>
      </c>
      <c r="B17143">
        <f>_xlfn.XLOOKUP(A17143, '[1]1_car_id_mapping'!$A$2:$A$4001, '[1]1_car_id_mapping'!$E$2:$E$4001)</f>
        <v>0</v>
      </c>
      <c r="C17143" s="4">
        <v>43199</v>
      </c>
      <c r="D17143">
        <v>1</v>
      </c>
      <c r="E17143">
        <v>47</v>
      </c>
      <c r="F17143">
        <v>203</v>
      </c>
      <c r="G17143">
        <v>47</v>
      </c>
      <c r="H17143" t="s">
        <v>1768</v>
      </c>
      <c r="J17143" s="5">
        <f t="shared" si="267"/>
        <v>203</v>
      </c>
      <c r="K17143" s="5"/>
      <c r="L17143" s="6"/>
    </row>
    <row r="17144" spans="1:12" x14ac:dyDescent="0.25">
      <c r="A17144">
        <v>2048595669</v>
      </c>
      <c r="B17144">
        <f>_xlfn.XLOOKUP(A17144, '[1]1_car_id_mapping'!$A$2:$A$4001, '[1]1_car_id_mapping'!$E$2:$E$4001)</f>
        <v>0</v>
      </c>
      <c r="C17144" s="4">
        <v>43201</v>
      </c>
      <c r="D17144">
        <v>5</v>
      </c>
      <c r="E17144">
        <v>19</v>
      </c>
      <c r="F17144">
        <v>143</v>
      </c>
      <c r="G17144">
        <v>55</v>
      </c>
      <c r="H17144" t="s">
        <v>1768</v>
      </c>
      <c r="J17144" s="5">
        <f t="shared" si="267"/>
        <v>715</v>
      </c>
      <c r="K17144" s="5"/>
      <c r="L17144" s="6"/>
    </row>
    <row r="17145" spans="1:12" x14ac:dyDescent="0.25">
      <c r="A17145">
        <v>2048595669</v>
      </c>
      <c r="B17145">
        <f>_xlfn.XLOOKUP(A17145, '[1]1_car_id_mapping'!$A$2:$A$4001, '[1]1_car_id_mapping'!$E$2:$E$4001)</f>
        <v>0</v>
      </c>
      <c r="C17145" s="4">
        <v>43208</v>
      </c>
      <c r="D17145">
        <v>3</v>
      </c>
      <c r="E17145">
        <v>38</v>
      </c>
      <c r="F17145">
        <v>204</v>
      </c>
      <c r="G17145">
        <v>63</v>
      </c>
      <c r="H17145" t="s">
        <v>1768</v>
      </c>
      <c r="J17145" s="5">
        <f t="shared" si="267"/>
        <v>612</v>
      </c>
      <c r="K17145" s="5"/>
      <c r="L17145" s="6"/>
    </row>
    <row r="17146" spans="1:12" x14ac:dyDescent="0.25">
      <c r="A17146">
        <v>2048595669</v>
      </c>
      <c r="B17146">
        <f>_xlfn.XLOOKUP(A17146, '[1]1_car_id_mapping'!$A$2:$A$4001, '[1]1_car_id_mapping'!$E$2:$E$4001)</f>
        <v>0</v>
      </c>
      <c r="C17146" s="4">
        <v>43228</v>
      </c>
      <c r="D17146">
        <v>7</v>
      </c>
      <c r="E17146">
        <v>20</v>
      </c>
      <c r="F17146">
        <v>101</v>
      </c>
      <c r="G17146">
        <v>60</v>
      </c>
      <c r="H17146" t="s">
        <v>1768</v>
      </c>
      <c r="J17146" s="5">
        <f t="shared" si="267"/>
        <v>707</v>
      </c>
      <c r="K17146" s="5"/>
      <c r="L17146" s="6"/>
    </row>
    <row r="17147" spans="1:12" x14ac:dyDescent="0.25">
      <c r="A17147">
        <v>2048595669</v>
      </c>
      <c r="B17147">
        <f>_xlfn.XLOOKUP(A17147, '[1]1_car_id_mapping'!$A$2:$A$4001, '[1]1_car_id_mapping'!$E$2:$E$4001)</f>
        <v>0</v>
      </c>
      <c r="C17147" s="4">
        <v>43247</v>
      </c>
      <c r="D17147">
        <v>5</v>
      </c>
      <c r="E17147">
        <v>36</v>
      </c>
      <c r="F17147">
        <v>227</v>
      </c>
      <c r="G17147">
        <v>65</v>
      </c>
      <c r="H17147" t="s">
        <v>1452</v>
      </c>
      <c r="J17147" s="5">
        <f t="shared" si="267"/>
        <v>1135</v>
      </c>
      <c r="K17147" s="5"/>
      <c r="L17147" s="6"/>
    </row>
    <row r="17148" spans="1:12" x14ac:dyDescent="0.25">
      <c r="A17148">
        <v>2048595669</v>
      </c>
      <c r="B17148">
        <f>_xlfn.XLOOKUP(A17148, '[1]1_car_id_mapping'!$A$2:$A$4001, '[1]1_car_id_mapping'!$E$2:$E$4001)</f>
        <v>0</v>
      </c>
      <c r="C17148" s="4">
        <v>43273</v>
      </c>
      <c r="D17148">
        <v>6</v>
      </c>
      <c r="E17148">
        <v>23</v>
      </c>
      <c r="F17148">
        <v>83</v>
      </c>
      <c r="G17148">
        <v>57</v>
      </c>
      <c r="H17148" t="s">
        <v>1452</v>
      </c>
      <c r="J17148" s="5">
        <f t="shared" si="267"/>
        <v>498</v>
      </c>
      <c r="K17148" s="5"/>
      <c r="L17148" s="6"/>
    </row>
    <row r="17149" spans="1:12" x14ac:dyDescent="0.25">
      <c r="A17149">
        <v>2048595669</v>
      </c>
      <c r="B17149">
        <f>_xlfn.XLOOKUP(A17149, '[1]1_car_id_mapping'!$A$2:$A$4001, '[1]1_car_id_mapping'!$E$2:$E$4001)</f>
        <v>0</v>
      </c>
      <c r="C17149" s="4">
        <v>43302</v>
      </c>
      <c r="D17149">
        <v>6</v>
      </c>
      <c r="E17149">
        <v>14</v>
      </c>
      <c r="F17149">
        <v>239</v>
      </c>
      <c r="G17149">
        <v>29</v>
      </c>
      <c r="H17149" t="s">
        <v>1452</v>
      </c>
      <c r="I17149">
        <v>1</v>
      </c>
      <c r="J17149" s="5">
        <f t="shared" si="267"/>
        <v>1434</v>
      </c>
      <c r="K17149" s="5"/>
      <c r="L17149" s="6"/>
    </row>
    <row r="17150" spans="1:12" x14ac:dyDescent="0.25">
      <c r="A17150">
        <v>2048595669</v>
      </c>
      <c r="B17150">
        <f>_xlfn.XLOOKUP(A17150, '[1]1_car_id_mapping'!$A$2:$A$4001, '[1]1_car_id_mapping'!$E$2:$E$4001)</f>
        <v>0</v>
      </c>
      <c r="C17150" s="4">
        <v>43319</v>
      </c>
      <c r="D17150">
        <v>2</v>
      </c>
      <c r="E17150">
        <v>44</v>
      </c>
      <c r="F17150">
        <v>155</v>
      </c>
      <c r="G17150">
        <v>28</v>
      </c>
      <c r="H17150" t="s">
        <v>1452</v>
      </c>
      <c r="J17150" s="5">
        <f t="shared" si="267"/>
        <v>310</v>
      </c>
      <c r="K17150" s="5"/>
      <c r="L17150" s="6"/>
    </row>
    <row r="17151" spans="1:12" x14ac:dyDescent="0.25">
      <c r="A17151">
        <v>2048595669</v>
      </c>
      <c r="B17151">
        <f>_xlfn.XLOOKUP(A17151, '[1]1_car_id_mapping'!$A$2:$A$4001, '[1]1_car_id_mapping'!$E$2:$E$4001)</f>
        <v>0</v>
      </c>
      <c r="C17151" s="4">
        <v>43332</v>
      </c>
      <c r="D17151">
        <v>5</v>
      </c>
      <c r="E17151">
        <v>34</v>
      </c>
      <c r="F17151">
        <v>91</v>
      </c>
      <c r="G17151">
        <v>57</v>
      </c>
      <c r="H17151" t="s">
        <v>1452</v>
      </c>
      <c r="J17151" s="5">
        <f t="shared" si="267"/>
        <v>455</v>
      </c>
      <c r="K17151" s="5"/>
      <c r="L17151" s="6"/>
    </row>
    <row r="17152" spans="1:12" x14ac:dyDescent="0.25">
      <c r="A17152">
        <v>2048595669</v>
      </c>
      <c r="B17152">
        <f>_xlfn.XLOOKUP(A17152, '[1]1_car_id_mapping'!$A$2:$A$4001, '[1]1_car_id_mapping'!$E$2:$E$4001)</f>
        <v>0</v>
      </c>
      <c r="C17152" s="4">
        <v>43356</v>
      </c>
      <c r="D17152">
        <v>7</v>
      </c>
      <c r="E17152">
        <v>34</v>
      </c>
      <c r="F17152">
        <v>164</v>
      </c>
      <c r="G17152">
        <v>34</v>
      </c>
      <c r="H17152" t="s">
        <v>1452</v>
      </c>
      <c r="J17152" s="5">
        <f t="shared" si="267"/>
        <v>1148</v>
      </c>
      <c r="K17152" s="5"/>
      <c r="L17152" s="6"/>
    </row>
    <row r="17153" spans="1:12" x14ac:dyDescent="0.25">
      <c r="A17153">
        <v>2048595669</v>
      </c>
      <c r="B17153">
        <f>_xlfn.XLOOKUP(A17153, '[1]1_car_id_mapping'!$A$2:$A$4001, '[1]1_car_id_mapping'!$E$2:$E$4001)</f>
        <v>0</v>
      </c>
      <c r="C17153" s="4">
        <v>43394</v>
      </c>
      <c r="D17153">
        <v>7</v>
      </c>
      <c r="E17153">
        <v>42</v>
      </c>
      <c r="F17153">
        <v>128</v>
      </c>
      <c r="G17153">
        <v>50</v>
      </c>
      <c r="H17153" t="s">
        <v>1452</v>
      </c>
      <c r="J17153" s="5">
        <f t="shared" si="267"/>
        <v>896</v>
      </c>
      <c r="K17153" s="5"/>
      <c r="L17153" s="6"/>
    </row>
    <row r="17154" spans="1:12" x14ac:dyDescent="0.25">
      <c r="A17154">
        <v>2055418041</v>
      </c>
      <c r="B17154">
        <f>_xlfn.XLOOKUP(A17154, '[1]1_car_id_mapping'!$A$2:$A$4001, '[1]1_car_id_mapping'!$E$2:$E$4001)</f>
        <v>0</v>
      </c>
      <c r="C17154" s="4">
        <v>43110</v>
      </c>
      <c r="D17154">
        <v>6</v>
      </c>
      <c r="E17154">
        <v>9</v>
      </c>
      <c r="F17154">
        <v>197</v>
      </c>
      <c r="G17154">
        <v>63</v>
      </c>
      <c r="H17154" t="s">
        <v>1452</v>
      </c>
      <c r="J17154" s="5">
        <f t="shared" si="267"/>
        <v>1182</v>
      </c>
      <c r="K17154" s="5"/>
      <c r="L17154" s="6"/>
    </row>
    <row r="17155" spans="1:12" x14ac:dyDescent="0.25">
      <c r="A17155">
        <v>2055418041</v>
      </c>
      <c r="B17155">
        <f>_xlfn.XLOOKUP(A17155, '[1]1_car_id_mapping'!$A$2:$A$4001, '[1]1_car_id_mapping'!$E$2:$E$4001)</f>
        <v>0</v>
      </c>
      <c r="C17155" s="4">
        <v>43113</v>
      </c>
      <c r="D17155">
        <v>4</v>
      </c>
      <c r="E17155">
        <v>21</v>
      </c>
      <c r="F17155">
        <v>247</v>
      </c>
      <c r="G17155">
        <v>64</v>
      </c>
      <c r="H17155" t="s">
        <v>1768</v>
      </c>
      <c r="J17155" s="5">
        <f t="shared" ref="J17155:J17218" si="268">D17155*F17155</f>
        <v>988</v>
      </c>
      <c r="K17155" s="5"/>
      <c r="L17155" s="6"/>
    </row>
    <row r="17156" spans="1:12" x14ac:dyDescent="0.25">
      <c r="A17156">
        <v>2055418041</v>
      </c>
      <c r="B17156">
        <f>_xlfn.XLOOKUP(A17156, '[1]1_car_id_mapping'!$A$2:$A$4001, '[1]1_car_id_mapping'!$E$2:$E$4001)</f>
        <v>0</v>
      </c>
      <c r="C17156" s="4">
        <v>43134</v>
      </c>
      <c r="D17156">
        <v>5</v>
      </c>
      <c r="E17156">
        <v>31</v>
      </c>
      <c r="F17156">
        <v>169</v>
      </c>
      <c r="G17156">
        <v>47</v>
      </c>
      <c r="H17156" t="s">
        <v>1768</v>
      </c>
      <c r="J17156" s="5">
        <f t="shared" si="268"/>
        <v>845</v>
      </c>
      <c r="K17156" s="5"/>
      <c r="L17156" s="6"/>
    </row>
    <row r="17157" spans="1:12" x14ac:dyDescent="0.25">
      <c r="A17157">
        <v>2055418041</v>
      </c>
      <c r="B17157">
        <f>_xlfn.XLOOKUP(A17157, '[1]1_car_id_mapping'!$A$2:$A$4001, '[1]1_car_id_mapping'!$E$2:$E$4001)</f>
        <v>0</v>
      </c>
      <c r="C17157" s="4">
        <v>43142</v>
      </c>
      <c r="D17157">
        <v>7</v>
      </c>
      <c r="E17157">
        <v>5</v>
      </c>
      <c r="F17157">
        <v>106</v>
      </c>
      <c r="G17157">
        <v>63</v>
      </c>
      <c r="H17157" t="s">
        <v>1452</v>
      </c>
      <c r="J17157" s="5">
        <f t="shared" si="268"/>
        <v>742</v>
      </c>
      <c r="K17157" s="5"/>
      <c r="L17157" s="6"/>
    </row>
    <row r="17158" spans="1:12" x14ac:dyDescent="0.25">
      <c r="A17158">
        <v>2055418041</v>
      </c>
      <c r="B17158">
        <f>_xlfn.XLOOKUP(A17158, '[1]1_car_id_mapping'!$A$2:$A$4001, '[1]1_car_id_mapping'!$E$2:$E$4001)</f>
        <v>0</v>
      </c>
      <c r="C17158" s="4">
        <v>43152</v>
      </c>
      <c r="D17158">
        <v>5</v>
      </c>
      <c r="E17158">
        <v>17</v>
      </c>
      <c r="F17158">
        <v>202</v>
      </c>
      <c r="G17158">
        <v>44</v>
      </c>
      <c r="H17158" t="s">
        <v>1768</v>
      </c>
      <c r="J17158" s="5">
        <f t="shared" si="268"/>
        <v>1010</v>
      </c>
      <c r="K17158" s="5"/>
      <c r="L17158" s="6"/>
    </row>
    <row r="17159" spans="1:12" x14ac:dyDescent="0.25">
      <c r="A17159">
        <v>2055418041</v>
      </c>
      <c r="B17159">
        <f>_xlfn.XLOOKUP(A17159, '[1]1_car_id_mapping'!$A$2:$A$4001, '[1]1_car_id_mapping'!$E$2:$E$4001)</f>
        <v>0</v>
      </c>
      <c r="C17159" s="4">
        <v>43168</v>
      </c>
      <c r="D17159">
        <v>5</v>
      </c>
      <c r="E17159">
        <v>35</v>
      </c>
      <c r="F17159">
        <v>180</v>
      </c>
      <c r="G17159">
        <v>37</v>
      </c>
      <c r="H17159" t="s">
        <v>1452</v>
      </c>
      <c r="J17159" s="5">
        <f t="shared" si="268"/>
        <v>900</v>
      </c>
      <c r="K17159" s="5"/>
      <c r="L17159" s="6"/>
    </row>
    <row r="17160" spans="1:12" x14ac:dyDescent="0.25">
      <c r="A17160">
        <v>2055418041</v>
      </c>
      <c r="B17160">
        <f>_xlfn.XLOOKUP(A17160, '[1]1_car_id_mapping'!$A$2:$A$4001, '[1]1_car_id_mapping'!$E$2:$E$4001)</f>
        <v>0</v>
      </c>
      <c r="C17160" s="4">
        <v>43211</v>
      </c>
      <c r="D17160">
        <v>1</v>
      </c>
      <c r="E17160">
        <v>41</v>
      </c>
      <c r="F17160">
        <v>94</v>
      </c>
      <c r="G17160">
        <v>30</v>
      </c>
      <c r="H17160" t="s">
        <v>1452</v>
      </c>
      <c r="J17160" s="5">
        <f t="shared" si="268"/>
        <v>94</v>
      </c>
      <c r="K17160" s="5"/>
      <c r="L17160" s="6"/>
    </row>
    <row r="17161" spans="1:12" x14ac:dyDescent="0.25">
      <c r="A17161">
        <v>2055418041</v>
      </c>
      <c r="B17161">
        <f>_xlfn.XLOOKUP(A17161, '[1]1_car_id_mapping'!$A$2:$A$4001, '[1]1_car_id_mapping'!$E$2:$E$4001)</f>
        <v>0</v>
      </c>
      <c r="C17161" s="4">
        <v>43212</v>
      </c>
      <c r="D17161">
        <v>6</v>
      </c>
      <c r="E17161">
        <v>47</v>
      </c>
      <c r="F17161">
        <v>99</v>
      </c>
      <c r="G17161">
        <v>25</v>
      </c>
      <c r="H17161" t="s">
        <v>1452</v>
      </c>
      <c r="J17161" s="5">
        <f t="shared" si="268"/>
        <v>594</v>
      </c>
      <c r="K17161" s="5"/>
      <c r="L17161" s="6"/>
    </row>
    <row r="17162" spans="1:12" x14ac:dyDescent="0.25">
      <c r="A17162">
        <v>2055418041</v>
      </c>
      <c r="B17162">
        <f>_xlfn.XLOOKUP(A17162, '[1]1_car_id_mapping'!$A$2:$A$4001, '[1]1_car_id_mapping'!$E$2:$E$4001)</f>
        <v>0</v>
      </c>
      <c r="C17162" s="4">
        <v>43231</v>
      </c>
      <c r="D17162">
        <v>4</v>
      </c>
      <c r="E17162">
        <v>8</v>
      </c>
      <c r="F17162">
        <v>106</v>
      </c>
      <c r="G17162">
        <v>36</v>
      </c>
      <c r="H17162" t="s">
        <v>1452</v>
      </c>
      <c r="J17162" s="5">
        <f t="shared" si="268"/>
        <v>424</v>
      </c>
      <c r="K17162" s="5"/>
      <c r="L17162" s="6"/>
    </row>
    <row r="17163" spans="1:12" x14ac:dyDescent="0.25">
      <c r="A17163">
        <v>2055418041</v>
      </c>
      <c r="B17163">
        <f>_xlfn.XLOOKUP(A17163, '[1]1_car_id_mapping'!$A$2:$A$4001, '[1]1_car_id_mapping'!$E$2:$E$4001)</f>
        <v>0</v>
      </c>
      <c r="C17163" s="4">
        <v>43245</v>
      </c>
      <c r="D17163">
        <v>3</v>
      </c>
      <c r="E17163">
        <v>28</v>
      </c>
      <c r="F17163">
        <v>167</v>
      </c>
      <c r="G17163">
        <v>65</v>
      </c>
      <c r="H17163" t="s">
        <v>1452</v>
      </c>
      <c r="J17163" s="5">
        <f t="shared" si="268"/>
        <v>501</v>
      </c>
      <c r="K17163" s="5"/>
      <c r="L17163" s="6"/>
    </row>
    <row r="17164" spans="1:12" x14ac:dyDescent="0.25">
      <c r="A17164">
        <v>2055418041</v>
      </c>
      <c r="B17164">
        <f>_xlfn.XLOOKUP(A17164, '[1]1_car_id_mapping'!$A$2:$A$4001, '[1]1_car_id_mapping'!$E$2:$E$4001)</f>
        <v>0</v>
      </c>
      <c r="C17164" s="4">
        <v>43287</v>
      </c>
      <c r="D17164">
        <v>3</v>
      </c>
      <c r="E17164">
        <v>31</v>
      </c>
      <c r="F17164">
        <v>117</v>
      </c>
      <c r="G17164">
        <v>53</v>
      </c>
      <c r="H17164" t="s">
        <v>1768</v>
      </c>
      <c r="J17164" s="5">
        <f t="shared" si="268"/>
        <v>351</v>
      </c>
      <c r="K17164" s="5"/>
      <c r="L17164" s="6"/>
    </row>
    <row r="17165" spans="1:12" x14ac:dyDescent="0.25">
      <c r="A17165">
        <v>2055418041</v>
      </c>
      <c r="B17165">
        <f>_xlfn.XLOOKUP(A17165, '[1]1_car_id_mapping'!$A$2:$A$4001, '[1]1_car_id_mapping'!$E$2:$E$4001)</f>
        <v>0</v>
      </c>
      <c r="C17165" s="4">
        <v>43293</v>
      </c>
      <c r="D17165">
        <v>6</v>
      </c>
      <c r="E17165">
        <v>16</v>
      </c>
      <c r="F17165">
        <v>216</v>
      </c>
      <c r="G17165">
        <v>25</v>
      </c>
      <c r="H17165" t="s">
        <v>1452</v>
      </c>
      <c r="I17165">
        <v>1</v>
      </c>
      <c r="J17165" s="5">
        <f t="shared" si="268"/>
        <v>1296</v>
      </c>
      <c r="K17165" s="5"/>
      <c r="L17165" s="6"/>
    </row>
    <row r="17166" spans="1:12" x14ac:dyDescent="0.25">
      <c r="A17166">
        <v>2055418041</v>
      </c>
      <c r="B17166">
        <f>_xlfn.XLOOKUP(A17166, '[1]1_car_id_mapping'!$A$2:$A$4001, '[1]1_car_id_mapping'!$E$2:$E$4001)</f>
        <v>0</v>
      </c>
      <c r="C17166" s="4">
        <v>43304</v>
      </c>
      <c r="D17166">
        <v>2</v>
      </c>
      <c r="E17166">
        <v>36</v>
      </c>
      <c r="F17166">
        <v>165</v>
      </c>
      <c r="G17166">
        <v>33</v>
      </c>
      <c r="H17166" t="s">
        <v>1768</v>
      </c>
      <c r="J17166" s="5">
        <f t="shared" si="268"/>
        <v>330</v>
      </c>
      <c r="K17166" s="5"/>
      <c r="L17166" s="6"/>
    </row>
    <row r="17167" spans="1:12" x14ac:dyDescent="0.25">
      <c r="A17167">
        <v>2055418041</v>
      </c>
      <c r="B17167">
        <f>_xlfn.XLOOKUP(A17167, '[1]1_car_id_mapping'!$A$2:$A$4001, '[1]1_car_id_mapping'!$E$2:$E$4001)</f>
        <v>0</v>
      </c>
      <c r="C17167" s="4">
        <v>43312</v>
      </c>
      <c r="D17167">
        <v>4</v>
      </c>
      <c r="E17167">
        <v>7</v>
      </c>
      <c r="F17167">
        <v>165</v>
      </c>
      <c r="G17167">
        <v>59</v>
      </c>
      <c r="H17167" t="s">
        <v>1452</v>
      </c>
      <c r="J17167" s="5">
        <f t="shared" si="268"/>
        <v>660</v>
      </c>
      <c r="K17167" s="5"/>
      <c r="L17167" s="6"/>
    </row>
    <row r="17168" spans="1:12" x14ac:dyDescent="0.25">
      <c r="A17168">
        <v>2055418041</v>
      </c>
      <c r="B17168">
        <f>_xlfn.XLOOKUP(A17168, '[1]1_car_id_mapping'!$A$2:$A$4001, '[1]1_car_id_mapping'!$E$2:$E$4001)</f>
        <v>0</v>
      </c>
      <c r="C17168" s="4">
        <v>43317</v>
      </c>
      <c r="D17168">
        <v>2</v>
      </c>
      <c r="E17168">
        <v>38</v>
      </c>
      <c r="F17168">
        <v>147</v>
      </c>
      <c r="G17168">
        <v>57</v>
      </c>
      <c r="H17168" t="s">
        <v>1452</v>
      </c>
      <c r="J17168" s="5">
        <f t="shared" si="268"/>
        <v>294</v>
      </c>
      <c r="K17168" s="5"/>
      <c r="L17168" s="6"/>
    </row>
    <row r="17169" spans="1:12" x14ac:dyDescent="0.25">
      <c r="A17169">
        <v>2055418041</v>
      </c>
      <c r="B17169">
        <f>_xlfn.XLOOKUP(A17169, '[1]1_car_id_mapping'!$A$2:$A$4001, '[1]1_car_id_mapping'!$E$2:$E$4001)</f>
        <v>0</v>
      </c>
      <c r="C17169" s="4">
        <v>43354</v>
      </c>
      <c r="D17169">
        <v>7</v>
      </c>
      <c r="E17169">
        <v>18</v>
      </c>
      <c r="F17169">
        <v>133</v>
      </c>
      <c r="G17169">
        <v>45</v>
      </c>
      <c r="H17169" t="s">
        <v>1768</v>
      </c>
      <c r="J17169" s="5">
        <f t="shared" si="268"/>
        <v>931</v>
      </c>
      <c r="K17169" s="5"/>
      <c r="L17169" s="6"/>
    </row>
    <row r="17170" spans="1:12" x14ac:dyDescent="0.25">
      <c r="A17170">
        <v>2055418041</v>
      </c>
      <c r="B17170">
        <f>_xlfn.XLOOKUP(A17170, '[1]1_car_id_mapping'!$A$2:$A$4001, '[1]1_car_id_mapping'!$E$2:$E$4001)</f>
        <v>0</v>
      </c>
      <c r="C17170" s="4">
        <v>43357</v>
      </c>
      <c r="D17170">
        <v>1</v>
      </c>
      <c r="E17170">
        <v>5</v>
      </c>
      <c r="F17170">
        <v>177</v>
      </c>
      <c r="G17170">
        <v>28</v>
      </c>
      <c r="H17170" t="s">
        <v>1768</v>
      </c>
      <c r="J17170" s="5">
        <f t="shared" si="268"/>
        <v>177</v>
      </c>
      <c r="K17170" s="5"/>
      <c r="L17170" s="6"/>
    </row>
    <row r="17171" spans="1:12" x14ac:dyDescent="0.25">
      <c r="A17171">
        <v>2055418041</v>
      </c>
      <c r="B17171">
        <f>_xlfn.XLOOKUP(A17171, '[1]1_car_id_mapping'!$A$2:$A$4001, '[1]1_car_id_mapping'!$E$2:$E$4001)</f>
        <v>0</v>
      </c>
      <c r="C17171" s="4">
        <v>43367</v>
      </c>
      <c r="D17171">
        <v>6</v>
      </c>
      <c r="E17171">
        <v>24</v>
      </c>
      <c r="F17171">
        <v>170</v>
      </c>
      <c r="G17171">
        <v>31</v>
      </c>
      <c r="H17171" t="s">
        <v>1452</v>
      </c>
      <c r="J17171" s="5">
        <f t="shared" si="268"/>
        <v>1020</v>
      </c>
      <c r="K17171" s="5"/>
      <c r="L17171" s="6"/>
    </row>
    <row r="17172" spans="1:12" x14ac:dyDescent="0.25">
      <c r="A17172">
        <v>2055418041</v>
      </c>
      <c r="B17172">
        <f>_xlfn.XLOOKUP(A17172, '[1]1_car_id_mapping'!$A$2:$A$4001, '[1]1_car_id_mapping'!$E$2:$E$4001)</f>
        <v>0</v>
      </c>
      <c r="C17172" s="4">
        <v>43388</v>
      </c>
      <c r="D17172">
        <v>5</v>
      </c>
      <c r="E17172">
        <v>29</v>
      </c>
      <c r="F17172">
        <v>86</v>
      </c>
      <c r="G17172">
        <v>27</v>
      </c>
      <c r="H17172" t="s">
        <v>1768</v>
      </c>
      <c r="J17172" s="5">
        <f t="shared" si="268"/>
        <v>430</v>
      </c>
      <c r="K17172" s="5"/>
      <c r="L17172" s="6"/>
    </row>
    <row r="17173" spans="1:12" x14ac:dyDescent="0.25">
      <c r="A17173">
        <v>2055418041</v>
      </c>
      <c r="B17173">
        <f>_xlfn.XLOOKUP(A17173, '[1]1_car_id_mapping'!$A$2:$A$4001, '[1]1_car_id_mapping'!$E$2:$E$4001)</f>
        <v>0</v>
      </c>
      <c r="C17173" s="4">
        <v>43395</v>
      </c>
      <c r="D17173">
        <v>6</v>
      </c>
      <c r="E17173">
        <v>38</v>
      </c>
      <c r="F17173">
        <v>115</v>
      </c>
      <c r="G17173">
        <v>47</v>
      </c>
      <c r="H17173" t="s">
        <v>1452</v>
      </c>
      <c r="J17173" s="5">
        <f t="shared" si="268"/>
        <v>690</v>
      </c>
      <c r="K17173" s="5"/>
      <c r="L17173" s="6"/>
    </row>
    <row r="17174" spans="1:12" x14ac:dyDescent="0.25">
      <c r="A17174">
        <v>2055418041</v>
      </c>
      <c r="B17174">
        <f>_xlfn.XLOOKUP(A17174, '[1]1_car_id_mapping'!$A$2:$A$4001, '[1]1_car_id_mapping'!$E$2:$E$4001)</f>
        <v>0</v>
      </c>
      <c r="C17174" s="4">
        <v>43400</v>
      </c>
      <c r="D17174">
        <v>3</v>
      </c>
      <c r="E17174">
        <v>38</v>
      </c>
      <c r="F17174">
        <v>111</v>
      </c>
      <c r="G17174">
        <v>52</v>
      </c>
      <c r="H17174" t="s">
        <v>1452</v>
      </c>
      <c r="J17174" s="5">
        <f t="shared" si="268"/>
        <v>333</v>
      </c>
      <c r="K17174" s="5"/>
      <c r="L17174" s="6"/>
    </row>
    <row r="17175" spans="1:12" x14ac:dyDescent="0.25">
      <c r="A17175">
        <v>2055418041</v>
      </c>
      <c r="B17175">
        <f>_xlfn.XLOOKUP(A17175, '[1]1_car_id_mapping'!$A$2:$A$4001, '[1]1_car_id_mapping'!$E$2:$E$4001)</f>
        <v>0</v>
      </c>
      <c r="C17175" s="4">
        <v>43402</v>
      </c>
      <c r="D17175">
        <v>1</v>
      </c>
      <c r="E17175">
        <v>39</v>
      </c>
      <c r="F17175">
        <v>139</v>
      </c>
      <c r="G17175">
        <v>25</v>
      </c>
      <c r="H17175" t="s">
        <v>1452</v>
      </c>
      <c r="J17175" s="5">
        <f t="shared" si="268"/>
        <v>139</v>
      </c>
      <c r="K17175" s="5"/>
      <c r="L17175" s="6"/>
    </row>
    <row r="17176" spans="1:12" x14ac:dyDescent="0.25">
      <c r="A17176">
        <v>2058840968</v>
      </c>
      <c r="B17176">
        <f>_xlfn.XLOOKUP(A17176, '[1]1_car_id_mapping'!$A$2:$A$4001, '[1]1_car_id_mapping'!$E$2:$E$4001)</f>
        <v>0</v>
      </c>
      <c r="C17176" s="4">
        <v>43101</v>
      </c>
      <c r="D17176">
        <v>3</v>
      </c>
      <c r="E17176">
        <v>41</v>
      </c>
      <c r="F17176">
        <v>154</v>
      </c>
      <c r="G17176">
        <v>33</v>
      </c>
      <c r="H17176" t="s">
        <v>1452</v>
      </c>
      <c r="J17176" s="5">
        <f t="shared" si="268"/>
        <v>462</v>
      </c>
      <c r="K17176" s="5"/>
      <c r="L17176" s="6"/>
    </row>
    <row r="17177" spans="1:12" x14ac:dyDescent="0.25">
      <c r="A17177">
        <v>2058840968</v>
      </c>
      <c r="B17177">
        <f>_xlfn.XLOOKUP(A17177, '[1]1_car_id_mapping'!$A$2:$A$4001, '[1]1_car_id_mapping'!$E$2:$E$4001)</f>
        <v>0</v>
      </c>
      <c r="C17177" s="4">
        <v>43116</v>
      </c>
      <c r="D17177">
        <v>3</v>
      </c>
      <c r="E17177">
        <v>32</v>
      </c>
      <c r="F17177">
        <v>242</v>
      </c>
      <c r="G17177">
        <v>25</v>
      </c>
      <c r="H17177" t="s">
        <v>1768</v>
      </c>
      <c r="J17177" s="5">
        <f t="shared" si="268"/>
        <v>726</v>
      </c>
      <c r="K17177" s="5"/>
      <c r="L17177" s="6"/>
    </row>
    <row r="17178" spans="1:12" x14ac:dyDescent="0.25">
      <c r="A17178">
        <v>2058840968</v>
      </c>
      <c r="B17178">
        <f>_xlfn.XLOOKUP(A17178, '[1]1_car_id_mapping'!$A$2:$A$4001, '[1]1_car_id_mapping'!$E$2:$E$4001)</f>
        <v>0</v>
      </c>
      <c r="C17178" s="4">
        <v>43124</v>
      </c>
      <c r="D17178">
        <v>4</v>
      </c>
      <c r="E17178">
        <v>41</v>
      </c>
      <c r="F17178">
        <v>191</v>
      </c>
      <c r="G17178">
        <v>27</v>
      </c>
      <c r="H17178" t="s">
        <v>1452</v>
      </c>
      <c r="J17178" s="5">
        <f t="shared" si="268"/>
        <v>764</v>
      </c>
      <c r="K17178" s="5"/>
      <c r="L17178" s="6"/>
    </row>
    <row r="17179" spans="1:12" x14ac:dyDescent="0.25">
      <c r="A17179">
        <v>2058840968</v>
      </c>
      <c r="B17179">
        <f>_xlfn.XLOOKUP(A17179, '[1]1_car_id_mapping'!$A$2:$A$4001, '[1]1_car_id_mapping'!$E$2:$E$4001)</f>
        <v>0</v>
      </c>
      <c r="C17179" s="4">
        <v>43129</v>
      </c>
      <c r="D17179">
        <v>7</v>
      </c>
      <c r="E17179">
        <v>37</v>
      </c>
      <c r="F17179">
        <v>96</v>
      </c>
      <c r="G17179">
        <v>54</v>
      </c>
      <c r="H17179" t="s">
        <v>1768</v>
      </c>
      <c r="J17179" s="5">
        <f t="shared" si="268"/>
        <v>672</v>
      </c>
      <c r="K17179" s="5"/>
      <c r="L17179" s="6"/>
    </row>
    <row r="17180" spans="1:12" x14ac:dyDescent="0.25">
      <c r="A17180">
        <v>2058840968</v>
      </c>
      <c r="B17180">
        <f>_xlfn.XLOOKUP(A17180, '[1]1_car_id_mapping'!$A$2:$A$4001, '[1]1_car_id_mapping'!$E$2:$E$4001)</f>
        <v>0</v>
      </c>
      <c r="C17180" s="4">
        <v>43138</v>
      </c>
      <c r="D17180">
        <v>3</v>
      </c>
      <c r="E17180">
        <v>47</v>
      </c>
      <c r="F17180">
        <v>137</v>
      </c>
      <c r="G17180">
        <v>46</v>
      </c>
      <c r="H17180" t="s">
        <v>1768</v>
      </c>
      <c r="J17180" s="5">
        <f t="shared" si="268"/>
        <v>411</v>
      </c>
      <c r="K17180" s="5"/>
      <c r="L17180" s="6"/>
    </row>
    <row r="17181" spans="1:12" x14ac:dyDescent="0.25">
      <c r="A17181">
        <v>2058840968</v>
      </c>
      <c r="B17181">
        <f>_xlfn.XLOOKUP(A17181, '[1]1_car_id_mapping'!$A$2:$A$4001, '[1]1_car_id_mapping'!$E$2:$E$4001)</f>
        <v>0</v>
      </c>
      <c r="C17181" s="4">
        <v>43146</v>
      </c>
      <c r="D17181">
        <v>2</v>
      </c>
      <c r="E17181">
        <v>17</v>
      </c>
      <c r="F17181">
        <v>159</v>
      </c>
      <c r="G17181">
        <v>25</v>
      </c>
      <c r="H17181" t="s">
        <v>1452</v>
      </c>
      <c r="J17181" s="5">
        <f t="shared" si="268"/>
        <v>318</v>
      </c>
      <c r="K17181" s="5"/>
      <c r="L17181" s="6"/>
    </row>
    <row r="17182" spans="1:12" x14ac:dyDescent="0.25">
      <c r="A17182">
        <v>2058840968</v>
      </c>
      <c r="B17182">
        <f>_xlfn.XLOOKUP(A17182, '[1]1_car_id_mapping'!$A$2:$A$4001, '[1]1_car_id_mapping'!$E$2:$E$4001)</f>
        <v>0</v>
      </c>
      <c r="C17182" s="4">
        <v>43172</v>
      </c>
      <c r="D17182">
        <v>1</v>
      </c>
      <c r="E17182">
        <v>8</v>
      </c>
      <c r="F17182">
        <v>219</v>
      </c>
      <c r="G17182">
        <v>29</v>
      </c>
      <c r="H17182" t="s">
        <v>1452</v>
      </c>
      <c r="J17182" s="5">
        <f t="shared" si="268"/>
        <v>219</v>
      </c>
      <c r="K17182" s="5"/>
      <c r="L17182" s="6"/>
    </row>
    <row r="17183" spans="1:12" x14ac:dyDescent="0.25">
      <c r="A17183">
        <v>2058840968</v>
      </c>
      <c r="B17183">
        <f>_xlfn.XLOOKUP(A17183, '[1]1_car_id_mapping'!$A$2:$A$4001, '[1]1_car_id_mapping'!$E$2:$E$4001)</f>
        <v>0</v>
      </c>
      <c r="C17183" s="4">
        <v>43213</v>
      </c>
      <c r="D17183">
        <v>2</v>
      </c>
      <c r="E17183">
        <v>13</v>
      </c>
      <c r="F17183">
        <v>184</v>
      </c>
      <c r="G17183">
        <v>36</v>
      </c>
      <c r="H17183" t="s">
        <v>1452</v>
      </c>
      <c r="J17183" s="5">
        <f t="shared" si="268"/>
        <v>368</v>
      </c>
      <c r="K17183" s="5"/>
      <c r="L17183" s="6"/>
    </row>
    <row r="17184" spans="1:12" x14ac:dyDescent="0.25">
      <c r="A17184">
        <v>2058840968</v>
      </c>
      <c r="B17184">
        <f>_xlfn.XLOOKUP(A17184, '[1]1_car_id_mapping'!$A$2:$A$4001, '[1]1_car_id_mapping'!$E$2:$E$4001)</f>
        <v>0</v>
      </c>
      <c r="C17184" s="4">
        <v>43219</v>
      </c>
      <c r="D17184">
        <v>6</v>
      </c>
      <c r="E17184">
        <v>4</v>
      </c>
      <c r="F17184">
        <v>79</v>
      </c>
      <c r="G17184">
        <v>62</v>
      </c>
      <c r="H17184" t="s">
        <v>1768</v>
      </c>
      <c r="J17184" s="5">
        <f t="shared" si="268"/>
        <v>474</v>
      </c>
      <c r="K17184" s="5"/>
      <c r="L17184" s="6"/>
    </row>
    <row r="17185" spans="1:12" x14ac:dyDescent="0.25">
      <c r="A17185">
        <v>2058840968</v>
      </c>
      <c r="B17185">
        <f>_xlfn.XLOOKUP(A17185, '[1]1_car_id_mapping'!$A$2:$A$4001, '[1]1_car_id_mapping'!$E$2:$E$4001)</f>
        <v>0</v>
      </c>
      <c r="C17185" s="4">
        <v>43239</v>
      </c>
      <c r="D17185">
        <v>1</v>
      </c>
      <c r="E17185">
        <v>19</v>
      </c>
      <c r="F17185">
        <v>92</v>
      </c>
      <c r="G17185">
        <v>44</v>
      </c>
      <c r="H17185" t="s">
        <v>1768</v>
      </c>
      <c r="J17185" s="5">
        <f t="shared" si="268"/>
        <v>92</v>
      </c>
      <c r="K17185" s="5"/>
      <c r="L17185" s="6"/>
    </row>
    <row r="17186" spans="1:12" x14ac:dyDescent="0.25">
      <c r="A17186">
        <v>2058840968</v>
      </c>
      <c r="B17186">
        <f>_xlfn.XLOOKUP(A17186, '[1]1_car_id_mapping'!$A$2:$A$4001, '[1]1_car_id_mapping'!$E$2:$E$4001)</f>
        <v>0</v>
      </c>
      <c r="C17186" s="4">
        <v>43264</v>
      </c>
      <c r="D17186">
        <v>1</v>
      </c>
      <c r="E17186">
        <v>12</v>
      </c>
      <c r="F17186">
        <v>131</v>
      </c>
      <c r="G17186">
        <v>64</v>
      </c>
      <c r="H17186" t="s">
        <v>1452</v>
      </c>
      <c r="J17186" s="5">
        <f t="shared" si="268"/>
        <v>131</v>
      </c>
      <c r="K17186" s="5"/>
      <c r="L17186" s="6"/>
    </row>
    <row r="17187" spans="1:12" x14ac:dyDescent="0.25">
      <c r="A17187">
        <v>2058840968</v>
      </c>
      <c r="B17187">
        <f>_xlfn.XLOOKUP(A17187, '[1]1_car_id_mapping'!$A$2:$A$4001, '[1]1_car_id_mapping'!$E$2:$E$4001)</f>
        <v>0</v>
      </c>
      <c r="C17187" s="4">
        <v>43267</v>
      </c>
      <c r="D17187">
        <v>1</v>
      </c>
      <c r="E17187">
        <v>15</v>
      </c>
      <c r="F17187">
        <v>206</v>
      </c>
      <c r="G17187">
        <v>61</v>
      </c>
      <c r="H17187" t="s">
        <v>1452</v>
      </c>
      <c r="J17187" s="5">
        <f t="shared" si="268"/>
        <v>206</v>
      </c>
      <c r="K17187" s="5"/>
      <c r="L17187" s="6"/>
    </row>
    <row r="17188" spans="1:12" x14ac:dyDescent="0.25">
      <c r="A17188">
        <v>2058840968</v>
      </c>
      <c r="B17188">
        <f>_xlfn.XLOOKUP(A17188, '[1]1_car_id_mapping'!$A$2:$A$4001, '[1]1_car_id_mapping'!$E$2:$E$4001)</f>
        <v>0</v>
      </c>
      <c r="C17188" s="4">
        <v>43291</v>
      </c>
      <c r="D17188">
        <v>1</v>
      </c>
      <c r="E17188">
        <v>43</v>
      </c>
      <c r="F17188">
        <v>107</v>
      </c>
      <c r="G17188">
        <v>25</v>
      </c>
      <c r="H17188" t="s">
        <v>1452</v>
      </c>
      <c r="J17188" s="5">
        <f t="shared" si="268"/>
        <v>107</v>
      </c>
      <c r="K17188" s="5"/>
      <c r="L17188" s="6"/>
    </row>
    <row r="17189" spans="1:12" x14ac:dyDescent="0.25">
      <c r="A17189">
        <v>2058840968</v>
      </c>
      <c r="B17189">
        <f>_xlfn.XLOOKUP(A17189, '[1]1_car_id_mapping'!$A$2:$A$4001, '[1]1_car_id_mapping'!$E$2:$E$4001)</f>
        <v>0</v>
      </c>
      <c r="C17189" s="4">
        <v>43307</v>
      </c>
      <c r="D17189">
        <v>4</v>
      </c>
      <c r="E17189">
        <v>11</v>
      </c>
      <c r="F17189">
        <v>99</v>
      </c>
      <c r="G17189">
        <v>55</v>
      </c>
      <c r="H17189" t="s">
        <v>1452</v>
      </c>
      <c r="J17189" s="5">
        <f t="shared" si="268"/>
        <v>396</v>
      </c>
      <c r="K17189" s="5"/>
      <c r="L17189" s="6"/>
    </row>
    <row r="17190" spans="1:12" x14ac:dyDescent="0.25">
      <c r="A17190">
        <v>2058840968</v>
      </c>
      <c r="B17190">
        <f>_xlfn.XLOOKUP(A17190, '[1]1_car_id_mapping'!$A$2:$A$4001, '[1]1_car_id_mapping'!$E$2:$E$4001)</f>
        <v>0</v>
      </c>
      <c r="C17190" s="4">
        <v>43378</v>
      </c>
      <c r="D17190">
        <v>6</v>
      </c>
      <c r="E17190">
        <v>50</v>
      </c>
      <c r="F17190">
        <v>235</v>
      </c>
      <c r="G17190">
        <v>52</v>
      </c>
      <c r="H17190" t="s">
        <v>1452</v>
      </c>
      <c r="J17190" s="5">
        <f t="shared" si="268"/>
        <v>1410</v>
      </c>
      <c r="K17190" s="5"/>
      <c r="L17190" s="6"/>
    </row>
    <row r="17191" spans="1:12" x14ac:dyDescent="0.25">
      <c r="A17191">
        <v>2058840968</v>
      </c>
      <c r="B17191">
        <f>_xlfn.XLOOKUP(A17191, '[1]1_car_id_mapping'!$A$2:$A$4001, '[1]1_car_id_mapping'!$E$2:$E$4001)</f>
        <v>0</v>
      </c>
      <c r="C17191" s="4">
        <v>43405</v>
      </c>
      <c r="D17191">
        <v>4</v>
      </c>
      <c r="E17191">
        <v>28</v>
      </c>
      <c r="F17191">
        <v>138</v>
      </c>
      <c r="G17191">
        <v>62</v>
      </c>
      <c r="H17191" t="s">
        <v>1768</v>
      </c>
      <c r="J17191" s="5">
        <f t="shared" si="268"/>
        <v>552</v>
      </c>
      <c r="K17191" s="5"/>
      <c r="L17191" s="6"/>
    </row>
    <row r="17192" spans="1:12" x14ac:dyDescent="0.25">
      <c r="A17192">
        <v>2072859034</v>
      </c>
      <c r="B17192">
        <f>_xlfn.XLOOKUP(A17192, '[1]1_car_id_mapping'!$A$2:$A$4001, '[1]1_car_id_mapping'!$E$2:$E$4001)</f>
        <v>0</v>
      </c>
      <c r="C17192" s="4">
        <v>43108</v>
      </c>
      <c r="D17192">
        <v>5</v>
      </c>
      <c r="E17192">
        <v>35</v>
      </c>
      <c r="F17192">
        <v>99</v>
      </c>
      <c r="G17192">
        <v>28</v>
      </c>
      <c r="H17192" t="s">
        <v>1768</v>
      </c>
      <c r="J17192" s="5">
        <f t="shared" si="268"/>
        <v>495</v>
      </c>
      <c r="K17192" s="5"/>
      <c r="L17192" s="6"/>
    </row>
    <row r="17193" spans="1:12" x14ac:dyDescent="0.25">
      <c r="A17193">
        <v>2072859034</v>
      </c>
      <c r="B17193">
        <f>_xlfn.XLOOKUP(A17193, '[1]1_car_id_mapping'!$A$2:$A$4001, '[1]1_car_id_mapping'!$E$2:$E$4001)</f>
        <v>0</v>
      </c>
      <c r="C17193" s="4">
        <v>43124</v>
      </c>
      <c r="D17193">
        <v>4</v>
      </c>
      <c r="E17193">
        <v>4</v>
      </c>
      <c r="F17193">
        <v>247</v>
      </c>
      <c r="G17193">
        <v>51</v>
      </c>
      <c r="H17193" t="s">
        <v>1768</v>
      </c>
      <c r="J17193" s="5">
        <f t="shared" si="268"/>
        <v>988</v>
      </c>
      <c r="K17193" s="5"/>
      <c r="L17193" s="6"/>
    </row>
    <row r="17194" spans="1:12" x14ac:dyDescent="0.25">
      <c r="A17194">
        <v>2072859034</v>
      </c>
      <c r="B17194">
        <f>_xlfn.XLOOKUP(A17194, '[1]1_car_id_mapping'!$A$2:$A$4001, '[1]1_car_id_mapping'!$E$2:$E$4001)</f>
        <v>0</v>
      </c>
      <c r="C17194" s="4">
        <v>43150</v>
      </c>
      <c r="D17194">
        <v>4</v>
      </c>
      <c r="E17194">
        <v>27</v>
      </c>
      <c r="F17194">
        <v>86</v>
      </c>
      <c r="G17194">
        <v>64</v>
      </c>
      <c r="H17194" t="s">
        <v>1768</v>
      </c>
      <c r="J17194" s="5">
        <f t="shared" si="268"/>
        <v>344</v>
      </c>
      <c r="K17194" s="5"/>
      <c r="L17194" s="6"/>
    </row>
    <row r="17195" spans="1:12" x14ac:dyDescent="0.25">
      <c r="A17195">
        <v>2072859034</v>
      </c>
      <c r="B17195">
        <f>_xlfn.XLOOKUP(A17195, '[1]1_car_id_mapping'!$A$2:$A$4001, '[1]1_car_id_mapping'!$E$2:$E$4001)</f>
        <v>0</v>
      </c>
      <c r="C17195" s="4">
        <v>43187</v>
      </c>
      <c r="D17195">
        <v>6</v>
      </c>
      <c r="E17195">
        <v>22</v>
      </c>
      <c r="F17195">
        <v>84</v>
      </c>
      <c r="G17195">
        <v>32</v>
      </c>
      <c r="H17195" t="s">
        <v>1768</v>
      </c>
      <c r="J17195" s="5">
        <f t="shared" si="268"/>
        <v>504</v>
      </c>
      <c r="K17195" s="5"/>
      <c r="L17195" s="6"/>
    </row>
    <row r="17196" spans="1:12" x14ac:dyDescent="0.25">
      <c r="A17196">
        <v>2072859034</v>
      </c>
      <c r="B17196">
        <f>_xlfn.XLOOKUP(A17196, '[1]1_car_id_mapping'!$A$2:$A$4001, '[1]1_car_id_mapping'!$E$2:$E$4001)</f>
        <v>0</v>
      </c>
      <c r="C17196" s="4">
        <v>43191</v>
      </c>
      <c r="D17196">
        <v>5</v>
      </c>
      <c r="E17196">
        <v>27</v>
      </c>
      <c r="F17196">
        <v>170</v>
      </c>
      <c r="G17196">
        <v>53</v>
      </c>
      <c r="H17196" t="s">
        <v>1452</v>
      </c>
      <c r="J17196" s="5">
        <f t="shared" si="268"/>
        <v>850</v>
      </c>
      <c r="K17196" s="5"/>
      <c r="L17196" s="6"/>
    </row>
    <row r="17197" spans="1:12" x14ac:dyDescent="0.25">
      <c r="A17197">
        <v>2072859034</v>
      </c>
      <c r="B17197">
        <f>_xlfn.XLOOKUP(A17197, '[1]1_car_id_mapping'!$A$2:$A$4001, '[1]1_car_id_mapping'!$E$2:$E$4001)</f>
        <v>0</v>
      </c>
      <c r="C17197" s="4">
        <v>43212</v>
      </c>
      <c r="D17197">
        <v>4</v>
      </c>
      <c r="E17197">
        <v>4</v>
      </c>
      <c r="F17197">
        <v>77</v>
      </c>
      <c r="G17197">
        <v>33</v>
      </c>
      <c r="H17197" t="s">
        <v>1768</v>
      </c>
      <c r="J17197" s="5">
        <f t="shared" si="268"/>
        <v>308</v>
      </c>
      <c r="K17197" s="5"/>
      <c r="L17197" s="6"/>
    </row>
    <row r="17198" spans="1:12" x14ac:dyDescent="0.25">
      <c r="A17198">
        <v>2072859034</v>
      </c>
      <c r="B17198">
        <f>_xlfn.XLOOKUP(A17198, '[1]1_car_id_mapping'!$A$2:$A$4001, '[1]1_car_id_mapping'!$E$2:$E$4001)</f>
        <v>0</v>
      </c>
      <c r="C17198" s="4">
        <v>43224</v>
      </c>
      <c r="D17198">
        <v>5</v>
      </c>
      <c r="E17198">
        <v>39</v>
      </c>
      <c r="F17198">
        <v>224</v>
      </c>
      <c r="G17198">
        <v>47</v>
      </c>
      <c r="H17198" t="s">
        <v>1452</v>
      </c>
      <c r="J17198" s="5">
        <f t="shared" si="268"/>
        <v>1120</v>
      </c>
      <c r="K17198" s="5"/>
      <c r="L17198" s="6"/>
    </row>
    <row r="17199" spans="1:12" x14ac:dyDescent="0.25">
      <c r="A17199">
        <v>2072859034</v>
      </c>
      <c r="B17199">
        <f>_xlfn.XLOOKUP(A17199, '[1]1_car_id_mapping'!$A$2:$A$4001, '[1]1_car_id_mapping'!$E$2:$E$4001)</f>
        <v>0</v>
      </c>
      <c r="C17199" s="4">
        <v>43237</v>
      </c>
      <c r="D17199">
        <v>1</v>
      </c>
      <c r="E17199">
        <v>50</v>
      </c>
      <c r="F17199">
        <v>191</v>
      </c>
      <c r="G17199">
        <v>39</v>
      </c>
      <c r="H17199" t="s">
        <v>1768</v>
      </c>
      <c r="J17199" s="5">
        <f t="shared" si="268"/>
        <v>191</v>
      </c>
      <c r="K17199" s="5"/>
      <c r="L17199" s="6"/>
    </row>
    <row r="17200" spans="1:12" x14ac:dyDescent="0.25">
      <c r="A17200">
        <v>2072859034</v>
      </c>
      <c r="B17200">
        <f>_xlfn.XLOOKUP(A17200, '[1]1_car_id_mapping'!$A$2:$A$4001, '[1]1_car_id_mapping'!$E$2:$E$4001)</f>
        <v>0</v>
      </c>
      <c r="C17200" s="4">
        <v>43254</v>
      </c>
      <c r="D17200">
        <v>7</v>
      </c>
      <c r="E17200">
        <v>5</v>
      </c>
      <c r="F17200">
        <v>133</v>
      </c>
      <c r="G17200">
        <v>32</v>
      </c>
      <c r="H17200" t="s">
        <v>1452</v>
      </c>
      <c r="J17200" s="5">
        <f t="shared" si="268"/>
        <v>931</v>
      </c>
      <c r="K17200" s="5"/>
      <c r="L17200" s="6"/>
    </row>
    <row r="17201" spans="1:12" x14ac:dyDescent="0.25">
      <c r="A17201">
        <v>2072859034</v>
      </c>
      <c r="B17201">
        <f>_xlfn.XLOOKUP(A17201, '[1]1_car_id_mapping'!$A$2:$A$4001, '[1]1_car_id_mapping'!$E$2:$E$4001)</f>
        <v>0</v>
      </c>
      <c r="C17201" s="4">
        <v>43266</v>
      </c>
      <c r="D17201">
        <v>2</v>
      </c>
      <c r="E17201">
        <v>3</v>
      </c>
      <c r="F17201">
        <v>139</v>
      </c>
      <c r="G17201">
        <v>37</v>
      </c>
      <c r="H17201" t="s">
        <v>1768</v>
      </c>
      <c r="J17201" s="5">
        <f t="shared" si="268"/>
        <v>278</v>
      </c>
      <c r="K17201" s="5"/>
      <c r="L17201" s="6"/>
    </row>
    <row r="17202" spans="1:12" x14ac:dyDescent="0.25">
      <c r="A17202">
        <v>2072859034</v>
      </c>
      <c r="B17202">
        <f>_xlfn.XLOOKUP(A17202, '[1]1_car_id_mapping'!$A$2:$A$4001, '[1]1_car_id_mapping'!$E$2:$E$4001)</f>
        <v>0</v>
      </c>
      <c r="C17202" s="4">
        <v>43269</v>
      </c>
      <c r="D17202">
        <v>2</v>
      </c>
      <c r="E17202">
        <v>32</v>
      </c>
      <c r="F17202">
        <v>161</v>
      </c>
      <c r="G17202">
        <v>38</v>
      </c>
      <c r="H17202" t="s">
        <v>1452</v>
      </c>
      <c r="J17202" s="5">
        <f t="shared" si="268"/>
        <v>322</v>
      </c>
      <c r="K17202" s="5"/>
      <c r="L17202" s="6"/>
    </row>
    <row r="17203" spans="1:12" x14ac:dyDescent="0.25">
      <c r="A17203">
        <v>2072859034</v>
      </c>
      <c r="B17203">
        <f>_xlfn.XLOOKUP(A17203, '[1]1_car_id_mapping'!$A$2:$A$4001, '[1]1_car_id_mapping'!$E$2:$E$4001)</f>
        <v>0</v>
      </c>
      <c r="C17203" s="4">
        <v>43290</v>
      </c>
      <c r="D17203">
        <v>2</v>
      </c>
      <c r="E17203">
        <v>9</v>
      </c>
      <c r="F17203">
        <v>168</v>
      </c>
      <c r="G17203">
        <v>51</v>
      </c>
      <c r="H17203" t="s">
        <v>1452</v>
      </c>
      <c r="J17203" s="5">
        <f t="shared" si="268"/>
        <v>336</v>
      </c>
      <c r="K17203" s="5"/>
      <c r="L17203" s="6"/>
    </row>
    <row r="17204" spans="1:12" x14ac:dyDescent="0.25">
      <c r="A17204">
        <v>2072859034</v>
      </c>
      <c r="B17204">
        <f>_xlfn.XLOOKUP(A17204, '[1]1_car_id_mapping'!$A$2:$A$4001, '[1]1_car_id_mapping'!$E$2:$E$4001)</f>
        <v>0</v>
      </c>
      <c r="C17204" s="4">
        <v>43303</v>
      </c>
      <c r="D17204">
        <v>2</v>
      </c>
      <c r="E17204">
        <v>28</v>
      </c>
      <c r="F17204">
        <v>90</v>
      </c>
      <c r="G17204">
        <v>48</v>
      </c>
      <c r="H17204" t="s">
        <v>1452</v>
      </c>
      <c r="J17204" s="5">
        <f t="shared" si="268"/>
        <v>180</v>
      </c>
      <c r="K17204" s="5"/>
      <c r="L17204" s="6"/>
    </row>
    <row r="17205" spans="1:12" x14ac:dyDescent="0.25">
      <c r="A17205">
        <v>2072859034</v>
      </c>
      <c r="B17205">
        <f>_xlfn.XLOOKUP(A17205, '[1]1_car_id_mapping'!$A$2:$A$4001, '[1]1_car_id_mapping'!$E$2:$E$4001)</f>
        <v>0</v>
      </c>
      <c r="C17205" s="4">
        <v>43331</v>
      </c>
      <c r="D17205">
        <v>1</v>
      </c>
      <c r="E17205">
        <v>39</v>
      </c>
      <c r="F17205">
        <v>214</v>
      </c>
      <c r="G17205">
        <v>41</v>
      </c>
      <c r="H17205" t="s">
        <v>1768</v>
      </c>
      <c r="J17205" s="5">
        <f t="shared" si="268"/>
        <v>214</v>
      </c>
      <c r="K17205" s="5"/>
      <c r="L17205" s="6"/>
    </row>
    <row r="17206" spans="1:12" x14ac:dyDescent="0.25">
      <c r="A17206">
        <v>2072859034</v>
      </c>
      <c r="B17206">
        <f>_xlfn.XLOOKUP(A17206, '[1]1_car_id_mapping'!$A$2:$A$4001, '[1]1_car_id_mapping'!$E$2:$E$4001)</f>
        <v>0</v>
      </c>
      <c r="C17206" s="4">
        <v>43344</v>
      </c>
      <c r="D17206">
        <v>6</v>
      </c>
      <c r="E17206">
        <v>5</v>
      </c>
      <c r="F17206">
        <v>120</v>
      </c>
      <c r="G17206">
        <v>57</v>
      </c>
      <c r="H17206" t="s">
        <v>1768</v>
      </c>
      <c r="J17206" s="5">
        <f t="shared" si="268"/>
        <v>720</v>
      </c>
      <c r="K17206" s="5"/>
      <c r="L17206" s="6"/>
    </row>
    <row r="17207" spans="1:12" x14ac:dyDescent="0.25">
      <c r="A17207">
        <v>2072859034</v>
      </c>
      <c r="B17207">
        <f>_xlfn.XLOOKUP(A17207, '[1]1_car_id_mapping'!$A$2:$A$4001, '[1]1_car_id_mapping'!$E$2:$E$4001)</f>
        <v>0</v>
      </c>
      <c r="C17207" s="4">
        <v>43351</v>
      </c>
      <c r="D17207">
        <v>3</v>
      </c>
      <c r="E17207">
        <v>11</v>
      </c>
      <c r="F17207">
        <v>199</v>
      </c>
      <c r="G17207">
        <v>42</v>
      </c>
      <c r="H17207" t="s">
        <v>1452</v>
      </c>
      <c r="J17207" s="5">
        <f t="shared" si="268"/>
        <v>597</v>
      </c>
      <c r="K17207" s="5"/>
      <c r="L17207" s="6"/>
    </row>
    <row r="17208" spans="1:12" x14ac:dyDescent="0.25">
      <c r="A17208">
        <v>2072859034</v>
      </c>
      <c r="B17208">
        <f>_xlfn.XLOOKUP(A17208, '[1]1_car_id_mapping'!$A$2:$A$4001, '[1]1_car_id_mapping'!$E$2:$E$4001)</f>
        <v>0</v>
      </c>
      <c r="C17208" s="4">
        <v>43360</v>
      </c>
      <c r="D17208">
        <v>4</v>
      </c>
      <c r="E17208">
        <v>24</v>
      </c>
      <c r="F17208">
        <v>236</v>
      </c>
      <c r="G17208">
        <v>65</v>
      </c>
      <c r="H17208" t="s">
        <v>1768</v>
      </c>
      <c r="J17208" s="5">
        <f t="shared" si="268"/>
        <v>944</v>
      </c>
      <c r="K17208" s="5"/>
      <c r="L17208" s="6"/>
    </row>
    <row r="17209" spans="1:12" x14ac:dyDescent="0.25">
      <c r="A17209">
        <v>2072859034</v>
      </c>
      <c r="B17209">
        <f>_xlfn.XLOOKUP(A17209, '[1]1_car_id_mapping'!$A$2:$A$4001, '[1]1_car_id_mapping'!$E$2:$E$4001)</f>
        <v>0</v>
      </c>
      <c r="C17209" s="4">
        <v>43368</v>
      </c>
      <c r="D17209">
        <v>7</v>
      </c>
      <c r="E17209">
        <v>39</v>
      </c>
      <c r="F17209">
        <v>210</v>
      </c>
      <c r="G17209">
        <v>59</v>
      </c>
      <c r="H17209" t="s">
        <v>1768</v>
      </c>
      <c r="J17209" s="5">
        <f t="shared" si="268"/>
        <v>1470</v>
      </c>
      <c r="K17209" s="5"/>
      <c r="L17209" s="6"/>
    </row>
    <row r="17210" spans="1:12" x14ac:dyDescent="0.25">
      <c r="A17210">
        <v>2072859034</v>
      </c>
      <c r="B17210">
        <f>_xlfn.XLOOKUP(A17210, '[1]1_car_id_mapping'!$A$2:$A$4001, '[1]1_car_id_mapping'!$E$2:$E$4001)</f>
        <v>0</v>
      </c>
      <c r="C17210" s="4">
        <v>43372</v>
      </c>
      <c r="D17210">
        <v>7</v>
      </c>
      <c r="E17210">
        <v>7</v>
      </c>
      <c r="F17210">
        <v>101</v>
      </c>
      <c r="G17210">
        <v>45</v>
      </c>
      <c r="H17210" t="s">
        <v>1452</v>
      </c>
      <c r="J17210" s="5">
        <f t="shared" si="268"/>
        <v>707</v>
      </c>
      <c r="K17210" s="5"/>
      <c r="L17210" s="6"/>
    </row>
    <row r="17211" spans="1:12" x14ac:dyDescent="0.25">
      <c r="A17211">
        <v>2072859034</v>
      </c>
      <c r="B17211">
        <f>_xlfn.XLOOKUP(A17211, '[1]1_car_id_mapping'!$A$2:$A$4001, '[1]1_car_id_mapping'!$E$2:$E$4001)</f>
        <v>0</v>
      </c>
      <c r="C17211" s="4">
        <v>43379</v>
      </c>
      <c r="D17211">
        <v>5</v>
      </c>
      <c r="E17211">
        <v>4</v>
      </c>
      <c r="F17211">
        <v>181</v>
      </c>
      <c r="G17211">
        <v>40</v>
      </c>
      <c r="H17211" t="s">
        <v>1768</v>
      </c>
      <c r="J17211" s="5">
        <f t="shared" si="268"/>
        <v>905</v>
      </c>
      <c r="K17211" s="5"/>
      <c r="L17211" s="6"/>
    </row>
    <row r="17212" spans="1:12" x14ac:dyDescent="0.25">
      <c r="A17212">
        <v>2072859034</v>
      </c>
      <c r="B17212">
        <f>_xlfn.XLOOKUP(A17212, '[1]1_car_id_mapping'!$A$2:$A$4001, '[1]1_car_id_mapping'!$E$2:$E$4001)</f>
        <v>0</v>
      </c>
      <c r="C17212" s="4">
        <v>43403</v>
      </c>
      <c r="D17212">
        <v>6</v>
      </c>
      <c r="E17212">
        <v>39</v>
      </c>
      <c r="F17212">
        <v>133</v>
      </c>
      <c r="G17212">
        <v>31</v>
      </c>
      <c r="H17212" t="s">
        <v>1452</v>
      </c>
      <c r="J17212" s="5">
        <f t="shared" si="268"/>
        <v>798</v>
      </c>
      <c r="K17212" s="5"/>
      <c r="L17212" s="6"/>
    </row>
    <row r="17213" spans="1:12" x14ac:dyDescent="0.25">
      <c r="A17213">
        <v>2074224516</v>
      </c>
      <c r="B17213">
        <f>_xlfn.XLOOKUP(A17213, '[1]1_car_id_mapping'!$A$2:$A$4001, '[1]1_car_id_mapping'!$E$2:$E$4001)</f>
        <v>0</v>
      </c>
      <c r="C17213" s="4">
        <v>43117</v>
      </c>
      <c r="D17213">
        <v>5</v>
      </c>
      <c r="E17213">
        <v>44</v>
      </c>
      <c r="F17213">
        <v>93</v>
      </c>
      <c r="G17213">
        <v>48</v>
      </c>
      <c r="H17213" t="s">
        <v>1768</v>
      </c>
      <c r="J17213" s="5">
        <f t="shared" si="268"/>
        <v>465</v>
      </c>
      <c r="K17213" s="5"/>
      <c r="L17213" s="6"/>
    </row>
    <row r="17214" spans="1:12" x14ac:dyDescent="0.25">
      <c r="A17214">
        <v>2074224516</v>
      </c>
      <c r="B17214">
        <f>_xlfn.XLOOKUP(A17214, '[1]1_car_id_mapping'!$A$2:$A$4001, '[1]1_car_id_mapping'!$E$2:$E$4001)</f>
        <v>0</v>
      </c>
      <c r="C17214" s="4">
        <v>43129</v>
      </c>
      <c r="D17214">
        <v>5</v>
      </c>
      <c r="E17214">
        <v>28</v>
      </c>
      <c r="F17214">
        <v>243</v>
      </c>
      <c r="G17214">
        <v>26</v>
      </c>
      <c r="H17214" t="s">
        <v>1768</v>
      </c>
      <c r="J17214" s="5">
        <f t="shared" si="268"/>
        <v>1215</v>
      </c>
      <c r="K17214" s="5"/>
      <c r="L17214" s="6"/>
    </row>
    <row r="17215" spans="1:12" x14ac:dyDescent="0.25">
      <c r="A17215">
        <v>2074224516</v>
      </c>
      <c r="B17215">
        <f>_xlfn.XLOOKUP(A17215, '[1]1_car_id_mapping'!$A$2:$A$4001, '[1]1_car_id_mapping'!$E$2:$E$4001)</f>
        <v>0</v>
      </c>
      <c r="C17215" s="4">
        <v>43138</v>
      </c>
      <c r="D17215">
        <v>7</v>
      </c>
      <c r="E17215">
        <v>50</v>
      </c>
      <c r="F17215">
        <v>201</v>
      </c>
      <c r="G17215">
        <v>36</v>
      </c>
      <c r="H17215" t="s">
        <v>1768</v>
      </c>
      <c r="J17215" s="5">
        <f t="shared" si="268"/>
        <v>1407</v>
      </c>
      <c r="K17215" s="5"/>
      <c r="L17215" s="6"/>
    </row>
    <row r="17216" spans="1:12" x14ac:dyDescent="0.25">
      <c r="A17216">
        <v>2074224516</v>
      </c>
      <c r="B17216">
        <f>_xlfn.XLOOKUP(A17216, '[1]1_car_id_mapping'!$A$2:$A$4001, '[1]1_car_id_mapping'!$E$2:$E$4001)</f>
        <v>0</v>
      </c>
      <c r="C17216" s="4">
        <v>43154</v>
      </c>
      <c r="D17216">
        <v>1</v>
      </c>
      <c r="E17216">
        <v>2</v>
      </c>
      <c r="F17216">
        <v>200</v>
      </c>
      <c r="G17216">
        <v>48</v>
      </c>
      <c r="H17216" t="s">
        <v>1452</v>
      </c>
      <c r="J17216" s="5">
        <f t="shared" si="268"/>
        <v>200</v>
      </c>
      <c r="K17216" s="5"/>
      <c r="L17216" s="6"/>
    </row>
    <row r="17217" spans="1:12" x14ac:dyDescent="0.25">
      <c r="A17217">
        <v>2074224516</v>
      </c>
      <c r="B17217">
        <f>_xlfn.XLOOKUP(A17217, '[1]1_car_id_mapping'!$A$2:$A$4001, '[1]1_car_id_mapping'!$E$2:$E$4001)</f>
        <v>0</v>
      </c>
      <c r="C17217" s="4">
        <v>43195</v>
      </c>
      <c r="D17217">
        <v>3</v>
      </c>
      <c r="E17217">
        <v>17</v>
      </c>
      <c r="F17217">
        <v>199</v>
      </c>
      <c r="G17217">
        <v>40</v>
      </c>
      <c r="H17217" t="s">
        <v>1768</v>
      </c>
      <c r="J17217" s="5">
        <f t="shared" si="268"/>
        <v>597</v>
      </c>
      <c r="K17217" s="5"/>
      <c r="L17217" s="6"/>
    </row>
    <row r="17218" spans="1:12" x14ac:dyDescent="0.25">
      <c r="A17218">
        <v>2074224516</v>
      </c>
      <c r="B17218">
        <f>_xlfn.XLOOKUP(A17218, '[1]1_car_id_mapping'!$A$2:$A$4001, '[1]1_car_id_mapping'!$E$2:$E$4001)</f>
        <v>0</v>
      </c>
      <c r="C17218" s="4">
        <v>43208</v>
      </c>
      <c r="D17218">
        <v>5</v>
      </c>
      <c r="E17218">
        <v>14</v>
      </c>
      <c r="F17218">
        <v>88</v>
      </c>
      <c r="G17218">
        <v>45</v>
      </c>
      <c r="H17218" t="s">
        <v>1452</v>
      </c>
      <c r="J17218" s="5">
        <f t="shared" si="268"/>
        <v>440</v>
      </c>
      <c r="K17218" s="5"/>
      <c r="L17218" s="6"/>
    </row>
    <row r="17219" spans="1:12" x14ac:dyDescent="0.25">
      <c r="A17219">
        <v>2074224516</v>
      </c>
      <c r="B17219">
        <f>_xlfn.XLOOKUP(A17219, '[1]1_car_id_mapping'!$A$2:$A$4001, '[1]1_car_id_mapping'!$E$2:$E$4001)</f>
        <v>0</v>
      </c>
      <c r="C17219" s="4">
        <v>43230</v>
      </c>
      <c r="D17219">
        <v>5</v>
      </c>
      <c r="E17219">
        <v>19</v>
      </c>
      <c r="F17219">
        <v>103</v>
      </c>
      <c r="G17219">
        <v>38</v>
      </c>
      <c r="H17219" t="s">
        <v>1768</v>
      </c>
      <c r="J17219" s="5">
        <f t="shared" ref="J17219:J17282" si="269">D17219*F17219</f>
        <v>515</v>
      </c>
      <c r="K17219" s="5"/>
      <c r="L17219" s="6"/>
    </row>
    <row r="17220" spans="1:12" x14ac:dyDescent="0.25">
      <c r="A17220">
        <v>2074224516</v>
      </c>
      <c r="B17220">
        <f>_xlfn.XLOOKUP(A17220, '[1]1_car_id_mapping'!$A$2:$A$4001, '[1]1_car_id_mapping'!$E$2:$E$4001)</f>
        <v>0</v>
      </c>
      <c r="C17220" s="4">
        <v>43249</v>
      </c>
      <c r="D17220">
        <v>6</v>
      </c>
      <c r="E17220">
        <v>45</v>
      </c>
      <c r="F17220">
        <v>190</v>
      </c>
      <c r="G17220">
        <v>42</v>
      </c>
      <c r="H17220" t="s">
        <v>1452</v>
      </c>
      <c r="J17220" s="5">
        <f t="shared" si="269"/>
        <v>1140</v>
      </c>
      <c r="K17220" s="5"/>
      <c r="L17220" s="6"/>
    </row>
    <row r="17221" spans="1:12" x14ac:dyDescent="0.25">
      <c r="A17221">
        <v>2074224516</v>
      </c>
      <c r="B17221">
        <f>_xlfn.XLOOKUP(A17221, '[1]1_car_id_mapping'!$A$2:$A$4001, '[1]1_car_id_mapping'!$E$2:$E$4001)</f>
        <v>0</v>
      </c>
      <c r="C17221" s="4">
        <v>43266</v>
      </c>
      <c r="D17221">
        <v>4</v>
      </c>
      <c r="E17221">
        <v>44</v>
      </c>
      <c r="F17221">
        <v>209</v>
      </c>
      <c r="G17221">
        <v>46</v>
      </c>
      <c r="H17221" t="s">
        <v>1452</v>
      </c>
      <c r="J17221" s="5">
        <f t="shared" si="269"/>
        <v>836</v>
      </c>
      <c r="K17221" s="5"/>
      <c r="L17221" s="6"/>
    </row>
    <row r="17222" spans="1:12" x14ac:dyDescent="0.25">
      <c r="A17222">
        <v>2074224516</v>
      </c>
      <c r="B17222">
        <f>_xlfn.XLOOKUP(A17222, '[1]1_car_id_mapping'!$A$2:$A$4001, '[1]1_car_id_mapping'!$E$2:$E$4001)</f>
        <v>0</v>
      </c>
      <c r="C17222" s="4">
        <v>43279</v>
      </c>
      <c r="D17222">
        <v>4</v>
      </c>
      <c r="E17222">
        <v>42</v>
      </c>
      <c r="F17222">
        <v>197</v>
      </c>
      <c r="G17222">
        <v>62</v>
      </c>
      <c r="H17222" t="s">
        <v>1452</v>
      </c>
      <c r="J17222" s="5">
        <f t="shared" si="269"/>
        <v>788</v>
      </c>
      <c r="K17222" s="5"/>
      <c r="L17222" s="6"/>
    </row>
    <row r="17223" spans="1:12" x14ac:dyDescent="0.25">
      <c r="A17223">
        <v>2074224516</v>
      </c>
      <c r="B17223">
        <f>_xlfn.XLOOKUP(A17223, '[1]1_car_id_mapping'!$A$2:$A$4001, '[1]1_car_id_mapping'!$E$2:$E$4001)</f>
        <v>0</v>
      </c>
      <c r="C17223" s="4">
        <v>43286</v>
      </c>
      <c r="D17223">
        <v>4</v>
      </c>
      <c r="E17223">
        <v>29</v>
      </c>
      <c r="F17223">
        <v>220</v>
      </c>
      <c r="G17223">
        <v>42</v>
      </c>
      <c r="H17223" t="s">
        <v>1768</v>
      </c>
      <c r="J17223" s="5">
        <f t="shared" si="269"/>
        <v>880</v>
      </c>
      <c r="K17223" s="5"/>
      <c r="L17223" s="6"/>
    </row>
    <row r="17224" spans="1:12" x14ac:dyDescent="0.25">
      <c r="A17224">
        <v>2074224516</v>
      </c>
      <c r="B17224">
        <f>_xlfn.XLOOKUP(A17224, '[1]1_car_id_mapping'!$A$2:$A$4001, '[1]1_car_id_mapping'!$E$2:$E$4001)</f>
        <v>0</v>
      </c>
      <c r="C17224" s="4">
        <v>43291</v>
      </c>
      <c r="D17224">
        <v>7</v>
      </c>
      <c r="E17224">
        <v>45</v>
      </c>
      <c r="F17224">
        <v>139</v>
      </c>
      <c r="G17224">
        <v>54</v>
      </c>
      <c r="H17224" t="s">
        <v>1768</v>
      </c>
      <c r="J17224" s="5">
        <f t="shared" si="269"/>
        <v>973</v>
      </c>
      <c r="K17224" s="5"/>
      <c r="L17224" s="6"/>
    </row>
    <row r="17225" spans="1:12" x14ac:dyDescent="0.25">
      <c r="A17225">
        <v>2074224516</v>
      </c>
      <c r="B17225">
        <f>_xlfn.XLOOKUP(A17225, '[1]1_car_id_mapping'!$A$2:$A$4001, '[1]1_car_id_mapping'!$E$2:$E$4001)</f>
        <v>0</v>
      </c>
      <c r="C17225" s="4">
        <v>43298</v>
      </c>
      <c r="D17225">
        <v>3</v>
      </c>
      <c r="E17225">
        <v>46</v>
      </c>
      <c r="F17225">
        <v>78</v>
      </c>
      <c r="G17225">
        <v>51</v>
      </c>
      <c r="H17225" t="s">
        <v>1452</v>
      </c>
      <c r="J17225" s="5">
        <f t="shared" si="269"/>
        <v>234</v>
      </c>
      <c r="K17225" s="5"/>
      <c r="L17225" s="6"/>
    </row>
    <row r="17226" spans="1:12" x14ac:dyDescent="0.25">
      <c r="A17226">
        <v>2074224516</v>
      </c>
      <c r="B17226">
        <f>_xlfn.XLOOKUP(A17226, '[1]1_car_id_mapping'!$A$2:$A$4001, '[1]1_car_id_mapping'!$E$2:$E$4001)</f>
        <v>0</v>
      </c>
      <c r="C17226" s="4">
        <v>43318</v>
      </c>
      <c r="D17226">
        <v>2</v>
      </c>
      <c r="E17226">
        <v>39</v>
      </c>
      <c r="F17226">
        <v>149</v>
      </c>
      <c r="G17226">
        <v>57</v>
      </c>
      <c r="H17226" t="s">
        <v>1452</v>
      </c>
      <c r="J17226" s="5">
        <f t="shared" si="269"/>
        <v>298</v>
      </c>
      <c r="K17226" s="5"/>
      <c r="L17226" s="6"/>
    </row>
    <row r="17227" spans="1:12" x14ac:dyDescent="0.25">
      <c r="A17227">
        <v>2074224516</v>
      </c>
      <c r="B17227">
        <f>_xlfn.XLOOKUP(A17227, '[1]1_car_id_mapping'!$A$2:$A$4001, '[1]1_car_id_mapping'!$E$2:$E$4001)</f>
        <v>0</v>
      </c>
      <c r="C17227" s="4">
        <v>43326</v>
      </c>
      <c r="D17227">
        <v>7</v>
      </c>
      <c r="E17227">
        <v>26</v>
      </c>
      <c r="F17227">
        <v>105</v>
      </c>
      <c r="G17227">
        <v>63</v>
      </c>
      <c r="H17227" t="s">
        <v>1452</v>
      </c>
      <c r="J17227" s="5">
        <f t="shared" si="269"/>
        <v>735</v>
      </c>
      <c r="K17227" s="5"/>
      <c r="L17227" s="6"/>
    </row>
    <row r="17228" spans="1:12" x14ac:dyDescent="0.25">
      <c r="A17228">
        <v>2074224516</v>
      </c>
      <c r="B17228">
        <f>_xlfn.XLOOKUP(A17228, '[1]1_car_id_mapping'!$A$2:$A$4001, '[1]1_car_id_mapping'!$E$2:$E$4001)</f>
        <v>0</v>
      </c>
      <c r="C17228" s="4">
        <v>43335</v>
      </c>
      <c r="D17228">
        <v>1</v>
      </c>
      <c r="E17228">
        <v>13</v>
      </c>
      <c r="F17228">
        <v>226</v>
      </c>
      <c r="G17228">
        <v>63</v>
      </c>
      <c r="H17228" t="s">
        <v>1452</v>
      </c>
      <c r="J17228" s="5">
        <f t="shared" si="269"/>
        <v>226</v>
      </c>
      <c r="K17228" s="5"/>
      <c r="L17228" s="6"/>
    </row>
    <row r="17229" spans="1:12" x14ac:dyDescent="0.25">
      <c r="A17229">
        <v>2074224516</v>
      </c>
      <c r="B17229">
        <f>_xlfn.XLOOKUP(A17229, '[1]1_car_id_mapping'!$A$2:$A$4001, '[1]1_car_id_mapping'!$E$2:$E$4001)</f>
        <v>0</v>
      </c>
      <c r="C17229" s="4">
        <v>43337</v>
      </c>
      <c r="D17229">
        <v>7</v>
      </c>
      <c r="E17229">
        <v>3</v>
      </c>
      <c r="F17229">
        <v>249</v>
      </c>
      <c r="G17229">
        <v>31</v>
      </c>
      <c r="H17229" t="s">
        <v>1768</v>
      </c>
      <c r="J17229" s="5">
        <f t="shared" si="269"/>
        <v>1743</v>
      </c>
      <c r="K17229" s="5"/>
      <c r="L17229" s="6"/>
    </row>
    <row r="17230" spans="1:12" x14ac:dyDescent="0.25">
      <c r="A17230">
        <v>2074224516</v>
      </c>
      <c r="B17230">
        <f>_xlfn.XLOOKUP(A17230, '[1]1_car_id_mapping'!$A$2:$A$4001, '[1]1_car_id_mapping'!$E$2:$E$4001)</f>
        <v>0</v>
      </c>
      <c r="C17230" s="4">
        <v>43372</v>
      </c>
      <c r="D17230">
        <v>4</v>
      </c>
      <c r="E17230">
        <v>23</v>
      </c>
      <c r="F17230">
        <v>202</v>
      </c>
      <c r="G17230">
        <v>37</v>
      </c>
      <c r="H17230" t="s">
        <v>1452</v>
      </c>
      <c r="J17230" s="5">
        <f t="shared" si="269"/>
        <v>808</v>
      </c>
      <c r="K17230" s="5"/>
      <c r="L17230" s="6"/>
    </row>
    <row r="17231" spans="1:12" x14ac:dyDescent="0.25">
      <c r="A17231">
        <v>2074224516</v>
      </c>
      <c r="B17231">
        <f>_xlfn.XLOOKUP(A17231, '[1]1_car_id_mapping'!$A$2:$A$4001, '[1]1_car_id_mapping'!$E$2:$E$4001)</f>
        <v>0</v>
      </c>
      <c r="C17231" s="4">
        <v>43387</v>
      </c>
      <c r="D17231">
        <v>6</v>
      </c>
      <c r="E17231">
        <v>30</v>
      </c>
      <c r="F17231">
        <v>191</v>
      </c>
      <c r="G17231">
        <v>41</v>
      </c>
      <c r="H17231" t="s">
        <v>1452</v>
      </c>
      <c r="J17231" s="5">
        <f t="shared" si="269"/>
        <v>1146</v>
      </c>
      <c r="K17231" s="5"/>
      <c r="L17231" s="6"/>
    </row>
    <row r="17232" spans="1:12" x14ac:dyDescent="0.25">
      <c r="A17232">
        <v>2074224516</v>
      </c>
      <c r="B17232">
        <f>_xlfn.XLOOKUP(A17232, '[1]1_car_id_mapping'!$A$2:$A$4001, '[1]1_car_id_mapping'!$E$2:$E$4001)</f>
        <v>0</v>
      </c>
      <c r="C17232" s="4">
        <v>43397</v>
      </c>
      <c r="D17232">
        <v>6</v>
      </c>
      <c r="E17232">
        <v>15</v>
      </c>
      <c r="F17232">
        <v>234</v>
      </c>
      <c r="G17232">
        <v>62</v>
      </c>
      <c r="H17232" t="s">
        <v>1768</v>
      </c>
      <c r="J17232" s="5">
        <f t="shared" si="269"/>
        <v>1404</v>
      </c>
      <c r="K17232" s="5"/>
      <c r="L17232" s="6"/>
    </row>
    <row r="17233" spans="1:12" x14ac:dyDescent="0.25">
      <c r="A17233">
        <v>2074224516</v>
      </c>
      <c r="B17233">
        <f>_xlfn.XLOOKUP(A17233, '[1]1_car_id_mapping'!$A$2:$A$4001, '[1]1_car_id_mapping'!$E$2:$E$4001)</f>
        <v>0</v>
      </c>
      <c r="C17233" s="4">
        <v>43408</v>
      </c>
      <c r="D17233">
        <v>3</v>
      </c>
      <c r="E17233">
        <v>25</v>
      </c>
      <c r="F17233">
        <v>197</v>
      </c>
      <c r="G17233">
        <v>30</v>
      </c>
      <c r="H17233" t="s">
        <v>1452</v>
      </c>
      <c r="J17233" s="5">
        <f t="shared" si="269"/>
        <v>591</v>
      </c>
      <c r="K17233" s="5"/>
      <c r="L17233" s="6"/>
    </row>
    <row r="17234" spans="1:12" x14ac:dyDescent="0.25">
      <c r="A17234">
        <v>2075922780</v>
      </c>
      <c r="B17234">
        <f>_xlfn.XLOOKUP(A17234, '[1]1_car_id_mapping'!$A$2:$A$4001, '[1]1_car_id_mapping'!$E$2:$E$4001)</f>
        <v>0</v>
      </c>
      <c r="C17234" s="4">
        <v>43103</v>
      </c>
      <c r="D17234">
        <v>5</v>
      </c>
      <c r="E17234">
        <v>1</v>
      </c>
      <c r="F17234">
        <v>188</v>
      </c>
      <c r="G17234">
        <v>27</v>
      </c>
      <c r="H17234" t="s">
        <v>1452</v>
      </c>
      <c r="J17234" s="5">
        <f t="shared" si="269"/>
        <v>940</v>
      </c>
      <c r="K17234" s="5"/>
      <c r="L17234" s="6"/>
    </row>
    <row r="17235" spans="1:12" x14ac:dyDescent="0.25">
      <c r="A17235">
        <v>2075922780</v>
      </c>
      <c r="B17235">
        <f>_xlfn.XLOOKUP(A17235, '[1]1_car_id_mapping'!$A$2:$A$4001, '[1]1_car_id_mapping'!$E$2:$E$4001)</f>
        <v>0</v>
      </c>
      <c r="C17235" s="4">
        <v>43107</v>
      </c>
      <c r="D17235">
        <v>6</v>
      </c>
      <c r="E17235">
        <v>31</v>
      </c>
      <c r="F17235">
        <v>149</v>
      </c>
      <c r="G17235">
        <v>36</v>
      </c>
      <c r="H17235" t="s">
        <v>1768</v>
      </c>
      <c r="J17235" s="5">
        <f t="shared" si="269"/>
        <v>894</v>
      </c>
      <c r="K17235" s="5"/>
      <c r="L17235" s="6"/>
    </row>
    <row r="17236" spans="1:12" x14ac:dyDescent="0.25">
      <c r="A17236">
        <v>2075922780</v>
      </c>
      <c r="B17236">
        <f>_xlfn.XLOOKUP(A17236, '[1]1_car_id_mapping'!$A$2:$A$4001, '[1]1_car_id_mapping'!$E$2:$E$4001)</f>
        <v>0</v>
      </c>
      <c r="C17236" s="4">
        <v>43130</v>
      </c>
      <c r="D17236">
        <v>7</v>
      </c>
      <c r="E17236">
        <v>33</v>
      </c>
      <c r="F17236">
        <v>163</v>
      </c>
      <c r="G17236">
        <v>30</v>
      </c>
      <c r="H17236" t="s">
        <v>1768</v>
      </c>
      <c r="J17236" s="5">
        <f t="shared" si="269"/>
        <v>1141</v>
      </c>
      <c r="K17236" s="5"/>
      <c r="L17236" s="6"/>
    </row>
    <row r="17237" spans="1:12" x14ac:dyDescent="0.25">
      <c r="A17237">
        <v>2075922780</v>
      </c>
      <c r="B17237">
        <f>_xlfn.XLOOKUP(A17237, '[1]1_car_id_mapping'!$A$2:$A$4001, '[1]1_car_id_mapping'!$E$2:$E$4001)</f>
        <v>0</v>
      </c>
      <c r="C17237" s="4">
        <v>43147</v>
      </c>
      <c r="D17237">
        <v>7</v>
      </c>
      <c r="E17237">
        <v>25</v>
      </c>
      <c r="F17237">
        <v>102</v>
      </c>
      <c r="G17237">
        <v>46</v>
      </c>
      <c r="H17237" t="s">
        <v>1452</v>
      </c>
      <c r="J17237" s="5">
        <f t="shared" si="269"/>
        <v>714</v>
      </c>
      <c r="K17237" s="5"/>
      <c r="L17237" s="6"/>
    </row>
    <row r="17238" spans="1:12" x14ac:dyDescent="0.25">
      <c r="A17238">
        <v>2075922780</v>
      </c>
      <c r="B17238">
        <f>_xlfn.XLOOKUP(A17238, '[1]1_car_id_mapping'!$A$2:$A$4001, '[1]1_car_id_mapping'!$E$2:$E$4001)</f>
        <v>0</v>
      </c>
      <c r="C17238" s="4">
        <v>43157</v>
      </c>
      <c r="D17238">
        <v>2</v>
      </c>
      <c r="E17238">
        <v>49</v>
      </c>
      <c r="F17238">
        <v>189</v>
      </c>
      <c r="G17238">
        <v>42</v>
      </c>
      <c r="H17238" t="s">
        <v>1452</v>
      </c>
      <c r="J17238" s="5">
        <f t="shared" si="269"/>
        <v>378</v>
      </c>
      <c r="K17238" s="5"/>
      <c r="L17238" s="6"/>
    </row>
    <row r="17239" spans="1:12" x14ac:dyDescent="0.25">
      <c r="A17239">
        <v>2075922780</v>
      </c>
      <c r="B17239">
        <f>_xlfn.XLOOKUP(A17239, '[1]1_car_id_mapping'!$A$2:$A$4001, '[1]1_car_id_mapping'!$E$2:$E$4001)</f>
        <v>0</v>
      </c>
      <c r="C17239" s="4">
        <v>43157</v>
      </c>
      <c r="D17239">
        <v>7</v>
      </c>
      <c r="E17239">
        <v>20</v>
      </c>
      <c r="F17239">
        <v>129</v>
      </c>
      <c r="G17239">
        <v>42</v>
      </c>
      <c r="H17239" t="s">
        <v>1452</v>
      </c>
      <c r="J17239" s="5">
        <f t="shared" si="269"/>
        <v>903</v>
      </c>
      <c r="K17239" s="5"/>
      <c r="L17239" s="6"/>
    </row>
    <row r="17240" spans="1:12" x14ac:dyDescent="0.25">
      <c r="A17240">
        <v>2075922780</v>
      </c>
      <c r="B17240">
        <f>_xlfn.XLOOKUP(A17240, '[1]1_car_id_mapping'!$A$2:$A$4001, '[1]1_car_id_mapping'!$E$2:$E$4001)</f>
        <v>0</v>
      </c>
      <c r="C17240" s="4">
        <v>43181</v>
      </c>
      <c r="D17240">
        <v>7</v>
      </c>
      <c r="E17240">
        <v>32</v>
      </c>
      <c r="F17240">
        <v>250</v>
      </c>
      <c r="G17240">
        <v>34</v>
      </c>
      <c r="H17240" t="s">
        <v>1768</v>
      </c>
      <c r="J17240" s="5">
        <f t="shared" si="269"/>
        <v>1750</v>
      </c>
      <c r="K17240" s="5"/>
      <c r="L17240" s="6"/>
    </row>
    <row r="17241" spans="1:12" x14ac:dyDescent="0.25">
      <c r="A17241">
        <v>2075922780</v>
      </c>
      <c r="B17241">
        <f>_xlfn.XLOOKUP(A17241, '[1]1_car_id_mapping'!$A$2:$A$4001, '[1]1_car_id_mapping'!$E$2:$E$4001)</f>
        <v>0</v>
      </c>
      <c r="C17241" s="4">
        <v>43204</v>
      </c>
      <c r="D17241">
        <v>6</v>
      </c>
      <c r="E17241">
        <v>20</v>
      </c>
      <c r="F17241">
        <v>89</v>
      </c>
      <c r="G17241">
        <v>61</v>
      </c>
      <c r="H17241" t="s">
        <v>1452</v>
      </c>
      <c r="J17241" s="5">
        <f t="shared" si="269"/>
        <v>534</v>
      </c>
      <c r="K17241" s="5"/>
      <c r="L17241" s="6"/>
    </row>
    <row r="17242" spans="1:12" x14ac:dyDescent="0.25">
      <c r="A17242">
        <v>2075922780</v>
      </c>
      <c r="B17242">
        <f>_xlfn.XLOOKUP(A17242, '[1]1_car_id_mapping'!$A$2:$A$4001, '[1]1_car_id_mapping'!$E$2:$E$4001)</f>
        <v>0</v>
      </c>
      <c r="C17242" s="4">
        <v>43225</v>
      </c>
      <c r="D17242">
        <v>4</v>
      </c>
      <c r="E17242">
        <v>21</v>
      </c>
      <c r="F17242">
        <v>94</v>
      </c>
      <c r="G17242">
        <v>62</v>
      </c>
      <c r="H17242" t="s">
        <v>1452</v>
      </c>
      <c r="J17242" s="5">
        <f t="shared" si="269"/>
        <v>376</v>
      </c>
      <c r="K17242" s="5"/>
      <c r="L17242" s="6"/>
    </row>
    <row r="17243" spans="1:12" x14ac:dyDescent="0.25">
      <c r="A17243">
        <v>2075922780</v>
      </c>
      <c r="B17243">
        <f>_xlfn.XLOOKUP(A17243, '[1]1_car_id_mapping'!$A$2:$A$4001, '[1]1_car_id_mapping'!$E$2:$E$4001)</f>
        <v>0</v>
      </c>
      <c r="C17243" s="4">
        <v>43237</v>
      </c>
      <c r="D17243">
        <v>1</v>
      </c>
      <c r="E17243">
        <v>43</v>
      </c>
      <c r="F17243">
        <v>229</v>
      </c>
      <c r="G17243">
        <v>37</v>
      </c>
      <c r="H17243" t="s">
        <v>1452</v>
      </c>
      <c r="J17243" s="5">
        <f t="shared" si="269"/>
        <v>229</v>
      </c>
      <c r="K17243" s="5"/>
      <c r="L17243" s="6"/>
    </row>
    <row r="17244" spans="1:12" x14ac:dyDescent="0.25">
      <c r="A17244">
        <v>2075922780</v>
      </c>
      <c r="B17244">
        <f>_xlfn.XLOOKUP(A17244, '[1]1_car_id_mapping'!$A$2:$A$4001, '[1]1_car_id_mapping'!$E$2:$E$4001)</f>
        <v>0</v>
      </c>
      <c r="C17244" s="4">
        <v>43251</v>
      </c>
      <c r="D17244">
        <v>7</v>
      </c>
      <c r="E17244">
        <v>11</v>
      </c>
      <c r="F17244">
        <v>227</v>
      </c>
      <c r="G17244">
        <v>45</v>
      </c>
      <c r="H17244" t="s">
        <v>1768</v>
      </c>
      <c r="J17244" s="5">
        <f t="shared" si="269"/>
        <v>1589</v>
      </c>
      <c r="K17244" s="5"/>
      <c r="L17244" s="6"/>
    </row>
    <row r="17245" spans="1:12" x14ac:dyDescent="0.25">
      <c r="A17245">
        <v>2075922780</v>
      </c>
      <c r="B17245">
        <f>_xlfn.XLOOKUP(A17245, '[1]1_car_id_mapping'!$A$2:$A$4001, '[1]1_car_id_mapping'!$E$2:$E$4001)</f>
        <v>0</v>
      </c>
      <c r="C17245" s="4">
        <v>43261</v>
      </c>
      <c r="D17245">
        <v>4</v>
      </c>
      <c r="E17245">
        <v>36</v>
      </c>
      <c r="F17245">
        <v>88</v>
      </c>
      <c r="G17245">
        <v>49</v>
      </c>
      <c r="H17245" t="s">
        <v>1768</v>
      </c>
      <c r="J17245" s="5">
        <f t="shared" si="269"/>
        <v>352</v>
      </c>
      <c r="K17245" s="5"/>
      <c r="L17245" s="6"/>
    </row>
    <row r="17246" spans="1:12" x14ac:dyDescent="0.25">
      <c r="A17246">
        <v>2075922780</v>
      </c>
      <c r="B17246">
        <f>_xlfn.XLOOKUP(A17246, '[1]1_car_id_mapping'!$A$2:$A$4001, '[1]1_car_id_mapping'!$E$2:$E$4001)</f>
        <v>0</v>
      </c>
      <c r="C17246" s="4">
        <v>43266</v>
      </c>
      <c r="D17246">
        <v>3</v>
      </c>
      <c r="E17246">
        <v>8</v>
      </c>
      <c r="F17246">
        <v>136</v>
      </c>
      <c r="G17246">
        <v>47</v>
      </c>
      <c r="H17246" t="s">
        <v>1452</v>
      </c>
      <c r="J17246" s="5">
        <f t="shared" si="269"/>
        <v>408</v>
      </c>
      <c r="K17246" s="5"/>
      <c r="L17246" s="6"/>
    </row>
    <row r="17247" spans="1:12" x14ac:dyDescent="0.25">
      <c r="A17247">
        <v>2075922780</v>
      </c>
      <c r="B17247">
        <f>_xlfn.XLOOKUP(A17247, '[1]1_car_id_mapping'!$A$2:$A$4001, '[1]1_car_id_mapping'!$E$2:$E$4001)</f>
        <v>0</v>
      </c>
      <c r="C17247" s="4">
        <v>43269</v>
      </c>
      <c r="D17247">
        <v>5</v>
      </c>
      <c r="E17247">
        <v>36</v>
      </c>
      <c r="F17247">
        <v>137</v>
      </c>
      <c r="G17247">
        <v>65</v>
      </c>
      <c r="H17247" t="s">
        <v>1452</v>
      </c>
      <c r="J17247" s="5">
        <f t="shared" si="269"/>
        <v>685</v>
      </c>
      <c r="K17247" s="5"/>
      <c r="L17247" s="6"/>
    </row>
    <row r="17248" spans="1:12" x14ac:dyDescent="0.25">
      <c r="A17248">
        <v>2075922780</v>
      </c>
      <c r="B17248">
        <f>_xlfn.XLOOKUP(A17248, '[1]1_car_id_mapping'!$A$2:$A$4001, '[1]1_car_id_mapping'!$E$2:$E$4001)</f>
        <v>0</v>
      </c>
      <c r="C17248" s="4">
        <v>43290</v>
      </c>
      <c r="D17248">
        <v>6</v>
      </c>
      <c r="E17248">
        <v>15</v>
      </c>
      <c r="F17248">
        <v>164</v>
      </c>
      <c r="G17248">
        <v>57</v>
      </c>
      <c r="H17248" t="s">
        <v>1452</v>
      </c>
      <c r="J17248" s="5">
        <f t="shared" si="269"/>
        <v>984</v>
      </c>
      <c r="K17248" s="5"/>
      <c r="L17248" s="6"/>
    </row>
    <row r="17249" spans="1:12" x14ac:dyDescent="0.25">
      <c r="A17249">
        <v>2075922780</v>
      </c>
      <c r="B17249">
        <f>_xlfn.XLOOKUP(A17249, '[1]1_car_id_mapping'!$A$2:$A$4001, '[1]1_car_id_mapping'!$E$2:$E$4001)</f>
        <v>0</v>
      </c>
      <c r="C17249" s="4">
        <v>43316</v>
      </c>
      <c r="D17249">
        <v>7</v>
      </c>
      <c r="E17249">
        <v>47</v>
      </c>
      <c r="F17249">
        <v>126</v>
      </c>
      <c r="G17249">
        <v>49</v>
      </c>
      <c r="H17249" t="s">
        <v>1452</v>
      </c>
      <c r="J17249" s="5">
        <f t="shared" si="269"/>
        <v>882</v>
      </c>
      <c r="K17249" s="5"/>
      <c r="L17249" s="6"/>
    </row>
    <row r="17250" spans="1:12" x14ac:dyDescent="0.25">
      <c r="A17250">
        <v>2075922780</v>
      </c>
      <c r="B17250">
        <f>_xlfn.XLOOKUP(A17250, '[1]1_car_id_mapping'!$A$2:$A$4001, '[1]1_car_id_mapping'!$E$2:$E$4001)</f>
        <v>0</v>
      </c>
      <c r="C17250" s="4">
        <v>43323</v>
      </c>
      <c r="D17250">
        <v>5</v>
      </c>
      <c r="E17250">
        <v>40</v>
      </c>
      <c r="F17250">
        <v>92</v>
      </c>
      <c r="G17250">
        <v>54</v>
      </c>
      <c r="H17250" t="s">
        <v>1452</v>
      </c>
      <c r="J17250" s="5">
        <f t="shared" si="269"/>
        <v>460</v>
      </c>
      <c r="K17250" s="5"/>
      <c r="L17250" s="6"/>
    </row>
    <row r="17251" spans="1:12" x14ac:dyDescent="0.25">
      <c r="A17251">
        <v>2075922780</v>
      </c>
      <c r="B17251">
        <f>_xlfn.XLOOKUP(A17251, '[1]1_car_id_mapping'!$A$2:$A$4001, '[1]1_car_id_mapping'!$E$2:$E$4001)</f>
        <v>0</v>
      </c>
      <c r="C17251" s="4">
        <v>43331</v>
      </c>
      <c r="D17251">
        <v>1</v>
      </c>
      <c r="E17251">
        <v>27</v>
      </c>
      <c r="F17251">
        <v>201</v>
      </c>
      <c r="G17251">
        <v>61</v>
      </c>
      <c r="H17251" t="s">
        <v>1768</v>
      </c>
      <c r="J17251" s="5">
        <f t="shared" si="269"/>
        <v>201</v>
      </c>
      <c r="K17251" s="5"/>
      <c r="L17251" s="6"/>
    </row>
    <row r="17252" spans="1:12" x14ac:dyDescent="0.25">
      <c r="A17252">
        <v>2075922780</v>
      </c>
      <c r="B17252">
        <f>_xlfn.XLOOKUP(A17252, '[1]1_car_id_mapping'!$A$2:$A$4001, '[1]1_car_id_mapping'!$E$2:$E$4001)</f>
        <v>0</v>
      </c>
      <c r="C17252" s="4">
        <v>43336</v>
      </c>
      <c r="D17252">
        <v>6</v>
      </c>
      <c r="E17252">
        <v>22</v>
      </c>
      <c r="F17252">
        <v>182</v>
      </c>
      <c r="G17252">
        <v>54</v>
      </c>
      <c r="H17252" t="s">
        <v>1768</v>
      </c>
      <c r="J17252" s="5">
        <f t="shared" si="269"/>
        <v>1092</v>
      </c>
      <c r="K17252" s="5"/>
      <c r="L17252" s="6"/>
    </row>
    <row r="17253" spans="1:12" x14ac:dyDescent="0.25">
      <c r="A17253">
        <v>2075922780</v>
      </c>
      <c r="B17253">
        <f>_xlfn.XLOOKUP(A17253, '[1]1_car_id_mapping'!$A$2:$A$4001, '[1]1_car_id_mapping'!$E$2:$E$4001)</f>
        <v>0</v>
      </c>
      <c r="C17253" s="4">
        <v>43343</v>
      </c>
      <c r="D17253">
        <v>4</v>
      </c>
      <c r="E17253">
        <v>41</v>
      </c>
      <c r="F17253">
        <v>246</v>
      </c>
      <c r="G17253">
        <v>54</v>
      </c>
      <c r="H17253" t="s">
        <v>1452</v>
      </c>
      <c r="J17253" s="5">
        <f t="shared" si="269"/>
        <v>984</v>
      </c>
      <c r="K17253" s="5"/>
      <c r="L17253" s="6"/>
    </row>
    <row r="17254" spans="1:12" x14ac:dyDescent="0.25">
      <c r="A17254">
        <v>2075922780</v>
      </c>
      <c r="B17254">
        <f>_xlfn.XLOOKUP(A17254, '[1]1_car_id_mapping'!$A$2:$A$4001, '[1]1_car_id_mapping'!$E$2:$E$4001)</f>
        <v>0</v>
      </c>
      <c r="C17254" s="4">
        <v>43353</v>
      </c>
      <c r="D17254">
        <v>1</v>
      </c>
      <c r="E17254">
        <v>26</v>
      </c>
      <c r="F17254">
        <v>199</v>
      </c>
      <c r="G17254">
        <v>48</v>
      </c>
      <c r="H17254" t="s">
        <v>1452</v>
      </c>
      <c r="J17254" s="5">
        <f t="shared" si="269"/>
        <v>199</v>
      </c>
      <c r="K17254" s="5"/>
      <c r="L17254" s="6"/>
    </row>
    <row r="17255" spans="1:12" x14ac:dyDescent="0.25">
      <c r="A17255">
        <v>2075922780</v>
      </c>
      <c r="B17255">
        <f>_xlfn.XLOOKUP(A17255, '[1]1_car_id_mapping'!$A$2:$A$4001, '[1]1_car_id_mapping'!$E$2:$E$4001)</f>
        <v>0</v>
      </c>
      <c r="C17255" s="4">
        <v>43379</v>
      </c>
      <c r="D17255">
        <v>2</v>
      </c>
      <c r="E17255">
        <v>14</v>
      </c>
      <c r="F17255">
        <v>141</v>
      </c>
      <c r="G17255">
        <v>59</v>
      </c>
      <c r="H17255" t="s">
        <v>1452</v>
      </c>
      <c r="J17255" s="5">
        <f t="shared" si="269"/>
        <v>282</v>
      </c>
      <c r="K17255" s="5"/>
      <c r="L17255" s="6"/>
    </row>
    <row r="17256" spans="1:12" x14ac:dyDescent="0.25">
      <c r="A17256">
        <v>2075922780</v>
      </c>
      <c r="B17256">
        <f>_xlfn.XLOOKUP(A17256, '[1]1_car_id_mapping'!$A$2:$A$4001, '[1]1_car_id_mapping'!$E$2:$E$4001)</f>
        <v>0</v>
      </c>
      <c r="C17256" s="4">
        <v>43382</v>
      </c>
      <c r="D17256">
        <v>4</v>
      </c>
      <c r="E17256">
        <v>12</v>
      </c>
      <c r="F17256">
        <v>86</v>
      </c>
      <c r="G17256">
        <v>51</v>
      </c>
      <c r="H17256" t="s">
        <v>1452</v>
      </c>
      <c r="I17256">
        <v>1</v>
      </c>
      <c r="J17256" s="5">
        <f t="shared" si="269"/>
        <v>344</v>
      </c>
      <c r="K17256" s="5"/>
      <c r="L17256" s="6"/>
    </row>
    <row r="17257" spans="1:12" x14ac:dyDescent="0.25">
      <c r="A17257">
        <v>2075922780</v>
      </c>
      <c r="B17257">
        <f>_xlfn.XLOOKUP(A17257, '[1]1_car_id_mapping'!$A$2:$A$4001, '[1]1_car_id_mapping'!$E$2:$E$4001)</f>
        <v>0</v>
      </c>
      <c r="C17257" s="4">
        <v>43385</v>
      </c>
      <c r="D17257">
        <v>6</v>
      </c>
      <c r="E17257">
        <v>3</v>
      </c>
      <c r="F17257">
        <v>93</v>
      </c>
      <c r="G17257">
        <v>64</v>
      </c>
      <c r="H17257" t="s">
        <v>1768</v>
      </c>
      <c r="J17257" s="5">
        <f t="shared" si="269"/>
        <v>558</v>
      </c>
      <c r="K17257" s="5"/>
      <c r="L17257" s="6"/>
    </row>
    <row r="17258" spans="1:12" x14ac:dyDescent="0.25">
      <c r="A17258">
        <v>2075922780</v>
      </c>
      <c r="B17258">
        <f>_xlfn.XLOOKUP(A17258, '[1]1_car_id_mapping'!$A$2:$A$4001, '[1]1_car_id_mapping'!$E$2:$E$4001)</f>
        <v>0</v>
      </c>
      <c r="C17258" s="4">
        <v>43392</v>
      </c>
      <c r="D17258">
        <v>2</v>
      </c>
      <c r="E17258">
        <v>3</v>
      </c>
      <c r="F17258">
        <v>207</v>
      </c>
      <c r="G17258">
        <v>33</v>
      </c>
      <c r="H17258" t="s">
        <v>1452</v>
      </c>
      <c r="J17258" s="5">
        <f t="shared" si="269"/>
        <v>414</v>
      </c>
      <c r="K17258" s="5"/>
      <c r="L17258" s="6"/>
    </row>
    <row r="17259" spans="1:12" x14ac:dyDescent="0.25">
      <c r="A17259">
        <v>2075922780</v>
      </c>
      <c r="B17259">
        <f>_xlfn.XLOOKUP(A17259, '[1]1_car_id_mapping'!$A$2:$A$4001, '[1]1_car_id_mapping'!$E$2:$E$4001)</f>
        <v>0</v>
      </c>
      <c r="C17259" s="4">
        <v>43407</v>
      </c>
      <c r="D17259">
        <v>7</v>
      </c>
      <c r="E17259">
        <v>7</v>
      </c>
      <c r="F17259">
        <v>233</v>
      </c>
      <c r="G17259">
        <v>59</v>
      </c>
      <c r="H17259" t="s">
        <v>1452</v>
      </c>
      <c r="J17259" s="5">
        <f t="shared" si="269"/>
        <v>1631</v>
      </c>
      <c r="K17259" s="5"/>
      <c r="L17259" s="6"/>
    </row>
    <row r="17260" spans="1:12" x14ac:dyDescent="0.25">
      <c r="A17260">
        <v>2082949451</v>
      </c>
      <c r="B17260">
        <f>_xlfn.XLOOKUP(A17260, '[1]1_car_id_mapping'!$A$2:$A$4001, '[1]1_car_id_mapping'!$E$2:$E$4001)</f>
        <v>0</v>
      </c>
      <c r="C17260" s="4">
        <v>43110</v>
      </c>
      <c r="D17260">
        <v>3</v>
      </c>
      <c r="E17260">
        <v>27</v>
      </c>
      <c r="F17260">
        <v>203</v>
      </c>
      <c r="G17260">
        <v>40</v>
      </c>
      <c r="H17260" t="s">
        <v>1452</v>
      </c>
      <c r="J17260" s="5">
        <f t="shared" si="269"/>
        <v>609</v>
      </c>
      <c r="K17260" s="5"/>
      <c r="L17260" s="6"/>
    </row>
    <row r="17261" spans="1:12" x14ac:dyDescent="0.25">
      <c r="A17261">
        <v>2082949451</v>
      </c>
      <c r="B17261">
        <f>_xlfn.XLOOKUP(A17261, '[1]1_car_id_mapping'!$A$2:$A$4001, '[1]1_car_id_mapping'!$E$2:$E$4001)</f>
        <v>0</v>
      </c>
      <c r="C17261" s="4">
        <v>43120</v>
      </c>
      <c r="D17261">
        <v>4</v>
      </c>
      <c r="E17261">
        <v>12</v>
      </c>
      <c r="F17261">
        <v>103</v>
      </c>
      <c r="G17261">
        <v>44</v>
      </c>
      <c r="H17261" t="s">
        <v>1452</v>
      </c>
      <c r="J17261" s="5">
        <f t="shared" si="269"/>
        <v>412</v>
      </c>
      <c r="K17261" s="5"/>
      <c r="L17261" s="6"/>
    </row>
    <row r="17262" spans="1:12" x14ac:dyDescent="0.25">
      <c r="A17262">
        <v>2082949451</v>
      </c>
      <c r="B17262">
        <f>_xlfn.XLOOKUP(A17262, '[1]1_car_id_mapping'!$A$2:$A$4001, '[1]1_car_id_mapping'!$E$2:$E$4001)</f>
        <v>0</v>
      </c>
      <c r="C17262" s="4">
        <v>43126</v>
      </c>
      <c r="D17262">
        <v>6</v>
      </c>
      <c r="E17262">
        <v>30</v>
      </c>
      <c r="F17262">
        <v>170</v>
      </c>
      <c r="G17262">
        <v>50</v>
      </c>
      <c r="H17262" t="s">
        <v>1768</v>
      </c>
      <c r="J17262" s="5">
        <f t="shared" si="269"/>
        <v>1020</v>
      </c>
      <c r="K17262" s="5"/>
      <c r="L17262" s="6"/>
    </row>
    <row r="17263" spans="1:12" x14ac:dyDescent="0.25">
      <c r="A17263">
        <v>2082949451</v>
      </c>
      <c r="B17263">
        <f>_xlfn.XLOOKUP(A17263, '[1]1_car_id_mapping'!$A$2:$A$4001, '[1]1_car_id_mapping'!$E$2:$E$4001)</f>
        <v>0</v>
      </c>
      <c r="C17263" s="4">
        <v>43147</v>
      </c>
      <c r="D17263">
        <v>4</v>
      </c>
      <c r="E17263">
        <v>7</v>
      </c>
      <c r="F17263">
        <v>133</v>
      </c>
      <c r="G17263">
        <v>37</v>
      </c>
      <c r="H17263" t="s">
        <v>1452</v>
      </c>
      <c r="J17263" s="5">
        <f t="shared" si="269"/>
        <v>532</v>
      </c>
      <c r="K17263" s="5"/>
      <c r="L17263" s="6"/>
    </row>
    <row r="17264" spans="1:12" x14ac:dyDescent="0.25">
      <c r="A17264">
        <v>2082949451</v>
      </c>
      <c r="B17264">
        <f>_xlfn.XLOOKUP(A17264, '[1]1_car_id_mapping'!$A$2:$A$4001, '[1]1_car_id_mapping'!$E$2:$E$4001)</f>
        <v>0</v>
      </c>
      <c r="C17264" s="4">
        <v>43190</v>
      </c>
      <c r="D17264">
        <v>7</v>
      </c>
      <c r="E17264">
        <v>37</v>
      </c>
      <c r="F17264">
        <v>105</v>
      </c>
      <c r="G17264">
        <v>63</v>
      </c>
      <c r="H17264" t="s">
        <v>1452</v>
      </c>
      <c r="J17264" s="5">
        <f t="shared" si="269"/>
        <v>735</v>
      </c>
      <c r="K17264" s="5"/>
      <c r="L17264" s="6"/>
    </row>
    <row r="17265" spans="1:12" x14ac:dyDescent="0.25">
      <c r="A17265">
        <v>2082949451</v>
      </c>
      <c r="B17265">
        <f>_xlfn.XLOOKUP(A17265, '[1]1_car_id_mapping'!$A$2:$A$4001, '[1]1_car_id_mapping'!$E$2:$E$4001)</f>
        <v>0</v>
      </c>
      <c r="C17265" s="4">
        <v>43197</v>
      </c>
      <c r="D17265">
        <v>1</v>
      </c>
      <c r="E17265">
        <v>18</v>
      </c>
      <c r="F17265">
        <v>209</v>
      </c>
      <c r="G17265">
        <v>40</v>
      </c>
      <c r="H17265" t="s">
        <v>1452</v>
      </c>
      <c r="J17265" s="5">
        <f t="shared" si="269"/>
        <v>209</v>
      </c>
      <c r="K17265" s="5"/>
      <c r="L17265" s="6"/>
    </row>
    <row r="17266" spans="1:12" x14ac:dyDescent="0.25">
      <c r="A17266">
        <v>2082949451</v>
      </c>
      <c r="B17266">
        <f>_xlfn.XLOOKUP(A17266, '[1]1_car_id_mapping'!$A$2:$A$4001, '[1]1_car_id_mapping'!$E$2:$E$4001)</f>
        <v>0</v>
      </c>
      <c r="C17266" s="4">
        <v>43198</v>
      </c>
      <c r="D17266">
        <v>3</v>
      </c>
      <c r="E17266">
        <v>22</v>
      </c>
      <c r="F17266">
        <v>128</v>
      </c>
      <c r="G17266">
        <v>50</v>
      </c>
      <c r="H17266" t="s">
        <v>1768</v>
      </c>
      <c r="I17266">
        <v>1</v>
      </c>
      <c r="J17266" s="5">
        <f t="shared" si="269"/>
        <v>384</v>
      </c>
      <c r="K17266" s="5"/>
      <c r="L17266" s="6"/>
    </row>
    <row r="17267" spans="1:12" x14ac:dyDescent="0.25">
      <c r="A17267">
        <v>2082949451</v>
      </c>
      <c r="B17267">
        <f>_xlfn.XLOOKUP(A17267, '[1]1_car_id_mapping'!$A$2:$A$4001, '[1]1_car_id_mapping'!$E$2:$E$4001)</f>
        <v>0</v>
      </c>
      <c r="C17267" s="4">
        <v>43212</v>
      </c>
      <c r="D17267">
        <v>4</v>
      </c>
      <c r="E17267">
        <v>4</v>
      </c>
      <c r="F17267">
        <v>214</v>
      </c>
      <c r="G17267">
        <v>61</v>
      </c>
      <c r="H17267" t="s">
        <v>1452</v>
      </c>
      <c r="J17267" s="5">
        <f t="shared" si="269"/>
        <v>856</v>
      </c>
      <c r="K17267" s="5"/>
      <c r="L17267" s="6"/>
    </row>
    <row r="17268" spans="1:12" x14ac:dyDescent="0.25">
      <c r="A17268">
        <v>2082949451</v>
      </c>
      <c r="B17268">
        <f>_xlfn.XLOOKUP(A17268, '[1]1_car_id_mapping'!$A$2:$A$4001, '[1]1_car_id_mapping'!$E$2:$E$4001)</f>
        <v>0</v>
      </c>
      <c r="C17268" s="4">
        <v>43231</v>
      </c>
      <c r="D17268">
        <v>3</v>
      </c>
      <c r="E17268">
        <v>14</v>
      </c>
      <c r="F17268">
        <v>113</v>
      </c>
      <c r="G17268">
        <v>36</v>
      </c>
      <c r="H17268" t="s">
        <v>1768</v>
      </c>
      <c r="J17268" s="5">
        <f t="shared" si="269"/>
        <v>339</v>
      </c>
      <c r="K17268" s="5"/>
      <c r="L17268" s="6"/>
    </row>
    <row r="17269" spans="1:12" x14ac:dyDescent="0.25">
      <c r="A17269">
        <v>2082949451</v>
      </c>
      <c r="B17269">
        <f>_xlfn.XLOOKUP(A17269, '[1]1_car_id_mapping'!$A$2:$A$4001, '[1]1_car_id_mapping'!$E$2:$E$4001)</f>
        <v>0</v>
      </c>
      <c r="C17269" s="4">
        <v>43234</v>
      </c>
      <c r="D17269">
        <v>4</v>
      </c>
      <c r="E17269">
        <v>9</v>
      </c>
      <c r="F17269">
        <v>106</v>
      </c>
      <c r="G17269">
        <v>46</v>
      </c>
      <c r="H17269" t="s">
        <v>1452</v>
      </c>
      <c r="J17269" s="5">
        <f t="shared" si="269"/>
        <v>424</v>
      </c>
      <c r="K17269" s="5"/>
      <c r="L17269" s="6"/>
    </row>
    <row r="17270" spans="1:12" x14ac:dyDescent="0.25">
      <c r="A17270">
        <v>2082949451</v>
      </c>
      <c r="B17270">
        <f>_xlfn.XLOOKUP(A17270, '[1]1_car_id_mapping'!$A$2:$A$4001, '[1]1_car_id_mapping'!$E$2:$E$4001)</f>
        <v>0</v>
      </c>
      <c r="C17270" s="4">
        <v>43240</v>
      </c>
      <c r="D17270">
        <v>5</v>
      </c>
      <c r="E17270">
        <v>41</v>
      </c>
      <c r="F17270">
        <v>145</v>
      </c>
      <c r="G17270">
        <v>51</v>
      </c>
      <c r="H17270" t="s">
        <v>1452</v>
      </c>
      <c r="J17270" s="5">
        <f t="shared" si="269"/>
        <v>725</v>
      </c>
      <c r="K17270" s="5"/>
      <c r="L17270" s="6"/>
    </row>
    <row r="17271" spans="1:12" x14ac:dyDescent="0.25">
      <c r="A17271">
        <v>2082949451</v>
      </c>
      <c r="B17271">
        <f>_xlfn.XLOOKUP(A17271, '[1]1_car_id_mapping'!$A$2:$A$4001, '[1]1_car_id_mapping'!$E$2:$E$4001)</f>
        <v>0</v>
      </c>
      <c r="C17271" s="4">
        <v>43275</v>
      </c>
      <c r="D17271">
        <v>6</v>
      </c>
      <c r="E17271">
        <v>46</v>
      </c>
      <c r="F17271">
        <v>144</v>
      </c>
      <c r="G17271">
        <v>58</v>
      </c>
      <c r="H17271" t="s">
        <v>1452</v>
      </c>
      <c r="J17271" s="5">
        <f t="shared" si="269"/>
        <v>864</v>
      </c>
      <c r="K17271" s="5"/>
      <c r="L17271" s="6"/>
    </row>
    <row r="17272" spans="1:12" x14ac:dyDescent="0.25">
      <c r="A17272">
        <v>2082949451</v>
      </c>
      <c r="B17272">
        <f>_xlfn.XLOOKUP(A17272, '[1]1_car_id_mapping'!$A$2:$A$4001, '[1]1_car_id_mapping'!$E$2:$E$4001)</f>
        <v>0</v>
      </c>
      <c r="C17272" s="4">
        <v>43288</v>
      </c>
      <c r="D17272">
        <v>1</v>
      </c>
      <c r="E17272">
        <v>41</v>
      </c>
      <c r="F17272">
        <v>217</v>
      </c>
      <c r="G17272">
        <v>63</v>
      </c>
      <c r="H17272" t="s">
        <v>1452</v>
      </c>
      <c r="J17272" s="5">
        <f t="shared" si="269"/>
        <v>217</v>
      </c>
      <c r="K17272" s="5"/>
      <c r="L17272" s="6"/>
    </row>
    <row r="17273" spans="1:12" x14ac:dyDescent="0.25">
      <c r="A17273">
        <v>2082949451</v>
      </c>
      <c r="B17273">
        <f>_xlfn.XLOOKUP(A17273, '[1]1_car_id_mapping'!$A$2:$A$4001, '[1]1_car_id_mapping'!$E$2:$E$4001)</f>
        <v>0</v>
      </c>
      <c r="C17273" s="4">
        <v>43321</v>
      </c>
      <c r="D17273">
        <v>1</v>
      </c>
      <c r="E17273">
        <v>34</v>
      </c>
      <c r="F17273">
        <v>206</v>
      </c>
      <c r="G17273">
        <v>40</v>
      </c>
      <c r="H17273" t="s">
        <v>1452</v>
      </c>
      <c r="J17273" s="5">
        <f t="shared" si="269"/>
        <v>206</v>
      </c>
      <c r="K17273" s="5"/>
      <c r="L17273" s="6"/>
    </row>
    <row r="17274" spans="1:12" x14ac:dyDescent="0.25">
      <c r="A17274">
        <v>2082949451</v>
      </c>
      <c r="B17274">
        <f>_xlfn.XLOOKUP(A17274, '[1]1_car_id_mapping'!$A$2:$A$4001, '[1]1_car_id_mapping'!$E$2:$E$4001)</f>
        <v>0</v>
      </c>
      <c r="C17274" s="4">
        <v>43345</v>
      </c>
      <c r="D17274">
        <v>2</v>
      </c>
      <c r="E17274">
        <v>3</v>
      </c>
      <c r="F17274">
        <v>102</v>
      </c>
      <c r="G17274">
        <v>28</v>
      </c>
      <c r="H17274" t="s">
        <v>1768</v>
      </c>
      <c r="J17274" s="5">
        <f t="shared" si="269"/>
        <v>204</v>
      </c>
      <c r="K17274" s="5"/>
      <c r="L17274" s="6"/>
    </row>
    <row r="17275" spans="1:12" x14ac:dyDescent="0.25">
      <c r="A17275">
        <v>2082949451</v>
      </c>
      <c r="B17275">
        <f>_xlfn.XLOOKUP(A17275, '[1]1_car_id_mapping'!$A$2:$A$4001, '[1]1_car_id_mapping'!$E$2:$E$4001)</f>
        <v>0</v>
      </c>
      <c r="C17275" s="4">
        <v>43352</v>
      </c>
      <c r="D17275">
        <v>2</v>
      </c>
      <c r="E17275">
        <v>3</v>
      </c>
      <c r="F17275">
        <v>216</v>
      </c>
      <c r="G17275">
        <v>35</v>
      </c>
      <c r="H17275" t="s">
        <v>1452</v>
      </c>
      <c r="J17275" s="5">
        <f t="shared" si="269"/>
        <v>432</v>
      </c>
      <c r="K17275" s="5"/>
      <c r="L17275" s="6"/>
    </row>
    <row r="17276" spans="1:12" x14ac:dyDescent="0.25">
      <c r="A17276">
        <v>2082949451</v>
      </c>
      <c r="B17276">
        <f>_xlfn.XLOOKUP(A17276, '[1]1_car_id_mapping'!$A$2:$A$4001, '[1]1_car_id_mapping'!$E$2:$E$4001)</f>
        <v>0</v>
      </c>
      <c r="C17276" s="4">
        <v>43361</v>
      </c>
      <c r="D17276">
        <v>3</v>
      </c>
      <c r="E17276">
        <v>5</v>
      </c>
      <c r="F17276">
        <v>135</v>
      </c>
      <c r="G17276">
        <v>44</v>
      </c>
      <c r="H17276" t="s">
        <v>1768</v>
      </c>
      <c r="J17276" s="5">
        <f t="shared" si="269"/>
        <v>405</v>
      </c>
      <c r="K17276" s="5"/>
      <c r="L17276" s="6"/>
    </row>
    <row r="17277" spans="1:12" x14ac:dyDescent="0.25">
      <c r="A17277">
        <v>2082949451</v>
      </c>
      <c r="B17277">
        <f>_xlfn.XLOOKUP(A17277, '[1]1_car_id_mapping'!$A$2:$A$4001, '[1]1_car_id_mapping'!$E$2:$E$4001)</f>
        <v>0</v>
      </c>
      <c r="C17277" s="4">
        <v>43371</v>
      </c>
      <c r="D17277">
        <v>5</v>
      </c>
      <c r="E17277">
        <v>26</v>
      </c>
      <c r="F17277">
        <v>97</v>
      </c>
      <c r="G17277">
        <v>37</v>
      </c>
      <c r="H17277" t="s">
        <v>1768</v>
      </c>
      <c r="J17277" s="5">
        <f t="shared" si="269"/>
        <v>485</v>
      </c>
      <c r="K17277" s="5"/>
      <c r="L17277" s="6"/>
    </row>
    <row r="17278" spans="1:12" x14ac:dyDescent="0.25">
      <c r="A17278">
        <v>2082949451</v>
      </c>
      <c r="B17278">
        <f>_xlfn.XLOOKUP(A17278, '[1]1_car_id_mapping'!$A$2:$A$4001, '[1]1_car_id_mapping'!$E$2:$E$4001)</f>
        <v>0</v>
      </c>
      <c r="C17278" s="4">
        <v>43390</v>
      </c>
      <c r="D17278">
        <v>7</v>
      </c>
      <c r="E17278">
        <v>29</v>
      </c>
      <c r="F17278">
        <v>193</v>
      </c>
      <c r="G17278">
        <v>51</v>
      </c>
      <c r="H17278" t="s">
        <v>1768</v>
      </c>
      <c r="J17278" s="5">
        <f t="shared" si="269"/>
        <v>1351</v>
      </c>
      <c r="K17278" s="5"/>
      <c r="L17278" s="6"/>
    </row>
    <row r="17279" spans="1:12" x14ac:dyDescent="0.25">
      <c r="A17279">
        <v>2082949451</v>
      </c>
      <c r="B17279">
        <f>_xlfn.XLOOKUP(A17279, '[1]1_car_id_mapping'!$A$2:$A$4001, '[1]1_car_id_mapping'!$E$2:$E$4001)</f>
        <v>0</v>
      </c>
      <c r="C17279" s="4">
        <v>43398</v>
      </c>
      <c r="D17279">
        <v>3</v>
      </c>
      <c r="E17279">
        <v>18</v>
      </c>
      <c r="F17279">
        <v>171</v>
      </c>
      <c r="G17279">
        <v>42</v>
      </c>
      <c r="H17279" t="s">
        <v>1452</v>
      </c>
      <c r="J17279" s="5">
        <f t="shared" si="269"/>
        <v>513</v>
      </c>
      <c r="K17279" s="5"/>
      <c r="L17279" s="6"/>
    </row>
    <row r="17280" spans="1:12" x14ac:dyDescent="0.25">
      <c r="A17280">
        <v>2082949451</v>
      </c>
      <c r="B17280">
        <f>_xlfn.XLOOKUP(A17280, '[1]1_car_id_mapping'!$A$2:$A$4001, '[1]1_car_id_mapping'!$E$2:$E$4001)</f>
        <v>0</v>
      </c>
      <c r="C17280" s="4">
        <v>43402</v>
      </c>
      <c r="D17280">
        <v>4</v>
      </c>
      <c r="E17280">
        <v>50</v>
      </c>
      <c r="F17280">
        <v>82</v>
      </c>
      <c r="G17280">
        <v>52</v>
      </c>
      <c r="H17280" t="s">
        <v>1768</v>
      </c>
      <c r="J17280" s="5">
        <f t="shared" si="269"/>
        <v>328</v>
      </c>
      <c r="K17280" s="5"/>
      <c r="L17280" s="6"/>
    </row>
    <row r="17281" spans="1:12" x14ac:dyDescent="0.25">
      <c r="A17281">
        <v>2082949451</v>
      </c>
      <c r="B17281">
        <f>_xlfn.XLOOKUP(A17281, '[1]1_car_id_mapping'!$A$2:$A$4001, '[1]1_car_id_mapping'!$E$2:$E$4001)</f>
        <v>0</v>
      </c>
      <c r="C17281" s="4">
        <v>43404</v>
      </c>
      <c r="D17281">
        <v>4</v>
      </c>
      <c r="E17281">
        <v>12</v>
      </c>
      <c r="F17281">
        <v>139</v>
      </c>
      <c r="G17281">
        <v>42</v>
      </c>
      <c r="H17281" t="s">
        <v>1452</v>
      </c>
      <c r="J17281" s="5">
        <f t="shared" si="269"/>
        <v>556</v>
      </c>
      <c r="K17281" s="5"/>
      <c r="L17281" s="6"/>
    </row>
    <row r="17282" spans="1:12" x14ac:dyDescent="0.25">
      <c r="A17282">
        <v>2084557194</v>
      </c>
      <c r="B17282">
        <f>_xlfn.XLOOKUP(A17282, '[1]1_car_id_mapping'!$A$2:$A$4001, '[1]1_car_id_mapping'!$E$2:$E$4001)</f>
        <v>0</v>
      </c>
      <c r="C17282" s="4">
        <v>43125</v>
      </c>
      <c r="D17282">
        <v>1</v>
      </c>
      <c r="E17282">
        <v>25</v>
      </c>
      <c r="F17282">
        <v>89</v>
      </c>
      <c r="G17282">
        <v>62</v>
      </c>
      <c r="H17282" t="s">
        <v>1452</v>
      </c>
      <c r="J17282" s="5">
        <f t="shared" si="269"/>
        <v>89</v>
      </c>
      <c r="K17282" s="5"/>
      <c r="L17282" s="6"/>
    </row>
    <row r="17283" spans="1:12" x14ac:dyDescent="0.25">
      <c r="A17283">
        <v>2084557194</v>
      </c>
      <c r="B17283">
        <f>_xlfn.XLOOKUP(A17283, '[1]1_car_id_mapping'!$A$2:$A$4001, '[1]1_car_id_mapping'!$E$2:$E$4001)</f>
        <v>0</v>
      </c>
      <c r="C17283" s="4">
        <v>43126</v>
      </c>
      <c r="D17283">
        <v>2</v>
      </c>
      <c r="E17283">
        <v>47</v>
      </c>
      <c r="F17283">
        <v>181</v>
      </c>
      <c r="G17283">
        <v>44</v>
      </c>
      <c r="H17283" t="s">
        <v>1768</v>
      </c>
      <c r="J17283" s="5">
        <f t="shared" ref="J17283:J17346" si="270">D17283*F17283</f>
        <v>362</v>
      </c>
      <c r="K17283" s="5"/>
      <c r="L17283" s="6"/>
    </row>
    <row r="17284" spans="1:12" x14ac:dyDescent="0.25">
      <c r="A17284">
        <v>2084557194</v>
      </c>
      <c r="B17284">
        <f>_xlfn.XLOOKUP(A17284, '[1]1_car_id_mapping'!$A$2:$A$4001, '[1]1_car_id_mapping'!$E$2:$E$4001)</f>
        <v>0</v>
      </c>
      <c r="C17284" s="4">
        <v>43166</v>
      </c>
      <c r="D17284">
        <v>6</v>
      </c>
      <c r="E17284">
        <v>12</v>
      </c>
      <c r="F17284">
        <v>246</v>
      </c>
      <c r="G17284">
        <v>51</v>
      </c>
      <c r="H17284" t="s">
        <v>1452</v>
      </c>
      <c r="I17284">
        <v>1</v>
      </c>
      <c r="J17284" s="5">
        <f t="shared" si="270"/>
        <v>1476</v>
      </c>
      <c r="K17284" s="5"/>
      <c r="L17284" s="6"/>
    </row>
    <row r="17285" spans="1:12" x14ac:dyDescent="0.25">
      <c r="A17285">
        <v>2084557194</v>
      </c>
      <c r="B17285">
        <f>_xlfn.XLOOKUP(A17285, '[1]1_car_id_mapping'!$A$2:$A$4001, '[1]1_car_id_mapping'!$E$2:$E$4001)</f>
        <v>0</v>
      </c>
      <c r="C17285" s="4">
        <v>43198</v>
      </c>
      <c r="D17285">
        <v>3</v>
      </c>
      <c r="E17285">
        <v>42</v>
      </c>
      <c r="F17285">
        <v>148</v>
      </c>
      <c r="G17285">
        <v>60</v>
      </c>
      <c r="H17285" t="s">
        <v>1768</v>
      </c>
      <c r="J17285" s="5">
        <f t="shared" si="270"/>
        <v>444</v>
      </c>
      <c r="K17285" s="5"/>
      <c r="L17285" s="6"/>
    </row>
    <row r="17286" spans="1:12" x14ac:dyDescent="0.25">
      <c r="A17286">
        <v>2084557194</v>
      </c>
      <c r="B17286">
        <f>_xlfn.XLOOKUP(A17286, '[1]1_car_id_mapping'!$A$2:$A$4001, '[1]1_car_id_mapping'!$E$2:$E$4001)</f>
        <v>0</v>
      </c>
      <c r="C17286" s="4">
        <v>43223</v>
      </c>
      <c r="D17286">
        <v>1</v>
      </c>
      <c r="E17286">
        <v>6</v>
      </c>
      <c r="F17286">
        <v>150</v>
      </c>
      <c r="G17286">
        <v>55</v>
      </c>
      <c r="H17286" t="s">
        <v>1452</v>
      </c>
      <c r="J17286" s="5">
        <f t="shared" si="270"/>
        <v>150</v>
      </c>
      <c r="K17286" s="5"/>
      <c r="L17286" s="6"/>
    </row>
    <row r="17287" spans="1:12" x14ac:dyDescent="0.25">
      <c r="A17287">
        <v>2084557194</v>
      </c>
      <c r="B17287">
        <f>_xlfn.XLOOKUP(A17287, '[1]1_car_id_mapping'!$A$2:$A$4001, '[1]1_car_id_mapping'!$E$2:$E$4001)</f>
        <v>0</v>
      </c>
      <c r="C17287" s="4">
        <v>43245</v>
      </c>
      <c r="D17287">
        <v>5</v>
      </c>
      <c r="E17287">
        <v>6</v>
      </c>
      <c r="F17287">
        <v>197</v>
      </c>
      <c r="G17287">
        <v>37</v>
      </c>
      <c r="H17287" t="s">
        <v>1768</v>
      </c>
      <c r="J17287" s="5">
        <f t="shared" si="270"/>
        <v>985</v>
      </c>
      <c r="K17287" s="5"/>
      <c r="L17287" s="6"/>
    </row>
    <row r="17288" spans="1:12" x14ac:dyDescent="0.25">
      <c r="A17288">
        <v>2084557194</v>
      </c>
      <c r="B17288">
        <f>_xlfn.XLOOKUP(A17288, '[1]1_car_id_mapping'!$A$2:$A$4001, '[1]1_car_id_mapping'!$E$2:$E$4001)</f>
        <v>0</v>
      </c>
      <c r="C17288" s="4">
        <v>43287</v>
      </c>
      <c r="D17288">
        <v>4</v>
      </c>
      <c r="E17288">
        <v>38</v>
      </c>
      <c r="F17288">
        <v>185</v>
      </c>
      <c r="G17288">
        <v>43</v>
      </c>
      <c r="H17288" t="s">
        <v>1768</v>
      </c>
      <c r="J17288" s="5">
        <f t="shared" si="270"/>
        <v>740</v>
      </c>
      <c r="K17288" s="5"/>
      <c r="L17288" s="6"/>
    </row>
    <row r="17289" spans="1:12" x14ac:dyDescent="0.25">
      <c r="A17289">
        <v>2084557194</v>
      </c>
      <c r="B17289">
        <f>_xlfn.XLOOKUP(A17289, '[1]1_car_id_mapping'!$A$2:$A$4001, '[1]1_car_id_mapping'!$E$2:$E$4001)</f>
        <v>0</v>
      </c>
      <c r="C17289" s="4">
        <v>43304</v>
      </c>
      <c r="D17289">
        <v>1</v>
      </c>
      <c r="E17289">
        <v>44</v>
      </c>
      <c r="F17289">
        <v>107</v>
      </c>
      <c r="G17289">
        <v>26</v>
      </c>
      <c r="H17289" t="s">
        <v>1768</v>
      </c>
      <c r="J17289" s="5">
        <f t="shared" si="270"/>
        <v>107</v>
      </c>
      <c r="K17289" s="5"/>
      <c r="L17289" s="6"/>
    </row>
    <row r="17290" spans="1:12" x14ac:dyDescent="0.25">
      <c r="A17290">
        <v>2084557194</v>
      </c>
      <c r="B17290">
        <f>_xlfn.XLOOKUP(A17290, '[1]1_car_id_mapping'!$A$2:$A$4001, '[1]1_car_id_mapping'!$E$2:$E$4001)</f>
        <v>0</v>
      </c>
      <c r="C17290" s="4">
        <v>43335</v>
      </c>
      <c r="D17290">
        <v>7</v>
      </c>
      <c r="E17290">
        <v>32</v>
      </c>
      <c r="F17290">
        <v>174</v>
      </c>
      <c r="G17290">
        <v>58</v>
      </c>
      <c r="H17290" t="s">
        <v>1452</v>
      </c>
      <c r="J17290" s="5">
        <f t="shared" si="270"/>
        <v>1218</v>
      </c>
      <c r="K17290" s="5"/>
      <c r="L17290" s="6"/>
    </row>
    <row r="17291" spans="1:12" x14ac:dyDescent="0.25">
      <c r="A17291">
        <v>2084557194</v>
      </c>
      <c r="B17291">
        <f>_xlfn.XLOOKUP(A17291, '[1]1_car_id_mapping'!$A$2:$A$4001, '[1]1_car_id_mapping'!$E$2:$E$4001)</f>
        <v>0</v>
      </c>
      <c r="C17291" s="4">
        <v>43367</v>
      </c>
      <c r="D17291">
        <v>3</v>
      </c>
      <c r="E17291">
        <v>1</v>
      </c>
      <c r="F17291">
        <v>168</v>
      </c>
      <c r="G17291">
        <v>26</v>
      </c>
      <c r="H17291" t="s">
        <v>1452</v>
      </c>
      <c r="J17291" s="5">
        <f t="shared" si="270"/>
        <v>504</v>
      </c>
      <c r="K17291" s="5"/>
      <c r="L17291" s="6"/>
    </row>
    <row r="17292" spans="1:12" x14ac:dyDescent="0.25">
      <c r="A17292">
        <v>2084557194</v>
      </c>
      <c r="B17292">
        <f>_xlfn.XLOOKUP(A17292, '[1]1_car_id_mapping'!$A$2:$A$4001, '[1]1_car_id_mapping'!$E$2:$E$4001)</f>
        <v>0</v>
      </c>
      <c r="C17292" s="4">
        <v>43379</v>
      </c>
      <c r="D17292">
        <v>5</v>
      </c>
      <c r="E17292">
        <v>32</v>
      </c>
      <c r="F17292">
        <v>208</v>
      </c>
      <c r="G17292">
        <v>37</v>
      </c>
      <c r="H17292" t="s">
        <v>1452</v>
      </c>
      <c r="J17292" s="5">
        <f t="shared" si="270"/>
        <v>1040</v>
      </c>
      <c r="K17292" s="5"/>
      <c r="L17292" s="6"/>
    </row>
    <row r="17293" spans="1:12" x14ac:dyDescent="0.25">
      <c r="A17293">
        <v>2085507956</v>
      </c>
      <c r="B17293">
        <f>_xlfn.XLOOKUP(A17293, '[1]1_car_id_mapping'!$A$2:$A$4001, '[1]1_car_id_mapping'!$E$2:$E$4001)</f>
        <v>0</v>
      </c>
      <c r="C17293" s="4">
        <v>43104</v>
      </c>
      <c r="D17293">
        <v>3</v>
      </c>
      <c r="E17293">
        <v>5</v>
      </c>
      <c r="F17293">
        <v>157</v>
      </c>
      <c r="G17293">
        <v>42</v>
      </c>
      <c r="H17293" t="s">
        <v>1452</v>
      </c>
      <c r="J17293" s="5">
        <f t="shared" si="270"/>
        <v>471</v>
      </c>
      <c r="K17293" s="5"/>
      <c r="L17293" s="6"/>
    </row>
    <row r="17294" spans="1:12" x14ac:dyDescent="0.25">
      <c r="A17294">
        <v>2085507956</v>
      </c>
      <c r="B17294">
        <f>_xlfn.XLOOKUP(A17294, '[1]1_car_id_mapping'!$A$2:$A$4001, '[1]1_car_id_mapping'!$E$2:$E$4001)</f>
        <v>0</v>
      </c>
      <c r="C17294" s="4">
        <v>43150</v>
      </c>
      <c r="D17294">
        <v>4</v>
      </c>
      <c r="E17294">
        <v>10</v>
      </c>
      <c r="F17294">
        <v>219</v>
      </c>
      <c r="G17294">
        <v>39</v>
      </c>
      <c r="H17294" t="s">
        <v>1452</v>
      </c>
      <c r="J17294" s="5">
        <f t="shared" si="270"/>
        <v>876</v>
      </c>
      <c r="K17294" s="5"/>
      <c r="L17294" s="6"/>
    </row>
    <row r="17295" spans="1:12" x14ac:dyDescent="0.25">
      <c r="A17295">
        <v>2085507956</v>
      </c>
      <c r="B17295">
        <f>_xlfn.XLOOKUP(A17295, '[1]1_car_id_mapping'!$A$2:$A$4001, '[1]1_car_id_mapping'!$E$2:$E$4001)</f>
        <v>0</v>
      </c>
      <c r="C17295" s="4">
        <v>43170</v>
      </c>
      <c r="D17295">
        <v>4</v>
      </c>
      <c r="E17295">
        <v>22</v>
      </c>
      <c r="F17295">
        <v>124</v>
      </c>
      <c r="G17295">
        <v>31</v>
      </c>
      <c r="H17295" t="s">
        <v>1768</v>
      </c>
      <c r="I17295">
        <v>1</v>
      </c>
      <c r="J17295" s="5">
        <f t="shared" si="270"/>
        <v>496</v>
      </c>
      <c r="K17295" s="5"/>
      <c r="L17295" s="6"/>
    </row>
    <row r="17296" spans="1:12" x14ac:dyDescent="0.25">
      <c r="A17296">
        <v>2085507956</v>
      </c>
      <c r="B17296">
        <f>_xlfn.XLOOKUP(A17296, '[1]1_car_id_mapping'!$A$2:$A$4001, '[1]1_car_id_mapping'!$E$2:$E$4001)</f>
        <v>0</v>
      </c>
      <c r="C17296" s="4">
        <v>43177</v>
      </c>
      <c r="D17296">
        <v>7</v>
      </c>
      <c r="E17296">
        <v>9</v>
      </c>
      <c r="F17296">
        <v>204</v>
      </c>
      <c r="G17296">
        <v>32</v>
      </c>
      <c r="H17296" t="s">
        <v>1452</v>
      </c>
      <c r="J17296" s="5">
        <f t="shared" si="270"/>
        <v>1428</v>
      </c>
      <c r="K17296" s="5"/>
      <c r="L17296" s="6"/>
    </row>
    <row r="17297" spans="1:12" x14ac:dyDescent="0.25">
      <c r="A17297">
        <v>2085507956</v>
      </c>
      <c r="B17297">
        <f>_xlfn.XLOOKUP(A17297, '[1]1_car_id_mapping'!$A$2:$A$4001, '[1]1_car_id_mapping'!$E$2:$E$4001)</f>
        <v>0</v>
      </c>
      <c r="C17297" s="4">
        <v>43218</v>
      </c>
      <c r="D17297">
        <v>7</v>
      </c>
      <c r="E17297">
        <v>16</v>
      </c>
      <c r="F17297">
        <v>240</v>
      </c>
      <c r="G17297">
        <v>37</v>
      </c>
      <c r="H17297" t="s">
        <v>1768</v>
      </c>
      <c r="J17297" s="5">
        <f t="shared" si="270"/>
        <v>1680</v>
      </c>
      <c r="K17297" s="5"/>
      <c r="L17297" s="6"/>
    </row>
    <row r="17298" spans="1:12" x14ac:dyDescent="0.25">
      <c r="A17298">
        <v>2085507956</v>
      </c>
      <c r="B17298">
        <f>_xlfn.XLOOKUP(A17298, '[1]1_car_id_mapping'!$A$2:$A$4001, '[1]1_car_id_mapping'!$E$2:$E$4001)</f>
        <v>0</v>
      </c>
      <c r="C17298" s="4">
        <v>43226</v>
      </c>
      <c r="D17298">
        <v>4</v>
      </c>
      <c r="E17298">
        <v>2</v>
      </c>
      <c r="F17298">
        <v>76</v>
      </c>
      <c r="G17298">
        <v>30</v>
      </c>
      <c r="H17298" t="s">
        <v>1452</v>
      </c>
      <c r="J17298" s="5">
        <f t="shared" si="270"/>
        <v>304</v>
      </c>
      <c r="K17298" s="5"/>
      <c r="L17298" s="6"/>
    </row>
    <row r="17299" spans="1:12" x14ac:dyDescent="0.25">
      <c r="A17299">
        <v>2085507956</v>
      </c>
      <c r="B17299">
        <f>_xlfn.XLOOKUP(A17299, '[1]1_car_id_mapping'!$A$2:$A$4001, '[1]1_car_id_mapping'!$E$2:$E$4001)</f>
        <v>0</v>
      </c>
      <c r="C17299" s="4">
        <v>43236</v>
      </c>
      <c r="D17299">
        <v>4</v>
      </c>
      <c r="E17299">
        <v>2</v>
      </c>
      <c r="F17299">
        <v>126</v>
      </c>
      <c r="G17299">
        <v>36</v>
      </c>
      <c r="H17299" t="s">
        <v>1768</v>
      </c>
      <c r="J17299" s="5">
        <f t="shared" si="270"/>
        <v>504</v>
      </c>
      <c r="K17299" s="5"/>
      <c r="L17299" s="6"/>
    </row>
    <row r="17300" spans="1:12" x14ac:dyDescent="0.25">
      <c r="A17300">
        <v>2085507956</v>
      </c>
      <c r="B17300">
        <f>_xlfn.XLOOKUP(A17300, '[1]1_car_id_mapping'!$A$2:$A$4001, '[1]1_car_id_mapping'!$E$2:$E$4001)</f>
        <v>0</v>
      </c>
      <c r="C17300" s="4">
        <v>43269</v>
      </c>
      <c r="D17300">
        <v>6</v>
      </c>
      <c r="E17300">
        <v>49</v>
      </c>
      <c r="F17300">
        <v>107</v>
      </c>
      <c r="G17300">
        <v>44</v>
      </c>
      <c r="H17300" t="s">
        <v>1452</v>
      </c>
      <c r="J17300" s="5">
        <f t="shared" si="270"/>
        <v>642</v>
      </c>
      <c r="K17300" s="5"/>
      <c r="L17300" s="6"/>
    </row>
    <row r="17301" spans="1:12" x14ac:dyDescent="0.25">
      <c r="A17301">
        <v>2085507956</v>
      </c>
      <c r="B17301">
        <f>_xlfn.XLOOKUP(A17301, '[1]1_car_id_mapping'!$A$2:$A$4001, '[1]1_car_id_mapping'!$E$2:$E$4001)</f>
        <v>0</v>
      </c>
      <c r="C17301" s="4">
        <v>43295</v>
      </c>
      <c r="D17301">
        <v>5</v>
      </c>
      <c r="E17301">
        <v>41</v>
      </c>
      <c r="F17301">
        <v>122</v>
      </c>
      <c r="G17301">
        <v>38</v>
      </c>
      <c r="H17301" t="s">
        <v>1452</v>
      </c>
      <c r="J17301" s="5">
        <f t="shared" si="270"/>
        <v>610</v>
      </c>
      <c r="K17301" s="5"/>
      <c r="L17301" s="6"/>
    </row>
    <row r="17302" spans="1:12" x14ac:dyDescent="0.25">
      <c r="A17302">
        <v>2085507956</v>
      </c>
      <c r="B17302">
        <f>_xlfn.XLOOKUP(A17302, '[1]1_car_id_mapping'!$A$2:$A$4001, '[1]1_car_id_mapping'!$E$2:$E$4001)</f>
        <v>0</v>
      </c>
      <c r="C17302" s="4">
        <v>43311</v>
      </c>
      <c r="D17302">
        <v>6</v>
      </c>
      <c r="E17302">
        <v>14</v>
      </c>
      <c r="F17302">
        <v>191</v>
      </c>
      <c r="G17302">
        <v>44</v>
      </c>
      <c r="H17302" t="s">
        <v>1452</v>
      </c>
      <c r="J17302" s="5">
        <f t="shared" si="270"/>
        <v>1146</v>
      </c>
      <c r="K17302" s="5"/>
      <c r="L17302" s="6"/>
    </row>
    <row r="17303" spans="1:12" x14ac:dyDescent="0.25">
      <c r="A17303">
        <v>2085507956</v>
      </c>
      <c r="B17303">
        <f>_xlfn.XLOOKUP(A17303, '[1]1_car_id_mapping'!$A$2:$A$4001, '[1]1_car_id_mapping'!$E$2:$E$4001)</f>
        <v>0</v>
      </c>
      <c r="C17303" s="4">
        <v>43321</v>
      </c>
      <c r="D17303">
        <v>4</v>
      </c>
      <c r="E17303">
        <v>38</v>
      </c>
      <c r="F17303">
        <v>162</v>
      </c>
      <c r="G17303">
        <v>39</v>
      </c>
      <c r="H17303" t="s">
        <v>1768</v>
      </c>
      <c r="J17303" s="5">
        <f t="shared" si="270"/>
        <v>648</v>
      </c>
      <c r="K17303" s="5"/>
      <c r="L17303" s="6"/>
    </row>
    <row r="17304" spans="1:12" x14ac:dyDescent="0.25">
      <c r="A17304">
        <v>2085507956</v>
      </c>
      <c r="B17304">
        <f>_xlfn.XLOOKUP(A17304, '[1]1_car_id_mapping'!$A$2:$A$4001, '[1]1_car_id_mapping'!$E$2:$E$4001)</f>
        <v>0</v>
      </c>
      <c r="C17304" s="4">
        <v>43349</v>
      </c>
      <c r="D17304">
        <v>5</v>
      </c>
      <c r="E17304">
        <v>45</v>
      </c>
      <c r="F17304">
        <v>242</v>
      </c>
      <c r="G17304">
        <v>63</v>
      </c>
      <c r="H17304" t="s">
        <v>1768</v>
      </c>
      <c r="J17304" s="5">
        <f t="shared" si="270"/>
        <v>1210</v>
      </c>
      <c r="K17304" s="5"/>
      <c r="L17304" s="6"/>
    </row>
    <row r="17305" spans="1:12" x14ac:dyDescent="0.25">
      <c r="A17305">
        <v>2085507956</v>
      </c>
      <c r="B17305">
        <f>_xlfn.XLOOKUP(A17305, '[1]1_car_id_mapping'!$A$2:$A$4001, '[1]1_car_id_mapping'!$E$2:$E$4001)</f>
        <v>0</v>
      </c>
      <c r="C17305" s="4">
        <v>43386</v>
      </c>
      <c r="D17305">
        <v>4</v>
      </c>
      <c r="E17305">
        <v>8</v>
      </c>
      <c r="F17305">
        <v>204</v>
      </c>
      <c r="G17305">
        <v>35</v>
      </c>
      <c r="H17305" t="s">
        <v>1768</v>
      </c>
      <c r="J17305" s="5">
        <f t="shared" si="270"/>
        <v>816</v>
      </c>
      <c r="K17305" s="5"/>
      <c r="L17305" s="6"/>
    </row>
    <row r="17306" spans="1:12" x14ac:dyDescent="0.25">
      <c r="A17306">
        <v>2085507956</v>
      </c>
      <c r="B17306">
        <f>_xlfn.XLOOKUP(A17306, '[1]1_car_id_mapping'!$A$2:$A$4001, '[1]1_car_id_mapping'!$E$2:$E$4001)</f>
        <v>0</v>
      </c>
      <c r="C17306" s="4">
        <v>43393</v>
      </c>
      <c r="D17306">
        <v>3</v>
      </c>
      <c r="E17306">
        <v>18</v>
      </c>
      <c r="F17306">
        <v>166</v>
      </c>
      <c r="G17306">
        <v>28</v>
      </c>
      <c r="H17306" t="s">
        <v>1452</v>
      </c>
      <c r="J17306" s="5">
        <f t="shared" si="270"/>
        <v>498</v>
      </c>
      <c r="K17306" s="5"/>
      <c r="L17306" s="6"/>
    </row>
    <row r="17307" spans="1:12" x14ac:dyDescent="0.25">
      <c r="A17307">
        <v>2085507956</v>
      </c>
      <c r="B17307">
        <f>_xlfn.XLOOKUP(A17307, '[1]1_car_id_mapping'!$A$2:$A$4001, '[1]1_car_id_mapping'!$E$2:$E$4001)</f>
        <v>0</v>
      </c>
      <c r="C17307" s="4">
        <v>43396</v>
      </c>
      <c r="D17307">
        <v>2</v>
      </c>
      <c r="E17307">
        <v>21</v>
      </c>
      <c r="F17307">
        <v>151</v>
      </c>
      <c r="G17307">
        <v>31</v>
      </c>
      <c r="H17307" t="s">
        <v>1768</v>
      </c>
      <c r="J17307" s="5">
        <f t="shared" si="270"/>
        <v>302</v>
      </c>
      <c r="K17307" s="5"/>
      <c r="L17307" s="6"/>
    </row>
    <row r="17308" spans="1:12" x14ac:dyDescent="0.25">
      <c r="A17308">
        <v>2085507956</v>
      </c>
      <c r="B17308">
        <f>_xlfn.XLOOKUP(A17308, '[1]1_car_id_mapping'!$A$2:$A$4001, '[1]1_car_id_mapping'!$E$2:$E$4001)</f>
        <v>0</v>
      </c>
      <c r="C17308" s="4">
        <v>43410</v>
      </c>
      <c r="D17308">
        <v>2</v>
      </c>
      <c r="E17308">
        <v>23</v>
      </c>
      <c r="F17308">
        <v>104</v>
      </c>
      <c r="G17308">
        <v>37</v>
      </c>
      <c r="H17308" t="s">
        <v>1768</v>
      </c>
      <c r="J17308" s="5">
        <f t="shared" si="270"/>
        <v>208</v>
      </c>
      <c r="K17308" s="5"/>
      <c r="L17308" s="6"/>
    </row>
    <row r="17309" spans="1:12" x14ac:dyDescent="0.25">
      <c r="A17309">
        <v>2086635389</v>
      </c>
      <c r="B17309">
        <f>_xlfn.XLOOKUP(A17309, '[1]1_car_id_mapping'!$A$2:$A$4001, '[1]1_car_id_mapping'!$E$2:$E$4001)</f>
        <v>0</v>
      </c>
      <c r="C17309" s="4">
        <v>43110</v>
      </c>
      <c r="D17309">
        <v>1</v>
      </c>
      <c r="E17309">
        <v>43</v>
      </c>
      <c r="F17309">
        <v>173</v>
      </c>
      <c r="G17309">
        <v>28</v>
      </c>
      <c r="H17309" t="s">
        <v>1768</v>
      </c>
      <c r="J17309" s="5">
        <f t="shared" si="270"/>
        <v>173</v>
      </c>
      <c r="K17309" s="5"/>
      <c r="L17309" s="6"/>
    </row>
    <row r="17310" spans="1:12" x14ac:dyDescent="0.25">
      <c r="A17310">
        <v>2086635389</v>
      </c>
      <c r="B17310">
        <f>_xlfn.XLOOKUP(A17310, '[1]1_car_id_mapping'!$A$2:$A$4001, '[1]1_car_id_mapping'!$E$2:$E$4001)</f>
        <v>0</v>
      </c>
      <c r="C17310" s="4">
        <v>43112</v>
      </c>
      <c r="D17310">
        <v>2</v>
      </c>
      <c r="E17310">
        <v>1</v>
      </c>
      <c r="F17310">
        <v>107</v>
      </c>
      <c r="G17310">
        <v>46</v>
      </c>
      <c r="H17310" t="s">
        <v>1768</v>
      </c>
      <c r="J17310" s="5">
        <f t="shared" si="270"/>
        <v>214</v>
      </c>
      <c r="K17310" s="5"/>
      <c r="L17310" s="6"/>
    </row>
    <row r="17311" spans="1:12" x14ac:dyDescent="0.25">
      <c r="A17311">
        <v>2086635389</v>
      </c>
      <c r="B17311">
        <f>_xlfn.XLOOKUP(A17311, '[1]1_car_id_mapping'!$A$2:$A$4001, '[1]1_car_id_mapping'!$E$2:$E$4001)</f>
        <v>0</v>
      </c>
      <c r="C17311" s="4">
        <v>43116</v>
      </c>
      <c r="D17311">
        <v>1</v>
      </c>
      <c r="E17311">
        <v>30</v>
      </c>
      <c r="F17311">
        <v>88</v>
      </c>
      <c r="G17311">
        <v>39</v>
      </c>
      <c r="H17311" t="s">
        <v>1452</v>
      </c>
      <c r="J17311" s="5">
        <f t="shared" si="270"/>
        <v>88</v>
      </c>
      <c r="K17311" s="5"/>
      <c r="L17311" s="6"/>
    </row>
    <row r="17312" spans="1:12" x14ac:dyDescent="0.25">
      <c r="A17312">
        <v>2086635389</v>
      </c>
      <c r="B17312">
        <f>_xlfn.XLOOKUP(A17312, '[1]1_car_id_mapping'!$A$2:$A$4001, '[1]1_car_id_mapping'!$E$2:$E$4001)</f>
        <v>0</v>
      </c>
      <c r="C17312" s="4">
        <v>43123</v>
      </c>
      <c r="D17312">
        <v>7</v>
      </c>
      <c r="E17312">
        <v>47</v>
      </c>
      <c r="F17312">
        <v>210</v>
      </c>
      <c r="G17312">
        <v>60</v>
      </c>
      <c r="H17312" t="s">
        <v>1768</v>
      </c>
      <c r="J17312" s="5">
        <f t="shared" si="270"/>
        <v>1470</v>
      </c>
      <c r="K17312" s="5"/>
      <c r="L17312" s="6"/>
    </row>
    <row r="17313" spans="1:12" x14ac:dyDescent="0.25">
      <c r="A17313">
        <v>2086635389</v>
      </c>
      <c r="B17313">
        <f>_xlfn.XLOOKUP(A17313, '[1]1_car_id_mapping'!$A$2:$A$4001, '[1]1_car_id_mapping'!$E$2:$E$4001)</f>
        <v>0</v>
      </c>
      <c r="C17313" s="4">
        <v>43129</v>
      </c>
      <c r="D17313">
        <v>2</v>
      </c>
      <c r="E17313">
        <v>1</v>
      </c>
      <c r="F17313">
        <v>90</v>
      </c>
      <c r="G17313">
        <v>47</v>
      </c>
      <c r="H17313" t="s">
        <v>1452</v>
      </c>
      <c r="J17313" s="5">
        <f t="shared" si="270"/>
        <v>180</v>
      </c>
      <c r="K17313" s="5"/>
      <c r="L17313" s="6"/>
    </row>
    <row r="17314" spans="1:12" x14ac:dyDescent="0.25">
      <c r="A17314">
        <v>2086635389</v>
      </c>
      <c r="B17314">
        <f>_xlfn.XLOOKUP(A17314, '[1]1_car_id_mapping'!$A$2:$A$4001, '[1]1_car_id_mapping'!$E$2:$E$4001)</f>
        <v>0</v>
      </c>
      <c r="C17314" s="4">
        <v>43136</v>
      </c>
      <c r="D17314">
        <v>4</v>
      </c>
      <c r="E17314">
        <v>47</v>
      </c>
      <c r="F17314">
        <v>115</v>
      </c>
      <c r="G17314">
        <v>40</v>
      </c>
      <c r="H17314" t="s">
        <v>1452</v>
      </c>
      <c r="J17314" s="5">
        <f t="shared" si="270"/>
        <v>460</v>
      </c>
      <c r="K17314" s="5"/>
      <c r="L17314" s="6"/>
    </row>
    <row r="17315" spans="1:12" x14ac:dyDescent="0.25">
      <c r="A17315">
        <v>2086635389</v>
      </c>
      <c r="B17315">
        <f>_xlfn.XLOOKUP(A17315, '[1]1_car_id_mapping'!$A$2:$A$4001, '[1]1_car_id_mapping'!$E$2:$E$4001)</f>
        <v>0</v>
      </c>
      <c r="C17315" s="4">
        <v>43157</v>
      </c>
      <c r="D17315">
        <v>1</v>
      </c>
      <c r="E17315">
        <v>49</v>
      </c>
      <c r="F17315">
        <v>97</v>
      </c>
      <c r="G17315">
        <v>31</v>
      </c>
      <c r="H17315" t="s">
        <v>1452</v>
      </c>
      <c r="J17315" s="5">
        <f t="shared" si="270"/>
        <v>97</v>
      </c>
      <c r="K17315" s="5"/>
      <c r="L17315" s="6"/>
    </row>
    <row r="17316" spans="1:12" x14ac:dyDescent="0.25">
      <c r="A17316">
        <v>2086635389</v>
      </c>
      <c r="B17316">
        <f>_xlfn.XLOOKUP(A17316, '[1]1_car_id_mapping'!$A$2:$A$4001, '[1]1_car_id_mapping'!$E$2:$E$4001)</f>
        <v>0</v>
      </c>
      <c r="C17316" s="4">
        <v>43160</v>
      </c>
      <c r="D17316">
        <v>7</v>
      </c>
      <c r="E17316">
        <v>6</v>
      </c>
      <c r="F17316">
        <v>105</v>
      </c>
      <c r="G17316">
        <v>47</v>
      </c>
      <c r="H17316" t="s">
        <v>1452</v>
      </c>
      <c r="J17316" s="5">
        <f t="shared" si="270"/>
        <v>735</v>
      </c>
      <c r="K17316" s="5"/>
      <c r="L17316" s="6"/>
    </row>
    <row r="17317" spans="1:12" x14ac:dyDescent="0.25">
      <c r="A17317">
        <v>2086635389</v>
      </c>
      <c r="B17317">
        <f>_xlfn.XLOOKUP(A17317, '[1]1_car_id_mapping'!$A$2:$A$4001, '[1]1_car_id_mapping'!$E$2:$E$4001)</f>
        <v>0</v>
      </c>
      <c r="C17317" s="4">
        <v>43204</v>
      </c>
      <c r="D17317">
        <v>1</v>
      </c>
      <c r="E17317">
        <v>18</v>
      </c>
      <c r="F17317">
        <v>126</v>
      </c>
      <c r="G17317">
        <v>30</v>
      </c>
      <c r="H17317" t="s">
        <v>1768</v>
      </c>
      <c r="I17317">
        <v>1</v>
      </c>
      <c r="J17317" s="5">
        <f t="shared" si="270"/>
        <v>126</v>
      </c>
      <c r="K17317" s="5"/>
      <c r="L17317" s="6"/>
    </row>
    <row r="17318" spans="1:12" x14ac:dyDescent="0.25">
      <c r="A17318">
        <v>2086635389</v>
      </c>
      <c r="B17318">
        <f>_xlfn.XLOOKUP(A17318, '[1]1_car_id_mapping'!$A$2:$A$4001, '[1]1_car_id_mapping'!$E$2:$E$4001)</f>
        <v>0</v>
      </c>
      <c r="C17318" s="4">
        <v>43212</v>
      </c>
      <c r="D17318">
        <v>7</v>
      </c>
      <c r="E17318">
        <v>11</v>
      </c>
      <c r="F17318">
        <v>173</v>
      </c>
      <c r="G17318">
        <v>45</v>
      </c>
      <c r="H17318" t="s">
        <v>1768</v>
      </c>
      <c r="J17318" s="5">
        <f t="shared" si="270"/>
        <v>1211</v>
      </c>
      <c r="K17318" s="5"/>
      <c r="L17318" s="6"/>
    </row>
    <row r="17319" spans="1:12" x14ac:dyDescent="0.25">
      <c r="A17319">
        <v>2086635389</v>
      </c>
      <c r="B17319">
        <f>_xlfn.XLOOKUP(A17319, '[1]1_car_id_mapping'!$A$2:$A$4001, '[1]1_car_id_mapping'!$E$2:$E$4001)</f>
        <v>0</v>
      </c>
      <c r="C17319" s="4">
        <v>43224</v>
      </c>
      <c r="D17319">
        <v>7</v>
      </c>
      <c r="E17319">
        <v>4</v>
      </c>
      <c r="F17319">
        <v>235</v>
      </c>
      <c r="G17319">
        <v>26</v>
      </c>
      <c r="H17319" t="s">
        <v>1768</v>
      </c>
      <c r="J17319" s="5">
        <f t="shared" si="270"/>
        <v>1645</v>
      </c>
      <c r="K17319" s="5"/>
      <c r="L17319" s="6"/>
    </row>
    <row r="17320" spans="1:12" x14ac:dyDescent="0.25">
      <c r="A17320">
        <v>2086635389</v>
      </c>
      <c r="B17320">
        <f>_xlfn.XLOOKUP(A17320, '[1]1_car_id_mapping'!$A$2:$A$4001, '[1]1_car_id_mapping'!$E$2:$E$4001)</f>
        <v>0</v>
      </c>
      <c r="C17320" s="4">
        <v>43234</v>
      </c>
      <c r="D17320">
        <v>5</v>
      </c>
      <c r="E17320">
        <v>31</v>
      </c>
      <c r="F17320">
        <v>180</v>
      </c>
      <c r="G17320">
        <v>36</v>
      </c>
      <c r="H17320" t="s">
        <v>1768</v>
      </c>
      <c r="J17320" s="5">
        <f t="shared" si="270"/>
        <v>900</v>
      </c>
      <c r="K17320" s="5"/>
      <c r="L17320" s="6"/>
    </row>
    <row r="17321" spans="1:12" x14ac:dyDescent="0.25">
      <c r="A17321">
        <v>2086635389</v>
      </c>
      <c r="B17321">
        <f>_xlfn.XLOOKUP(A17321, '[1]1_car_id_mapping'!$A$2:$A$4001, '[1]1_car_id_mapping'!$E$2:$E$4001)</f>
        <v>0</v>
      </c>
      <c r="C17321" s="4">
        <v>43246</v>
      </c>
      <c r="D17321">
        <v>2</v>
      </c>
      <c r="E17321">
        <v>37</v>
      </c>
      <c r="F17321">
        <v>212</v>
      </c>
      <c r="G17321">
        <v>36</v>
      </c>
      <c r="H17321" t="s">
        <v>1768</v>
      </c>
      <c r="J17321" s="5">
        <f t="shared" si="270"/>
        <v>424</v>
      </c>
      <c r="K17321" s="5"/>
      <c r="L17321" s="6"/>
    </row>
    <row r="17322" spans="1:12" x14ac:dyDescent="0.25">
      <c r="A17322">
        <v>2086635389</v>
      </c>
      <c r="B17322">
        <f>_xlfn.XLOOKUP(A17322, '[1]1_car_id_mapping'!$A$2:$A$4001, '[1]1_car_id_mapping'!$E$2:$E$4001)</f>
        <v>0</v>
      </c>
      <c r="C17322" s="4">
        <v>43265</v>
      </c>
      <c r="D17322">
        <v>2</v>
      </c>
      <c r="E17322">
        <v>48</v>
      </c>
      <c r="F17322">
        <v>171</v>
      </c>
      <c r="G17322">
        <v>59</v>
      </c>
      <c r="H17322" t="s">
        <v>1452</v>
      </c>
      <c r="J17322" s="5">
        <f t="shared" si="270"/>
        <v>342</v>
      </c>
      <c r="K17322" s="5"/>
      <c r="L17322" s="6"/>
    </row>
    <row r="17323" spans="1:12" x14ac:dyDescent="0.25">
      <c r="A17323">
        <v>2086635389</v>
      </c>
      <c r="B17323">
        <f>_xlfn.XLOOKUP(A17323, '[1]1_car_id_mapping'!$A$2:$A$4001, '[1]1_car_id_mapping'!$E$2:$E$4001)</f>
        <v>0</v>
      </c>
      <c r="C17323" s="4">
        <v>43274</v>
      </c>
      <c r="D17323">
        <v>4</v>
      </c>
      <c r="E17323">
        <v>42</v>
      </c>
      <c r="F17323">
        <v>204</v>
      </c>
      <c r="G17323">
        <v>43</v>
      </c>
      <c r="H17323" t="s">
        <v>1768</v>
      </c>
      <c r="J17323" s="5">
        <f t="shared" si="270"/>
        <v>816</v>
      </c>
      <c r="K17323" s="5"/>
      <c r="L17323" s="6"/>
    </row>
    <row r="17324" spans="1:12" x14ac:dyDescent="0.25">
      <c r="A17324">
        <v>2086635389</v>
      </c>
      <c r="B17324">
        <f>_xlfn.XLOOKUP(A17324, '[1]1_car_id_mapping'!$A$2:$A$4001, '[1]1_car_id_mapping'!$E$2:$E$4001)</f>
        <v>0</v>
      </c>
      <c r="C17324" s="4">
        <v>43311</v>
      </c>
      <c r="D17324">
        <v>7</v>
      </c>
      <c r="E17324">
        <v>16</v>
      </c>
      <c r="F17324">
        <v>224</v>
      </c>
      <c r="G17324">
        <v>32</v>
      </c>
      <c r="H17324" t="s">
        <v>1768</v>
      </c>
      <c r="J17324" s="5">
        <f t="shared" si="270"/>
        <v>1568</v>
      </c>
      <c r="K17324" s="5"/>
      <c r="L17324" s="6"/>
    </row>
    <row r="17325" spans="1:12" x14ac:dyDescent="0.25">
      <c r="A17325">
        <v>2086635389</v>
      </c>
      <c r="B17325">
        <f>_xlfn.XLOOKUP(A17325, '[1]1_car_id_mapping'!$A$2:$A$4001, '[1]1_car_id_mapping'!$E$2:$E$4001)</f>
        <v>0</v>
      </c>
      <c r="C17325" s="4">
        <v>43317</v>
      </c>
      <c r="D17325">
        <v>1</v>
      </c>
      <c r="E17325">
        <v>34</v>
      </c>
      <c r="F17325">
        <v>119</v>
      </c>
      <c r="G17325">
        <v>33</v>
      </c>
      <c r="H17325" t="s">
        <v>1452</v>
      </c>
      <c r="J17325" s="5">
        <f t="shared" si="270"/>
        <v>119</v>
      </c>
      <c r="K17325" s="5"/>
      <c r="L17325" s="6"/>
    </row>
    <row r="17326" spans="1:12" x14ac:dyDescent="0.25">
      <c r="A17326">
        <v>2086635389</v>
      </c>
      <c r="B17326">
        <f>_xlfn.XLOOKUP(A17326, '[1]1_car_id_mapping'!$A$2:$A$4001, '[1]1_car_id_mapping'!$E$2:$E$4001)</f>
        <v>0</v>
      </c>
      <c r="C17326" s="4">
        <v>43318</v>
      </c>
      <c r="D17326">
        <v>4</v>
      </c>
      <c r="E17326">
        <v>13</v>
      </c>
      <c r="F17326">
        <v>143</v>
      </c>
      <c r="G17326">
        <v>27</v>
      </c>
      <c r="H17326" t="s">
        <v>1452</v>
      </c>
      <c r="J17326" s="5">
        <f t="shared" si="270"/>
        <v>572</v>
      </c>
      <c r="K17326" s="5"/>
      <c r="L17326" s="6"/>
    </row>
    <row r="17327" spans="1:12" x14ac:dyDescent="0.25">
      <c r="A17327">
        <v>2086635389</v>
      </c>
      <c r="B17327">
        <f>_xlfn.XLOOKUP(A17327, '[1]1_car_id_mapping'!$A$2:$A$4001, '[1]1_car_id_mapping'!$E$2:$E$4001)</f>
        <v>0</v>
      </c>
      <c r="C17327" s="4">
        <v>43351</v>
      </c>
      <c r="D17327">
        <v>1</v>
      </c>
      <c r="E17327">
        <v>12</v>
      </c>
      <c r="F17327">
        <v>168</v>
      </c>
      <c r="G17327">
        <v>26</v>
      </c>
      <c r="H17327" t="s">
        <v>1452</v>
      </c>
      <c r="J17327" s="5">
        <f t="shared" si="270"/>
        <v>168</v>
      </c>
      <c r="K17327" s="5"/>
      <c r="L17327" s="6"/>
    </row>
    <row r="17328" spans="1:12" x14ac:dyDescent="0.25">
      <c r="A17328">
        <v>2086635389</v>
      </c>
      <c r="B17328">
        <f>_xlfn.XLOOKUP(A17328, '[1]1_car_id_mapping'!$A$2:$A$4001, '[1]1_car_id_mapping'!$E$2:$E$4001)</f>
        <v>0</v>
      </c>
      <c r="C17328" s="4">
        <v>43354</v>
      </c>
      <c r="D17328">
        <v>6</v>
      </c>
      <c r="E17328">
        <v>28</v>
      </c>
      <c r="F17328">
        <v>240</v>
      </c>
      <c r="G17328">
        <v>54</v>
      </c>
      <c r="H17328" t="s">
        <v>1452</v>
      </c>
      <c r="J17328" s="5">
        <f t="shared" si="270"/>
        <v>1440</v>
      </c>
      <c r="K17328" s="5"/>
      <c r="L17328" s="6"/>
    </row>
    <row r="17329" spans="1:12" x14ac:dyDescent="0.25">
      <c r="A17329">
        <v>2086635389</v>
      </c>
      <c r="B17329">
        <f>_xlfn.XLOOKUP(A17329, '[1]1_car_id_mapping'!$A$2:$A$4001, '[1]1_car_id_mapping'!$E$2:$E$4001)</f>
        <v>0</v>
      </c>
      <c r="C17329" s="4">
        <v>43360</v>
      </c>
      <c r="D17329">
        <v>4</v>
      </c>
      <c r="E17329">
        <v>26</v>
      </c>
      <c r="F17329">
        <v>199</v>
      </c>
      <c r="G17329">
        <v>64</v>
      </c>
      <c r="H17329" t="s">
        <v>1768</v>
      </c>
      <c r="J17329" s="5">
        <f t="shared" si="270"/>
        <v>796</v>
      </c>
      <c r="K17329" s="5"/>
      <c r="L17329" s="6"/>
    </row>
    <row r="17330" spans="1:12" x14ac:dyDescent="0.25">
      <c r="A17330">
        <v>2086635389</v>
      </c>
      <c r="B17330">
        <f>_xlfn.XLOOKUP(A17330, '[1]1_car_id_mapping'!$A$2:$A$4001, '[1]1_car_id_mapping'!$E$2:$E$4001)</f>
        <v>0</v>
      </c>
      <c r="C17330" s="4">
        <v>43376</v>
      </c>
      <c r="D17330">
        <v>1</v>
      </c>
      <c r="E17330">
        <v>35</v>
      </c>
      <c r="F17330">
        <v>230</v>
      </c>
      <c r="G17330">
        <v>48</v>
      </c>
      <c r="H17330" t="s">
        <v>1768</v>
      </c>
      <c r="J17330" s="5">
        <f t="shared" si="270"/>
        <v>230</v>
      </c>
      <c r="K17330" s="5"/>
      <c r="L17330" s="6"/>
    </row>
    <row r="17331" spans="1:12" x14ac:dyDescent="0.25">
      <c r="A17331">
        <v>2086635389</v>
      </c>
      <c r="B17331">
        <f>_xlfn.XLOOKUP(A17331, '[1]1_car_id_mapping'!$A$2:$A$4001, '[1]1_car_id_mapping'!$E$2:$E$4001)</f>
        <v>0</v>
      </c>
      <c r="C17331" s="4">
        <v>43383</v>
      </c>
      <c r="D17331">
        <v>2</v>
      </c>
      <c r="E17331">
        <v>49</v>
      </c>
      <c r="F17331">
        <v>165</v>
      </c>
      <c r="G17331">
        <v>29</v>
      </c>
      <c r="H17331" t="s">
        <v>1768</v>
      </c>
      <c r="J17331" s="5">
        <f t="shared" si="270"/>
        <v>330</v>
      </c>
      <c r="K17331" s="5"/>
      <c r="L17331" s="6"/>
    </row>
    <row r="17332" spans="1:12" x14ac:dyDescent="0.25">
      <c r="A17332">
        <v>2086635389</v>
      </c>
      <c r="B17332">
        <f>_xlfn.XLOOKUP(A17332, '[1]1_car_id_mapping'!$A$2:$A$4001, '[1]1_car_id_mapping'!$E$2:$E$4001)</f>
        <v>0</v>
      </c>
      <c r="C17332" s="4">
        <v>43386</v>
      </c>
      <c r="D17332">
        <v>1</v>
      </c>
      <c r="E17332">
        <v>32</v>
      </c>
      <c r="F17332">
        <v>104</v>
      </c>
      <c r="G17332">
        <v>48</v>
      </c>
      <c r="H17332" t="s">
        <v>1768</v>
      </c>
      <c r="J17332" s="5">
        <f t="shared" si="270"/>
        <v>104</v>
      </c>
      <c r="K17332" s="5"/>
      <c r="L17332" s="6"/>
    </row>
    <row r="17333" spans="1:12" x14ac:dyDescent="0.25">
      <c r="A17333">
        <v>2086635389</v>
      </c>
      <c r="B17333">
        <f>_xlfn.XLOOKUP(A17333, '[1]1_car_id_mapping'!$A$2:$A$4001, '[1]1_car_id_mapping'!$E$2:$E$4001)</f>
        <v>0</v>
      </c>
      <c r="C17333" s="4">
        <v>43387</v>
      </c>
      <c r="D17333">
        <v>2</v>
      </c>
      <c r="E17333">
        <v>5</v>
      </c>
      <c r="F17333">
        <v>117</v>
      </c>
      <c r="G17333">
        <v>40</v>
      </c>
      <c r="H17333" t="s">
        <v>1768</v>
      </c>
      <c r="J17333" s="5">
        <f t="shared" si="270"/>
        <v>234</v>
      </c>
      <c r="K17333" s="5"/>
      <c r="L17333" s="6"/>
    </row>
    <row r="17334" spans="1:12" x14ac:dyDescent="0.25">
      <c r="A17334">
        <v>2086635389</v>
      </c>
      <c r="B17334">
        <f>_xlfn.XLOOKUP(A17334, '[1]1_car_id_mapping'!$A$2:$A$4001, '[1]1_car_id_mapping'!$E$2:$E$4001)</f>
        <v>0</v>
      </c>
      <c r="C17334" s="4">
        <v>43412</v>
      </c>
      <c r="D17334">
        <v>4</v>
      </c>
      <c r="E17334">
        <v>34</v>
      </c>
      <c r="F17334">
        <v>164</v>
      </c>
      <c r="G17334">
        <v>31</v>
      </c>
      <c r="H17334" t="s">
        <v>1768</v>
      </c>
      <c r="J17334" s="5">
        <f t="shared" si="270"/>
        <v>656</v>
      </c>
      <c r="K17334" s="5"/>
      <c r="L17334" s="6"/>
    </row>
    <row r="17335" spans="1:12" x14ac:dyDescent="0.25">
      <c r="A17335">
        <v>2094041239</v>
      </c>
      <c r="B17335">
        <f>_xlfn.XLOOKUP(A17335, '[1]1_car_id_mapping'!$A$2:$A$4001, '[1]1_car_id_mapping'!$E$2:$E$4001)</f>
        <v>0</v>
      </c>
      <c r="C17335" s="4">
        <v>43121</v>
      </c>
      <c r="D17335">
        <v>1</v>
      </c>
      <c r="E17335">
        <v>9</v>
      </c>
      <c r="F17335">
        <v>225</v>
      </c>
      <c r="G17335">
        <v>61</v>
      </c>
      <c r="H17335" t="s">
        <v>1452</v>
      </c>
      <c r="J17335" s="5">
        <f t="shared" si="270"/>
        <v>225</v>
      </c>
      <c r="K17335" s="5"/>
      <c r="L17335" s="6"/>
    </row>
    <row r="17336" spans="1:12" x14ac:dyDescent="0.25">
      <c r="A17336">
        <v>2094041239</v>
      </c>
      <c r="B17336">
        <f>_xlfn.XLOOKUP(A17336, '[1]1_car_id_mapping'!$A$2:$A$4001, '[1]1_car_id_mapping'!$E$2:$E$4001)</f>
        <v>0</v>
      </c>
      <c r="C17336" s="4">
        <v>43124</v>
      </c>
      <c r="D17336">
        <v>7</v>
      </c>
      <c r="E17336">
        <v>50</v>
      </c>
      <c r="F17336">
        <v>125</v>
      </c>
      <c r="G17336">
        <v>61</v>
      </c>
      <c r="H17336" t="s">
        <v>1768</v>
      </c>
      <c r="J17336" s="5">
        <f t="shared" si="270"/>
        <v>875</v>
      </c>
      <c r="K17336" s="5"/>
      <c r="L17336" s="6"/>
    </row>
    <row r="17337" spans="1:12" x14ac:dyDescent="0.25">
      <c r="A17337">
        <v>2094041239</v>
      </c>
      <c r="B17337">
        <f>_xlfn.XLOOKUP(A17337, '[1]1_car_id_mapping'!$A$2:$A$4001, '[1]1_car_id_mapping'!$E$2:$E$4001)</f>
        <v>0</v>
      </c>
      <c r="C17337" s="4">
        <v>43147</v>
      </c>
      <c r="D17337">
        <v>7</v>
      </c>
      <c r="E17337">
        <v>29</v>
      </c>
      <c r="F17337">
        <v>156</v>
      </c>
      <c r="G17337">
        <v>27</v>
      </c>
      <c r="H17337" t="s">
        <v>1768</v>
      </c>
      <c r="J17337" s="5">
        <f t="shared" si="270"/>
        <v>1092</v>
      </c>
      <c r="K17337" s="5"/>
      <c r="L17337" s="6"/>
    </row>
    <row r="17338" spans="1:12" x14ac:dyDescent="0.25">
      <c r="A17338">
        <v>2094041239</v>
      </c>
      <c r="B17338">
        <f>_xlfn.XLOOKUP(A17338, '[1]1_car_id_mapping'!$A$2:$A$4001, '[1]1_car_id_mapping'!$E$2:$E$4001)</f>
        <v>0</v>
      </c>
      <c r="C17338" s="4">
        <v>43164</v>
      </c>
      <c r="D17338">
        <v>5</v>
      </c>
      <c r="E17338">
        <v>44</v>
      </c>
      <c r="F17338">
        <v>186</v>
      </c>
      <c r="G17338">
        <v>42</v>
      </c>
      <c r="H17338" t="s">
        <v>1768</v>
      </c>
      <c r="J17338" s="5">
        <f t="shared" si="270"/>
        <v>930</v>
      </c>
      <c r="K17338" s="5"/>
      <c r="L17338" s="6"/>
    </row>
    <row r="17339" spans="1:12" x14ac:dyDescent="0.25">
      <c r="A17339">
        <v>2094041239</v>
      </c>
      <c r="B17339">
        <f>_xlfn.XLOOKUP(A17339, '[1]1_car_id_mapping'!$A$2:$A$4001, '[1]1_car_id_mapping'!$E$2:$E$4001)</f>
        <v>0</v>
      </c>
      <c r="C17339" s="4">
        <v>43184</v>
      </c>
      <c r="D17339">
        <v>3</v>
      </c>
      <c r="E17339">
        <v>48</v>
      </c>
      <c r="F17339">
        <v>149</v>
      </c>
      <c r="G17339">
        <v>59</v>
      </c>
      <c r="H17339" t="s">
        <v>1768</v>
      </c>
      <c r="J17339" s="5">
        <f t="shared" si="270"/>
        <v>447</v>
      </c>
      <c r="K17339" s="5"/>
      <c r="L17339" s="6"/>
    </row>
    <row r="17340" spans="1:12" x14ac:dyDescent="0.25">
      <c r="A17340">
        <v>2094041239</v>
      </c>
      <c r="B17340">
        <f>_xlfn.XLOOKUP(A17340, '[1]1_car_id_mapping'!$A$2:$A$4001, '[1]1_car_id_mapping'!$E$2:$E$4001)</f>
        <v>0</v>
      </c>
      <c r="C17340" s="4">
        <v>43207</v>
      </c>
      <c r="D17340">
        <v>5</v>
      </c>
      <c r="E17340">
        <v>29</v>
      </c>
      <c r="F17340">
        <v>170</v>
      </c>
      <c r="G17340">
        <v>28</v>
      </c>
      <c r="H17340" t="s">
        <v>1452</v>
      </c>
      <c r="J17340" s="5">
        <f t="shared" si="270"/>
        <v>850</v>
      </c>
      <c r="K17340" s="5"/>
      <c r="L17340" s="6"/>
    </row>
    <row r="17341" spans="1:12" x14ac:dyDescent="0.25">
      <c r="A17341">
        <v>2094041239</v>
      </c>
      <c r="B17341">
        <f>_xlfn.XLOOKUP(A17341, '[1]1_car_id_mapping'!$A$2:$A$4001, '[1]1_car_id_mapping'!$E$2:$E$4001)</f>
        <v>0</v>
      </c>
      <c r="C17341" s="4">
        <v>43214</v>
      </c>
      <c r="D17341">
        <v>6</v>
      </c>
      <c r="E17341">
        <v>42</v>
      </c>
      <c r="F17341">
        <v>237</v>
      </c>
      <c r="G17341">
        <v>47</v>
      </c>
      <c r="H17341" t="s">
        <v>1768</v>
      </c>
      <c r="J17341" s="5">
        <f t="shared" si="270"/>
        <v>1422</v>
      </c>
      <c r="K17341" s="5"/>
      <c r="L17341" s="6"/>
    </row>
    <row r="17342" spans="1:12" x14ac:dyDescent="0.25">
      <c r="A17342">
        <v>2094041239</v>
      </c>
      <c r="B17342">
        <f>_xlfn.XLOOKUP(A17342, '[1]1_car_id_mapping'!$A$2:$A$4001, '[1]1_car_id_mapping'!$E$2:$E$4001)</f>
        <v>0</v>
      </c>
      <c r="C17342" s="4">
        <v>43216</v>
      </c>
      <c r="D17342">
        <v>7</v>
      </c>
      <c r="E17342">
        <v>19</v>
      </c>
      <c r="F17342">
        <v>232</v>
      </c>
      <c r="G17342">
        <v>41</v>
      </c>
      <c r="H17342" t="s">
        <v>1452</v>
      </c>
      <c r="J17342" s="5">
        <f t="shared" si="270"/>
        <v>1624</v>
      </c>
      <c r="K17342" s="5"/>
      <c r="L17342" s="6"/>
    </row>
    <row r="17343" spans="1:12" x14ac:dyDescent="0.25">
      <c r="A17343">
        <v>2094041239</v>
      </c>
      <c r="B17343">
        <f>_xlfn.XLOOKUP(A17343, '[1]1_car_id_mapping'!$A$2:$A$4001, '[1]1_car_id_mapping'!$E$2:$E$4001)</f>
        <v>0</v>
      </c>
      <c r="C17343" s="4">
        <v>43225</v>
      </c>
      <c r="D17343">
        <v>1</v>
      </c>
      <c r="E17343">
        <v>22</v>
      </c>
      <c r="F17343">
        <v>159</v>
      </c>
      <c r="G17343">
        <v>31</v>
      </c>
      <c r="H17343" t="s">
        <v>1452</v>
      </c>
      <c r="J17343" s="5">
        <f t="shared" si="270"/>
        <v>159</v>
      </c>
      <c r="K17343" s="5"/>
      <c r="L17343" s="6"/>
    </row>
    <row r="17344" spans="1:12" x14ac:dyDescent="0.25">
      <c r="A17344">
        <v>2094041239</v>
      </c>
      <c r="B17344">
        <f>_xlfn.XLOOKUP(A17344, '[1]1_car_id_mapping'!$A$2:$A$4001, '[1]1_car_id_mapping'!$E$2:$E$4001)</f>
        <v>0</v>
      </c>
      <c r="C17344" s="4">
        <v>43245</v>
      </c>
      <c r="D17344">
        <v>1</v>
      </c>
      <c r="E17344">
        <v>10</v>
      </c>
      <c r="F17344">
        <v>200</v>
      </c>
      <c r="G17344">
        <v>34</v>
      </c>
      <c r="H17344" t="s">
        <v>1768</v>
      </c>
      <c r="J17344" s="5">
        <f t="shared" si="270"/>
        <v>200</v>
      </c>
      <c r="K17344" s="5"/>
      <c r="L17344" s="6"/>
    </row>
    <row r="17345" spans="1:12" x14ac:dyDescent="0.25">
      <c r="A17345">
        <v>2094041239</v>
      </c>
      <c r="B17345">
        <f>_xlfn.XLOOKUP(A17345, '[1]1_car_id_mapping'!$A$2:$A$4001, '[1]1_car_id_mapping'!$E$2:$E$4001)</f>
        <v>0</v>
      </c>
      <c r="C17345" s="4">
        <v>43251</v>
      </c>
      <c r="D17345">
        <v>4</v>
      </c>
      <c r="E17345">
        <v>27</v>
      </c>
      <c r="F17345">
        <v>236</v>
      </c>
      <c r="G17345">
        <v>25</v>
      </c>
      <c r="H17345" t="s">
        <v>1768</v>
      </c>
      <c r="J17345" s="5">
        <f t="shared" si="270"/>
        <v>944</v>
      </c>
      <c r="K17345" s="5"/>
      <c r="L17345" s="6"/>
    </row>
    <row r="17346" spans="1:12" x14ac:dyDescent="0.25">
      <c r="A17346">
        <v>2094041239</v>
      </c>
      <c r="B17346">
        <f>_xlfn.XLOOKUP(A17346, '[1]1_car_id_mapping'!$A$2:$A$4001, '[1]1_car_id_mapping'!$E$2:$E$4001)</f>
        <v>0</v>
      </c>
      <c r="C17346" s="4">
        <v>43258</v>
      </c>
      <c r="D17346">
        <v>6</v>
      </c>
      <c r="E17346">
        <v>5</v>
      </c>
      <c r="F17346">
        <v>204</v>
      </c>
      <c r="G17346">
        <v>26</v>
      </c>
      <c r="H17346" t="s">
        <v>1452</v>
      </c>
      <c r="J17346" s="5">
        <f t="shared" si="270"/>
        <v>1224</v>
      </c>
      <c r="K17346" s="5"/>
      <c r="L17346" s="6"/>
    </row>
    <row r="17347" spans="1:12" x14ac:dyDescent="0.25">
      <c r="A17347">
        <v>2094041239</v>
      </c>
      <c r="B17347">
        <f>_xlfn.XLOOKUP(A17347, '[1]1_car_id_mapping'!$A$2:$A$4001, '[1]1_car_id_mapping'!$E$2:$E$4001)</f>
        <v>0</v>
      </c>
      <c r="C17347" s="4">
        <v>43281</v>
      </c>
      <c r="D17347">
        <v>5</v>
      </c>
      <c r="E17347">
        <v>26</v>
      </c>
      <c r="F17347">
        <v>204</v>
      </c>
      <c r="G17347">
        <v>39</v>
      </c>
      <c r="H17347" t="s">
        <v>1452</v>
      </c>
      <c r="J17347" s="5">
        <f t="shared" ref="J17347:J17410" si="271">D17347*F17347</f>
        <v>1020</v>
      </c>
      <c r="K17347" s="5"/>
      <c r="L17347" s="6"/>
    </row>
    <row r="17348" spans="1:12" x14ac:dyDescent="0.25">
      <c r="A17348">
        <v>2094041239</v>
      </c>
      <c r="B17348">
        <f>_xlfn.XLOOKUP(A17348, '[1]1_car_id_mapping'!$A$2:$A$4001, '[1]1_car_id_mapping'!$E$2:$E$4001)</f>
        <v>0</v>
      </c>
      <c r="C17348" s="4">
        <v>43305</v>
      </c>
      <c r="D17348">
        <v>2</v>
      </c>
      <c r="E17348">
        <v>13</v>
      </c>
      <c r="F17348">
        <v>213</v>
      </c>
      <c r="G17348">
        <v>47</v>
      </c>
      <c r="H17348" t="s">
        <v>1452</v>
      </c>
      <c r="J17348" s="5">
        <f t="shared" si="271"/>
        <v>426</v>
      </c>
      <c r="K17348" s="5"/>
      <c r="L17348" s="6"/>
    </row>
    <row r="17349" spans="1:12" x14ac:dyDescent="0.25">
      <c r="A17349">
        <v>2094041239</v>
      </c>
      <c r="B17349">
        <f>_xlfn.XLOOKUP(A17349, '[1]1_car_id_mapping'!$A$2:$A$4001, '[1]1_car_id_mapping'!$E$2:$E$4001)</f>
        <v>0</v>
      </c>
      <c r="C17349" s="4">
        <v>43307</v>
      </c>
      <c r="D17349">
        <v>1</v>
      </c>
      <c r="E17349">
        <v>13</v>
      </c>
      <c r="F17349">
        <v>178</v>
      </c>
      <c r="G17349">
        <v>45</v>
      </c>
      <c r="H17349" t="s">
        <v>1452</v>
      </c>
      <c r="J17349" s="5">
        <f t="shared" si="271"/>
        <v>178</v>
      </c>
      <c r="K17349" s="5"/>
      <c r="L17349" s="6"/>
    </row>
    <row r="17350" spans="1:12" x14ac:dyDescent="0.25">
      <c r="A17350">
        <v>2094041239</v>
      </c>
      <c r="B17350">
        <f>_xlfn.XLOOKUP(A17350, '[1]1_car_id_mapping'!$A$2:$A$4001, '[1]1_car_id_mapping'!$E$2:$E$4001)</f>
        <v>0</v>
      </c>
      <c r="C17350" s="4">
        <v>43308</v>
      </c>
      <c r="D17350">
        <v>3</v>
      </c>
      <c r="E17350">
        <v>35</v>
      </c>
      <c r="F17350">
        <v>141</v>
      </c>
      <c r="G17350">
        <v>50</v>
      </c>
      <c r="H17350" t="s">
        <v>1768</v>
      </c>
      <c r="J17350" s="5">
        <f t="shared" si="271"/>
        <v>423</v>
      </c>
      <c r="K17350" s="5"/>
      <c r="L17350" s="6"/>
    </row>
    <row r="17351" spans="1:12" x14ac:dyDescent="0.25">
      <c r="A17351">
        <v>2094041239</v>
      </c>
      <c r="B17351">
        <f>_xlfn.XLOOKUP(A17351, '[1]1_car_id_mapping'!$A$2:$A$4001, '[1]1_car_id_mapping'!$E$2:$E$4001)</f>
        <v>0</v>
      </c>
      <c r="C17351" s="4">
        <v>43321</v>
      </c>
      <c r="D17351">
        <v>1</v>
      </c>
      <c r="E17351">
        <v>33</v>
      </c>
      <c r="F17351">
        <v>168</v>
      </c>
      <c r="G17351">
        <v>54</v>
      </c>
      <c r="H17351" t="s">
        <v>1768</v>
      </c>
      <c r="J17351" s="5">
        <f t="shared" si="271"/>
        <v>168</v>
      </c>
      <c r="K17351" s="5"/>
      <c r="L17351" s="6"/>
    </row>
    <row r="17352" spans="1:12" x14ac:dyDescent="0.25">
      <c r="A17352">
        <v>2094041239</v>
      </c>
      <c r="B17352">
        <f>_xlfn.XLOOKUP(A17352, '[1]1_car_id_mapping'!$A$2:$A$4001, '[1]1_car_id_mapping'!$E$2:$E$4001)</f>
        <v>0</v>
      </c>
      <c r="C17352" s="4">
        <v>43343</v>
      </c>
      <c r="D17352">
        <v>7</v>
      </c>
      <c r="E17352">
        <v>31</v>
      </c>
      <c r="F17352">
        <v>220</v>
      </c>
      <c r="G17352">
        <v>44</v>
      </c>
      <c r="H17352" t="s">
        <v>1768</v>
      </c>
      <c r="J17352" s="5">
        <f t="shared" si="271"/>
        <v>1540</v>
      </c>
      <c r="K17352" s="5"/>
      <c r="L17352" s="6"/>
    </row>
    <row r="17353" spans="1:12" x14ac:dyDescent="0.25">
      <c r="A17353">
        <v>2097440185</v>
      </c>
      <c r="B17353">
        <f>_xlfn.XLOOKUP(A17353, '[1]1_car_id_mapping'!$A$2:$A$4001, '[1]1_car_id_mapping'!$E$2:$E$4001)</f>
        <v>0</v>
      </c>
      <c r="C17353" s="4">
        <v>43112</v>
      </c>
      <c r="D17353">
        <v>6</v>
      </c>
      <c r="E17353">
        <v>26</v>
      </c>
      <c r="F17353">
        <v>218</v>
      </c>
      <c r="G17353">
        <v>57</v>
      </c>
      <c r="H17353" t="s">
        <v>1452</v>
      </c>
      <c r="J17353" s="5">
        <f t="shared" si="271"/>
        <v>1308</v>
      </c>
      <c r="K17353" s="5"/>
      <c r="L17353" s="6"/>
    </row>
    <row r="17354" spans="1:12" x14ac:dyDescent="0.25">
      <c r="A17354">
        <v>2097440185</v>
      </c>
      <c r="B17354">
        <f>_xlfn.XLOOKUP(A17354, '[1]1_car_id_mapping'!$A$2:$A$4001, '[1]1_car_id_mapping'!$E$2:$E$4001)</f>
        <v>0</v>
      </c>
      <c r="C17354" s="4">
        <v>43131</v>
      </c>
      <c r="D17354">
        <v>6</v>
      </c>
      <c r="E17354">
        <v>32</v>
      </c>
      <c r="F17354">
        <v>213</v>
      </c>
      <c r="G17354">
        <v>31</v>
      </c>
      <c r="H17354" t="s">
        <v>1452</v>
      </c>
      <c r="J17354" s="5">
        <f t="shared" si="271"/>
        <v>1278</v>
      </c>
      <c r="K17354" s="5"/>
      <c r="L17354" s="6"/>
    </row>
    <row r="17355" spans="1:12" x14ac:dyDescent="0.25">
      <c r="A17355">
        <v>2097440185</v>
      </c>
      <c r="B17355">
        <f>_xlfn.XLOOKUP(A17355, '[1]1_car_id_mapping'!$A$2:$A$4001, '[1]1_car_id_mapping'!$E$2:$E$4001)</f>
        <v>0</v>
      </c>
      <c r="C17355" s="4">
        <v>43138</v>
      </c>
      <c r="D17355">
        <v>6</v>
      </c>
      <c r="E17355">
        <v>30</v>
      </c>
      <c r="F17355">
        <v>155</v>
      </c>
      <c r="G17355">
        <v>25</v>
      </c>
      <c r="H17355" t="s">
        <v>1452</v>
      </c>
      <c r="J17355" s="5">
        <f t="shared" si="271"/>
        <v>930</v>
      </c>
      <c r="K17355" s="5"/>
      <c r="L17355" s="6"/>
    </row>
    <row r="17356" spans="1:12" x14ac:dyDescent="0.25">
      <c r="A17356">
        <v>2097440185</v>
      </c>
      <c r="B17356">
        <f>_xlfn.XLOOKUP(A17356, '[1]1_car_id_mapping'!$A$2:$A$4001, '[1]1_car_id_mapping'!$E$2:$E$4001)</f>
        <v>0</v>
      </c>
      <c r="C17356" s="4">
        <v>43146</v>
      </c>
      <c r="D17356">
        <v>1</v>
      </c>
      <c r="E17356">
        <v>5</v>
      </c>
      <c r="F17356">
        <v>162</v>
      </c>
      <c r="G17356">
        <v>40</v>
      </c>
      <c r="H17356" t="s">
        <v>1452</v>
      </c>
      <c r="J17356" s="5">
        <f t="shared" si="271"/>
        <v>162</v>
      </c>
      <c r="K17356" s="5"/>
      <c r="L17356" s="6"/>
    </row>
    <row r="17357" spans="1:12" x14ac:dyDescent="0.25">
      <c r="A17357">
        <v>2097440185</v>
      </c>
      <c r="B17357">
        <f>_xlfn.XLOOKUP(A17357, '[1]1_car_id_mapping'!$A$2:$A$4001, '[1]1_car_id_mapping'!$E$2:$E$4001)</f>
        <v>0</v>
      </c>
      <c r="C17357" s="4">
        <v>43177</v>
      </c>
      <c r="D17357">
        <v>3</v>
      </c>
      <c r="E17357">
        <v>20</v>
      </c>
      <c r="F17357">
        <v>116</v>
      </c>
      <c r="G17357">
        <v>54</v>
      </c>
      <c r="H17357" t="s">
        <v>1768</v>
      </c>
      <c r="I17357">
        <v>1</v>
      </c>
      <c r="J17357" s="5">
        <f t="shared" si="271"/>
        <v>348</v>
      </c>
      <c r="K17357" s="5"/>
      <c r="L17357" s="6"/>
    </row>
    <row r="17358" spans="1:12" x14ac:dyDescent="0.25">
      <c r="A17358">
        <v>2097440185</v>
      </c>
      <c r="B17358">
        <f>_xlfn.XLOOKUP(A17358, '[1]1_car_id_mapping'!$A$2:$A$4001, '[1]1_car_id_mapping'!$E$2:$E$4001)</f>
        <v>0</v>
      </c>
      <c r="C17358" s="4">
        <v>43181</v>
      </c>
      <c r="D17358">
        <v>7</v>
      </c>
      <c r="E17358">
        <v>22</v>
      </c>
      <c r="F17358">
        <v>186</v>
      </c>
      <c r="G17358">
        <v>50</v>
      </c>
      <c r="H17358" t="s">
        <v>1768</v>
      </c>
      <c r="J17358" s="5">
        <f t="shared" si="271"/>
        <v>1302</v>
      </c>
      <c r="K17358" s="5"/>
      <c r="L17358" s="6"/>
    </row>
    <row r="17359" spans="1:12" x14ac:dyDescent="0.25">
      <c r="A17359">
        <v>2097440185</v>
      </c>
      <c r="B17359">
        <f>_xlfn.XLOOKUP(A17359, '[1]1_car_id_mapping'!$A$2:$A$4001, '[1]1_car_id_mapping'!$E$2:$E$4001)</f>
        <v>0</v>
      </c>
      <c r="C17359" s="4">
        <v>43197</v>
      </c>
      <c r="D17359">
        <v>4</v>
      </c>
      <c r="E17359">
        <v>18</v>
      </c>
      <c r="F17359">
        <v>236</v>
      </c>
      <c r="G17359">
        <v>45</v>
      </c>
      <c r="H17359" t="s">
        <v>1768</v>
      </c>
      <c r="J17359" s="5">
        <f t="shared" si="271"/>
        <v>944</v>
      </c>
      <c r="K17359" s="5"/>
      <c r="L17359" s="6"/>
    </row>
    <row r="17360" spans="1:12" x14ac:dyDescent="0.25">
      <c r="A17360">
        <v>2097440185</v>
      </c>
      <c r="B17360">
        <f>_xlfn.XLOOKUP(A17360, '[1]1_car_id_mapping'!$A$2:$A$4001, '[1]1_car_id_mapping'!$E$2:$E$4001)</f>
        <v>0</v>
      </c>
      <c r="C17360" s="4">
        <v>43209</v>
      </c>
      <c r="D17360">
        <v>4</v>
      </c>
      <c r="E17360">
        <v>27</v>
      </c>
      <c r="F17360">
        <v>244</v>
      </c>
      <c r="G17360">
        <v>56</v>
      </c>
      <c r="H17360" t="s">
        <v>1768</v>
      </c>
      <c r="J17360" s="5">
        <f t="shared" si="271"/>
        <v>976</v>
      </c>
      <c r="K17360" s="5"/>
      <c r="L17360" s="6"/>
    </row>
    <row r="17361" spans="1:12" x14ac:dyDescent="0.25">
      <c r="A17361">
        <v>2097440185</v>
      </c>
      <c r="B17361">
        <f>_xlfn.XLOOKUP(A17361, '[1]1_car_id_mapping'!$A$2:$A$4001, '[1]1_car_id_mapping'!$E$2:$E$4001)</f>
        <v>0</v>
      </c>
      <c r="C17361" s="4">
        <v>43216</v>
      </c>
      <c r="D17361">
        <v>4</v>
      </c>
      <c r="E17361">
        <v>16</v>
      </c>
      <c r="F17361">
        <v>130</v>
      </c>
      <c r="G17361">
        <v>44</v>
      </c>
      <c r="H17361" t="s">
        <v>1768</v>
      </c>
      <c r="J17361" s="5">
        <f t="shared" si="271"/>
        <v>520</v>
      </c>
      <c r="K17361" s="5"/>
      <c r="L17361" s="6"/>
    </row>
    <row r="17362" spans="1:12" x14ac:dyDescent="0.25">
      <c r="A17362">
        <v>2097440185</v>
      </c>
      <c r="B17362">
        <f>_xlfn.XLOOKUP(A17362, '[1]1_car_id_mapping'!$A$2:$A$4001, '[1]1_car_id_mapping'!$E$2:$E$4001)</f>
        <v>0</v>
      </c>
      <c r="C17362" s="4">
        <v>43222</v>
      </c>
      <c r="D17362">
        <v>5</v>
      </c>
      <c r="E17362">
        <v>21</v>
      </c>
      <c r="F17362">
        <v>175</v>
      </c>
      <c r="G17362">
        <v>33</v>
      </c>
      <c r="H17362" t="s">
        <v>1768</v>
      </c>
      <c r="J17362" s="5">
        <f t="shared" si="271"/>
        <v>875</v>
      </c>
      <c r="K17362" s="5"/>
      <c r="L17362" s="6"/>
    </row>
    <row r="17363" spans="1:12" x14ac:dyDescent="0.25">
      <c r="A17363">
        <v>2097440185</v>
      </c>
      <c r="B17363">
        <f>_xlfn.XLOOKUP(A17363, '[1]1_car_id_mapping'!$A$2:$A$4001, '[1]1_car_id_mapping'!$E$2:$E$4001)</f>
        <v>0</v>
      </c>
      <c r="C17363" s="4">
        <v>43227</v>
      </c>
      <c r="D17363">
        <v>7</v>
      </c>
      <c r="E17363">
        <v>40</v>
      </c>
      <c r="F17363">
        <v>103</v>
      </c>
      <c r="G17363">
        <v>29</v>
      </c>
      <c r="H17363" t="s">
        <v>1768</v>
      </c>
      <c r="J17363" s="5">
        <f t="shared" si="271"/>
        <v>721</v>
      </c>
      <c r="K17363" s="5"/>
      <c r="L17363" s="6"/>
    </row>
    <row r="17364" spans="1:12" x14ac:dyDescent="0.25">
      <c r="A17364">
        <v>2097440185</v>
      </c>
      <c r="B17364">
        <f>_xlfn.XLOOKUP(A17364, '[1]1_car_id_mapping'!$A$2:$A$4001, '[1]1_car_id_mapping'!$E$2:$E$4001)</f>
        <v>0</v>
      </c>
      <c r="C17364" s="4">
        <v>43247</v>
      </c>
      <c r="D17364">
        <v>4</v>
      </c>
      <c r="E17364">
        <v>37</v>
      </c>
      <c r="F17364">
        <v>129</v>
      </c>
      <c r="G17364">
        <v>46</v>
      </c>
      <c r="H17364" t="s">
        <v>1452</v>
      </c>
      <c r="J17364" s="5">
        <f t="shared" si="271"/>
        <v>516</v>
      </c>
      <c r="K17364" s="5"/>
      <c r="L17364" s="6"/>
    </row>
    <row r="17365" spans="1:12" x14ac:dyDescent="0.25">
      <c r="A17365">
        <v>2097440185</v>
      </c>
      <c r="B17365">
        <f>_xlfn.XLOOKUP(A17365, '[1]1_car_id_mapping'!$A$2:$A$4001, '[1]1_car_id_mapping'!$E$2:$E$4001)</f>
        <v>0</v>
      </c>
      <c r="C17365" s="4">
        <v>43351</v>
      </c>
      <c r="D17365">
        <v>7</v>
      </c>
      <c r="E17365">
        <v>3</v>
      </c>
      <c r="F17365">
        <v>217</v>
      </c>
      <c r="G17365">
        <v>36</v>
      </c>
      <c r="H17365" t="s">
        <v>1452</v>
      </c>
      <c r="J17365" s="5">
        <f t="shared" si="271"/>
        <v>1519</v>
      </c>
      <c r="K17365" s="5"/>
      <c r="L17365" s="6"/>
    </row>
    <row r="17366" spans="1:12" x14ac:dyDescent="0.25">
      <c r="A17366">
        <v>2097440185</v>
      </c>
      <c r="B17366">
        <f>_xlfn.XLOOKUP(A17366, '[1]1_car_id_mapping'!$A$2:$A$4001, '[1]1_car_id_mapping'!$E$2:$E$4001)</f>
        <v>0</v>
      </c>
      <c r="C17366" s="4">
        <v>43366</v>
      </c>
      <c r="D17366">
        <v>4</v>
      </c>
      <c r="E17366">
        <v>10</v>
      </c>
      <c r="F17366">
        <v>160</v>
      </c>
      <c r="G17366">
        <v>39</v>
      </c>
      <c r="H17366" t="s">
        <v>1768</v>
      </c>
      <c r="J17366" s="5">
        <f t="shared" si="271"/>
        <v>640</v>
      </c>
      <c r="K17366" s="5"/>
      <c r="L17366" s="6"/>
    </row>
    <row r="17367" spans="1:12" x14ac:dyDescent="0.25">
      <c r="A17367">
        <v>2097440185</v>
      </c>
      <c r="B17367">
        <f>_xlfn.XLOOKUP(A17367, '[1]1_car_id_mapping'!$A$2:$A$4001, '[1]1_car_id_mapping'!$E$2:$E$4001)</f>
        <v>0</v>
      </c>
      <c r="C17367" s="4">
        <v>43391</v>
      </c>
      <c r="D17367">
        <v>6</v>
      </c>
      <c r="E17367">
        <v>50</v>
      </c>
      <c r="F17367">
        <v>177</v>
      </c>
      <c r="G17367">
        <v>46</v>
      </c>
      <c r="H17367" t="s">
        <v>1452</v>
      </c>
      <c r="J17367" s="5">
        <f t="shared" si="271"/>
        <v>1062</v>
      </c>
      <c r="K17367" s="5"/>
      <c r="L17367" s="6"/>
    </row>
    <row r="17368" spans="1:12" x14ac:dyDescent="0.25">
      <c r="A17368">
        <v>2097440185</v>
      </c>
      <c r="B17368">
        <f>_xlfn.XLOOKUP(A17368, '[1]1_car_id_mapping'!$A$2:$A$4001, '[1]1_car_id_mapping'!$E$2:$E$4001)</f>
        <v>0</v>
      </c>
      <c r="C17368" s="4">
        <v>43412</v>
      </c>
      <c r="D17368">
        <v>7</v>
      </c>
      <c r="E17368">
        <v>12</v>
      </c>
      <c r="F17368">
        <v>183</v>
      </c>
      <c r="G17368">
        <v>33</v>
      </c>
      <c r="H17368" t="s">
        <v>1768</v>
      </c>
      <c r="J17368" s="5">
        <f t="shared" si="271"/>
        <v>1281</v>
      </c>
      <c r="K17368" s="5"/>
      <c r="L17368" s="6"/>
    </row>
    <row r="17369" spans="1:12" x14ac:dyDescent="0.25">
      <c r="A17369">
        <v>2099277583</v>
      </c>
      <c r="B17369">
        <f>_xlfn.XLOOKUP(A17369, '[1]1_car_id_mapping'!$A$2:$A$4001, '[1]1_car_id_mapping'!$E$2:$E$4001)</f>
        <v>0</v>
      </c>
      <c r="C17369" s="4">
        <v>43108</v>
      </c>
      <c r="D17369">
        <v>5</v>
      </c>
      <c r="E17369">
        <v>5</v>
      </c>
      <c r="F17369">
        <v>111</v>
      </c>
      <c r="G17369">
        <v>31</v>
      </c>
      <c r="H17369" t="s">
        <v>1452</v>
      </c>
      <c r="J17369" s="5">
        <f t="shared" si="271"/>
        <v>555</v>
      </c>
      <c r="K17369" s="5"/>
      <c r="L17369" s="6"/>
    </row>
    <row r="17370" spans="1:12" x14ac:dyDescent="0.25">
      <c r="A17370">
        <v>2099277583</v>
      </c>
      <c r="B17370">
        <f>_xlfn.XLOOKUP(A17370, '[1]1_car_id_mapping'!$A$2:$A$4001, '[1]1_car_id_mapping'!$E$2:$E$4001)</f>
        <v>0</v>
      </c>
      <c r="C17370" s="4">
        <v>43121</v>
      </c>
      <c r="D17370">
        <v>2</v>
      </c>
      <c r="E17370">
        <v>20</v>
      </c>
      <c r="F17370">
        <v>176</v>
      </c>
      <c r="G17370">
        <v>43</v>
      </c>
      <c r="H17370" t="s">
        <v>1768</v>
      </c>
      <c r="J17370" s="5">
        <f t="shared" si="271"/>
        <v>352</v>
      </c>
      <c r="K17370" s="5"/>
      <c r="L17370" s="6"/>
    </row>
    <row r="17371" spans="1:12" x14ac:dyDescent="0.25">
      <c r="A17371">
        <v>2099277583</v>
      </c>
      <c r="B17371">
        <f>_xlfn.XLOOKUP(A17371, '[1]1_car_id_mapping'!$A$2:$A$4001, '[1]1_car_id_mapping'!$E$2:$E$4001)</f>
        <v>0</v>
      </c>
      <c r="C17371" s="4">
        <v>43127</v>
      </c>
      <c r="D17371">
        <v>4</v>
      </c>
      <c r="E17371">
        <v>4</v>
      </c>
      <c r="F17371">
        <v>151</v>
      </c>
      <c r="G17371">
        <v>42</v>
      </c>
      <c r="H17371" t="s">
        <v>1768</v>
      </c>
      <c r="J17371" s="5">
        <f t="shared" si="271"/>
        <v>604</v>
      </c>
      <c r="K17371" s="5"/>
      <c r="L17371" s="6"/>
    </row>
    <row r="17372" spans="1:12" x14ac:dyDescent="0.25">
      <c r="A17372">
        <v>2099277583</v>
      </c>
      <c r="B17372">
        <f>_xlfn.XLOOKUP(A17372, '[1]1_car_id_mapping'!$A$2:$A$4001, '[1]1_car_id_mapping'!$E$2:$E$4001)</f>
        <v>0</v>
      </c>
      <c r="C17372" s="4">
        <v>43135</v>
      </c>
      <c r="D17372">
        <v>5</v>
      </c>
      <c r="E17372">
        <v>36</v>
      </c>
      <c r="F17372">
        <v>200</v>
      </c>
      <c r="G17372">
        <v>43</v>
      </c>
      <c r="H17372" t="s">
        <v>1768</v>
      </c>
      <c r="J17372" s="5">
        <f t="shared" si="271"/>
        <v>1000</v>
      </c>
      <c r="K17372" s="5"/>
      <c r="L17372" s="6"/>
    </row>
    <row r="17373" spans="1:12" x14ac:dyDescent="0.25">
      <c r="A17373">
        <v>2099277583</v>
      </c>
      <c r="B17373">
        <f>_xlfn.XLOOKUP(A17373, '[1]1_car_id_mapping'!$A$2:$A$4001, '[1]1_car_id_mapping'!$E$2:$E$4001)</f>
        <v>0</v>
      </c>
      <c r="C17373" s="4">
        <v>43141</v>
      </c>
      <c r="D17373">
        <v>6</v>
      </c>
      <c r="E17373">
        <v>33</v>
      </c>
      <c r="F17373">
        <v>91</v>
      </c>
      <c r="G17373">
        <v>46</v>
      </c>
      <c r="H17373" t="s">
        <v>1768</v>
      </c>
      <c r="J17373" s="5">
        <f t="shared" si="271"/>
        <v>546</v>
      </c>
      <c r="K17373" s="5"/>
      <c r="L17373" s="6"/>
    </row>
    <row r="17374" spans="1:12" x14ac:dyDescent="0.25">
      <c r="A17374">
        <v>2099277583</v>
      </c>
      <c r="B17374">
        <f>_xlfn.XLOOKUP(A17374, '[1]1_car_id_mapping'!$A$2:$A$4001, '[1]1_car_id_mapping'!$E$2:$E$4001)</f>
        <v>0</v>
      </c>
      <c r="C17374" s="4">
        <v>43157</v>
      </c>
      <c r="D17374">
        <v>5</v>
      </c>
      <c r="E17374">
        <v>17</v>
      </c>
      <c r="F17374">
        <v>239</v>
      </c>
      <c r="G17374">
        <v>49</v>
      </c>
      <c r="H17374" t="s">
        <v>1768</v>
      </c>
      <c r="J17374" s="5">
        <f t="shared" si="271"/>
        <v>1195</v>
      </c>
      <c r="K17374" s="5"/>
      <c r="L17374" s="6"/>
    </row>
    <row r="17375" spans="1:12" x14ac:dyDescent="0.25">
      <c r="A17375">
        <v>2099277583</v>
      </c>
      <c r="B17375">
        <f>_xlfn.XLOOKUP(A17375, '[1]1_car_id_mapping'!$A$2:$A$4001, '[1]1_car_id_mapping'!$E$2:$E$4001)</f>
        <v>0</v>
      </c>
      <c r="C17375" s="4">
        <v>43171</v>
      </c>
      <c r="D17375">
        <v>3</v>
      </c>
      <c r="E17375">
        <v>31</v>
      </c>
      <c r="F17375">
        <v>205</v>
      </c>
      <c r="G17375">
        <v>48</v>
      </c>
      <c r="H17375" t="s">
        <v>1452</v>
      </c>
      <c r="J17375" s="5">
        <f t="shared" si="271"/>
        <v>615</v>
      </c>
      <c r="K17375" s="5"/>
      <c r="L17375" s="6"/>
    </row>
    <row r="17376" spans="1:12" x14ac:dyDescent="0.25">
      <c r="A17376">
        <v>2099277583</v>
      </c>
      <c r="B17376">
        <f>_xlfn.XLOOKUP(A17376, '[1]1_car_id_mapping'!$A$2:$A$4001, '[1]1_car_id_mapping'!$E$2:$E$4001)</f>
        <v>0</v>
      </c>
      <c r="C17376" s="4">
        <v>43187</v>
      </c>
      <c r="D17376">
        <v>5</v>
      </c>
      <c r="E17376">
        <v>8</v>
      </c>
      <c r="F17376">
        <v>117</v>
      </c>
      <c r="G17376">
        <v>53</v>
      </c>
      <c r="H17376" t="s">
        <v>1452</v>
      </c>
      <c r="J17376" s="5">
        <f t="shared" si="271"/>
        <v>585</v>
      </c>
      <c r="K17376" s="5"/>
      <c r="L17376" s="6"/>
    </row>
    <row r="17377" spans="1:12" x14ac:dyDescent="0.25">
      <c r="A17377">
        <v>2099277583</v>
      </c>
      <c r="B17377">
        <f>_xlfn.XLOOKUP(A17377, '[1]1_car_id_mapping'!$A$2:$A$4001, '[1]1_car_id_mapping'!$E$2:$E$4001)</f>
        <v>0</v>
      </c>
      <c r="C17377" s="4">
        <v>43193</v>
      </c>
      <c r="D17377">
        <v>6</v>
      </c>
      <c r="E17377">
        <v>29</v>
      </c>
      <c r="F17377">
        <v>107</v>
      </c>
      <c r="G17377">
        <v>31</v>
      </c>
      <c r="H17377" t="s">
        <v>1768</v>
      </c>
      <c r="J17377" s="5">
        <f t="shared" si="271"/>
        <v>642</v>
      </c>
      <c r="K17377" s="5"/>
      <c r="L17377" s="6"/>
    </row>
    <row r="17378" spans="1:12" x14ac:dyDescent="0.25">
      <c r="A17378">
        <v>2099277583</v>
      </c>
      <c r="B17378">
        <f>_xlfn.XLOOKUP(A17378, '[1]1_car_id_mapping'!$A$2:$A$4001, '[1]1_car_id_mapping'!$E$2:$E$4001)</f>
        <v>0</v>
      </c>
      <c r="C17378" s="4">
        <v>43209</v>
      </c>
      <c r="D17378">
        <v>7</v>
      </c>
      <c r="E17378">
        <v>32</v>
      </c>
      <c r="F17378">
        <v>249</v>
      </c>
      <c r="G17378">
        <v>50</v>
      </c>
      <c r="H17378" t="s">
        <v>1452</v>
      </c>
      <c r="J17378" s="5">
        <f t="shared" si="271"/>
        <v>1743</v>
      </c>
      <c r="K17378" s="5"/>
      <c r="L17378" s="6"/>
    </row>
    <row r="17379" spans="1:12" x14ac:dyDescent="0.25">
      <c r="A17379">
        <v>2099277583</v>
      </c>
      <c r="B17379">
        <f>_xlfn.XLOOKUP(A17379, '[1]1_car_id_mapping'!$A$2:$A$4001, '[1]1_car_id_mapping'!$E$2:$E$4001)</f>
        <v>0</v>
      </c>
      <c r="C17379" s="4">
        <v>43222</v>
      </c>
      <c r="D17379">
        <v>4</v>
      </c>
      <c r="E17379">
        <v>31</v>
      </c>
      <c r="F17379">
        <v>241</v>
      </c>
      <c r="G17379">
        <v>56</v>
      </c>
      <c r="H17379" t="s">
        <v>1452</v>
      </c>
      <c r="I17379">
        <v>1</v>
      </c>
      <c r="J17379" s="5">
        <f t="shared" si="271"/>
        <v>964</v>
      </c>
      <c r="K17379" s="5"/>
      <c r="L17379" s="6"/>
    </row>
    <row r="17380" spans="1:12" x14ac:dyDescent="0.25">
      <c r="A17380">
        <v>2099277583</v>
      </c>
      <c r="B17380">
        <f>_xlfn.XLOOKUP(A17380, '[1]1_car_id_mapping'!$A$2:$A$4001, '[1]1_car_id_mapping'!$E$2:$E$4001)</f>
        <v>0</v>
      </c>
      <c r="C17380" s="4">
        <v>43247</v>
      </c>
      <c r="D17380">
        <v>4</v>
      </c>
      <c r="E17380">
        <v>44</v>
      </c>
      <c r="F17380">
        <v>125</v>
      </c>
      <c r="G17380">
        <v>64</v>
      </c>
      <c r="H17380" t="s">
        <v>1452</v>
      </c>
      <c r="J17380" s="5">
        <f t="shared" si="271"/>
        <v>500</v>
      </c>
      <c r="K17380" s="5"/>
      <c r="L17380" s="6"/>
    </row>
    <row r="17381" spans="1:12" x14ac:dyDescent="0.25">
      <c r="A17381">
        <v>2099277583</v>
      </c>
      <c r="B17381">
        <f>_xlfn.XLOOKUP(A17381, '[1]1_car_id_mapping'!$A$2:$A$4001, '[1]1_car_id_mapping'!$E$2:$E$4001)</f>
        <v>0</v>
      </c>
      <c r="C17381" s="4">
        <v>43251</v>
      </c>
      <c r="D17381">
        <v>5</v>
      </c>
      <c r="E17381">
        <v>28</v>
      </c>
      <c r="F17381">
        <v>215</v>
      </c>
      <c r="G17381">
        <v>48</v>
      </c>
      <c r="H17381" t="s">
        <v>1768</v>
      </c>
      <c r="J17381" s="5">
        <f t="shared" si="271"/>
        <v>1075</v>
      </c>
      <c r="K17381" s="5"/>
      <c r="L17381" s="6"/>
    </row>
    <row r="17382" spans="1:12" x14ac:dyDescent="0.25">
      <c r="A17382">
        <v>2099277583</v>
      </c>
      <c r="B17382">
        <f>_xlfn.XLOOKUP(A17382, '[1]1_car_id_mapping'!$A$2:$A$4001, '[1]1_car_id_mapping'!$E$2:$E$4001)</f>
        <v>0</v>
      </c>
      <c r="C17382" s="4">
        <v>43257</v>
      </c>
      <c r="D17382">
        <v>1</v>
      </c>
      <c r="E17382">
        <v>30</v>
      </c>
      <c r="F17382">
        <v>192</v>
      </c>
      <c r="G17382">
        <v>56</v>
      </c>
      <c r="H17382" t="s">
        <v>1768</v>
      </c>
      <c r="J17382" s="5">
        <f t="shared" si="271"/>
        <v>192</v>
      </c>
      <c r="K17382" s="5"/>
      <c r="L17382" s="6"/>
    </row>
    <row r="17383" spans="1:12" x14ac:dyDescent="0.25">
      <c r="A17383">
        <v>2099277583</v>
      </c>
      <c r="B17383">
        <f>_xlfn.XLOOKUP(A17383, '[1]1_car_id_mapping'!$A$2:$A$4001, '[1]1_car_id_mapping'!$E$2:$E$4001)</f>
        <v>0</v>
      </c>
      <c r="C17383" s="4">
        <v>43267</v>
      </c>
      <c r="D17383">
        <v>4</v>
      </c>
      <c r="E17383">
        <v>35</v>
      </c>
      <c r="F17383">
        <v>117</v>
      </c>
      <c r="G17383">
        <v>65</v>
      </c>
      <c r="H17383" t="s">
        <v>1768</v>
      </c>
      <c r="I17383">
        <v>1</v>
      </c>
      <c r="J17383" s="5">
        <f t="shared" si="271"/>
        <v>468</v>
      </c>
      <c r="K17383" s="5"/>
      <c r="L17383" s="6"/>
    </row>
    <row r="17384" spans="1:12" x14ac:dyDescent="0.25">
      <c r="A17384">
        <v>2099277583</v>
      </c>
      <c r="B17384">
        <f>_xlfn.XLOOKUP(A17384, '[1]1_car_id_mapping'!$A$2:$A$4001, '[1]1_car_id_mapping'!$E$2:$E$4001)</f>
        <v>0</v>
      </c>
      <c r="C17384" s="4">
        <v>43287</v>
      </c>
      <c r="D17384">
        <v>5</v>
      </c>
      <c r="E17384">
        <v>28</v>
      </c>
      <c r="F17384">
        <v>214</v>
      </c>
      <c r="G17384">
        <v>58</v>
      </c>
      <c r="H17384" t="s">
        <v>1452</v>
      </c>
      <c r="I17384">
        <v>1</v>
      </c>
      <c r="J17384" s="5">
        <f t="shared" si="271"/>
        <v>1070</v>
      </c>
      <c r="K17384" s="5"/>
      <c r="L17384" s="6"/>
    </row>
    <row r="17385" spans="1:12" x14ac:dyDescent="0.25">
      <c r="A17385">
        <v>2099277583</v>
      </c>
      <c r="B17385">
        <f>_xlfn.XLOOKUP(A17385, '[1]1_car_id_mapping'!$A$2:$A$4001, '[1]1_car_id_mapping'!$E$2:$E$4001)</f>
        <v>0</v>
      </c>
      <c r="C17385" s="4">
        <v>43305</v>
      </c>
      <c r="D17385">
        <v>2</v>
      </c>
      <c r="E17385">
        <v>48</v>
      </c>
      <c r="F17385">
        <v>82</v>
      </c>
      <c r="G17385">
        <v>49</v>
      </c>
      <c r="H17385" t="s">
        <v>1768</v>
      </c>
      <c r="J17385" s="5">
        <f t="shared" si="271"/>
        <v>164</v>
      </c>
      <c r="K17385" s="5"/>
      <c r="L17385" s="6"/>
    </row>
    <row r="17386" spans="1:12" x14ac:dyDescent="0.25">
      <c r="A17386">
        <v>2099277583</v>
      </c>
      <c r="B17386">
        <f>_xlfn.XLOOKUP(A17386, '[1]1_car_id_mapping'!$A$2:$A$4001, '[1]1_car_id_mapping'!$E$2:$E$4001)</f>
        <v>0</v>
      </c>
      <c r="C17386" s="4">
        <v>43349</v>
      </c>
      <c r="D17386">
        <v>7</v>
      </c>
      <c r="E17386">
        <v>41</v>
      </c>
      <c r="F17386">
        <v>85</v>
      </c>
      <c r="G17386">
        <v>51</v>
      </c>
      <c r="H17386" t="s">
        <v>1768</v>
      </c>
      <c r="J17386" s="5">
        <f t="shared" si="271"/>
        <v>595</v>
      </c>
      <c r="K17386" s="5"/>
      <c r="L17386" s="6"/>
    </row>
    <row r="17387" spans="1:12" x14ac:dyDescent="0.25">
      <c r="A17387">
        <v>2099277583</v>
      </c>
      <c r="B17387">
        <f>_xlfn.XLOOKUP(A17387, '[1]1_car_id_mapping'!$A$2:$A$4001, '[1]1_car_id_mapping'!$E$2:$E$4001)</f>
        <v>0</v>
      </c>
      <c r="C17387" s="4">
        <v>43356</v>
      </c>
      <c r="D17387">
        <v>7</v>
      </c>
      <c r="E17387">
        <v>26</v>
      </c>
      <c r="F17387">
        <v>98</v>
      </c>
      <c r="G17387">
        <v>57</v>
      </c>
      <c r="H17387" t="s">
        <v>1768</v>
      </c>
      <c r="J17387" s="5">
        <f t="shared" si="271"/>
        <v>686</v>
      </c>
      <c r="K17387" s="5"/>
      <c r="L17387" s="6"/>
    </row>
    <row r="17388" spans="1:12" x14ac:dyDescent="0.25">
      <c r="A17388">
        <v>2099277583</v>
      </c>
      <c r="B17388">
        <f>_xlfn.XLOOKUP(A17388, '[1]1_car_id_mapping'!$A$2:$A$4001, '[1]1_car_id_mapping'!$E$2:$E$4001)</f>
        <v>0</v>
      </c>
      <c r="C17388" s="4">
        <v>43361</v>
      </c>
      <c r="D17388">
        <v>6</v>
      </c>
      <c r="E17388">
        <v>8</v>
      </c>
      <c r="F17388">
        <v>75</v>
      </c>
      <c r="G17388">
        <v>29</v>
      </c>
      <c r="H17388" t="s">
        <v>1452</v>
      </c>
      <c r="J17388" s="5">
        <f t="shared" si="271"/>
        <v>450</v>
      </c>
      <c r="K17388" s="5"/>
      <c r="L17388" s="6"/>
    </row>
    <row r="17389" spans="1:12" x14ac:dyDescent="0.25">
      <c r="A17389">
        <v>2099277583</v>
      </c>
      <c r="B17389">
        <f>_xlfn.XLOOKUP(A17389, '[1]1_car_id_mapping'!$A$2:$A$4001, '[1]1_car_id_mapping'!$E$2:$E$4001)</f>
        <v>0</v>
      </c>
      <c r="C17389" s="4">
        <v>43375</v>
      </c>
      <c r="D17389">
        <v>3</v>
      </c>
      <c r="E17389">
        <v>40</v>
      </c>
      <c r="F17389">
        <v>75</v>
      </c>
      <c r="G17389">
        <v>65</v>
      </c>
      <c r="H17389" t="s">
        <v>1452</v>
      </c>
      <c r="J17389" s="5">
        <f t="shared" si="271"/>
        <v>225</v>
      </c>
      <c r="K17389" s="5"/>
      <c r="L17389" s="6"/>
    </row>
    <row r="17390" spans="1:12" x14ac:dyDescent="0.25">
      <c r="A17390">
        <v>2099277583</v>
      </c>
      <c r="B17390">
        <f>_xlfn.XLOOKUP(A17390, '[1]1_car_id_mapping'!$A$2:$A$4001, '[1]1_car_id_mapping'!$E$2:$E$4001)</f>
        <v>0</v>
      </c>
      <c r="C17390" s="4">
        <v>43385</v>
      </c>
      <c r="D17390">
        <v>4</v>
      </c>
      <c r="E17390">
        <v>16</v>
      </c>
      <c r="F17390">
        <v>199</v>
      </c>
      <c r="G17390">
        <v>37</v>
      </c>
      <c r="H17390" t="s">
        <v>1768</v>
      </c>
      <c r="J17390" s="5">
        <f t="shared" si="271"/>
        <v>796</v>
      </c>
      <c r="K17390" s="5"/>
      <c r="L17390" s="6"/>
    </row>
    <row r="17391" spans="1:12" x14ac:dyDescent="0.25">
      <c r="A17391">
        <v>2099277583</v>
      </c>
      <c r="B17391">
        <f>_xlfn.XLOOKUP(A17391, '[1]1_car_id_mapping'!$A$2:$A$4001, '[1]1_car_id_mapping'!$E$2:$E$4001)</f>
        <v>0</v>
      </c>
      <c r="C17391" s="4">
        <v>43402</v>
      </c>
      <c r="D17391">
        <v>3</v>
      </c>
      <c r="E17391">
        <v>21</v>
      </c>
      <c r="F17391">
        <v>86</v>
      </c>
      <c r="G17391">
        <v>42</v>
      </c>
      <c r="H17391" t="s">
        <v>1768</v>
      </c>
      <c r="J17391" s="5">
        <f t="shared" si="271"/>
        <v>258</v>
      </c>
      <c r="K17391" s="5"/>
      <c r="L17391" s="6"/>
    </row>
    <row r="17392" spans="1:12" x14ac:dyDescent="0.25">
      <c r="A17392">
        <v>2099277583</v>
      </c>
      <c r="B17392">
        <f>_xlfn.XLOOKUP(A17392, '[1]1_car_id_mapping'!$A$2:$A$4001, '[1]1_car_id_mapping'!$E$2:$E$4001)</f>
        <v>0</v>
      </c>
      <c r="C17392" s="4">
        <v>43415</v>
      </c>
      <c r="D17392">
        <v>4</v>
      </c>
      <c r="E17392">
        <v>23</v>
      </c>
      <c r="F17392">
        <v>199</v>
      </c>
      <c r="G17392">
        <v>26</v>
      </c>
      <c r="H17392" t="s">
        <v>1452</v>
      </c>
      <c r="J17392" s="5">
        <f t="shared" si="271"/>
        <v>796</v>
      </c>
      <c r="K17392" s="5"/>
      <c r="L17392" s="6"/>
    </row>
    <row r="17393" spans="1:12" x14ac:dyDescent="0.25">
      <c r="A17393">
        <v>2102514765</v>
      </c>
      <c r="B17393">
        <f>_xlfn.XLOOKUP(A17393, '[1]1_car_id_mapping'!$A$2:$A$4001, '[1]1_car_id_mapping'!$E$2:$E$4001)</f>
        <v>0</v>
      </c>
      <c r="C17393" s="4">
        <v>43106</v>
      </c>
      <c r="D17393">
        <v>2</v>
      </c>
      <c r="E17393">
        <v>47</v>
      </c>
      <c r="F17393">
        <v>75</v>
      </c>
      <c r="G17393">
        <v>55</v>
      </c>
      <c r="H17393" t="s">
        <v>1452</v>
      </c>
      <c r="J17393" s="5">
        <f t="shared" si="271"/>
        <v>150</v>
      </c>
      <c r="K17393" s="5"/>
      <c r="L17393" s="6"/>
    </row>
    <row r="17394" spans="1:12" x14ac:dyDescent="0.25">
      <c r="A17394">
        <v>2102514765</v>
      </c>
      <c r="B17394">
        <f>_xlfn.XLOOKUP(A17394, '[1]1_car_id_mapping'!$A$2:$A$4001, '[1]1_car_id_mapping'!$E$2:$E$4001)</f>
        <v>0</v>
      </c>
      <c r="C17394" s="4">
        <v>43115</v>
      </c>
      <c r="D17394">
        <v>7</v>
      </c>
      <c r="E17394">
        <v>30</v>
      </c>
      <c r="F17394">
        <v>122</v>
      </c>
      <c r="G17394">
        <v>43</v>
      </c>
      <c r="H17394" t="s">
        <v>1452</v>
      </c>
      <c r="J17394" s="5">
        <f t="shared" si="271"/>
        <v>854</v>
      </c>
      <c r="K17394" s="5"/>
      <c r="L17394" s="6"/>
    </row>
    <row r="17395" spans="1:12" x14ac:dyDescent="0.25">
      <c r="A17395">
        <v>2102514765</v>
      </c>
      <c r="B17395">
        <f>_xlfn.XLOOKUP(A17395, '[1]1_car_id_mapping'!$A$2:$A$4001, '[1]1_car_id_mapping'!$E$2:$E$4001)</f>
        <v>0</v>
      </c>
      <c r="C17395" s="4">
        <v>43119</v>
      </c>
      <c r="D17395">
        <v>5</v>
      </c>
      <c r="E17395">
        <v>11</v>
      </c>
      <c r="F17395">
        <v>162</v>
      </c>
      <c r="G17395">
        <v>31</v>
      </c>
      <c r="H17395" t="s">
        <v>1768</v>
      </c>
      <c r="J17395" s="5">
        <f t="shared" si="271"/>
        <v>810</v>
      </c>
      <c r="K17395" s="5"/>
      <c r="L17395" s="6"/>
    </row>
    <row r="17396" spans="1:12" x14ac:dyDescent="0.25">
      <c r="A17396">
        <v>2102514765</v>
      </c>
      <c r="B17396">
        <f>_xlfn.XLOOKUP(A17396, '[1]1_car_id_mapping'!$A$2:$A$4001, '[1]1_car_id_mapping'!$E$2:$E$4001)</f>
        <v>0</v>
      </c>
      <c r="C17396" s="4">
        <v>43128</v>
      </c>
      <c r="D17396">
        <v>7</v>
      </c>
      <c r="E17396">
        <v>1</v>
      </c>
      <c r="F17396">
        <v>197</v>
      </c>
      <c r="G17396">
        <v>43</v>
      </c>
      <c r="H17396" t="s">
        <v>1768</v>
      </c>
      <c r="J17396" s="5">
        <f t="shared" si="271"/>
        <v>1379</v>
      </c>
      <c r="K17396" s="5"/>
      <c r="L17396" s="6"/>
    </row>
    <row r="17397" spans="1:12" x14ac:dyDescent="0.25">
      <c r="A17397">
        <v>2102514765</v>
      </c>
      <c r="B17397">
        <f>_xlfn.XLOOKUP(A17397, '[1]1_car_id_mapping'!$A$2:$A$4001, '[1]1_car_id_mapping'!$E$2:$E$4001)</f>
        <v>0</v>
      </c>
      <c r="C17397" s="4">
        <v>43142</v>
      </c>
      <c r="D17397">
        <v>5</v>
      </c>
      <c r="E17397">
        <v>15</v>
      </c>
      <c r="F17397">
        <v>239</v>
      </c>
      <c r="G17397">
        <v>27</v>
      </c>
      <c r="H17397" t="s">
        <v>1768</v>
      </c>
      <c r="J17397" s="5">
        <f t="shared" si="271"/>
        <v>1195</v>
      </c>
      <c r="K17397" s="5"/>
      <c r="L17397" s="6"/>
    </row>
    <row r="17398" spans="1:12" x14ac:dyDescent="0.25">
      <c r="A17398">
        <v>2102514765</v>
      </c>
      <c r="B17398">
        <f>_xlfn.XLOOKUP(A17398, '[1]1_car_id_mapping'!$A$2:$A$4001, '[1]1_car_id_mapping'!$E$2:$E$4001)</f>
        <v>0</v>
      </c>
      <c r="C17398" s="4">
        <v>43169</v>
      </c>
      <c r="D17398">
        <v>1</v>
      </c>
      <c r="E17398">
        <v>11</v>
      </c>
      <c r="F17398">
        <v>75</v>
      </c>
      <c r="G17398">
        <v>25</v>
      </c>
      <c r="H17398" t="s">
        <v>1768</v>
      </c>
      <c r="J17398" s="5">
        <f t="shared" si="271"/>
        <v>75</v>
      </c>
      <c r="K17398" s="5"/>
      <c r="L17398" s="6"/>
    </row>
    <row r="17399" spans="1:12" x14ac:dyDescent="0.25">
      <c r="A17399">
        <v>2102514765</v>
      </c>
      <c r="B17399">
        <f>_xlfn.XLOOKUP(A17399, '[1]1_car_id_mapping'!$A$2:$A$4001, '[1]1_car_id_mapping'!$E$2:$E$4001)</f>
        <v>0</v>
      </c>
      <c r="C17399" s="4">
        <v>43184</v>
      </c>
      <c r="D17399">
        <v>3</v>
      </c>
      <c r="E17399">
        <v>45</v>
      </c>
      <c r="F17399">
        <v>229</v>
      </c>
      <c r="G17399">
        <v>29</v>
      </c>
      <c r="H17399" t="s">
        <v>1452</v>
      </c>
      <c r="J17399" s="5">
        <f t="shared" si="271"/>
        <v>687</v>
      </c>
      <c r="K17399" s="5"/>
      <c r="L17399" s="6"/>
    </row>
    <row r="17400" spans="1:12" x14ac:dyDescent="0.25">
      <c r="A17400">
        <v>2102514765</v>
      </c>
      <c r="B17400">
        <f>_xlfn.XLOOKUP(A17400, '[1]1_car_id_mapping'!$A$2:$A$4001, '[1]1_car_id_mapping'!$E$2:$E$4001)</f>
        <v>0</v>
      </c>
      <c r="C17400" s="4">
        <v>43208</v>
      </c>
      <c r="D17400">
        <v>1</v>
      </c>
      <c r="E17400">
        <v>43</v>
      </c>
      <c r="F17400">
        <v>201</v>
      </c>
      <c r="G17400">
        <v>26</v>
      </c>
      <c r="H17400" t="s">
        <v>1452</v>
      </c>
      <c r="J17400" s="5">
        <f t="shared" si="271"/>
        <v>201</v>
      </c>
      <c r="K17400" s="5"/>
      <c r="L17400" s="6"/>
    </row>
    <row r="17401" spans="1:12" x14ac:dyDescent="0.25">
      <c r="A17401">
        <v>2102514765</v>
      </c>
      <c r="B17401">
        <f>_xlfn.XLOOKUP(A17401, '[1]1_car_id_mapping'!$A$2:$A$4001, '[1]1_car_id_mapping'!$E$2:$E$4001)</f>
        <v>0</v>
      </c>
      <c r="C17401" s="4">
        <v>43232</v>
      </c>
      <c r="D17401">
        <v>2</v>
      </c>
      <c r="E17401">
        <v>9</v>
      </c>
      <c r="F17401">
        <v>138</v>
      </c>
      <c r="G17401">
        <v>48</v>
      </c>
      <c r="H17401" t="s">
        <v>1452</v>
      </c>
      <c r="J17401" s="5">
        <f t="shared" si="271"/>
        <v>276</v>
      </c>
      <c r="K17401" s="5"/>
      <c r="L17401" s="6"/>
    </row>
    <row r="17402" spans="1:12" x14ac:dyDescent="0.25">
      <c r="A17402">
        <v>2102514765</v>
      </c>
      <c r="B17402">
        <f>_xlfn.XLOOKUP(A17402, '[1]1_car_id_mapping'!$A$2:$A$4001, '[1]1_car_id_mapping'!$E$2:$E$4001)</f>
        <v>0</v>
      </c>
      <c r="C17402" s="4">
        <v>43252</v>
      </c>
      <c r="D17402">
        <v>2</v>
      </c>
      <c r="E17402">
        <v>37</v>
      </c>
      <c r="F17402">
        <v>124</v>
      </c>
      <c r="G17402">
        <v>65</v>
      </c>
      <c r="H17402" t="s">
        <v>1768</v>
      </c>
      <c r="J17402" s="5">
        <f t="shared" si="271"/>
        <v>248</v>
      </c>
      <c r="K17402" s="5"/>
      <c r="L17402" s="6"/>
    </row>
    <row r="17403" spans="1:12" x14ac:dyDescent="0.25">
      <c r="A17403">
        <v>2102514765</v>
      </c>
      <c r="B17403">
        <f>_xlfn.XLOOKUP(A17403, '[1]1_car_id_mapping'!$A$2:$A$4001, '[1]1_car_id_mapping'!$E$2:$E$4001)</f>
        <v>0</v>
      </c>
      <c r="C17403" s="4">
        <v>43267</v>
      </c>
      <c r="D17403">
        <v>1</v>
      </c>
      <c r="E17403">
        <v>26</v>
      </c>
      <c r="F17403">
        <v>182</v>
      </c>
      <c r="G17403">
        <v>43</v>
      </c>
      <c r="H17403" t="s">
        <v>1452</v>
      </c>
      <c r="J17403" s="5">
        <f t="shared" si="271"/>
        <v>182</v>
      </c>
      <c r="K17403" s="5"/>
      <c r="L17403" s="6"/>
    </row>
    <row r="17404" spans="1:12" x14ac:dyDescent="0.25">
      <c r="A17404">
        <v>2102514765</v>
      </c>
      <c r="B17404">
        <f>_xlfn.XLOOKUP(A17404, '[1]1_car_id_mapping'!$A$2:$A$4001, '[1]1_car_id_mapping'!$E$2:$E$4001)</f>
        <v>0</v>
      </c>
      <c r="C17404" s="4">
        <v>43274</v>
      </c>
      <c r="D17404">
        <v>2</v>
      </c>
      <c r="E17404">
        <v>21</v>
      </c>
      <c r="F17404">
        <v>79</v>
      </c>
      <c r="G17404">
        <v>39</v>
      </c>
      <c r="H17404" t="s">
        <v>1768</v>
      </c>
      <c r="J17404" s="5">
        <f t="shared" si="271"/>
        <v>158</v>
      </c>
      <c r="K17404" s="5"/>
      <c r="L17404" s="6"/>
    </row>
    <row r="17405" spans="1:12" x14ac:dyDescent="0.25">
      <c r="A17405">
        <v>2102514765</v>
      </c>
      <c r="B17405">
        <f>_xlfn.XLOOKUP(A17405, '[1]1_car_id_mapping'!$A$2:$A$4001, '[1]1_car_id_mapping'!$E$2:$E$4001)</f>
        <v>0</v>
      </c>
      <c r="C17405" s="4">
        <v>43285</v>
      </c>
      <c r="D17405">
        <v>4</v>
      </c>
      <c r="E17405">
        <v>36</v>
      </c>
      <c r="F17405">
        <v>221</v>
      </c>
      <c r="G17405">
        <v>62</v>
      </c>
      <c r="H17405" t="s">
        <v>1768</v>
      </c>
      <c r="J17405" s="5">
        <f t="shared" si="271"/>
        <v>884</v>
      </c>
      <c r="K17405" s="5"/>
      <c r="L17405" s="6"/>
    </row>
    <row r="17406" spans="1:12" x14ac:dyDescent="0.25">
      <c r="A17406">
        <v>2102514765</v>
      </c>
      <c r="B17406">
        <f>_xlfn.XLOOKUP(A17406, '[1]1_car_id_mapping'!$A$2:$A$4001, '[1]1_car_id_mapping'!$E$2:$E$4001)</f>
        <v>0</v>
      </c>
      <c r="C17406" s="4">
        <v>43293</v>
      </c>
      <c r="D17406">
        <v>7</v>
      </c>
      <c r="E17406">
        <v>48</v>
      </c>
      <c r="F17406">
        <v>206</v>
      </c>
      <c r="G17406">
        <v>39</v>
      </c>
      <c r="H17406" t="s">
        <v>1768</v>
      </c>
      <c r="J17406" s="5">
        <f t="shared" si="271"/>
        <v>1442</v>
      </c>
      <c r="K17406" s="5"/>
      <c r="L17406" s="6"/>
    </row>
    <row r="17407" spans="1:12" x14ac:dyDescent="0.25">
      <c r="A17407">
        <v>2102514765</v>
      </c>
      <c r="B17407">
        <f>_xlfn.XLOOKUP(A17407, '[1]1_car_id_mapping'!$A$2:$A$4001, '[1]1_car_id_mapping'!$E$2:$E$4001)</f>
        <v>0</v>
      </c>
      <c r="C17407" s="4">
        <v>43338</v>
      </c>
      <c r="D17407">
        <v>7</v>
      </c>
      <c r="E17407">
        <v>22</v>
      </c>
      <c r="F17407">
        <v>95</v>
      </c>
      <c r="G17407">
        <v>26</v>
      </c>
      <c r="H17407" t="s">
        <v>1768</v>
      </c>
      <c r="J17407" s="5">
        <f t="shared" si="271"/>
        <v>665</v>
      </c>
      <c r="K17407" s="5"/>
      <c r="L17407" s="6"/>
    </row>
    <row r="17408" spans="1:12" x14ac:dyDescent="0.25">
      <c r="A17408">
        <v>2102514765</v>
      </c>
      <c r="B17408">
        <f>_xlfn.XLOOKUP(A17408, '[1]1_car_id_mapping'!$A$2:$A$4001, '[1]1_car_id_mapping'!$E$2:$E$4001)</f>
        <v>0</v>
      </c>
      <c r="C17408" s="4">
        <v>43360</v>
      </c>
      <c r="D17408">
        <v>6</v>
      </c>
      <c r="E17408">
        <v>10</v>
      </c>
      <c r="F17408">
        <v>142</v>
      </c>
      <c r="G17408">
        <v>65</v>
      </c>
      <c r="H17408" t="s">
        <v>1452</v>
      </c>
      <c r="J17408" s="5">
        <f t="shared" si="271"/>
        <v>852</v>
      </c>
      <c r="K17408" s="5"/>
      <c r="L17408" s="6"/>
    </row>
    <row r="17409" spans="1:12" x14ac:dyDescent="0.25">
      <c r="A17409">
        <v>2102514765</v>
      </c>
      <c r="B17409">
        <f>_xlfn.XLOOKUP(A17409, '[1]1_car_id_mapping'!$A$2:$A$4001, '[1]1_car_id_mapping'!$E$2:$E$4001)</f>
        <v>0</v>
      </c>
      <c r="C17409" s="4">
        <v>43369</v>
      </c>
      <c r="D17409">
        <v>2</v>
      </c>
      <c r="E17409">
        <v>27</v>
      </c>
      <c r="F17409">
        <v>112</v>
      </c>
      <c r="G17409">
        <v>30</v>
      </c>
      <c r="H17409" t="s">
        <v>1768</v>
      </c>
      <c r="J17409" s="5">
        <f t="shared" si="271"/>
        <v>224</v>
      </c>
      <c r="K17409" s="5"/>
      <c r="L17409" s="6"/>
    </row>
    <row r="17410" spans="1:12" x14ac:dyDescent="0.25">
      <c r="A17410">
        <v>2102514765</v>
      </c>
      <c r="B17410">
        <f>_xlfn.XLOOKUP(A17410, '[1]1_car_id_mapping'!$A$2:$A$4001, '[1]1_car_id_mapping'!$E$2:$E$4001)</f>
        <v>0</v>
      </c>
      <c r="C17410" s="4">
        <v>43373</v>
      </c>
      <c r="D17410">
        <v>5</v>
      </c>
      <c r="E17410">
        <v>2</v>
      </c>
      <c r="F17410">
        <v>226</v>
      </c>
      <c r="G17410">
        <v>59</v>
      </c>
      <c r="H17410" t="s">
        <v>1452</v>
      </c>
      <c r="J17410" s="5">
        <f t="shared" si="271"/>
        <v>1130</v>
      </c>
      <c r="K17410" s="5"/>
      <c r="L17410" s="6"/>
    </row>
    <row r="17411" spans="1:12" x14ac:dyDescent="0.25">
      <c r="A17411">
        <v>2104679141</v>
      </c>
      <c r="B17411">
        <f>_xlfn.XLOOKUP(A17411, '[1]1_car_id_mapping'!$A$2:$A$4001, '[1]1_car_id_mapping'!$E$2:$E$4001)</f>
        <v>0</v>
      </c>
      <c r="C17411" s="4">
        <v>43119</v>
      </c>
      <c r="D17411">
        <v>4</v>
      </c>
      <c r="E17411">
        <v>2</v>
      </c>
      <c r="F17411">
        <v>151</v>
      </c>
      <c r="G17411">
        <v>30</v>
      </c>
      <c r="H17411" t="s">
        <v>1452</v>
      </c>
      <c r="J17411" s="5">
        <f t="shared" ref="J17411:J17474" si="272">D17411*F17411</f>
        <v>604</v>
      </c>
      <c r="K17411" s="5"/>
      <c r="L17411" s="6"/>
    </row>
    <row r="17412" spans="1:12" x14ac:dyDescent="0.25">
      <c r="A17412">
        <v>2104679141</v>
      </c>
      <c r="B17412">
        <f>_xlfn.XLOOKUP(A17412, '[1]1_car_id_mapping'!$A$2:$A$4001, '[1]1_car_id_mapping'!$E$2:$E$4001)</f>
        <v>0</v>
      </c>
      <c r="C17412" s="4">
        <v>43126</v>
      </c>
      <c r="D17412">
        <v>6</v>
      </c>
      <c r="E17412">
        <v>28</v>
      </c>
      <c r="F17412">
        <v>75</v>
      </c>
      <c r="G17412">
        <v>44</v>
      </c>
      <c r="H17412" t="s">
        <v>1452</v>
      </c>
      <c r="J17412" s="5">
        <f t="shared" si="272"/>
        <v>450</v>
      </c>
      <c r="K17412" s="5"/>
      <c r="L17412" s="6"/>
    </row>
    <row r="17413" spans="1:12" x14ac:dyDescent="0.25">
      <c r="A17413">
        <v>2104679141</v>
      </c>
      <c r="B17413">
        <f>_xlfn.XLOOKUP(A17413, '[1]1_car_id_mapping'!$A$2:$A$4001, '[1]1_car_id_mapping'!$E$2:$E$4001)</f>
        <v>0</v>
      </c>
      <c r="C17413" s="4">
        <v>43132</v>
      </c>
      <c r="D17413">
        <v>4</v>
      </c>
      <c r="E17413">
        <v>32</v>
      </c>
      <c r="F17413">
        <v>182</v>
      </c>
      <c r="G17413">
        <v>62</v>
      </c>
      <c r="H17413" t="s">
        <v>1768</v>
      </c>
      <c r="J17413" s="5">
        <f t="shared" si="272"/>
        <v>728</v>
      </c>
      <c r="K17413" s="5"/>
      <c r="L17413" s="6"/>
    </row>
    <row r="17414" spans="1:12" x14ac:dyDescent="0.25">
      <c r="A17414">
        <v>2104679141</v>
      </c>
      <c r="B17414">
        <f>_xlfn.XLOOKUP(A17414, '[1]1_car_id_mapping'!$A$2:$A$4001, '[1]1_car_id_mapping'!$E$2:$E$4001)</f>
        <v>0</v>
      </c>
      <c r="C17414" s="4">
        <v>43148</v>
      </c>
      <c r="D17414">
        <v>6</v>
      </c>
      <c r="E17414">
        <v>31</v>
      </c>
      <c r="F17414">
        <v>202</v>
      </c>
      <c r="G17414">
        <v>25</v>
      </c>
      <c r="H17414" t="s">
        <v>1452</v>
      </c>
      <c r="J17414" s="5">
        <f t="shared" si="272"/>
        <v>1212</v>
      </c>
      <c r="K17414" s="5"/>
      <c r="L17414" s="6"/>
    </row>
    <row r="17415" spans="1:12" x14ac:dyDescent="0.25">
      <c r="A17415">
        <v>2104679141</v>
      </c>
      <c r="B17415">
        <f>_xlfn.XLOOKUP(A17415, '[1]1_car_id_mapping'!$A$2:$A$4001, '[1]1_car_id_mapping'!$E$2:$E$4001)</f>
        <v>0</v>
      </c>
      <c r="C17415" s="4">
        <v>43154</v>
      </c>
      <c r="D17415">
        <v>7</v>
      </c>
      <c r="E17415">
        <v>41</v>
      </c>
      <c r="F17415">
        <v>99</v>
      </c>
      <c r="G17415">
        <v>61</v>
      </c>
      <c r="H17415" t="s">
        <v>1452</v>
      </c>
      <c r="J17415" s="5">
        <f t="shared" si="272"/>
        <v>693</v>
      </c>
      <c r="K17415" s="5"/>
      <c r="L17415" s="6"/>
    </row>
    <row r="17416" spans="1:12" x14ac:dyDescent="0.25">
      <c r="A17416">
        <v>2104679141</v>
      </c>
      <c r="B17416">
        <f>_xlfn.XLOOKUP(A17416, '[1]1_car_id_mapping'!$A$2:$A$4001, '[1]1_car_id_mapping'!$E$2:$E$4001)</f>
        <v>0</v>
      </c>
      <c r="C17416" s="4">
        <v>43163</v>
      </c>
      <c r="D17416">
        <v>6</v>
      </c>
      <c r="E17416">
        <v>15</v>
      </c>
      <c r="F17416">
        <v>204</v>
      </c>
      <c r="G17416">
        <v>42</v>
      </c>
      <c r="H17416" t="s">
        <v>1452</v>
      </c>
      <c r="J17416" s="5">
        <f t="shared" si="272"/>
        <v>1224</v>
      </c>
      <c r="K17416" s="5"/>
      <c r="L17416" s="6"/>
    </row>
    <row r="17417" spans="1:12" x14ac:dyDescent="0.25">
      <c r="A17417">
        <v>2104679141</v>
      </c>
      <c r="B17417">
        <f>_xlfn.XLOOKUP(A17417, '[1]1_car_id_mapping'!$A$2:$A$4001, '[1]1_car_id_mapping'!$E$2:$E$4001)</f>
        <v>0</v>
      </c>
      <c r="C17417" s="4">
        <v>43172</v>
      </c>
      <c r="D17417">
        <v>2</v>
      </c>
      <c r="E17417">
        <v>30</v>
      </c>
      <c r="F17417">
        <v>124</v>
      </c>
      <c r="G17417">
        <v>33</v>
      </c>
      <c r="H17417" t="s">
        <v>1452</v>
      </c>
      <c r="J17417" s="5">
        <f t="shared" si="272"/>
        <v>248</v>
      </c>
      <c r="K17417" s="5"/>
      <c r="L17417" s="6"/>
    </row>
    <row r="17418" spans="1:12" x14ac:dyDescent="0.25">
      <c r="A17418">
        <v>2104679141</v>
      </c>
      <c r="B17418">
        <f>_xlfn.XLOOKUP(A17418, '[1]1_car_id_mapping'!$A$2:$A$4001, '[1]1_car_id_mapping'!$E$2:$E$4001)</f>
        <v>0</v>
      </c>
      <c r="C17418" s="4">
        <v>43177</v>
      </c>
      <c r="D17418">
        <v>3</v>
      </c>
      <c r="E17418">
        <v>25</v>
      </c>
      <c r="F17418">
        <v>173</v>
      </c>
      <c r="G17418">
        <v>48</v>
      </c>
      <c r="H17418" t="s">
        <v>1452</v>
      </c>
      <c r="J17418" s="5">
        <f t="shared" si="272"/>
        <v>519</v>
      </c>
      <c r="K17418" s="5"/>
      <c r="L17418" s="6"/>
    </row>
    <row r="17419" spans="1:12" x14ac:dyDescent="0.25">
      <c r="A17419">
        <v>2104679141</v>
      </c>
      <c r="B17419">
        <f>_xlfn.XLOOKUP(A17419, '[1]1_car_id_mapping'!$A$2:$A$4001, '[1]1_car_id_mapping'!$E$2:$E$4001)</f>
        <v>0</v>
      </c>
      <c r="C17419" s="4">
        <v>43186</v>
      </c>
      <c r="D17419">
        <v>5</v>
      </c>
      <c r="E17419">
        <v>49</v>
      </c>
      <c r="F17419">
        <v>221</v>
      </c>
      <c r="G17419">
        <v>53</v>
      </c>
      <c r="H17419" t="s">
        <v>1768</v>
      </c>
      <c r="J17419" s="5">
        <f t="shared" si="272"/>
        <v>1105</v>
      </c>
      <c r="K17419" s="5"/>
      <c r="L17419" s="6"/>
    </row>
    <row r="17420" spans="1:12" x14ac:dyDescent="0.25">
      <c r="A17420">
        <v>2104679141</v>
      </c>
      <c r="B17420">
        <f>_xlfn.XLOOKUP(A17420, '[1]1_car_id_mapping'!$A$2:$A$4001, '[1]1_car_id_mapping'!$E$2:$E$4001)</f>
        <v>0</v>
      </c>
      <c r="C17420" s="4">
        <v>43202</v>
      </c>
      <c r="D17420">
        <v>3</v>
      </c>
      <c r="E17420">
        <v>24</v>
      </c>
      <c r="F17420">
        <v>219</v>
      </c>
      <c r="G17420">
        <v>38</v>
      </c>
      <c r="H17420" t="s">
        <v>1452</v>
      </c>
      <c r="J17420" s="5">
        <f t="shared" si="272"/>
        <v>657</v>
      </c>
      <c r="K17420" s="5"/>
      <c r="L17420" s="6"/>
    </row>
    <row r="17421" spans="1:12" x14ac:dyDescent="0.25">
      <c r="A17421">
        <v>2104679141</v>
      </c>
      <c r="B17421">
        <f>_xlfn.XLOOKUP(A17421, '[1]1_car_id_mapping'!$A$2:$A$4001, '[1]1_car_id_mapping'!$E$2:$E$4001)</f>
        <v>0</v>
      </c>
      <c r="C17421" s="4">
        <v>43208</v>
      </c>
      <c r="D17421">
        <v>4</v>
      </c>
      <c r="E17421">
        <v>16</v>
      </c>
      <c r="F17421">
        <v>237</v>
      </c>
      <c r="G17421">
        <v>57</v>
      </c>
      <c r="H17421" t="s">
        <v>1768</v>
      </c>
      <c r="J17421" s="5">
        <f t="shared" si="272"/>
        <v>948</v>
      </c>
      <c r="K17421" s="5"/>
      <c r="L17421" s="6"/>
    </row>
    <row r="17422" spans="1:12" x14ac:dyDescent="0.25">
      <c r="A17422">
        <v>2104679141</v>
      </c>
      <c r="B17422">
        <f>_xlfn.XLOOKUP(A17422, '[1]1_car_id_mapping'!$A$2:$A$4001, '[1]1_car_id_mapping'!$E$2:$E$4001)</f>
        <v>0</v>
      </c>
      <c r="C17422" s="4">
        <v>43220</v>
      </c>
      <c r="D17422">
        <v>4</v>
      </c>
      <c r="E17422">
        <v>16</v>
      </c>
      <c r="F17422">
        <v>167</v>
      </c>
      <c r="G17422">
        <v>25</v>
      </c>
      <c r="H17422" t="s">
        <v>1768</v>
      </c>
      <c r="J17422" s="5">
        <f t="shared" si="272"/>
        <v>668</v>
      </c>
      <c r="K17422" s="5"/>
      <c r="L17422" s="6"/>
    </row>
    <row r="17423" spans="1:12" x14ac:dyDescent="0.25">
      <c r="A17423">
        <v>2104679141</v>
      </c>
      <c r="B17423">
        <f>_xlfn.XLOOKUP(A17423, '[1]1_car_id_mapping'!$A$2:$A$4001, '[1]1_car_id_mapping'!$E$2:$E$4001)</f>
        <v>0</v>
      </c>
      <c r="C17423" s="4">
        <v>43230</v>
      </c>
      <c r="D17423">
        <v>6</v>
      </c>
      <c r="E17423">
        <v>33</v>
      </c>
      <c r="F17423">
        <v>124</v>
      </c>
      <c r="G17423">
        <v>41</v>
      </c>
      <c r="H17423" t="s">
        <v>1768</v>
      </c>
      <c r="J17423" s="5">
        <f t="shared" si="272"/>
        <v>744</v>
      </c>
      <c r="K17423" s="5"/>
      <c r="L17423" s="6"/>
    </row>
    <row r="17424" spans="1:12" x14ac:dyDescent="0.25">
      <c r="A17424">
        <v>2104679141</v>
      </c>
      <c r="B17424">
        <f>_xlfn.XLOOKUP(A17424, '[1]1_car_id_mapping'!$A$2:$A$4001, '[1]1_car_id_mapping'!$E$2:$E$4001)</f>
        <v>0</v>
      </c>
      <c r="C17424" s="4">
        <v>43240</v>
      </c>
      <c r="D17424">
        <v>1</v>
      </c>
      <c r="E17424">
        <v>7</v>
      </c>
      <c r="F17424">
        <v>175</v>
      </c>
      <c r="G17424">
        <v>47</v>
      </c>
      <c r="H17424" t="s">
        <v>1768</v>
      </c>
      <c r="J17424" s="5">
        <f t="shared" si="272"/>
        <v>175</v>
      </c>
      <c r="K17424" s="5"/>
      <c r="L17424" s="6"/>
    </row>
    <row r="17425" spans="1:12" x14ac:dyDescent="0.25">
      <c r="A17425">
        <v>2104679141</v>
      </c>
      <c r="B17425">
        <f>_xlfn.XLOOKUP(A17425, '[1]1_car_id_mapping'!$A$2:$A$4001, '[1]1_car_id_mapping'!$E$2:$E$4001)</f>
        <v>0</v>
      </c>
      <c r="C17425" s="4">
        <v>43268</v>
      </c>
      <c r="D17425">
        <v>7</v>
      </c>
      <c r="E17425">
        <v>46</v>
      </c>
      <c r="F17425">
        <v>233</v>
      </c>
      <c r="G17425">
        <v>32</v>
      </c>
      <c r="H17425" t="s">
        <v>1768</v>
      </c>
      <c r="J17425" s="5">
        <f t="shared" si="272"/>
        <v>1631</v>
      </c>
      <c r="K17425" s="5"/>
      <c r="L17425" s="6"/>
    </row>
    <row r="17426" spans="1:12" x14ac:dyDescent="0.25">
      <c r="A17426">
        <v>2104679141</v>
      </c>
      <c r="B17426">
        <f>_xlfn.XLOOKUP(A17426, '[1]1_car_id_mapping'!$A$2:$A$4001, '[1]1_car_id_mapping'!$E$2:$E$4001)</f>
        <v>0</v>
      </c>
      <c r="C17426" s="4">
        <v>43303</v>
      </c>
      <c r="D17426">
        <v>1</v>
      </c>
      <c r="E17426">
        <v>38</v>
      </c>
      <c r="F17426">
        <v>115</v>
      </c>
      <c r="G17426">
        <v>43</v>
      </c>
      <c r="H17426" t="s">
        <v>1768</v>
      </c>
      <c r="J17426" s="5">
        <f t="shared" si="272"/>
        <v>115</v>
      </c>
      <c r="K17426" s="5"/>
      <c r="L17426" s="6"/>
    </row>
    <row r="17427" spans="1:12" x14ac:dyDescent="0.25">
      <c r="A17427">
        <v>2104679141</v>
      </c>
      <c r="B17427">
        <f>_xlfn.XLOOKUP(A17427, '[1]1_car_id_mapping'!$A$2:$A$4001, '[1]1_car_id_mapping'!$E$2:$E$4001)</f>
        <v>0</v>
      </c>
      <c r="C17427" s="4">
        <v>43345</v>
      </c>
      <c r="D17427">
        <v>2</v>
      </c>
      <c r="E17427">
        <v>22</v>
      </c>
      <c r="F17427">
        <v>105</v>
      </c>
      <c r="G17427">
        <v>42</v>
      </c>
      <c r="H17427" t="s">
        <v>1768</v>
      </c>
      <c r="J17427" s="5">
        <f t="shared" si="272"/>
        <v>210</v>
      </c>
      <c r="K17427" s="5"/>
      <c r="L17427" s="6"/>
    </row>
    <row r="17428" spans="1:12" x14ac:dyDescent="0.25">
      <c r="A17428">
        <v>2104679141</v>
      </c>
      <c r="B17428">
        <f>_xlfn.XLOOKUP(A17428, '[1]1_car_id_mapping'!$A$2:$A$4001, '[1]1_car_id_mapping'!$E$2:$E$4001)</f>
        <v>0</v>
      </c>
      <c r="C17428" s="4">
        <v>43349</v>
      </c>
      <c r="D17428">
        <v>6</v>
      </c>
      <c r="E17428">
        <v>49</v>
      </c>
      <c r="F17428">
        <v>132</v>
      </c>
      <c r="G17428">
        <v>32</v>
      </c>
      <c r="H17428" t="s">
        <v>1452</v>
      </c>
      <c r="I17428">
        <v>1</v>
      </c>
      <c r="J17428" s="5">
        <f t="shared" si="272"/>
        <v>792</v>
      </c>
      <c r="K17428" s="5"/>
      <c r="L17428" s="6"/>
    </row>
    <row r="17429" spans="1:12" x14ac:dyDescent="0.25">
      <c r="A17429">
        <v>2104679141</v>
      </c>
      <c r="B17429">
        <f>_xlfn.XLOOKUP(A17429, '[1]1_car_id_mapping'!$A$2:$A$4001, '[1]1_car_id_mapping'!$E$2:$E$4001)</f>
        <v>0</v>
      </c>
      <c r="C17429" s="4">
        <v>43358</v>
      </c>
      <c r="D17429">
        <v>3</v>
      </c>
      <c r="E17429">
        <v>5</v>
      </c>
      <c r="F17429">
        <v>248</v>
      </c>
      <c r="G17429">
        <v>37</v>
      </c>
      <c r="H17429" t="s">
        <v>1768</v>
      </c>
      <c r="J17429" s="5">
        <f t="shared" si="272"/>
        <v>744</v>
      </c>
      <c r="K17429" s="5"/>
      <c r="L17429" s="6"/>
    </row>
    <row r="17430" spans="1:12" x14ac:dyDescent="0.25">
      <c r="A17430">
        <v>2104679141</v>
      </c>
      <c r="B17430">
        <f>_xlfn.XLOOKUP(A17430, '[1]1_car_id_mapping'!$A$2:$A$4001, '[1]1_car_id_mapping'!$E$2:$E$4001)</f>
        <v>0</v>
      </c>
      <c r="C17430" s="4">
        <v>43393</v>
      </c>
      <c r="D17430">
        <v>3</v>
      </c>
      <c r="E17430">
        <v>26</v>
      </c>
      <c r="F17430">
        <v>157</v>
      </c>
      <c r="G17430">
        <v>57</v>
      </c>
      <c r="H17430" t="s">
        <v>1768</v>
      </c>
      <c r="J17430" s="5">
        <f t="shared" si="272"/>
        <v>471</v>
      </c>
      <c r="K17430" s="5"/>
      <c r="L17430" s="6"/>
    </row>
    <row r="17431" spans="1:12" x14ac:dyDescent="0.25">
      <c r="A17431">
        <v>2104679141</v>
      </c>
      <c r="B17431">
        <f>_xlfn.XLOOKUP(A17431, '[1]1_car_id_mapping'!$A$2:$A$4001, '[1]1_car_id_mapping'!$E$2:$E$4001)</f>
        <v>0</v>
      </c>
      <c r="C17431" s="4">
        <v>43402</v>
      </c>
      <c r="D17431">
        <v>7</v>
      </c>
      <c r="E17431">
        <v>45</v>
      </c>
      <c r="F17431">
        <v>194</v>
      </c>
      <c r="G17431">
        <v>29</v>
      </c>
      <c r="H17431" t="s">
        <v>1768</v>
      </c>
      <c r="J17431" s="5">
        <f t="shared" si="272"/>
        <v>1358</v>
      </c>
      <c r="K17431" s="5"/>
      <c r="L17431" s="6"/>
    </row>
    <row r="17432" spans="1:12" x14ac:dyDescent="0.25">
      <c r="A17432">
        <v>2104679141</v>
      </c>
      <c r="B17432">
        <f>_xlfn.XLOOKUP(A17432, '[1]1_car_id_mapping'!$A$2:$A$4001, '[1]1_car_id_mapping'!$E$2:$E$4001)</f>
        <v>0</v>
      </c>
      <c r="C17432" s="4">
        <v>43410</v>
      </c>
      <c r="D17432">
        <v>4</v>
      </c>
      <c r="E17432">
        <v>5</v>
      </c>
      <c r="F17432">
        <v>148</v>
      </c>
      <c r="G17432">
        <v>38</v>
      </c>
      <c r="H17432" t="s">
        <v>1768</v>
      </c>
      <c r="J17432" s="5">
        <f t="shared" si="272"/>
        <v>592</v>
      </c>
      <c r="K17432" s="5"/>
      <c r="L17432" s="6"/>
    </row>
    <row r="17433" spans="1:12" x14ac:dyDescent="0.25">
      <c r="A17433">
        <v>2104679141</v>
      </c>
      <c r="B17433">
        <f>_xlfn.XLOOKUP(A17433, '[1]1_car_id_mapping'!$A$2:$A$4001, '[1]1_car_id_mapping'!$E$2:$E$4001)</f>
        <v>0</v>
      </c>
      <c r="C17433" s="4">
        <v>43413</v>
      </c>
      <c r="D17433">
        <v>6</v>
      </c>
      <c r="E17433">
        <v>25</v>
      </c>
      <c r="F17433">
        <v>91</v>
      </c>
      <c r="G17433">
        <v>50</v>
      </c>
      <c r="H17433" t="s">
        <v>1768</v>
      </c>
      <c r="J17433" s="5">
        <f t="shared" si="272"/>
        <v>546</v>
      </c>
      <c r="K17433" s="5"/>
      <c r="L17433" s="6"/>
    </row>
    <row r="17434" spans="1:12" x14ac:dyDescent="0.25">
      <c r="A17434">
        <v>2112172549</v>
      </c>
      <c r="B17434">
        <f>_xlfn.XLOOKUP(A17434, '[1]1_car_id_mapping'!$A$2:$A$4001, '[1]1_car_id_mapping'!$E$2:$E$4001)</f>
        <v>0</v>
      </c>
      <c r="C17434" s="4">
        <v>43109</v>
      </c>
      <c r="D17434">
        <v>5</v>
      </c>
      <c r="E17434">
        <v>29</v>
      </c>
      <c r="F17434">
        <v>100</v>
      </c>
      <c r="G17434">
        <v>25</v>
      </c>
      <c r="H17434" t="s">
        <v>1452</v>
      </c>
      <c r="J17434" s="5">
        <f t="shared" si="272"/>
        <v>500</v>
      </c>
      <c r="K17434" s="5"/>
      <c r="L17434" s="6"/>
    </row>
    <row r="17435" spans="1:12" x14ac:dyDescent="0.25">
      <c r="A17435">
        <v>2112172549</v>
      </c>
      <c r="B17435">
        <f>_xlfn.XLOOKUP(A17435, '[1]1_car_id_mapping'!$A$2:$A$4001, '[1]1_car_id_mapping'!$E$2:$E$4001)</f>
        <v>0</v>
      </c>
      <c r="C17435" s="4">
        <v>43131</v>
      </c>
      <c r="D17435">
        <v>1</v>
      </c>
      <c r="E17435">
        <v>21</v>
      </c>
      <c r="F17435">
        <v>82</v>
      </c>
      <c r="G17435">
        <v>45</v>
      </c>
      <c r="H17435" t="s">
        <v>1452</v>
      </c>
      <c r="J17435" s="5">
        <f t="shared" si="272"/>
        <v>82</v>
      </c>
      <c r="K17435" s="5"/>
      <c r="L17435" s="6"/>
    </row>
    <row r="17436" spans="1:12" x14ac:dyDescent="0.25">
      <c r="A17436">
        <v>2112172549</v>
      </c>
      <c r="B17436">
        <f>_xlfn.XLOOKUP(A17436, '[1]1_car_id_mapping'!$A$2:$A$4001, '[1]1_car_id_mapping'!$E$2:$E$4001)</f>
        <v>0</v>
      </c>
      <c r="C17436" s="4">
        <v>43132</v>
      </c>
      <c r="D17436">
        <v>3</v>
      </c>
      <c r="E17436">
        <v>26</v>
      </c>
      <c r="F17436">
        <v>184</v>
      </c>
      <c r="G17436">
        <v>44</v>
      </c>
      <c r="H17436" t="s">
        <v>1768</v>
      </c>
      <c r="J17436" s="5">
        <f t="shared" si="272"/>
        <v>552</v>
      </c>
      <c r="K17436" s="5"/>
      <c r="L17436" s="6"/>
    </row>
    <row r="17437" spans="1:12" x14ac:dyDescent="0.25">
      <c r="A17437">
        <v>2112172549</v>
      </c>
      <c r="B17437">
        <f>_xlfn.XLOOKUP(A17437, '[1]1_car_id_mapping'!$A$2:$A$4001, '[1]1_car_id_mapping'!$E$2:$E$4001)</f>
        <v>0</v>
      </c>
      <c r="C17437" s="4">
        <v>43141</v>
      </c>
      <c r="D17437">
        <v>3</v>
      </c>
      <c r="E17437">
        <v>18</v>
      </c>
      <c r="F17437">
        <v>224</v>
      </c>
      <c r="G17437">
        <v>31</v>
      </c>
      <c r="H17437" t="s">
        <v>1452</v>
      </c>
      <c r="J17437" s="5">
        <f t="shared" si="272"/>
        <v>672</v>
      </c>
      <c r="K17437" s="5"/>
      <c r="L17437" s="6"/>
    </row>
    <row r="17438" spans="1:12" x14ac:dyDescent="0.25">
      <c r="A17438">
        <v>2112172549</v>
      </c>
      <c r="B17438">
        <f>_xlfn.XLOOKUP(A17438, '[1]1_car_id_mapping'!$A$2:$A$4001, '[1]1_car_id_mapping'!$E$2:$E$4001)</f>
        <v>0</v>
      </c>
      <c r="C17438" s="4">
        <v>43145</v>
      </c>
      <c r="D17438">
        <v>7</v>
      </c>
      <c r="E17438">
        <v>31</v>
      </c>
      <c r="F17438">
        <v>214</v>
      </c>
      <c r="G17438">
        <v>26</v>
      </c>
      <c r="H17438" t="s">
        <v>1768</v>
      </c>
      <c r="J17438" s="5">
        <f t="shared" si="272"/>
        <v>1498</v>
      </c>
      <c r="K17438" s="5"/>
      <c r="L17438" s="6"/>
    </row>
    <row r="17439" spans="1:12" x14ac:dyDescent="0.25">
      <c r="A17439">
        <v>2112172549</v>
      </c>
      <c r="B17439">
        <f>_xlfn.XLOOKUP(A17439, '[1]1_car_id_mapping'!$A$2:$A$4001, '[1]1_car_id_mapping'!$E$2:$E$4001)</f>
        <v>0</v>
      </c>
      <c r="C17439" s="4">
        <v>43154</v>
      </c>
      <c r="D17439">
        <v>6</v>
      </c>
      <c r="E17439">
        <v>36</v>
      </c>
      <c r="F17439">
        <v>211</v>
      </c>
      <c r="G17439">
        <v>65</v>
      </c>
      <c r="H17439" t="s">
        <v>1768</v>
      </c>
      <c r="J17439" s="5">
        <f t="shared" si="272"/>
        <v>1266</v>
      </c>
      <c r="K17439" s="5"/>
      <c r="L17439" s="6"/>
    </row>
    <row r="17440" spans="1:12" x14ac:dyDescent="0.25">
      <c r="A17440">
        <v>2112172549</v>
      </c>
      <c r="B17440">
        <f>_xlfn.XLOOKUP(A17440, '[1]1_car_id_mapping'!$A$2:$A$4001, '[1]1_car_id_mapping'!$E$2:$E$4001)</f>
        <v>0</v>
      </c>
      <c r="C17440" s="4">
        <v>43202</v>
      </c>
      <c r="D17440">
        <v>3</v>
      </c>
      <c r="E17440">
        <v>41</v>
      </c>
      <c r="F17440">
        <v>149</v>
      </c>
      <c r="G17440">
        <v>65</v>
      </c>
      <c r="H17440" t="s">
        <v>1768</v>
      </c>
      <c r="J17440" s="5">
        <f t="shared" si="272"/>
        <v>447</v>
      </c>
      <c r="K17440" s="5"/>
      <c r="L17440" s="6"/>
    </row>
    <row r="17441" spans="1:12" x14ac:dyDescent="0.25">
      <c r="A17441">
        <v>2112172549</v>
      </c>
      <c r="B17441">
        <f>_xlfn.XLOOKUP(A17441, '[1]1_car_id_mapping'!$A$2:$A$4001, '[1]1_car_id_mapping'!$E$2:$E$4001)</f>
        <v>0</v>
      </c>
      <c r="C17441" s="4">
        <v>43222</v>
      </c>
      <c r="D17441">
        <v>2</v>
      </c>
      <c r="E17441">
        <v>4</v>
      </c>
      <c r="F17441">
        <v>157</v>
      </c>
      <c r="G17441">
        <v>35</v>
      </c>
      <c r="H17441" t="s">
        <v>1768</v>
      </c>
      <c r="J17441" s="5">
        <f t="shared" si="272"/>
        <v>314</v>
      </c>
      <c r="K17441" s="5"/>
      <c r="L17441" s="6"/>
    </row>
    <row r="17442" spans="1:12" x14ac:dyDescent="0.25">
      <c r="A17442">
        <v>2112172549</v>
      </c>
      <c r="B17442">
        <f>_xlfn.XLOOKUP(A17442, '[1]1_car_id_mapping'!$A$2:$A$4001, '[1]1_car_id_mapping'!$E$2:$E$4001)</f>
        <v>0</v>
      </c>
      <c r="C17442" s="4">
        <v>43247</v>
      </c>
      <c r="D17442">
        <v>7</v>
      </c>
      <c r="E17442">
        <v>20</v>
      </c>
      <c r="F17442">
        <v>178</v>
      </c>
      <c r="G17442">
        <v>63</v>
      </c>
      <c r="H17442" t="s">
        <v>1452</v>
      </c>
      <c r="J17442" s="5">
        <f t="shared" si="272"/>
        <v>1246</v>
      </c>
      <c r="K17442" s="5"/>
      <c r="L17442" s="6"/>
    </row>
    <row r="17443" spans="1:12" x14ac:dyDescent="0.25">
      <c r="A17443">
        <v>2112172549</v>
      </c>
      <c r="B17443">
        <f>_xlfn.XLOOKUP(A17443, '[1]1_car_id_mapping'!$A$2:$A$4001, '[1]1_car_id_mapping'!$E$2:$E$4001)</f>
        <v>0</v>
      </c>
      <c r="C17443" s="4">
        <v>43297</v>
      </c>
      <c r="D17443">
        <v>7</v>
      </c>
      <c r="E17443">
        <v>33</v>
      </c>
      <c r="F17443">
        <v>132</v>
      </c>
      <c r="G17443">
        <v>65</v>
      </c>
      <c r="H17443" t="s">
        <v>1768</v>
      </c>
      <c r="J17443" s="5">
        <f t="shared" si="272"/>
        <v>924</v>
      </c>
      <c r="K17443" s="5"/>
      <c r="L17443" s="6"/>
    </row>
    <row r="17444" spans="1:12" x14ac:dyDescent="0.25">
      <c r="A17444">
        <v>2112172549</v>
      </c>
      <c r="B17444">
        <f>_xlfn.XLOOKUP(A17444, '[1]1_car_id_mapping'!$A$2:$A$4001, '[1]1_car_id_mapping'!$E$2:$E$4001)</f>
        <v>0</v>
      </c>
      <c r="C17444" s="4">
        <v>43307</v>
      </c>
      <c r="D17444">
        <v>1</v>
      </c>
      <c r="E17444">
        <v>41</v>
      </c>
      <c r="F17444">
        <v>145</v>
      </c>
      <c r="G17444">
        <v>58</v>
      </c>
      <c r="H17444" t="s">
        <v>1452</v>
      </c>
      <c r="J17444" s="5">
        <f t="shared" si="272"/>
        <v>145</v>
      </c>
      <c r="K17444" s="5"/>
      <c r="L17444" s="6"/>
    </row>
    <row r="17445" spans="1:12" x14ac:dyDescent="0.25">
      <c r="A17445">
        <v>2112172549</v>
      </c>
      <c r="B17445">
        <f>_xlfn.XLOOKUP(A17445, '[1]1_car_id_mapping'!$A$2:$A$4001, '[1]1_car_id_mapping'!$E$2:$E$4001)</f>
        <v>0</v>
      </c>
      <c r="C17445" s="4">
        <v>43326</v>
      </c>
      <c r="D17445">
        <v>5</v>
      </c>
      <c r="E17445">
        <v>11</v>
      </c>
      <c r="F17445">
        <v>167</v>
      </c>
      <c r="G17445">
        <v>44</v>
      </c>
      <c r="H17445" t="s">
        <v>1768</v>
      </c>
      <c r="J17445" s="5">
        <f t="shared" si="272"/>
        <v>835</v>
      </c>
      <c r="K17445" s="5"/>
      <c r="L17445" s="6"/>
    </row>
    <row r="17446" spans="1:12" x14ac:dyDescent="0.25">
      <c r="A17446">
        <v>2112172549</v>
      </c>
      <c r="B17446">
        <f>_xlfn.XLOOKUP(A17446, '[1]1_car_id_mapping'!$A$2:$A$4001, '[1]1_car_id_mapping'!$E$2:$E$4001)</f>
        <v>0</v>
      </c>
      <c r="C17446" s="4">
        <v>43333</v>
      </c>
      <c r="D17446">
        <v>7</v>
      </c>
      <c r="E17446">
        <v>29</v>
      </c>
      <c r="F17446">
        <v>198</v>
      </c>
      <c r="G17446">
        <v>25</v>
      </c>
      <c r="H17446" t="s">
        <v>1452</v>
      </c>
      <c r="J17446" s="5">
        <f t="shared" si="272"/>
        <v>1386</v>
      </c>
      <c r="K17446" s="5"/>
      <c r="L17446" s="6"/>
    </row>
    <row r="17447" spans="1:12" x14ac:dyDescent="0.25">
      <c r="A17447">
        <v>2112172549</v>
      </c>
      <c r="B17447">
        <f>_xlfn.XLOOKUP(A17447, '[1]1_car_id_mapping'!$A$2:$A$4001, '[1]1_car_id_mapping'!$E$2:$E$4001)</f>
        <v>0</v>
      </c>
      <c r="C17447" s="4">
        <v>43347</v>
      </c>
      <c r="D17447">
        <v>4</v>
      </c>
      <c r="E17447">
        <v>22</v>
      </c>
      <c r="F17447">
        <v>212</v>
      </c>
      <c r="G17447">
        <v>52</v>
      </c>
      <c r="H17447" t="s">
        <v>1452</v>
      </c>
      <c r="J17447" s="5">
        <f t="shared" si="272"/>
        <v>848</v>
      </c>
      <c r="K17447" s="5"/>
      <c r="L17447" s="6"/>
    </row>
    <row r="17448" spans="1:12" x14ac:dyDescent="0.25">
      <c r="A17448">
        <v>2112172549</v>
      </c>
      <c r="B17448">
        <f>_xlfn.XLOOKUP(A17448, '[1]1_car_id_mapping'!$A$2:$A$4001, '[1]1_car_id_mapping'!$E$2:$E$4001)</f>
        <v>0</v>
      </c>
      <c r="C17448" s="4">
        <v>43373</v>
      </c>
      <c r="D17448">
        <v>7</v>
      </c>
      <c r="E17448">
        <v>30</v>
      </c>
      <c r="F17448">
        <v>232</v>
      </c>
      <c r="G17448">
        <v>54</v>
      </c>
      <c r="H17448" t="s">
        <v>1452</v>
      </c>
      <c r="J17448" s="5">
        <f t="shared" si="272"/>
        <v>1624</v>
      </c>
      <c r="K17448" s="5"/>
      <c r="L17448" s="6"/>
    </row>
    <row r="17449" spans="1:12" x14ac:dyDescent="0.25">
      <c r="A17449">
        <v>2112172549</v>
      </c>
      <c r="B17449">
        <f>_xlfn.XLOOKUP(A17449, '[1]1_car_id_mapping'!$A$2:$A$4001, '[1]1_car_id_mapping'!$E$2:$E$4001)</f>
        <v>0</v>
      </c>
      <c r="C17449" s="4">
        <v>43408</v>
      </c>
      <c r="D17449">
        <v>6</v>
      </c>
      <c r="E17449">
        <v>9</v>
      </c>
      <c r="F17449">
        <v>148</v>
      </c>
      <c r="G17449">
        <v>29</v>
      </c>
      <c r="H17449" t="s">
        <v>1768</v>
      </c>
      <c r="J17449" s="5">
        <f t="shared" si="272"/>
        <v>888</v>
      </c>
      <c r="K17449" s="5"/>
      <c r="L17449" s="6"/>
    </row>
    <row r="17450" spans="1:12" x14ac:dyDescent="0.25">
      <c r="A17450">
        <v>2117413404</v>
      </c>
      <c r="B17450">
        <f>_xlfn.XLOOKUP(A17450, '[1]1_car_id_mapping'!$A$2:$A$4001, '[1]1_car_id_mapping'!$E$2:$E$4001)</f>
        <v>0</v>
      </c>
      <c r="C17450" s="4">
        <v>43102</v>
      </c>
      <c r="D17450">
        <v>6</v>
      </c>
      <c r="E17450">
        <v>47</v>
      </c>
      <c r="F17450">
        <v>243</v>
      </c>
      <c r="G17450">
        <v>29</v>
      </c>
      <c r="H17450" t="s">
        <v>1452</v>
      </c>
      <c r="J17450" s="5">
        <f t="shared" si="272"/>
        <v>1458</v>
      </c>
      <c r="K17450" s="5"/>
      <c r="L17450" s="6"/>
    </row>
    <row r="17451" spans="1:12" x14ac:dyDescent="0.25">
      <c r="A17451">
        <v>2117413404</v>
      </c>
      <c r="B17451">
        <f>_xlfn.XLOOKUP(A17451, '[1]1_car_id_mapping'!$A$2:$A$4001, '[1]1_car_id_mapping'!$E$2:$E$4001)</f>
        <v>0</v>
      </c>
      <c r="C17451" s="4">
        <v>43111</v>
      </c>
      <c r="D17451">
        <v>5</v>
      </c>
      <c r="E17451">
        <v>28</v>
      </c>
      <c r="F17451">
        <v>189</v>
      </c>
      <c r="G17451">
        <v>63</v>
      </c>
      <c r="H17451" t="s">
        <v>1452</v>
      </c>
      <c r="J17451" s="5">
        <f t="shared" si="272"/>
        <v>945</v>
      </c>
      <c r="K17451" s="5"/>
      <c r="L17451" s="6"/>
    </row>
    <row r="17452" spans="1:12" x14ac:dyDescent="0.25">
      <c r="A17452">
        <v>2117413404</v>
      </c>
      <c r="B17452">
        <f>_xlfn.XLOOKUP(A17452, '[1]1_car_id_mapping'!$A$2:$A$4001, '[1]1_car_id_mapping'!$E$2:$E$4001)</f>
        <v>0</v>
      </c>
      <c r="C17452" s="4">
        <v>43118</v>
      </c>
      <c r="D17452">
        <v>2</v>
      </c>
      <c r="E17452">
        <v>40</v>
      </c>
      <c r="F17452">
        <v>248</v>
      </c>
      <c r="G17452">
        <v>64</v>
      </c>
      <c r="H17452" t="s">
        <v>1768</v>
      </c>
      <c r="J17452" s="5">
        <f t="shared" si="272"/>
        <v>496</v>
      </c>
      <c r="K17452" s="5"/>
      <c r="L17452" s="6"/>
    </row>
    <row r="17453" spans="1:12" x14ac:dyDescent="0.25">
      <c r="A17453">
        <v>2117413404</v>
      </c>
      <c r="B17453">
        <f>_xlfn.XLOOKUP(A17453, '[1]1_car_id_mapping'!$A$2:$A$4001, '[1]1_car_id_mapping'!$E$2:$E$4001)</f>
        <v>0</v>
      </c>
      <c r="C17453" s="4">
        <v>43138</v>
      </c>
      <c r="D17453">
        <v>1</v>
      </c>
      <c r="E17453">
        <v>10</v>
      </c>
      <c r="F17453">
        <v>121</v>
      </c>
      <c r="G17453">
        <v>28</v>
      </c>
      <c r="H17453" t="s">
        <v>1768</v>
      </c>
      <c r="J17453" s="5">
        <f t="shared" si="272"/>
        <v>121</v>
      </c>
      <c r="K17453" s="5"/>
      <c r="L17453" s="6"/>
    </row>
    <row r="17454" spans="1:12" x14ac:dyDescent="0.25">
      <c r="A17454">
        <v>2117413404</v>
      </c>
      <c r="B17454">
        <f>_xlfn.XLOOKUP(A17454, '[1]1_car_id_mapping'!$A$2:$A$4001, '[1]1_car_id_mapping'!$E$2:$E$4001)</f>
        <v>0</v>
      </c>
      <c r="C17454" s="4">
        <v>43142</v>
      </c>
      <c r="D17454">
        <v>6</v>
      </c>
      <c r="E17454">
        <v>24</v>
      </c>
      <c r="F17454">
        <v>155</v>
      </c>
      <c r="G17454">
        <v>51</v>
      </c>
      <c r="H17454" t="s">
        <v>1452</v>
      </c>
      <c r="J17454" s="5">
        <f t="shared" si="272"/>
        <v>930</v>
      </c>
      <c r="K17454" s="5"/>
      <c r="L17454" s="6"/>
    </row>
    <row r="17455" spans="1:12" x14ac:dyDescent="0.25">
      <c r="A17455">
        <v>2117413404</v>
      </c>
      <c r="B17455">
        <f>_xlfn.XLOOKUP(A17455, '[1]1_car_id_mapping'!$A$2:$A$4001, '[1]1_car_id_mapping'!$E$2:$E$4001)</f>
        <v>0</v>
      </c>
      <c r="C17455" s="4">
        <v>43144</v>
      </c>
      <c r="D17455">
        <v>5</v>
      </c>
      <c r="E17455">
        <v>29</v>
      </c>
      <c r="F17455">
        <v>236</v>
      </c>
      <c r="G17455">
        <v>43</v>
      </c>
      <c r="H17455" t="s">
        <v>1768</v>
      </c>
      <c r="J17455" s="5">
        <f t="shared" si="272"/>
        <v>1180</v>
      </c>
      <c r="K17455" s="5"/>
      <c r="L17455" s="6"/>
    </row>
    <row r="17456" spans="1:12" x14ac:dyDescent="0.25">
      <c r="A17456">
        <v>2117413404</v>
      </c>
      <c r="B17456">
        <f>_xlfn.XLOOKUP(A17456, '[1]1_car_id_mapping'!$A$2:$A$4001, '[1]1_car_id_mapping'!$E$2:$E$4001)</f>
        <v>0</v>
      </c>
      <c r="C17456" s="4">
        <v>43150</v>
      </c>
      <c r="D17456">
        <v>4</v>
      </c>
      <c r="E17456">
        <v>11</v>
      </c>
      <c r="F17456">
        <v>112</v>
      </c>
      <c r="G17456">
        <v>46</v>
      </c>
      <c r="H17456" t="s">
        <v>1768</v>
      </c>
      <c r="J17456" s="5">
        <f t="shared" si="272"/>
        <v>448</v>
      </c>
      <c r="K17456" s="5"/>
      <c r="L17456" s="6"/>
    </row>
    <row r="17457" spans="1:12" x14ac:dyDescent="0.25">
      <c r="A17457">
        <v>2117413404</v>
      </c>
      <c r="B17457">
        <f>_xlfn.XLOOKUP(A17457, '[1]1_car_id_mapping'!$A$2:$A$4001, '[1]1_car_id_mapping'!$E$2:$E$4001)</f>
        <v>0</v>
      </c>
      <c r="C17457" s="4">
        <v>43175</v>
      </c>
      <c r="D17457">
        <v>3</v>
      </c>
      <c r="E17457">
        <v>40</v>
      </c>
      <c r="F17457">
        <v>216</v>
      </c>
      <c r="G17457">
        <v>46</v>
      </c>
      <c r="H17457" t="s">
        <v>1768</v>
      </c>
      <c r="J17457" s="5">
        <f t="shared" si="272"/>
        <v>648</v>
      </c>
      <c r="K17457" s="5"/>
      <c r="L17457" s="6"/>
    </row>
    <row r="17458" spans="1:12" x14ac:dyDescent="0.25">
      <c r="A17458">
        <v>2117413404</v>
      </c>
      <c r="B17458">
        <f>_xlfn.XLOOKUP(A17458, '[1]1_car_id_mapping'!$A$2:$A$4001, '[1]1_car_id_mapping'!$E$2:$E$4001)</f>
        <v>0</v>
      </c>
      <c r="C17458" s="4">
        <v>43197</v>
      </c>
      <c r="D17458">
        <v>1</v>
      </c>
      <c r="E17458">
        <v>46</v>
      </c>
      <c r="F17458">
        <v>245</v>
      </c>
      <c r="G17458">
        <v>46</v>
      </c>
      <c r="H17458" t="s">
        <v>1768</v>
      </c>
      <c r="J17458" s="5">
        <f t="shared" si="272"/>
        <v>245</v>
      </c>
      <c r="K17458" s="5"/>
      <c r="L17458" s="6"/>
    </row>
    <row r="17459" spans="1:12" x14ac:dyDescent="0.25">
      <c r="A17459">
        <v>2117413404</v>
      </c>
      <c r="B17459">
        <f>_xlfn.XLOOKUP(A17459, '[1]1_car_id_mapping'!$A$2:$A$4001, '[1]1_car_id_mapping'!$E$2:$E$4001)</f>
        <v>0</v>
      </c>
      <c r="C17459" s="4">
        <v>43204</v>
      </c>
      <c r="D17459">
        <v>6</v>
      </c>
      <c r="E17459">
        <v>18</v>
      </c>
      <c r="F17459">
        <v>206</v>
      </c>
      <c r="G17459">
        <v>42</v>
      </c>
      <c r="H17459" t="s">
        <v>1452</v>
      </c>
      <c r="J17459" s="5">
        <f t="shared" si="272"/>
        <v>1236</v>
      </c>
      <c r="K17459" s="5"/>
      <c r="L17459" s="6"/>
    </row>
    <row r="17460" spans="1:12" x14ac:dyDescent="0.25">
      <c r="A17460">
        <v>2117413404</v>
      </c>
      <c r="B17460">
        <f>_xlfn.XLOOKUP(A17460, '[1]1_car_id_mapping'!$A$2:$A$4001, '[1]1_car_id_mapping'!$E$2:$E$4001)</f>
        <v>0</v>
      </c>
      <c r="C17460" s="4">
        <v>43216</v>
      </c>
      <c r="D17460">
        <v>6</v>
      </c>
      <c r="E17460">
        <v>15</v>
      </c>
      <c r="F17460">
        <v>201</v>
      </c>
      <c r="G17460">
        <v>43</v>
      </c>
      <c r="H17460" t="s">
        <v>1452</v>
      </c>
      <c r="J17460" s="5">
        <f t="shared" si="272"/>
        <v>1206</v>
      </c>
      <c r="K17460" s="5"/>
      <c r="L17460" s="6"/>
    </row>
    <row r="17461" spans="1:12" x14ac:dyDescent="0.25">
      <c r="A17461">
        <v>2117413404</v>
      </c>
      <c r="B17461">
        <f>_xlfn.XLOOKUP(A17461, '[1]1_car_id_mapping'!$A$2:$A$4001, '[1]1_car_id_mapping'!$E$2:$E$4001)</f>
        <v>0</v>
      </c>
      <c r="C17461" s="4">
        <v>43241</v>
      </c>
      <c r="D17461">
        <v>4</v>
      </c>
      <c r="E17461">
        <v>18</v>
      </c>
      <c r="F17461">
        <v>209</v>
      </c>
      <c r="G17461">
        <v>51</v>
      </c>
      <c r="H17461" t="s">
        <v>1768</v>
      </c>
      <c r="J17461" s="5">
        <f t="shared" si="272"/>
        <v>836</v>
      </c>
      <c r="K17461" s="5"/>
      <c r="L17461" s="6"/>
    </row>
    <row r="17462" spans="1:12" x14ac:dyDescent="0.25">
      <c r="A17462">
        <v>2117413404</v>
      </c>
      <c r="B17462">
        <f>_xlfn.XLOOKUP(A17462, '[1]1_car_id_mapping'!$A$2:$A$4001, '[1]1_car_id_mapping'!$E$2:$E$4001)</f>
        <v>0</v>
      </c>
      <c r="C17462" s="4">
        <v>43244</v>
      </c>
      <c r="D17462">
        <v>4</v>
      </c>
      <c r="E17462">
        <v>1</v>
      </c>
      <c r="F17462">
        <v>240</v>
      </c>
      <c r="G17462">
        <v>61</v>
      </c>
      <c r="H17462" t="s">
        <v>1452</v>
      </c>
      <c r="J17462" s="5">
        <f t="shared" si="272"/>
        <v>960</v>
      </c>
      <c r="K17462" s="5"/>
      <c r="L17462" s="6"/>
    </row>
    <row r="17463" spans="1:12" x14ac:dyDescent="0.25">
      <c r="A17463">
        <v>2117413404</v>
      </c>
      <c r="B17463">
        <f>_xlfn.XLOOKUP(A17463, '[1]1_car_id_mapping'!$A$2:$A$4001, '[1]1_car_id_mapping'!$E$2:$E$4001)</f>
        <v>0</v>
      </c>
      <c r="C17463" s="4">
        <v>43264</v>
      </c>
      <c r="D17463">
        <v>3</v>
      </c>
      <c r="E17463">
        <v>36</v>
      </c>
      <c r="F17463">
        <v>182</v>
      </c>
      <c r="G17463">
        <v>53</v>
      </c>
      <c r="H17463" t="s">
        <v>1452</v>
      </c>
      <c r="J17463" s="5">
        <f t="shared" si="272"/>
        <v>546</v>
      </c>
      <c r="K17463" s="5"/>
      <c r="L17463" s="6"/>
    </row>
    <row r="17464" spans="1:12" x14ac:dyDescent="0.25">
      <c r="A17464">
        <v>2117413404</v>
      </c>
      <c r="B17464">
        <f>_xlfn.XLOOKUP(A17464, '[1]1_car_id_mapping'!$A$2:$A$4001, '[1]1_car_id_mapping'!$E$2:$E$4001)</f>
        <v>0</v>
      </c>
      <c r="C17464" s="4">
        <v>43322</v>
      </c>
      <c r="D17464">
        <v>1</v>
      </c>
      <c r="E17464">
        <v>35</v>
      </c>
      <c r="F17464">
        <v>97</v>
      </c>
      <c r="G17464">
        <v>32</v>
      </c>
      <c r="H17464" t="s">
        <v>1452</v>
      </c>
      <c r="J17464" s="5">
        <f t="shared" si="272"/>
        <v>97</v>
      </c>
      <c r="K17464" s="5"/>
      <c r="L17464" s="6"/>
    </row>
    <row r="17465" spans="1:12" x14ac:dyDescent="0.25">
      <c r="A17465">
        <v>2117413404</v>
      </c>
      <c r="B17465">
        <f>_xlfn.XLOOKUP(A17465, '[1]1_car_id_mapping'!$A$2:$A$4001, '[1]1_car_id_mapping'!$E$2:$E$4001)</f>
        <v>0</v>
      </c>
      <c r="C17465" s="4">
        <v>43339</v>
      </c>
      <c r="D17465">
        <v>7</v>
      </c>
      <c r="E17465">
        <v>1</v>
      </c>
      <c r="F17465">
        <v>98</v>
      </c>
      <c r="G17465">
        <v>27</v>
      </c>
      <c r="H17465" t="s">
        <v>1452</v>
      </c>
      <c r="J17465" s="5">
        <f t="shared" si="272"/>
        <v>686</v>
      </c>
      <c r="K17465" s="5"/>
      <c r="L17465" s="6"/>
    </row>
    <row r="17466" spans="1:12" x14ac:dyDescent="0.25">
      <c r="A17466">
        <v>2117413404</v>
      </c>
      <c r="B17466">
        <f>_xlfn.XLOOKUP(A17466, '[1]1_car_id_mapping'!$A$2:$A$4001, '[1]1_car_id_mapping'!$E$2:$E$4001)</f>
        <v>0</v>
      </c>
      <c r="C17466" s="4">
        <v>43373</v>
      </c>
      <c r="D17466">
        <v>4</v>
      </c>
      <c r="E17466">
        <v>8</v>
      </c>
      <c r="F17466">
        <v>230</v>
      </c>
      <c r="G17466">
        <v>26</v>
      </c>
      <c r="H17466" t="s">
        <v>1768</v>
      </c>
      <c r="J17466" s="5">
        <f t="shared" si="272"/>
        <v>920</v>
      </c>
      <c r="K17466" s="5"/>
      <c r="L17466" s="6"/>
    </row>
    <row r="17467" spans="1:12" x14ac:dyDescent="0.25">
      <c r="A17467">
        <v>2117413404</v>
      </c>
      <c r="B17467">
        <f>_xlfn.XLOOKUP(A17467, '[1]1_car_id_mapping'!$A$2:$A$4001, '[1]1_car_id_mapping'!$E$2:$E$4001)</f>
        <v>0</v>
      </c>
      <c r="C17467" s="4">
        <v>43382</v>
      </c>
      <c r="D17467">
        <v>2</v>
      </c>
      <c r="E17467">
        <v>15</v>
      </c>
      <c r="F17467">
        <v>142</v>
      </c>
      <c r="G17467">
        <v>45</v>
      </c>
      <c r="H17467" t="s">
        <v>1452</v>
      </c>
      <c r="J17467" s="5">
        <f t="shared" si="272"/>
        <v>284</v>
      </c>
      <c r="K17467" s="5"/>
      <c r="L17467" s="6"/>
    </row>
    <row r="17468" spans="1:12" x14ac:dyDescent="0.25">
      <c r="A17468">
        <v>2117413404</v>
      </c>
      <c r="B17468">
        <f>_xlfn.XLOOKUP(A17468, '[1]1_car_id_mapping'!$A$2:$A$4001, '[1]1_car_id_mapping'!$E$2:$E$4001)</f>
        <v>0</v>
      </c>
      <c r="C17468" s="4">
        <v>43387</v>
      </c>
      <c r="D17468">
        <v>5</v>
      </c>
      <c r="E17468">
        <v>46</v>
      </c>
      <c r="F17468">
        <v>232</v>
      </c>
      <c r="G17468">
        <v>50</v>
      </c>
      <c r="H17468" t="s">
        <v>1452</v>
      </c>
      <c r="I17468">
        <v>1</v>
      </c>
      <c r="J17468" s="5">
        <f t="shared" si="272"/>
        <v>1160</v>
      </c>
      <c r="K17468" s="5"/>
      <c r="L17468" s="6"/>
    </row>
    <row r="17469" spans="1:12" x14ac:dyDescent="0.25">
      <c r="A17469">
        <v>2118827784</v>
      </c>
      <c r="B17469">
        <f>_xlfn.XLOOKUP(A17469, '[1]1_car_id_mapping'!$A$2:$A$4001, '[1]1_car_id_mapping'!$E$2:$E$4001)</f>
        <v>0</v>
      </c>
      <c r="C17469" s="4">
        <v>43103</v>
      </c>
      <c r="D17469">
        <v>6</v>
      </c>
      <c r="E17469">
        <v>18</v>
      </c>
      <c r="F17469">
        <v>84</v>
      </c>
      <c r="G17469">
        <v>28</v>
      </c>
      <c r="H17469" t="s">
        <v>1452</v>
      </c>
      <c r="J17469" s="5">
        <f t="shared" si="272"/>
        <v>504</v>
      </c>
      <c r="K17469" s="5"/>
      <c r="L17469" s="6"/>
    </row>
    <row r="17470" spans="1:12" x14ac:dyDescent="0.25">
      <c r="A17470">
        <v>2118827784</v>
      </c>
      <c r="B17470">
        <f>_xlfn.XLOOKUP(A17470, '[1]1_car_id_mapping'!$A$2:$A$4001, '[1]1_car_id_mapping'!$E$2:$E$4001)</f>
        <v>0</v>
      </c>
      <c r="C17470" s="4">
        <v>43112</v>
      </c>
      <c r="D17470">
        <v>5</v>
      </c>
      <c r="E17470">
        <v>49</v>
      </c>
      <c r="F17470">
        <v>245</v>
      </c>
      <c r="G17470">
        <v>41</v>
      </c>
      <c r="H17470" t="s">
        <v>1452</v>
      </c>
      <c r="J17470" s="5">
        <f t="shared" si="272"/>
        <v>1225</v>
      </c>
      <c r="K17470" s="5"/>
      <c r="L17470" s="6"/>
    </row>
    <row r="17471" spans="1:12" x14ac:dyDescent="0.25">
      <c r="A17471">
        <v>2118827784</v>
      </c>
      <c r="B17471">
        <f>_xlfn.XLOOKUP(A17471, '[1]1_car_id_mapping'!$A$2:$A$4001, '[1]1_car_id_mapping'!$E$2:$E$4001)</f>
        <v>0</v>
      </c>
      <c r="C17471" s="4">
        <v>43117</v>
      </c>
      <c r="D17471">
        <v>2</v>
      </c>
      <c r="E17471">
        <v>33</v>
      </c>
      <c r="F17471">
        <v>164</v>
      </c>
      <c r="G17471">
        <v>27</v>
      </c>
      <c r="H17471" t="s">
        <v>1768</v>
      </c>
      <c r="J17471" s="5">
        <f t="shared" si="272"/>
        <v>328</v>
      </c>
      <c r="K17471" s="5"/>
      <c r="L17471" s="6"/>
    </row>
    <row r="17472" spans="1:12" x14ac:dyDescent="0.25">
      <c r="A17472">
        <v>2118827784</v>
      </c>
      <c r="B17472">
        <f>_xlfn.XLOOKUP(A17472, '[1]1_car_id_mapping'!$A$2:$A$4001, '[1]1_car_id_mapping'!$E$2:$E$4001)</f>
        <v>0</v>
      </c>
      <c r="C17472" s="4">
        <v>43133</v>
      </c>
      <c r="D17472">
        <v>5</v>
      </c>
      <c r="E17472">
        <v>26</v>
      </c>
      <c r="F17472">
        <v>230</v>
      </c>
      <c r="G17472">
        <v>45</v>
      </c>
      <c r="H17472" t="s">
        <v>1768</v>
      </c>
      <c r="J17472" s="5">
        <f t="shared" si="272"/>
        <v>1150</v>
      </c>
      <c r="K17472" s="5"/>
      <c r="L17472" s="6"/>
    </row>
    <row r="17473" spans="1:12" x14ac:dyDescent="0.25">
      <c r="A17473">
        <v>2118827784</v>
      </c>
      <c r="B17473">
        <f>_xlfn.XLOOKUP(A17473, '[1]1_car_id_mapping'!$A$2:$A$4001, '[1]1_car_id_mapping'!$E$2:$E$4001)</f>
        <v>0</v>
      </c>
      <c r="C17473" s="4">
        <v>43141</v>
      </c>
      <c r="D17473">
        <v>7</v>
      </c>
      <c r="E17473">
        <v>24</v>
      </c>
      <c r="F17473">
        <v>231</v>
      </c>
      <c r="G17473">
        <v>33</v>
      </c>
      <c r="H17473" t="s">
        <v>1452</v>
      </c>
      <c r="J17473" s="5">
        <f t="shared" si="272"/>
        <v>1617</v>
      </c>
      <c r="K17473" s="5"/>
      <c r="L17473" s="6"/>
    </row>
    <row r="17474" spans="1:12" x14ac:dyDescent="0.25">
      <c r="A17474">
        <v>2118827784</v>
      </c>
      <c r="B17474">
        <f>_xlfn.XLOOKUP(A17474, '[1]1_car_id_mapping'!$A$2:$A$4001, '[1]1_car_id_mapping'!$E$2:$E$4001)</f>
        <v>0</v>
      </c>
      <c r="C17474" s="4">
        <v>43148</v>
      </c>
      <c r="D17474">
        <v>5</v>
      </c>
      <c r="E17474">
        <v>46</v>
      </c>
      <c r="F17474">
        <v>232</v>
      </c>
      <c r="G17474">
        <v>31</v>
      </c>
      <c r="H17474" t="s">
        <v>1768</v>
      </c>
      <c r="J17474" s="5">
        <f t="shared" si="272"/>
        <v>1160</v>
      </c>
      <c r="K17474" s="5"/>
      <c r="L17474" s="6"/>
    </row>
    <row r="17475" spans="1:12" x14ac:dyDescent="0.25">
      <c r="A17475">
        <v>2118827784</v>
      </c>
      <c r="B17475">
        <f>_xlfn.XLOOKUP(A17475, '[1]1_car_id_mapping'!$A$2:$A$4001, '[1]1_car_id_mapping'!$E$2:$E$4001)</f>
        <v>0</v>
      </c>
      <c r="C17475" s="4">
        <v>43156</v>
      </c>
      <c r="D17475">
        <v>1</v>
      </c>
      <c r="E17475">
        <v>1</v>
      </c>
      <c r="F17475">
        <v>199</v>
      </c>
      <c r="G17475">
        <v>64</v>
      </c>
      <c r="H17475" t="s">
        <v>1452</v>
      </c>
      <c r="J17475" s="5">
        <f t="shared" ref="J17475:J17538" si="273">D17475*F17475</f>
        <v>199</v>
      </c>
      <c r="K17475" s="5"/>
      <c r="L17475" s="6"/>
    </row>
    <row r="17476" spans="1:12" x14ac:dyDescent="0.25">
      <c r="A17476">
        <v>2118827784</v>
      </c>
      <c r="B17476">
        <f>_xlfn.XLOOKUP(A17476, '[1]1_car_id_mapping'!$A$2:$A$4001, '[1]1_car_id_mapping'!$E$2:$E$4001)</f>
        <v>0</v>
      </c>
      <c r="C17476" s="4">
        <v>43169</v>
      </c>
      <c r="D17476">
        <v>6</v>
      </c>
      <c r="E17476">
        <v>49</v>
      </c>
      <c r="F17476">
        <v>128</v>
      </c>
      <c r="G17476">
        <v>38</v>
      </c>
      <c r="H17476" t="s">
        <v>1452</v>
      </c>
      <c r="J17476" s="5">
        <f t="shared" si="273"/>
        <v>768</v>
      </c>
      <c r="K17476" s="5"/>
      <c r="L17476" s="6"/>
    </row>
    <row r="17477" spans="1:12" x14ac:dyDescent="0.25">
      <c r="A17477">
        <v>2118827784</v>
      </c>
      <c r="B17477">
        <f>_xlfn.XLOOKUP(A17477, '[1]1_car_id_mapping'!$A$2:$A$4001, '[1]1_car_id_mapping'!$E$2:$E$4001)</f>
        <v>0</v>
      </c>
      <c r="C17477" s="4">
        <v>43178</v>
      </c>
      <c r="D17477">
        <v>2</v>
      </c>
      <c r="E17477">
        <v>44</v>
      </c>
      <c r="F17477">
        <v>192</v>
      </c>
      <c r="G17477">
        <v>37</v>
      </c>
      <c r="H17477" t="s">
        <v>1452</v>
      </c>
      <c r="J17477" s="5">
        <f t="shared" si="273"/>
        <v>384</v>
      </c>
      <c r="K17477" s="5"/>
      <c r="L17477" s="6"/>
    </row>
    <row r="17478" spans="1:12" x14ac:dyDescent="0.25">
      <c r="A17478">
        <v>2118827784</v>
      </c>
      <c r="B17478">
        <f>_xlfn.XLOOKUP(A17478, '[1]1_car_id_mapping'!$A$2:$A$4001, '[1]1_car_id_mapping'!$E$2:$E$4001)</f>
        <v>0</v>
      </c>
      <c r="C17478" s="4">
        <v>43180</v>
      </c>
      <c r="D17478">
        <v>7</v>
      </c>
      <c r="E17478">
        <v>23</v>
      </c>
      <c r="F17478">
        <v>198</v>
      </c>
      <c r="G17478">
        <v>34</v>
      </c>
      <c r="H17478" t="s">
        <v>1768</v>
      </c>
      <c r="J17478" s="5">
        <f t="shared" si="273"/>
        <v>1386</v>
      </c>
      <c r="K17478" s="5"/>
      <c r="L17478" s="6"/>
    </row>
    <row r="17479" spans="1:12" x14ac:dyDescent="0.25">
      <c r="A17479">
        <v>2118827784</v>
      </c>
      <c r="B17479">
        <f>_xlfn.XLOOKUP(A17479, '[1]1_car_id_mapping'!$A$2:$A$4001, '[1]1_car_id_mapping'!$E$2:$E$4001)</f>
        <v>0</v>
      </c>
      <c r="C17479" s="4">
        <v>43186</v>
      </c>
      <c r="D17479">
        <v>1</v>
      </c>
      <c r="E17479">
        <v>17</v>
      </c>
      <c r="F17479">
        <v>99</v>
      </c>
      <c r="G17479">
        <v>35</v>
      </c>
      <c r="H17479" t="s">
        <v>1768</v>
      </c>
      <c r="J17479" s="5">
        <f t="shared" si="273"/>
        <v>99</v>
      </c>
      <c r="K17479" s="5"/>
      <c r="L17479" s="6"/>
    </row>
    <row r="17480" spans="1:12" x14ac:dyDescent="0.25">
      <c r="A17480">
        <v>2118827784</v>
      </c>
      <c r="B17480">
        <f>_xlfn.XLOOKUP(A17480, '[1]1_car_id_mapping'!$A$2:$A$4001, '[1]1_car_id_mapping'!$E$2:$E$4001)</f>
        <v>0</v>
      </c>
      <c r="C17480" s="4">
        <v>43191</v>
      </c>
      <c r="D17480">
        <v>4</v>
      </c>
      <c r="E17480">
        <v>42</v>
      </c>
      <c r="F17480">
        <v>93</v>
      </c>
      <c r="G17480">
        <v>56</v>
      </c>
      <c r="H17480" t="s">
        <v>1768</v>
      </c>
      <c r="J17480" s="5">
        <f t="shared" si="273"/>
        <v>372</v>
      </c>
      <c r="K17480" s="5"/>
      <c r="L17480" s="6"/>
    </row>
    <row r="17481" spans="1:12" x14ac:dyDescent="0.25">
      <c r="A17481">
        <v>2118827784</v>
      </c>
      <c r="B17481">
        <f>_xlfn.XLOOKUP(A17481, '[1]1_car_id_mapping'!$A$2:$A$4001, '[1]1_car_id_mapping'!$E$2:$E$4001)</f>
        <v>0</v>
      </c>
      <c r="C17481" s="4">
        <v>43195</v>
      </c>
      <c r="D17481">
        <v>1</v>
      </c>
      <c r="E17481">
        <v>38</v>
      </c>
      <c r="F17481">
        <v>137</v>
      </c>
      <c r="G17481">
        <v>30</v>
      </c>
      <c r="H17481" t="s">
        <v>1452</v>
      </c>
      <c r="J17481" s="5">
        <f t="shared" si="273"/>
        <v>137</v>
      </c>
      <c r="K17481" s="5"/>
      <c r="L17481" s="6"/>
    </row>
    <row r="17482" spans="1:12" x14ac:dyDescent="0.25">
      <c r="A17482">
        <v>2118827784</v>
      </c>
      <c r="B17482">
        <f>_xlfn.XLOOKUP(A17482, '[1]1_car_id_mapping'!$A$2:$A$4001, '[1]1_car_id_mapping'!$E$2:$E$4001)</f>
        <v>0</v>
      </c>
      <c r="C17482" s="4">
        <v>43199</v>
      </c>
      <c r="D17482">
        <v>1</v>
      </c>
      <c r="E17482">
        <v>43</v>
      </c>
      <c r="F17482">
        <v>129</v>
      </c>
      <c r="G17482">
        <v>36</v>
      </c>
      <c r="H17482" t="s">
        <v>1452</v>
      </c>
      <c r="J17482" s="5">
        <f t="shared" si="273"/>
        <v>129</v>
      </c>
      <c r="K17482" s="5"/>
      <c r="L17482" s="6"/>
    </row>
    <row r="17483" spans="1:12" x14ac:dyDescent="0.25">
      <c r="A17483">
        <v>2118827784</v>
      </c>
      <c r="B17483">
        <f>_xlfn.XLOOKUP(A17483, '[1]1_car_id_mapping'!$A$2:$A$4001, '[1]1_car_id_mapping'!$E$2:$E$4001)</f>
        <v>0</v>
      </c>
      <c r="C17483" s="4">
        <v>43208</v>
      </c>
      <c r="D17483">
        <v>3</v>
      </c>
      <c r="E17483">
        <v>21</v>
      </c>
      <c r="F17483">
        <v>250</v>
      </c>
      <c r="G17483">
        <v>42</v>
      </c>
      <c r="H17483" t="s">
        <v>1452</v>
      </c>
      <c r="J17483" s="5">
        <f t="shared" si="273"/>
        <v>750</v>
      </c>
      <c r="K17483" s="5"/>
      <c r="L17483" s="6"/>
    </row>
    <row r="17484" spans="1:12" x14ac:dyDescent="0.25">
      <c r="A17484">
        <v>2118827784</v>
      </c>
      <c r="B17484">
        <f>_xlfn.XLOOKUP(A17484, '[1]1_car_id_mapping'!$A$2:$A$4001, '[1]1_car_id_mapping'!$E$2:$E$4001)</f>
        <v>0</v>
      </c>
      <c r="C17484" s="4">
        <v>43225</v>
      </c>
      <c r="D17484">
        <v>5</v>
      </c>
      <c r="E17484">
        <v>35</v>
      </c>
      <c r="F17484">
        <v>178</v>
      </c>
      <c r="G17484">
        <v>28</v>
      </c>
      <c r="H17484" t="s">
        <v>1452</v>
      </c>
      <c r="J17484" s="5">
        <f t="shared" si="273"/>
        <v>890</v>
      </c>
      <c r="K17484" s="5"/>
      <c r="L17484" s="6"/>
    </row>
    <row r="17485" spans="1:12" x14ac:dyDescent="0.25">
      <c r="A17485">
        <v>2118827784</v>
      </c>
      <c r="B17485">
        <f>_xlfn.XLOOKUP(A17485, '[1]1_car_id_mapping'!$A$2:$A$4001, '[1]1_car_id_mapping'!$E$2:$E$4001)</f>
        <v>0</v>
      </c>
      <c r="C17485" s="4">
        <v>43237</v>
      </c>
      <c r="D17485">
        <v>4</v>
      </c>
      <c r="E17485">
        <v>21</v>
      </c>
      <c r="F17485">
        <v>157</v>
      </c>
      <c r="G17485">
        <v>50</v>
      </c>
      <c r="H17485" t="s">
        <v>1452</v>
      </c>
      <c r="J17485" s="5">
        <f t="shared" si="273"/>
        <v>628</v>
      </c>
      <c r="K17485" s="5"/>
      <c r="L17485" s="6"/>
    </row>
    <row r="17486" spans="1:12" x14ac:dyDescent="0.25">
      <c r="A17486">
        <v>2118827784</v>
      </c>
      <c r="B17486">
        <f>_xlfn.XLOOKUP(A17486, '[1]1_car_id_mapping'!$A$2:$A$4001, '[1]1_car_id_mapping'!$E$2:$E$4001)</f>
        <v>0</v>
      </c>
      <c r="C17486" s="4">
        <v>43272</v>
      </c>
      <c r="D17486">
        <v>7</v>
      </c>
      <c r="E17486">
        <v>4</v>
      </c>
      <c r="F17486">
        <v>142</v>
      </c>
      <c r="G17486">
        <v>41</v>
      </c>
      <c r="H17486" t="s">
        <v>1768</v>
      </c>
      <c r="J17486" s="5">
        <f t="shared" si="273"/>
        <v>994</v>
      </c>
      <c r="K17486" s="5"/>
      <c r="L17486" s="6"/>
    </row>
    <row r="17487" spans="1:12" x14ac:dyDescent="0.25">
      <c r="A17487">
        <v>2118827784</v>
      </c>
      <c r="B17487">
        <f>_xlfn.XLOOKUP(A17487, '[1]1_car_id_mapping'!$A$2:$A$4001, '[1]1_car_id_mapping'!$E$2:$E$4001)</f>
        <v>0</v>
      </c>
      <c r="C17487" s="4">
        <v>43299</v>
      </c>
      <c r="D17487">
        <v>6</v>
      </c>
      <c r="E17487">
        <v>25</v>
      </c>
      <c r="F17487">
        <v>219</v>
      </c>
      <c r="G17487">
        <v>42</v>
      </c>
      <c r="H17487" t="s">
        <v>1768</v>
      </c>
      <c r="J17487" s="5">
        <f t="shared" si="273"/>
        <v>1314</v>
      </c>
      <c r="K17487" s="5"/>
      <c r="L17487" s="6"/>
    </row>
    <row r="17488" spans="1:12" x14ac:dyDescent="0.25">
      <c r="A17488">
        <v>2118827784</v>
      </c>
      <c r="B17488">
        <f>_xlfn.XLOOKUP(A17488, '[1]1_car_id_mapping'!$A$2:$A$4001, '[1]1_car_id_mapping'!$E$2:$E$4001)</f>
        <v>0</v>
      </c>
      <c r="C17488" s="4">
        <v>43305</v>
      </c>
      <c r="D17488">
        <v>5</v>
      </c>
      <c r="E17488">
        <v>19</v>
      </c>
      <c r="F17488">
        <v>223</v>
      </c>
      <c r="G17488">
        <v>60</v>
      </c>
      <c r="H17488" t="s">
        <v>1452</v>
      </c>
      <c r="J17488" s="5">
        <f t="shared" si="273"/>
        <v>1115</v>
      </c>
      <c r="K17488" s="5"/>
      <c r="L17488" s="6"/>
    </row>
    <row r="17489" spans="1:12" x14ac:dyDescent="0.25">
      <c r="A17489">
        <v>2118827784</v>
      </c>
      <c r="B17489">
        <f>_xlfn.XLOOKUP(A17489, '[1]1_car_id_mapping'!$A$2:$A$4001, '[1]1_car_id_mapping'!$E$2:$E$4001)</f>
        <v>0</v>
      </c>
      <c r="C17489" s="4">
        <v>43311</v>
      </c>
      <c r="D17489">
        <v>7</v>
      </c>
      <c r="E17489">
        <v>13</v>
      </c>
      <c r="F17489">
        <v>169</v>
      </c>
      <c r="G17489">
        <v>49</v>
      </c>
      <c r="H17489" t="s">
        <v>1768</v>
      </c>
      <c r="J17489" s="5">
        <f t="shared" si="273"/>
        <v>1183</v>
      </c>
      <c r="K17489" s="5"/>
      <c r="L17489" s="6"/>
    </row>
    <row r="17490" spans="1:12" x14ac:dyDescent="0.25">
      <c r="A17490">
        <v>2118827784</v>
      </c>
      <c r="B17490">
        <f>_xlfn.XLOOKUP(A17490, '[1]1_car_id_mapping'!$A$2:$A$4001, '[1]1_car_id_mapping'!$E$2:$E$4001)</f>
        <v>0</v>
      </c>
      <c r="C17490" s="4">
        <v>43352</v>
      </c>
      <c r="D17490">
        <v>3</v>
      </c>
      <c r="E17490">
        <v>14</v>
      </c>
      <c r="F17490">
        <v>206</v>
      </c>
      <c r="G17490">
        <v>26</v>
      </c>
      <c r="H17490" t="s">
        <v>1768</v>
      </c>
      <c r="J17490" s="5">
        <f t="shared" si="273"/>
        <v>618</v>
      </c>
      <c r="K17490" s="5"/>
      <c r="L17490" s="6"/>
    </row>
    <row r="17491" spans="1:12" x14ac:dyDescent="0.25">
      <c r="A17491">
        <v>2118827784</v>
      </c>
      <c r="B17491">
        <f>_xlfn.XLOOKUP(A17491, '[1]1_car_id_mapping'!$A$2:$A$4001, '[1]1_car_id_mapping'!$E$2:$E$4001)</f>
        <v>0</v>
      </c>
      <c r="C17491" s="4">
        <v>43360</v>
      </c>
      <c r="D17491">
        <v>2</v>
      </c>
      <c r="E17491">
        <v>32</v>
      </c>
      <c r="F17491">
        <v>110</v>
      </c>
      <c r="G17491">
        <v>34</v>
      </c>
      <c r="H17491" t="s">
        <v>1452</v>
      </c>
      <c r="J17491" s="5">
        <f t="shared" si="273"/>
        <v>220</v>
      </c>
      <c r="K17491" s="5"/>
      <c r="L17491" s="6"/>
    </row>
    <row r="17492" spans="1:12" x14ac:dyDescent="0.25">
      <c r="A17492">
        <v>2118827784</v>
      </c>
      <c r="B17492">
        <f>_xlfn.XLOOKUP(A17492, '[1]1_car_id_mapping'!$A$2:$A$4001, '[1]1_car_id_mapping'!$E$2:$E$4001)</f>
        <v>0</v>
      </c>
      <c r="C17492" s="4">
        <v>43372</v>
      </c>
      <c r="D17492">
        <v>3</v>
      </c>
      <c r="E17492">
        <v>36</v>
      </c>
      <c r="F17492">
        <v>160</v>
      </c>
      <c r="G17492">
        <v>33</v>
      </c>
      <c r="H17492" t="s">
        <v>1452</v>
      </c>
      <c r="J17492" s="5">
        <f t="shared" si="273"/>
        <v>480</v>
      </c>
      <c r="K17492" s="5"/>
      <c r="L17492" s="6"/>
    </row>
    <row r="17493" spans="1:12" x14ac:dyDescent="0.25">
      <c r="A17493">
        <v>2118827784</v>
      </c>
      <c r="B17493">
        <f>_xlfn.XLOOKUP(A17493, '[1]1_car_id_mapping'!$A$2:$A$4001, '[1]1_car_id_mapping'!$E$2:$E$4001)</f>
        <v>0</v>
      </c>
      <c r="C17493" s="4">
        <v>43376</v>
      </c>
      <c r="D17493">
        <v>7</v>
      </c>
      <c r="E17493">
        <v>15</v>
      </c>
      <c r="F17493">
        <v>94</v>
      </c>
      <c r="G17493">
        <v>28</v>
      </c>
      <c r="H17493" t="s">
        <v>1768</v>
      </c>
      <c r="J17493" s="5">
        <f t="shared" si="273"/>
        <v>658</v>
      </c>
      <c r="K17493" s="5"/>
      <c r="L17493" s="6"/>
    </row>
    <row r="17494" spans="1:12" x14ac:dyDescent="0.25">
      <c r="A17494">
        <v>2118827784</v>
      </c>
      <c r="B17494">
        <f>_xlfn.XLOOKUP(A17494, '[1]1_car_id_mapping'!$A$2:$A$4001, '[1]1_car_id_mapping'!$E$2:$E$4001)</f>
        <v>0</v>
      </c>
      <c r="C17494" s="4">
        <v>43392</v>
      </c>
      <c r="D17494">
        <v>6</v>
      </c>
      <c r="E17494">
        <v>35</v>
      </c>
      <c r="F17494">
        <v>212</v>
      </c>
      <c r="G17494">
        <v>32</v>
      </c>
      <c r="H17494" t="s">
        <v>1768</v>
      </c>
      <c r="J17494" s="5">
        <f t="shared" si="273"/>
        <v>1272</v>
      </c>
      <c r="K17494" s="5"/>
      <c r="L17494" s="6"/>
    </row>
    <row r="17495" spans="1:12" x14ac:dyDescent="0.25">
      <c r="A17495">
        <v>2118827784</v>
      </c>
      <c r="B17495">
        <f>_xlfn.XLOOKUP(A17495, '[1]1_car_id_mapping'!$A$2:$A$4001, '[1]1_car_id_mapping'!$E$2:$E$4001)</f>
        <v>0</v>
      </c>
      <c r="C17495" s="4">
        <v>43404</v>
      </c>
      <c r="D17495">
        <v>1</v>
      </c>
      <c r="E17495">
        <v>32</v>
      </c>
      <c r="F17495">
        <v>163</v>
      </c>
      <c r="G17495">
        <v>53</v>
      </c>
      <c r="H17495" t="s">
        <v>1768</v>
      </c>
      <c r="J17495" s="5">
        <f t="shared" si="273"/>
        <v>163</v>
      </c>
      <c r="K17495" s="5"/>
      <c r="L17495" s="6"/>
    </row>
    <row r="17496" spans="1:12" x14ac:dyDescent="0.25">
      <c r="A17496">
        <v>2121210458</v>
      </c>
      <c r="B17496">
        <f>_xlfn.XLOOKUP(A17496, '[1]1_car_id_mapping'!$A$2:$A$4001, '[1]1_car_id_mapping'!$E$2:$E$4001)</f>
        <v>0</v>
      </c>
      <c r="C17496" s="4">
        <v>43111</v>
      </c>
      <c r="D17496">
        <v>3</v>
      </c>
      <c r="E17496">
        <v>28</v>
      </c>
      <c r="F17496">
        <v>210</v>
      </c>
      <c r="G17496">
        <v>45</v>
      </c>
      <c r="H17496" t="s">
        <v>1452</v>
      </c>
      <c r="J17496" s="5">
        <f t="shared" si="273"/>
        <v>630</v>
      </c>
      <c r="K17496" s="5"/>
      <c r="L17496" s="6"/>
    </row>
    <row r="17497" spans="1:12" x14ac:dyDescent="0.25">
      <c r="A17497">
        <v>2121210458</v>
      </c>
      <c r="B17497">
        <f>_xlfn.XLOOKUP(A17497, '[1]1_car_id_mapping'!$A$2:$A$4001, '[1]1_car_id_mapping'!$E$2:$E$4001)</f>
        <v>0</v>
      </c>
      <c r="C17497" s="4">
        <v>43116</v>
      </c>
      <c r="D17497">
        <v>2</v>
      </c>
      <c r="E17497">
        <v>24</v>
      </c>
      <c r="F17497">
        <v>110</v>
      </c>
      <c r="G17497">
        <v>42</v>
      </c>
      <c r="H17497" t="s">
        <v>1768</v>
      </c>
      <c r="J17497" s="5">
        <f t="shared" si="273"/>
        <v>220</v>
      </c>
      <c r="K17497" s="5"/>
      <c r="L17497" s="6"/>
    </row>
    <row r="17498" spans="1:12" x14ac:dyDescent="0.25">
      <c r="A17498">
        <v>2121210458</v>
      </c>
      <c r="B17498">
        <f>_xlfn.XLOOKUP(A17498, '[1]1_car_id_mapping'!$A$2:$A$4001, '[1]1_car_id_mapping'!$E$2:$E$4001)</f>
        <v>0</v>
      </c>
      <c r="C17498" s="4">
        <v>43118</v>
      </c>
      <c r="D17498">
        <v>2</v>
      </c>
      <c r="E17498">
        <v>18</v>
      </c>
      <c r="F17498">
        <v>243</v>
      </c>
      <c r="G17498">
        <v>61</v>
      </c>
      <c r="H17498" t="s">
        <v>1452</v>
      </c>
      <c r="I17498">
        <v>1</v>
      </c>
      <c r="J17498" s="5">
        <f t="shared" si="273"/>
        <v>486</v>
      </c>
      <c r="K17498" s="5"/>
      <c r="L17498" s="6"/>
    </row>
    <row r="17499" spans="1:12" x14ac:dyDescent="0.25">
      <c r="A17499">
        <v>2121210458</v>
      </c>
      <c r="B17499">
        <f>_xlfn.XLOOKUP(A17499, '[1]1_car_id_mapping'!$A$2:$A$4001, '[1]1_car_id_mapping'!$E$2:$E$4001)</f>
        <v>0</v>
      </c>
      <c r="C17499" s="4">
        <v>43123</v>
      </c>
      <c r="D17499">
        <v>2</v>
      </c>
      <c r="E17499">
        <v>31</v>
      </c>
      <c r="F17499">
        <v>100</v>
      </c>
      <c r="G17499">
        <v>54</v>
      </c>
      <c r="H17499" t="s">
        <v>1452</v>
      </c>
      <c r="J17499" s="5">
        <f t="shared" si="273"/>
        <v>200</v>
      </c>
      <c r="K17499" s="5"/>
      <c r="L17499" s="6"/>
    </row>
    <row r="17500" spans="1:12" x14ac:dyDescent="0.25">
      <c r="A17500">
        <v>2121210458</v>
      </c>
      <c r="B17500">
        <f>_xlfn.XLOOKUP(A17500, '[1]1_car_id_mapping'!$A$2:$A$4001, '[1]1_car_id_mapping'!$E$2:$E$4001)</f>
        <v>0</v>
      </c>
      <c r="C17500" s="4">
        <v>43130</v>
      </c>
      <c r="D17500">
        <v>7</v>
      </c>
      <c r="E17500">
        <v>18</v>
      </c>
      <c r="F17500">
        <v>132</v>
      </c>
      <c r="G17500">
        <v>43</v>
      </c>
      <c r="H17500" t="s">
        <v>1768</v>
      </c>
      <c r="J17500" s="5">
        <f t="shared" si="273"/>
        <v>924</v>
      </c>
      <c r="K17500" s="5"/>
      <c r="L17500" s="6"/>
    </row>
    <row r="17501" spans="1:12" x14ac:dyDescent="0.25">
      <c r="A17501">
        <v>2121210458</v>
      </c>
      <c r="B17501">
        <f>_xlfn.XLOOKUP(A17501, '[1]1_car_id_mapping'!$A$2:$A$4001, '[1]1_car_id_mapping'!$E$2:$E$4001)</f>
        <v>0</v>
      </c>
      <c r="C17501" s="4">
        <v>43156</v>
      </c>
      <c r="D17501">
        <v>6</v>
      </c>
      <c r="E17501">
        <v>27</v>
      </c>
      <c r="F17501">
        <v>156</v>
      </c>
      <c r="G17501">
        <v>32</v>
      </c>
      <c r="H17501" t="s">
        <v>1452</v>
      </c>
      <c r="J17501" s="5">
        <f t="shared" si="273"/>
        <v>936</v>
      </c>
      <c r="K17501" s="5"/>
      <c r="L17501" s="6"/>
    </row>
    <row r="17502" spans="1:12" x14ac:dyDescent="0.25">
      <c r="A17502">
        <v>2121210458</v>
      </c>
      <c r="B17502">
        <f>_xlfn.XLOOKUP(A17502, '[1]1_car_id_mapping'!$A$2:$A$4001, '[1]1_car_id_mapping'!$E$2:$E$4001)</f>
        <v>0</v>
      </c>
      <c r="C17502" s="4">
        <v>43172</v>
      </c>
      <c r="D17502">
        <v>3</v>
      </c>
      <c r="E17502">
        <v>31</v>
      </c>
      <c r="F17502">
        <v>150</v>
      </c>
      <c r="G17502">
        <v>30</v>
      </c>
      <c r="H17502" t="s">
        <v>1452</v>
      </c>
      <c r="J17502" s="5">
        <f t="shared" si="273"/>
        <v>450</v>
      </c>
      <c r="K17502" s="5"/>
      <c r="L17502" s="6"/>
    </row>
    <row r="17503" spans="1:12" x14ac:dyDescent="0.25">
      <c r="A17503">
        <v>2121210458</v>
      </c>
      <c r="B17503">
        <f>_xlfn.XLOOKUP(A17503, '[1]1_car_id_mapping'!$A$2:$A$4001, '[1]1_car_id_mapping'!$E$2:$E$4001)</f>
        <v>0</v>
      </c>
      <c r="C17503" s="4">
        <v>43200</v>
      </c>
      <c r="D17503">
        <v>2</v>
      </c>
      <c r="E17503">
        <v>17</v>
      </c>
      <c r="F17503">
        <v>126</v>
      </c>
      <c r="G17503">
        <v>35</v>
      </c>
      <c r="H17503" t="s">
        <v>1452</v>
      </c>
      <c r="J17503" s="5">
        <f t="shared" si="273"/>
        <v>252</v>
      </c>
      <c r="K17503" s="5"/>
      <c r="L17503" s="6"/>
    </row>
    <row r="17504" spans="1:12" x14ac:dyDescent="0.25">
      <c r="A17504">
        <v>2121210458</v>
      </c>
      <c r="B17504">
        <f>_xlfn.XLOOKUP(A17504, '[1]1_car_id_mapping'!$A$2:$A$4001, '[1]1_car_id_mapping'!$E$2:$E$4001)</f>
        <v>0</v>
      </c>
      <c r="C17504" s="4">
        <v>43203</v>
      </c>
      <c r="D17504">
        <v>1</v>
      </c>
      <c r="E17504">
        <v>8</v>
      </c>
      <c r="F17504">
        <v>227</v>
      </c>
      <c r="G17504">
        <v>57</v>
      </c>
      <c r="H17504" t="s">
        <v>1452</v>
      </c>
      <c r="J17504" s="5">
        <f t="shared" si="273"/>
        <v>227</v>
      </c>
      <c r="K17504" s="5"/>
      <c r="L17504" s="6"/>
    </row>
    <row r="17505" spans="1:12" x14ac:dyDescent="0.25">
      <c r="A17505">
        <v>2121210458</v>
      </c>
      <c r="B17505">
        <f>_xlfn.XLOOKUP(A17505, '[1]1_car_id_mapping'!$A$2:$A$4001, '[1]1_car_id_mapping'!$E$2:$E$4001)</f>
        <v>0</v>
      </c>
      <c r="C17505" s="4">
        <v>43214</v>
      </c>
      <c r="D17505">
        <v>5</v>
      </c>
      <c r="E17505">
        <v>45</v>
      </c>
      <c r="F17505">
        <v>191</v>
      </c>
      <c r="G17505">
        <v>47</v>
      </c>
      <c r="H17505" t="s">
        <v>1768</v>
      </c>
      <c r="J17505" s="5">
        <f t="shared" si="273"/>
        <v>955</v>
      </c>
      <c r="K17505" s="5"/>
      <c r="L17505" s="6"/>
    </row>
    <row r="17506" spans="1:12" x14ac:dyDescent="0.25">
      <c r="A17506">
        <v>2121210458</v>
      </c>
      <c r="B17506">
        <f>_xlfn.XLOOKUP(A17506, '[1]1_car_id_mapping'!$A$2:$A$4001, '[1]1_car_id_mapping'!$E$2:$E$4001)</f>
        <v>0</v>
      </c>
      <c r="C17506" s="4">
        <v>43225</v>
      </c>
      <c r="D17506">
        <v>7</v>
      </c>
      <c r="E17506">
        <v>5</v>
      </c>
      <c r="F17506">
        <v>243</v>
      </c>
      <c r="G17506">
        <v>39</v>
      </c>
      <c r="H17506" t="s">
        <v>1768</v>
      </c>
      <c r="J17506" s="5">
        <f t="shared" si="273"/>
        <v>1701</v>
      </c>
      <c r="K17506" s="5"/>
      <c r="L17506" s="6"/>
    </row>
    <row r="17507" spans="1:12" x14ac:dyDescent="0.25">
      <c r="A17507">
        <v>2121210458</v>
      </c>
      <c r="B17507">
        <f>_xlfn.XLOOKUP(A17507, '[1]1_car_id_mapping'!$A$2:$A$4001, '[1]1_car_id_mapping'!$E$2:$E$4001)</f>
        <v>0</v>
      </c>
      <c r="C17507" s="4">
        <v>43233</v>
      </c>
      <c r="D17507">
        <v>2</v>
      </c>
      <c r="E17507">
        <v>9</v>
      </c>
      <c r="F17507">
        <v>136</v>
      </c>
      <c r="G17507">
        <v>39</v>
      </c>
      <c r="H17507" t="s">
        <v>1768</v>
      </c>
      <c r="J17507" s="5">
        <f t="shared" si="273"/>
        <v>272</v>
      </c>
      <c r="K17507" s="5"/>
      <c r="L17507" s="6"/>
    </row>
    <row r="17508" spans="1:12" x14ac:dyDescent="0.25">
      <c r="A17508">
        <v>2121210458</v>
      </c>
      <c r="B17508">
        <f>_xlfn.XLOOKUP(A17508, '[1]1_car_id_mapping'!$A$2:$A$4001, '[1]1_car_id_mapping'!$E$2:$E$4001)</f>
        <v>0</v>
      </c>
      <c r="C17508" s="4">
        <v>43259</v>
      </c>
      <c r="D17508">
        <v>5</v>
      </c>
      <c r="E17508">
        <v>12</v>
      </c>
      <c r="F17508">
        <v>141</v>
      </c>
      <c r="G17508">
        <v>47</v>
      </c>
      <c r="H17508" t="s">
        <v>1452</v>
      </c>
      <c r="J17508" s="5">
        <f t="shared" si="273"/>
        <v>705</v>
      </c>
      <c r="K17508" s="5"/>
      <c r="L17508" s="6"/>
    </row>
    <row r="17509" spans="1:12" x14ac:dyDescent="0.25">
      <c r="A17509">
        <v>2121210458</v>
      </c>
      <c r="B17509">
        <f>_xlfn.XLOOKUP(A17509, '[1]1_car_id_mapping'!$A$2:$A$4001, '[1]1_car_id_mapping'!$E$2:$E$4001)</f>
        <v>0</v>
      </c>
      <c r="C17509" s="4">
        <v>43271</v>
      </c>
      <c r="D17509">
        <v>7</v>
      </c>
      <c r="E17509">
        <v>13</v>
      </c>
      <c r="F17509">
        <v>128</v>
      </c>
      <c r="G17509">
        <v>59</v>
      </c>
      <c r="H17509" t="s">
        <v>1452</v>
      </c>
      <c r="J17509" s="5">
        <f t="shared" si="273"/>
        <v>896</v>
      </c>
      <c r="K17509" s="5"/>
      <c r="L17509" s="6"/>
    </row>
    <row r="17510" spans="1:12" x14ac:dyDescent="0.25">
      <c r="A17510">
        <v>2121210458</v>
      </c>
      <c r="B17510">
        <f>_xlfn.XLOOKUP(A17510, '[1]1_car_id_mapping'!$A$2:$A$4001, '[1]1_car_id_mapping'!$E$2:$E$4001)</f>
        <v>0</v>
      </c>
      <c r="C17510" s="4">
        <v>43289</v>
      </c>
      <c r="D17510">
        <v>1</v>
      </c>
      <c r="E17510">
        <v>47</v>
      </c>
      <c r="F17510">
        <v>152</v>
      </c>
      <c r="G17510">
        <v>62</v>
      </c>
      <c r="H17510" t="s">
        <v>1452</v>
      </c>
      <c r="I17510">
        <v>1</v>
      </c>
      <c r="J17510" s="5">
        <f t="shared" si="273"/>
        <v>152</v>
      </c>
      <c r="K17510" s="5"/>
      <c r="L17510" s="6"/>
    </row>
    <row r="17511" spans="1:12" x14ac:dyDescent="0.25">
      <c r="A17511">
        <v>2121210458</v>
      </c>
      <c r="B17511">
        <f>_xlfn.XLOOKUP(A17511, '[1]1_car_id_mapping'!$A$2:$A$4001, '[1]1_car_id_mapping'!$E$2:$E$4001)</f>
        <v>0</v>
      </c>
      <c r="C17511" s="4">
        <v>43304</v>
      </c>
      <c r="D17511">
        <v>5</v>
      </c>
      <c r="E17511">
        <v>1</v>
      </c>
      <c r="F17511">
        <v>228</v>
      </c>
      <c r="G17511">
        <v>52</v>
      </c>
      <c r="H17511" t="s">
        <v>1452</v>
      </c>
      <c r="J17511" s="5">
        <f t="shared" si="273"/>
        <v>1140</v>
      </c>
      <c r="K17511" s="5"/>
      <c r="L17511" s="6"/>
    </row>
    <row r="17512" spans="1:12" x14ac:dyDescent="0.25">
      <c r="A17512">
        <v>2121210458</v>
      </c>
      <c r="B17512">
        <f>_xlfn.XLOOKUP(A17512, '[1]1_car_id_mapping'!$A$2:$A$4001, '[1]1_car_id_mapping'!$E$2:$E$4001)</f>
        <v>0</v>
      </c>
      <c r="C17512" s="4">
        <v>43316</v>
      </c>
      <c r="D17512">
        <v>5</v>
      </c>
      <c r="E17512">
        <v>2</v>
      </c>
      <c r="F17512">
        <v>76</v>
      </c>
      <c r="G17512">
        <v>47</v>
      </c>
      <c r="H17512" t="s">
        <v>1452</v>
      </c>
      <c r="J17512" s="5">
        <f t="shared" si="273"/>
        <v>380</v>
      </c>
      <c r="K17512" s="5"/>
      <c r="L17512" s="6"/>
    </row>
    <row r="17513" spans="1:12" x14ac:dyDescent="0.25">
      <c r="A17513">
        <v>2121210458</v>
      </c>
      <c r="B17513">
        <f>_xlfn.XLOOKUP(A17513, '[1]1_car_id_mapping'!$A$2:$A$4001, '[1]1_car_id_mapping'!$E$2:$E$4001)</f>
        <v>0</v>
      </c>
      <c r="C17513" s="4">
        <v>43335</v>
      </c>
      <c r="D17513">
        <v>3</v>
      </c>
      <c r="E17513">
        <v>10</v>
      </c>
      <c r="F17513">
        <v>229</v>
      </c>
      <c r="G17513">
        <v>46</v>
      </c>
      <c r="H17513" t="s">
        <v>1452</v>
      </c>
      <c r="J17513" s="5">
        <f t="shared" si="273"/>
        <v>687</v>
      </c>
      <c r="K17513" s="5"/>
      <c r="L17513" s="6"/>
    </row>
    <row r="17514" spans="1:12" x14ac:dyDescent="0.25">
      <c r="A17514">
        <v>2121210458</v>
      </c>
      <c r="B17514">
        <f>_xlfn.XLOOKUP(A17514, '[1]1_car_id_mapping'!$A$2:$A$4001, '[1]1_car_id_mapping'!$E$2:$E$4001)</f>
        <v>0</v>
      </c>
      <c r="C17514" s="4">
        <v>43339</v>
      </c>
      <c r="D17514">
        <v>6</v>
      </c>
      <c r="E17514">
        <v>9</v>
      </c>
      <c r="F17514">
        <v>237</v>
      </c>
      <c r="G17514">
        <v>65</v>
      </c>
      <c r="H17514" t="s">
        <v>1768</v>
      </c>
      <c r="J17514" s="5">
        <f t="shared" si="273"/>
        <v>1422</v>
      </c>
      <c r="K17514" s="5"/>
      <c r="L17514" s="6"/>
    </row>
    <row r="17515" spans="1:12" x14ac:dyDescent="0.25">
      <c r="A17515">
        <v>2121210458</v>
      </c>
      <c r="B17515">
        <f>_xlfn.XLOOKUP(A17515, '[1]1_car_id_mapping'!$A$2:$A$4001, '[1]1_car_id_mapping'!$E$2:$E$4001)</f>
        <v>0</v>
      </c>
      <c r="C17515" s="4">
        <v>43345</v>
      </c>
      <c r="D17515">
        <v>1</v>
      </c>
      <c r="E17515">
        <v>35</v>
      </c>
      <c r="F17515">
        <v>190</v>
      </c>
      <c r="G17515">
        <v>36</v>
      </c>
      <c r="H17515" t="s">
        <v>1768</v>
      </c>
      <c r="J17515" s="5">
        <f t="shared" si="273"/>
        <v>190</v>
      </c>
      <c r="K17515" s="5"/>
      <c r="L17515" s="6"/>
    </row>
    <row r="17516" spans="1:12" x14ac:dyDescent="0.25">
      <c r="A17516">
        <v>2121210458</v>
      </c>
      <c r="B17516">
        <f>_xlfn.XLOOKUP(A17516, '[1]1_car_id_mapping'!$A$2:$A$4001, '[1]1_car_id_mapping'!$E$2:$E$4001)</f>
        <v>0</v>
      </c>
      <c r="C17516" s="4">
        <v>43352</v>
      </c>
      <c r="D17516">
        <v>6</v>
      </c>
      <c r="E17516">
        <v>20</v>
      </c>
      <c r="F17516">
        <v>226</v>
      </c>
      <c r="G17516">
        <v>56</v>
      </c>
      <c r="H17516" t="s">
        <v>1768</v>
      </c>
      <c r="J17516" s="5">
        <f t="shared" si="273"/>
        <v>1356</v>
      </c>
      <c r="K17516" s="5"/>
      <c r="L17516" s="6"/>
    </row>
    <row r="17517" spans="1:12" x14ac:dyDescent="0.25">
      <c r="A17517">
        <v>2121210458</v>
      </c>
      <c r="B17517">
        <f>_xlfn.XLOOKUP(A17517, '[1]1_car_id_mapping'!$A$2:$A$4001, '[1]1_car_id_mapping'!$E$2:$E$4001)</f>
        <v>0</v>
      </c>
      <c r="C17517" s="4">
        <v>43355</v>
      </c>
      <c r="D17517">
        <v>3</v>
      </c>
      <c r="E17517">
        <v>41</v>
      </c>
      <c r="F17517">
        <v>248</v>
      </c>
      <c r="G17517">
        <v>51</v>
      </c>
      <c r="H17517" t="s">
        <v>1452</v>
      </c>
      <c r="J17517" s="5">
        <f t="shared" si="273"/>
        <v>744</v>
      </c>
      <c r="K17517" s="5"/>
      <c r="L17517" s="6"/>
    </row>
    <row r="17518" spans="1:12" x14ac:dyDescent="0.25">
      <c r="A17518">
        <v>2121210458</v>
      </c>
      <c r="B17518">
        <f>_xlfn.XLOOKUP(A17518, '[1]1_car_id_mapping'!$A$2:$A$4001, '[1]1_car_id_mapping'!$E$2:$E$4001)</f>
        <v>0</v>
      </c>
      <c r="C17518" s="4">
        <v>43400</v>
      </c>
      <c r="D17518">
        <v>5</v>
      </c>
      <c r="E17518">
        <v>35</v>
      </c>
      <c r="F17518">
        <v>194</v>
      </c>
      <c r="G17518">
        <v>41</v>
      </c>
      <c r="H17518" t="s">
        <v>1768</v>
      </c>
      <c r="J17518" s="5">
        <f t="shared" si="273"/>
        <v>970</v>
      </c>
      <c r="K17518" s="5"/>
      <c r="L17518" s="6"/>
    </row>
    <row r="17519" spans="1:12" x14ac:dyDescent="0.25">
      <c r="A17519">
        <v>2121210458</v>
      </c>
      <c r="B17519">
        <f>_xlfn.XLOOKUP(A17519, '[1]1_car_id_mapping'!$A$2:$A$4001, '[1]1_car_id_mapping'!$E$2:$E$4001)</f>
        <v>0</v>
      </c>
      <c r="C17519" s="4">
        <v>43407</v>
      </c>
      <c r="D17519">
        <v>3</v>
      </c>
      <c r="E17519">
        <v>48</v>
      </c>
      <c r="F17519">
        <v>76</v>
      </c>
      <c r="G17519">
        <v>26</v>
      </c>
      <c r="H17519" t="s">
        <v>1452</v>
      </c>
      <c r="J17519" s="5">
        <f t="shared" si="273"/>
        <v>228</v>
      </c>
      <c r="K17519" s="5"/>
      <c r="L17519" s="6"/>
    </row>
    <row r="17520" spans="1:12" x14ac:dyDescent="0.25">
      <c r="A17520">
        <v>2121658998</v>
      </c>
      <c r="B17520">
        <f>_xlfn.XLOOKUP(A17520, '[1]1_car_id_mapping'!$A$2:$A$4001, '[1]1_car_id_mapping'!$E$2:$E$4001)</f>
        <v>0</v>
      </c>
      <c r="C17520" s="4">
        <v>43102</v>
      </c>
      <c r="D17520">
        <v>5</v>
      </c>
      <c r="E17520">
        <v>6</v>
      </c>
      <c r="F17520">
        <v>216</v>
      </c>
      <c r="G17520">
        <v>37</v>
      </c>
      <c r="H17520" t="s">
        <v>1768</v>
      </c>
      <c r="J17520" s="5">
        <f t="shared" si="273"/>
        <v>1080</v>
      </c>
      <c r="K17520" s="5"/>
      <c r="L17520" s="6"/>
    </row>
    <row r="17521" spans="1:12" x14ac:dyDescent="0.25">
      <c r="A17521">
        <v>2121658998</v>
      </c>
      <c r="B17521">
        <f>_xlfn.XLOOKUP(A17521, '[1]1_car_id_mapping'!$A$2:$A$4001, '[1]1_car_id_mapping'!$E$2:$E$4001)</f>
        <v>0</v>
      </c>
      <c r="C17521" s="4">
        <v>43173</v>
      </c>
      <c r="D17521">
        <v>1</v>
      </c>
      <c r="E17521">
        <v>18</v>
      </c>
      <c r="F17521">
        <v>215</v>
      </c>
      <c r="G17521">
        <v>32</v>
      </c>
      <c r="H17521" t="s">
        <v>1768</v>
      </c>
      <c r="J17521" s="5">
        <f t="shared" si="273"/>
        <v>215</v>
      </c>
      <c r="K17521" s="5"/>
      <c r="L17521" s="6"/>
    </row>
    <row r="17522" spans="1:12" x14ac:dyDescent="0.25">
      <c r="A17522">
        <v>2121658998</v>
      </c>
      <c r="B17522">
        <f>_xlfn.XLOOKUP(A17522, '[1]1_car_id_mapping'!$A$2:$A$4001, '[1]1_car_id_mapping'!$E$2:$E$4001)</f>
        <v>0</v>
      </c>
      <c r="C17522" s="4">
        <v>43194</v>
      </c>
      <c r="D17522">
        <v>7</v>
      </c>
      <c r="E17522">
        <v>28</v>
      </c>
      <c r="F17522">
        <v>206</v>
      </c>
      <c r="G17522">
        <v>51</v>
      </c>
      <c r="H17522" t="s">
        <v>1768</v>
      </c>
      <c r="J17522" s="5">
        <f t="shared" si="273"/>
        <v>1442</v>
      </c>
      <c r="K17522" s="5"/>
      <c r="L17522" s="6"/>
    </row>
    <row r="17523" spans="1:12" x14ac:dyDescent="0.25">
      <c r="A17523">
        <v>2121658998</v>
      </c>
      <c r="B17523">
        <f>_xlfn.XLOOKUP(A17523, '[1]1_car_id_mapping'!$A$2:$A$4001, '[1]1_car_id_mapping'!$E$2:$E$4001)</f>
        <v>0</v>
      </c>
      <c r="C17523" s="4">
        <v>43257</v>
      </c>
      <c r="D17523">
        <v>3</v>
      </c>
      <c r="E17523">
        <v>16</v>
      </c>
      <c r="F17523">
        <v>249</v>
      </c>
      <c r="G17523">
        <v>34</v>
      </c>
      <c r="H17523" t="s">
        <v>1768</v>
      </c>
      <c r="J17523" s="5">
        <f t="shared" si="273"/>
        <v>747</v>
      </c>
      <c r="K17523" s="5"/>
      <c r="L17523" s="6"/>
    </row>
    <row r="17524" spans="1:12" x14ac:dyDescent="0.25">
      <c r="A17524">
        <v>2121658998</v>
      </c>
      <c r="B17524">
        <f>_xlfn.XLOOKUP(A17524, '[1]1_car_id_mapping'!$A$2:$A$4001, '[1]1_car_id_mapping'!$E$2:$E$4001)</f>
        <v>0</v>
      </c>
      <c r="C17524" s="4">
        <v>43278</v>
      </c>
      <c r="D17524">
        <v>5</v>
      </c>
      <c r="E17524">
        <v>14</v>
      </c>
      <c r="F17524">
        <v>197</v>
      </c>
      <c r="G17524">
        <v>32</v>
      </c>
      <c r="H17524" t="s">
        <v>1768</v>
      </c>
      <c r="J17524" s="5">
        <f t="shared" si="273"/>
        <v>985</v>
      </c>
      <c r="K17524" s="5"/>
      <c r="L17524" s="6"/>
    </row>
    <row r="17525" spans="1:12" x14ac:dyDescent="0.25">
      <c r="A17525">
        <v>2121658998</v>
      </c>
      <c r="B17525">
        <f>_xlfn.XLOOKUP(A17525, '[1]1_car_id_mapping'!$A$2:$A$4001, '[1]1_car_id_mapping'!$E$2:$E$4001)</f>
        <v>0</v>
      </c>
      <c r="C17525" s="4">
        <v>43283</v>
      </c>
      <c r="D17525">
        <v>3</v>
      </c>
      <c r="E17525">
        <v>11</v>
      </c>
      <c r="F17525">
        <v>187</v>
      </c>
      <c r="G17525">
        <v>46</v>
      </c>
      <c r="H17525" t="s">
        <v>1452</v>
      </c>
      <c r="J17525" s="5">
        <f t="shared" si="273"/>
        <v>561</v>
      </c>
      <c r="K17525" s="5"/>
      <c r="L17525" s="6"/>
    </row>
    <row r="17526" spans="1:12" x14ac:dyDescent="0.25">
      <c r="A17526">
        <v>2121658998</v>
      </c>
      <c r="B17526">
        <f>_xlfn.XLOOKUP(A17526, '[1]1_car_id_mapping'!$A$2:$A$4001, '[1]1_car_id_mapping'!$E$2:$E$4001)</f>
        <v>0</v>
      </c>
      <c r="C17526" s="4">
        <v>43289</v>
      </c>
      <c r="D17526">
        <v>6</v>
      </c>
      <c r="E17526">
        <v>45</v>
      </c>
      <c r="F17526">
        <v>225</v>
      </c>
      <c r="G17526">
        <v>54</v>
      </c>
      <c r="H17526" t="s">
        <v>1452</v>
      </c>
      <c r="J17526" s="5">
        <f t="shared" si="273"/>
        <v>1350</v>
      </c>
      <c r="K17526" s="5"/>
      <c r="L17526" s="6"/>
    </row>
    <row r="17527" spans="1:12" x14ac:dyDescent="0.25">
      <c r="A17527">
        <v>2121658998</v>
      </c>
      <c r="B17527">
        <f>_xlfn.XLOOKUP(A17527, '[1]1_car_id_mapping'!$A$2:$A$4001, '[1]1_car_id_mapping'!$E$2:$E$4001)</f>
        <v>0</v>
      </c>
      <c r="C17527" s="4">
        <v>43302</v>
      </c>
      <c r="D17527">
        <v>2</v>
      </c>
      <c r="E17527">
        <v>25</v>
      </c>
      <c r="F17527">
        <v>130</v>
      </c>
      <c r="G17527">
        <v>27</v>
      </c>
      <c r="H17527" t="s">
        <v>1452</v>
      </c>
      <c r="J17527" s="5">
        <f t="shared" si="273"/>
        <v>260</v>
      </c>
      <c r="K17527" s="5"/>
      <c r="L17527" s="6"/>
    </row>
    <row r="17528" spans="1:12" x14ac:dyDescent="0.25">
      <c r="A17528">
        <v>2121658998</v>
      </c>
      <c r="B17528">
        <f>_xlfn.XLOOKUP(A17528, '[1]1_car_id_mapping'!$A$2:$A$4001, '[1]1_car_id_mapping'!$E$2:$E$4001)</f>
        <v>0</v>
      </c>
      <c r="C17528" s="4">
        <v>43309</v>
      </c>
      <c r="D17528">
        <v>7</v>
      </c>
      <c r="E17528">
        <v>1</v>
      </c>
      <c r="F17528">
        <v>163</v>
      </c>
      <c r="G17528">
        <v>61</v>
      </c>
      <c r="H17528" t="s">
        <v>1768</v>
      </c>
      <c r="J17528" s="5">
        <f t="shared" si="273"/>
        <v>1141</v>
      </c>
      <c r="K17528" s="5"/>
      <c r="L17528" s="6"/>
    </row>
    <row r="17529" spans="1:12" x14ac:dyDescent="0.25">
      <c r="A17529">
        <v>2121658998</v>
      </c>
      <c r="B17529">
        <f>_xlfn.XLOOKUP(A17529, '[1]1_car_id_mapping'!$A$2:$A$4001, '[1]1_car_id_mapping'!$E$2:$E$4001)</f>
        <v>0</v>
      </c>
      <c r="C17529" s="4">
        <v>43318</v>
      </c>
      <c r="D17529">
        <v>7</v>
      </c>
      <c r="E17529">
        <v>50</v>
      </c>
      <c r="F17529">
        <v>118</v>
      </c>
      <c r="G17529">
        <v>27</v>
      </c>
      <c r="H17529" t="s">
        <v>1768</v>
      </c>
      <c r="J17529" s="5">
        <f t="shared" si="273"/>
        <v>826</v>
      </c>
      <c r="K17529" s="5"/>
      <c r="L17529" s="6"/>
    </row>
    <row r="17530" spans="1:12" x14ac:dyDescent="0.25">
      <c r="A17530">
        <v>2121658998</v>
      </c>
      <c r="B17530">
        <f>_xlfn.XLOOKUP(A17530, '[1]1_car_id_mapping'!$A$2:$A$4001, '[1]1_car_id_mapping'!$E$2:$E$4001)</f>
        <v>0</v>
      </c>
      <c r="C17530" s="4">
        <v>43325</v>
      </c>
      <c r="D17530">
        <v>3</v>
      </c>
      <c r="E17530">
        <v>20</v>
      </c>
      <c r="F17530">
        <v>164</v>
      </c>
      <c r="G17530">
        <v>60</v>
      </c>
      <c r="H17530" t="s">
        <v>1768</v>
      </c>
      <c r="J17530" s="5">
        <f t="shared" si="273"/>
        <v>492</v>
      </c>
      <c r="K17530" s="5"/>
      <c r="L17530" s="6"/>
    </row>
    <row r="17531" spans="1:12" x14ac:dyDescent="0.25">
      <c r="A17531">
        <v>2121658998</v>
      </c>
      <c r="B17531">
        <f>_xlfn.XLOOKUP(A17531, '[1]1_car_id_mapping'!$A$2:$A$4001, '[1]1_car_id_mapping'!$E$2:$E$4001)</f>
        <v>0</v>
      </c>
      <c r="C17531" s="4">
        <v>43333</v>
      </c>
      <c r="D17531">
        <v>1</v>
      </c>
      <c r="E17531">
        <v>46</v>
      </c>
      <c r="F17531">
        <v>83</v>
      </c>
      <c r="G17531">
        <v>26</v>
      </c>
      <c r="H17531" t="s">
        <v>1768</v>
      </c>
      <c r="J17531" s="5">
        <f t="shared" si="273"/>
        <v>83</v>
      </c>
      <c r="K17531" s="5"/>
      <c r="L17531" s="6"/>
    </row>
    <row r="17532" spans="1:12" x14ac:dyDescent="0.25">
      <c r="A17532">
        <v>2121658998</v>
      </c>
      <c r="B17532">
        <f>_xlfn.XLOOKUP(A17532, '[1]1_car_id_mapping'!$A$2:$A$4001, '[1]1_car_id_mapping'!$E$2:$E$4001)</f>
        <v>0</v>
      </c>
      <c r="C17532" s="4">
        <v>43361</v>
      </c>
      <c r="D17532">
        <v>2</v>
      </c>
      <c r="E17532">
        <v>12</v>
      </c>
      <c r="F17532">
        <v>79</v>
      </c>
      <c r="G17532">
        <v>65</v>
      </c>
      <c r="H17532" t="s">
        <v>1452</v>
      </c>
      <c r="J17532" s="5">
        <f t="shared" si="273"/>
        <v>158</v>
      </c>
      <c r="K17532" s="5"/>
      <c r="L17532" s="6"/>
    </row>
    <row r="17533" spans="1:12" x14ac:dyDescent="0.25">
      <c r="A17533">
        <v>2121658998</v>
      </c>
      <c r="B17533">
        <f>_xlfn.XLOOKUP(A17533, '[1]1_car_id_mapping'!$A$2:$A$4001, '[1]1_car_id_mapping'!$E$2:$E$4001)</f>
        <v>0</v>
      </c>
      <c r="C17533" s="4">
        <v>43363</v>
      </c>
      <c r="D17533">
        <v>2</v>
      </c>
      <c r="E17533">
        <v>14</v>
      </c>
      <c r="F17533">
        <v>128</v>
      </c>
      <c r="G17533">
        <v>40</v>
      </c>
      <c r="H17533" t="s">
        <v>1452</v>
      </c>
      <c r="J17533" s="5">
        <f t="shared" si="273"/>
        <v>256</v>
      </c>
      <c r="K17533" s="5"/>
      <c r="L17533" s="6"/>
    </row>
    <row r="17534" spans="1:12" x14ac:dyDescent="0.25">
      <c r="A17534">
        <v>2121658998</v>
      </c>
      <c r="B17534">
        <f>_xlfn.XLOOKUP(A17534, '[1]1_car_id_mapping'!$A$2:$A$4001, '[1]1_car_id_mapping'!$E$2:$E$4001)</f>
        <v>0</v>
      </c>
      <c r="C17534" s="4">
        <v>43382</v>
      </c>
      <c r="D17534">
        <v>6</v>
      </c>
      <c r="E17534">
        <v>44</v>
      </c>
      <c r="F17534">
        <v>132</v>
      </c>
      <c r="G17534">
        <v>54</v>
      </c>
      <c r="H17534" t="s">
        <v>1768</v>
      </c>
      <c r="J17534" s="5">
        <f t="shared" si="273"/>
        <v>792</v>
      </c>
      <c r="K17534" s="5"/>
      <c r="L17534" s="6"/>
    </row>
    <row r="17535" spans="1:12" x14ac:dyDescent="0.25">
      <c r="A17535">
        <v>2121658998</v>
      </c>
      <c r="B17535">
        <f>_xlfn.XLOOKUP(A17535, '[1]1_car_id_mapping'!$A$2:$A$4001, '[1]1_car_id_mapping'!$E$2:$E$4001)</f>
        <v>0</v>
      </c>
      <c r="C17535" s="4">
        <v>43389</v>
      </c>
      <c r="D17535">
        <v>2</v>
      </c>
      <c r="E17535">
        <v>3</v>
      </c>
      <c r="F17535">
        <v>150</v>
      </c>
      <c r="G17535">
        <v>50</v>
      </c>
      <c r="H17535" t="s">
        <v>1452</v>
      </c>
      <c r="J17535" s="5">
        <f t="shared" si="273"/>
        <v>300</v>
      </c>
      <c r="K17535" s="5"/>
      <c r="L17535" s="6"/>
    </row>
    <row r="17536" spans="1:12" x14ac:dyDescent="0.25">
      <c r="A17536">
        <v>2121658998</v>
      </c>
      <c r="B17536">
        <f>_xlfn.XLOOKUP(A17536, '[1]1_car_id_mapping'!$A$2:$A$4001, '[1]1_car_id_mapping'!$E$2:$E$4001)</f>
        <v>0</v>
      </c>
      <c r="C17536" s="4">
        <v>43391</v>
      </c>
      <c r="D17536">
        <v>3</v>
      </c>
      <c r="E17536">
        <v>16</v>
      </c>
      <c r="F17536">
        <v>203</v>
      </c>
      <c r="G17536">
        <v>64</v>
      </c>
      <c r="H17536" t="s">
        <v>1452</v>
      </c>
      <c r="J17536" s="5">
        <f t="shared" si="273"/>
        <v>609</v>
      </c>
      <c r="K17536" s="5"/>
      <c r="L17536" s="6"/>
    </row>
    <row r="17537" spans="1:12" x14ac:dyDescent="0.25">
      <c r="A17537">
        <v>2121658998</v>
      </c>
      <c r="B17537">
        <f>_xlfn.XLOOKUP(A17537, '[1]1_car_id_mapping'!$A$2:$A$4001, '[1]1_car_id_mapping'!$E$2:$E$4001)</f>
        <v>0</v>
      </c>
      <c r="C17537" s="4">
        <v>43415</v>
      </c>
      <c r="D17537">
        <v>2</v>
      </c>
      <c r="E17537">
        <v>30</v>
      </c>
      <c r="F17537">
        <v>201</v>
      </c>
      <c r="G17537">
        <v>48</v>
      </c>
      <c r="H17537" t="s">
        <v>1768</v>
      </c>
      <c r="J17537" s="5">
        <f t="shared" si="273"/>
        <v>402</v>
      </c>
      <c r="K17537" s="5"/>
      <c r="L17537" s="6"/>
    </row>
    <row r="17538" spans="1:12" x14ac:dyDescent="0.25">
      <c r="A17538">
        <v>2129128491</v>
      </c>
      <c r="B17538">
        <f>_xlfn.XLOOKUP(A17538, '[1]1_car_id_mapping'!$A$2:$A$4001, '[1]1_car_id_mapping'!$E$2:$E$4001)</f>
        <v>0</v>
      </c>
      <c r="C17538" s="4">
        <v>43110</v>
      </c>
      <c r="D17538">
        <v>5</v>
      </c>
      <c r="E17538">
        <v>21</v>
      </c>
      <c r="F17538">
        <v>78</v>
      </c>
      <c r="G17538">
        <v>53</v>
      </c>
      <c r="H17538" t="s">
        <v>1768</v>
      </c>
      <c r="J17538" s="5">
        <f t="shared" si="273"/>
        <v>390</v>
      </c>
      <c r="K17538" s="5"/>
      <c r="L17538" s="6"/>
    </row>
    <row r="17539" spans="1:12" x14ac:dyDescent="0.25">
      <c r="A17539">
        <v>2129128491</v>
      </c>
      <c r="B17539">
        <f>_xlfn.XLOOKUP(A17539, '[1]1_car_id_mapping'!$A$2:$A$4001, '[1]1_car_id_mapping'!$E$2:$E$4001)</f>
        <v>0</v>
      </c>
      <c r="C17539" s="4">
        <v>43153</v>
      </c>
      <c r="D17539">
        <v>3</v>
      </c>
      <c r="E17539">
        <v>27</v>
      </c>
      <c r="F17539">
        <v>173</v>
      </c>
      <c r="G17539">
        <v>58</v>
      </c>
      <c r="H17539" t="s">
        <v>1452</v>
      </c>
      <c r="J17539" s="5">
        <f t="shared" ref="J17539:J17602" si="274">D17539*F17539</f>
        <v>519</v>
      </c>
      <c r="K17539" s="5"/>
      <c r="L17539" s="6"/>
    </row>
    <row r="17540" spans="1:12" x14ac:dyDescent="0.25">
      <c r="A17540">
        <v>2129128491</v>
      </c>
      <c r="B17540">
        <f>_xlfn.XLOOKUP(A17540, '[1]1_car_id_mapping'!$A$2:$A$4001, '[1]1_car_id_mapping'!$E$2:$E$4001)</f>
        <v>0</v>
      </c>
      <c r="C17540" s="4">
        <v>43174</v>
      </c>
      <c r="D17540">
        <v>2</v>
      </c>
      <c r="E17540">
        <v>29</v>
      </c>
      <c r="F17540">
        <v>180</v>
      </c>
      <c r="G17540">
        <v>55</v>
      </c>
      <c r="H17540" t="s">
        <v>1452</v>
      </c>
      <c r="J17540" s="5">
        <f t="shared" si="274"/>
        <v>360</v>
      </c>
      <c r="K17540" s="5"/>
      <c r="L17540" s="6"/>
    </row>
    <row r="17541" spans="1:12" x14ac:dyDescent="0.25">
      <c r="A17541">
        <v>2129128491</v>
      </c>
      <c r="B17541">
        <f>_xlfn.XLOOKUP(A17541, '[1]1_car_id_mapping'!$A$2:$A$4001, '[1]1_car_id_mapping'!$E$2:$E$4001)</f>
        <v>0</v>
      </c>
      <c r="C17541" s="4">
        <v>43187</v>
      </c>
      <c r="D17541">
        <v>4</v>
      </c>
      <c r="E17541">
        <v>43</v>
      </c>
      <c r="F17541">
        <v>98</v>
      </c>
      <c r="G17541">
        <v>59</v>
      </c>
      <c r="H17541" t="s">
        <v>1452</v>
      </c>
      <c r="J17541" s="5">
        <f t="shared" si="274"/>
        <v>392</v>
      </c>
      <c r="K17541" s="5"/>
      <c r="L17541" s="6"/>
    </row>
    <row r="17542" spans="1:12" x14ac:dyDescent="0.25">
      <c r="A17542">
        <v>2129128491</v>
      </c>
      <c r="B17542">
        <f>_xlfn.XLOOKUP(A17542, '[1]1_car_id_mapping'!$A$2:$A$4001, '[1]1_car_id_mapping'!$E$2:$E$4001)</f>
        <v>0</v>
      </c>
      <c r="C17542" s="4">
        <v>43203</v>
      </c>
      <c r="D17542">
        <v>7</v>
      </c>
      <c r="E17542">
        <v>35</v>
      </c>
      <c r="F17542">
        <v>218</v>
      </c>
      <c r="G17542">
        <v>61</v>
      </c>
      <c r="H17542" t="s">
        <v>1768</v>
      </c>
      <c r="J17542" s="5">
        <f t="shared" si="274"/>
        <v>1526</v>
      </c>
      <c r="K17542" s="5"/>
      <c r="L17542" s="6"/>
    </row>
    <row r="17543" spans="1:12" x14ac:dyDescent="0.25">
      <c r="A17543">
        <v>2129128491</v>
      </c>
      <c r="B17543">
        <f>_xlfn.XLOOKUP(A17543, '[1]1_car_id_mapping'!$A$2:$A$4001, '[1]1_car_id_mapping'!$E$2:$E$4001)</f>
        <v>0</v>
      </c>
      <c r="C17543" s="4">
        <v>43213</v>
      </c>
      <c r="D17543">
        <v>5</v>
      </c>
      <c r="E17543">
        <v>49</v>
      </c>
      <c r="F17543">
        <v>247</v>
      </c>
      <c r="G17543">
        <v>28</v>
      </c>
      <c r="H17543" t="s">
        <v>1452</v>
      </c>
      <c r="J17543" s="5">
        <f t="shared" si="274"/>
        <v>1235</v>
      </c>
      <c r="K17543" s="5"/>
      <c r="L17543" s="6"/>
    </row>
    <row r="17544" spans="1:12" x14ac:dyDescent="0.25">
      <c r="A17544">
        <v>2129128491</v>
      </c>
      <c r="B17544">
        <f>_xlfn.XLOOKUP(A17544, '[1]1_car_id_mapping'!$A$2:$A$4001, '[1]1_car_id_mapping'!$E$2:$E$4001)</f>
        <v>0</v>
      </c>
      <c r="C17544" s="4">
        <v>43225</v>
      </c>
      <c r="D17544">
        <v>5</v>
      </c>
      <c r="E17544">
        <v>48</v>
      </c>
      <c r="F17544">
        <v>228</v>
      </c>
      <c r="G17544">
        <v>53</v>
      </c>
      <c r="H17544" t="s">
        <v>1452</v>
      </c>
      <c r="J17544" s="5">
        <f t="shared" si="274"/>
        <v>1140</v>
      </c>
      <c r="K17544" s="5"/>
      <c r="L17544" s="6"/>
    </row>
    <row r="17545" spans="1:12" x14ac:dyDescent="0.25">
      <c r="A17545">
        <v>2129128491</v>
      </c>
      <c r="B17545">
        <f>_xlfn.XLOOKUP(A17545, '[1]1_car_id_mapping'!$A$2:$A$4001, '[1]1_car_id_mapping'!$E$2:$E$4001)</f>
        <v>0</v>
      </c>
      <c r="C17545" s="4">
        <v>43241</v>
      </c>
      <c r="D17545">
        <v>4</v>
      </c>
      <c r="E17545">
        <v>45</v>
      </c>
      <c r="F17545">
        <v>109</v>
      </c>
      <c r="G17545">
        <v>51</v>
      </c>
      <c r="H17545" t="s">
        <v>1768</v>
      </c>
      <c r="J17545" s="5">
        <f t="shared" si="274"/>
        <v>436</v>
      </c>
      <c r="K17545" s="5"/>
      <c r="L17545" s="6"/>
    </row>
    <row r="17546" spans="1:12" x14ac:dyDescent="0.25">
      <c r="A17546">
        <v>2129128491</v>
      </c>
      <c r="B17546">
        <f>_xlfn.XLOOKUP(A17546, '[1]1_car_id_mapping'!$A$2:$A$4001, '[1]1_car_id_mapping'!$E$2:$E$4001)</f>
        <v>0</v>
      </c>
      <c r="C17546" s="4">
        <v>43255</v>
      </c>
      <c r="D17546">
        <v>7</v>
      </c>
      <c r="E17546">
        <v>39</v>
      </c>
      <c r="F17546">
        <v>184</v>
      </c>
      <c r="G17546">
        <v>61</v>
      </c>
      <c r="H17546" t="s">
        <v>1768</v>
      </c>
      <c r="J17546" s="5">
        <f t="shared" si="274"/>
        <v>1288</v>
      </c>
      <c r="K17546" s="5"/>
      <c r="L17546" s="6"/>
    </row>
    <row r="17547" spans="1:12" x14ac:dyDescent="0.25">
      <c r="A17547">
        <v>2129128491</v>
      </c>
      <c r="B17547">
        <f>_xlfn.XLOOKUP(A17547, '[1]1_car_id_mapping'!$A$2:$A$4001, '[1]1_car_id_mapping'!$E$2:$E$4001)</f>
        <v>0</v>
      </c>
      <c r="C17547" s="4">
        <v>43275</v>
      </c>
      <c r="D17547">
        <v>7</v>
      </c>
      <c r="E17547">
        <v>17</v>
      </c>
      <c r="F17547">
        <v>231</v>
      </c>
      <c r="G17547">
        <v>63</v>
      </c>
      <c r="H17547" t="s">
        <v>1768</v>
      </c>
      <c r="J17547" s="5">
        <f t="shared" si="274"/>
        <v>1617</v>
      </c>
      <c r="K17547" s="5"/>
      <c r="L17547" s="6"/>
    </row>
    <row r="17548" spans="1:12" x14ac:dyDescent="0.25">
      <c r="A17548">
        <v>2129128491</v>
      </c>
      <c r="B17548">
        <f>_xlfn.XLOOKUP(A17548, '[1]1_car_id_mapping'!$A$2:$A$4001, '[1]1_car_id_mapping'!$E$2:$E$4001)</f>
        <v>0</v>
      </c>
      <c r="C17548" s="4">
        <v>43303</v>
      </c>
      <c r="D17548">
        <v>6</v>
      </c>
      <c r="E17548">
        <v>15</v>
      </c>
      <c r="F17548">
        <v>129</v>
      </c>
      <c r="G17548">
        <v>59</v>
      </c>
      <c r="H17548" t="s">
        <v>1452</v>
      </c>
      <c r="J17548" s="5">
        <f t="shared" si="274"/>
        <v>774</v>
      </c>
      <c r="K17548" s="5"/>
      <c r="L17548" s="6"/>
    </row>
    <row r="17549" spans="1:12" x14ac:dyDescent="0.25">
      <c r="A17549">
        <v>2129128491</v>
      </c>
      <c r="B17549">
        <f>_xlfn.XLOOKUP(A17549, '[1]1_car_id_mapping'!$A$2:$A$4001, '[1]1_car_id_mapping'!$E$2:$E$4001)</f>
        <v>0</v>
      </c>
      <c r="C17549" s="4">
        <v>43306</v>
      </c>
      <c r="D17549">
        <v>3</v>
      </c>
      <c r="E17549">
        <v>31</v>
      </c>
      <c r="F17549">
        <v>176</v>
      </c>
      <c r="G17549">
        <v>47</v>
      </c>
      <c r="H17549" t="s">
        <v>1768</v>
      </c>
      <c r="J17549" s="5">
        <f t="shared" si="274"/>
        <v>528</v>
      </c>
      <c r="K17549" s="5"/>
      <c r="L17549" s="6"/>
    </row>
    <row r="17550" spans="1:12" x14ac:dyDescent="0.25">
      <c r="A17550">
        <v>2129128491</v>
      </c>
      <c r="B17550">
        <f>_xlfn.XLOOKUP(A17550, '[1]1_car_id_mapping'!$A$2:$A$4001, '[1]1_car_id_mapping'!$E$2:$E$4001)</f>
        <v>0</v>
      </c>
      <c r="C17550" s="4">
        <v>43310</v>
      </c>
      <c r="D17550">
        <v>4</v>
      </c>
      <c r="E17550">
        <v>45</v>
      </c>
      <c r="F17550">
        <v>215</v>
      </c>
      <c r="G17550">
        <v>59</v>
      </c>
      <c r="H17550" t="s">
        <v>1768</v>
      </c>
      <c r="J17550" s="5">
        <f t="shared" si="274"/>
        <v>860</v>
      </c>
      <c r="K17550" s="5"/>
      <c r="L17550" s="6"/>
    </row>
    <row r="17551" spans="1:12" x14ac:dyDescent="0.25">
      <c r="A17551">
        <v>2129128491</v>
      </c>
      <c r="B17551">
        <f>_xlfn.XLOOKUP(A17551, '[1]1_car_id_mapping'!$A$2:$A$4001, '[1]1_car_id_mapping'!$E$2:$E$4001)</f>
        <v>0</v>
      </c>
      <c r="C17551" s="4">
        <v>43332</v>
      </c>
      <c r="D17551">
        <v>1</v>
      </c>
      <c r="E17551">
        <v>37</v>
      </c>
      <c r="F17551">
        <v>249</v>
      </c>
      <c r="G17551">
        <v>42</v>
      </c>
      <c r="H17551" t="s">
        <v>1452</v>
      </c>
      <c r="J17551" s="5">
        <f t="shared" si="274"/>
        <v>249</v>
      </c>
      <c r="K17551" s="5"/>
      <c r="L17551" s="6"/>
    </row>
    <row r="17552" spans="1:12" x14ac:dyDescent="0.25">
      <c r="A17552">
        <v>2129128491</v>
      </c>
      <c r="B17552">
        <f>_xlfn.XLOOKUP(A17552, '[1]1_car_id_mapping'!$A$2:$A$4001, '[1]1_car_id_mapping'!$E$2:$E$4001)</f>
        <v>0</v>
      </c>
      <c r="C17552" s="4">
        <v>43345</v>
      </c>
      <c r="D17552">
        <v>6</v>
      </c>
      <c r="E17552">
        <v>27</v>
      </c>
      <c r="F17552">
        <v>189</v>
      </c>
      <c r="G17552">
        <v>46</v>
      </c>
      <c r="H17552" t="s">
        <v>1768</v>
      </c>
      <c r="J17552" s="5">
        <f t="shared" si="274"/>
        <v>1134</v>
      </c>
      <c r="K17552" s="5"/>
      <c r="L17552" s="6"/>
    </row>
    <row r="17553" spans="1:12" x14ac:dyDescent="0.25">
      <c r="A17553">
        <v>2129128491</v>
      </c>
      <c r="B17553">
        <f>_xlfn.XLOOKUP(A17553, '[1]1_car_id_mapping'!$A$2:$A$4001, '[1]1_car_id_mapping'!$E$2:$E$4001)</f>
        <v>0</v>
      </c>
      <c r="C17553" s="4">
        <v>43351</v>
      </c>
      <c r="D17553">
        <v>2</v>
      </c>
      <c r="E17553">
        <v>39</v>
      </c>
      <c r="F17553">
        <v>144</v>
      </c>
      <c r="G17553">
        <v>44</v>
      </c>
      <c r="H17553" t="s">
        <v>1452</v>
      </c>
      <c r="J17553" s="5">
        <f t="shared" si="274"/>
        <v>288</v>
      </c>
      <c r="K17553" s="5"/>
      <c r="L17553" s="6"/>
    </row>
    <row r="17554" spans="1:12" x14ac:dyDescent="0.25">
      <c r="A17554">
        <v>2129128491</v>
      </c>
      <c r="B17554">
        <f>_xlfn.XLOOKUP(A17554, '[1]1_car_id_mapping'!$A$2:$A$4001, '[1]1_car_id_mapping'!$E$2:$E$4001)</f>
        <v>0</v>
      </c>
      <c r="C17554" s="4">
        <v>43377</v>
      </c>
      <c r="D17554">
        <v>3</v>
      </c>
      <c r="E17554">
        <v>25</v>
      </c>
      <c r="F17554">
        <v>144</v>
      </c>
      <c r="G17554">
        <v>41</v>
      </c>
      <c r="H17554" t="s">
        <v>1768</v>
      </c>
      <c r="J17554" s="5">
        <f t="shared" si="274"/>
        <v>432</v>
      </c>
      <c r="K17554" s="5"/>
      <c r="L17554" s="6"/>
    </row>
    <row r="17555" spans="1:12" x14ac:dyDescent="0.25">
      <c r="A17555">
        <v>2129128491</v>
      </c>
      <c r="B17555">
        <f>_xlfn.XLOOKUP(A17555, '[1]1_car_id_mapping'!$A$2:$A$4001, '[1]1_car_id_mapping'!$E$2:$E$4001)</f>
        <v>0</v>
      </c>
      <c r="C17555" s="4">
        <v>43387</v>
      </c>
      <c r="D17555">
        <v>1</v>
      </c>
      <c r="E17555">
        <v>4</v>
      </c>
      <c r="F17555">
        <v>138</v>
      </c>
      <c r="G17555">
        <v>38</v>
      </c>
      <c r="H17555" t="s">
        <v>1452</v>
      </c>
      <c r="J17555" s="5">
        <f t="shared" si="274"/>
        <v>138</v>
      </c>
      <c r="K17555" s="5"/>
      <c r="L17555" s="6"/>
    </row>
    <row r="17556" spans="1:12" x14ac:dyDescent="0.25">
      <c r="A17556">
        <v>2129128491</v>
      </c>
      <c r="B17556">
        <f>_xlfn.XLOOKUP(A17556, '[1]1_car_id_mapping'!$A$2:$A$4001, '[1]1_car_id_mapping'!$E$2:$E$4001)</f>
        <v>0</v>
      </c>
      <c r="C17556" s="4">
        <v>43412</v>
      </c>
      <c r="D17556">
        <v>6</v>
      </c>
      <c r="E17556">
        <v>10</v>
      </c>
      <c r="F17556">
        <v>231</v>
      </c>
      <c r="G17556">
        <v>63</v>
      </c>
      <c r="H17556" t="s">
        <v>1768</v>
      </c>
      <c r="J17556" s="5">
        <f t="shared" si="274"/>
        <v>1386</v>
      </c>
      <c r="K17556" s="5"/>
      <c r="L17556" s="6"/>
    </row>
    <row r="17557" spans="1:12" x14ac:dyDescent="0.25">
      <c r="A17557">
        <v>2132366101</v>
      </c>
      <c r="B17557">
        <f>_xlfn.XLOOKUP(A17557, '[1]1_car_id_mapping'!$A$2:$A$4001, '[1]1_car_id_mapping'!$E$2:$E$4001)</f>
        <v>0</v>
      </c>
      <c r="C17557" s="4">
        <v>43107</v>
      </c>
      <c r="D17557">
        <v>3</v>
      </c>
      <c r="E17557">
        <v>4</v>
      </c>
      <c r="F17557">
        <v>106</v>
      </c>
      <c r="G17557">
        <v>51</v>
      </c>
      <c r="H17557" t="s">
        <v>1452</v>
      </c>
      <c r="J17557" s="5">
        <f t="shared" si="274"/>
        <v>318</v>
      </c>
      <c r="K17557" s="5"/>
      <c r="L17557" s="6"/>
    </row>
    <row r="17558" spans="1:12" x14ac:dyDescent="0.25">
      <c r="A17558">
        <v>2132366101</v>
      </c>
      <c r="B17558">
        <f>_xlfn.XLOOKUP(A17558, '[1]1_car_id_mapping'!$A$2:$A$4001, '[1]1_car_id_mapping'!$E$2:$E$4001)</f>
        <v>0</v>
      </c>
      <c r="C17558" s="4">
        <v>43138</v>
      </c>
      <c r="D17558">
        <v>3</v>
      </c>
      <c r="E17558">
        <v>11</v>
      </c>
      <c r="F17558">
        <v>225</v>
      </c>
      <c r="G17558">
        <v>43</v>
      </c>
      <c r="H17558" t="s">
        <v>1452</v>
      </c>
      <c r="J17558" s="5">
        <f t="shared" si="274"/>
        <v>675</v>
      </c>
      <c r="K17558" s="5"/>
      <c r="L17558" s="6"/>
    </row>
    <row r="17559" spans="1:12" x14ac:dyDescent="0.25">
      <c r="A17559">
        <v>2132366101</v>
      </c>
      <c r="B17559">
        <f>_xlfn.XLOOKUP(A17559, '[1]1_car_id_mapping'!$A$2:$A$4001, '[1]1_car_id_mapping'!$E$2:$E$4001)</f>
        <v>0</v>
      </c>
      <c r="C17559" s="4">
        <v>43149</v>
      </c>
      <c r="D17559">
        <v>1</v>
      </c>
      <c r="E17559">
        <v>1</v>
      </c>
      <c r="F17559">
        <v>161</v>
      </c>
      <c r="G17559">
        <v>46</v>
      </c>
      <c r="H17559" t="s">
        <v>1768</v>
      </c>
      <c r="J17559" s="5">
        <f t="shared" si="274"/>
        <v>161</v>
      </c>
      <c r="K17559" s="5"/>
      <c r="L17559" s="6"/>
    </row>
    <row r="17560" spans="1:12" x14ac:dyDescent="0.25">
      <c r="A17560">
        <v>2132366101</v>
      </c>
      <c r="B17560">
        <f>_xlfn.XLOOKUP(A17560, '[1]1_car_id_mapping'!$A$2:$A$4001, '[1]1_car_id_mapping'!$E$2:$E$4001)</f>
        <v>0</v>
      </c>
      <c r="C17560" s="4">
        <v>43160</v>
      </c>
      <c r="D17560">
        <v>6</v>
      </c>
      <c r="E17560">
        <v>26</v>
      </c>
      <c r="F17560">
        <v>142</v>
      </c>
      <c r="G17560">
        <v>30</v>
      </c>
      <c r="H17560" t="s">
        <v>1768</v>
      </c>
      <c r="J17560" s="5">
        <f t="shared" si="274"/>
        <v>852</v>
      </c>
      <c r="K17560" s="5"/>
      <c r="L17560" s="6"/>
    </row>
    <row r="17561" spans="1:12" x14ac:dyDescent="0.25">
      <c r="A17561">
        <v>2132366101</v>
      </c>
      <c r="B17561">
        <f>_xlfn.XLOOKUP(A17561, '[1]1_car_id_mapping'!$A$2:$A$4001, '[1]1_car_id_mapping'!$E$2:$E$4001)</f>
        <v>0</v>
      </c>
      <c r="C17561" s="4">
        <v>43184</v>
      </c>
      <c r="D17561">
        <v>2</v>
      </c>
      <c r="E17561">
        <v>9</v>
      </c>
      <c r="F17561">
        <v>156</v>
      </c>
      <c r="G17561">
        <v>32</v>
      </c>
      <c r="H17561" t="s">
        <v>1452</v>
      </c>
      <c r="J17561" s="5">
        <f t="shared" si="274"/>
        <v>312</v>
      </c>
      <c r="K17561" s="5"/>
      <c r="L17561" s="6"/>
    </row>
    <row r="17562" spans="1:12" x14ac:dyDescent="0.25">
      <c r="A17562">
        <v>2132366101</v>
      </c>
      <c r="B17562">
        <f>_xlfn.XLOOKUP(A17562, '[1]1_car_id_mapping'!$A$2:$A$4001, '[1]1_car_id_mapping'!$E$2:$E$4001)</f>
        <v>0</v>
      </c>
      <c r="C17562" s="4">
        <v>43225</v>
      </c>
      <c r="D17562">
        <v>2</v>
      </c>
      <c r="E17562">
        <v>49</v>
      </c>
      <c r="F17562">
        <v>108</v>
      </c>
      <c r="G17562">
        <v>50</v>
      </c>
      <c r="H17562" t="s">
        <v>1452</v>
      </c>
      <c r="J17562" s="5">
        <f t="shared" si="274"/>
        <v>216</v>
      </c>
      <c r="K17562" s="5"/>
      <c r="L17562" s="6"/>
    </row>
    <row r="17563" spans="1:12" x14ac:dyDescent="0.25">
      <c r="A17563">
        <v>2132366101</v>
      </c>
      <c r="B17563">
        <f>_xlfn.XLOOKUP(A17563, '[1]1_car_id_mapping'!$A$2:$A$4001, '[1]1_car_id_mapping'!$E$2:$E$4001)</f>
        <v>0</v>
      </c>
      <c r="C17563" s="4">
        <v>43241</v>
      </c>
      <c r="D17563">
        <v>1</v>
      </c>
      <c r="E17563">
        <v>3</v>
      </c>
      <c r="F17563">
        <v>249</v>
      </c>
      <c r="G17563">
        <v>36</v>
      </c>
      <c r="H17563" t="s">
        <v>1452</v>
      </c>
      <c r="J17563" s="5">
        <f t="shared" si="274"/>
        <v>249</v>
      </c>
      <c r="K17563" s="5"/>
      <c r="L17563" s="6"/>
    </row>
    <row r="17564" spans="1:12" x14ac:dyDescent="0.25">
      <c r="A17564">
        <v>2132366101</v>
      </c>
      <c r="B17564">
        <f>_xlfn.XLOOKUP(A17564, '[1]1_car_id_mapping'!$A$2:$A$4001, '[1]1_car_id_mapping'!$E$2:$E$4001)</f>
        <v>0</v>
      </c>
      <c r="C17564" s="4">
        <v>43249</v>
      </c>
      <c r="D17564">
        <v>7</v>
      </c>
      <c r="E17564">
        <v>34</v>
      </c>
      <c r="F17564">
        <v>112</v>
      </c>
      <c r="G17564">
        <v>30</v>
      </c>
      <c r="H17564" t="s">
        <v>1768</v>
      </c>
      <c r="J17564" s="5">
        <f t="shared" si="274"/>
        <v>784</v>
      </c>
      <c r="K17564" s="5"/>
      <c r="L17564" s="6"/>
    </row>
    <row r="17565" spans="1:12" x14ac:dyDescent="0.25">
      <c r="A17565">
        <v>2132366101</v>
      </c>
      <c r="B17565">
        <f>_xlfn.XLOOKUP(A17565, '[1]1_car_id_mapping'!$A$2:$A$4001, '[1]1_car_id_mapping'!$E$2:$E$4001)</f>
        <v>0</v>
      </c>
      <c r="C17565" s="4">
        <v>43260</v>
      </c>
      <c r="D17565">
        <v>4</v>
      </c>
      <c r="E17565">
        <v>1</v>
      </c>
      <c r="F17565">
        <v>187</v>
      </c>
      <c r="G17565">
        <v>35</v>
      </c>
      <c r="H17565" t="s">
        <v>1452</v>
      </c>
      <c r="J17565" s="5">
        <f t="shared" si="274"/>
        <v>748</v>
      </c>
      <c r="K17565" s="5"/>
      <c r="L17565" s="6"/>
    </row>
    <row r="17566" spans="1:12" x14ac:dyDescent="0.25">
      <c r="A17566">
        <v>2132366101</v>
      </c>
      <c r="B17566">
        <f>_xlfn.XLOOKUP(A17566, '[1]1_car_id_mapping'!$A$2:$A$4001, '[1]1_car_id_mapping'!$E$2:$E$4001)</f>
        <v>0</v>
      </c>
      <c r="C17566" s="4">
        <v>43270</v>
      </c>
      <c r="D17566">
        <v>2</v>
      </c>
      <c r="E17566">
        <v>9</v>
      </c>
      <c r="F17566">
        <v>214</v>
      </c>
      <c r="G17566">
        <v>47</v>
      </c>
      <c r="H17566" t="s">
        <v>1452</v>
      </c>
      <c r="J17566" s="5">
        <f t="shared" si="274"/>
        <v>428</v>
      </c>
      <c r="K17566" s="5"/>
      <c r="L17566" s="6"/>
    </row>
    <row r="17567" spans="1:12" x14ac:dyDescent="0.25">
      <c r="A17567">
        <v>2132366101</v>
      </c>
      <c r="B17567">
        <f>_xlfn.XLOOKUP(A17567, '[1]1_car_id_mapping'!$A$2:$A$4001, '[1]1_car_id_mapping'!$E$2:$E$4001)</f>
        <v>0</v>
      </c>
      <c r="C17567" s="4">
        <v>43279</v>
      </c>
      <c r="D17567">
        <v>2</v>
      </c>
      <c r="E17567">
        <v>12</v>
      </c>
      <c r="F17567">
        <v>116</v>
      </c>
      <c r="G17567">
        <v>46</v>
      </c>
      <c r="H17567" t="s">
        <v>1452</v>
      </c>
      <c r="J17567" s="5">
        <f t="shared" si="274"/>
        <v>232</v>
      </c>
      <c r="K17567" s="5"/>
      <c r="L17567" s="6"/>
    </row>
    <row r="17568" spans="1:12" x14ac:dyDescent="0.25">
      <c r="A17568">
        <v>2132366101</v>
      </c>
      <c r="B17568">
        <f>_xlfn.XLOOKUP(A17568, '[1]1_car_id_mapping'!$A$2:$A$4001, '[1]1_car_id_mapping'!$E$2:$E$4001)</f>
        <v>0</v>
      </c>
      <c r="C17568" s="4">
        <v>43299</v>
      </c>
      <c r="D17568">
        <v>1</v>
      </c>
      <c r="E17568">
        <v>36</v>
      </c>
      <c r="F17568">
        <v>85</v>
      </c>
      <c r="G17568">
        <v>47</v>
      </c>
      <c r="H17568" t="s">
        <v>1768</v>
      </c>
      <c r="J17568" s="5">
        <f t="shared" si="274"/>
        <v>85</v>
      </c>
      <c r="K17568" s="5"/>
      <c r="L17568" s="6"/>
    </row>
    <row r="17569" spans="1:12" x14ac:dyDescent="0.25">
      <c r="A17569">
        <v>2132366101</v>
      </c>
      <c r="B17569">
        <f>_xlfn.XLOOKUP(A17569, '[1]1_car_id_mapping'!$A$2:$A$4001, '[1]1_car_id_mapping'!$E$2:$E$4001)</f>
        <v>0</v>
      </c>
      <c r="C17569" s="4">
        <v>43303</v>
      </c>
      <c r="D17569">
        <v>4</v>
      </c>
      <c r="E17569">
        <v>1</v>
      </c>
      <c r="F17569">
        <v>232</v>
      </c>
      <c r="G17569">
        <v>50</v>
      </c>
      <c r="H17569" t="s">
        <v>1452</v>
      </c>
      <c r="J17569" s="5">
        <f t="shared" si="274"/>
        <v>928</v>
      </c>
      <c r="K17569" s="5"/>
      <c r="L17569" s="6"/>
    </row>
    <row r="17570" spans="1:12" x14ac:dyDescent="0.25">
      <c r="A17570">
        <v>2132366101</v>
      </c>
      <c r="B17570">
        <f>_xlfn.XLOOKUP(A17570, '[1]1_car_id_mapping'!$A$2:$A$4001, '[1]1_car_id_mapping'!$E$2:$E$4001)</f>
        <v>0</v>
      </c>
      <c r="C17570" s="4">
        <v>43332</v>
      </c>
      <c r="D17570">
        <v>4</v>
      </c>
      <c r="E17570">
        <v>20</v>
      </c>
      <c r="F17570">
        <v>227</v>
      </c>
      <c r="G17570">
        <v>56</v>
      </c>
      <c r="H17570" t="s">
        <v>1768</v>
      </c>
      <c r="J17570" s="5">
        <f t="shared" si="274"/>
        <v>908</v>
      </c>
      <c r="K17570" s="5"/>
      <c r="L17570" s="6"/>
    </row>
    <row r="17571" spans="1:12" x14ac:dyDescent="0.25">
      <c r="A17571">
        <v>2132366101</v>
      </c>
      <c r="B17571">
        <f>_xlfn.XLOOKUP(A17571, '[1]1_car_id_mapping'!$A$2:$A$4001, '[1]1_car_id_mapping'!$E$2:$E$4001)</f>
        <v>0</v>
      </c>
      <c r="C17571" s="4">
        <v>43339</v>
      </c>
      <c r="D17571">
        <v>1</v>
      </c>
      <c r="E17571">
        <v>2</v>
      </c>
      <c r="F17571">
        <v>102</v>
      </c>
      <c r="G17571">
        <v>62</v>
      </c>
      <c r="H17571" t="s">
        <v>1452</v>
      </c>
      <c r="J17571" s="5">
        <f t="shared" si="274"/>
        <v>102</v>
      </c>
      <c r="K17571" s="5"/>
      <c r="L17571" s="6"/>
    </row>
    <row r="17572" spans="1:12" x14ac:dyDescent="0.25">
      <c r="A17572">
        <v>2132366101</v>
      </c>
      <c r="B17572">
        <f>_xlfn.XLOOKUP(A17572, '[1]1_car_id_mapping'!$A$2:$A$4001, '[1]1_car_id_mapping'!$E$2:$E$4001)</f>
        <v>0</v>
      </c>
      <c r="C17572" s="4">
        <v>43342</v>
      </c>
      <c r="D17572">
        <v>4</v>
      </c>
      <c r="E17572">
        <v>10</v>
      </c>
      <c r="F17572">
        <v>136</v>
      </c>
      <c r="G17572">
        <v>60</v>
      </c>
      <c r="H17572" t="s">
        <v>1768</v>
      </c>
      <c r="J17572" s="5">
        <f t="shared" si="274"/>
        <v>544</v>
      </c>
      <c r="K17572" s="5"/>
      <c r="L17572" s="6"/>
    </row>
    <row r="17573" spans="1:12" x14ac:dyDescent="0.25">
      <c r="A17573">
        <v>2132366101</v>
      </c>
      <c r="B17573">
        <f>_xlfn.XLOOKUP(A17573, '[1]1_car_id_mapping'!$A$2:$A$4001, '[1]1_car_id_mapping'!$E$2:$E$4001)</f>
        <v>0</v>
      </c>
      <c r="C17573" s="4">
        <v>43391</v>
      </c>
      <c r="D17573">
        <v>3</v>
      </c>
      <c r="E17573">
        <v>1</v>
      </c>
      <c r="F17573">
        <v>186</v>
      </c>
      <c r="G17573">
        <v>53</v>
      </c>
      <c r="H17573" t="s">
        <v>1768</v>
      </c>
      <c r="J17573" s="5">
        <f t="shared" si="274"/>
        <v>558</v>
      </c>
      <c r="K17573" s="5"/>
      <c r="L17573" s="6"/>
    </row>
    <row r="17574" spans="1:12" x14ac:dyDescent="0.25">
      <c r="A17574">
        <v>2132366101</v>
      </c>
      <c r="B17574">
        <f>_xlfn.XLOOKUP(A17574, '[1]1_car_id_mapping'!$A$2:$A$4001, '[1]1_car_id_mapping'!$E$2:$E$4001)</f>
        <v>0</v>
      </c>
      <c r="C17574" s="4">
        <v>43398</v>
      </c>
      <c r="D17574">
        <v>3</v>
      </c>
      <c r="E17574">
        <v>44</v>
      </c>
      <c r="F17574">
        <v>231</v>
      </c>
      <c r="G17574">
        <v>27</v>
      </c>
      <c r="H17574" t="s">
        <v>1452</v>
      </c>
      <c r="J17574" s="5">
        <f t="shared" si="274"/>
        <v>693</v>
      </c>
      <c r="K17574" s="5"/>
      <c r="L17574" s="6"/>
    </row>
    <row r="17575" spans="1:12" x14ac:dyDescent="0.25">
      <c r="A17575">
        <v>2132366101</v>
      </c>
      <c r="B17575">
        <f>_xlfn.XLOOKUP(A17575, '[1]1_car_id_mapping'!$A$2:$A$4001, '[1]1_car_id_mapping'!$E$2:$E$4001)</f>
        <v>0</v>
      </c>
      <c r="C17575" s="4">
        <v>43410</v>
      </c>
      <c r="D17575">
        <v>4</v>
      </c>
      <c r="E17575">
        <v>46</v>
      </c>
      <c r="F17575">
        <v>91</v>
      </c>
      <c r="G17575">
        <v>62</v>
      </c>
      <c r="H17575" t="s">
        <v>1768</v>
      </c>
      <c r="J17575" s="5">
        <f t="shared" si="274"/>
        <v>364</v>
      </c>
      <c r="K17575" s="5"/>
      <c r="L17575" s="6"/>
    </row>
    <row r="17576" spans="1:12" x14ac:dyDescent="0.25">
      <c r="A17576">
        <v>2133997962</v>
      </c>
      <c r="B17576">
        <f>_xlfn.XLOOKUP(A17576, '[1]1_car_id_mapping'!$A$2:$A$4001, '[1]1_car_id_mapping'!$E$2:$E$4001)</f>
        <v>0</v>
      </c>
      <c r="C17576" s="4">
        <v>43106</v>
      </c>
      <c r="D17576">
        <v>5</v>
      </c>
      <c r="E17576">
        <v>45</v>
      </c>
      <c r="F17576">
        <v>80</v>
      </c>
      <c r="G17576">
        <v>47</v>
      </c>
      <c r="H17576" t="s">
        <v>1452</v>
      </c>
      <c r="J17576" s="5">
        <f t="shared" si="274"/>
        <v>400</v>
      </c>
      <c r="K17576" s="5"/>
      <c r="L17576" s="6"/>
    </row>
    <row r="17577" spans="1:12" x14ac:dyDescent="0.25">
      <c r="A17577">
        <v>2133997962</v>
      </c>
      <c r="B17577">
        <f>_xlfn.XLOOKUP(A17577, '[1]1_car_id_mapping'!$A$2:$A$4001, '[1]1_car_id_mapping'!$E$2:$E$4001)</f>
        <v>0</v>
      </c>
      <c r="C17577" s="4">
        <v>43116</v>
      </c>
      <c r="D17577">
        <v>2</v>
      </c>
      <c r="E17577">
        <v>38</v>
      </c>
      <c r="F17577">
        <v>85</v>
      </c>
      <c r="G17577">
        <v>63</v>
      </c>
      <c r="H17577" t="s">
        <v>1768</v>
      </c>
      <c r="J17577" s="5">
        <f t="shared" si="274"/>
        <v>170</v>
      </c>
      <c r="K17577" s="5"/>
      <c r="L17577" s="6"/>
    </row>
    <row r="17578" spans="1:12" x14ac:dyDescent="0.25">
      <c r="A17578">
        <v>2133997962</v>
      </c>
      <c r="B17578">
        <f>_xlfn.XLOOKUP(A17578, '[1]1_car_id_mapping'!$A$2:$A$4001, '[1]1_car_id_mapping'!$E$2:$E$4001)</f>
        <v>0</v>
      </c>
      <c r="C17578" s="4">
        <v>43129</v>
      </c>
      <c r="D17578">
        <v>6</v>
      </c>
      <c r="E17578">
        <v>16</v>
      </c>
      <c r="F17578">
        <v>88</v>
      </c>
      <c r="G17578">
        <v>51</v>
      </c>
      <c r="H17578" t="s">
        <v>1768</v>
      </c>
      <c r="J17578" s="5">
        <f t="shared" si="274"/>
        <v>528</v>
      </c>
      <c r="K17578" s="5"/>
      <c r="L17578" s="6"/>
    </row>
    <row r="17579" spans="1:12" x14ac:dyDescent="0.25">
      <c r="A17579">
        <v>2133997962</v>
      </c>
      <c r="B17579">
        <f>_xlfn.XLOOKUP(A17579, '[1]1_car_id_mapping'!$A$2:$A$4001, '[1]1_car_id_mapping'!$E$2:$E$4001)</f>
        <v>0</v>
      </c>
      <c r="C17579" s="4">
        <v>43143</v>
      </c>
      <c r="D17579">
        <v>4</v>
      </c>
      <c r="E17579">
        <v>42</v>
      </c>
      <c r="F17579">
        <v>108</v>
      </c>
      <c r="G17579">
        <v>39</v>
      </c>
      <c r="H17579" t="s">
        <v>1452</v>
      </c>
      <c r="J17579" s="5">
        <f t="shared" si="274"/>
        <v>432</v>
      </c>
      <c r="K17579" s="5"/>
      <c r="L17579" s="6"/>
    </row>
    <row r="17580" spans="1:12" x14ac:dyDescent="0.25">
      <c r="A17580">
        <v>2133997962</v>
      </c>
      <c r="B17580">
        <f>_xlfn.XLOOKUP(A17580, '[1]1_car_id_mapping'!$A$2:$A$4001, '[1]1_car_id_mapping'!$E$2:$E$4001)</f>
        <v>0</v>
      </c>
      <c r="C17580" s="4">
        <v>43191</v>
      </c>
      <c r="D17580">
        <v>6</v>
      </c>
      <c r="E17580">
        <v>11</v>
      </c>
      <c r="F17580">
        <v>177</v>
      </c>
      <c r="G17580">
        <v>49</v>
      </c>
      <c r="H17580" t="s">
        <v>1768</v>
      </c>
      <c r="J17580" s="5">
        <f t="shared" si="274"/>
        <v>1062</v>
      </c>
      <c r="K17580" s="5"/>
      <c r="L17580" s="6"/>
    </row>
    <row r="17581" spans="1:12" x14ac:dyDescent="0.25">
      <c r="A17581">
        <v>2133997962</v>
      </c>
      <c r="B17581">
        <f>_xlfn.XLOOKUP(A17581, '[1]1_car_id_mapping'!$A$2:$A$4001, '[1]1_car_id_mapping'!$E$2:$E$4001)</f>
        <v>0</v>
      </c>
      <c r="C17581" s="4">
        <v>43206</v>
      </c>
      <c r="D17581">
        <v>2</v>
      </c>
      <c r="E17581">
        <v>7</v>
      </c>
      <c r="F17581">
        <v>96</v>
      </c>
      <c r="G17581">
        <v>32</v>
      </c>
      <c r="H17581" t="s">
        <v>1452</v>
      </c>
      <c r="J17581" s="5">
        <f t="shared" si="274"/>
        <v>192</v>
      </c>
      <c r="K17581" s="5"/>
      <c r="L17581" s="6"/>
    </row>
    <row r="17582" spans="1:12" x14ac:dyDescent="0.25">
      <c r="A17582">
        <v>2133997962</v>
      </c>
      <c r="B17582">
        <f>_xlfn.XLOOKUP(A17582, '[1]1_car_id_mapping'!$A$2:$A$4001, '[1]1_car_id_mapping'!$E$2:$E$4001)</f>
        <v>0</v>
      </c>
      <c r="C17582" s="4">
        <v>43215</v>
      </c>
      <c r="D17582">
        <v>6</v>
      </c>
      <c r="E17582">
        <v>7</v>
      </c>
      <c r="F17582">
        <v>154</v>
      </c>
      <c r="G17582">
        <v>54</v>
      </c>
      <c r="H17582" t="s">
        <v>1768</v>
      </c>
      <c r="J17582" s="5">
        <f t="shared" si="274"/>
        <v>924</v>
      </c>
      <c r="K17582" s="5"/>
      <c r="L17582" s="6"/>
    </row>
    <row r="17583" spans="1:12" x14ac:dyDescent="0.25">
      <c r="A17583">
        <v>2133997962</v>
      </c>
      <c r="B17583">
        <f>_xlfn.XLOOKUP(A17583, '[1]1_car_id_mapping'!$A$2:$A$4001, '[1]1_car_id_mapping'!$E$2:$E$4001)</f>
        <v>0</v>
      </c>
      <c r="C17583" s="4">
        <v>43223</v>
      </c>
      <c r="D17583">
        <v>7</v>
      </c>
      <c r="E17583">
        <v>20</v>
      </c>
      <c r="F17583">
        <v>95</v>
      </c>
      <c r="G17583">
        <v>57</v>
      </c>
      <c r="H17583" t="s">
        <v>1452</v>
      </c>
      <c r="J17583" s="5">
        <f t="shared" si="274"/>
        <v>665</v>
      </c>
      <c r="K17583" s="5"/>
      <c r="L17583" s="6"/>
    </row>
    <row r="17584" spans="1:12" x14ac:dyDescent="0.25">
      <c r="A17584">
        <v>2133997962</v>
      </c>
      <c r="B17584">
        <f>_xlfn.XLOOKUP(A17584, '[1]1_car_id_mapping'!$A$2:$A$4001, '[1]1_car_id_mapping'!$E$2:$E$4001)</f>
        <v>0</v>
      </c>
      <c r="C17584" s="4">
        <v>43267</v>
      </c>
      <c r="D17584">
        <v>6</v>
      </c>
      <c r="E17584">
        <v>26</v>
      </c>
      <c r="F17584">
        <v>197</v>
      </c>
      <c r="G17584">
        <v>52</v>
      </c>
      <c r="H17584" t="s">
        <v>1768</v>
      </c>
      <c r="J17584" s="5">
        <f t="shared" si="274"/>
        <v>1182</v>
      </c>
      <c r="K17584" s="5"/>
      <c r="L17584" s="6"/>
    </row>
    <row r="17585" spans="1:12" x14ac:dyDescent="0.25">
      <c r="A17585">
        <v>2133997962</v>
      </c>
      <c r="B17585">
        <f>_xlfn.XLOOKUP(A17585, '[1]1_car_id_mapping'!$A$2:$A$4001, '[1]1_car_id_mapping'!$E$2:$E$4001)</f>
        <v>0</v>
      </c>
      <c r="C17585" s="4">
        <v>43281</v>
      </c>
      <c r="D17585">
        <v>7</v>
      </c>
      <c r="E17585">
        <v>32</v>
      </c>
      <c r="F17585">
        <v>218</v>
      </c>
      <c r="G17585">
        <v>30</v>
      </c>
      <c r="H17585" t="s">
        <v>1768</v>
      </c>
      <c r="I17585">
        <v>1</v>
      </c>
      <c r="J17585" s="5">
        <f t="shared" si="274"/>
        <v>1526</v>
      </c>
      <c r="K17585" s="5"/>
      <c r="L17585" s="6"/>
    </row>
    <row r="17586" spans="1:12" x14ac:dyDescent="0.25">
      <c r="A17586">
        <v>2133997962</v>
      </c>
      <c r="B17586">
        <f>_xlfn.XLOOKUP(A17586, '[1]1_car_id_mapping'!$A$2:$A$4001, '[1]1_car_id_mapping'!$E$2:$E$4001)</f>
        <v>0</v>
      </c>
      <c r="C17586" s="4">
        <v>43288</v>
      </c>
      <c r="D17586">
        <v>4</v>
      </c>
      <c r="E17586">
        <v>12</v>
      </c>
      <c r="F17586">
        <v>112</v>
      </c>
      <c r="G17586">
        <v>25</v>
      </c>
      <c r="H17586" t="s">
        <v>1452</v>
      </c>
      <c r="J17586" s="5">
        <f t="shared" si="274"/>
        <v>448</v>
      </c>
      <c r="K17586" s="5"/>
      <c r="L17586" s="6"/>
    </row>
    <row r="17587" spans="1:12" x14ac:dyDescent="0.25">
      <c r="A17587">
        <v>2133997962</v>
      </c>
      <c r="B17587">
        <f>_xlfn.XLOOKUP(A17587, '[1]1_car_id_mapping'!$A$2:$A$4001, '[1]1_car_id_mapping'!$E$2:$E$4001)</f>
        <v>0</v>
      </c>
      <c r="C17587" s="4">
        <v>43292</v>
      </c>
      <c r="D17587">
        <v>7</v>
      </c>
      <c r="E17587">
        <v>7</v>
      </c>
      <c r="F17587">
        <v>88</v>
      </c>
      <c r="G17587">
        <v>25</v>
      </c>
      <c r="H17587" t="s">
        <v>1768</v>
      </c>
      <c r="J17587" s="5">
        <f t="shared" si="274"/>
        <v>616</v>
      </c>
      <c r="K17587" s="5"/>
      <c r="L17587" s="6"/>
    </row>
    <row r="17588" spans="1:12" x14ac:dyDescent="0.25">
      <c r="A17588">
        <v>2133997962</v>
      </c>
      <c r="B17588">
        <f>_xlfn.XLOOKUP(A17588, '[1]1_car_id_mapping'!$A$2:$A$4001, '[1]1_car_id_mapping'!$E$2:$E$4001)</f>
        <v>0</v>
      </c>
      <c r="C17588" s="4">
        <v>43296</v>
      </c>
      <c r="D17588">
        <v>7</v>
      </c>
      <c r="E17588">
        <v>38</v>
      </c>
      <c r="F17588">
        <v>204</v>
      </c>
      <c r="G17588">
        <v>46</v>
      </c>
      <c r="H17588" t="s">
        <v>1768</v>
      </c>
      <c r="J17588" s="5">
        <f t="shared" si="274"/>
        <v>1428</v>
      </c>
      <c r="K17588" s="5"/>
      <c r="L17588" s="6"/>
    </row>
    <row r="17589" spans="1:12" x14ac:dyDescent="0.25">
      <c r="A17589">
        <v>2133997962</v>
      </c>
      <c r="B17589">
        <f>_xlfn.XLOOKUP(A17589, '[1]1_car_id_mapping'!$A$2:$A$4001, '[1]1_car_id_mapping'!$E$2:$E$4001)</f>
        <v>0</v>
      </c>
      <c r="C17589" s="4">
        <v>43310</v>
      </c>
      <c r="D17589">
        <v>6</v>
      </c>
      <c r="E17589">
        <v>46</v>
      </c>
      <c r="F17589">
        <v>243</v>
      </c>
      <c r="G17589">
        <v>59</v>
      </c>
      <c r="H17589" t="s">
        <v>1768</v>
      </c>
      <c r="J17589" s="5">
        <f t="shared" si="274"/>
        <v>1458</v>
      </c>
      <c r="K17589" s="5"/>
      <c r="L17589" s="6"/>
    </row>
    <row r="17590" spans="1:12" x14ac:dyDescent="0.25">
      <c r="A17590">
        <v>2133997962</v>
      </c>
      <c r="B17590">
        <f>_xlfn.XLOOKUP(A17590, '[1]1_car_id_mapping'!$A$2:$A$4001, '[1]1_car_id_mapping'!$E$2:$E$4001)</f>
        <v>0</v>
      </c>
      <c r="C17590" s="4">
        <v>43318</v>
      </c>
      <c r="D17590">
        <v>1</v>
      </c>
      <c r="E17590">
        <v>35</v>
      </c>
      <c r="F17590">
        <v>181</v>
      </c>
      <c r="G17590">
        <v>28</v>
      </c>
      <c r="H17590" t="s">
        <v>1768</v>
      </c>
      <c r="J17590" s="5">
        <f t="shared" si="274"/>
        <v>181</v>
      </c>
      <c r="K17590" s="5"/>
      <c r="L17590" s="6"/>
    </row>
    <row r="17591" spans="1:12" x14ac:dyDescent="0.25">
      <c r="A17591">
        <v>2133997962</v>
      </c>
      <c r="B17591">
        <f>_xlfn.XLOOKUP(A17591, '[1]1_car_id_mapping'!$A$2:$A$4001, '[1]1_car_id_mapping'!$E$2:$E$4001)</f>
        <v>0</v>
      </c>
      <c r="C17591" s="4">
        <v>43321</v>
      </c>
      <c r="D17591">
        <v>6</v>
      </c>
      <c r="E17591">
        <v>7</v>
      </c>
      <c r="F17591">
        <v>169</v>
      </c>
      <c r="G17591">
        <v>42</v>
      </c>
      <c r="H17591" t="s">
        <v>1452</v>
      </c>
      <c r="J17591" s="5">
        <f t="shared" si="274"/>
        <v>1014</v>
      </c>
      <c r="K17591" s="5"/>
      <c r="L17591" s="6"/>
    </row>
    <row r="17592" spans="1:12" x14ac:dyDescent="0.25">
      <c r="A17592">
        <v>2133997962</v>
      </c>
      <c r="B17592">
        <f>_xlfn.XLOOKUP(A17592, '[1]1_car_id_mapping'!$A$2:$A$4001, '[1]1_car_id_mapping'!$E$2:$E$4001)</f>
        <v>0</v>
      </c>
      <c r="C17592" s="4">
        <v>43332</v>
      </c>
      <c r="D17592">
        <v>5</v>
      </c>
      <c r="E17592">
        <v>46</v>
      </c>
      <c r="F17592">
        <v>109</v>
      </c>
      <c r="G17592">
        <v>34</v>
      </c>
      <c r="H17592" t="s">
        <v>1452</v>
      </c>
      <c r="J17592" s="5">
        <f t="shared" si="274"/>
        <v>545</v>
      </c>
      <c r="K17592" s="5"/>
      <c r="L17592" s="6"/>
    </row>
    <row r="17593" spans="1:12" x14ac:dyDescent="0.25">
      <c r="A17593">
        <v>2133997962</v>
      </c>
      <c r="B17593">
        <f>_xlfn.XLOOKUP(A17593, '[1]1_car_id_mapping'!$A$2:$A$4001, '[1]1_car_id_mapping'!$E$2:$E$4001)</f>
        <v>0</v>
      </c>
      <c r="C17593" s="4">
        <v>43359</v>
      </c>
      <c r="D17593">
        <v>3</v>
      </c>
      <c r="E17593">
        <v>6</v>
      </c>
      <c r="F17593">
        <v>250</v>
      </c>
      <c r="G17593">
        <v>39</v>
      </c>
      <c r="H17593" t="s">
        <v>1452</v>
      </c>
      <c r="J17593" s="5">
        <f t="shared" si="274"/>
        <v>750</v>
      </c>
      <c r="K17593" s="5"/>
      <c r="L17593" s="6"/>
    </row>
    <row r="17594" spans="1:12" x14ac:dyDescent="0.25">
      <c r="A17594">
        <v>2133997962</v>
      </c>
      <c r="B17594">
        <f>_xlfn.XLOOKUP(A17594, '[1]1_car_id_mapping'!$A$2:$A$4001, '[1]1_car_id_mapping'!$E$2:$E$4001)</f>
        <v>0</v>
      </c>
      <c r="C17594" s="4">
        <v>43372</v>
      </c>
      <c r="D17594">
        <v>6</v>
      </c>
      <c r="E17594">
        <v>1</v>
      </c>
      <c r="F17594">
        <v>249</v>
      </c>
      <c r="G17594">
        <v>29</v>
      </c>
      <c r="H17594" t="s">
        <v>1452</v>
      </c>
      <c r="J17594" s="5">
        <f t="shared" si="274"/>
        <v>1494</v>
      </c>
      <c r="K17594" s="5"/>
      <c r="L17594" s="6"/>
    </row>
    <row r="17595" spans="1:12" x14ac:dyDescent="0.25">
      <c r="A17595">
        <v>2133997962</v>
      </c>
      <c r="B17595">
        <f>_xlfn.XLOOKUP(A17595, '[1]1_car_id_mapping'!$A$2:$A$4001, '[1]1_car_id_mapping'!$E$2:$E$4001)</f>
        <v>0</v>
      </c>
      <c r="C17595" s="4">
        <v>43393</v>
      </c>
      <c r="D17595">
        <v>1</v>
      </c>
      <c r="E17595">
        <v>13</v>
      </c>
      <c r="F17595">
        <v>110</v>
      </c>
      <c r="G17595">
        <v>57</v>
      </c>
      <c r="H17595" t="s">
        <v>1768</v>
      </c>
      <c r="J17595" s="5">
        <f t="shared" si="274"/>
        <v>110</v>
      </c>
      <c r="K17595" s="5"/>
      <c r="L17595" s="6"/>
    </row>
    <row r="17596" spans="1:12" x14ac:dyDescent="0.25">
      <c r="A17596">
        <v>2133997962</v>
      </c>
      <c r="B17596">
        <f>_xlfn.XLOOKUP(A17596, '[1]1_car_id_mapping'!$A$2:$A$4001, '[1]1_car_id_mapping'!$E$2:$E$4001)</f>
        <v>0</v>
      </c>
      <c r="C17596" s="4">
        <v>43396</v>
      </c>
      <c r="D17596">
        <v>1</v>
      </c>
      <c r="E17596">
        <v>8</v>
      </c>
      <c r="F17596">
        <v>77</v>
      </c>
      <c r="G17596">
        <v>46</v>
      </c>
      <c r="H17596" t="s">
        <v>1768</v>
      </c>
      <c r="J17596" s="5">
        <f t="shared" si="274"/>
        <v>77</v>
      </c>
      <c r="K17596" s="5"/>
      <c r="L17596" s="6"/>
    </row>
    <row r="17597" spans="1:12" x14ac:dyDescent="0.25">
      <c r="A17597">
        <v>2133997962</v>
      </c>
      <c r="B17597">
        <f>_xlfn.XLOOKUP(A17597, '[1]1_car_id_mapping'!$A$2:$A$4001, '[1]1_car_id_mapping'!$E$2:$E$4001)</f>
        <v>0</v>
      </c>
      <c r="C17597" s="4">
        <v>43409</v>
      </c>
      <c r="D17597">
        <v>7</v>
      </c>
      <c r="E17597">
        <v>9</v>
      </c>
      <c r="F17597">
        <v>224</v>
      </c>
      <c r="G17597">
        <v>45</v>
      </c>
      <c r="H17597" t="s">
        <v>1768</v>
      </c>
      <c r="J17597" s="5">
        <f t="shared" si="274"/>
        <v>1568</v>
      </c>
      <c r="K17597" s="5"/>
      <c r="L17597" s="6"/>
    </row>
    <row r="17598" spans="1:12" x14ac:dyDescent="0.25">
      <c r="A17598">
        <v>2135164259</v>
      </c>
      <c r="B17598">
        <f>_xlfn.XLOOKUP(A17598, '[1]1_car_id_mapping'!$A$2:$A$4001, '[1]1_car_id_mapping'!$E$2:$E$4001)</f>
        <v>0</v>
      </c>
      <c r="C17598" s="4">
        <v>43110</v>
      </c>
      <c r="D17598">
        <v>6</v>
      </c>
      <c r="E17598">
        <v>23</v>
      </c>
      <c r="F17598">
        <v>186</v>
      </c>
      <c r="G17598">
        <v>34</v>
      </c>
      <c r="H17598" t="s">
        <v>1452</v>
      </c>
      <c r="J17598" s="5">
        <f t="shared" si="274"/>
        <v>1116</v>
      </c>
      <c r="K17598" s="5"/>
      <c r="L17598" s="6"/>
    </row>
    <row r="17599" spans="1:12" x14ac:dyDescent="0.25">
      <c r="A17599">
        <v>2135164259</v>
      </c>
      <c r="B17599">
        <f>_xlfn.XLOOKUP(A17599, '[1]1_car_id_mapping'!$A$2:$A$4001, '[1]1_car_id_mapping'!$E$2:$E$4001)</f>
        <v>0</v>
      </c>
      <c r="C17599" s="4">
        <v>43134</v>
      </c>
      <c r="D17599">
        <v>2</v>
      </c>
      <c r="E17599">
        <v>42</v>
      </c>
      <c r="F17599">
        <v>129</v>
      </c>
      <c r="G17599">
        <v>56</v>
      </c>
      <c r="H17599" t="s">
        <v>1452</v>
      </c>
      <c r="J17599" s="5">
        <f t="shared" si="274"/>
        <v>258</v>
      </c>
      <c r="K17599" s="5"/>
      <c r="L17599" s="6"/>
    </row>
    <row r="17600" spans="1:12" x14ac:dyDescent="0.25">
      <c r="A17600">
        <v>2135164259</v>
      </c>
      <c r="B17600">
        <f>_xlfn.XLOOKUP(A17600, '[1]1_car_id_mapping'!$A$2:$A$4001, '[1]1_car_id_mapping'!$E$2:$E$4001)</f>
        <v>0</v>
      </c>
      <c r="C17600" s="4">
        <v>43145</v>
      </c>
      <c r="D17600">
        <v>7</v>
      </c>
      <c r="E17600">
        <v>16</v>
      </c>
      <c r="F17600">
        <v>223</v>
      </c>
      <c r="G17600">
        <v>54</v>
      </c>
      <c r="H17600" t="s">
        <v>1452</v>
      </c>
      <c r="J17600" s="5">
        <f t="shared" si="274"/>
        <v>1561</v>
      </c>
      <c r="K17600" s="5"/>
      <c r="L17600" s="6"/>
    </row>
    <row r="17601" spans="1:12" x14ac:dyDescent="0.25">
      <c r="A17601">
        <v>2135164259</v>
      </c>
      <c r="B17601">
        <f>_xlfn.XLOOKUP(A17601, '[1]1_car_id_mapping'!$A$2:$A$4001, '[1]1_car_id_mapping'!$E$2:$E$4001)</f>
        <v>0</v>
      </c>
      <c r="C17601" s="4">
        <v>43159</v>
      </c>
      <c r="D17601">
        <v>1</v>
      </c>
      <c r="E17601">
        <v>37</v>
      </c>
      <c r="F17601">
        <v>249</v>
      </c>
      <c r="G17601">
        <v>26</v>
      </c>
      <c r="H17601" t="s">
        <v>1452</v>
      </c>
      <c r="I17601">
        <v>1</v>
      </c>
      <c r="J17601" s="5">
        <f t="shared" si="274"/>
        <v>249</v>
      </c>
      <c r="K17601" s="5"/>
      <c r="L17601" s="6"/>
    </row>
    <row r="17602" spans="1:12" x14ac:dyDescent="0.25">
      <c r="A17602">
        <v>2135164259</v>
      </c>
      <c r="B17602">
        <f>_xlfn.XLOOKUP(A17602, '[1]1_car_id_mapping'!$A$2:$A$4001, '[1]1_car_id_mapping'!$E$2:$E$4001)</f>
        <v>0</v>
      </c>
      <c r="C17602" s="4">
        <v>43171</v>
      </c>
      <c r="D17602">
        <v>5</v>
      </c>
      <c r="E17602">
        <v>42</v>
      </c>
      <c r="F17602">
        <v>103</v>
      </c>
      <c r="G17602">
        <v>60</v>
      </c>
      <c r="H17602" t="s">
        <v>1452</v>
      </c>
      <c r="J17602" s="5">
        <f t="shared" si="274"/>
        <v>515</v>
      </c>
      <c r="K17602" s="5"/>
      <c r="L17602" s="6"/>
    </row>
    <row r="17603" spans="1:12" x14ac:dyDescent="0.25">
      <c r="A17603">
        <v>2135164259</v>
      </c>
      <c r="B17603">
        <f>_xlfn.XLOOKUP(A17603, '[1]1_car_id_mapping'!$A$2:$A$4001, '[1]1_car_id_mapping'!$E$2:$E$4001)</f>
        <v>0</v>
      </c>
      <c r="C17603" s="4">
        <v>43178</v>
      </c>
      <c r="D17603">
        <v>6</v>
      </c>
      <c r="E17603">
        <v>36</v>
      </c>
      <c r="F17603">
        <v>124</v>
      </c>
      <c r="G17603">
        <v>26</v>
      </c>
      <c r="H17603" t="s">
        <v>1452</v>
      </c>
      <c r="J17603" s="5">
        <f t="shared" ref="J17603:J17666" si="275">D17603*F17603</f>
        <v>744</v>
      </c>
      <c r="K17603" s="5"/>
      <c r="L17603" s="6"/>
    </row>
    <row r="17604" spans="1:12" x14ac:dyDescent="0.25">
      <c r="A17604">
        <v>2135164259</v>
      </c>
      <c r="B17604">
        <f>_xlfn.XLOOKUP(A17604, '[1]1_car_id_mapping'!$A$2:$A$4001, '[1]1_car_id_mapping'!$E$2:$E$4001)</f>
        <v>0</v>
      </c>
      <c r="C17604" s="4">
        <v>43194</v>
      </c>
      <c r="D17604">
        <v>7</v>
      </c>
      <c r="E17604">
        <v>38</v>
      </c>
      <c r="F17604">
        <v>192</v>
      </c>
      <c r="G17604">
        <v>39</v>
      </c>
      <c r="H17604" t="s">
        <v>1768</v>
      </c>
      <c r="J17604" s="5">
        <f t="shared" si="275"/>
        <v>1344</v>
      </c>
      <c r="K17604" s="5"/>
      <c r="L17604" s="6"/>
    </row>
    <row r="17605" spans="1:12" x14ac:dyDescent="0.25">
      <c r="A17605">
        <v>2135164259</v>
      </c>
      <c r="B17605">
        <f>_xlfn.XLOOKUP(A17605, '[1]1_car_id_mapping'!$A$2:$A$4001, '[1]1_car_id_mapping'!$E$2:$E$4001)</f>
        <v>0</v>
      </c>
      <c r="C17605" s="4">
        <v>43220</v>
      </c>
      <c r="D17605">
        <v>2</v>
      </c>
      <c r="E17605">
        <v>28</v>
      </c>
      <c r="F17605">
        <v>220</v>
      </c>
      <c r="G17605">
        <v>58</v>
      </c>
      <c r="H17605" t="s">
        <v>1452</v>
      </c>
      <c r="J17605" s="5">
        <f t="shared" si="275"/>
        <v>440</v>
      </c>
      <c r="K17605" s="5"/>
      <c r="L17605" s="6"/>
    </row>
    <row r="17606" spans="1:12" x14ac:dyDescent="0.25">
      <c r="A17606">
        <v>2135164259</v>
      </c>
      <c r="B17606">
        <f>_xlfn.XLOOKUP(A17606, '[1]1_car_id_mapping'!$A$2:$A$4001, '[1]1_car_id_mapping'!$E$2:$E$4001)</f>
        <v>0</v>
      </c>
      <c r="C17606" s="4">
        <v>43231</v>
      </c>
      <c r="D17606">
        <v>4</v>
      </c>
      <c r="E17606">
        <v>30</v>
      </c>
      <c r="F17606">
        <v>183</v>
      </c>
      <c r="G17606">
        <v>47</v>
      </c>
      <c r="H17606" t="s">
        <v>1768</v>
      </c>
      <c r="J17606" s="5">
        <f t="shared" si="275"/>
        <v>732</v>
      </c>
      <c r="K17606" s="5"/>
      <c r="L17606" s="6"/>
    </row>
    <row r="17607" spans="1:12" x14ac:dyDescent="0.25">
      <c r="A17607">
        <v>2135164259</v>
      </c>
      <c r="B17607">
        <f>_xlfn.XLOOKUP(A17607, '[1]1_car_id_mapping'!$A$2:$A$4001, '[1]1_car_id_mapping'!$E$2:$E$4001)</f>
        <v>0</v>
      </c>
      <c r="C17607" s="4">
        <v>43277</v>
      </c>
      <c r="D17607">
        <v>4</v>
      </c>
      <c r="E17607">
        <v>34</v>
      </c>
      <c r="F17607">
        <v>126</v>
      </c>
      <c r="G17607">
        <v>51</v>
      </c>
      <c r="H17607" t="s">
        <v>1768</v>
      </c>
      <c r="J17607" s="5">
        <f t="shared" si="275"/>
        <v>504</v>
      </c>
      <c r="K17607" s="5"/>
      <c r="L17607" s="6"/>
    </row>
    <row r="17608" spans="1:12" x14ac:dyDescent="0.25">
      <c r="A17608">
        <v>2135164259</v>
      </c>
      <c r="B17608">
        <f>_xlfn.XLOOKUP(A17608, '[1]1_car_id_mapping'!$A$2:$A$4001, '[1]1_car_id_mapping'!$E$2:$E$4001)</f>
        <v>0</v>
      </c>
      <c r="C17608" s="4">
        <v>43297</v>
      </c>
      <c r="D17608">
        <v>3</v>
      </c>
      <c r="E17608">
        <v>48</v>
      </c>
      <c r="F17608">
        <v>127</v>
      </c>
      <c r="G17608">
        <v>59</v>
      </c>
      <c r="H17608" t="s">
        <v>1768</v>
      </c>
      <c r="J17608" s="5">
        <f t="shared" si="275"/>
        <v>381</v>
      </c>
      <c r="K17608" s="5"/>
      <c r="L17608" s="6"/>
    </row>
    <row r="17609" spans="1:12" x14ac:dyDescent="0.25">
      <c r="A17609">
        <v>2135164259</v>
      </c>
      <c r="B17609">
        <f>_xlfn.XLOOKUP(A17609, '[1]1_car_id_mapping'!$A$2:$A$4001, '[1]1_car_id_mapping'!$E$2:$E$4001)</f>
        <v>0</v>
      </c>
      <c r="C17609" s="4">
        <v>43300</v>
      </c>
      <c r="D17609">
        <v>7</v>
      </c>
      <c r="E17609">
        <v>20</v>
      </c>
      <c r="F17609">
        <v>101</v>
      </c>
      <c r="G17609">
        <v>62</v>
      </c>
      <c r="H17609" t="s">
        <v>1768</v>
      </c>
      <c r="J17609" s="5">
        <f t="shared" si="275"/>
        <v>707</v>
      </c>
      <c r="K17609" s="5"/>
      <c r="L17609" s="6"/>
    </row>
    <row r="17610" spans="1:12" x14ac:dyDescent="0.25">
      <c r="A17610">
        <v>2135164259</v>
      </c>
      <c r="B17610">
        <f>_xlfn.XLOOKUP(A17610, '[1]1_car_id_mapping'!$A$2:$A$4001, '[1]1_car_id_mapping'!$E$2:$E$4001)</f>
        <v>0</v>
      </c>
      <c r="C17610" s="4">
        <v>43318</v>
      </c>
      <c r="D17610">
        <v>4</v>
      </c>
      <c r="E17610">
        <v>2</v>
      </c>
      <c r="F17610">
        <v>140</v>
      </c>
      <c r="G17610">
        <v>56</v>
      </c>
      <c r="H17610" t="s">
        <v>1452</v>
      </c>
      <c r="J17610" s="5">
        <f t="shared" si="275"/>
        <v>560</v>
      </c>
      <c r="K17610" s="5"/>
      <c r="L17610" s="6"/>
    </row>
    <row r="17611" spans="1:12" x14ac:dyDescent="0.25">
      <c r="A17611">
        <v>2135164259</v>
      </c>
      <c r="B17611">
        <f>_xlfn.XLOOKUP(A17611, '[1]1_car_id_mapping'!$A$2:$A$4001, '[1]1_car_id_mapping'!$E$2:$E$4001)</f>
        <v>0</v>
      </c>
      <c r="C17611" s="4">
        <v>43325</v>
      </c>
      <c r="D17611">
        <v>3</v>
      </c>
      <c r="E17611">
        <v>36</v>
      </c>
      <c r="F17611">
        <v>204</v>
      </c>
      <c r="G17611">
        <v>59</v>
      </c>
      <c r="H17611" t="s">
        <v>1768</v>
      </c>
      <c r="J17611" s="5">
        <f t="shared" si="275"/>
        <v>612</v>
      </c>
      <c r="K17611" s="5"/>
      <c r="L17611" s="6"/>
    </row>
    <row r="17612" spans="1:12" x14ac:dyDescent="0.25">
      <c r="A17612">
        <v>2135164259</v>
      </c>
      <c r="B17612">
        <f>_xlfn.XLOOKUP(A17612, '[1]1_car_id_mapping'!$A$2:$A$4001, '[1]1_car_id_mapping'!$E$2:$E$4001)</f>
        <v>0</v>
      </c>
      <c r="C17612" s="4">
        <v>43351</v>
      </c>
      <c r="D17612">
        <v>2</v>
      </c>
      <c r="E17612">
        <v>25</v>
      </c>
      <c r="F17612">
        <v>78</v>
      </c>
      <c r="G17612">
        <v>60</v>
      </c>
      <c r="H17612" t="s">
        <v>1452</v>
      </c>
      <c r="J17612" s="5">
        <f t="shared" si="275"/>
        <v>156</v>
      </c>
      <c r="K17612" s="5"/>
      <c r="L17612" s="6"/>
    </row>
    <row r="17613" spans="1:12" x14ac:dyDescent="0.25">
      <c r="A17613">
        <v>2135164259</v>
      </c>
      <c r="B17613">
        <f>_xlfn.XLOOKUP(A17613, '[1]1_car_id_mapping'!$A$2:$A$4001, '[1]1_car_id_mapping'!$E$2:$E$4001)</f>
        <v>0</v>
      </c>
      <c r="C17613" s="4">
        <v>43364</v>
      </c>
      <c r="D17613">
        <v>4</v>
      </c>
      <c r="E17613">
        <v>1</v>
      </c>
      <c r="F17613">
        <v>85</v>
      </c>
      <c r="G17613">
        <v>33</v>
      </c>
      <c r="H17613" t="s">
        <v>1768</v>
      </c>
      <c r="J17613" s="5">
        <f t="shared" si="275"/>
        <v>340</v>
      </c>
      <c r="K17613" s="5"/>
      <c r="L17613" s="6"/>
    </row>
    <row r="17614" spans="1:12" x14ac:dyDescent="0.25">
      <c r="A17614">
        <v>2135164259</v>
      </c>
      <c r="B17614">
        <f>_xlfn.XLOOKUP(A17614, '[1]1_car_id_mapping'!$A$2:$A$4001, '[1]1_car_id_mapping'!$E$2:$E$4001)</f>
        <v>0</v>
      </c>
      <c r="C17614" s="4">
        <v>43374</v>
      </c>
      <c r="D17614">
        <v>3</v>
      </c>
      <c r="E17614">
        <v>31</v>
      </c>
      <c r="F17614">
        <v>205</v>
      </c>
      <c r="G17614">
        <v>36</v>
      </c>
      <c r="H17614" t="s">
        <v>1768</v>
      </c>
      <c r="J17614" s="5">
        <f t="shared" si="275"/>
        <v>615</v>
      </c>
      <c r="K17614" s="5"/>
      <c r="L17614" s="6"/>
    </row>
    <row r="17615" spans="1:12" x14ac:dyDescent="0.25">
      <c r="A17615">
        <v>2135164259</v>
      </c>
      <c r="B17615">
        <f>_xlfn.XLOOKUP(A17615, '[1]1_car_id_mapping'!$A$2:$A$4001, '[1]1_car_id_mapping'!$E$2:$E$4001)</f>
        <v>0</v>
      </c>
      <c r="C17615" s="4">
        <v>43379</v>
      </c>
      <c r="D17615">
        <v>3</v>
      </c>
      <c r="E17615">
        <v>23</v>
      </c>
      <c r="F17615">
        <v>219</v>
      </c>
      <c r="G17615">
        <v>37</v>
      </c>
      <c r="H17615" t="s">
        <v>1768</v>
      </c>
      <c r="J17615" s="5">
        <f t="shared" si="275"/>
        <v>657</v>
      </c>
      <c r="K17615" s="5"/>
      <c r="L17615" s="6"/>
    </row>
    <row r="17616" spans="1:12" x14ac:dyDescent="0.25">
      <c r="A17616">
        <v>2135164259</v>
      </c>
      <c r="B17616">
        <f>_xlfn.XLOOKUP(A17616, '[1]1_car_id_mapping'!$A$2:$A$4001, '[1]1_car_id_mapping'!$E$2:$E$4001)</f>
        <v>0</v>
      </c>
      <c r="C17616" s="4">
        <v>43398</v>
      </c>
      <c r="D17616">
        <v>5</v>
      </c>
      <c r="E17616">
        <v>18</v>
      </c>
      <c r="F17616">
        <v>169</v>
      </c>
      <c r="G17616">
        <v>49</v>
      </c>
      <c r="H17616" t="s">
        <v>1452</v>
      </c>
      <c r="J17616" s="5">
        <f t="shared" si="275"/>
        <v>845</v>
      </c>
      <c r="K17616" s="5"/>
      <c r="L17616" s="6"/>
    </row>
    <row r="17617" spans="1:12" x14ac:dyDescent="0.25">
      <c r="A17617">
        <v>2135164259</v>
      </c>
      <c r="B17617">
        <f>_xlfn.XLOOKUP(A17617, '[1]1_car_id_mapping'!$A$2:$A$4001, '[1]1_car_id_mapping'!$E$2:$E$4001)</f>
        <v>0</v>
      </c>
      <c r="C17617" s="4">
        <v>43413</v>
      </c>
      <c r="D17617">
        <v>4</v>
      </c>
      <c r="E17617">
        <v>37</v>
      </c>
      <c r="F17617">
        <v>93</v>
      </c>
      <c r="G17617">
        <v>58</v>
      </c>
      <c r="H17617" t="s">
        <v>1768</v>
      </c>
      <c r="J17617" s="5">
        <f t="shared" si="275"/>
        <v>372</v>
      </c>
      <c r="K17617" s="5"/>
      <c r="L17617" s="6"/>
    </row>
    <row r="17618" spans="1:12" x14ac:dyDescent="0.25">
      <c r="A17618">
        <v>2136678019</v>
      </c>
      <c r="B17618">
        <f>_xlfn.XLOOKUP(A17618, '[1]1_car_id_mapping'!$A$2:$A$4001, '[1]1_car_id_mapping'!$E$2:$E$4001)</f>
        <v>0</v>
      </c>
      <c r="C17618" s="4">
        <v>43113</v>
      </c>
      <c r="D17618">
        <v>1</v>
      </c>
      <c r="E17618">
        <v>19</v>
      </c>
      <c r="F17618">
        <v>167</v>
      </c>
      <c r="G17618">
        <v>57</v>
      </c>
      <c r="H17618" t="s">
        <v>1452</v>
      </c>
      <c r="J17618" s="5">
        <f t="shared" si="275"/>
        <v>167</v>
      </c>
      <c r="K17618" s="5"/>
      <c r="L17618" s="6"/>
    </row>
    <row r="17619" spans="1:12" x14ac:dyDescent="0.25">
      <c r="A17619">
        <v>2136678019</v>
      </c>
      <c r="B17619">
        <f>_xlfn.XLOOKUP(A17619, '[1]1_car_id_mapping'!$A$2:$A$4001, '[1]1_car_id_mapping'!$E$2:$E$4001)</f>
        <v>0</v>
      </c>
      <c r="C17619" s="4">
        <v>43122</v>
      </c>
      <c r="D17619">
        <v>5</v>
      </c>
      <c r="E17619">
        <v>33</v>
      </c>
      <c r="F17619">
        <v>136</v>
      </c>
      <c r="G17619">
        <v>49</v>
      </c>
      <c r="H17619" t="s">
        <v>1452</v>
      </c>
      <c r="J17619" s="5">
        <f t="shared" si="275"/>
        <v>680</v>
      </c>
      <c r="K17619" s="5"/>
      <c r="L17619" s="6"/>
    </row>
    <row r="17620" spans="1:12" x14ac:dyDescent="0.25">
      <c r="A17620">
        <v>2136678019</v>
      </c>
      <c r="B17620">
        <f>_xlfn.XLOOKUP(A17620, '[1]1_car_id_mapping'!$A$2:$A$4001, '[1]1_car_id_mapping'!$E$2:$E$4001)</f>
        <v>0</v>
      </c>
      <c r="C17620" s="4">
        <v>43134</v>
      </c>
      <c r="D17620">
        <v>4</v>
      </c>
      <c r="E17620">
        <v>17</v>
      </c>
      <c r="F17620">
        <v>214</v>
      </c>
      <c r="G17620">
        <v>43</v>
      </c>
      <c r="H17620" t="s">
        <v>1768</v>
      </c>
      <c r="J17620" s="5">
        <f t="shared" si="275"/>
        <v>856</v>
      </c>
      <c r="K17620" s="5"/>
      <c r="L17620" s="6"/>
    </row>
    <row r="17621" spans="1:12" x14ac:dyDescent="0.25">
      <c r="A17621">
        <v>2136678019</v>
      </c>
      <c r="B17621">
        <f>_xlfn.XLOOKUP(A17621, '[1]1_car_id_mapping'!$A$2:$A$4001, '[1]1_car_id_mapping'!$E$2:$E$4001)</f>
        <v>0</v>
      </c>
      <c r="C17621" s="4">
        <v>43145</v>
      </c>
      <c r="D17621">
        <v>5</v>
      </c>
      <c r="E17621">
        <v>37</v>
      </c>
      <c r="F17621">
        <v>127</v>
      </c>
      <c r="G17621">
        <v>28</v>
      </c>
      <c r="H17621" t="s">
        <v>1768</v>
      </c>
      <c r="J17621" s="5">
        <f t="shared" si="275"/>
        <v>635</v>
      </c>
      <c r="K17621" s="5"/>
      <c r="L17621" s="6"/>
    </row>
    <row r="17622" spans="1:12" x14ac:dyDescent="0.25">
      <c r="A17622">
        <v>2136678019</v>
      </c>
      <c r="B17622">
        <f>_xlfn.XLOOKUP(A17622, '[1]1_car_id_mapping'!$A$2:$A$4001, '[1]1_car_id_mapping'!$E$2:$E$4001)</f>
        <v>0</v>
      </c>
      <c r="C17622" s="4">
        <v>43173</v>
      </c>
      <c r="D17622">
        <v>3</v>
      </c>
      <c r="E17622">
        <v>49</v>
      </c>
      <c r="F17622">
        <v>91</v>
      </c>
      <c r="G17622">
        <v>50</v>
      </c>
      <c r="H17622" t="s">
        <v>1768</v>
      </c>
      <c r="J17622" s="5">
        <f t="shared" si="275"/>
        <v>273</v>
      </c>
      <c r="K17622" s="5"/>
      <c r="L17622" s="6"/>
    </row>
    <row r="17623" spans="1:12" x14ac:dyDescent="0.25">
      <c r="A17623">
        <v>2136678019</v>
      </c>
      <c r="B17623">
        <f>_xlfn.XLOOKUP(A17623, '[1]1_car_id_mapping'!$A$2:$A$4001, '[1]1_car_id_mapping'!$E$2:$E$4001)</f>
        <v>0</v>
      </c>
      <c r="C17623" s="4">
        <v>43175</v>
      </c>
      <c r="D17623">
        <v>6</v>
      </c>
      <c r="E17623">
        <v>12</v>
      </c>
      <c r="F17623">
        <v>187</v>
      </c>
      <c r="G17623">
        <v>38</v>
      </c>
      <c r="H17623" t="s">
        <v>1452</v>
      </c>
      <c r="J17623" s="5">
        <f t="shared" si="275"/>
        <v>1122</v>
      </c>
      <c r="K17623" s="5"/>
      <c r="L17623" s="6"/>
    </row>
    <row r="17624" spans="1:12" x14ac:dyDescent="0.25">
      <c r="A17624">
        <v>2136678019</v>
      </c>
      <c r="B17624">
        <f>_xlfn.XLOOKUP(A17624, '[1]1_car_id_mapping'!$A$2:$A$4001, '[1]1_car_id_mapping'!$E$2:$E$4001)</f>
        <v>0</v>
      </c>
      <c r="C17624" s="4">
        <v>43212</v>
      </c>
      <c r="D17624">
        <v>3</v>
      </c>
      <c r="E17624">
        <v>46</v>
      </c>
      <c r="F17624">
        <v>178</v>
      </c>
      <c r="G17624">
        <v>56</v>
      </c>
      <c r="H17624" t="s">
        <v>1452</v>
      </c>
      <c r="J17624" s="5">
        <f t="shared" si="275"/>
        <v>534</v>
      </c>
      <c r="K17624" s="5"/>
      <c r="L17624" s="6"/>
    </row>
    <row r="17625" spans="1:12" x14ac:dyDescent="0.25">
      <c r="A17625">
        <v>2136678019</v>
      </c>
      <c r="B17625">
        <f>_xlfn.XLOOKUP(A17625, '[1]1_car_id_mapping'!$A$2:$A$4001, '[1]1_car_id_mapping'!$E$2:$E$4001)</f>
        <v>0</v>
      </c>
      <c r="C17625" s="4">
        <v>43230</v>
      </c>
      <c r="D17625">
        <v>3</v>
      </c>
      <c r="E17625">
        <v>43</v>
      </c>
      <c r="F17625">
        <v>87</v>
      </c>
      <c r="G17625">
        <v>29</v>
      </c>
      <c r="H17625" t="s">
        <v>1452</v>
      </c>
      <c r="J17625" s="5">
        <f t="shared" si="275"/>
        <v>261</v>
      </c>
      <c r="K17625" s="5"/>
      <c r="L17625" s="6"/>
    </row>
    <row r="17626" spans="1:12" x14ac:dyDescent="0.25">
      <c r="A17626">
        <v>2136678019</v>
      </c>
      <c r="B17626">
        <f>_xlfn.XLOOKUP(A17626, '[1]1_car_id_mapping'!$A$2:$A$4001, '[1]1_car_id_mapping'!$E$2:$E$4001)</f>
        <v>0</v>
      </c>
      <c r="C17626" s="4">
        <v>43264</v>
      </c>
      <c r="D17626">
        <v>3</v>
      </c>
      <c r="E17626">
        <v>14</v>
      </c>
      <c r="F17626">
        <v>203</v>
      </c>
      <c r="G17626">
        <v>60</v>
      </c>
      <c r="H17626" t="s">
        <v>1452</v>
      </c>
      <c r="J17626" s="5">
        <f t="shared" si="275"/>
        <v>609</v>
      </c>
      <c r="K17626" s="5"/>
      <c r="L17626" s="6"/>
    </row>
    <row r="17627" spans="1:12" x14ac:dyDescent="0.25">
      <c r="A17627">
        <v>2136678019</v>
      </c>
      <c r="B17627">
        <f>_xlfn.XLOOKUP(A17627, '[1]1_car_id_mapping'!$A$2:$A$4001, '[1]1_car_id_mapping'!$E$2:$E$4001)</f>
        <v>0</v>
      </c>
      <c r="C17627" s="4">
        <v>43269</v>
      </c>
      <c r="D17627">
        <v>5</v>
      </c>
      <c r="E17627">
        <v>20</v>
      </c>
      <c r="F17627">
        <v>93</v>
      </c>
      <c r="G17627">
        <v>28</v>
      </c>
      <c r="H17627" t="s">
        <v>1452</v>
      </c>
      <c r="J17627" s="5">
        <f t="shared" si="275"/>
        <v>465</v>
      </c>
      <c r="K17627" s="5"/>
      <c r="L17627" s="6"/>
    </row>
    <row r="17628" spans="1:12" x14ac:dyDescent="0.25">
      <c r="A17628">
        <v>2136678019</v>
      </c>
      <c r="B17628">
        <f>_xlfn.XLOOKUP(A17628, '[1]1_car_id_mapping'!$A$2:$A$4001, '[1]1_car_id_mapping'!$E$2:$E$4001)</f>
        <v>0</v>
      </c>
      <c r="C17628" s="4">
        <v>43304</v>
      </c>
      <c r="D17628">
        <v>5</v>
      </c>
      <c r="E17628">
        <v>17</v>
      </c>
      <c r="F17628">
        <v>99</v>
      </c>
      <c r="G17628">
        <v>36</v>
      </c>
      <c r="H17628" t="s">
        <v>1452</v>
      </c>
      <c r="I17628">
        <v>1</v>
      </c>
      <c r="J17628" s="5">
        <f t="shared" si="275"/>
        <v>495</v>
      </c>
      <c r="K17628" s="5"/>
      <c r="L17628" s="6"/>
    </row>
    <row r="17629" spans="1:12" x14ac:dyDescent="0.25">
      <c r="A17629">
        <v>2136678019</v>
      </c>
      <c r="B17629">
        <f>_xlfn.XLOOKUP(A17629, '[1]1_car_id_mapping'!$A$2:$A$4001, '[1]1_car_id_mapping'!$E$2:$E$4001)</f>
        <v>0</v>
      </c>
      <c r="C17629" s="4">
        <v>43350</v>
      </c>
      <c r="D17629">
        <v>7</v>
      </c>
      <c r="E17629">
        <v>40</v>
      </c>
      <c r="F17629">
        <v>134</v>
      </c>
      <c r="G17629">
        <v>56</v>
      </c>
      <c r="H17629" t="s">
        <v>1452</v>
      </c>
      <c r="J17629" s="5">
        <f t="shared" si="275"/>
        <v>938</v>
      </c>
      <c r="K17629" s="5"/>
      <c r="L17629" s="6"/>
    </row>
    <row r="17630" spans="1:12" x14ac:dyDescent="0.25">
      <c r="A17630">
        <v>2136678019</v>
      </c>
      <c r="B17630">
        <f>_xlfn.XLOOKUP(A17630, '[1]1_car_id_mapping'!$A$2:$A$4001, '[1]1_car_id_mapping'!$E$2:$E$4001)</f>
        <v>0</v>
      </c>
      <c r="C17630" s="4">
        <v>43358</v>
      </c>
      <c r="D17630">
        <v>7</v>
      </c>
      <c r="E17630">
        <v>16</v>
      </c>
      <c r="F17630">
        <v>81</v>
      </c>
      <c r="G17630">
        <v>50</v>
      </c>
      <c r="H17630" t="s">
        <v>1768</v>
      </c>
      <c r="J17630" s="5">
        <f t="shared" si="275"/>
        <v>567</v>
      </c>
      <c r="K17630" s="5"/>
      <c r="L17630" s="6"/>
    </row>
    <row r="17631" spans="1:12" x14ac:dyDescent="0.25">
      <c r="A17631">
        <v>2136678019</v>
      </c>
      <c r="B17631">
        <f>_xlfn.XLOOKUP(A17631, '[1]1_car_id_mapping'!$A$2:$A$4001, '[1]1_car_id_mapping'!$E$2:$E$4001)</f>
        <v>0</v>
      </c>
      <c r="C17631" s="4">
        <v>43384</v>
      </c>
      <c r="D17631">
        <v>6</v>
      </c>
      <c r="E17631">
        <v>40</v>
      </c>
      <c r="F17631">
        <v>218</v>
      </c>
      <c r="G17631">
        <v>32</v>
      </c>
      <c r="H17631" t="s">
        <v>1768</v>
      </c>
      <c r="J17631" s="5">
        <f t="shared" si="275"/>
        <v>1308</v>
      </c>
      <c r="K17631" s="5"/>
      <c r="L17631" s="6"/>
    </row>
    <row r="17632" spans="1:12" x14ac:dyDescent="0.25">
      <c r="A17632">
        <v>2136678019</v>
      </c>
      <c r="B17632">
        <f>_xlfn.XLOOKUP(A17632, '[1]1_car_id_mapping'!$A$2:$A$4001, '[1]1_car_id_mapping'!$E$2:$E$4001)</f>
        <v>0</v>
      </c>
      <c r="C17632" s="4">
        <v>43403</v>
      </c>
      <c r="D17632">
        <v>3</v>
      </c>
      <c r="E17632">
        <v>17</v>
      </c>
      <c r="F17632">
        <v>190</v>
      </c>
      <c r="G17632">
        <v>34</v>
      </c>
      <c r="H17632" t="s">
        <v>1768</v>
      </c>
      <c r="J17632" s="5">
        <f t="shared" si="275"/>
        <v>570</v>
      </c>
      <c r="K17632" s="5"/>
      <c r="L17632" s="6"/>
    </row>
    <row r="17633" spans="1:12" x14ac:dyDescent="0.25">
      <c r="A17633">
        <v>2136678019</v>
      </c>
      <c r="B17633">
        <f>_xlfn.XLOOKUP(A17633, '[1]1_car_id_mapping'!$A$2:$A$4001, '[1]1_car_id_mapping'!$E$2:$E$4001)</f>
        <v>0</v>
      </c>
      <c r="C17633" s="4">
        <v>43408</v>
      </c>
      <c r="D17633">
        <v>2</v>
      </c>
      <c r="E17633">
        <v>33</v>
      </c>
      <c r="F17633">
        <v>226</v>
      </c>
      <c r="G17633">
        <v>46</v>
      </c>
      <c r="H17633" t="s">
        <v>1452</v>
      </c>
      <c r="J17633" s="5">
        <f t="shared" si="275"/>
        <v>452</v>
      </c>
      <c r="K17633" s="5"/>
      <c r="L17633" s="6"/>
    </row>
    <row r="17634" spans="1:12" x14ac:dyDescent="0.25">
      <c r="A17634">
        <v>2136678019</v>
      </c>
      <c r="B17634">
        <f>_xlfn.XLOOKUP(A17634, '[1]1_car_id_mapping'!$A$2:$A$4001, '[1]1_car_id_mapping'!$E$2:$E$4001)</f>
        <v>0</v>
      </c>
      <c r="C17634" s="4">
        <v>43415</v>
      </c>
      <c r="D17634">
        <v>6</v>
      </c>
      <c r="E17634">
        <v>36</v>
      </c>
      <c r="F17634">
        <v>137</v>
      </c>
      <c r="G17634">
        <v>64</v>
      </c>
      <c r="H17634" t="s">
        <v>1452</v>
      </c>
      <c r="J17634" s="5">
        <f t="shared" si="275"/>
        <v>822</v>
      </c>
      <c r="K17634" s="5"/>
      <c r="L17634" s="6"/>
    </row>
    <row r="17635" spans="1:12" x14ac:dyDescent="0.25">
      <c r="A17635">
        <v>2138530493</v>
      </c>
      <c r="B17635">
        <f>_xlfn.XLOOKUP(A17635, '[1]1_car_id_mapping'!$A$2:$A$4001, '[1]1_car_id_mapping'!$E$2:$E$4001)</f>
        <v>0</v>
      </c>
      <c r="C17635" s="4">
        <v>43106</v>
      </c>
      <c r="D17635">
        <v>4</v>
      </c>
      <c r="E17635">
        <v>36</v>
      </c>
      <c r="F17635">
        <v>125</v>
      </c>
      <c r="G17635">
        <v>42</v>
      </c>
      <c r="H17635" t="s">
        <v>1768</v>
      </c>
      <c r="J17635" s="5">
        <f t="shared" si="275"/>
        <v>500</v>
      </c>
      <c r="K17635" s="5"/>
      <c r="L17635" s="6"/>
    </row>
    <row r="17636" spans="1:12" x14ac:dyDescent="0.25">
      <c r="A17636">
        <v>2138530493</v>
      </c>
      <c r="B17636">
        <f>_xlfn.XLOOKUP(A17636, '[1]1_car_id_mapping'!$A$2:$A$4001, '[1]1_car_id_mapping'!$E$2:$E$4001)</f>
        <v>0</v>
      </c>
      <c r="C17636" s="4">
        <v>43110</v>
      </c>
      <c r="D17636">
        <v>2</v>
      </c>
      <c r="E17636">
        <v>45</v>
      </c>
      <c r="F17636">
        <v>117</v>
      </c>
      <c r="G17636">
        <v>43</v>
      </c>
      <c r="H17636" t="s">
        <v>1452</v>
      </c>
      <c r="J17636" s="5">
        <f t="shared" si="275"/>
        <v>234</v>
      </c>
      <c r="K17636" s="5"/>
      <c r="L17636" s="6"/>
    </row>
    <row r="17637" spans="1:12" x14ac:dyDescent="0.25">
      <c r="A17637">
        <v>2138530493</v>
      </c>
      <c r="B17637">
        <f>_xlfn.XLOOKUP(A17637, '[1]1_car_id_mapping'!$A$2:$A$4001, '[1]1_car_id_mapping'!$E$2:$E$4001)</f>
        <v>0</v>
      </c>
      <c r="C17637" s="4">
        <v>43120</v>
      </c>
      <c r="D17637">
        <v>6</v>
      </c>
      <c r="E17637">
        <v>23</v>
      </c>
      <c r="F17637">
        <v>218</v>
      </c>
      <c r="G17637">
        <v>62</v>
      </c>
      <c r="H17637" t="s">
        <v>1768</v>
      </c>
      <c r="J17637" s="5">
        <f t="shared" si="275"/>
        <v>1308</v>
      </c>
      <c r="K17637" s="5"/>
      <c r="L17637" s="6"/>
    </row>
    <row r="17638" spans="1:12" x14ac:dyDescent="0.25">
      <c r="A17638">
        <v>2138530493</v>
      </c>
      <c r="B17638">
        <f>_xlfn.XLOOKUP(A17638, '[1]1_car_id_mapping'!$A$2:$A$4001, '[1]1_car_id_mapping'!$E$2:$E$4001)</f>
        <v>0</v>
      </c>
      <c r="C17638" s="4">
        <v>43137</v>
      </c>
      <c r="D17638">
        <v>7</v>
      </c>
      <c r="E17638">
        <v>14</v>
      </c>
      <c r="F17638">
        <v>221</v>
      </c>
      <c r="G17638">
        <v>32</v>
      </c>
      <c r="H17638" t="s">
        <v>1768</v>
      </c>
      <c r="J17638" s="5">
        <f t="shared" si="275"/>
        <v>1547</v>
      </c>
      <c r="K17638" s="5"/>
      <c r="L17638" s="6"/>
    </row>
    <row r="17639" spans="1:12" x14ac:dyDescent="0.25">
      <c r="A17639">
        <v>2138530493</v>
      </c>
      <c r="B17639">
        <f>_xlfn.XLOOKUP(A17639, '[1]1_car_id_mapping'!$A$2:$A$4001, '[1]1_car_id_mapping'!$E$2:$E$4001)</f>
        <v>0</v>
      </c>
      <c r="C17639" s="4">
        <v>43138</v>
      </c>
      <c r="D17639">
        <v>6</v>
      </c>
      <c r="E17639">
        <v>29</v>
      </c>
      <c r="F17639">
        <v>168</v>
      </c>
      <c r="G17639">
        <v>31</v>
      </c>
      <c r="H17639" t="s">
        <v>1768</v>
      </c>
      <c r="J17639" s="5">
        <f t="shared" si="275"/>
        <v>1008</v>
      </c>
      <c r="K17639" s="5"/>
      <c r="L17639" s="6"/>
    </row>
    <row r="17640" spans="1:12" x14ac:dyDescent="0.25">
      <c r="A17640">
        <v>2138530493</v>
      </c>
      <c r="B17640">
        <f>_xlfn.XLOOKUP(A17640, '[1]1_car_id_mapping'!$A$2:$A$4001, '[1]1_car_id_mapping'!$E$2:$E$4001)</f>
        <v>0</v>
      </c>
      <c r="C17640" s="4">
        <v>43143</v>
      </c>
      <c r="D17640">
        <v>7</v>
      </c>
      <c r="E17640">
        <v>19</v>
      </c>
      <c r="F17640">
        <v>77</v>
      </c>
      <c r="G17640">
        <v>65</v>
      </c>
      <c r="H17640" t="s">
        <v>1452</v>
      </c>
      <c r="J17640" s="5">
        <f t="shared" si="275"/>
        <v>539</v>
      </c>
      <c r="K17640" s="5"/>
      <c r="L17640" s="6"/>
    </row>
    <row r="17641" spans="1:12" x14ac:dyDescent="0.25">
      <c r="A17641">
        <v>2138530493</v>
      </c>
      <c r="B17641">
        <f>_xlfn.XLOOKUP(A17641, '[1]1_car_id_mapping'!$A$2:$A$4001, '[1]1_car_id_mapping'!$E$2:$E$4001)</f>
        <v>0</v>
      </c>
      <c r="C17641" s="4">
        <v>43160</v>
      </c>
      <c r="D17641">
        <v>3</v>
      </c>
      <c r="E17641">
        <v>44</v>
      </c>
      <c r="F17641">
        <v>123</v>
      </c>
      <c r="G17641">
        <v>46</v>
      </c>
      <c r="H17641" t="s">
        <v>1768</v>
      </c>
      <c r="J17641" s="5">
        <f t="shared" si="275"/>
        <v>369</v>
      </c>
      <c r="K17641" s="5"/>
      <c r="L17641" s="6"/>
    </row>
    <row r="17642" spans="1:12" x14ac:dyDescent="0.25">
      <c r="A17642">
        <v>2138530493</v>
      </c>
      <c r="B17642">
        <f>_xlfn.XLOOKUP(A17642, '[1]1_car_id_mapping'!$A$2:$A$4001, '[1]1_car_id_mapping'!$E$2:$E$4001)</f>
        <v>0</v>
      </c>
      <c r="C17642" s="4">
        <v>43195</v>
      </c>
      <c r="D17642">
        <v>6</v>
      </c>
      <c r="E17642">
        <v>40</v>
      </c>
      <c r="F17642">
        <v>112</v>
      </c>
      <c r="G17642">
        <v>37</v>
      </c>
      <c r="H17642" t="s">
        <v>1768</v>
      </c>
      <c r="J17642" s="5">
        <f t="shared" si="275"/>
        <v>672</v>
      </c>
      <c r="K17642" s="5"/>
      <c r="L17642" s="6"/>
    </row>
    <row r="17643" spans="1:12" x14ac:dyDescent="0.25">
      <c r="A17643">
        <v>2138530493</v>
      </c>
      <c r="B17643">
        <f>_xlfn.XLOOKUP(A17643, '[1]1_car_id_mapping'!$A$2:$A$4001, '[1]1_car_id_mapping'!$E$2:$E$4001)</f>
        <v>0</v>
      </c>
      <c r="C17643" s="4">
        <v>43210</v>
      </c>
      <c r="D17643">
        <v>1</v>
      </c>
      <c r="E17643">
        <v>46</v>
      </c>
      <c r="F17643">
        <v>199</v>
      </c>
      <c r="G17643">
        <v>33</v>
      </c>
      <c r="H17643" t="s">
        <v>1768</v>
      </c>
      <c r="J17643" s="5">
        <f t="shared" si="275"/>
        <v>199</v>
      </c>
      <c r="K17643" s="5"/>
      <c r="L17643" s="6"/>
    </row>
    <row r="17644" spans="1:12" x14ac:dyDescent="0.25">
      <c r="A17644">
        <v>2138530493</v>
      </c>
      <c r="B17644">
        <f>_xlfn.XLOOKUP(A17644, '[1]1_car_id_mapping'!$A$2:$A$4001, '[1]1_car_id_mapping'!$E$2:$E$4001)</f>
        <v>0</v>
      </c>
      <c r="C17644" s="4">
        <v>43231</v>
      </c>
      <c r="D17644">
        <v>6</v>
      </c>
      <c r="E17644">
        <v>30</v>
      </c>
      <c r="F17644">
        <v>130</v>
      </c>
      <c r="G17644">
        <v>25</v>
      </c>
      <c r="H17644" t="s">
        <v>1768</v>
      </c>
      <c r="J17644" s="5">
        <f t="shared" si="275"/>
        <v>780</v>
      </c>
      <c r="K17644" s="5"/>
      <c r="L17644" s="6"/>
    </row>
    <row r="17645" spans="1:12" x14ac:dyDescent="0.25">
      <c r="A17645">
        <v>2138530493</v>
      </c>
      <c r="B17645">
        <f>_xlfn.XLOOKUP(A17645, '[1]1_car_id_mapping'!$A$2:$A$4001, '[1]1_car_id_mapping'!$E$2:$E$4001)</f>
        <v>0</v>
      </c>
      <c r="C17645" s="4">
        <v>43241</v>
      </c>
      <c r="D17645">
        <v>5</v>
      </c>
      <c r="E17645">
        <v>21</v>
      </c>
      <c r="F17645">
        <v>216</v>
      </c>
      <c r="G17645">
        <v>25</v>
      </c>
      <c r="H17645" t="s">
        <v>1768</v>
      </c>
      <c r="J17645" s="5">
        <f t="shared" si="275"/>
        <v>1080</v>
      </c>
      <c r="K17645" s="5"/>
      <c r="L17645" s="6"/>
    </row>
    <row r="17646" spans="1:12" x14ac:dyDescent="0.25">
      <c r="A17646">
        <v>2138530493</v>
      </c>
      <c r="B17646">
        <f>_xlfn.XLOOKUP(A17646, '[1]1_car_id_mapping'!$A$2:$A$4001, '[1]1_car_id_mapping'!$E$2:$E$4001)</f>
        <v>0</v>
      </c>
      <c r="C17646" s="4">
        <v>43273</v>
      </c>
      <c r="D17646">
        <v>6</v>
      </c>
      <c r="E17646">
        <v>19</v>
      </c>
      <c r="F17646">
        <v>237</v>
      </c>
      <c r="G17646">
        <v>53</v>
      </c>
      <c r="H17646" t="s">
        <v>1768</v>
      </c>
      <c r="J17646" s="5">
        <f t="shared" si="275"/>
        <v>1422</v>
      </c>
      <c r="K17646" s="5"/>
      <c r="L17646" s="6"/>
    </row>
    <row r="17647" spans="1:12" x14ac:dyDescent="0.25">
      <c r="A17647">
        <v>2138530493</v>
      </c>
      <c r="B17647">
        <f>_xlfn.XLOOKUP(A17647, '[1]1_car_id_mapping'!$A$2:$A$4001, '[1]1_car_id_mapping'!$E$2:$E$4001)</f>
        <v>0</v>
      </c>
      <c r="C17647" s="4">
        <v>43306</v>
      </c>
      <c r="D17647">
        <v>4</v>
      </c>
      <c r="E17647">
        <v>3</v>
      </c>
      <c r="F17647">
        <v>80</v>
      </c>
      <c r="G17647">
        <v>61</v>
      </c>
      <c r="H17647" t="s">
        <v>1452</v>
      </c>
      <c r="J17647" s="5">
        <f t="shared" si="275"/>
        <v>320</v>
      </c>
      <c r="K17647" s="5"/>
      <c r="L17647" s="6"/>
    </row>
    <row r="17648" spans="1:12" x14ac:dyDescent="0.25">
      <c r="A17648">
        <v>2138530493</v>
      </c>
      <c r="B17648">
        <f>_xlfn.XLOOKUP(A17648, '[1]1_car_id_mapping'!$A$2:$A$4001, '[1]1_car_id_mapping'!$E$2:$E$4001)</f>
        <v>0</v>
      </c>
      <c r="C17648" s="4">
        <v>43315</v>
      </c>
      <c r="D17648">
        <v>1</v>
      </c>
      <c r="E17648">
        <v>21</v>
      </c>
      <c r="F17648">
        <v>137</v>
      </c>
      <c r="G17648">
        <v>34</v>
      </c>
      <c r="H17648" t="s">
        <v>1452</v>
      </c>
      <c r="J17648" s="5">
        <f t="shared" si="275"/>
        <v>137</v>
      </c>
      <c r="K17648" s="5"/>
      <c r="L17648" s="6"/>
    </row>
    <row r="17649" spans="1:12" x14ac:dyDescent="0.25">
      <c r="A17649">
        <v>2138530493</v>
      </c>
      <c r="B17649">
        <f>_xlfn.XLOOKUP(A17649, '[1]1_car_id_mapping'!$A$2:$A$4001, '[1]1_car_id_mapping'!$E$2:$E$4001)</f>
        <v>0</v>
      </c>
      <c r="C17649" s="4">
        <v>43356</v>
      </c>
      <c r="D17649">
        <v>7</v>
      </c>
      <c r="E17649">
        <v>33</v>
      </c>
      <c r="F17649">
        <v>234</v>
      </c>
      <c r="G17649">
        <v>35</v>
      </c>
      <c r="H17649" t="s">
        <v>1452</v>
      </c>
      <c r="J17649" s="5">
        <f t="shared" si="275"/>
        <v>1638</v>
      </c>
      <c r="K17649" s="5"/>
      <c r="L17649" s="6"/>
    </row>
    <row r="17650" spans="1:12" x14ac:dyDescent="0.25">
      <c r="A17650">
        <v>2138530493</v>
      </c>
      <c r="B17650">
        <f>_xlfn.XLOOKUP(A17650, '[1]1_car_id_mapping'!$A$2:$A$4001, '[1]1_car_id_mapping'!$E$2:$E$4001)</f>
        <v>0</v>
      </c>
      <c r="C17650" s="4">
        <v>43383</v>
      </c>
      <c r="D17650">
        <v>3</v>
      </c>
      <c r="E17650">
        <v>44</v>
      </c>
      <c r="F17650">
        <v>99</v>
      </c>
      <c r="G17650">
        <v>56</v>
      </c>
      <c r="H17650" t="s">
        <v>1452</v>
      </c>
      <c r="J17650" s="5">
        <f t="shared" si="275"/>
        <v>297</v>
      </c>
      <c r="K17650" s="5"/>
      <c r="L17650" s="6"/>
    </row>
    <row r="17651" spans="1:12" x14ac:dyDescent="0.25">
      <c r="A17651">
        <v>2138530493</v>
      </c>
      <c r="B17651">
        <f>_xlfn.XLOOKUP(A17651, '[1]1_car_id_mapping'!$A$2:$A$4001, '[1]1_car_id_mapping'!$E$2:$E$4001)</f>
        <v>0</v>
      </c>
      <c r="C17651" s="4">
        <v>43389</v>
      </c>
      <c r="D17651">
        <v>3</v>
      </c>
      <c r="E17651">
        <v>14</v>
      </c>
      <c r="F17651">
        <v>222</v>
      </c>
      <c r="G17651">
        <v>32</v>
      </c>
      <c r="H17651" t="s">
        <v>1452</v>
      </c>
      <c r="J17651" s="5">
        <f t="shared" si="275"/>
        <v>666</v>
      </c>
      <c r="K17651" s="5"/>
      <c r="L17651" s="6"/>
    </row>
    <row r="17652" spans="1:12" x14ac:dyDescent="0.25">
      <c r="A17652">
        <v>2138530493</v>
      </c>
      <c r="B17652">
        <f>_xlfn.XLOOKUP(A17652, '[1]1_car_id_mapping'!$A$2:$A$4001, '[1]1_car_id_mapping'!$E$2:$E$4001)</f>
        <v>0</v>
      </c>
      <c r="C17652" s="4">
        <v>43403</v>
      </c>
      <c r="D17652">
        <v>5</v>
      </c>
      <c r="E17652">
        <v>23</v>
      </c>
      <c r="F17652">
        <v>123</v>
      </c>
      <c r="G17652">
        <v>39</v>
      </c>
      <c r="H17652" t="s">
        <v>1452</v>
      </c>
      <c r="J17652" s="5">
        <f t="shared" si="275"/>
        <v>615</v>
      </c>
      <c r="K17652" s="5"/>
      <c r="L17652" s="6"/>
    </row>
    <row r="17653" spans="1:12" x14ac:dyDescent="0.25">
      <c r="A17653">
        <v>2139704355</v>
      </c>
      <c r="B17653">
        <f>_xlfn.XLOOKUP(A17653, '[1]1_car_id_mapping'!$A$2:$A$4001, '[1]1_car_id_mapping'!$E$2:$E$4001)</f>
        <v>0</v>
      </c>
      <c r="C17653" s="4">
        <v>43102</v>
      </c>
      <c r="D17653">
        <v>5</v>
      </c>
      <c r="E17653">
        <v>44</v>
      </c>
      <c r="F17653">
        <v>212</v>
      </c>
      <c r="G17653">
        <v>30</v>
      </c>
      <c r="H17653" t="s">
        <v>1452</v>
      </c>
      <c r="J17653" s="5">
        <f t="shared" si="275"/>
        <v>1060</v>
      </c>
      <c r="K17653" s="5"/>
      <c r="L17653" s="6"/>
    </row>
    <row r="17654" spans="1:12" x14ac:dyDescent="0.25">
      <c r="A17654">
        <v>2139704355</v>
      </c>
      <c r="B17654">
        <f>_xlfn.XLOOKUP(A17654, '[1]1_car_id_mapping'!$A$2:$A$4001, '[1]1_car_id_mapping'!$E$2:$E$4001)</f>
        <v>0</v>
      </c>
      <c r="C17654" s="4">
        <v>43117</v>
      </c>
      <c r="D17654">
        <v>5</v>
      </c>
      <c r="E17654">
        <v>42</v>
      </c>
      <c r="F17654">
        <v>246</v>
      </c>
      <c r="G17654">
        <v>31</v>
      </c>
      <c r="H17654" t="s">
        <v>1768</v>
      </c>
      <c r="J17654" s="5">
        <f t="shared" si="275"/>
        <v>1230</v>
      </c>
      <c r="K17654" s="5"/>
      <c r="L17654" s="6"/>
    </row>
    <row r="17655" spans="1:12" x14ac:dyDescent="0.25">
      <c r="A17655">
        <v>2139704355</v>
      </c>
      <c r="B17655">
        <f>_xlfn.XLOOKUP(A17655, '[1]1_car_id_mapping'!$A$2:$A$4001, '[1]1_car_id_mapping'!$E$2:$E$4001)</f>
        <v>0</v>
      </c>
      <c r="C17655" s="4">
        <v>43126</v>
      </c>
      <c r="D17655">
        <v>6</v>
      </c>
      <c r="E17655">
        <v>20</v>
      </c>
      <c r="F17655">
        <v>242</v>
      </c>
      <c r="G17655">
        <v>37</v>
      </c>
      <c r="H17655" t="s">
        <v>1768</v>
      </c>
      <c r="J17655" s="5">
        <f t="shared" si="275"/>
        <v>1452</v>
      </c>
      <c r="K17655" s="5"/>
      <c r="L17655" s="6"/>
    </row>
    <row r="17656" spans="1:12" x14ac:dyDescent="0.25">
      <c r="A17656">
        <v>2139704355</v>
      </c>
      <c r="B17656">
        <f>_xlfn.XLOOKUP(A17656, '[1]1_car_id_mapping'!$A$2:$A$4001, '[1]1_car_id_mapping'!$E$2:$E$4001)</f>
        <v>0</v>
      </c>
      <c r="C17656" s="4">
        <v>43155</v>
      </c>
      <c r="D17656">
        <v>3</v>
      </c>
      <c r="E17656">
        <v>35</v>
      </c>
      <c r="F17656">
        <v>174</v>
      </c>
      <c r="G17656">
        <v>47</v>
      </c>
      <c r="H17656" t="s">
        <v>1452</v>
      </c>
      <c r="J17656" s="5">
        <f t="shared" si="275"/>
        <v>522</v>
      </c>
      <c r="K17656" s="5"/>
      <c r="L17656" s="6"/>
    </row>
    <row r="17657" spans="1:12" x14ac:dyDescent="0.25">
      <c r="A17657">
        <v>2139704355</v>
      </c>
      <c r="B17657">
        <f>_xlfn.XLOOKUP(A17657, '[1]1_car_id_mapping'!$A$2:$A$4001, '[1]1_car_id_mapping'!$E$2:$E$4001)</f>
        <v>0</v>
      </c>
      <c r="C17657" s="4">
        <v>43161</v>
      </c>
      <c r="D17657">
        <v>4</v>
      </c>
      <c r="E17657">
        <v>8</v>
      </c>
      <c r="F17657">
        <v>207</v>
      </c>
      <c r="G17657">
        <v>47</v>
      </c>
      <c r="H17657" t="s">
        <v>1768</v>
      </c>
      <c r="J17657" s="5">
        <f t="shared" si="275"/>
        <v>828</v>
      </c>
      <c r="K17657" s="5"/>
      <c r="L17657" s="6"/>
    </row>
    <row r="17658" spans="1:12" x14ac:dyDescent="0.25">
      <c r="A17658">
        <v>2139704355</v>
      </c>
      <c r="B17658">
        <f>_xlfn.XLOOKUP(A17658, '[1]1_car_id_mapping'!$A$2:$A$4001, '[1]1_car_id_mapping'!$E$2:$E$4001)</f>
        <v>0</v>
      </c>
      <c r="C17658" s="4">
        <v>43177</v>
      </c>
      <c r="D17658">
        <v>6</v>
      </c>
      <c r="E17658">
        <v>4</v>
      </c>
      <c r="F17658">
        <v>207</v>
      </c>
      <c r="G17658">
        <v>38</v>
      </c>
      <c r="H17658" t="s">
        <v>1768</v>
      </c>
      <c r="J17658" s="5">
        <f t="shared" si="275"/>
        <v>1242</v>
      </c>
      <c r="K17658" s="5"/>
      <c r="L17658" s="6"/>
    </row>
    <row r="17659" spans="1:12" x14ac:dyDescent="0.25">
      <c r="A17659">
        <v>2139704355</v>
      </c>
      <c r="B17659">
        <f>_xlfn.XLOOKUP(A17659, '[1]1_car_id_mapping'!$A$2:$A$4001, '[1]1_car_id_mapping'!$E$2:$E$4001)</f>
        <v>0</v>
      </c>
      <c r="C17659" s="4">
        <v>43197</v>
      </c>
      <c r="D17659">
        <v>6</v>
      </c>
      <c r="E17659">
        <v>9</v>
      </c>
      <c r="F17659">
        <v>173</v>
      </c>
      <c r="G17659">
        <v>53</v>
      </c>
      <c r="H17659" t="s">
        <v>1768</v>
      </c>
      <c r="I17659">
        <v>1</v>
      </c>
      <c r="J17659" s="5">
        <f t="shared" si="275"/>
        <v>1038</v>
      </c>
      <c r="K17659" s="5"/>
      <c r="L17659" s="6"/>
    </row>
    <row r="17660" spans="1:12" x14ac:dyDescent="0.25">
      <c r="A17660">
        <v>2139704355</v>
      </c>
      <c r="B17660">
        <f>_xlfn.XLOOKUP(A17660, '[1]1_car_id_mapping'!$A$2:$A$4001, '[1]1_car_id_mapping'!$E$2:$E$4001)</f>
        <v>0</v>
      </c>
      <c r="C17660" s="4">
        <v>43207</v>
      </c>
      <c r="D17660">
        <v>2</v>
      </c>
      <c r="E17660">
        <v>30</v>
      </c>
      <c r="F17660">
        <v>126</v>
      </c>
      <c r="G17660">
        <v>31</v>
      </c>
      <c r="H17660" t="s">
        <v>1452</v>
      </c>
      <c r="J17660" s="5">
        <f t="shared" si="275"/>
        <v>252</v>
      </c>
      <c r="K17660" s="5"/>
      <c r="L17660" s="6"/>
    </row>
    <row r="17661" spans="1:12" x14ac:dyDescent="0.25">
      <c r="A17661">
        <v>2139704355</v>
      </c>
      <c r="B17661">
        <f>_xlfn.XLOOKUP(A17661, '[1]1_car_id_mapping'!$A$2:$A$4001, '[1]1_car_id_mapping'!$E$2:$E$4001)</f>
        <v>0</v>
      </c>
      <c r="C17661" s="4">
        <v>43216</v>
      </c>
      <c r="D17661">
        <v>5</v>
      </c>
      <c r="E17661">
        <v>32</v>
      </c>
      <c r="F17661">
        <v>100</v>
      </c>
      <c r="G17661">
        <v>46</v>
      </c>
      <c r="H17661" t="s">
        <v>1452</v>
      </c>
      <c r="J17661" s="5">
        <f t="shared" si="275"/>
        <v>500</v>
      </c>
      <c r="K17661" s="5"/>
      <c r="L17661" s="6"/>
    </row>
    <row r="17662" spans="1:12" x14ac:dyDescent="0.25">
      <c r="A17662">
        <v>2139704355</v>
      </c>
      <c r="B17662">
        <f>_xlfn.XLOOKUP(A17662, '[1]1_car_id_mapping'!$A$2:$A$4001, '[1]1_car_id_mapping'!$E$2:$E$4001)</f>
        <v>0</v>
      </c>
      <c r="C17662" s="4">
        <v>43221</v>
      </c>
      <c r="D17662">
        <v>5</v>
      </c>
      <c r="E17662">
        <v>28</v>
      </c>
      <c r="F17662">
        <v>121</v>
      </c>
      <c r="G17662">
        <v>38</v>
      </c>
      <c r="H17662" t="s">
        <v>1768</v>
      </c>
      <c r="J17662" s="5">
        <f t="shared" si="275"/>
        <v>605</v>
      </c>
      <c r="K17662" s="5"/>
      <c r="L17662" s="6"/>
    </row>
    <row r="17663" spans="1:12" x14ac:dyDescent="0.25">
      <c r="A17663">
        <v>2139704355</v>
      </c>
      <c r="B17663">
        <f>_xlfn.XLOOKUP(A17663, '[1]1_car_id_mapping'!$A$2:$A$4001, '[1]1_car_id_mapping'!$E$2:$E$4001)</f>
        <v>0</v>
      </c>
      <c r="C17663" s="4">
        <v>43228</v>
      </c>
      <c r="D17663">
        <v>6</v>
      </c>
      <c r="E17663">
        <v>10</v>
      </c>
      <c r="F17663">
        <v>159</v>
      </c>
      <c r="G17663">
        <v>30</v>
      </c>
      <c r="H17663" t="s">
        <v>1768</v>
      </c>
      <c r="J17663" s="5">
        <f t="shared" si="275"/>
        <v>954</v>
      </c>
      <c r="K17663" s="5"/>
      <c r="L17663" s="6"/>
    </row>
    <row r="17664" spans="1:12" x14ac:dyDescent="0.25">
      <c r="A17664">
        <v>2139704355</v>
      </c>
      <c r="B17664">
        <f>_xlfn.XLOOKUP(A17664, '[1]1_car_id_mapping'!$A$2:$A$4001, '[1]1_car_id_mapping'!$E$2:$E$4001)</f>
        <v>0</v>
      </c>
      <c r="C17664" s="4">
        <v>43238</v>
      </c>
      <c r="D17664">
        <v>4</v>
      </c>
      <c r="E17664">
        <v>26</v>
      </c>
      <c r="F17664">
        <v>166</v>
      </c>
      <c r="G17664">
        <v>31</v>
      </c>
      <c r="H17664" t="s">
        <v>1452</v>
      </c>
      <c r="J17664" s="5">
        <f t="shared" si="275"/>
        <v>664</v>
      </c>
      <c r="K17664" s="5"/>
      <c r="L17664" s="6"/>
    </row>
    <row r="17665" spans="1:12" x14ac:dyDescent="0.25">
      <c r="A17665">
        <v>2139704355</v>
      </c>
      <c r="B17665">
        <f>_xlfn.XLOOKUP(A17665, '[1]1_car_id_mapping'!$A$2:$A$4001, '[1]1_car_id_mapping'!$E$2:$E$4001)</f>
        <v>0</v>
      </c>
      <c r="C17665" s="4">
        <v>43246</v>
      </c>
      <c r="D17665">
        <v>5</v>
      </c>
      <c r="E17665">
        <v>32</v>
      </c>
      <c r="F17665">
        <v>247</v>
      </c>
      <c r="G17665">
        <v>63</v>
      </c>
      <c r="H17665" t="s">
        <v>1768</v>
      </c>
      <c r="J17665" s="5">
        <f t="shared" si="275"/>
        <v>1235</v>
      </c>
      <c r="K17665" s="5"/>
      <c r="L17665" s="6"/>
    </row>
    <row r="17666" spans="1:12" x14ac:dyDescent="0.25">
      <c r="A17666">
        <v>2139704355</v>
      </c>
      <c r="B17666">
        <f>_xlfn.XLOOKUP(A17666, '[1]1_car_id_mapping'!$A$2:$A$4001, '[1]1_car_id_mapping'!$E$2:$E$4001)</f>
        <v>0</v>
      </c>
      <c r="C17666" s="4">
        <v>43251</v>
      </c>
      <c r="D17666">
        <v>4</v>
      </c>
      <c r="E17666">
        <v>29</v>
      </c>
      <c r="F17666">
        <v>110</v>
      </c>
      <c r="G17666">
        <v>37</v>
      </c>
      <c r="H17666" t="s">
        <v>1452</v>
      </c>
      <c r="I17666">
        <v>1</v>
      </c>
      <c r="J17666" s="5">
        <f t="shared" si="275"/>
        <v>440</v>
      </c>
      <c r="K17666" s="5"/>
      <c r="L17666" s="6"/>
    </row>
    <row r="17667" spans="1:12" x14ac:dyDescent="0.25">
      <c r="A17667">
        <v>2139704355</v>
      </c>
      <c r="B17667">
        <f>_xlfn.XLOOKUP(A17667, '[1]1_car_id_mapping'!$A$2:$A$4001, '[1]1_car_id_mapping'!$E$2:$E$4001)</f>
        <v>0</v>
      </c>
      <c r="C17667" s="4">
        <v>43283</v>
      </c>
      <c r="D17667">
        <v>2</v>
      </c>
      <c r="E17667">
        <v>20</v>
      </c>
      <c r="F17667">
        <v>153</v>
      </c>
      <c r="G17667">
        <v>27</v>
      </c>
      <c r="H17667" t="s">
        <v>1452</v>
      </c>
      <c r="J17667" s="5">
        <f t="shared" ref="J17667:J17730" si="276">D17667*F17667</f>
        <v>306</v>
      </c>
      <c r="K17667" s="5"/>
      <c r="L17667" s="6"/>
    </row>
    <row r="17668" spans="1:12" x14ac:dyDescent="0.25">
      <c r="A17668">
        <v>2139704355</v>
      </c>
      <c r="B17668">
        <f>_xlfn.XLOOKUP(A17668, '[1]1_car_id_mapping'!$A$2:$A$4001, '[1]1_car_id_mapping'!$E$2:$E$4001)</f>
        <v>0</v>
      </c>
      <c r="C17668" s="4">
        <v>43294</v>
      </c>
      <c r="D17668">
        <v>6</v>
      </c>
      <c r="E17668">
        <v>18</v>
      </c>
      <c r="F17668">
        <v>88</v>
      </c>
      <c r="G17668">
        <v>55</v>
      </c>
      <c r="H17668" t="s">
        <v>1452</v>
      </c>
      <c r="J17668" s="5">
        <f t="shared" si="276"/>
        <v>528</v>
      </c>
      <c r="K17668" s="5"/>
      <c r="L17668" s="6"/>
    </row>
    <row r="17669" spans="1:12" x14ac:dyDescent="0.25">
      <c r="A17669">
        <v>2139704355</v>
      </c>
      <c r="B17669">
        <f>_xlfn.XLOOKUP(A17669, '[1]1_car_id_mapping'!$A$2:$A$4001, '[1]1_car_id_mapping'!$E$2:$E$4001)</f>
        <v>0</v>
      </c>
      <c r="C17669" s="4">
        <v>43326</v>
      </c>
      <c r="D17669">
        <v>7</v>
      </c>
      <c r="E17669">
        <v>42</v>
      </c>
      <c r="F17669">
        <v>219</v>
      </c>
      <c r="G17669">
        <v>47</v>
      </c>
      <c r="H17669" t="s">
        <v>1768</v>
      </c>
      <c r="J17669" s="5">
        <f t="shared" si="276"/>
        <v>1533</v>
      </c>
      <c r="K17669" s="5"/>
      <c r="L17669" s="6"/>
    </row>
    <row r="17670" spans="1:12" x14ac:dyDescent="0.25">
      <c r="A17670">
        <v>2139704355</v>
      </c>
      <c r="B17670">
        <f>_xlfn.XLOOKUP(A17670, '[1]1_car_id_mapping'!$A$2:$A$4001, '[1]1_car_id_mapping'!$E$2:$E$4001)</f>
        <v>0</v>
      </c>
      <c r="C17670" s="4">
        <v>43334</v>
      </c>
      <c r="D17670">
        <v>4</v>
      </c>
      <c r="E17670">
        <v>4</v>
      </c>
      <c r="F17670">
        <v>86</v>
      </c>
      <c r="G17670">
        <v>63</v>
      </c>
      <c r="H17670" t="s">
        <v>1768</v>
      </c>
      <c r="J17670" s="5">
        <f t="shared" si="276"/>
        <v>344</v>
      </c>
      <c r="K17670" s="5"/>
      <c r="L17670" s="6"/>
    </row>
    <row r="17671" spans="1:12" x14ac:dyDescent="0.25">
      <c r="A17671">
        <v>2139704355</v>
      </c>
      <c r="B17671">
        <f>_xlfn.XLOOKUP(A17671, '[1]1_car_id_mapping'!$A$2:$A$4001, '[1]1_car_id_mapping'!$E$2:$E$4001)</f>
        <v>0</v>
      </c>
      <c r="C17671" s="4">
        <v>43341</v>
      </c>
      <c r="D17671">
        <v>4</v>
      </c>
      <c r="E17671">
        <v>12</v>
      </c>
      <c r="F17671">
        <v>109</v>
      </c>
      <c r="G17671">
        <v>53</v>
      </c>
      <c r="H17671" t="s">
        <v>1452</v>
      </c>
      <c r="J17671" s="5">
        <f t="shared" si="276"/>
        <v>436</v>
      </c>
      <c r="K17671" s="5"/>
      <c r="L17671" s="6"/>
    </row>
    <row r="17672" spans="1:12" x14ac:dyDescent="0.25">
      <c r="A17672">
        <v>2139704355</v>
      </c>
      <c r="B17672">
        <f>_xlfn.XLOOKUP(A17672, '[1]1_car_id_mapping'!$A$2:$A$4001, '[1]1_car_id_mapping'!$E$2:$E$4001)</f>
        <v>0</v>
      </c>
      <c r="C17672" s="4">
        <v>43359</v>
      </c>
      <c r="D17672">
        <v>2</v>
      </c>
      <c r="E17672">
        <v>46</v>
      </c>
      <c r="F17672">
        <v>114</v>
      </c>
      <c r="G17672">
        <v>33</v>
      </c>
      <c r="H17672" t="s">
        <v>1452</v>
      </c>
      <c r="J17672" s="5">
        <f t="shared" si="276"/>
        <v>228</v>
      </c>
      <c r="K17672" s="5"/>
      <c r="L17672" s="6"/>
    </row>
    <row r="17673" spans="1:12" x14ac:dyDescent="0.25">
      <c r="A17673">
        <v>2139704355</v>
      </c>
      <c r="B17673">
        <f>_xlfn.XLOOKUP(A17673, '[1]1_car_id_mapping'!$A$2:$A$4001, '[1]1_car_id_mapping'!$E$2:$E$4001)</f>
        <v>0</v>
      </c>
      <c r="C17673" s="4">
        <v>43366</v>
      </c>
      <c r="D17673">
        <v>5</v>
      </c>
      <c r="E17673">
        <v>11</v>
      </c>
      <c r="F17673">
        <v>191</v>
      </c>
      <c r="G17673">
        <v>60</v>
      </c>
      <c r="H17673" t="s">
        <v>1452</v>
      </c>
      <c r="J17673" s="5">
        <f t="shared" si="276"/>
        <v>955</v>
      </c>
      <c r="K17673" s="5"/>
      <c r="L17673" s="6"/>
    </row>
    <row r="17674" spans="1:12" x14ac:dyDescent="0.25">
      <c r="A17674">
        <v>2139704355</v>
      </c>
      <c r="B17674">
        <f>_xlfn.XLOOKUP(A17674, '[1]1_car_id_mapping'!$A$2:$A$4001, '[1]1_car_id_mapping'!$E$2:$E$4001)</f>
        <v>0</v>
      </c>
      <c r="C17674" s="4">
        <v>43376</v>
      </c>
      <c r="D17674">
        <v>7</v>
      </c>
      <c r="E17674">
        <v>17</v>
      </c>
      <c r="F17674">
        <v>229</v>
      </c>
      <c r="G17674">
        <v>35</v>
      </c>
      <c r="H17674" t="s">
        <v>1768</v>
      </c>
      <c r="J17674" s="5">
        <f t="shared" si="276"/>
        <v>1603</v>
      </c>
      <c r="K17674" s="5"/>
      <c r="L17674" s="6"/>
    </row>
    <row r="17675" spans="1:12" x14ac:dyDescent="0.25">
      <c r="A17675">
        <v>2139704355</v>
      </c>
      <c r="B17675">
        <f>_xlfn.XLOOKUP(A17675, '[1]1_car_id_mapping'!$A$2:$A$4001, '[1]1_car_id_mapping'!$E$2:$E$4001)</f>
        <v>0</v>
      </c>
      <c r="C17675" s="4">
        <v>43396</v>
      </c>
      <c r="D17675">
        <v>5</v>
      </c>
      <c r="E17675">
        <v>11</v>
      </c>
      <c r="F17675">
        <v>85</v>
      </c>
      <c r="G17675">
        <v>58</v>
      </c>
      <c r="H17675" t="s">
        <v>1452</v>
      </c>
      <c r="J17675" s="5">
        <f t="shared" si="276"/>
        <v>425</v>
      </c>
      <c r="K17675" s="5"/>
      <c r="L17675" s="6"/>
    </row>
    <row r="17676" spans="1:12" x14ac:dyDescent="0.25">
      <c r="A17676">
        <v>2139704355</v>
      </c>
      <c r="B17676">
        <f>_xlfn.XLOOKUP(A17676, '[1]1_car_id_mapping'!$A$2:$A$4001, '[1]1_car_id_mapping'!$E$2:$E$4001)</f>
        <v>0</v>
      </c>
      <c r="C17676" s="4">
        <v>43402</v>
      </c>
      <c r="D17676">
        <v>1</v>
      </c>
      <c r="E17676">
        <v>43</v>
      </c>
      <c r="F17676">
        <v>133</v>
      </c>
      <c r="G17676">
        <v>53</v>
      </c>
      <c r="H17676" t="s">
        <v>1768</v>
      </c>
      <c r="J17676" s="5">
        <f t="shared" si="276"/>
        <v>133</v>
      </c>
      <c r="K17676" s="5"/>
      <c r="L17676" s="6"/>
    </row>
    <row r="17677" spans="1:12" x14ac:dyDescent="0.25">
      <c r="A17677">
        <v>2144381933</v>
      </c>
      <c r="B17677">
        <f>_xlfn.XLOOKUP(A17677, '[1]1_car_id_mapping'!$A$2:$A$4001, '[1]1_car_id_mapping'!$E$2:$E$4001)</f>
        <v>0</v>
      </c>
      <c r="C17677" s="4">
        <v>43106</v>
      </c>
      <c r="D17677">
        <v>1</v>
      </c>
      <c r="E17677">
        <v>28</v>
      </c>
      <c r="F17677">
        <v>157</v>
      </c>
      <c r="G17677">
        <v>34</v>
      </c>
      <c r="H17677" t="s">
        <v>1768</v>
      </c>
      <c r="I17677">
        <v>1</v>
      </c>
      <c r="J17677" s="5">
        <f t="shared" si="276"/>
        <v>157</v>
      </c>
      <c r="K17677" s="5"/>
      <c r="L17677" s="6"/>
    </row>
    <row r="17678" spans="1:12" x14ac:dyDescent="0.25">
      <c r="A17678">
        <v>2144381933</v>
      </c>
      <c r="B17678">
        <f>_xlfn.XLOOKUP(A17678, '[1]1_car_id_mapping'!$A$2:$A$4001, '[1]1_car_id_mapping'!$E$2:$E$4001)</f>
        <v>0</v>
      </c>
      <c r="C17678" s="4">
        <v>43157</v>
      </c>
      <c r="D17678">
        <v>2</v>
      </c>
      <c r="E17678">
        <v>45</v>
      </c>
      <c r="F17678">
        <v>250</v>
      </c>
      <c r="G17678">
        <v>55</v>
      </c>
      <c r="H17678" t="s">
        <v>1452</v>
      </c>
      <c r="J17678" s="5">
        <f t="shared" si="276"/>
        <v>500</v>
      </c>
      <c r="K17678" s="5"/>
      <c r="L17678" s="6"/>
    </row>
    <row r="17679" spans="1:12" x14ac:dyDescent="0.25">
      <c r="A17679">
        <v>2144381933</v>
      </c>
      <c r="B17679">
        <f>_xlfn.XLOOKUP(A17679, '[1]1_car_id_mapping'!$A$2:$A$4001, '[1]1_car_id_mapping'!$E$2:$E$4001)</f>
        <v>0</v>
      </c>
      <c r="C17679" s="4">
        <v>43163</v>
      </c>
      <c r="D17679">
        <v>2</v>
      </c>
      <c r="E17679">
        <v>16</v>
      </c>
      <c r="F17679">
        <v>179</v>
      </c>
      <c r="G17679">
        <v>55</v>
      </c>
      <c r="H17679" t="s">
        <v>1768</v>
      </c>
      <c r="J17679" s="5">
        <f t="shared" si="276"/>
        <v>358</v>
      </c>
      <c r="K17679" s="5"/>
      <c r="L17679" s="6"/>
    </row>
    <row r="17680" spans="1:12" x14ac:dyDescent="0.25">
      <c r="A17680">
        <v>2144381933</v>
      </c>
      <c r="B17680">
        <f>_xlfn.XLOOKUP(A17680, '[1]1_car_id_mapping'!$A$2:$A$4001, '[1]1_car_id_mapping'!$E$2:$E$4001)</f>
        <v>0</v>
      </c>
      <c r="C17680" s="4">
        <v>43199</v>
      </c>
      <c r="D17680">
        <v>5</v>
      </c>
      <c r="E17680">
        <v>9</v>
      </c>
      <c r="F17680">
        <v>178</v>
      </c>
      <c r="G17680">
        <v>63</v>
      </c>
      <c r="H17680" t="s">
        <v>1768</v>
      </c>
      <c r="J17680" s="5">
        <f t="shared" si="276"/>
        <v>890</v>
      </c>
      <c r="K17680" s="5"/>
      <c r="L17680" s="6"/>
    </row>
    <row r="17681" spans="1:12" x14ac:dyDescent="0.25">
      <c r="A17681">
        <v>2144381933</v>
      </c>
      <c r="B17681">
        <f>_xlfn.XLOOKUP(A17681, '[1]1_car_id_mapping'!$A$2:$A$4001, '[1]1_car_id_mapping'!$E$2:$E$4001)</f>
        <v>0</v>
      </c>
      <c r="C17681" s="4">
        <v>43210</v>
      </c>
      <c r="D17681">
        <v>6</v>
      </c>
      <c r="E17681">
        <v>27</v>
      </c>
      <c r="F17681">
        <v>210</v>
      </c>
      <c r="G17681">
        <v>53</v>
      </c>
      <c r="H17681" t="s">
        <v>1768</v>
      </c>
      <c r="J17681" s="5">
        <f t="shared" si="276"/>
        <v>1260</v>
      </c>
      <c r="K17681" s="5"/>
      <c r="L17681" s="6"/>
    </row>
    <row r="17682" spans="1:12" x14ac:dyDescent="0.25">
      <c r="A17682">
        <v>2144381933</v>
      </c>
      <c r="B17682">
        <f>_xlfn.XLOOKUP(A17682, '[1]1_car_id_mapping'!$A$2:$A$4001, '[1]1_car_id_mapping'!$E$2:$E$4001)</f>
        <v>0</v>
      </c>
      <c r="C17682" s="4">
        <v>43216</v>
      </c>
      <c r="D17682">
        <v>1</v>
      </c>
      <c r="E17682">
        <v>20</v>
      </c>
      <c r="F17682">
        <v>122</v>
      </c>
      <c r="G17682">
        <v>30</v>
      </c>
      <c r="H17682" t="s">
        <v>1768</v>
      </c>
      <c r="J17682" s="5">
        <f t="shared" si="276"/>
        <v>122</v>
      </c>
      <c r="K17682" s="5"/>
      <c r="L17682" s="6"/>
    </row>
    <row r="17683" spans="1:12" x14ac:dyDescent="0.25">
      <c r="A17683">
        <v>2144381933</v>
      </c>
      <c r="B17683">
        <f>_xlfn.XLOOKUP(A17683, '[1]1_car_id_mapping'!$A$2:$A$4001, '[1]1_car_id_mapping'!$E$2:$E$4001)</f>
        <v>0</v>
      </c>
      <c r="C17683" s="4">
        <v>43221</v>
      </c>
      <c r="D17683">
        <v>1</v>
      </c>
      <c r="E17683">
        <v>7</v>
      </c>
      <c r="F17683">
        <v>164</v>
      </c>
      <c r="G17683">
        <v>26</v>
      </c>
      <c r="H17683" t="s">
        <v>1452</v>
      </c>
      <c r="J17683" s="5">
        <f t="shared" si="276"/>
        <v>164</v>
      </c>
      <c r="K17683" s="5"/>
      <c r="L17683" s="6"/>
    </row>
    <row r="17684" spans="1:12" x14ac:dyDescent="0.25">
      <c r="A17684">
        <v>2144381933</v>
      </c>
      <c r="B17684">
        <f>_xlfn.XLOOKUP(A17684, '[1]1_car_id_mapping'!$A$2:$A$4001, '[1]1_car_id_mapping'!$E$2:$E$4001)</f>
        <v>0</v>
      </c>
      <c r="C17684" s="4">
        <v>43274</v>
      </c>
      <c r="D17684">
        <v>2</v>
      </c>
      <c r="E17684">
        <v>15</v>
      </c>
      <c r="F17684">
        <v>131</v>
      </c>
      <c r="G17684">
        <v>38</v>
      </c>
      <c r="H17684" t="s">
        <v>1452</v>
      </c>
      <c r="J17684" s="5">
        <f t="shared" si="276"/>
        <v>262</v>
      </c>
      <c r="K17684" s="5"/>
      <c r="L17684" s="6"/>
    </row>
    <row r="17685" spans="1:12" x14ac:dyDescent="0.25">
      <c r="A17685">
        <v>2144381933</v>
      </c>
      <c r="B17685">
        <f>_xlfn.XLOOKUP(A17685, '[1]1_car_id_mapping'!$A$2:$A$4001, '[1]1_car_id_mapping'!$E$2:$E$4001)</f>
        <v>0</v>
      </c>
      <c r="C17685" s="4">
        <v>43292</v>
      </c>
      <c r="D17685">
        <v>2</v>
      </c>
      <c r="E17685">
        <v>13</v>
      </c>
      <c r="F17685">
        <v>106</v>
      </c>
      <c r="G17685">
        <v>41</v>
      </c>
      <c r="H17685" t="s">
        <v>1768</v>
      </c>
      <c r="J17685" s="5">
        <f t="shared" si="276"/>
        <v>212</v>
      </c>
      <c r="K17685" s="5"/>
      <c r="L17685" s="6"/>
    </row>
    <row r="17686" spans="1:12" x14ac:dyDescent="0.25">
      <c r="A17686">
        <v>2144381933</v>
      </c>
      <c r="B17686">
        <f>_xlfn.XLOOKUP(A17686, '[1]1_car_id_mapping'!$A$2:$A$4001, '[1]1_car_id_mapping'!$E$2:$E$4001)</f>
        <v>0</v>
      </c>
      <c r="C17686" s="4">
        <v>43299</v>
      </c>
      <c r="D17686">
        <v>5</v>
      </c>
      <c r="E17686">
        <v>32</v>
      </c>
      <c r="F17686">
        <v>172</v>
      </c>
      <c r="G17686">
        <v>62</v>
      </c>
      <c r="H17686" t="s">
        <v>1452</v>
      </c>
      <c r="J17686" s="5">
        <f t="shared" si="276"/>
        <v>860</v>
      </c>
      <c r="K17686" s="5"/>
      <c r="L17686" s="6"/>
    </row>
    <row r="17687" spans="1:12" x14ac:dyDescent="0.25">
      <c r="A17687">
        <v>2144381933</v>
      </c>
      <c r="B17687">
        <f>_xlfn.XLOOKUP(A17687, '[1]1_car_id_mapping'!$A$2:$A$4001, '[1]1_car_id_mapping'!$E$2:$E$4001)</f>
        <v>0</v>
      </c>
      <c r="C17687" s="4">
        <v>43359</v>
      </c>
      <c r="D17687">
        <v>6</v>
      </c>
      <c r="E17687">
        <v>43</v>
      </c>
      <c r="F17687">
        <v>91</v>
      </c>
      <c r="G17687">
        <v>64</v>
      </c>
      <c r="H17687" t="s">
        <v>1768</v>
      </c>
      <c r="J17687" s="5">
        <f t="shared" si="276"/>
        <v>546</v>
      </c>
      <c r="K17687" s="5"/>
      <c r="L17687" s="6"/>
    </row>
    <row r="17688" spans="1:12" x14ac:dyDescent="0.25">
      <c r="A17688">
        <v>2144381933</v>
      </c>
      <c r="B17688">
        <f>_xlfn.XLOOKUP(A17688, '[1]1_car_id_mapping'!$A$2:$A$4001, '[1]1_car_id_mapping'!$E$2:$E$4001)</f>
        <v>0</v>
      </c>
      <c r="C17688" s="4">
        <v>43370</v>
      </c>
      <c r="D17688">
        <v>7</v>
      </c>
      <c r="E17688">
        <v>42</v>
      </c>
      <c r="F17688">
        <v>249</v>
      </c>
      <c r="G17688">
        <v>41</v>
      </c>
      <c r="H17688" t="s">
        <v>1768</v>
      </c>
      <c r="J17688" s="5">
        <f t="shared" si="276"/>
        <v>1743</v>
      </c>
      <c r="K17688" s="5"/>
      <c r="L17688" s="6"/>
    </row>
    <row r="17689" spans="1:12" x14ac:dyDescent="0.25">
      <c r="A17689">
        <v>2144381933</v>
      </c>
      <c r="B17689">
        <f>_xlfn.XLOOKUP(A17689, '[1]1_car_id_mapping'!$A$2:$A$4001, '[1]1_car_id_mapping'!$E$2:$E$4001)</f>
        <v>0</v>
      </c>
      <c r="C17689" s="4">
        <v>43381</v>
      </c>
      <c r="D17689">
        <v>3</v>
      </c>
      <c r="E17689">
        <v>10</v>
      </c>
      <c r="F17689">
        <v>178</v>
      </c>
      <c r="G17689">
        <v>44</v>
      </c>
      <c r="H17689" t="s">
        <v>1452</v>
      </c>
      <c r="J17689" s="5">
        <f t="shared" si="276"/>
        <v>534</v>
      </c>
      <c r="K17689" s="5"/>
      <c r="L17689" s="6"/>
    </row>
    <row r="17690" spans="1:12" x14ac:dyDescent="0.25">
      <c r="A17690">
        <v>2145971009</v>
      </c>
      <c r="B17690">
        <f>_xlfn.XLOOKUP(A17690, '[1]1_car_id_mapping'!$A$2:$A$4001, '[1]1_car_id_mapping'!$E$2:$E$4001)</f>
        <v>0</v>
      </c>
      <c r="C17690" s="4">
        <v>43109</v>
      </c>
      <c r="D17690">
        <v>2</v>
      </c>
      <c r="E17690">
        <v>12</v>
      </c>
      <c r="F17690">
        <v>79</v>
      </c>
      <c r="G17690">
        <v>43</v>
      </c>
      <c r="H17690" t="s">
        <v>1768</v>
      </c>
      <c r="J17690" s="5">
        <f t="shared" si="276"/>
        <v>158</v>
      </c>
      <c r="K17690" s="5"/>
      <c r="L17690" s="6"/>
    </row>
    <row r="17691" spans="1:12" x14ac:dyDescent="0.25">
      <c r="A17691">
        <v>2145971009</v>
      </c>
      <c r="B17691">
        <f>_xlfn.XLOOKUP(A17691, '[1]1_car_id_mapping'!$A$2:$A$4001, '[1]1_car_id_mapping'!$E$2:$E$4001)</f>
        <v>0</v>
      </c>
      <c r="C17691" s="4">
        <v>43111</v>
      </c>
      <c r="D17691">
        <v>7</v>
      </c>
      <c r="E17691">
        <v>11</v>
      </c>
      <c r="F17691">
        <v>158</v>
      </c>
      <c r="G17691">
        <v>40</v>
      </c>
      <c r="H17691" t="s">
        <v>1452</v>
      </c>
      <c r="J17691" s="5">
        <f t="shared" si="276"/>
        <v>1106</v>
      </c>
      <c r="K17691" s="5"/>
      <c r="L17691" s="6"/>
    </row>
    <row r="17692" spans="1:12" x14ac:dyDescent="0.25">
      <c r="A17692">
        <v>2145971009</v>
      </c>
      <c r="B17692">
        <f>_xlfn.XLOOKUP(A17692, '[1]1_car_id_mapping'!$A$2:$A$4001, '[1]1_car_id_mapping'!$E$2:$E$4001)</f>
        <v>0</v>
      </c>
      <c r="C17692" s="4">
        <v>43133</v>
      </c>
      <c r="D17692">
        <v>2</v>
      </c>
      <c r="E17692">
        <v>22</v>
      </c>
      <c r="F17692">
        <v>132</v>
      </c>
      <c r="G17692">
        <v>32</v>
      </c>
      <c r="H17692" t="s">
        <v>1452</v>
      </c>
      <c r="J17692" s="5">
        <f t="shared" si="276"/>
        <v>264</v>
      </c>
      <c r="K17692" s="5"/>
      <c r="L17692" s="6"/>
    </row>
    <row r="17693" spans="1:12" x14ac:dyDescent="0.25">
      <c r="A17693">
        <v>2145971009</v>
      </c>
      <c r="B17693">
        <f>_xlfn.XLOOKUP(A17693, '[1]1_car_id_mapping'!$A$2:$A$4001, '[1]1_car_id_mapping'!$E$2:$E$4001)</f>
        <v>0</v>
      </c>
      <c r="C17693" s="4">
        <v>43164</v>
      </c>
      <c r="D17693">
        <v>5</v>
      </c>
      <c r="E17693">
        <v>17</v>
      </c>
      <c r="F17693">
        <v>83</v>
      </c>
      <c r="G17693">
        <v>27</v>
      </c>
      <c r="H17693" t="s">
        <v>1768</v>
      </c>
      <c r="J17693" s="5">
        <f t="shared" si="276"/>
        <v>415</v>
      </c>
      <c r="K17693" s="5"/>
      <c r="L17693" s="6"/>
    </row>
    <row r="17694" spans="1:12" x14ac:dyDescent="0.25">
      <c r="A17694">
        <v>2145971009</v>
      </c>
      <c r="B17694">
        <f>_xlfn.XLOOKUP(A17694, '[1]1_car_id_mapping'!$A$2:$A$4001, '[1]1_car_id_mapping'!$E$2:$E$4001)</f>
        <v>0</v>
      </c>
      <c r="C17694" s="4">
        <v>43181</v>
      </c>
      <c r="D17694">
        <v>2</v>
      </c>
      <c r="E17694">
        <v>18</v>
      </c>
      <c r="F17694">
        <v>182</v>
      </c>
      <c r="G17694">
        <v>58</v>
      </c>
      <c r="H17694" t="s">
        <v>1452</v>
      </c>
      <c r="J17694" s="5">
        <f t="shared" si="276"/>
        <v>364</v>
      </c>
      <c r="K17694" s="5"/>
      <c r="L17694" s="6"/>
    </row>
    <row r="17695" spans="1:12" x14ac:dyDescent="0.25">
      <c r="A17695">
        <v>2145971009</v>
      </c>
      <c r="B17695">
        <f>_xlfn.XLOOKUP(A17695, '[1]1_car_id_mapping'!$A$2:$A$4001, '[1]1_car_id_mapping'!$E$2:$E$4001)</f>
        <v>0</v>
      </c>
      <c r="C17695" s="4">
        <v>43201</v>
      </c>
      <c r="D17695">
        <v>6</v>
      </c>
      <c r="E17695">
        <v>4</v>
      </c>
      <c r="F17695">
        <v>104</v>
      </c>
      <c r="G17695">
        <v>28</v>
      </c>
      <c r="H17695" t="s">
        <v>1452</v>
      </c>
      <c r="J17695" s="5">
        <f t="shared" si="276"/>
        <v>624</v>
      </c>
      <c r="K17695" s="5"/>
      <c r="L17695" s="6"/>
    </row>
    <row r="17696" spans="1:12" x14ac:dyDescent="0.25">
      <c r="A17696">
        <v>2145971009</v>
      </c>
      <c r="B17696">
        <f>_xlfn.XLOOKUP(A17696, '[1]1_car_id_mapping'!$A$2:$A$4001, '[1]1_car_id_mapping'!$E$2:$E$4001)</f>
        <v>0</v>
      </c>
      <c r="C17696" s="4">
        <v>43214</v>
      </c>
      <c r="D17696">
        <v>6</v>
      </c>
      <c r="E17696">
        <v>39</v>
      </c>
      <c r="F17696">
        <v>104</v>
      </c>
      <c r="G17696">
        <v>31</v>
      </c>
      <c r="H17696" t="s">
        <v>1452</v>
      </c>
      <c r="J17696" s="5">
        <f t="shared" si="276"/>
        <v>624</v>
      </c>
      <c r="K17696" s="5"/>
      <c r="L17696" s="6"/>
    </row>
    <row r="17697" spans="1:12" x14ac:dyDescent="0.25">
      <c r="A17697">
        <v>2145971009</v>
      </c>
      <c r="B17697">
        <f>_xlfn.XLOOKUP(A17697, '[1]1_car_id_mapping'!$A$2:$A$4001, '[1]1_car_id_mapping'!$E$2:$E$4001)</f>
        <v>0</v>
      </c>
      <c r="C17697" s="4">
        <v>43253</v>
      </c>
      <c r="D17697">
        <v>2</v>
      </c>
      <c r="E17697">
        <v>15</v>
      </c>
      <c r="F17697">
        <v>118</v>
      </c>
      <c r="G17697">
        <v>40</v>
      </c>
      <c r="H17697" t="s">
        <v>1768</v>
      </c>
      <c r="J17697" s="5">
        <f t="shared" si="276"/>
        <v>236</v>
      </c>
      <c r="K17697" s="5"/>
      <c r="L17697" s="6"/>
    </row>
    <row r="17698" spans="1:12" x14ac:dyDescent="0.25">
      <c r="A17698">
        <v>2145971009</v>
      </c>
      <c r="B17698">
        <f>_xlfn.XLOOKUP(A17698, '[1]1_car_id_mapping'!$A$2:$A$4001, '[1]1_car_id_mapping'!$E$2:$E$4001)</f>
        <v>0</v>
      </c>
      <c r="C17698" s="4">
        <v>43271</v>
      </c>
      <c r="D17698">
        <v>7</v>
      </c>
      <c r="E17698">
        <v>47</v>
      </c>
      <c r="F17698">
        <v>95</v>
      </c>
      <c r="G17698">
        <v>60</v>
      </c>
      <c r="H17698" t="s">
        <v>1768</v>
      </c>
      <c r="J17698" s="5">
        <f t="shared" si="276"/>
        <v>665</v>
      </c>
      <c r="K17698" s="5"/>
      <c r="L17698" s="6"/>
    </row>
    <row r="17699" spans="1:12" x14ac:dyDescent="0.25">
      <c r="A17699">
        <v>2145971009</v>
      </c>
      <c r="B17699">
        <f>_xlfn.XLOOKUP(A17699, '[1]1_car_id_mapping'!$A$2:$A$4001, '[1]1_car_id_mapping'!$E$2:$E$4001)</f>
        <v>0</v>
      </c>
      <c r="C17699" s="4">
        <v>43284</v>
      </c>
      <c r="D17699">
        <v>2</v>
      </c>
      <c r="E17699">
        <v>16</v>
      </c>
      <c r="F17699">
        <v>181</v>
      </c>
      <c r="G17699">
        <v>40</v>
      </c>
      <c r="H17699" t="s">
        <v>1768</v>
      </c>
      <c r="J17699" s="5">
        <f t="shared" si="276"/>
        <v>362</v>
      </c>
      <c r="K17699" s="5"/>
      <c r="L17699" s="6"/>
    </row>
    <row r="17700" spans="1:12" x14ac:dyDescent="0.25">
      <c r="A17700">
        <v>2145971009</v>
      </c>
      <c r="B17700">
        <f>_xlfn.XLOOKUP(A17700, '[1]1_car_id_mapping'!$A$2:$A$4001, '[1]1_car_id_mapping'!$E$2:$E$4001)</f>
        <v>0</v>
      </c>
      <c r="C17700" s="4">
        <v>43294</v>
      </c>
      <c r="D17700">
        <v>2</v>
      </c>
      <c r="E17700">
        <v>50</v>
      </c>
      <c r="F17700">
        <v>151</v>
      </c>
      <c r="G17700">
        <v>51</v>
      </c>
      <c r="H17700" t="s">
        <v>1452</v>
      </c>
      <c r="I17700">
        <v>1</v>
      </c>
      <c r="J17700" s="5">
        <f t="shared" si="276"/>
        <v>302</v>
      </c>
      <c r="K17700" s="5"/>
      <c r="L17700" s="6"/>
    </row>
    <row r="17701" spans="1:12" x14ac:dyDescent="0.25">
      <c r="A17701">
        <v>2145971009</v>
      </c>
      <c r="B17701">
        <f>_xlfn.XLOOKUP(A17701, '[1]1_car_id_mapping'!$A$2:$A$4001, '[1]1_car_id_mapping'!$E$2:$E$4001)</f>
        <v>0</v>
      </c>
      <c r="C17701" s="4">
        <v>43305</v>
      </c>
      <c r="D17701">
        <v>7</v>
      </c>
      <c r="E17701">
        <v>4</v>
      </c>
      <c r="F17701">
        <v>171</v>
      </c>
      <c r="G17701">
        <v>30</v>
      </c>
      <c r="H17701" t="s">
        <v>1452</v>
      </c>
      <c r="J17701" s="5">
        <f t="shared" si="276"/>
        <v>1197</v>
      </c>
      <c r="K17701" s="5"/>
      <c r="L17701" s="6"/>
    </row>
    <row r="17702" spans="1:12" x14ac:dyDescent="0.25">
      <c r="A17702">
        <v>2145971009</v>
      </c>
      <c r="B17702">
        <f>_xlfn.XLOOKUP(A17702, '[1]1_car_id_mapping'!$A$2:$A$4001, '[1]1_car_id_mapping'!$E$2:$E$4001)</f>
        <v>0</v>
      </c>
      <c r="C17702" s="4">
        <v>43314</v>
      </c>
      <c r="D17702">
        <v>3</v>
      </c>
      <c r="E17702">
        <v>27</v>
      </c>
      <c r="F17702">
        <v>169</v>
      </c>
      <c r="G17702">
        <v>49</v>
      </c>
      <c r="H17702" t="s">
        <v>1452</v>
      </c>
      <c r="J17702" s="5">
        <f t="shared" si="276"/>
        <v>507</v>
      </c>
      <c r="K17702" s="5"/>
      <c r="L17702" s="6"/>
    </row>
    <row r="17703" spans="1:12" x14ac:dyDescent="0.25">
      <c r="A17703">
        <v>2145971009</v>
      </c>
      <c r="B17703">
        <f>_xlfn.XLOOKUP(A17703, '[1]1_car_id_mapping'!$A$2:$A$4001, '[1]1_car_id_mapping'!$E$2:$E$4001)</f>
        <v>0</v>
      </c>
      <c r="C17703" s="4">
        <v>43321</v>
      </c>
      <c r="D17703">
        <v>5</v>
      </c>
      <c r="E17703">
        <v>33</v>
      </c>
      <c r="F17703">
        <v>180</v>
      </c>
      <c r="G17703">
        <v>65</v>
      </c>
      <c r="H17703" t="s">
        <v>1768</v>
      </c>
      <c r="J17703" s="5">
        <f t="shared" si="276"/>
        <v>900</v>
      </c>
      <c r="K17703" s="5"/>
      <c r="L17703" s="6"/>
    </row>
    <row r="17704" spans="1:12" x14ac:dyDescent="0.25">
      <c r="A17704">
        <v>2145971009</v>
      </c>
      <c r="B17704">
        <f>_xlfn.XLOOKUP(A17704, '[1]1_car_id_mapping'!$A$2:$A$4001, '[1]1_car_id_mapping'!$E$2:$E$4001)</f>
        <v>0</v>
      </c>
      <c r="C17704" s="4">
        <v>43328</v>
      </c>
      <c r="D17704">
        <v>7</v>
      </c>
      <c r="E17704">
        <v>5</v>
      </c>
      <c r="F17704">
        <v>178</v>
      </c>
      <c r="G17704">
        <v>58</v>
      </c>
      <c r="H17704" t="s">
        <v>1768</v>
      </c>
      <c r="J17704" s="5">
        <f t="shared" si="276"/>
        <v>1246</v>
      </c>
      <c r="K17704" s="5"/>
      <c r="L17704" s="6"/>
    </row>
    <row r="17705" spans="1:12" x14ac:dyDescent="0.25">
      <c r="A17705">
        <v>2145971009</v>
      </c>
      <c r="B17705">
        <f>_xlfn.XLOOKUP(A17705, '[1]1_car_id_mapping'!$A$2:$A$4001, '[1]1_car_id_mapping'!$E$2:$E$4001)</f>
        <v>0</v>
      </c>
      <c r="C17705" s="4">
        <v>43346</v>
      </c>
      <c r="D17705">
        <v>4</v>
      </c>
      <c r="E17705">
        <v>12</v>
      </c>
      <c r="F17705">
        <v>98</v>
      </c>
      <c r="G17705">
        <v>28</v>
      </c>
      <c r="H17705" t="s">
        <v>1768</v>
      </c>
      <c r="J17705" s="5">
        <f t="shared" si="276"/>
        <v>392</v>
      </c>
      <c r="K17705" s="5"/>
      <c r="L17705" s="6"/>
    </row>
    <row r="17706" spans="1:12" x14ac:dyDescent="0.25">
      <c r="A17706">
        <v>2145971009</v>
      </c>
      <c r="B17706">
        <f>_xlfn.XLOOKUP(A17706, '[1]1_car_id_mapping'!$A$2:$A$4001, '[1]1_car_id_mapping'!$E$2:$E$4001)</f>
        <v>0</v>
      </c>
      <c r="C17706" s="4">
        <v>43353</v>
      </c>
      <c r="D17706">
        <v>7</v>
      </c>
      <c r="E17706">
        <v>42</v>
      </c>
      <c r="F17706">
        <v>226</v>
      </c>
      <c r="G17706">
        <v>50</v>
      </c>
      <c r="H17706" t="s">
        <v>1768</v>
      </c>
      <c r="J17706" s="5">
        <f t="shared" si="276"/>
        <v>1582</v>
      </c>
      <c r="K17706" s="5"/>
      <c r="L17706" s="6"/>
    </row>
    <row r="17707" spans="1:12" x14ac:dyDescent="0.25">
      <c r="A17707">
        <v>2145971009</v>
      </c>
      <c r="B17707">
        <f>_xlfn.XLOOKUP(A17707, '[1]1_car_id_mapping'!$A$2:$A$4001, '[1]1_car_id_mapping'!$E$2:$E$4001)</f>
        <v>0</v>
      </c>
      <c r="C17707" s="4">
        <v>43359</v>
      </c>
      <c r="D17707">
        <v>6</v>
      </c>
      <c r="E17707">
        <v>35</v>
      </c>
      <c r="F17707">
        <v>89</v>
      </c>
      <c r="G17707">
        <v>59</v>
      </c>
      <c r="H17707" t="s">
        <v>1768</v>
      </c>
      <c r="J17707" s="5">
        <f t="shared" si="276"/>
        <v>534</v>
      </c>
      <c r="K17707" s="5"/>
      <c r="L17707" s="6"/>
    </row>
    <row r="17708" spans="1:12" x14ac:dyDescent="0.25">
      <c r="A17708">
        <v>2145971009</v>
      </c>
      <c r="B17708">
        <f>_xlfn.XLOOKUP(A17708, '[1]1_car_id_mapping'!$A$2:$A$4001, '[1]1_car_id_mapping'!$E$2:$E$4001)</f>
        <v>0</v>
      </c>
      <c r="C17708" s="4">
        <v>43374</v>
      </c>
      <c r="D17708">
        <v>2</v>
      </c>
      <c r="E17708">
        <v>9</v>
      </c>
      <c r="F17708">
        <v>154</v>
      </c>
      <c r="G17708">
        <v>47</v>
      </c>
      <c r="H17708" t="s">
        <v>1768</v>
      </c>
      <c r="J17708" s="5">
        <f t="shared" si="276"/>
        <v>308</v>
      </c>
      <c r="K17708" s="5"/>
      <c r="L17708" s="6"/>
    </row>
    <row r="17709" spans="1:12" x14ac:dyDescent="0.25">
      <c r="A17709">
        <v>2145971009</v>
      </c>
      <c r="B17709">
        <f>_xlfn.XLOOKUP(A17709, '[1]1_car_id_mapping'!$A$2:$A$4001, '[1]1_car_id_mapping'!$E$2:$E$4001)</f>
        <v>0</v>
      </c>
      <c r="C17709" s="4">
        <v>43381</v>
      </c>
      <c r="D17709">
        <v>2</v>
      </c>
      <c r="E17709">
        <v>27</v>
      </c>
      <c r="F17709">
        <v>101</v>
      </c>
      <c r="G17709">
        <v>35</v>
      </c>
      <c r="H17709" t="s">
        <v>1768</v>
      </c>
      <c r="J17709" s="5">
        <f t="shared" si="276"/>
        <v>202</v>
      </c>
      <c r="K17709" s="5"/>
      <c r="L17709" s="6"/>
    </row>
    <row r="17710" spans="1:12" x14ac:dyDescent="0.25">
      <c r="A17710">
        <v>2145971009</v>
      </c>
      <c r="B17710">
        <f>_xlfn.XLOOKUP(A17710, '[1]1_car_id_mapping'!$A$2:$A$4001, '[1]1_car_id_mapping'!$E$2:$E$4001)</f>
        <v>0</v>
      </c>
      <c r="C17710" s="4">
        <v>43391</v>
      </c>
      <c r="D17710">
        <v>1</v>
      </c>
      <c r="E17710">
        <v>21</v>
      </c>
      <c r="F17710">
        <v>172</v>
      </c>
      <c r="G17710">
        <v>55</v>
      </c>
      <c r="H17710" t="s">
        <v>1452</v>
      </c>
      <c r="J17710" s="5">
        <f t="shared" si="276"/>
        <v>172</v>
      </c>
      <c r="K17710" s="5"/>
      <c r="L17710" s="6"/>
    </row>
    <row r="17711" spans="1:12" x14ac:dyDescent="0.25">
      <c r="A17711">
        <v>2145971009</v>
      </c>
      <c r="B17711">
        <f>_xlfn.XLOOKUP(A17711, '[1]1_car_id_mapping'!$A$2:$A$4001, '[1]1_car_id_mapping'!$E$2:$E$4001)</f>
        <v>0</v>
      </c>
      <c r="C17711" s="4">
        <v>43392</v>
      </c>
      <c r="D17711">
        <v>5</v>
      </c>
      <c r="E17711">
        <v>45</v>
      </c>
      <c r="F17711">
        <v>223</v>
      </c>
      <c r="G17711">
        <v>47</v>
      </c>
      <c r="H17711" t="s">
        <v>1452</v>
      </c>
      <c r="J17711" s="5">
        <f t="shared" si="276"/>
        <v>1115</v>
      </c>
      <c r="K17711" s="5"/>
      <c r="L17711" s="6"/>
    </row>
    <row r="17712" spans="1:12" x14ac:dyDescent="0.25">
      <c r="A17712">
        <v>2145971009</v>
      </c>
      <c r="B17712">
        <f>_xlfn.XLOOKUP(A17712, '[1]1_car_id_mapping'!$A$2:$A$4001, '[1]1_car_id_mapping'!$E$2:$E$4001)</f>
        <v>0</v>
      </c>
      <c r="C17712" s="4">
        <v>43411</v>
      </c>
      <c r="D17712">
        <v>6</v>
      </c>
      <c r="E17712">
        <v>7</v>
      </c>
      <c r="F17712">
        <v>151</v>
      </c>
      <c r="G17712">
        <v>45</v>
      </c>
      <c r="H17712" t="s">
        <v>1452</v>
      </c>
      <c r="J17712" s="5">
        <f t="shared" si="276"/>
        <v>906</v>
      </c>
      <c r="K17712" s="5"/>
      <c r="L17712" s="6"/>
    </row>
    <row r="17713" spans="1:12" x14ac:dyDescent="0.25">
      <c r="A17713">
        <v>2147837679</v>
      </c>
      <c r="B17713">
        <f>_xlfn.XLOOKUP(A17713, '[1]1_car_id_mapping'!$A$2:$A$4001, '[1]1_car_id_mapping'!$E$2:$E$4001)</f>
        <v>0</v>
      </c>
      <c r="C17713" s="4">
        <v>43137</v>
      </c>
      <c r="D17713">
        <v>4</v>
      </c>
      <c r="E17713">
        <v>4</v>
      </c>
      <c r="F17713">
        <v>138</v>
      </c>
      <c r="G17713">
        <v>32</v>
      </c>
      <c r="H17713" t="s">
        <v>1768</v>
      </c>
      <c r="J17713" s="5">
        <f t="shared" si="276"/>
        <v>552</v>
      </c>
      <c r="K17713" s="5"/>
      <c r="L17713" s="6"/>
    </row>
    <row r="17714" spans="1:12" x14ac:dyDescent="0.25">
      <c r="A17714">
        <v>2147837679</v>
      </c>
      <c r="B17714">
        <f>_xlfn.XLOOKUP(A17714, '[1]1_car_id_mapping'!$A$2:$A$4001, '[1]1_car_id_mapping'!$E$2:$E$4001)</f>
        <v>0</v>
      </c>
      <c r="C17714" s="4">
        <v>43143</v>
      </c>
      <c r="D17714">
        <v>7</v>
      </c>
      <c r="E17714">
        <v>17</v>
      </c>
      <c r="F17714">
        <v>127</v>
      </c>
      <c r="G17714">
        <v>53</v>
      </c>
      <c r="H17714" t="s">
        <v>1452</v>
      </c>
      <c r="J17714" s="5">
        <f t="shared" si="276"/>
        <v>889</v>
      </c>
      <c r="K17714" s="5"/>
      <c r="L17714" s="6"/>
    </row>
    <row r="17715" spans="1:12" x14ac:dyDescent="0.25">
      <c r="A17715">
        <v>2147837679</v>
      </c>
      <c r="B17715">
        <f>_xlfn.XLOOKUP(A17715, '[1]1_car_id_mapping'!$A$2:$A$4001, '[1]1_car_id_mapping'!$E$2:$E$4001)</f>
        <v>0</v>
      </c>
      <c r="C17715" s="4">
        <v>43158</v>
      </c>
      <c r="D17715">
        <v>5</v>
      </c>
      <c r="E17715">
        <v>21</v>
      </c>
      <c r="F17715">
        <v>193</v>
      </c>
      <c r="G17715">
        <v>44</v>
      </c>
      <c r="H17715" t="s">
        <v>1452</v>
      </c>
      <c r="J17715" s="5">
        <f t="shared" si="276"/>
        <v>965</v>
      </c>
      <c r="K17715" s="5"/>
      <c r="L17715" s="6"/>
    </row>
    <row r="17716" spans="1:12" x14ac:dyDescent="0.25">
      <c r="A17716">
        <v>2147837679</v>
      </c>
      <c r="B17716">
        <f>_xlfn.XLOOKUP(A17716, '[1]1_car_id_mapping'!$A$2:$A$4001, '[1]1_car_id_mapping'!$E$2:$E$4001)</f>
        <v>0</v>
      </c>
      <c r="C17716" s="4">
        <v>43188</v>
      </c>
      <c r="D17716">
        <v>2</v>
      </c>
      <c r="E17716">
        <v>7</v>
      </c>
      <c r="F17716">
        <v>127</v>
      </c>
      <c r="G17716">
        <v>26</v>
      </c>
      <c r="H17716" t="s">
        <v>1768</v>
      </c>
      <c r="J17716" s="5">
        <f t="shared" si="276"/>
        <v>254</v>
      </c>
      <c r="K17716" s="5"/>
      <c r="L17716" s="6"/>
    </row>
    <row r="17717" spans="1:12" x14ac:dyDescent="0.25">
      <c r="A17717">
        <v>2147837679</v>
      </c>
      <c r="B17717">
        <f>_xlfn.XLOOKUP(A17717, '[1]1_car_id_mapping'!$A$2:$A$4001, '[1]1_car_id_mapping'!$E$2:$E$4001)</f>
        <v>0</v>
      </c>
      <c r="C17717" s="4">
        <v>43212</v>
      </c>
      <c r="D17717">
        <v>1</v>
      </c>
      <c r="E17717">
        <v>28</v>
      </c>
      <c r="F17717">
        <v>148</v>
      </c>
      <c r="G17717">
        <v>48</v>
      </c>
      <c r="H17717" t="s">
        <v>1452</v>
      </c>
      <c r="J17717" s="5">
        <f t="shared" si="276"/>
        <v>148</v>
      </c>
      <c r="K17717" s="5"/>
      <c r="L17717" s="6"/>
    </row>
    <row r="17718" spans="1:12" x14ac:dyDescent="0.25">
      <c r="A17718">
        <v>2147837679</v>
      </c>
      <c r="B17718">
        <f>_xlfn.XLOOKUP(A17718, '[1]1_car_id_mapping'!$A$2:$A$4001, '[1]1_car_id_mapping'!$E$2:$E$4001)</f>
        <v>0</v>
      </c>
      <c r="C17718" s="4">
        <v>43225</v>
      </c>
      <c r="D17718">
        <v>7</v>
      </c>
      <c r="E17718">
        <v>39</v>
      </c>
      <c r="F17718">
        <v>229</v>
      </c>
      <c r="G17718">
        <v>39</v>
      </c>
      <c r="H17718" t="s">
        <v>1452</v>
      </c>
      <c r="J17718" s="5">
        <f t="shared" si="276"/>
        <v>1603</v>
      </c>
      <c r="K17718" s="5"/>
      <c r="L17718" s="6"/>
    </row>
    <row r="17719" spans="1:12" x14ac:dyDescent="0.25">
      <c r="A17719">
        <v>2147837679</v>
      </c>
      <c r="B17719">
        <f>_xlfn.XLOOKUP(A17719, '[1]1_car_id_mapping'!$A$2:$A$4001, '[1]1_car_id_mapping'!$E$2:$E$4001)</f>
        <v>0</v>
      </c>
      <c r="C17719" s="4">
        <v>43257</v>
      </c>
      <c r="D17719">
        <v>1</v>
      </c>
      <c r="E17719">
        <v>21</v>
      </c>
      <c r="F17719">
        <v>87</v>
      </c>
      <c r="G17719">
        <v>33</v>
      </c>
      <c r="H17719" t="s">
        <v>1768</v>
      </c>
      <c r="J17719" s="5">
        <f t="shared" si="276"/>
        <v>87</v>
      </c>
      <c r="K17719" s="5"/>
      <c r="L17719" s="6"/>
    </row>
    <row r="17720" spans="1:12" x14ac:dyDescent="0.25">
      <c r="A17720">
        <v>2147837679</v>
      </c>
      <c r="B17720">
        <f>_xlfn.XLOOKUP(A17720, '[1]1_car_id_mapping'!$A$2:$A$4001, '[1]1_car_id_mapping'!$E$2:$E$4001)</f>
        <v>0</v>
      </c>
      <c r="C17720" s="4">
        <v>43258</v>
      </c>
      <c r="D17720">
        <v>4</v>
      </c>
      <c r="E17720">
        <v>35</v>
      </c>
      <c r="F17720">
        <v>212</v>
      </c>
      <c r="G17720">
        <v>42</v>
      </c>
      <c r="H17720" t="s">
        <v>1452</v>
      </c>
      <c r="J17720" s="5">
        <f t="shared" si="276"/>
        <v>848</v>
      </c>
      <c r="K17720" s="5"/>
      <c r="L17720" s="6"/>
    </row>
    <row r="17721" spans="1:12" x14ac:dyDescent="0.25">
      <c r="A17721">
        <v>2147837679</v>
      </c>
      <c r="B17721">
        <f>_xlfn.XLOOKUP(A17721, '[1]1_car_id_mapping'!$A$2:$A$4001, '[1]1_car_id_mapping'!$E$2:$E$4001)</f>
        <v>0</v>
      </c>
      <c r="C17721" s="4">
        <v>43266</v>
      </c>
      <c r="D17721">
        <v>3</v>
      </c>
      <c r="E17721">
        <v>45</v>
      </c>
      <c r="F17721">
        <v>222</v>
      </c>
      <c r="G17721">
        <v>56</v>
      </c>
      <c r="H17721" t="s">
        <v>1452</v>
      </c>
      <c r="J17721" s="5">
        <f t="shared" si="276"/>
        <v>666</v>
      </c>
      <c r="K17721" s="5"/>
      <c r="L17721" s="6"/>
    </row>
    <row r="17722" spans="1:12" x14ac:dyDescent="0.25">
      <c r="A17722">
        <v>2147837679</v>
      </c>
      <c r="B17722">
        <f>_xlfn.XLOOKUP(A17722, '[1]1_car_id_mapping'!$A$2:$A$4001, '[1]1_car_id_mapping'!$E$2:$E$4001)</f>
        <v>0</v>
      </c>
      <c r="C17722" s="4">
        <v>43276</v>
      </c>
      <c r="D17722">
        <v>1</v>
      </c>
      <c r="E17722">
        <v>15</v>
      </c>
      <c r="F17722">
        <v>216</v>
      </c>
      <c r="G17722">
        <v>58</v>
      </c>
      <c r="H17722" t="s">
        <v>1452</v>
      </c>
      <c r="J17722" s="5">
        <f t="shared" si="276"/>
        <v>216</v>
      </c>
      <c r="K17722" s="5"/>
      <c r="L17722" s="6"/>
    </row>
    <row r="17723" spans="1:12" x14ac:dyDescent="0.25">
      <c r="A17723">
        <v>2147837679</v>
      </c>
      <c r="B17723">
        <f>_xlfn.XLOOKUP(A17723, '[1]1_car_id_mapping'!$A$2:$A$4001, '[1]1_car_id_mapping'!$E$2:$E$4001)</f>
        <v>0</v>
      </c>
      <c r="C17723" s="4">
        <v>43301</v>
      </c>
      <c r="D17723">
        <v>4</v>
      </c>
      <c r="E17723">
        <v>16</v>
      </c>
      <c r="F17723">
        <v>223</v>
      </c>
      <c r="G17723">
        <v>29</v>
      </c>
      <c r="H17723" t="s">
        <v>1452</v>
      </c>
      <c r="J17723" s="5">
        <f t="shared" si="276"/>
        <v>892</v>
      </c>
      <c r="K17723" s="5"/>
      <c r="L17723" s="6"/>
    </row>
    <row r="17724" spans="1:12" x14ac:dyDescent="0.25">
      <c r="A17724">
        <v>2147837679</v>
      </c>
      <c r="B17724">
        <f>_xlfn.XLOOKUP(A17724, '[1]1_car_id_mapping'!$A$2:$A$4001, '[1]1_car_id_mapping'!$E$2:$E$4001)</f>
        <v>0</v>
      </c>
      <c r="C17724" s="4">
        <v>43308</v>
      </c>
      <c r="D17724">
        <v>5</v>
      </c>
      <c r="E17724">
        <v>49</v>
      </c>
      <c r="F17724">
        <v>237</v>
      </c>
      <c r="G17724">
        <v>62</v>
      </c>
      <c r="H17724" t="s">
        <v>1768</v>
      </c>
      <c r="J17724" s="5">
        <f t="shared" si="276"/>
        <v>1185</v>
      </c>
      <c r="K17724" s="5"/>
      <c r="L17724" s="6"/>
    </row>
    <row r="17725" spans="1:12" x14ac:dyDescent="0.25">
      <c r="A17725">
        <v>2147837679</v>
      </c>
      <c r="B17725">
        <f>_xlfn.XLOOKUP(A17725, '[1]1_car_id_mapping'!$A$2:$A$4001, '[1]1_car_id_mapping'!$E$2:$E$4001)</f>
        <v>0</v>
      </c>
      <c r="C17725" s="4">
        <v>43314</v>
      </c>
      <c r="D17725">
        <v>3</v>
      </c>
      <c r="E17725">
        <v>50</v>
      </c>
      <c r="F17725">
        <v>234</v>
      </c>
      <c r="G17725">
        <v>26</v>
      </c>
      <c r="H17725" t="s">
        <v>1768</v>
      </c>
      <c r="J17725" s="5">
        <f t="shared" si="276"/>
        <v>702</v>
      </c>
      <c r="K17725" s="5"/>
      <c r="L17725" s="6"/>
    </row>
    <row r="17726" spans="1:12" x14ac:dyDescent="0.25">
      <c r="A17726">
        <v>2147837679</v>
      </c>
      <c r="B17726">
        <f>_xlfn.XLOOKUP(A17726, '[1]1_car_id_mapping'!$A$2:$A$4001, '[1]1_car_id_mapping'!$E$2:$E$4001)</f>
        <v>0</v>
      </c>
      <c r="C17726" s="4">
        <v>43319</v>
      </c>
      <c r="D17726">
        <v>7</v>
      </c>
      <c r="E17726">
        <v>31</v>
      </c>
      <c r="F17726">
        <v>207</v>
      </c>
      <c r="G17726">
        <v>34</v>
      </c>
      <c r="H17726" t="s">
        <v>1768</v>
      </c>
      <c r="J17726" s="5">
        <f t="shared" si="276"/>
        <v>1449</v>
      </c>
      <c r="K17726" s="5"/>
      <c r="L17726" s="6"/>
    </row>
    <row r="17727" spans="1:12" x14ac:dyDescent="0.25">
      <c r="A17727">
        <v>2147837679</v>
      </c>
      <c r="B17727">
        <f>_xlfn.XLOOKUP(A17727, '[1]1_car_id_mapping'!$A$2:$A$4001, '[1]1_car_id_mapping'!$E$2:$E$4001)</f>
        <v>0</v>
      </c>
      <c r="C17727" s="4">
        <v>43335</v>
      </c>
      <c r="D17727">
        <v>1</v>
      </c>
      <c r="E17727">
        <v>36</v>
      </c>
      <c r="F17727">
        <v>172</v>
      </c>
      <c r="G17727">
        <v>28</v>
      </c>
      <c r="H17727" t="s">
        <v>1768</v>
      </c>
      <c r="J17727" s="5">
        <f t="shared" si="276"/>
        <v>172</v>
      </c>
      <c r="K17727" s="5"/>
      <c r="L17727" s="6"/>
    </row>
    <row r="17728" spans="1:12" x14ac:dyDescent="0.25">
      <c r="A17728">
        <v>2147837679</v>
      </c>
      <c r="B17728">
        <f>_xlfn.XLOOKUP(A17728, '[1]1_car_id_mapping'!$A$2:$A$4001, '[1]1_car_id_mapping'!$E$2:$E$4001)</f>
        <v>0</v>
      </c>
      <c r="C17728" s="4">
        <v>43353</v>
      </c>
      <c r="D17728">
        <v>4</v>
      </c>
      <c r="E17728">
        <v>18</v>
      </c>
      <c r="F17728">
        <v>160</v>
      </c>
      <c r="G17728">
        <v>38</v>
      </c>
      <c r="H17728" t="s">
        <v>1768</v>
      </c>
      <c r="J17728" s="5">
        <f t="shared" si="276"/>
        <v>640</v>
      </c>
      <c r="K17728" s="5"/>
      <c r="L17728" s="6"/>
    </row>
    <row r="17729" spans="1:12" x14ac:dyDescent="0.25">
      <c r="A17729">
        <v>2147837679</v>
      </c>
      <c r="B17729">
        <f>_xlfn.XLOOKUP(A17729, '[1]1_car_id_mapping'!$A$2:$A$4001, '[1]1_car_id_mapping'!$E$2:$E$4001)</f>
        <v>0</v>
      </c>
      <c r="C17729" s="4">
        <v>43357</v>
      </c>
      <c r="D17729">
        <v>3</v>
      </c>
      <c r="E17729">
        <v>42</v>
      </c>
      <c r="F17729">
        <v>193</v>
      </c>
      <c r="G17729">
        <v>55</v>
      </c>
      <c r="H17729" t="s">
        <v>1452</v>
      </c>
      <c r="J17729" s="5">
        <f t="shared" si="276"/>
        <v>579</v>
      </c>
      <c r="K17729" s="5"/>
      <c r="L17729" s="6"/>
    </row>
    <row r="17730" spans="1:12" x14ac:dyDescent="0.25">
      <c r="A17730">
        <v>2147837679</v>
      </c>
      <c r="B17730">
        <f>_xlfn.XLOOKUP(A17730, '[1]1_car_id_mapping'!$A$2:$A$4001, '[1]1_car_id_mapping'!$E$2:$E$4001)</f>
        <v>0</v>
      </c>
      <c r="C17730" s="4">
        <v>43362</v>
      </c>
      <c r="D17730">
        <v>4</v>
      </c>
      <c r="E17730">
        <v>9</v>
      </c>
      <c r="F17730">
        <v>127</v>
      </c>
      <c r="G17730">
        <v>46</v>
      </c>
      <c r="H17730" t="s">
        <v>1452</v>
      </c>
      <c r="J17730" s="5">
        <f t="shared" si="276"/>
        <v>508</v>
      </c>
      <c r="K17730" s="5"/>
      <c r="L17730" s="6"/>
    </row>
    <row r="17731" spans="1:12" x14ac:dyDescent="0.25">
      <c r="A17731">
        <v>2147837679</v>
      </c>
      <c r="B17731">
        <f>_xlfn.XLOOKUP(A17731, '[1]1_car_id_mapping'!$A$2:$A$4001, '[1]1_car_id_mapping'!$E$2:$E$4001)</f>
        <v>0</v>
      </c>
      <c r="C17731" s="4">
        <v>43380</v>
      </c>
      <c r="D17731">
        <v>4</v>
      </c>
      <c r="E17731">
        <v>8</v>
      </c>
      <c r="F17731">
        <v>118</v>
      </c>
      <c r="G17731">
        <v>60</v>
      </c>
      <c r="H17731" t="s">
        <v>1768</v>
      </c>
      <c r="J17731" s="5">
        <f t="shared" ref="J17731:J17794" si="277">D17731*F17731</f>
        <v>472</v>
      </c>
      <c r="K17731" s="5"/>
      <c r="L17731" s="6"/>
    </row>
    <row r="17732" spans="1:12" x14ac:dyDescent="0.25">
      <c r="A17732">
        <v>2147837679</v>
      </c>
      <c r="B17732">
        <f>_xlfn.XLOOKUP(A17732, '[1]1_car_id_mapping'!$A$2:$A$4001, '[1]1_car_id_mapping'!$E$2:$E$4001)</f>
        <v>0</v>
      </c>
      <c r="C17732" s="4">
        <v>43382</v>
      </c>
      <c r="D17732">
        <v>3</v>
      </c>
      <c r="E17732">
        <v>30</v>
      </c>
      <c r="F17732">
        <v>89</v>
      </c>
      <c r="G17732">
        <v>58</v>
      </c>
      <c r="H17732" t="s">
        <v>1452</v>
      </c>
      <c r="J17732" s="5">
        <f t="shared" si="277"/>
        <v>267</v>
      </c>
      <c r="K17732" s="5"/>
      <c r="L17732" s="6"/>
    </row>
    <row r="17733" spans="1:12" x14ac:dyDescent="0.25">
      <c r="A17733">
        <v>2147837679</v>
      </c>
      <c r="B17733">
        <f>_xlfn.XLOOKUP(A17733, '[1]1_car_id_mapping'!$A$2:$A$4001, '[1]1_car_id_mapping'!$E$2:$E$4001)</f>
        <v>0</v>
      </c>
      <c r="C17733" s="4">
        <v>43402</v>
      </c>
      <c r="D17733">
        <v>7</v>
      </c>
      <c r="E17733">
        <v>28</v>
      </c>
      <c r="F17733">
        <v>243</v>
      </c>
      <c r="G17733">
        <v>62</v>
      </c>
      <c r="H17733" t="s">
        <v>1768</v>
      </c>
      <c r="J17733" s="5">
        <f t="shared" si="277"/>
        <v>1701</v>
      </c>
      <c r="K17733" s="5"/>
      <c r="L17733" s="6"/>
    </row>
    <row r="17734" spans="1:12" x14ac:dyDescent="0.25">
      <c r="A17734">
        <v>2149136791</v>
      </c>
      <c r="B17734">
        <f>_xlfn.XLOOKUP(A17734, '[1]1_car_id_mapping'!$A$2:$A$4001, '[1]1_car_id_mapping'!$E$2:$E$4001)</f>
        <v>0</v>
      </c>
      <c r="C17734" s="4">
        <v>43107</v>
      </c>
      <c r="D17734">
        <v>1</v>
      </c>
      <c r="E17734">
        <v>48</v>
      </c>
      <c r="F17734">
        <v>227</v>
      </c>
      <c r="G17734">
        <v>41</v>
      </c>
      <c r="H17734" t="s">
        <v>1452</v>
      </c>
      <c r="J17734" s="5">
        <f t="shared" si="277"/>
        <v>227</v>
      </c>
      <c r="K17734" s="5"/>
      <c r="L17734" s="6"/>
    </row>
    <row r="17735" spans="1:12" x14ac:dyDescent="0.25">
      <c r="A17735">
        <v>2149136791</v>
      </c>
      <c r="B17735">
        <f>_xlfn.XLOOKUP(A17735, '[1]1_car_id_mapping'!$A$2:$A$4001, '[1]1_car_id_mapping'!$E$2:$E$4001)</f>
        <v>0</v>
      </c>
      <c r="C17735" s="4">
        <v>43118</v>
      </c>
      <c r="D17735">
        <v>5</v>
      </c>
      <c r="E17735">
        <v>20</v>
      </c>
      <c r="F17735">
        <v>127</v>
      </c>
      <c r="G17735">
        <v>46</v>
      </c>
      <c r="H17735" t="s">
        <v>1452</v>
      </c>
      <c r="J17735" s="5">
        <f t="shared" si="277"/>
        <v>635</v>
      </c>
      <c r="K17735" s="5"/>
      <c r="L17735" s="6"/>
    </row>
    <row r="17736" spans="1:12" x14ac:dyDescent="0.25">
      <c r="A17736">
        <v>2149136791</v>
      </c>
      <c r="B17736">
        <f>_xlfn.XLOOKUP(A17736, '[1]1_car_id_mapping'!$A$2:$A$4001, '[1]1_car_id_mapping'!$E$2:$E$4001)</f>
        <v>0</v>
      </c>
      <c r="C17736" s="4">
        <v>43160</v>
      </c>
      <c r="D17736">
        <v>2</v>
      </c>
      <c r="E17736">
        <v>23</v>
      </c>
      <c r="F17736">
        <v>238</v>
      </c>
      <c r="G17736">
        <v>43</v>
      </c>
      <c r="H17736" t="s">
        <v>1452</v>
      </c>
      <c r="J17736" s="5">
        <f t="shared" si="277"/>
        <v>476</v>
      </c>
      <c r="K17736" s="5"/>
      <c r="L17736" s="6"/>
    </row>
    <row r="17737" spans="1:12" x14ac:dyDescent="0.25">
      <c r="A17737">
        <v>2149136791</v>
      </c>
      <c r="B17737">
        <f>_xlfn.XLOOKUP(A17737, '[1]1_car_id_mapping'!$A$2:$A$4001, '[1]1_car_id_mapping'!$E$2:$E$4001)</f>
        <v>0</v>
      </c>
      <c r="C17737" s="4">
        <v>43164</v>
      </c>
      <c r="D17737">
        <v>5</v>
      </c>
      <c r="E17737">
        <v>25</v>
      </c>
      <c r="F17737">
        <v>151</v>
      </c>
      <c r="G17737">
        <v>28</v>
      </c>
      <c r="H17737" t="s">
        <v>1452</v>
      </c>
      <c r="J17737" s="5">
        <f t="shared" si="277"/>
        <v>755</v>
      </c>
      <c r="K17737" s="5"/>
      <c r="L17737" s="6"/>
    </row>
    <row r="17738" spans="1:12" x14ac:dyDescent="0.25">
      <c r="A17738">
        <v>2149136791</v>
      </c>
      <c r="B17738">
        <f>_xlfn.XLOOKUP(A17738, '[1]1_car_id_mapping'!$A$2:$A$4001, '[1]1_car_id_mapping'!$E$2:$E$4001)</f>
        <v>0</v>
      </c>
      <c r="C17738" s="4">
        <v>43180</v>
      </c>
      <c r="D17738">
        <v>6</v>
      </c>
      <c r="E17738">
        <v>44</v>
      </c>
      <c r="F17738">
        <v>176</v>
      </c>
      <c r="G17738">
        <v>45</v>
      </c>
      <c r="H17738" t="s">
        <v>1452</v>
      </c>
      <c r="J17738" s="5">
        <f t="shared" si="277"/>
        <v>1056</v>
      </c>
      <c r="K17738" s="5"/>
      <c r="L17738" s="6"/>
    </row>
    <row r="17739" spans="1:12" x14ac:dyDescent="0.25">
      <c r="A17739">
        <v>2149136791</v>
      </c>
      <c r="B17739">
        <f>_xlfn.XLOOKUP(A17739, '[1]1_car_id_mapping'!$A$2:$A$4001, '[1]1_car_id_mapping'!$E$2:$E$4001)</f>
        <v>0</v>
      </c>
      <c r="C17739" s="4">
        <v>43185</v>
      </c>
      <c r="D17739">
        <v>3</v>
      </c>
      <c r="E17739">
        <v>39</v>
      </c>
      <c r="F17739">
        <v>146</v>
      </c>
      <c r="G17739">
        <v>51</v>
      </c>
      <c r="H17739" t="s">
        <v>1768</v>
      </c>
      <c r="J17739" s="5">
        <f t="shared" si="277"/>
        <v>438</v>
      </c>
      <c r="K17739" s="5"/>
      <c r="L17739" s="6"/>
    </row>
    <row r="17740" spans="1:12" x14ac:dyDescent="0.25">
      <c r="A17740">
        <v>2149136791</v>
      </c>
      <c r="B17740">
        <f>_xlfn.XLOOKUP(A17740, '[1]1_car_id_mapping'!$A$2:$A$4001, '[1]1_car_id_mapping'!$E$2:$E$4001)</f>
        <v>0</v>
      </c>
      <c r="C17740" s="4">
        <v>43189</v>
      </c>
      <c r="D17740">
        <v>2</v>
      </c>
      <c r="E17740">
        <v>36</v>
      </c>
      <c r="F17740">
        <v>161</v>
      </c>
      <c r="G17740">
        <v>54</v>
      </c>
      <c r="H17740" t="s">
        <v>1768</v>
      </c>
      <c r="J17740" s="5">
        <f t="shared" si="277"/>
        <v>322</v>
      </c>
      <c r="K17740" s="5"/>
      <c r="L17740" s="6"/>
    </row>
    <row r="17741" spans="1:12" x14ac:dyDescent="0.25">
      <c r="A17741">
        <v>2149136791</v>
      </c>
      <c r="B17741">
        <f>_xlfn.XLOOKUP(A17741, '[1]1_car_id_mapping'!$A$2:$A$4001, '[1]1_car_id_mapping'!$E$2:$E$4001)</f>
        <v>0</v>
      </c>
      <c r="C17741" s="4">
        <v>43197</v>
      </c>
      <c r="D17741">
        <v>3</v>
      </c>
      <c r="E17741">
        <v>47</v>
      </c>
      <c r="F17741">
        <v>209</v>
      </c>
      <c r="G17741">
        <v>49</v>
      </c>
      <c r="H17741" t="s">
        <v>1452</v>
      </c>
      <c r="I17741">
        <v>1</v>
      </c>
      <c r="J17741" s="5">
        <f t="shared" si="277"/>
        <v>627</v>
      </c>
      <c r="K17741" s="5"/>
      <c r="L17741" s="6"/>
    </row>
    <row r="17742" spans="1:12" x14ac:dyDescent="0.25">
      <c r="A17742">
        <v>2149136791</v>
      </c>
      <c r="B17742">
        <f>_xlfn.XLOOKUP(A17742, '[1]1_car_id_mapping'!$A$2:$A$4001, '[1]1_car_id_mapping'!$E$2:$E$4001)</f>
        <v>0</v>
      </c>
      <c r="C17742" s="4">
        <v>43232</v>
      </c>
      <c r="D17742">
        <v>5</v>
      </c>
      <c r="E17742">
        <v>36</v>
      </c>
      <c r="F17742">
        <v>100</v>
      </c>
      <c r="G17742">
        <v>47</v>
      </c>
      <c r="H17742" t="s">
        <v>1768</v>
      </c>
      <c r="J17742" s="5">
        <f t="shared" si="277"/>
        <v>500</v>
      </c>
      <c r="K17742" s="5"/>
      <c r="L17742" s="6"/>
    </row>
    <row r="17743" spans="1:12" x14ac:dyDescent="0.25">
      <c r="A17743">
        <v>2149136791</v>
      </c>
      <c r="B17743">
        <f>_xlfn.XLOOKUP(A17743, '[1]1_car_id_mapping'!$A$2:$A$4001, '[1]1_car_id_mapping'!$E$2:$E$4001)</f>
        <v>0</v>
      </c>
      <c r="C17743" s="4">
        <v>43241</v>
      </c>
      <c r="D17743">
        <v>1</v>
      </c>
      <c r="E17743">
        <v>38</v>
      </c>
      <c r="F17743">
        <v>204</v>
      </c>
      <c r="G17743">
        <v>32</v>
      </c>
      <c r="H17743" t="s">
        <v>1768</v>
      </c>
      <c r="J17743" s="5">
        <f t="shared" si="277"/>
        <v>204</v>
      </c>
      <c r="K17743" s="5"/>
      <c r="L17743" s="6"/>
    </row>
    <row r="17744" spans="1:12" x14ac:dyDescent="0.25">
      <c r="A17744">
        <v>2149136791</v>
      </c>
      <c r="B17744">
        <f>_xlfn.XLOOKUP(A17744, '[1]1_car_id_mapping'!$A$2:$A$4001, '[1]1_car_id_mapping'!$E$2:$E$4001)</f>
        <v>0</v>
      </c>
      <c r="C17744" s="4">
        <v>43243</v>
      </c>
      <c r="D17744">
        <v>4</v>
      </c>
      <c r="E17744">
        <v>5</v>
      </c>
      <c r="F17744">
        <v>142</v>
      </c>
      <c r="G17744">
        <v>51</v>
      </c>
      <c r="H17744" t="s">
        <v>1452</v>
      </c>
      <c r="J17744" s="5">
        <f t="shared" si="277"/>
        <v>568</v>
      </c>
      <c r="K17744" s="5"/>
      <c r="L17744" s="6"/>
    </row>
    <row r="17745" spans="1:12" x14ac:dyDescent="0.25">
      <c r="A17745">
        <v>2149136791</v>
      </c>
      <c r="B17745">
        <f>_xlfn.XLOOKUP(A17745, '[1]1_car_id_mapping'!$A$2:$A$4001, '[1]1_car_id_mapping'!$E$2:$E$4001)</f>
        <v>0</v>
      </c>
      <c r="C17745" s="4">
        <v>43248</v>
      </c>
      <c r="D17745">
        <v>5</v>
      </c>
      <c r="E17745">
        <v>44</v>
      </c>
      <c r="F17745">
        <v>109</v>
      </c>
      <c r="G17745">
        <v>36</v>
      </c>
      <c r="H17745" t="s">
        <v>1768</v>
      </c>
      <c r="J17745" s="5">
        <f t="shared" si="277"/>
        <v>545</v>
      </c>
      <c r="K17745" s="5"/>
      <c r="L17745" s="6"/>
    </row>
    <row r="17746" spans="1:12" x14ac:dyDescent="0.25">
      <c r="A17746">
        <v>2149136791</v>
      </c>
      <c r="B17746">
        <f>_xlfn.XLOOKUP(A17746, '[1]1_car_id_mapping'!$A$2:$A$4001, '[1]1_car_id_mapping'!$E$2:$E$4001)</f>
        <v>0</v>
      </c>
      <c r="C17746" s="4">
        <v>43265</v>
      </c>
      <c r="D17746">
        <v>3</v>
      </c>
      <c r="E17746">
        <v>45</v>
      </c>
      <c r="F17746">
        <v>83</v>
      </c>
      <c r="G17746">
        <v>59</v>
      </c>
      <c r="H17746" t="s">
        <v>1452</v>
      </c>
      <c r="J17746" s="5">
        <f t="shared" si="277"/>
        <v>249</v>
      </c>
      <c r="K17746" s="5"/>
      <c r="L17746" s="6"/>
    </row>
    <row r="17747" spans="1:12" x14ac:dyDescent="0.25">
      <c r="A17747">
        <v>2149136791</v>
      </c>
      <c r="B17747">
        <f>_xlfn.XLOOKUP(A17747, '[1]1_car_id_mapping'!$A$2:$A$4001, '[1]1_car_id_mapping'!$E$2:$E$4001)</f>
        <v>0</v>
      </c>
      <c r="C17747" s="4">
        <v>43274</v>
      </c>
      <c r="D17747">
        <v>5</v>
      </c>
      <c r="E17747">
        <v>44</v>
      </c>
      <c r="F17747">
        <v>166</v>
      </c>
      <c r="G17747">
        <v>34</v>
      </c>
      <c r="H17747" t="s">
        <v>1768</v>
      </c>
      <c r="J17747" s="5">
        <f t="shared" si="277"/>
        <v>830</v>
      </c>
      <c r="K17747" s="5"/>
      <c r="L17747" s="6"/>
    </row>
    <row r="17748" spans="1:12" x14ac:dyDescent="0.25">
      <c r="A17748">
        <v>2149136791</v>
      </c>
      <c r="B17748">
        <f>_xlfn.XLOOKUP(A17748, '[1]1_car_id_mapping'!$A$2:$A$4001, '[1]1_car_id_mapping'!$E$2:$E$4001)</f>
        <v>0</v>
      </c>
      <c r="C17748" s="4">
        <v>43281</v>
      </c>
      <c r="D17748">
        <v>3</v>
      </c>
      <c r="E17748">
        <v>2</v>
      </c>
      <c r="F17748">
        <v>161</v>
      </c>
      <c r="G17748">
        <v>33</v>
      </c>
      <c r="H17748" t="s">
        <v>1452</v>
      </c>
      <c r="J17748" s="5">
        <f t="shared" si="277"/>
        <v>483</v>
      </c>
      <c r="K17748" s="5"/>
      <c r="L17748" s="6"/>
    </row>
    <row r="17749" spans="1:12" x14ac:dyDescent="0.25">
      <c r="A17749">
        <v>2149136791</v>
      </c>
      <c r="B17749">
        <f>_xlfn.XLOOKUP(A17749, '[1]1_car_id_mapping'!$A$2:$A$4001, '[1]1_car_id_mapping'!$E$2:$E$4001)</f>
        <v>0</v>
      </c>
      <c r="C17749" s="4">
        <v>43291</v>
      </c>
      <c r="D17749">
        <v>7</v>
      </c>
      <c r="E17749">
        <v>38</v>
      </c>
      <c r="F17749">
        <v>247</v>
      </c>
      <c r="G17749">
        <v>31</v>
      </c>
      <c r="H17749" t="s">
        <v>1768</v>
      </c>
      <c r="J17749" s="5">
        <f t="shared" si="277"/>
        <v>1729</v>
      </c>
      <c r="K17749" s="5"/>
      <c r="L17749" s="6"/>
    </row>
    <row r="17750" spans="1:12" x14ac:dyDescent="0.25">
      <c r="A17750">
        <v>2149136791</v>
      </c>
      <c r="B17750">
        <f>_xlfn.XLOOKUP(A17750, '[1]1_car_id_mapping'!$A$2:$A$4001, '[1]1_car_id_mapping'!$E$2:$E$4001)</f>
        <v>0</v>
      </c>
      <c r="C17750" s="4">
        <v>43303</v>
      </c>
      <c r="D17750">
        <v>3</v>
      </c>
      <c r="E17750">
        <v>34</v>
      </c>
      <c r="F17750">
        <v>157</v>
      </c>
      <c r="G17750">
        <v>33</v>
      </c>
      <c r="H17750" t="s">
        <v>1768</v>
      </c>
      <c r="I17750">
        <v>1</v>
      </c>
      <c r="J17750" s="5">
        <f t="shared" si="277"/>
        <v>471</v>
      </c>
      <c r="K17750" s="5"/>
      <c r="L17750" s="6"/>
    </row>
    <row r="17751" spans="1:12" x14ac:dyDescent="0.25">
      <c r="A17751">
        <v>2149136791</v>
      </c>
      <c r="B17751">
        <f>_xlfn.XLOOKUP(A17751, '[1]1_car_id_mapping'!$A$2:$A$4001, '[1]1_car_id_mapping'!$E$2:$E$4001)</f>
        <v>0</v>
      </c>
      <c r="C17751" s="4">
        <v>43308</v>
      </c>
      <c r="D17751">
        <v>5</v>
      </c>
      <c r="E17751">
        <v>19</v>
      </c>
      <c r="F17751">
        <v>244</v>
      </c>
      <c r="G17751">
        <v>34</v>
      </c>
      <c r="H17751" t="s">
        <v>1452</v>
      </c>
      <c r="J17751" s="5">
        <f t="shared" si="277"/>
        <v>1220</v>
      </c>
      <c r="K17751" s="5"/>
      <c r="L17751" s="6"/>
    </row>
    <row r="17752" spans="1:12" x14ac:dyDescent="0.25">
      <c r="A17752">
        <v>2149136791</v>
      </c>
      <c r="B17752">
        <f>_xlfn.XLOOKUP(A17752, '[1]1_car_id_mapping'!$A$2:$A$4001, '[1]1_car_id_mapping'!$E$2:$E$4001)</f>
        <v>0</v>
      </c>
      <c r="C17752" s="4">
        <v>43314</v>
      </c>
      <c r="D17752">
        <v>6</v>
      </c>
      <c r="E17752">
        <v>22</v>
      </c>
      <c r="F17752">
        <v>224</v>
      </c>
      <c r="G17752">
        <v>37</v>
      </c>
      <c r="H17752" t="s">
        <v>1768</v>
      </c>
      <c r="J17752" s="5">
        <f t="shared" si="277"/>
        <v>1344</v>
      </c>
      <c r="K17752" s="5"/>
      <c r="L17752" s="6"/>
    </row>
    <row r="17753" spans="1:12" x14ac:dyDescent="0.25">
      <c r="A17753">
        <v>2149136791</v>
      </c>
      <c r="B17753">
        <f>_xlfn.XLOOKUP(A17753, '[1]1_car_id_mapping'!$A$2:$A$4001, '[1]1_car_id_mapping'!$E$2:$E$4001)</f>
        <v>0</v>
      </c>
      <c r="C17753" s="4">
        <v>43322</v>
      </c>
      <c r="D17753">
        <v>3</v>
      </c>
      <c r="E17753">
        <v>45</v>
      </c>
      <c r="F17753">
        <v>136</v>
      </c>
      <c r="G17753">
        <v>57</v>
      </c>
      <c r="H17753" t="s">
        <v>1452</v>
      </c>
      <c r="J17753" s="5">
        <f t="shared" si="277"/>
        <v>408</v>
      </c>
      <c r="K17753" s="5"/>
      <c r="L17753" s="6"/>
    </row>
    <row r="17754" spans="1:12" x14ac:dyDescent="0.25">
      <c r="A17754">
        <v>2149136791</v>
      </c>
      <c r="B17754">
        <f>_xlfn.XLOOKUP(A17754, '[1]1_car_id_mapping'!$A$2:$A$4001, '[1]1_car_id_mapping'!$E$2:$E$4001)</f>
        <v>0</v>
      </c>
      <c r="C17754" s="4">
        <v>43346</v>
      </c>
      <c r="D17754">
        <v>1</v>
      </c>
      <c r="E17754">
        <v>17</v>
      </c>
      <c r="F17754">
        <v>187</v>
      </c>
      <c r="G17754">
        <v>26</v>
      </c>
      <c r="H17754" t="s">
        <v>1768</v>
      </c>
      <c r="I17754">
        <v>1</v>
      </c>
      <c r="J17754" s="5">
        <f t="shared" si="277"/>
        <v>187</v>
      </c>
      <c r="K17754" s="5"/>
      <c r="L17754" s="6"/>
    </row>
    <row r="17755" spans="1:12" x14ac:dyDescent="0.25">
      <c r="A17755">
        <v>2149136791</v>
      </c>
      <c r="B17755">
        <f>_xlfn.XLOOKUP(A17755, '[1]1_car_id_mapping'!$A$2:$A$4001, '[1]1_car_id_mapping'!$E$2:$E$4001)</f>
        <v>0</v>
      </c>
      <c r="C17755" s="4">
        <v>43370</v>
      </c>
      <c r="D17755">
        <v>2</v>
      </c>
      <c r="E17755">
        <v>48</v>
      </c>
      <c r="F17755">
        <v>81</v>
      </c>
      <c r="G17755">
        <v>43</v>
      </c>
      <c r="H17755" t="s">
        <v>1452</v>
      </c>
      <c r="J17755" s="5">
        <f t="shared" si="277"/>
        <v>162</v>
      </c>
      <c r="K17755" s="5"/>
      <c r="L17755" s="6"/>
    </row>
    <row r="17756" spans="1:12" x14ac:dyDescent="0.25">
      <c r="A17756">
        <v>2149136791</v>
      </c>
      <c r="B17756">
        <f>_xlfn.XLOOKUP(A17756, '[1]1_car_id_mapping'!$A$2:$A$4001, '[1]1_car_id_mapping'!$E$2:$E$4001)</f>
        <v>0</v>
      </c>
      <c r="C17756" s="4">
        <v>43374</v>
      </c>
      <c r="D17756">
        <v>2</v>
      </c>
      <c r="E17756">
        <v>3</v>
      </c>
      <c r="F17756">
        <v>136</v>
      </c>
      <c r="G17756">
        <v>51</v>
      </c>
      <c r="H17756" t="s">
        <v>1452</v>
      </c>
      <c r="J17756" s="5">
        <f t="shared" si="277"/>
        <v>272</v>
      </c>
      <c r="K17756" s="5"/>
      <c r="L17756" s="6"/>
    </row>
    <row r="17757" spans="1:12" x14ac:dyDescent="0.25">
      <c r="A17757">
        <v>2149136791</v>
      </c>
      <c r="B17757">
        <f>_xlfn.XLOOKUP(A17757, '[1]1_car_id_mapping'!$A$2:$A$4001, '[1]1_car_id_mapping'!$E$2:$E$4001)</f>
        <v>0</v>
      </c>
      <c r="C17757" s="4">
        <v>43390</v>
      </c>
      <c r="D17757">
        <v>4</v>
      </c>
      <c r="E17757">
        <v>4</v>
      </c>
      <c r="F17757">
        <v>113</v>
      </c>
      <c r="G17757">
        <v>27</v>
      </c>
      <c r="H17757" t="s">
        <v>1768</v>
      </c>
      <c r="J17757" s="5">
        <f t="shared" si="277"/>
        <v>452</v>
      </c>
      <c r="K17757" s="5"/>
      <c r="L17757" s="6"/>
    </row>
    <row r="17758" spans="1:12" x14ac:dyDescent="0.25">
      <c r="A17758">
        <v>2149136791</v>
      </c>
      <c r="B17758">
        <f>_xlfn.XLOOKUP(A17758, '[1]1_car_id_mapping'!$A$2:$A$4001, '[1]1_car_id_mapping'!$E$2:$E$4001)</f>
        <v>0</v>
      </c>
      <c r="C17758" s="4">
        <v>43399</v>
      </c>
      <c r="D17758">
        <v>6</v>
      </c>
      <c r="E17758">
        <v>49</v>
      </c>
      <c r="F17758">
        <v>146</v>
      </c>
      <c r="G17758">
        <v>31</v>
      </c>
      <c r="H17758" t="s">
        <v>1768</v>
      </c>
      <c r="J17758" s="5">
        <f t="shared" si="277"/>
        <v>876</v>
      </c>
      <c r="K17758" s="5"/>
      <c r="L17758" s="6"/>
    </row>
    <row r="17759" spans="1:12" x14ac:dyDescent="0.25">
      <c r="A17759">
        <v>2149136791</v>
      </c>
      <c r="B17759">
        <f>_xlfn.XLOOKUP(A17759, '[1]1_car_id_mapping'!$A$2:$A$4001, '[1]1_car_id_mapping'!$E$2:$E$4001)</f>
        <v>0</v>
      </c>
      <c r="C17759" s="4">
        <v>43402</v>
      </c>
      <c r="D17759">
        <v>3</v>
      </c>
      <c r="E17759">
        <v>49</v>
      </c>
      <c r="F17759">
        <v>142</v>
      </c>
      <c r="G17759">
        <v>42</v>
      </c>
      <c r="H17759" t="s">
        <v>1452</v>
      </c>
      <c r="J17759" s="5">
        <f t="shared" si="277"/>
        <v>426</v>
      </c>
      <c r="K17759" s="5"/>
      <c r="L17759" s="6"/>
    </row>
    <row r="17760" spans="1:12" x14ac:dyDescent="0.25">
      <c r="A17760">
        <v>2149136791</v>
      </c>
      <c r="B17760">
        <f>_xlfn.XLOOKUP(A17760, '[1]1_car_id_mapping'!$A$2:$A$4001, '[1]1_car_id_mapping'!$E$2:$E$4001)</f>
        <v>0</v>
      </c>
      <c r="C17760" s="4">
        <v>43405</v>
      </c>
      <c r="D17760">
        <v>5</v>
      </c>
      <c r="E17760">
        <v>1</v>
      </c>
      <c r="F17760">
        <v>169</v>
      </c>
      <c r="G17760">
        <v>51</v>
      </c>
      <c r="H17760" t="s">
        <v>1768</v>
      </c>
      <c r="J17760" s="5">
        <f t="shared" si="277"/>
        <v>845</v>
      </c>
      <c r="K17760" s="5"/>
      <c r="L17760" s="6"/>
    </row>
    <row r="17761" spans="1:12" x14ac:dyDescent="0.25">
      <c r="A17761">
        <v>2149136791</v>
      </c>
      <c r="B17761">
        <f>_xlfn.XLOOKUP(A17761, '[1]1_car_id_mapping'!$A$2:$A$4001, '[1]1_car_id_mapping'!$E$2:$E$4001)</f>
        <v>0</v>
      </c>
      <c r="C17761" s="4">
        <v>43412</v>
      </c>
      <c r="D17761">
        <v>2</v>
      </c>
      <c r="E17761">
        <v>22</v>
      </c>
      <c r="F17761">
        <v>144</v>
      </c>
      <c r="G17761">
        <v>53</v>
      </c>
      <c r="H17761" t="s">
        <v>1768</v>
      </c>
      <c r="J17761" s="5">
        <f t="shared" si="277"/>
        <v>288</v>
      </c>
      <c r="K17761" s="5"/>
      <c r="L17761" s="6"/>
    </row>
    <row r="17762" spans="1:12" x14ac:dyDescent="0.25">
      <c r="A17762">
        <v>2149581523</v>
      </c>
      <c r="B17762">
        <f>_xlfn.XLOOKUP(A17762, '[1]1_car_id_mapping'!$A$2:$A$4001, '[1]1_car_id_mapping'!$E$2:$E$4001)</f>
        <v>0</v>
      </c>
      <c r="C17762" s="4">
        <v>43120</v>
      </c>
      <c r="D17762">
        <v>1</v>
      </c>
      <c r="E17762">
        <v>41</v>
      </c>
      <c r="F17762">
        <v>185</v>
      </c>
      <c r="G17762">
        <v>41</v>
      </c>
      <c r="H17762" t="s">
        <v>1452</v>
      </c>
      <c r="J17762" s="5">
        <f t="shared" si="277"/>
        <v>185</v>
      </c>
      <c r="K17762" s="5"/>
      <c r="L17762" s="6"/>
    </row>
    <row r="17763" spans="1:12" x14ac:dyDescent="0.25">
      <c r="A17763">
        <v>2149581523</v>
      </c>
      <c r="B17763">
        <f>_xlfn.XLOOKUP(A17763, '[1]1_car_id_mapping'!$A$2:$A$4001, '[1]1_car_id_mapping'!$E$2:$E$4001)</f>
        <v>0</v>
      </c>
      <c r="C17763" s="4">
        <v>43122</v>
      </c>
      <c r="D17763">
        <v>6</v>
      </c>
      <c r="E17763">
        <v>20</v>
      </c>
      <c r="F17763">
        <v>236</v>
      </c>
      <c r="G17763">
        <v>34</v>
      </c>
      <c r="H17763" t="s">
        <v>1452</v>
      </c>
      <c r="J17763" s="5">
        <f t="shared" si="277"/>
        <v>1416</v>
      </c>
      <c r="K17763" s="5"/>
      <c r="L17763" s="6"/>
    </row>
    <row r="17764" spans="1:12" x14ac:dyDescent="0.25">
      <c r="A17764">
        <v>2149581523</v>
      </c>
      <c r="B17764">
        <f>_xlfn.XLOOKUP(A17764, '[1]1_car_id_mapping'!$A$2:$A$4001, '[1]1_car_id_mapping'!$E$2:$E$4001)</f>
        <v>0</v>
      </c>
      <c r="C17764" s="4">
        <v>43147</v>
      </c>
      <c r="D17764">
        <v>5</v>
      </c>
      <c r="E17764">
        <v>31</v>
      </c>
      <c r="F17764">
        <v>103</v>
      </c>
      <c r="G17764">
        <v>29</v>
      </c>
      <c r="H17764" t="s">
        <v>1768</v>
      </c>
      <c r="J17764" s="5">
        <f t="shared" si="277"/>
        <v>515</v>
      </c>
      <c r="K17764" s="5"/>
      <c r="L17764" s="6"/>
    </row>
    <row r="17765" spans="1:12" x14ac:dyDescent="0.25">
      <c r="A17765">
        <v>2149581523</v>
      </c>
      <c r="B17765">
        <f>_xlfn.XLOOKUP(A17765, '[1]1_car_id_mapping'!$A$2:$A$4001, '[1]1_car_id_mapping'!$E$2:$E$4001)</f>
        <v>0</v>
      </c>
      <c r="C17765" s="4">
        <v>43154</v>
      </c>
      <c r="D17765">
        <v>3</v>
      </c>
      <c r="E17765">
        <v>32</v>
      </c>
      <c r="F17765">
        <v>102</v>
      </c>
      <c r="G17765">
        <v>47</v>
      </c>
      <c r="H17765" t="s">
        <v>1768</v>
      </c>
      <c r="J17765" s="5">
        <f t="shared" si="277"/>
        <v>306</v>
      </c>
      <c r="K17765" s="5"/>
      <c r="L17765" s="6"/>
    </row>
    <row r="17766" spans="1:12" x14ac:dyDescent="0.25">
      <c r="A17766">
        <v>2149581523</v>
      </c>
      <c r="B17766">
        <f>_xlfn.XLOOKUP(A17766, '[1]1_car_id_mapping'!$A$2:$A$4001, '[1]1_car_id_mapping'!$E$2:$E$4001)</f>
        <v>0</v>
      </c>
      <c r="C17766" s="4">
        <v>43180</v>
      </c>
      <c r="D17766">
        <v>7</v>
      </c>
      <c r="E17766">
        <v>25</v>
      </c>
      <c r="F17766">
        <v>93</v>
      </c>
      <c r="G17766">
        <v>34</v>
      </c>
      <c r="H17766" t="s">
        <v>1768</v>
      </c>
      <c r="J17766" s="5">
        <f t="shared" si="277"/>
        <v>651</v>
      </c>
      <c r="K17766" s="5"/>
      <c r="L17766" s="6"/>
    </row>
    <row r="17767" spans="1:12" x14ac:dyDescent="0.25">
      <c r="A17767">
        <v>2149581523</v>
      </c>
      <c r="B17767">
        <f>_xlfn.XLOOKUP(A17767, '[1]1_car_id_mapping'!$A$2:$A$4001, '[1]1_car_id_mapping'!$E$2:$E$4001)</f>
        <v>0</v>
      </c>
      <c r="C17767" s="4">
        <v>43188</v>
      </c>
      <c r="D17767">
        <v>7</v>
      </c>
      <c r="E17767">
        <v>26</v>
      </c>
      <c r="F17767">
        <v>97</v>
      </c>
      <c r="G17767">
        <v>33</v>
      </c>
      <c r="H17767" t="s">
        <v>1768</v>
      </c>
      <c r="J17767" s="5">
        <f t="shared" si="277"/>
        <v>679</v>
      </c>
      <c r="K17767" s="5"/>
      <c r="L17767" s="6"/>
    </row>
    <row r="17768" spans="1:12" x14ac:dyDescent="0.25">
      <c r="A17768">
        <v>2149581523</v>
      </c>
      <c r="B17768">
        <f>_xlfn.XLOOKUP(A17768, '[1]1_car_id_mapping'!$A$2:$A$4001, '[1]1_car_id_mapping'!$E$2:$E$4001)</f>
        <v>0</v>
      </c>
      <c r="C17768" s="4">
        <v>43208</v>
      </c>
      <c r="D17768">
        <v>4</v>
      </c>
      <c r="E17768">
        <v>7</v>
      </c>
      <c r="F17768">
        <v>84</v>
      </c>
      <c r="G17768">
        <v>28</v>
      </c>
      <c r="H17768" t="s">
        <v>1768</v>
      </c>
      <c r="J17768" s="5">
        <f t="shared" si="277"/>
        <v>336</v>
      </c>
      <c r="K17768" s="5"/>
      <c r="L17768" s="6"/>
    </row>
    <row r="17769" spans="1:12" x14ac:dyDescent="0.25">
      <c r="A17769">
        <v>2149581523</v>
      </c>
      <c r="B17769">
        <f>_xlfn.XLOOKUP(A17769, '[1]1_car_id_mapping'!$A$2:$A$4001, '[1]1_car_id_mapping'!$E$2:$E$4001)</f>
        <v>0</v>
      </c>
      <c r="C17769" s="4">
        <v>43216</v>
      </c>
      <c r="D17769">
        <v>7</v>
      </c>
      <c r="E17769">
        <v>18</v>
      </c>
      <c r="F17769">
        <v>84</v>
      </c>
      <c r="G17769">
        <v>65</v>
      </c>
      <c r="H17769" t="s">
        <v>1452</v>
      </c>
      <c r="J17769" s="5">
        <f t="shared" si="277"/>
        <v>588</v>
      </c>
      <c r="K17769" s="5"/>
      <c r="L17769" s="6"/>
    </row>
    <row r="17770" spans="1:12" x14ac:dyDescent="0.25">
      <c r="A17770">
        <v>2149581523</v>
      </c>
      <c r="B17770">
        <f>_xlfn.XLOOKUP(A17770, '[1]1_car_id_mapping'!$A$2:$A$4001, '[1]1_car_id_mapping'!$E$2:$E$4001)</f>
        <v>0</v>
      </c>
      <c r="C17770" s="4">
        <v>43217</v>
      </c>
      <c r="D17770">
        <v>5</v>
      </c>
      <c r="E17770">
        <v>20</v>
      </c>
      <c r="F17770">
        <v>233</v>
      </c>
      <c r="G17770">
        <v>44</v>
      </c>
      <c r="H17770" t="s">
        <v>1452</v>
      </c>
      <c r="J17770" s="5">
        <f t="shared" si="277"/>
        <v>1165</v>
      </c>
      <c r="K17770" s="5"/>
      <c r="L17770" s="6"/>
    </row>
    <row r="17771" spans="1:12" x14ac:dyDescent="0.25">
      <c r="A17771">
        <v>2149581523</v>
      </c>
      <c r="B17771">
        <f>_xlfn.XLOOKUP(A17771, '[1]1_car_id_mapping'!$A$2:$A$4001, '[1]1_car_id_mapping'!$E$2:$E$4001)</f>
        <v>0</v>
      </c>
      <c r="C17771" s="4">
        <v>43234</v>
      </c>
      <c r="D17771">
        <v>3</v>
      </c>
      <c r="E17771">
        <v>34</v>
      </c>
      <c r="F17771">
        <v>158</v>
      </c>
      <c r="G17771">
        <v>25</v>
      </c>
      <c r="H17771" t="s">
        <v>1768</v>
      </c>
      <c r="J17771" s="5">
        <f t="shared" si="277"/>
        <v>474</v>
      </c>
      <c r="K17771" s="5"/>
      <c r="L17771" s="6"/>
    </row>
    <row r="17772" spans="1:12" x14ac:dyDescent="0.25">
      <c r="A17772">
        <v>2149581523</v>
      </c>
      <c r="B17772">
        <f>_xlfn.XLOOKUP(A17772, '[1]1_car_id_mapping'!$A$2:$A$4001, '[1]1_car_id_mapping'!$E$2:$E$4001)</f>
        <v>0</v>
      </c>
      <c r="C17772" s="4">
        <v>43239</v>
      </c>
      <c r="D17772">
        <v>7</v>
      </c>
      <c r="E17772">
        <v>25</v>
      </c>
      <c r="F17772">
        <v>230</v>
      </c>
      <c r="G17772">
        <v>46</v>
      </c>
      <c r="H17772" t="s">
        <v>1768</v>
      </c>
      <c r="J17772" s="5">
        <f t="shared" si="277"/>
        <v>1610</v>
      </c>
      <c r="K17772" s="5"/>
      <c r="L17772" s="6"/>
    </row>
    <row r="17773" spans="1:12" x14ac:dyDescent="0.25">
      <c r="A17773">
        <v>2149581523</v>
      </c>
      <c r="B17773">
        <f>_xlfn.XLOOKUP(A17773, '[1]1_car_id_mapping'!$A$2:$A$4001, '[1]1_car_id_mapping'!$E$2:$E$4001)</f>
        <v>0</v>
      </c>
      <c r="C17773" s="4">
        <v>43258</v>
      </c>
      <c r="D17773">
        <v>4</v>
      </c>
      <c r="E17773">
        <v>40</v>
      </c>
      <c r="F17773">
        <v>193</v>
      </c>
      <c r="G17773">
        <v>47</v>
      </c>
      <c r="H17773" t="s">
        <v>1452</v>
      </c>
      <c r="I17773">
        <v>1</v>
      </c>
      <c r="J17773" s="5">
        <f t="shared" si="277"/>
        <v>772</v>
      </c>
      <c r="K17773" s="5"/>
      <c r="L17773" s="6"/>
    </row>
    <row r="17774" spans="1:12" x14ac:dyDescent="0.25">
      <c r="A17774">
        <v>2149581523</v>
      </c>
      <c r="B17774">
        <f>_xlfn.XLOOKUP(A17774, '[1]1_car_id_mapping'!$A$2:$A$4001, '[1]1_car_id_mapping'!$E$2:$E$4001)</f>
        <v>0</v>
      </c>
      <c r="C17774" s="4">
        <v>43286</v>
      </c>
      <c r="D17774">
        <v>2</v>
      </c>
      <c r="E17774">
        <v>5</v>
      </c>
      <c r="F17774">
        <v>117</v>
      </c>
      <c r="G17774">
        <v>63</v>
      </c>
      <c r="H17774" t="s">
        <v>1768</v>
      </c>
      <c r="J17774" s="5">
        <f t="shared" si="277"/>
        <v>234</v>
      </c>
      <c r="K17774" s="5"/>
      <c r="L17774" s="6"/>
    </row>
    <row r="17775" spans="1:12" x14ac:dyDescent="0.25">
      <c r="A17775">
        <v>2149581523</v>
      </c>
      <c r="B17775">
        <f>_xlfn.XLOOKUP(A17775, '[1]1_car_id_mapping'!$A$2:$A$4001, '[1]1_car_id_mapping'!$E$2:$E$4001)</f>
        <v>0</v>
      </c>
      <c r="C17775" s="4">
        <v>43317</v>
      </c>
      <c r="D17775">
        <v>6</v>
      </c>
      <c r="E17775">
        <v>23</v>
      </c>
      <c r="F17775">
        <v>104</v>
      </c>
      <c r="G17775">
        <v>40</v>
      </c>
      <c r="H17775" t="s">
        <v>1768</v>
      </c>
      <c r="J17775" s="5">
        <f t="shared" si="277"/>
        <v>624</v>
      </c>
      <c r="K17775" s="5"/>
      <c r="L17775" s="6"/>
    </row>
    <row r="17776" spans="1:12" x14ac:dyDescent="0.25">
      <c r="A17776">
        <v>2149581523</v>
      </c>
      <c r="B17776">
        <f>_xlfn.XLOOKUP(A17776, '[1]1_car_id_mapping'!$A$2:$A$4001, '[1]1_car_id_mapping'!$E$2:$E$4001)</f>
        <v>0</v>
      </c>
      <c r="C17776" s="4">
        <v>43348</v>
      </c>
      <c r="D17776">
        <v>1</v>
      </c>
      <c r="E17776">
        <v>18</v>
      </c>
      <c r="F17776">
        <v>84</v>
      </c>
      <c r="G17776">
        <v>57</v>
      </c>
      <c r="H17776" t="s">
        <v>1452</v>
      </c>
      <c r="J17776" s="5">
        <f t="shared" si="277"/>
        <v>84</v>
      </c>
      <c r="K17776" s="5"/>
      <c r="L17776" s="6"/>
    </row>
    <row r="17777" spans="1:12" x14ac:dyDescent="0.25">
      <c r="A17777">
        <v>2149581523</v>
      </c>
      <c r="B17777">
        <f>_xlfn.XLOOKUP(A17777, '[1]1_car_id_mapping'!$A$2:$A$4001, '[1]1_car_id_mapping'!$E$2:$E$4001)</f>
        <v>0</v>
      </c>
      <c r="C17777" s="4">
        <v>43353</v>
      </c>
      <c r="D17777">
        <v>2</v>
      </c>
      <c r="E17777">
        <v>13</v>
      </c>
      <c r="F17777">
        <v>101</v>
      </c>
      <c r="G17777">
        <v>60</v>
      </c>
      <c r="H17777" t="s">
        <v>1452</v>
      </c>
      <c r="J17777" s="5">
        <f t="shared" si="277"/>
        <v>202</v>
      </c>
      <c r="K17777" s="5"/>
      <c r="L17777" s="6"/>
    </row>
    <row r="17778" spans="1:12" x14ac:dyDescent="0.25">
      <c r="A17778">
        <v>2149581523</v>
      </c>
      <c r="B17778">
        <f>_xlfn.XLOOKUP(A17778, '[1]1_car_id_mapping'!$A$2:$A$4001, '[1]1_car_id_mapping'!$E$2:$E$4001)</f>
        <v>0</v>
      </c>
      <c r="C17778" s="4">
        <v>43367</v>
      </c>
      <c r="D17778">
        <v>2</v>
      </c>
      <c r="E17778">
        <v>14</v>
      </c>
      <c r="F17778">
        <v>106</v>
      </c>
      <c r="G17778">
        <v>33</v>
      </c>
      <c r="H17778" t="s">
        <v>1452</v>
      </c>
      <c r="J17778" s="5">
        <f t="shared" si="277"/>
        <v>212</v>
      </c>
      <c r="K17778" s="5"/>
      <c r="L17778" s="6"/>
    </row>
    <row r="17779" spans="1:12" x14ac:dyDescent="0.25">
      <c r="A17779">
        <v>2149581523</v>
      </c>
      <c r="B17779">
        <f>_xlfn.XLOOKUP(A17779, '[1]1_car_id_mapping'!$A$2:$A$4001, '[1]1_car_id_mapping'!$E$2:$E$4001)</f>
        <v>0</v>
      </c>
      <c r="C17779" s="4">
        <v>43376</v>
      </c>
      <c r="D17779">
        <v>3</v>
      </c>
      <c r="E17779">
        <v>6</v>
      </c>
      <c r="F17779">
        <v>175</v>
      </c>
      <c r="G17779">
        <v>54</v>
      </c>
      <c r="H17779" t="s">
        <v>1452</v>
      </c>
      <c r="J17779" s="5">
        <f t="shared" si="277"/>
        <v>525</v>
      </c>
      <c r="K17779" s="5"/>
      <c r="L17779" s="6"/>
    </row>
    <row r="17780" spans="1:12" x14ac:dyDescent="0.25">
      <c r="A17780">
        <v>2149581523</v>
      </c>
      <c r="B17780">
        <f>_xlfn.XLOOKUP(A17780, '[1]1_car_id_mapping'!$A$2:$A$4001, '[1]1_car_id_mapping'!$E$2:$E$4001)</f>
        <v>0</v>
      </c>
      <c r="C17780" s="4">
        <v>43402</v>
      </c>
      <c r="D17780">
        <v>1</v>
      </c>
      <c r="E17780">
        <v>2</v>
      </c>
      <c r="F17780">
        <v>243</v>
      </c>
      <c r="G17780">
        <v>44</v>
      </c>
      <c r="H17780" t="s">
        <v>1768</v>
      </c>
      <c r="J17780" s="5">
        <f t="shared" si="277"/>
        <v>243</v>
      </c>
      <c r="K17780" s="5"/>
      <c r="L17780" s="6"/>
    </row>
    <row r="17781" spans="1:12" x14ac:dyDescent="0.25">
      <c r="A17781">
        <v>2149581523</v>
      </c>
      <c r="B17781">
        <f>_xlfn.XLOOKUP(A17781, '[1]1_car_id_mapping'!$A$2:$A$4001, '[1]1_car_id_mapping'!$E$2:$E$4001)</f>
        <v>0</v>
      </c>
      <c r="C17781" s="4">
        <v>43407</v>
      </c>
      <c r="D17781">
        <v>2</v>
      </c>
      <c r="E17781">
        <v>36</v>
      </c>
      <c r="F17781">
        <v>183</v>
      </c>
      <c r="G17781">
        <v>58</v>
      </c>
      <c r="H17781" t="s">
        <v>1452</v>
      </c>
      <c r="J17781" s="5">
        <f t="shared" si="277"/>
        <v>366</v>
      </c>
      <c r="K17781" s="5"/>
      <c r="L17781" s="6"/>
    </row>
    <row r="17782" spans="1:12" x14ac:dyDescent="0.25">
      <c r="A17782">
        <v>2152077660</v>
      </c>
      <c r="B17782">
        <f>_xlfn.XLOOKUP(A17782, '[1]1_car_id_mapping'!$A$2:$A$4001, '[1]1_car_id_mapping'!$E$2:$E$4001)</f>
        <v>0</v>
      </c>
      <c r="C17782" s="4">
        <v>43101</v>
      </c>
      <c r="D17782">
        <v>4</v>
      </c>
      <c r="E17782">
        <v>2</v>
      </c>
      <c r="F17782">
        <v>209</v>
      </c>
      <c r="G17782">
        <v>27</v>
      </c>
      <c r="H17782" t="s">
        <v>1768</v>
      </c>
      <c r="J17782" s="5">
        <f t="shared" si="277"/>
        <v>836</v>
      </c>
      <c r="K17782" s="5"/>
      <c r="L17782" s="6"/>
    </row>
    <row r="17783" spans="1:12" x14ac:dyDescent="0.25">
      <c r="A17783">
        <v>2152077660</v>
      </c>
      <c r="B17783">
        <f>_xlfn.XLOOKUP(A17783, '[1]1_car_id_mapping'!$A$2:$A$4001, '[1]1_car_id_mapping'!$E$2:$E$4001)</f>
        <v>0</v>
      </c>
      <c r="C17783" s="4">
        <v>43104</v>
      </c>
      <c r="D17783">
        <v>1</v>
      </c>
      <c r="E17783">
        <v>11</v>
      </c>
      <c r="F17783">
        <v>121</v>
      </c>
      <c r="G17783">
        <v>27</v>
      </c>
      <c r="H17783" t="s">
        <v>1768</v>
      </c>
      <c r="J17783" s="5">
        <f t="shared" si="277"/>
        <v>121</v>
      </c>
      <c r="K17783" s="5"/>
      <c r="L17783" s="6"/>
    </row>
    <row r="17784" spans="1:12" x14ac:dyDescent="0.25">
      <c r="A17784">
        <v>2152077660</v>
      </c>
      <c r="B17784">
        <f>_xlfn.XLOOKUP(A17784, '[1]1_car_id_mapping'!$A$2:$A$4001, '[1]1_car_id_mapping'!$E$2:$E$4001)</f>
        <v>0</v>
      </c>
      <c r="C17784" s="4">
        <v>43106</v>
      </c>
      <c r="D17784">
        <v>3</v>
      </c>
      <c r="E17784">
        <v>21</v>
      </c>
      <c r="F17784">
        <v>208</v>
      </c>
      <c r="G17784">
        <v>56</v>
      </c>
      <c r="H17784" t="s">
        <v>1452</v>
      </c>
      <c r="J17784" s="5">
        <f t="shared" si="277"/>
        <v>624</v>
      </c>
      <c r="K17784" s="5"/>
      <c r="L17784" s="6"/>
    </row>
    <row r="17785" spans="1:12" x14ac:dyDescent="0.25">
      <c r="A17785">
        <v>2152077660</v>
      </c>
      <c r="B17785">
        <f>_xlfn.XLOOKUP(A17785, '[1]1_car_id_mapping'!$A$2:$A$4001, '[1]1_car_id_mapping'!$E$2:$E$4001)</f>
        <v>0</v>
      </c>
      <c r="C17785" s="4">
        <v>43116</v>
      </c>
      <c r="D17785">
        <v>6</v>
      </c>
      <c r="E17785">
        <v>41</v>
      </c>
      <c r="F17785">
        <v>245</v>
      </c>
      <c r="G17785">
        <v>64</v>
      </c>
      <c r="H17785" t="s">
        <v>1452</v>
      </c>
      <c r="J17785" s="5">
        <f t="shared" si="277"/>
        <v>1470</v>
      </c>
      <c r="K17785" s="5"/>
      <c r="L17785" s="6"/>
    </row>
    <row r="17786" spans="1:12" x14ac:dyDescent="0.25">
      <c r="A17786">
        <v>2152077660</v>
      </c>
      <c r="B17786">
        <f>_xlfn.XLOOKUP(A17786, '[1]1_car_id_mapping'!$A$2:$A$4001, '[1]1_car_id_mapping'!$E$2:$E$4001)</f>
        <v>0</v>
      </c>
      <c r="C17786" s="4">
        <v>43136</v>
      </c>
      <c r="D17786">
        <v>4</v>
      </c>
      <c r="E17786">
        <v>45</v>
      </c>
      <c r="F17786">
        <v>89</v>
      </c>
      <c r="G17786">
        <v>36</v>
      </c>
      <c r="H17786" t="s">
        <v>1452</v>
      </c>
      <c r="J17786" s="5">
        <f t="shared" si="277"/>
        <v>356</v>
      </c>
      <c r="K17786" s="5"/>
      <c r="L17786" s="6"/>
    </row>
    <row r="17787" spans="1:12" x14ac:dyDescent="0.25">
      <c r="A17787">
        <v>2152077660</v>
      </c>
      <c r="B17787">
        <f>_xlfn.XLOOKUP(A17787, '[1]1_car_id_mapping'!$A$2:$A$4001, '[1]1_car_id_mapping'!$E$2:$E$4001)</f>
        <v>0</v>
      </c>
      <c r="C17787" s="4">
        <v>43140</v>
      </c>
      <c r="D17787">
        <v>1</v>
      </c>
      <c r="E17787">
        <v>36</v>
      </c>
      <c r="F17787">
        <v>127</v>
      </c>
      <c r="G17787">
        <v>36</v>
      </c>
      <c r="H17787" t="s">
        <v>1452</v>
      </c>
      <c r="J17787" s="5">
        <f t="shared" si="277"/>
        <v>127</v>
      </c>
      <c r="K17787" s="5"/>
      <c r="L17787" s="6"/>
    </row>
    <row r="17788" spans="1:12" x14ac:dyDescent="0.25">
      <c r="A17788">
        <v>2152077660</v>
      </c>
      <c r="B17788">
        <f>_xlfn.XLOOKUP(A17788, '[1]1_car_id_mapping'!$A$2:$A$4001, '[1]1_car_id_mapping'!$E$2:$E$4001)</f>
        <v>0</v>
      </c>
      <c r="C17788" s="4">
        <v>43150</v>
      </c>
      <c r="D17788">
        <v>2</v>
      </c>
      <c r="E17788">
        <v>41</v>
      </c>
      <c r="F17788">
        <v>109</v>
      </c>
      <c r="G17788">
        <v>35</v>
      </c>
      <c r="H17788" t="s">
        <v>1452</v>
      </c>
      <c r="J17788" s="5">
        <f t="shared" si="277"/>
        <v>218</v>
      </c>
      <c r="K17788" s="5"/>
      <c r="L17788" s="6"/>
    </row>
    <row r="17789" spans="1:12" x14ac:dyDescent="0.25">
      <c r="A17789">
        <v>2152077660</v>
      </c>
      <c r="B17789">
        <f>_xlfn.XLOOKUP(A17789, '[1]1_car_id_mapping'!$A$2:$A$4001, '[1]1_car_id_mapping'!$E$2:$E$4001)</f>
        <v>0</v>
      </c>
      <c r="C17789" s="4">
        <v>43164</v>
      </c>
      <c r="D17789">
        <v>3</v>
      </c>
      <c r="E17789">
        <v>11</v>
      </c>
      <c r="F17789">
        <v>207</v>
      </c>
      <c r="G17789">
        <v>37</v>
      </c>
      <c r="H17789" t="s">
        <v>1452</v>
      </c>
      <c r="J17789" s="5">
        <f t="shared" si="277"/>
        <v>621</v>
      </c>
      <c r="K17789" s="5"/>
      <c r="L17789" s="6"/>
    </row>
    <row r="17790" spans="1:12" x14ac:dyDescent="0.25">
      <c r="A17790">
        <v>2152077660</v>
      </c>
      <c r="B17790">
        <f>_xlfn.XLOOKUP(A17790, '[1]1_car_id_mapping'!$A$2:$A$4001, '[1]1_car_id_mapping'!$E$2:$E$4001)</f>
        <v>0</v>
      </c>
      <c r="C17790" s="4">
        <v>43181</v>
      </c>
      <c r="D17790">
        <v>4</v>
      </c>
      <c r="E17790">
        <v>32</v>
      </c>
      <c r="F17790">
        <v>129</v>
      </c>
      <c r="G17790">
        <v>43</v>
      </c>
      <c r="H17790" t="s">
        <v>1768</v>
      </c>
      <c r="J17790" s="5">
        <f t="shared" si="277"/>
        <v>516</v>
      </c>
      <c r="K17790" s="5"/>
      <c r="L17790" s="6"/>
    </row>
    <row r="17791" spans="1:12" x14ac:dyDescent="0.25">
      <c r="A17791">
        <v>2152077660</v>
      </c>
      <c r="B17791">
        <f>_xlfn.XLOOKUP(A17791, '[1]1_car_id_mapping'!$A$2:$A$4001, '[1]1_car_id_mapping'!$E$2:$E$4001)</f>
        <v>0</v>
      </c>
      <c r="C17791" s="4">
        <v>43195</v>
      </c>
      <c r="D17791">
        <v>4</v>
      </c>
      <c r="E17791">
        <v>2</v>
      </c>
      <c r="F17791">
        <v>168</v>
      </c>
      <c r="G17791">
        <v>32</v>
      </c>
      <c r="H17791" t="s">
        <v>1768</v>
      </c>
      <c r="J17791" s="5">
        <f t="shared" si="277"/>
        <v>672</v>
      </c>
      <c r="K17791" s="5"/>
      <c r="L17791" s="6"/>
    </row>
    <row r="17792" spans="1:12" x14ac:dyDescent="0.25">
      <c r="A17792">
        <v>2152077660</v>
      </c>
      <c r="B17792">
        <f>_xlfn.XLOOKUP(A17792, '[1]1_car_id_mapping'!$A$2:$A$4001, '[1]1_car_id_mapping'!$E$2:$E$4001)</f>
        <v>0</v>
      </c>
      <c r="C17792" s="4">
        <v>43200</v>
      </c>
      <c r="D17792">
        <v>2</v>
      </c>
      <c r="E17792">
        <v>6</v>
      </c>
      <c r="F17792">
        <v>135</v>
      </c>
      <c r="G17792">
        <v>58</v>
      </c>
      <c r="H17792" t="s">
        <v>1768</v>
      </c>
      <c r="J17792" s="5">
        <f t="shared" si="277"/>
        <v>270</v>
      </c>
      <c r="K17792" s="5"/>
      <c r="L17792" s="6"/>
    </row>
    <row r="17793" spans="1:12" x14ac:dyDescent="0.25">
      <c r="A17793">
        <v>2152077660</v>
      </c>
      <c r="B17793">
        <f>_xlfn.XLOOKUP(A17793, '[1]1_car_id_mapping'!$A$2:$A$4001, '[1]1_car_id_mapping'!$E$2:$E$4001)</f>
        <v>0</v>
      </c>
      <c r="C17793" s="4">
        <v>43206</v>
      </c>
      <c r="D17793">
        <v>6</v>
      </c>
      <c r="E17793">
        <v>42</v>
      </c>
      <c r="F17793">
        <v>218</v>
      </c>
      <c r="G17793">
        <v>50</v>
      </c>
      <c r="H17793" t="s">
        <v>1452</v>
      </c>
      <c r="J17793" s="5">
        <f t="shared" si="277"/>
        <v>1308</v>
      </c>
      <c r="K17793" s="5"/>
      <c r="L17793" s="6"/>
    </row>
    <row r="17794" spans="1:12" x14ac:dyDescent="0.25">
      <c r="A17794">
        <v>2152077660</v>
      </c>
      <c r="B17794">
        <f>_xlfn.XLOOKUP(A17794, '[1]1_car_id_mapping'!$A$2:$A$4001, '[1]1_car_id_mapping'!$E$2:$E$4001)</f>
        <v>0</v>
      </c>
      <c r="C17794" s="4">
        <v>43210</v>
      </c>
      <c r="D17794">
        <v>5</v>
      </c>
      <c r="E17794">
        <v>41</v>
      </c>
      <c r="F17794">
        <v>223</v>
      </c>
      <c r="G17794">
        <v>61</v>
      </c>
      <c r="H17794" t="s">
        <v>1768</v>
      </c>
      <c r="J17794" s="5">
        <f t="shared" si="277"/>
        <v>1115</v>
      </c>
      <c r="K17794" s="5"/>
      <c r="L17794" s="6"/>
    </row>
    <row r="17795" spans="1:12" x14ac:dyDescent="0.25">
      <c r="A17795">
        <v>2152077660</v>
      </c>
      <c r="B17795">
        <f>_xlfn.XLOOKUP(A17795, '[1]1_car_id_mapping'!$A$2:$A$4001, '[1]1_car_id_mapping'!$E$2:$E$4001)</f>
        <v>0</v>
      </c>
      <c r="C17795" s="4">
        <v>43220</v>
      </c>
      <c r="D17795">
        <v>3</v>
      </c>
      <c r="E17795">
        <v>12</v>
      </c>
      <c r="F17795">
        <v>139</v>
      </c>
      <c r="G17795">
        <v>27</v>
      </c>
      <c r="H17795" t="s">
        <v>1768</v>
      </c>
      <c r="J17795" s="5">
        <f t="shared" ref="J17795:J17858" si="278">D17795*F17795</f>
        <v>417</v>
      </c>
      <c r="K17795" s="5"/>
      <c r="L17795" s="6"/>
    </row>
    <row r="17796" spans="1:12" x14ac:dyDescent="0.25">
      <c r="A17796">
        <v>2152077660</v>
      </c>
      <c r="B17796">
        <f>_xlfn.XLOOKUP(A17796, '[1]1_car_id_mapping'!$A$2:$A$4001, '[1]1_car_id_mapping'!$E$2:$E$4001)</f>
        <v>0</v>
      </c>
      <c r="C17796" s="4">
        <v>43233</v>
      </c>
      <c r="D17796">
        <v>6</v>
      </c>
      <c r="E17796">
        <v>4</v>
      </c>
      <c r="F17796">
        <v>80</v>
      </c>
      <c r="G17796">
        <v>52</v>
      </c>
      <c r="H17796" t="s">
        <v>1452</v>
      </c>
      <c r="J17796" s="5">
        <f t="shared" si="278"/>
        <v>480</v>
      </c>
      <c r="K17796" s="5"/>
      <c r="L17796" s="6"/>
    </row>
    <row r="17797" spans="1:12" x14ac:dyDescent="0.25">
      <c r="A17797">
        <v>2152077660</v>
      </c>
      <c r="B17797">
        <f>_xlfn.XLOOKUP(A17797, '[1]1_car_id_mapping'!$A$2:$A$4001, '[1]1_car_id_mapping'!$E$2:$E$4001)</f>
        <v>0</v>
      </c>
      <c r="C17797" s="4">
        <v>43238</v>
      </c>
      <c r="D17797">
        <v>7</v>
      </c>
      <c r="E17797">
        <v>30</v>
      </c>
      <c r="F17797">
        <v>75</v>
      </c>
      <c r="G17797">
        <v>46</v>
      </c>
      <c r="H17797" t="s">
        <v>1452</v>
      </c>
      <c r="J17797" s="5">
        <f t="shared" si="278"/>
        <v>525</v>
      </c>
      <c r="K17797" s="5"/>
      <c r="L17797" s="6"/>
    </row>
    <row r="17798" spans="1:12" x14ac:dyDescent="0.25">
      <c r="A17798">
        <v>2152077660</v>
      </c>
      <c r="B17798">
        <f>_xlfn.XLOOKUP(A17798, '[1]1_car_id_mapping'!$A$2:$A$4001, '[1]1_car_id_mapping'!$E$2:$E$4001)</f>
        <v>0</v>
      </c>
      <c r="C17798" s="4">
        <v>43258</v>
      </c>
      <c r="D17798">
        <v>6</v>
      </c>
      <c r="E17798">
        <v>24</v>
      </c>
      <c r="F17798">
        <v>159</v>
      </c>
      <c r="G17798">
        <v>35</v>
      </c>
      <c r="H17798" t="s">
        <v>1452</v>
      </c>
      <c r="J17798" s="5">
        <f t="shared" si="278"/>
        <v>954</v>
      </c>
      <c r="K17798" s="5"/>
      <c r="L17798" s="6"/>
    </row>
    <row r="17799" spans="1:12" x14ac:dyDescent="0.25">
      <c r="A17799">
        <v>2152077660</v>
      </c>
      <c r="B17799">
        <f>_xlfn.XLOOKUP(A17799, '[1]1_car_id_mapping'!$A$2:$A$4001, '[1]1_car_id_mapping'!$E$2:$E$4001)</f>
        <v>0</v>
      </c>
      <c r="C17799" s="4">
        <v>43276</v>
      </c>
      <c r="D17799">
        <v>4</v>
      </c>
      <c r="E17799">
        <v>16</v>
      </c>
      <c r="F17799">
        <v>113</v>
      </c>
      <c r="G17799">
        <v>39</v>
      </c>
      <c r="H17799" t="s">
        <v>1452</v>
      </c>
      <c r="J17799" s="5">
        <f t="shared" si="278"/>
        <v>452</v>
      </c>
      <c r="K17799" s="5"/>
      <c r="L17799" s="6"/>
    </row>
    <row r="17800" spans="1:12" x14ac:dyDescent="0.25">
      <c r="A17800">
        <v>2152077660</v>
      </c>
      <c r="B17800">
        <f>_xlfn.XLOOKUP(A17800, '[1]1_car_id_mapping'!$A$2:$A$4001, '[1]1_car_id_mapping'!$E$2:$E$4001)</f>
        <v>0</v>
      </c>
      <c r="C17800" s="4">
        <v>43297</v>
      </c>
      <c r="D17800">
        <v>4</v>
      </c>
      <c r="E17800">
        <v>19</v>
      </c>
      <c r="F17800">
        <v>144</v>
      </c>
      <c r="G17800">
        <v>44</v>
      </c>
      <c r="H17800" t="s">
        <v>1452</v>
      </c>
      <c r="J17800" s="5">
        <f t="shared" si="278"/>
        <v>576</v>
      </c>
      <c r="K17800" s="5"/>
      <c r="L17800" s="6"/>
    </row>
    <row r="17801" spans="1:12" x14ac:dyDescent="0.25">
      <c r="A17801">
        <v>2152077660</v>
      </c>
      <c r="B17801">
        <f>_xlfn.XLOOKUP(A17801, '[1]1_car_id_mapping'!$A$2:$A$4001, '[1]1_car_id_mapping'!$E$2:$E$4001)</f>
        <v>0</v>
      </c>
      <c r="C17801" s="4">
        <v>43301</v>
      </c>
      <c r="D17801">
        <v>6</v>
      </c>
      <c r="E17801">
        <v>31</v>
      </c>
      <c r="F17801">
        <v>240</v>
      </c>
      <c r="G17801">
        <v>31</v>
      </c>
      <c r="H17801" t="s">
        <v>1768</v>
      </c>
      <c r="J17801" s="5">
        <f t="shared" si="278"/>
        <v>1440</v>
      </c>
      <c r="K17801" s="5"/>
      <c r="L17801" s="6"/>
    </row>
    <row r="17802" spans="1:12" x14ac:dyDescent="0.25">
      <c r="A17802">
        <v>2152077660</v>
      </c>
      <c r="B17802">
        <f>_xlfn.XLOOKUP(A17802, '[1]1_car_id_mapping'!$A$2:$A$4001, '[1]1_car_id_mapping'!$E$2:$E$4001)</f>
        <v>0</v>
      </c>
      <c r="C17802" s="4">
        <v>43309</v>
      </c>
      <c r="D17802">
        <v>4</v>
      </c>
      <c r="E17802">
        <v>6</v>
      </c>
      <c r="F17802">
        <v>146</v>
      </c>
      <c r="G17802">
        <v>48</v>
      </c>
      <c r="H17802" t="s">
        <v>1768</v>
      </c>
      <c r="J17802" s="5">
        <f t="shared" si="278"/>
        <v>584</v>
      </c>
      <c r="K17802" s="5"/>
      <c r="L17802" s="6"/>
    </row>
    <row r="17803" spans="1:12" x14ac:dyDescent="0.25">
      <c r="A17803">
        <v>2152077660</v>
      </c>
      <c r="B17803">
        <f>_xlfn.XLOOKUP(A17803, '[1]1_car_id_mapping'!$A$2:$A$4001, '[1]1_car_id_mapping'!$E$2:$E$4001)</f>
        <v>0</v>
      </c>
      <c r="C17803" s="4">
        <v>43336</v>
      </c>
      <c r="D17803">
        <v>2</v>
      </c>
      <c r="E17803">
        <v>16</v>
      </c>
      <c r="F17803">
        <v>245</v>
      </c>
      <c r="G17803">
        <v>34</v>
      </c>
      <c r="H17803" t="s">
        <v>1768</v>
      </c>
      <c r="J17803" s="5">
        <f t="shared" si="278"/>
        <v>490</v>
      </c>
      <c r="K17803" s="5"/>
      <c r="L17803" s="6"/>
    </row>
    <row r="17804" spans="1:12" x14ac:dyDescent="0.25">
      <c r="A17804">
        <v>2152077660</v>
      </c>
      <c r="B17804">
        <f>_xlfn.XLOOKUP(A17804, '[1]1_car_id_mapping'!$A$2:$A$4001, '[1]1_car_id_mapping'!$E$2:$E$4001)</f>
        <v>0</v>
      </c>
      <c r="C17804" s="4">
        <v>43351</v>
      </c>
      <c r="D17804">
        <v>3</v>
      </c>
      <c r="E17804">
        <v>15</v>
      </c>
      <c r="F17804">
        <v>217</v>
      </c>
      <c r="G17804">
        <v>63</v>
      </c>
      <c r="H17804" t="s">
        <v>1452</v>
      </c>
      <c r="J17804" s="5">
        <f t="shared" si="278"/>
        <v>651</v>
      </c>
      <c r="K17804" s="5"/>
      <c r="L17804" s="6"/>
    </row>
    <row r="17805" spans="1:12" x14ac:dyDescent="0.25">
      <c r="A17805">
        <v>2152077660</v>
      </c>
      <c r="B17805">
        <f>_xlfn.XLOOKUP(A17805, '[1]1_car_id_mapping'!$A$2:$A$4001, '[1]1_car_id_mapping'!$E$2:$E$4001)</f>
        <v>0</v>
      </c>
      <c r="C17805" s="4">
        <v>43366</v>
      </c>
      <c r="D17805">
        <v>6</v>
      </c>
      <c r="E17805">
        <v>30</v>
      </c>
      <c r="F17805">
        <v>86</v>
      </c>
      <c r="G17805">
        <v>48</v>
      </c>
      <c r="H17805" t="s">
        <v>1768</v>
      </c>
      <c r="J17805" s="5">
        <f t="shared" si="278"/>
        <v>516</v>
      </c>
      <c r="K17805" s="5"/>
      <c r="L17805" s="6"/>
    </row>
    <row r="17806" spans="1:12" x14ac:dyDescent="0.25">
      <c r="A17806">
        <v>2152077660</v>
      </c>
      <c r="B17806">
        <f>_xlfn.XLOOKUP(A17806, '[1]1_car_id_mapping'!$A$2:$A$4001, '[1]1_car_id_mapping'!$E$2:$E$4001)</f>
        <v>0</v>
      </c>
      <c r="C17806" s="4">
        <v>43386</v>
      </c>
      <c r="D17806">
        <v>7</v>
      </c>
      <c r="E17806">
        <v>15</v>
      </c>
      <c r="F17806">
        <v>85</v>
      </c>
      <c r="G17806">
        <v>59</v>
      </c>
      <c r="H17806" t="s">
        <v>1768</v>
      </c>
      <c r="J17806" s="5">
        <f t="shared" si="278"/>
        <v>595</v>
      </c>
      <c r="K17806" s="5"/>
      <c r="L17806" s="6"/>
    </row>
    <row r="17807" spans="1:12" x14ac:dyDescent="0.25">
      <c r="A17807">
        <v>2152077660</v>
      </c>
      <c r="B17807">
        <f>_xlfn.XLOOKUP(A17807, '[1]1_car_id_mapping'!$A$2:$A$4001, '[1]1_car_id_mapping'!$E$2:$E$4001)</f>
        <v>0</v>
      </c>
      <c r="C17807" s="4">
        <v>43396</v>
      </c>
      <c r="D17807">
        <v>2</v>
      </c>
      <c r="E17807">
        <v>32</v>
      </c>
      <c r="F17807">
        <v>108</v>
      </c>
      <c r="G17807">
        <v>57</v>
      </c>
      <c r="H17807" t="s">
        <v>1452</v>
      </c>
      <c r="J17807" s="5">
        <f t="shared" si="278"/>
        <v>216</v>
      </c>
      <c r="K17807" s="5"/>
      <c r="L17807" s="6"/>
    </row>
    <row r="17808" spans="1:12" x14ac:dyDescent="0.25">
      <c r="A17808">
        <v>2152077660</v>
      </c>
      <c r="B17808">
        <f>_xlfn.XLOOKUP(A17808, '[1]1_car_id_mapping'!$A$2:$A$4001, '[1]1_car_id_mapping'!$E$2:$E$4001)</f>
        <v>0</v>
      </c>
      <c r="C17808" s="4">
        <v>43399</v>
      </c>
      <c r="D17808">
        <v>5</v>
      </c>
      <c r="E17808">
        <v>11</v>
      </c>
      <c r="F17808">
        <v>221</v>
      </c>
      <c r="G17808">
        <v>55</v>
      </c>
      <c r="H17808" t="s">
        <v>1452</v>
      </c>
      <c r="J17808" s="5">
        <f t="shared" si="278"/>
        <v>1105</v>
      </c>
      <c r="K17808" s="5"/>
      <c r="L17808" s="6"/>
    </row>
    <row r="17809" spans="1:12" x14ac:dyDescent="0.25">
      <c r="A17809">
        <v>2152077660</v>
      </c>
      <c r="B17809">
        <f>_xlfn.XLOOKUP(A17809, '[1]1_car_id_mapping'!$A$2:$A$4001, '[1]1_car_id_mapping'!$E$2:$E$4001)</f>
        <v>0</v>
      </c>
      <c r="C17809" s="4">
        <v>43414</v>
      </c>
      <c r="D17809">
        <v>3</v>
      </c>
      <c r="E17809">
        <v>1</v>
      </c>
      <c r="F17809">
        <v>202</v>
      </c>
      <c r="G17809">
        <v>36</v>
      </c>
      <c r="H17809" t="s">
        <v>1452</v>
      </c>
      <c r="J17809" s="5">
        <f t="shared" si="278"/>
        <v>606</v>
      </c>
      <c r="K17809" s="5"/>
      <c r="L17809" s="6"/>
    </row>
    <row r="17810" spans="1:12" x14ac:dyDescent="0.25">
      <c r="A17810">
        <v>2152784715</v>
      </c>
      <c r="B17810">
        <f>_xlfn.XLOOKUP(A17810, '[1]1_car_id_mapping'!$A$2:$A$4001, '[1]1_car_id_mapping'!$E$2:$E$4001)</f>
        <v>0</v>
      </c>
      <c r="C17810" s="4">
        <v>43110</v>
      </c>
      <c r="D17810">
        <v>3</v>
      </c>
      <c r="E17810">
        <v>36</v>
      </c>
      <c r="F17810">
        <v>112</v>
      </c>
      <c r="G17810">
        <v>62</v>
      </c>
      <c r="H17810" t="s">
        <v>1452</v>
      </c>
      <c r="J17810" s="5">
        <f t="shared" si="278"/>
        <v>336</v>
      </c>
      <c r="K17810" s="5"/>
      <c r="L17810" s="6"/>
    </row>
    <row r="17811" spans="1:12" x14ac:dyDescent="0.25">
      <c r="A17811">
        <v>2152784715</v>
      </c>
      <c r="B17811">
        <f>_xlfn.XLOOKUP(A17811, '[1]1_car_id_mapping'!$A$2:$A$4001, '[1]1_car_id_mapping'!$E$2:$E$4001)</f>
        <v>0</v>
      </c>
      <c r="C17811" s="4">
        <v>43150</v>
      </c>
      <c r="D17811">
        <v>5</v>
      </c>
      <c r="E17811">
        <v>23</v>
      </c>
      <c r="F17811">
        <v>209</v>
      </c>
      <c r="G17811">
        <v>56</v>
      </c>
      <c r="H17811" t="s">
        <v>1768</v>
      </c>
      <c r="J17811" s="5">
        <f t="shared" si="278"/>
        <v>1045</v>
      </c>
      <c r="K17811" s="5"/>
      <c r="L17811" s="6"/>
    </row>
    <row r="17812" spans="1:12" x14ac:dyDescent="0.25">
      <c r="A17812">
        <v>2152784715</v>
      </c>
      <c r="B17812">
        <f>_xlfn.XLOOKUP(A17812, '[1]1_car_id_mapping'!$A$2:$A$4001, '[1]1_car_id_mapping'!$E$2:$E$4001)</f>
        <v>0</v>
      </c>
      <c r="C17812" s="4">
        <v>43152</v>
      </c>
      <c r="D17812">
        <v>4</v>
      </c>
      <c r="E17812">
        <v>30</v>
      </c>
      <c r="F17812">
        <v>104</v>
      </c>
      <c r="G17812">
        <v>47</v>
      </c>
      <c r="H17812" t="s">
        <v>1768</v>
      </c>
      <c r="J17812" s="5">
        <f t="shared" si="278"/>
        <v>416</v>
      </c>
      <c r="K17812" s="5"/>
      <c r="L17812" s="6"/>
    </row>
    <row r="17813" spans="1:12" x14ac:dyDescent="0.25">
      <c r="A17813">
        <v>2152784715</v>
      </c>
      <c r="B17813">
        <f>_xlfn.XLOOKUP(A17813, '[1]1_car_id_mapping'!$A$2:$A$4001, '[1]1_car_id_mapping'!$E$2:$E$4001)</f>
        <v>0</v>
      </c>
      <c r="C17813" s="4">
        <v>43172</v>
      </c>
      <c r="D17813">
        <v>3</v>
      </c>
      <c r="E17813">
        <v>6</v>
      </c>
      <c r="F17813">
        <v>138</v>
      </c>
      <c r="G17813">
        <v>57</v>
      </c>
      <c r="H17813" t="s">
        <v>1452</v>
      </c>
      <c r="J17813" s="5">
        <f t="shared" si="278"/>
        <v>414</v>
      </c>
      <c r="K17813" s="5"/>
      <c r="L17813" s="6"/>
    </row>
    <row r="17814" spans="1:12" x14ac:dyDescent="0.25">
      <c r="A17814">
        <v>2152784715</v>
      </c>
      <c r="B17814">
        <f>_xlfn.XLOOKUP(A17814, '[1]1_car_id_mapping'!$A$2:$A$4001, '[1]1_car_id_mapping'!$E$2:$E$4001)</f>
        <v>0</v>
      </c>
      <c r="C17814" s="4">
        <v>43188</v>
      </c>
      <c r="D17814">
        <v>7</v>
      </c>
      <c r="E17814">
        <v>20</v>
      </c>
      <c r="F17814">
        <v>240</v>
      </c>
      <c r="G17814">
        <v>62</v>
      </c>
      <c r="H17814" t="s">
        <v>1768</v>
      </c>
      <c r="J17814" s="5">
        <f t="shared" si="278"/>
        <v>1680</v>
      </c>
      <c r="K17814" s="5"/>
      <c r="L17814" s="6"/>
    </row>
    <row r="17815" spans="1:12" x14ac:dyDescent="0.25">
      <c r="A17815">
        <v>2152784715</v>
      </c>
      <c r="B17815">
        <f>_xlfn.XLOOKUP(A17815, '[1]1_car_id_mapping'!$A$2:$A$4001, '[1]1_car_id_mapping'!$E$2:$E$4001)</f>
        <v>0</v>
      </c>
      <c r="C17815" s="4">
        <v>43203</v>
      </c>
      <c r="D17815">
        <v>7</v>
      </c>
      <c r="E17815">
        <v>19</v>
      </c>
      <c r="F17815">
        <v>233</v>
      </c>
      <c r="G17815">
        <v>33</v>
      </c>
      <c r="H17815" t="s">
        <v>1452</v>
      </c>
      <c r="J17815" s="5">
        <f t="shared" si="278"/>
        <v>1631</v>
      </c>
      <c r="K17815" s="5"/>
      <c r="L17815" s="6"/>
    </row>
    <row r="17816" spans="1:12" x14ac:dyDescent="0.25">
      <c r="A17816">
        <v>2152784715</v>
      </c>
      <c r="B17816">
        <f>_xlfn.XLOOKUP(A17816, '[1]1_car_id_mapping'!$A$2:$A$4001, '[1]1_car_id_mapping'!$E$2:$E$4001)</f>
        <v>0</v>
      </c>
      <c r="C17816" s="4">
        <v>43206</v>
      </c>
      <c r="D17816">
        <v>1</v>
      </c>
      <c r="E17816">
        <v>16</v>
      </c>
      <c r="F17816">
        <v>148</v>
      </c>
      <c r="G17816">
        <v>48</v>
      </c>
      <c r="H17816" t="s">
        <v>1452</v>
      </c>
      <c r="J17816" s="5">
        <f t="shared" si="278"/>
        <v>148</v>
      </c>
      <c r="K17816" s="5"/>
      <c r="L17816" s="6"/>
    </row>
    <row r="17817" spans="1:12" x14ac:dyDescent="0.25">
      <c r="A17817">
        <v>2152784715</v>
      </c>
      <c r="B17817">
        <f>_xlfn.XLOOKUP(A17817, '[1]1_car_id_mapping'!$A$2:$A$4001, '[1]1_car_id_mapping'!$E$2:$E$4001)</f>
        <v>0</v>
      </c>
      <c r="C17817" s="4">
        <v>43218</v>
      </c>
      <c r="D17817">
        <v>2</v>
      </c>
      <c r="E17817">
        <v>37</v>
      </c>
      <c r="F17817">
        <v>250</v>
      </c>
      <c r="G17817">
        <v>26</v>
      </c>
      <c r="H17817" t="s">
        <v>1452</v>
      </c>
      <c r="J17817" s="5">
        <f t="shared" si="278"/>
        <v>500</v>
      </c>
      <c r="K17817" s="5"/>
      <c r="L17817" s="6"/>
    </row>
    <row r="17818" spans="1:12" x14ac:dyDescent="0.25">
      <c r="A17818">
        <v>2152784715</v>
      </c>
      <c r="B17818">
        <f>_xlfn.XLOOKUP(A17818, '[1]1_car_id_mapping'!$A$2:$A$4001, '[1]1_car_id_mapping'!$E$2:$E$4001)</f>
        <v>0</v>
      </c>
      <c r="C17818" s="4">
        <v>43320</v>
      </c>
      <c r="D17818">
        <v>3</v>
      </c>
      <c r="E17818">
        <v>22</v>
      </c>
      <c r="F17818">
        <v>227</v>
      </c>
      <c r="G17818">
        <v>50</v>
      </c>
      <c r="H17818" t="s">
        <v>1452</v>
      </c>
      <c r="J17818" s="5">
        <f t="shared" si="278"/>
        <v>681</v>
      </c>
      <c r="K17818" s="5"/>
      <c r="L17818" s="6"/>
    </row>
    <row r="17819" spans="1:12" x14ac:dyDescent="0.25">
      <c r="A17819">
        <v>2152784715</v>
      </c>
      <c r="B17819">
        <f>_xlfn.XLOOKUP(A17819, '[1]1_car_id_mapping'!$A$2:$A$4001, '[1]1_car_id_mapping'!$E$2:$E$4001)</f>
        <v>0</v>
      </c>
      <c r="C17819" s="4">
        <v>43327</v>
      </c>
      <c r="D17819">
        <v>3</v>
      </c>
      <c r="E17819">
        <v>41</v>
      </c>
      <c r="F17819">
        <v>110</v>
      </c>
      <c r="G17819">
        <v>38</v>
      </c>
      <c r="H17819" t="s">
        <v>1768</v>
      </c>
      <c r="J17819" s="5">
        <f t="shared" si="278"/>
        <v>330</v>
      </c>
      <c r="K17819" s="5"/>
      <c r="L17819" s="6"/>
    </row>
    <row r="17820" spans="1:12" x14ac:dyDescent="0.25">
      <c r="A17820">
        <v>2152784715</v>
      </c>
      <c r="B17820">
        <f>_xlfn.XLOOKUP(A17820, '[1]1_car_id_mapping'!$A$2:$A$4001, '[1]1_car_id_mapping'!$E$2:$E$4001)</f>
        <v>0</v>
      </c>
      <c r="C17820" s="4">
        <v>43350</v>
      </c>
      <c r="D17820">
        <v>5</v>
      </c>
      <c r="E17820">
        <v>25</v>
      </c>
      <c r="F17820">
        <v>111</v>
      </c>
      <c r="G17820">
        <v>52</v>
      </c>
      <c r="H17820" t="s">
        <v>1452</v>
      </c>
      <c r="J17820" s="5">
        <f t="shared" si="278"/>
        <v>555</v>
      </c>
      <c r="K17820" s="5"/>
      <c r="L17820" s="6"/>
    </row>
    <row r="17821" spans="1:12" x14ac:dyDescent="0.25">
      <c r="A17821">
        <v>2152784715</v>
      </c>
      <c r="B17821">
        <f>_xlfn.XLOOKUP(A17821, '[1]1_car_id_mapping'!$A$2:$A$4001, '[1]1_car_id_mapping'!$E$2:$E$4001)</f>
        <v>0</v>
      </c>
      <c r="C17821" s="4">
        <v>43355</v>
      </c>
      <c r="D17821">
        <v>3</v>
      </c>
      <c r="E17821">
        <v>29</v>
      </c>
      <c r="F17821">
        <v>243</v>
      </c>
      <c r="G17821">
        <v>49</v>
      </c>
      <c r="H17821" t="s">
        <v>1768</v>
      </c>
      <c r="J17821" s="5">
        <f t="shared" si="278"/>
        <v>729</v>
      </c>
      <c r="K17821" s="5"/>
      <c r="L17821" s="6"/>
    </row>
    <row r="17822" spans="1:12" x14ac:dyDescent="0.25">
      <c r="A17822">
        <v>2152784715</v>
      </c>
      <c r="B17822">
        <f>_xlfn.XLOOKUP(A17822, '[1]1_car_id_mapping'!$A$2:$A$4001, '[1]1_car_id_mapping'!$E$2:$E$4001)</f>
        <v>0</v>
      </c>
      <c r="C17822" s="4">
        <v>43370</v>
      </c>
      <c r="D17822">
        <v>7</v>
      </c>
      <c r="E17822">
        <v>7</v>
      </c>
      <c r="F17822">
        <v>186</v>
      </c>
      <c r="G17822">
        <v>41</v>
      </c>
      <c r="H17822" t="s">
        <v>1768</v>
      </c>
      <c r="J17822" s="5">
        <f t="shared" si="278"/>
        <v>1302</v>
      </c>
      <c r="K17822" s="5"/>
      <c r="L17822" s="6"/>
    </row>
    <row r="17823" spans="1:12" x14ac:dyDescent="0.25">
      <c r="A17823">
        <v>2155266588</v>
      </c>
      <c r="B17823">
        <f>_xlfn.XLOOKUP(A17823, '[1]1_car_id_mapping'!$A$2:$A$4001, '[1]1_car_id_mapping'!$E$2:$E$4001)</f>
        <v>0</v>
      </c>
      <c r="C17823" s="4">
        <v>43113</v>
      </c>
      <c r="D17823">
        <v>2</v>
      </c>
      <c r="E17823">
        <v>4</v>
      </c>
      <c r="F17823">
        <v>109</v>
      </c>
      <c r="G17823">
        <v>31</v>
      </c>
      <c r="H17823" t="s">
        <v>1768</v>
      </c>
      <c r="J17823" s="5">
        <f t="shared" si="278"/>
        <v>218</v>
      </c>
      <c r="K17823" s="5"/>
      <c r="L17823" s="6"/>
    </row>
    <row r="17824" spans="1:12" x14ac:dyDescent="0.25">
      <c r="A17824">
        <v>2155266588</v>
      </c>
      <c r="B17824">
        <f>_xlfn.XLOOKUP(A17824, '[1]1_car_id_mapping'!$A$2:$A$4001, '[1]1_car_id_mapping'!$E$2:$E$4001)</f>
        <v>0</v>
      </c>
      <c r="C17824" s="4">
        <v>43119</v>
      </c>
      <c r="D17824">
        <v>4</v>
      </c>
      <c r="E17824">
        <v>38</v>
      </c>
      <c r="F17824">
        <v>130</v>
      </c>
      <c r="G17824">
        <v>25</v>
      </c>
      <c r="H17824" t="s">
        <v>1452</v>
      </c>
      <c r="J17824" s="5">
        <f t="shared" si="278"/>
        <v>520</v>
      </c>
      <c r="K17824" s="5"/>
      <c r="L17824" s="6"/>
    </row>
    <row r="17825" spans="1:12" x14ac:dyDescent="0.25">
      <c r="A17825">
        <v>2155266588</v>
      </c>
      <c r="B17825">
        <f>_xlfn.XLOOKUP(A17825, '[1]1_car_id_mapping'!$A$2:$A$4001, '[1]1_car_id_mapping'!$E$2:$E$4001)</f>
        <v>0</v>
      </c>
      <c r="C17825" s="4">
        <v>43138</v>
      </c>
      <c r="D17825">
        <v>7</v>
      </c>
      <c r="E17825">
        <v>27</v>
      </c>
      <c r="F17825">
        <v>172</v>
      </c>
      <c r="G17825">
        <v>62</v>
      </c>
      <c r="H17825" t="s">
        <v>1452</v>
      </c>
      <c r="J17825" s="5">
        <f t="shared" si="278"/>
        <v>1204</v>
      </c>
      <c r="K17825" s="5"/>
      <c r="L17825" s="6"/>
    </row>
    <row r="17826" spans="1:12" x14ac:dyDescent="0.25">
      <c r="A17826">
        <v>2155266588</v>
      </c>
      <c r="B17826">
        <f>_xlfn.XLOOKUP(A17826, '[1]1_car_id_mapping'!$A$2:$A$4001, '[1]1_car_id_mapping'!$E$2:$E$4001)</f>
        <v>0</v>
      </c>
      <c r="C17826" s="4">
        <v>43141</v>
      </c>
      <c r="D17826">
        <v>7</v>
      </c>
      <c r="E17826">
        <v>40</v>
      </c>
      <c r="F17826">
        <v>147</v>
      </c>
      <c r="G17826">
        <v>30</v>
      </c>
      <c r="H17826" t="s">
        <v>1452</v>
      </c>
      <c r="J17826" s="5">
        <f t="shared" si="278"/>
        <v>1029</v>
      </c>
      <c r="K17826" s="5"/>
      <c r="L17826" s="6"/>
    </row>
    <row r="17827" spans="1:12" x14ac:dyDescent="0.25">
      <c r="A17827">
        <v>2155266588</v>
      </c>
      <c r="B17827">
        <f>_xlfn.XLOOKUP(A17827, '[1]1_car_id_mapping'!$A$2:$A$4001, '[1]1_car_id_mapping'!$E$2:$E$4001)</f>
        <v>0</v>
      </c>
      <c r="C17827" s="4">
        <v>43155</v>
      </c>
      <c r="D17827">
        <v>5</v>
      </c>
      <c r="E17827">
        <v>17</v>
      </c>
      <c r="F17827">
        <v>77</v>
      </c>
      <c r="G17827">
        <v>42</v>
      </c>
      <c r="H17827" t="s">
        <v>1452</v>
      </c>
      <c r="J17827" s="5">
        <f t="shared" si="278"/>
        <v>385</v>
      </c>
      <c r="K17827" s="5"/>
      <c r="L17827" s="6"/>
    </row>
    <row r="17828" spans="1:12" x14ac:dyDescent="0.25">
      <c r="A17828">
        <v>2155266588</v>
      </c>
      <c r="B17828">
        <f>_xlfn.XLOOKUP(A17828, '[1]1_car_id_mapping'!$A$2:$A$4001, '[1]1_car_id_mapping'!$E$2:$E$4001)</f>
        <v>0</v>
      </c>
      <c r="C17828" s="4">
        <v>43168</v>
      </c>
      <c r="D17828">
        <v>4</v>
      </c>
      <c r="E17828">
        <v>1</v>
      </c>
      <c r="F17828">
        <v>240</v>
      </c>
      <c r="G17828">
        <v>34</v>
      </c>
      <c r="H17828" t="s">
        <v>1768</v>
      </c>
      <c r="J17828" s="5">
        <f t="shared" si="278"/>
        <v>960</v>
      </c>
      <c r="K17828" s="5"/>
      <c r="L17828" s="6"/>
    </row>
    <row r="17829" spans="1:12" x14ac:dyDescent="0.25">
      <c r="A17829">
        <v>2155266588</v>
      </c>
      <c r="B17829">
        <f>_xlfn.XLOOKUP(A17829, '[1]1_car_id_mapping'!$A$2:$A$4001, '[1]1_car_id_mapping'!$E$2:$E$4001)</f>
        <v>0</v>
      </c>
      <c r="C17829" s="4">
        <v>43182</v>
      </c>
      <c r="D17829">
        <v>3</v>
      </c>
      <c r="E17829">
        <v>23</v>
      </c>
      <c r="F17829">
        <v>80</v>
      </c>
      <c r="G17829">
        <v>53</v>
      </c>
      <c r="H17829" t="s">
        <v>1768</v>
      </c>
      <c r="I17829">
        <v>1</v>
      </c>
      <c r="J17829" s="5">
        <f t="shared" si="278"/>
        <v>240</v>
      </c>
      <c r="K17829" s="5"/>
      <c r="L17829" s="6"/>
    </row>
    <row r="17830" spans="1:12" x14ac:dyDescent="0.25">
      <c r="A17830">
        <v>2155266588</v>
      </c>
      <c r="B17830">
        <f>_xlfn.XLOOKUP(A17830, '[1]1_car_id_mapping'!$A$2:$A$4001, '[1]1_car_id_mapping'!$E$2:$E$4001)</f>
        <v>0</v>
      </c>
      <c r="C17830" s="4">
        <v>43186</v>
      </c>
      <c r="D17830">
        <v>7</v>
      </c>
      <c r="E17830">
        <v>35</v>
      </c>
      <c r="F17830">
        <v>128</v>
      </c>
      <c r="G17830">
        <v>65</v>
      </c>
      <c r="H17830" t="s">
        <v>1768</v>
      </c>
      <c r="J17830" s="5">
        <f t="shared" si="278"/>
        <v>896</v>
      </c>
      <c r="K17830" s="5"/>
      <c r="L17830" s="6"/>
    </row>
    <row r="17831" spans="1:12" x14ac:dyDescent="0.25">
      <c r="A17831">
        <v>2155266588</v>
      </c>
      <c r="B17831">
        <f>_xlfn.XLOOKUP(A17831, '[1]1_car_id_mapping'!$A$2:$A$4001, '[1]1_car_id_mapping'!$E$2:$E$4001)</f>
        <v>0</v>
      </c>
      <c r="C17831" s="4">
        <v>43208</v>
      </c>
      <c r="D17831">
        <v>1</v>
      </c>
      <c r="E17831">
        <v>43</v>
      </c>
      <c r="F17831">
        <v>193</v>
      </c>
      <c r="G17831">
        <v>58</v>
      </c>
      <c r="H17831" t="s">
        <v>1452</v>
      </c>
      <c r="J17831" s="5">
        <f t="shared" si="278"/>
        <v>193</v>
      </c>
      <c r="K17831" s="5"/>
      <c r="L17831" s="6"/>
    </row>
    <row r="17832" spans="1:12" x14ac:dyDescent="0.25">
      <c r="A17832">
        <v>2155266588</v>
      </c>
      <c r="B17832">
        <f>_xlfn.XLOOKUP(A17832, '[1]1_car_id_mapping'!$A$2:$A$4001, '[1]1_car_id_mapping'!$E$2:$E$4001)</f>
        <v>0</v>
      </c>
      <c r="C17832" s="4">
        <v>43213</v>
      </c>
      <c r="D17832">
        <v>2</v>
      </c>
      <c r="E17832">
        <v>49</v>
      </c>
      <c r="F17832">
        <v>103</v>
      </c>
      <c r="G17832">
        <v>35</v>
      </c>
      <c r="H17832" t="s">
        <v>1452</v>
      </c>
      <c r="J17832" s="5">
        <f t="shared" si="278"/>
        <v>206</v>
      </c>
      <c r="K17832" s="5"/>
      <c r="L17832" s="6"/>
    </row>
    <row r="17833" spans="1:12" x14ac:dyDescent="0.25">
      <c r="A17833">
        <v>2155266588</v>
      </c>
      <c r="B17833">
        <f>_xlfn.XLOOKUP(A17833, '[1]1_car_id_mapping'!$A$2:$A$4001, '[1]1_car_id_mapping'!$E$2:$E$4001)</f>
        <v>0</v>
      </c>
      <c r="C17833" s="4">
        <v>43217</v>
      </c>
      <c r="D17833">
        <v>6</v>
      </c>
      <c r="E17833">
        <v>15</v>
      </c>
      <c r="F17833">
        <v>80</v>
      </c>
      <c r="G17833">
        <v>43</v>
      </c>
      <c r="H17833" t="s">
        <v>1768</v>
      </c>
      <c r="J17833" s="5">
        <f t="shared" si="278"/>
        <v>480</v>
      </c>
      <c r="K17833" s="5"/>
      <c r="L17833" s="6"/>
    </row>
    <row r="17834" spans="1:12" x14ac:dyDescent="0.25">
      <c r="A17834">
        <v>2155266588</v>
      </c>
      <c r="B17834">
        <f>_xlfn.XLOOKUP(A17834, '[1]1_car_id_mapping'!$A$2:$A$4001, '[1]1_car_id_mapping'!$E$2:$E$4001)</f>
        <v>0</v>
      </c>
      <c r="C17834" s="4">
        <v>43222</v>
      </c>
      <c r="D17834">
        <v>2</v>
      </c>
      <c r="E17834">
        <v>32</v>
      </c>
      <c r="F17834">
        <v>250</v>
      </c>
      <c r="G17834">
        <v>61</v>
      </c>
      <c r="H17834" t="s">
        <v>1452</v>
      </c>
      <c r="I17834">
        <v>1</v>
      </c>
      <c r="J17834" s="5">
        <f t="shared" si="278"/>
        <v>500</v>
      </c>
      <c r="K17834" s="5"/>
      <c r="L17834" s="6"/>
    </row>
    <row r="17835" spans="1:12" x14ac:dyDescent="0.25">
      <c r="A17835">
        <v>2155266588</v>
      </c>
      <c r="B17835">
        <f>_xlfn.XLOOKUP(A17835, '[1]1_car_id_mapping'!$A$2:$A$4001, '[1]1_car_id_mapping'!$E$2:$E$4001)</f>
        <v>0</v>
      </c>
      <c r="C17835" s="4">
        <v>43225</v>
      </c>
      <c r="D17835">
        <v>7</v>
      </c>
      <c r="E17835">
        <v>12</v>
      </c>
      <c r="F17835">
        <v>136</v>
      </c>
      <c r="G17835">
        <v>65</v>
      </c>
      <c r="H17835" t="s">
        <v>1768</v>
      </c>
      <c r="J17835" s="5">
        <f t="shared" si="278"/>
        <v>952</v>
      </c>
      <c r="K17835" s="5"/>
      <c r="L17835" s="6"/>
    </row>
    <row r="17836" spans="1:12" x14ac:dyDescent="0.25">
      <c r="A17836">
        <v>2155266588</v>
      </c>
      <c r="B17836">
        <f>_xlfn.XLOOKUP(A17836, '[1]1_car_id_mapping'!$A$2:$A$4001, '[1]1_car_id_mapping'!$E$2:$E$4001)</f>
        <v>0</v>
      </c>
      <c r="C17836" s="4">
        <v>43232</v>
      </c>
      <c r="D17836">
        <v>5</v>
      </c>
      <c r="E17836">
        <v>1</v>
      </c>
      <c r="F17836">
        <v>222</v>
      </c>
      <c r="G17836">
        <v>31</v>
      </c>
      <c r="H17836" t="s">
        <v>1768</v>
      </c>
      <c r="J17836" s="5">
        <f t="shared" si="278"/>
        <v>1110</v>
      </c>
      <c r="K17836" s="5"/>
      <c r="L17836" s="6"/>
    </row>
    <row r="17837" spans="1:12" x14ac:dyDescent="0.25">
      <c r="A17837">
        <v>2155266588</v>
      </c>
      <c r="B17837">
        <f>_xlfn.XLOOKUP(A17837, '[1]1_car_id_mapping'!$A$2:$A$4001, '[1]1_car_id_mapping'!$E$2:$E$4001)</f>
        <v>0</v>
      </c>
      <c r="C17837" s="4">
        <v>43249</v>
      </c>
      <c r="D17837">
        <v>3</v>
      </c>
      <c r="E17837">
        <v>9</v>
      </c>
      <c r="F17837">
        <v>92</v>
      </c>
      <c r="G17837">
        <v>55</v>
      </c>
      <c r="H17837" t="s">
        <v>1452</v>
      </c>
      <c r="J17837" s="5">
        <f t="shared" si="278"/>
        <v>276</v>
      </c>
      <c r="K17837" s="5"/>
      <c r="L17837" s="6"/>
    </row>
    <row r="17838" spans="1:12" x14ac:dyDescent="0.25">
      <c r="A17838">
        <v>2155266588</v>
      </c>
      <c r="B17838">
        <f>_xlfn.XLOOKUP(A17838, '[1]1_car_id_mapping'!$A$2:$A$4001, '[1]1_car_id_mapping'!$E$2:$E$4001)</f>
        <v>0</v>
      </c>
      <c r="C17838" s="4">
        <v>43256</v>
      </c>
      <c r="D17838">
        <v>3</v>
      </c>
      <c r="E17838">
        <v>12</v>
      </c>
      <c r="F17838">
        <v>125</v>
      </c>
      <c r="G17838">
        <v>41</v>
      </c>
      <c r="H17838" t="s">
        <v>1768</v>
      </c>
      <c r="J17838" s="5">
        <f t="shared" si="278"/>
        <v>375</v>
      </c>
      <c r="K17838" s="5"/>
      <c r="L17838" s="6"/>
    </row>
    <row r="17839" spans="1:12" x14ac:dyDescent="0.25">
      <c r="A17839">
        <v>2155266588</v>
      </c>
      <c r="B17839">
        <f>_xlfn.XLOOKUP(A17839, '[1]1_car_id_mapping'!$A$2:$A$4001, '[1]1_car_id_mapping'!$E$2:$E$4001)</f>
        <v>0</v>
      </c>
      <c r="C17839" s="4">
        <v>43261</v>
      </c>
      <c r="D17839">
        <v>6</v>
      </c>
      <c r="E17839">
        <v>21</v>
      </c>
      <c r="F17839">
        <v>199</v>
      </c>
      <c r="G17839">
        <v>30</v>
      </c>
      <c r="H17839" t="s">
        <v>1452</v>
      </c>
      <c r="J17839" s="5">
        <f t="shared" si="278"/>
        <v>1194</v>
      </c>
      <c r="K17839" s="5"/>
      <c r="L17839" s="6"/>
    </row>
    <row r="17840" spans="1:12" x14ac:dyDescent="0.25">
      <c r="A17840">
        <v>2155266588</v>
      </c>
      <c r="B17840">
        <f>_xlfn.XLOOKUP(A17840, '[1]1_car_id_mapping'!$A$2:$A$4001, '[1]1_car_id_mapping'!$E$2:$E$4001)</f>
        <v>0</v>
      </c>
      <c r="C17840" s="4">
        <v>43270</v>
      </c>
      <c r="D17840">
        <v>4</v>
      </c>
      <c r="E17840">
        <v>32</v>
      </c>
      <c r="F17840">
        <v>121</v>
      </c>
      <c r="G17840">
        <v>39</v>
      </c>
      <c r="H17840" t="s">
        <v>1452</v>
      </c>
      <c r="J17840" s="5">
        <f t="shared" si="278"/>
        <v>484</v>
      </c>
      <c r="K17840" s="5"/>
      <c r="L17840" s="6"/>
    </row>
    <row r="17841" spans="1:12" x14ac:dyDescent="0.25">
      <c r="A17841">
        <v>2155266588</v>
      </c>
      <c r="B17841">
        <f>_xlfn.XLOOKUP(A17841, '[1]1_car_id_mapping'!$A$2:$A$4001, '[1]1_car_id_mapping'!$E$2:$E$4001)</f>
        <v>0</v>
      </c>
      <c r="C17841" s="4">
        <v>43286</v>
      </c>
      <c r="D17841">
        <v>6</v>
      </c>
      <c r="E17841">
        <v>33</v>
      </c>
      <c r="F17841">
        <v>192</v>
      </c>
      <c r="G17841">
        <v>64</v>
      </c>
      <c r="H17841" t="s">
        <v>1452</v>
      </c>
      <c r="J17841" s="5">
        <f t="shared" si="278"/>
        <v>1152</v>
      </c>
      <c r="K17841" s="5"/>
      <c r="L17841" s="6"/>
    </row>
    <row r="17842" spans="1:12" x14ac:dyDescent="0.25">
      <c r="A17842">
        <v>2155266588</v>
      </c>
      <c r="B17842">
        <f>_xlfn.XLOOKUP(A17842, '[1]1_car_id_mapping'!$A$2:$A$4001, '[1]1_car_id_mapping'!$E$2:$E$4001)</f>
        <v>0</v>
      </c>
      <c r="C17842" s="4">
        <v>43352</v>
      </c>
      <c r="D17842">
        <v>7</v>
      </c>
      <c r="E17842">
        <v>46</v>
      </c>
      <c r="F17842">
        <v>245</v>
      </c>
      <c r="G17842">
        <v>50</v>
      </c>
      <c r="H17842" t="s">
        <v>1452</v>
      </c>
      <c r="J17842" s="5">
        <f t="shared" si="278"/>
        <v>1715</v>
      </c>
      <c r="K17842" s="5"/>
      <c r="L17842" s="6"/>
    </row>
    <row r="17843" spans="1:12" x14ac:dyDescent="0.25">
      <c r="A17843">
        <v>2155266588</v>
      </c>
      <c r="B17843">
        <f>_xlfn.XLOOKUP(A17843, '[1]1_car_id_mapping'!$A$2:$A$4001, '[1]1_car_id_mapping'!$E$2:$E$4001)</f>
        <v>0</v>
      </c>
      <c r="C17843" s="4">
        <v>43371</v>
      </c>
      <c r="D17843">
        <v>2</v>
      </c>
      <c r="E17843">
        <v>41</v>
      </c>
      <c r="F17843">
        <v>243</v>
      </c>
      <c r="G17843">
        <v>29</v>
      </c>
      <c r="H17843" t="s">
        <v>1768</v>
      </c>
      <c r="J17843" s="5">
        <f t="shared" si="278"/>
        <v>486</v>
      </c>
      <c r="K17843" s="5"/>
      <c r="L17843" s="6"/>
    </row>
    <row r="17844" spans="1:12" x14ac:dyDescent="0.25">
      <c r="A17844">
        <v>2155266588</v>
      </c>
      <c r="B17844">
        <f>_xlfn.XLOOKUP(A17844, '[1]1_car_id_mapping'!$A$2:$A$4001, '[1]1_car_id_mapping'!$E$2:$E$4001)</f>
        <v>0</v>
      </c>
      <c r="C17844" s="4">
        <v>43373</v>
      </c>
      <c r="D17844">
        <v>5</v>
      </c>
      <c r="E17844">
        <v>1</v>
      </c>
      <c r="F17844">
        <v>190</v>
      </c>
      <c r="G17844">
        <v>49</v>
      </c>
      <c r="H17844" t="s">
        <v>1452</v>
      </c>
      <c r="J17844" s="5">
        <f t="shared" si="278"/>
        <v>950</v>
      </c>
      <c r="K17844" s="5"/>
      <c r="L17844" s="6"/>
    </row>
    <row r="17845" spans="1:12" x14ac:dyDescent="0.25">
      <c r="A17845">
        <v>2157268537</v>
      </c>
      <c r="B17845">
        <f>_xlfn.XLOOKUP(A17845, '[1]1_car_id_mapping'!$A$2:$A$4001, '[1]1_car_id_mapping'!$E$2:$E$4001)</f>
        <v>0</v>
      </c>
      <c r="C17845" s="4">
        <v>43109</v>
      </c>
      <c r="D17845">
        <v>6</v>
      </c>
      <c r="E17845">
        <v>50</v>
      </c>
      <c r="F17845">
        <v>182</v>
      </c>
      <c r="G17845">
        <v>50</v>
      </c>
      <c r="H17845" t="s">
        <v>1452</v>
      </c>
      <c r="J17845" s="5">
        <f t="shared" si="278"/>
        <v>1092</v>
      </c>
      <c r="K17845" s="5"/>
      <c r="L17845" s="6"/>
    </row>
    <row r="17846" spans="1:12" x14ac:dyDescent="0.25">
      <c r="A17846">
        <v>2157268537</v>
      </c>
      <c r="B17846">
        <f>_xlfn.XLOOKUP(A17846, '[1]1_car_id_mapping'!$A$2:$A$4001, '[1]1_car_id_mapping'!$E$2:$E$4001)</f>
        <v>0</v>
      </c>
      <c r="C17846" s="4">
        <v>43122</v>
      </c>
      <c r="D17846">
        <v>5</v>
      </c>
      <c r="E17846">
        <v>40</v>
      </c>
      <c r="F17846">
        <v>247</v>
      </c>
      <c r="G17846">
        <v>28</v>
      </c>
      <c r="H17846" t="s">
        <v>1768</v>
      </c>
      <c r="J17846" s="5">
        <f t="shared" si="278"/>
        <v>1235</v>
      </c>
      <c r="K17846" s="5"/>
      <c r="L17846" s="6"/>
    </row>
    <row r="17847" spans="1:12" x14ac:dyDescent="0.25">
      <c r="A17847">
        <v>2157268537</v>
      </c>
      <c r="B17847">
        <f>_xlfn.XLOOKUP(A17847, '[1]1_car_id_mapping'!$A$2:$A$4001, '[1]1_car_id_mapping'!$E$2:$E$4001)</f>
        <v>0</v>
      </c>
      <c r="C17847" s="4">
        <v>43128</v>
      </c>
      <c r="D17847">
        <v>6</v>
      </c>
      <c r="E17847">
        <v>12</v>
      </c>
      <c r="F17847">
        <v>194</v>
      </c>
      <c r="G17847">
        <v>44</v>
      </c>
      <c r="H17847" t="s">
        <v>1452</v>
      </c>
      <c r="J17847" s="5">
        <f t="shared" si="278"/>
        <v>1164</v>
      </c>
      <c r="K17847" s="5"/>
      <c r="L17847" s="6"/>
    </row>
    <row r="17848" spans="1:12" x14ac:dyDescent="0.25">
      <c r="A17848">
        <v>2157268537</v>
      </c>
      <c r="B17848">
        <f>_xlfn.XLOOKUP(A17848, '[1]1_car_id_mapping'!$A$2:$A$4001, '[1]1_car_id_mapping'!$E$2:$E$4001)</f>
        <v>0</v>
      </c>
      <c r="C17848" s="4">
        <v>43157</v>
      </c>
      <c r="D17848">
        <v>1</v>
      </c>
      <c r="E17848">
        <v>44</v>
      </c>
      <c r="F17848">
        <v>142</v>
      </c>
      <c r="G17848">
        <v>55</v>
      </c>
      <c r="H17848" t="s">
        <v>1452</v>
      </c>
      <c r="J17848" s="5">
        <f t="shared" si="278"/>
        <v>142</v>
      </c>
      <c r="K17848" s="5"/>
      <c r="L17848" s="6"/>
    </row>
    <row r="17849" spans="1:12" x14ac:dyDescent="0.25">
      <c r="A17849">
        <v>2157268537</v>
      </c>
      <c r="B17849">
        <f>_xlfn.XLOOKUP(A17849, '[1]1_car_id_mapping'!$A$2:$A$4001, '[1]1_car_id_mapping'!$E$2:$E$4001)</f>
        <v>0</v>
      </c>
      <c r="C17849" s="4">
        <v>43161</v>
      </c>
      <c r="D17849">
        <v>7</v>
      </c>
      <c r="E17849">
        <v>4</v>
      </c>
      <c r="F17849">
        <v>81</v>
      </c>
      <c r="G17849">
        <v>42</v>
      </c>
      <c r="H17849" t="s">
        <v>1452</v>
      </c>
      <c r="J17849" s="5">
        <f t="shared" si="278"/>
        <v>567</v>
      </c>
      <c r="K17849" s="5"/>
      <c r="L17849" s="6"/>
    </row>
    <row r="17850" spans="1:12" x14ac:dyDescent="0.25">
      <c r="A17850">
        <v>2157268537</v>
      </c>
      <c r="B17850">
        <f>_xlfn.XLOOKUP(A17850, '[1]1_car_id_mapping'!$A$2:$A$4001, '[1]1_car_id_mapping'!$E$2:$E$4001)</f>
        <v>0</v>
      </c>
      <c r="C17850" s="4">
        <v>43174</v>
      </c>
      <c r="D17850">
        <v>3</v>
      </c>
      <c r="E17850">
        <v>46</v>
      </c>
      <c r="F17850">
        <v>79</v>
      </c>
      <c r="G17850">
        <v>29</v>
      </c>
      <c r="H17850" t="s">
        <v>1768</v>
      </c>
      <c r="J17850" s="5">
        <f t="shared" si="278"/>
        <v>237</v>
      </c>
      <c r="K17850" s="5"/>
      <c r="L17850" s="6"/>
    </row>
    <row r="17851" spans="1:12" x14ac:dyDescent="0.25">
      <c r="A17851">
        <v>2157268537</v>
      </c>
      <c r="B17851">
        <f>_xlfn.XLOOKUP(A17851, '[1]1_car_id_mapping'!$A$2:$A$4001, '[1]1_car_id_mapping'!$E$2:$E$4001)</f>
        <v>0</v>
      </c>
      <c r="C17851" s="4">
        <v>43179</v>
      </c>
      <c r="D17851">
        <v>1</v>
      </c>
      <c r="E17851">
        <v>45</v>
      </c>
      <c r="F17851">
        <v>173</v>
      </c>
      <c r="G17851">
        <v>60</v>
      </c>
      <c r="H17851" t="s">
        <v>1452</v>
      </c>
      <c r="J17851" s="5">
        <f t="shared" si="278"/>
        <v>173</v>
      </c>
      <c r="K17851" s="5"/>
      <c r="L17851" s="6"/>
    </row>
    <row r="17852" spans="1:12" x14ac:dyDescent="0.25">
      <c r="A17852">
        <v>2157268537</v>
      </c>
      <c r="B17852">
        <f>_xlfn.XLOOKUP(A17852, '[1]1_car_id_mapping'!$A$2:$A$4001, '[1]1_car_id_mapping'!$E$2:$E$4001)</f>
        <v>0</v>
      </c>
      <c r="C17852" s="4">
        <v>43187</v>
      </c>
      <c r="D17852">
        <v>3</v>
      </c>
      <c r="E17852">
        <v>1</v>
      </c>
      <c r="F17852">
        <v>118</v>
      </c>
      <c r="G17852">
        <v>52</v>
      </c>
      <c r="H17852" t="s">
        <v>1452</v>
      </c>
      <c r="J17852" s="5">
        <f t="shared" si="278"/>
        <v>354</v>
      </c>
      <c r="K17852" s="5"/>
      <c r="L17852" s="6"/>
    </row>
    <row r="17853" spans="1:12" x14ac:dyDescent="0.25">
      <c r="A17853">
        <v>2157268537</v>
      </c>
      <c r="B17853">
        <f>_xlfn.XLOOKUP(A17853, '[1]1_car_id_mapping'!$A$2:$A$4001, '[1]1_car_id_mapping'!$E$2:$E$4001)</f>
        <v>0</v>
      </c>
      <c r="C17853" s="4">
        <v>43190</v>
      </c>
      <c r="D17853">
        <v>2</v>
      </c>
      <c r="E17853">
        <v>19</v>
      </c>
      <c r="F17853">
        <v>95</v>
      </c>
      <c r="G17853">
        <v>38</v>
      </c>
      <c r="H17853" t="s">
        <v>1768</v>
      </c>
      <c r="J17853" s="5">
        <f t="shared" si="278"/>
        <v>190</v>
      </c>
      <c r="K17853" s="5"/>
      <c r="L17853" s="6"/>
    </row>
    <row r="17854" spans="1:12" x14ac:dyDescent="0.25">
      <c r="A17854">
        <v>2157268537</v>
      </c>
      <c r="B17854">
        <f>_xlfn.XLOOKUP(A17854, '[1]1_car_id_mapping'!$A$2:$A$4001, '[1]1_car_id_mapping'!$E$2:$E$4001)</f>
        <v>0</v>
      </c>
      <c r="C17854" s="4">
        <v>43239</v>
      </c>
      <c r="D17854">
        <v>1</v>
      </c>
      <c r="E17854">
        <v>46</v>
      </c>
      <c r="F17854">
        <v>153</v>
      </c>
      <c r="G17854">
        <v>36</v>
      </c>
      <c r="H17854" t="s">
        <v>1452</v>
      </c>
      <c r="J17854" s="5">
        <f t="shared" si="278"/>
        <v>153</v>
      </c>
      <c r="K17854" s="5"/>
      <c r="L17854" s="6"/>
    </row>
    <row r="17855" spans="1:12" x14ac:dyDescent="0.25">
      <c r="A17855">
        <v>2157268537</v>
      </c>
      <c r="B17855">
        <f>_xlfn.XLOOKUP(A17855, '[1]1_car_id_mapping'!$A$2:$A$4001, '[1]1_car_id_mapping'!$E$2:$E$4001)</f>
        <v>0</v>
      </c>
      <c r="C17855" s="4">
        <v>43245</v>
      </c>
      <c r="D17855">
        <v>3</v>
      </c>
      <c r="E17855">
        <v>9</v>
      </c>
      <c r="F17855">
        <v>84</v>
      </c>
      <c r="G17855">
        <v>36</v>
      </c>
      <c r="H17855" t="s">
        <v>1768</v>
      </c>
      <c r="J17855" s="5">
        <f t="shared" si="278"/>
        <v>252</v>
      </c>
      <c r="K17855" s="5"/>
      <c r="L17855" s="6"/>
    </row>
    <row r="17856" spans="1:12" x14ac:dyDescent="0.25">
      <c r="A17856">
        <v>2157268537</v>
      </c>
      <c r="B17856">
        <f>_xlfn.XLOOKUP(A17856, '[1]1_car_id_mapping'!$A$2:$A$4001, '[1]1_car_id_mapping'!$E$2:$E$4001)</f>
        <v>0</v>
      </c>
      <c r="C17856" s="4">
        <v>43248</v>
      </c>
      <c r="D17856">
        <v>3</v>
      </c>
      <c r="E17856">
        <v>22</v>
      </c>
      <c r="F17856">
        <v>188</v>
      </c>
      <c r="G17856">
        <v>27</v>
      </c>
      <c r="H17856" t="s">
        <v>1768</v>
      </c>
      <c r="J17856" s="5">
        <f t="shared" si="278"/>
        <v>564</v>
      </c>
      <c r="K17856" s="5"/>
      <c r="L17856" s="6"/>
    </row>
    <row r="17857" spans="1:12" x14ac:dyDescent="0.25">
      <c r="A17857">
        <v>2157268537</v>
      </c>
      <c r="B17857">
        <f>_xlfn.XLOOKUP(A17857, '[1]1_car_id_mapping'!$A$2:$A$4001, '[1]1_car_id_mapping'!$E$2:$E$4001)</f>
        <v>0</v>
      </c>
      <c r="C17857" s="4">
        <v>43252</v>
      </c>
      <c r="D17857">
        <v>5</v>
      </c>
      <c r="E17857">
        <v>47</v>
      </c>
      <c r="F17857">
        <v>125</v>
      </c>
      <c r="G17857">
        <v>28</v>
      </c>
      <c r="H17857" t="s">
        <v>1768</v>
      </c>
      <c r="J17857" s="5">
        <f t="shared" si="278"/>
        <v>625</v>
      </c>
      <c r="K17857" s="5"/>
      <c r="L17857" s="6"/>
    </row>
    <row r="17858" spans="1:12" x14ac:dyDescent="0.25">
      <c r="A17858">
        <v>2157268537</v>
      </c>
      <c r="B17858">
        <f>_xlfn.XLOOKUP(A17858, '[1]1_car_id_mapping'!$A$2:$A$4001, '[1]1_car_id_mapping'!$E$2:$E$4001)</f>
        <v>0</v>
      </c>
      <c r="C17858" s="4">
        <v>43274</v>
      </c>
      <c r="D17858">
        <v>5</v>
      </c>
      <c r="E17858">
        <v>44</v>
      </c>
      <c r="F17858">
        <v>141</v>
      </c>
      <c r="G17858">
        <v>55</v>
      </c>
      <c r="H17858" t="s">
        <v>1452</v>
      </c>
      <c r="J17858" s="5">
        <f t="shared" si="278"/>
        <v>705</v>
      </c>
      <c r="K17858" s="5"/>
      <c r="L17858" s="6"/>
    </row>
    <row r="17859" spans="1:12" x14ac:dyDescent="0.25">
      <c r="A17859">
        <v>2157268537</v>
      </c>
      <c r="B17859">
        <f>_xlfn.XLOOKUP(A17859, '[1]1_car_id_mapping'!$A$2:$A$4001, '[1]1_car_id_mapping'!$E$2:$E$4001)</f>
        <v>0</v>
      </c>
      <c r="C17859" s="4">
        <v>43306</v>
      </c>
      <c r="D17859">
        <v>2</v>
      </c>
      <c r="E17859">
        <v>17</v>
      </c>
      <c r="F17859">
        <v>143</v>
      </c>
      <c r="G17859">
        <v>45</v>
      </c>
      <c r="H17859" t="s">
        <v>1768</v>
      </c>
      <c r="J17859" s="5">
        <f t="shared" ref="J17859:J17922" si="279">D17859*F17859</f>
        <v>286</v>
      </c>
      <c r="K17859" s="5"/>
      <c r="L17859" s="6"/>
    </row>
    <row r="17860" spans="1:12" x14ac:dyDescent="0.25">
      <c r="A17860">
        <v>2157268537</v>
      </c>
      <c r="B17860">
        <f>_xlfn.XLOOKUP(A17860, '[1]1_car_id_mapping'!$A$2:$A$4001, '[1]1_car_id_mapping'!$E$2:$E$4001)</f>
        <v>0</v>
      </c>
      <c r="C17860" s="4">
        <v>43311</v>
      </c>
      <c r="D17860">
        <v>4</v>
      </c>
      <c r="E17860">
        <v>37</v>
      </c>
      <c r="F17860">
        <v>153</v>
      </c>
      <c r="G17860">
        <v>52</v>
      </c>
      <c r="H17860" t="s">
        <v>1768</v>
      </c>
      <c r="J17860" s="5">
        <f t="shared" si="279"/>
        <v>612</v>
      </c>
      <c r="K17860" s="5"/>
      <c r="L17860" s="6"/>
    </row>
    <row r="17861" spans="1:12" x14ac:dyDescent="0.25">
      <c r="A17861">
        <v>2157268537</v>
      </c>
      <c r="B17861">
        <f>_xlfn.XLOOKUP(A17861, '[1]1_car_id_mapping'!$A$2:$A$4001, '[1]1_car_id_mapping'!$E$2:$E$4001)</f>
        <v>0</v>
      </c>
      <c r="C17861" s="4">
        <v>43324</v>
      </c>
      <c r="D17861">
        <v>1</v>
      </c>
      <c r="E17861">
        <v>26</v>
      </c>
      <c r="F17861">
        <v>82</v>
      </c>
      <c r="G17861">
        <v>29</v>
      </c>
      <c r="H17861" t="s">
        <v>1768</v>
      </c>
      <c r="J17861" s="5">
        <f t="shared" si="279"/>
        <v>82</v>
      </c>
      <c r="K17861" s="5"/>
      <c r="L17861" s="6"/>
    </row>
    <row r="17862" spans="1:12" x14ac:dyDescent="0.25">
      <c r="A17862">
        <v>2157268537</v>
      </c>
      <c r="B17862">
        <f>_xlfn.XLOOKUP(A17862, '[1]1_car_id_mapping'!$A$2:$A$4001, '[1]1_car_id_mapping'!$E$2:$E$4001)</f>
        <v>0</v>
      </c>
      <c r="C17862" s="4">
        <v>43327</v>
      </c>
      <c r="D17862">
        <v>7</v>
      </c>
      <c r="E17862">
        <v>47</v>
      </c>
      <c r="F17862">
        <v>175</v>
      </c>
      <c r="G17862">
        <v>25</v>
      </c>
      <c r="H17862" t="s">
        <v>1768</v>
      </c>
      <c r="J17862" s="5">
        <f t="shared" si="279"/>
        <v>1225</v>
      </c>
      <c r="K17862" s="5"/>
      <c r="L17862" s="6"/>
    </row>
    <row r="17863" spans="1:12" x14ac:dyDescent="0.25">
      <c r="A17863">
        <v>2157268537</v>
      </c>
      <c r="B17863">
        <f>_xlfn.XLOOKUP(A17863, '[1]1_car_id_mapping'!$A$2:$A$4001, '[1]1_car_id_mapping'!$E$2:$E$4001)</f>
        <v>0</v>
      </c>
      <c r="C17863" s="4">
        <v>43336</v>
      </c>
      <c r="D17863">
        <v>4</v>
      </c>
      <c r="E17863">
        <v>15</v>
      </c>
      <c r="F17863">
        <v>102</v>
      </c>
      <c r="G17863">
        <v>58</v>
      </c>
      <c r="H17863" t="s">
        <v>1452</v>
      </c>
      <c r="J17863" s="5">
        <f t="shared" si="279"/>
        <v>408</v>
      </c>
      <c r="K17863" s="5"/>
      <c r="L17863" s="6"/>
    </row>
    <row r="17864" spans="1:12" x14ac:dyDescent="0.25">
      <c r="A17864">
        <v>2157268537</v>
      </c>
      <c r="B17864">
        <f>_xlfn.XLOOKUP(A17864, '[1]1_car_id_mapping'!$A$2:$A$4001, '[1]1_car_id_mapping'!$E$2:$E$4001)</f>
        <v>0</v>
      </c>
      <c r="C17864" s="4">
        <v>43374</v>
      </c>
      <c r="D17864">
        <v>4</v>
      </c>
      <c r="E17864">
        <v>15</v>
      </c>
      <c r="F17864">
        <v>201</v>
      </c>
      <c r="G17864">
        <v>52</v>
      </c>
      <c r="H17864" t="s">
        <v>1768</v>
      </c>
      <c r="J17864" s="5">
        <f t="shared" si="279"/>
        <v>804</v>
      </c>
      <c r="K17864" s="5"/>
      <c r="L17864" s="6"/>
    </row>
    <row r="17865" spans="1:12" x14ac:dyDescent="0.25">
      <c r="A17865">
        <v>2157268537</v>
      </c>
      <c r="B17865">
        <f>_xlfn.XLOOKUP(A17865, '[1]1_car_id_mapping'!$A$2:$A$4001, '[1]1_car_id_mapping'!$E$2:$E$4001)</f>
        <v>0</v>
      </c>
      <c r="C17865" s="4">
        <v>43386</v>
      </c>
      <c r="D17865">
        <v>5</v>
      </c>
      <c r="E17865">
        <v>3</v>
      </c>
      <c r="F17865">
        <v>168</v>
      </c>
      <c r="G17865">
        <v>27</v>
      </c>
      <c r="H17865" t="s">
        <v>1768</v>
      </c>
      <c r="J17865" s="5">
        <f t="shared" si="279"/>
        <v>840</v>
      </c>
      <c r="K17865" s="5"/>
      <c r="L17865" s="6"/>
    </row>
    <row r="17866" spans="1:12" x14ac:dyDescent="0.25">
      <c r="A17866">
        <v>2157268537</v>
      </c>
      <c r="B17866">
        <f>_xlfn.XLOOKUP(A17866, '[1]1_car_id_mapping'!$A$2:$A$4001, '[1]1_car_id_mapping'!$E$2:$E$4001)</f>
        <v>0</v>
      </c>
      <c r="C17866" s="4">
        <v>43391</v>
      </c>
      <c r="D17866">
        <v>5</v>
      </c>
      <c r="E17866">
        <v>15</v>
      </c>
      <c r="F17866">
        <v>103</v>
      </c>
      <c r="G17866">
        <v>47</v>
      </c>
      <c r="H17866" t="s">
        <v>1452</v>
      </c>
      <c r="J17866" s="5">
        <f t="shared" si="279"/>
        <v>515</v>
      </c>
      <c r="K17866" s="5"/>
      <c r="L17866" s="6"/>
    </row>
    <row r="17867" spans="1:12" x14ac:dyDescent="0.25">
      <c r="A17867">
        <v>2157268537</v>
      </c>
      <c r="B17867">
        <f>_xlfn.XLOOKUP(A17867, '[1]1_car_id_mapping'!$A$2:$A$4001, '[1]1_car_id_mapping'!$E$2:$E$4001)</f>
        <v>0</v>
      </c>
      <c r="C17867" s="4">
        <v>43400</v>
      </c>
      <c r="D17867">
        <v>7</v>
      </c>
      <c r="E17867">
        <v>20</v>
      </c>
      <c r="F17867">
        <v>232</v>
      </c>
      <c r="G17867">
        <v>36</v>
      </c>
      <c r="H17867" t="s">
        <v>1452</v>
      </c>
      <c r="J17867" s="5">
        <f t="shared" si="279"/>
        <v>1624</v>
      </c>
      <c r="K17867" s="5"/>
      <c r="L17867" s="6"/>
    </row>
    <row r="17868" spans="1:12" x14ac:dyDescent="0.25">
      <c r="A17868">
        <v>2157268537</v>
      </c>
      <c r="B17868">
        <f>_xlfn.XLOOKUP(A17868, '[1]1_car_id_mapping'!$A$2:$A$4001, '[1]1_car_id_mapping'!$E$2:$E$4001)</f>
        <v>0</v>
      </c>
      <c r="C17868" s="4">
        <v>43411</v>
      </c>
      <c r="D17868">
        <v>3</v>
      </c>
      <c r="E17868">
        <v>48</v>
      </c>
      <c r="F17868">
        <v>160</v>
      </c>
      <c r="G17868">
        <v>65</v>
      </c>
      <c r="H17868" t="s">
        <v>1452</v>
      </c>
      <c r="J17868" s="5">
        <f t="shared" si="279"/>
        <v>480</v>
      </c>
      <c r="K17868" s="5"/>
      <c r="L17868" s="6"/>
    </row>
    <row r="17869" spans="1:12" x14ac:dyDescent="0.25">
      <c r="A17869">
        <v>2159857122</v>
      </c>
      <c r="B17869">
        <f>_xlfn.XLOOKUP(A17869, '[1]1_car_id_mapping'!$A$2:$A$4001, '[1]1_car_id_mapping'!$E$2:$E$4001)</f>
        <v>0</v>
      </c>
      <c r="C17869" s="4">
        <v>43120</v>
      </c>
      <c r="D17869">
        <v>6</v>
      </c>
      <c r="E17869">
        <v>18</v>
      </c>
      <c r="F17869">
        <v>204</v>
      </c>
      <c r="G17869">
        <v>38</v>
      </c>
      <c r="H17869" t="s">
        <v>1768</v>
      </c>
      <c r="J17869" s="5">
        <f t="shared" si="279"/>
        <v>1224</v>
      </c>
      <c r="K17869" s="5"/>
      <c r="L17869" s="6"/>
    </row>
    <row r="17870" spans="1:12" x14ac:dyDescent="0.25">
      <c r="A17870">
        <v>2159857122</v>
      </c>
      <c r="B17870">
        <f>_xlfn.XLOOKUP(A17870, '[1]1_car_id_mapping'!$A$2:$A$4001, '[1]1_car_id_mapping'!$E$2:$E$4001)</f>
        <v>0</v>
      </c>
      <c r="C17870" s="4">
        <v>43136</v>
      </c>
      <c r="D17870">
        <v>2</v>
      </c>
      <c r="E17870">
        <v>1</v>
      </c>
      <c r="F17870">
        <v>165</v>
      </c>
      <c r="G17870">
        <v>45</v>
      </c>
      <c r="H17870" t="s">
        <v>1452</v>
      </c>
      <c r="J17870" s="5">
        <f t="shared" si="279"/>
        <v>330</v>
      </c>
      <c r="K17870" s="5"/>
      <c r="L17870" s="6"/>
    </row>
    <row r="17871" spans="1:12" x14ac:dyDescent="0.25">
      <c r="A17871">
        <v>2159857122</v>
      </c>
      <c r="B17871">
        <f>_xlfn.XLOOKUP(A17871, '[1]1_car_id_mapping'!$A$2:$A$4001, '[1]1_car_id_mapping'!$E$2:$E$4001)</f>
        <v>0</v>
      </c>
      <c r="C17871" s="4">
        <v>43151</v>
      </c>
      <c r="D17871">
        <v>7</v>
      </c>
      <c r="E17871">
        <v>33</v>
      </c>
      <c r="F17871">
        <v>206</v>
      </c>
      <c r="G17871">
        <v>54</v>
      </c>
      <c r="H17871" t="s">
        <v>1768</v>
      </c>
      <c r="J17871" s="5">
        <f t="shared" si="279"/>
        <v>1442</v>
      </c>
      <c r="K17871" s="5"/>
      <c r="L17871" s="6"/>
    </row>
    <row r="17872" spans="1:12" x14ac:dyDescent="0.25">
      <c r="A17872">
        <v>2159857122</v>
      </c>
      <c r="B17872">
        <f>_xlfn.XLOOKUP(A17872, '[1]1_car_id_mapping'!$A$2:$A$4001, '[1]1_car_id_mapping'!$E$2:$E$4001)</f>
        <v>0</v>
      </c>
      <c r="C17872" s="4">
        <v>43157</v>
      </c>
      <c r="D17872">
        <v>5</v>
      </c>
      <c r="E17872">
        <v>38</v>
      </c>
      <c r="F17872">
        <v>135</v>
      </c>
      <c r="G17872">
        <v>63</v>
      </c>
      <c r="H17872" t="s">
        <v>1768</v>
      </c>
      <c r="J17872" s="5">
        <f t="shared" si="279"/>
        <v>675</v>
      </c>
      <c r="K17872" s="5"/>
      <c r="L17872" s="6"/>
    </row>
    <row r="17873" spans="1:12" x14ac:dyDescent="0.25">
      <c r="A17873">
        <v>2159857122</v>
      </c>
      <c r="B17873">
        <f>_xlfn.XLOOKUP(A17873, '[1]1_car_id_mapping'!$A$2:$A$4001, '[1]1_car_id_mapping'!$E$2:$E$4001)</f>
        <v>0</v>
      </c>
      <c r="C17873" s="4">
        <v>43166</v>
      </c>
      <c r="D17873">
        <v>4</v>
      </c>
      <c r="E17873">
        <v>7</v>
      </c>
      <c r="F17873">
        <v>96</v>
      </c>
      <c r="G17873">
        <v>60</v>
      </c>
      <c r="H17873" t="s">
        <v>1768</v>
      </c>
      <c r="I17873">
        <v>1</v>
      </c>
      <c r="J17873" s="5">
        <f t="shared" si="279"/>
        <v>384</v>
      </c>
      <c r="K17873" s="5"/>
      <c r="L17873" s="6"/>
    </row>
    <row r="17874" spans="1:12" x14ac:dyDescent="0.25">
      <c r="A17874">
        <v>2159857122</v>
      </c>
      <c r="B17874">
        <f>_xlfn.XLOOKUP(A17874, '[1]1_car_id_mapping'!$A$2:$A$4001, '[1]1_car_id_mapping'!$E$2:$E$4001)</f>
        <v>0</v>
      </c>
      <c r="C17874" s="4">
        <v>43195</v>
      </c>
      <c r="D17874">
        <v>7</v>
      </c>
      <c r="E17874">
        <v>8</v>
      </c>
      <c r="F17874">
        <v>108</v>
      </c>
      <c r="G17874">
        <v>25</v>
      </c>
      <c r="H17874" t="s">
        <v>1768</v>
      </c>
      <c r="I17874">
        <v>1</v>
      </c>
      <c r="J17874" s="5">
        <f t="shared" si="279"/>
        <v>756</v>
      </c>
      <c r="K17874" s="5"/>
      <c r="L17874" s="6"/>
    </row>
    <row r="17875" spans="1:12" x14ac:dyDescent="0.25">
      <c r="A17875">
        <v>2159857122</v>
      </c>
      <c r="B17875">
        <f>_xlfn.XLOOKUP(A17875, '[1]1_car_id_mapping'!$A$2:$A$4001, '[1]1_car_id_mapping'!$E$2:$E$4001)</f>
        <v>0</v>
      </c>
      <c r="C17875" s="4">
        <v>43202</v>
      </c>
      <c r="D17875">
        <v>5</v>
      </c>
      <c r="E17875">
        <v>50</v>
      </c>
      <c r="F17875">
        <v>211</v>
      </c>
      <c r="G17875">
        <v>28</v>
      </c>
      <c r="H17875" t="s">
        <v>1452</v>
      </c>
      <c r="J17875" s="5">
        <f t="shared" si="279"/>
        <v>1055</v>
      </c>
      <c r="K17875" s="5"/>
      <c r="L17875" s="6"/>
    </row>
    <row r="17876" spans="1:12" x14ac:dyDescent="0.25">
      <c r="A17876">
        <v>2159857122</v>
      </c>
      <c r="B17876">
        <f>_xlfn.XLOOKUP(A17876, '[1]1_car_id_mapping'!$A$2:$A$4001, '[1]1_car_id_mapping'!$E$2:$E$4001)</f>
        <v>0</v>
      </c>
      <c r="C17876" s="4">
        <v>43212</v>
      </c>
      <c r="D17876">
        <v>6</v>
      </c>
      <c r="E17876">
        <v>35</v>
      </c>
      <c r="F17876">
        <v>89</v>
      </c>
      <c r="G17876">
        <v>52</v>
      </c>
      <c r="H17876" t="s">
        <v>1452</v>
      </c>
      <c r="J17876" s="5">
        <f t="shared" si="279"/>
        <v>534</v>
      </c>
      <c r="K17876" s="5"/>
      <c r="L17876" s="6"/>
    </row>
    <row r="17877" spans="1:12" x14ac:dyDescent="0.25">
      <c r="A17877">
        <v>2159857122</v>
      </c>
      <c r="B17877">
        <f>_xlfn.XLOOKUP(A17877, '[1]1_car_id_mapping'!$A$2:$A$4001, '[1]1_car_id_mapping'!$E$2:$E$4001)</f>
        <v>0</v>
      </c>
      <c r="C17877" s="4">
        <v>43264</v>
      </c>
      <c r="D17877">
        <v>7</v>
      </c>
      <c r="E17877">
        <v>35</v>
      </c>
      <c r="F17877">
        <v>198</v>
      </c>
      <c r="G17877">
        <v>46</v>
      </c>
      <c r="H17877" t="s">
        <v>1768</v>
      </c>
      <c r="J17877" s="5">
        <f t="shared" si="279"/>
        <v>1386</v>
      </c>
      <c r="K17877" s="5"/>
      <c r="L17877" s="6"/>
    </row>
    <row r="17878" spans="1:12" x14ac:dyDescent="0.25">
      <c r="A17878">
        <v>2159857122</v>
      </c>
      <c r="B17878">
        <f>_xlfn.XLOOKUP(A17878, '[1]1_car_id_mapping'!$A$2:$A$4001, '[1]1_car_id_mapping'!$E$2:$E$4001)</f>
        <v>0</v>
      </c>
      <c r="C17878" s="4">
        <v>43279</v>
      </c>
      <c r="D17878">
        <v>4</v>
      </c>
      <c r="E17878">
        <v>46</v>
      </c>
      <c r="F17878">
        <v>162</v>
      </c>
      <c r="G17878">
        <v>43</v>
      </c>
      <c r="H17878" t="s">
        <v>1768</v>
      </c>
      <c r="J17878" s="5">
        <f t="shared" si="279"/>
        <v>648</v>
      </c>
      <c r="K17878" s="5"/>
      <c r="L17878" s="6"/>
    </row>
    <row r="17879" spans="1:12" x14ac:dyDescent="0.25">
      <c r="A17879">
        <v>2159857122</v>
      </c>
      <c r="B17879">
        <f>_xlfn.XLOOKUP(A17879, '[1]1_car_id_mapping'!$A$2:$A$4001, '[1]1_car_id_mapping'!$E$2:$E$4001)</f>
        <v>0</v>
      </c>
      <c r="C17879" s="4">
        <v>43285</v>
      </c>
      <c r="D17879">
        <v>3</v>
      </c>
      <c r="E17879">
        <v>29</v>
      </c>
      <c r="F17879">
        <v>129</v>
      </c>
      <c r="G17879">
        <v>48</v>
      </c>
      <c r="H17879" t="s">
        <v>1452</v>
      </c>
      <c r="J17879" s="5">
        <f t="shared" si="279"/>
        <v>387</v>
      </c>
      <c r="K17879" s="5"/>
      <c r="L17879" s="6"/>
    </row>
    <row r="17880" spans="1:12" x14ac:dyDescent="0.25">
      <c r="A17880">
        <v>2159857122</v>
      </c>
      <c r="B17880">
        <f>_xlfn.XLOOKUP(A17880, '[1]1_car_id_mapping'!$A$2:$A$4001, '[1]1_car_id_mapping'!$E$2:$E$4001)</f>
        <v>0</v>
      </c>
      <c r="C17880" s="4">
        <v>43305</v>
      </c>
      <c r="D17880">
        <v>7</v>
      </c>
      <c r="E17880">
        <v>3</v>
      </c>
      <c r="F17880">
        <v>204</v>
      </c>
      <c r="G17880">
        <v>32</v>
      </c>
      <c r="H17880" t="s">
        <v>1768</v>
      </c>
      <c r="J17880" s="5">
        <f t="shared" si="279"/>
        <v>1428</v>
      </c>
      <c r="K17880" s="5"/>
      <c r="L17880" s="6"/>
    </row>
    <row r="17881" spans="1:12" x14ac:dyDescent="0.25">
      <c r="A17881">
        <v>2159857122</v>
      </c>
      <c r="B17881">
        <f>_xlfn.XLOOKUP(A17881, '[1]1_car_id_mapping'!$A$2:$A$4001, '[1]1_car_id_mapping'!$E$2:$E$4001)</f>
        <v>0</v>
      </c>
      <c r="C17881" s="4">
        <v>43337</v>
      </c>
      <c r="D17881">
        <v>3</v>
      </c>
      <c r="E17881">
        <v>9</v>
      </c>
      <c r="F17881">
        <v>143</v>
      </c>
      <c r="G17881">
        <v>58</v>
      </c>
      <c r="H17881" t="s">
        <v>1768</v>
      </c>
      <c r="J17881" s="5">
        <f t="shared" si="279"/>
        <v>429</v>
      </c>
      <c r="K17881" s="5"/>
      <c r="L17881" s="6"/>
    </row>
    <row r="17882" spans="1:12" x14ac:dyDescent="0.25">
      <c r="A17882">
        <v>2159857122</v>
      </c>
      <c r="B17882">
        <f>_xlfn.XLOOKUP(A17882, '[1]1_car_id_mapping'!$A$2:$A$4001, '[1]1_car_id_mapping'!$E$2:$E$4001)</f>
        <v>0</v>
      </c>
      <c r="C17882" s="4">
        <v>43343</v>
      </c>
      <c r="D17882">
        <v>3</v>
      </c>
      <c r="E17882">
        <v>39</v>
      </c>
      <c r="F17882">
        <v>171</v>
      </c>
      <c r="G17882">
        <v>56</v>
      </c>
      <c r="H17882" t="s">
        <v>1768</v>
      </c>
      <c r="J17882" s="5">
        <f t="shared" si="279"/>
        <v>513</v>
      </c>
      <c r="K17882" s="5"/>
      <c r="L17882" s="6"/>
    </row>
    <row r="17883" spans="1:12" x14ac:dyDescent="0.25">
      <c r="A17883">
        <v>2159857122</v>
      </c>
      <c r="B17883">
        <f>_xlfn.XLOOKUP(A17883, '[1]1_car_id_mapping'!$A$2:$A$4001, '[1]1_car_id_mapping'!$E$2:$E$4001)</f>
        <v>0</v>
      </c>
      <c r="C17883" s="4">
        <v>43357</v>
      </c>
      <c r="D17883">
        <v>6</v>
      </c>
      <c r="E17883">
        <v>32</v>
      </c>
      <c r="F17883">
        <v>118</v>
      </c>
      <c r="G17883">
        <v>62</v>
      </c>
      <c r="H17883" t="s">
        <v>1452</v>
      </c>
      <c r="J17883" s="5">
        <f t="shared" si="279"/>
        <v>708</v>
      </c>
      <c r="K17883" s="5"/>
      <c r="L17883" s="6"/>
    </row>
    <row r="17884" spans="1:12" x14ac:dyDescent="0.25">
      <c r="A17884">
        <v>2159857122</v>
      </c>
      <c r="B17884">
        <f>_xlfn.XLOOKUP(A17884, '[1]1_car_id_mapping'!$A$2:$A$4001, '[1]1_car_id_mapping'!$E$2:$E$4001)</f>
        <v>0</v>
      </c>
      <c r="C17884" s="4">
        <v>43372</v>
      </c>
      <c r="D17884">
        <v>4</v>
      </c>
      <c r="E17884">
        <v>25</v>
      </c>
      <c r="F17884">
        <v>215</v>
      </c>
      <c r="G17884">
        <v>42</v>
      </c>
      <c r="H17884" t="s">
        <v>1452</v>
      </c>
      <c r="I17884">
        <v>1</v>
      </c>
      <c r="J17884" s="5">
        <f t="shared" si="279"/>
        <v>860</v>
      </c>
      <c r="K17884" s="5"/>
      <c r="L17884" s="6"/>
    </row>
    <row r="17885" spans="1:12" x14ac:dyDescent="0.25">
      <c r="A17885">
        <v>2159857122</v>
      </c>
      <c r="B17885">
        <f>_xlfn.XLOOKUP(A17885, '[1]1_car_id_mapping'!$A$2:$A$4001, '[1]1_car_id_mapping'!$E$2:$E$4001)</f>
        <v>0</v>
      </c>
      <c r="C17885" s="4">
        <v>43385</v>
      </c>
      <c r="D17885">
        <v>3</v>
      </c>
      <c r="E17885">
        <v>43</v>
      </c>
      <c r="F17885">
        <v>224</v>
      </c>
      <c r="G17885">
        <v>44</v>
      </c>
      <c r="H17885" t="s">
        <v>1452</v>
      </c>
      <c r="J17885" s="5">
        <f t="shared" si="279"/>
        <v>672</v>
      </c>
      <c r="K17885" s="5"/>
      <c r="L17885" s="6"/>
    </row>
    <row r="17886" spans="1:12" x14ac:dyDescent="0.25">
      <c r="A17886">
        <v>2159857122</v>
      </c>
      <c r="B17886">
        <f>_xlfn.XLOOKUP(A17886, '[1]1_car_id_mapping'!$A$2:$A$4001, '[1]1_car_id_mapping'!$E$2:$E$4001)</f>
        <v>0</v>
      </c>
      <c r="C17886" s="4">
        <v>43390</v>
      </c>
      <c r="D17886">
        <v>5</v>
      </c>
      <c r="E17886">
        <v>46</v>
      </c>
      <c r="F17886">
        <v>218</v>
      </c>
      <c r="G17886">
        <v>36</v>
      </c>
      <c r="H17886" t="s">
        <v>1452</v>
      </c>
      <c r="J17886" s="5">
        <f t="shared" si="279"/>
        <v>1090</v>
      </c>
      <c r="K17886" s="5"/>
      <c r="L17886" s="6"/>
    </row>
    <row r="17887" spans="1:12" x14ac:dyDescent="0.25">
      <c r="A17887">
        <v>2159857122</v>
      </c>
      <c r="B17887">
        <f>_xlfn.XLOOKUP(A17887, '[1]1_car_id_mapping'!$A$2:$A$4001, '[1]1_car_id_mapping'!$E$2:$E$4001)</f>
        <v>0</v>
      </c>
      <c r="C17887" s="4">
        <v>43409</v>
      </c>
      <c r="D17887">
        <v>6</v>
      </c>
      <c r="E17887">
        <v>3</v>
      </c>
      <c r="F17887">
        <v>125</v>
      </c>
      <c r="G17887">
        <v>43</v>
      </c>
      <c r="H17887" t="s">
        <v>1768</v>
      </c>
      <c r="J17887" s="5">
        <f t="shared" si="279"/>
        <v>750</v>
      </c>
      <c r="K17887" s="5"/>
      <c r="L17887" s="6"/>
    </row>
    <row r="17888" spans="1:12" x14ac:dyDescent="0.25">
      <c r="A17888">
        <v>2160003093</v>
      </c>
      <c r="B17888">
        <f>_xlfn.XLOOKUP(A17888, '[1]1_car_id_mapping'!$A$2:$A$4001, '[1]1_car_id_mapping'!$E$2:$E$4001)</f>
        <v>0</v>
      </c>
      <c r="C17888" s="4">
        <v>43123</v>
      </c>
      <c r="D17888">
        <v>1</v>
      </c>
      <c r="E17888">
        <v>36</v>
      </c>
      <c r="F17888">
        <v>110</v>
      </c>
      <c r="G17888">
        <v>47</v>
      </c>
      <c r="H17888" t="s">
        <v>1452</v>
      </c>
      <c r="J17888" s="5">
        <f t="shared" si="279"/>
        <v>110</v>
      </c>
      <c r="K17888" s="5"/>
      <c r="L17888" s="6"/>
    </row>
    <row r="17889" spans="1:12" x14ac:dyDescent="0.25">
      <c r="A17889">
        <v>2160003093</v>
      </c>
      <c r="B17889">
        <f>_xlfn.XLOOKUP(A17889, '[1]1_car_id_mapping'!$A$2:$A$4001, '[1]1_car_id_mapping'!$E$2:$E$4001)</f>
        <v>0</v>
      </c>
      <c r="C17889" s="4">
        <v>43127</v>
      </c>
      <c r="D17889">
        <v>3</v>
      </c>
      <c r="E17889">
        <v>49</v>
      </c>
      <c r="F17889">
        <v>137</v>
      </c>
      <c r="G17889">
        <v>61</v>
      </c>
      <c r="H17889" t="s">
        <v>1452</v>
      </c>
      <c r="J17889" s="5">
        <f t="shared" si="279"/>
        <v>411</v>
      </c>
      <c r="K17889" s="5"/>
      <c r="L17889" s="6"/>
    </row>
    <row r="17890" spans="1:12" x14ac:dyDescent="0.25">
      <c r="A17890">
        <v>2160003093</v>
      </c>
      <c r="B17890">
        <f>_xlfn.XLOOKUP(A17890, '[1]1_car_id_mapping'!$A$2:$A$4001, '[1]1_car_id_mapping'!$E$2:$E$4001)</f>
        <v>0</v>
      </c>
      <c r="C17890" s="4">
        <v>43158</v>
      </c>
      <c r="D17890">
        <v>1</v>
      </c>
      <c r="E17890">
        <v>47</v>
      </c>
      <c r="F17890">
        <v>250</v>
      </c>
      <c r="G17890">
        <v>47</v>
      </c>
      <c r="H17890" t="s">
        <v>1452</v>
      </c>
      <c r="J17890" s="5">
        <f t="shared" si="279"/>
        <v>250</v>
      </c>
      <c r="K17890" s="5"/>
      <c r="L17890" s="6"/>
    </row>
    <row r="17891" spans="1:12" x14ac:dyDescent="0.25">
      <c r="A17891">
        <v>2160003093</v>
      </c>
      <c r="B17891">
        <f>_xlfn.XLOOKUP(A17891, '[1]1_car_id_mapping'!$A$2:$A$4001, '[1]1_car_id_mapping'!$E$2:$E$4001)</f>
        <v>0</v>
      </c>
      <c r="C17891" s="4">
        <v>43169</v>
      </c>
      <c r="D17891">
        <v>7</v>
      </c>
      <c r="E17891">
        <v>20</v>
      </c>
      <c r="F17891">
        <v>145</v>
      </c>
      <c r="G17891">
        <v>44</v>
      </c>
      <c r="H17891" t="s">
        <v>1452</v>
      </c>
      <c r="J17891" s="5">
        <f t="shared" si="279"/>
        <v>1015</v>
      </c>
      <c r="K17891" s="5"/>
      <c r="L17891" s="6"/>
    </row>
    <row r="17892" spans="1:12" x14ac:dyDescent="0.25">
      <c r="A17892">
        <v>2160003093</v>
      </c>
      <c r="B17892">
        <f>_xlfn.XLOOKUP(A17892, '[1]1_car_id_mapping'!$A$2:$A$4001, '[1]1_car_id_mapping'!$E$2:$E$4001)</f>
        <v>0</v>
      </c>
      <c r="C17892" s="4">
        <v>43189</v>
      </c>
      <c r="D17892">
        <v>4</v>
      </c>
      <c r="E17892">
        <v>26</v>
      </c>
      <c r="F17892">
        <v>104</v>
      </c>
      <c r="G17892">
        <v>57</v>
      </c>
      <c r="H17892" t="s">
        <v>1768</v>
      </c>
      <c r="J17892" s="5">
        <f t="shared" si="279"/>
        <v>416</v>
      </c>
      <c r="K17892" s="5"/>
      <c r="L17892" s="6"/>
    </row>
    <row r="17893" spans="1:12" x14ac:dyDescent="0.25">
      <c r="A17893">
        <v>2160003093</v>
      </c>
      <c r="B17893">
        <f>_xlfn.XLOOKUP(A17893, '[1]1_car_id_mapping'!$A$2:$A$4001, '[1]1_car_id_mapping'!$E$2:$E$4001)</f>
        <v>0</v>
      </c>
      <c r="C17893" s="4">
        <v>43196</v>
      </c>
      <c r="D17893">
        <v>7</v>
      </c>
      <c r="E17893">
        <v>19</v>
      </c>
      <c r="F17893">
        <v>118</v>
      </c>
      <c r="G17893">
        <v>28</v>
      </c>
      <c r="H17893" t="s">
        <v>1768</v>
      </c>
      <c r="J17893" s="5">
        <f t="shared" si="279"/>
        <v>826</v>
      </c>
      <c r="K17893" s="5"/>
      <c r="L17893" s="6"/>
    </row>
    <row r="17894" spans="1:12" x14ac:dyDescent="0.25">
      <c r="A17894">
        <v>2160003093</v>
      </c>
      <c r="B17894">
        <f>_xlfn.XLOOKUP(A17894, '[1]1_car_id_mapping'!$A$2:$A$4001, '[1]1_car_id_mapping'!$E$2:$E$4001)</f>
        <v>0</v>
      </c>
      <c r="C17894" s="4">
        <v>43253</v>
      </c>
      <c r="D17894">
        <v>2</v>
      </c>
      <c r="E17894">
        <v>41</v>
      </c>
      <c r="F17894">
        <v>117</v>
      </c>
      <c r="G17894">
        <v>34</v>
      </c>
      <c r="H17894" t="s">
        <v>1768</v>
      </c>
      <c r="J17894" s="5">
        <f t="shared" si="279"/>
        <v>234</v>
      </c>
      <c r="K17894" s="5"/>
      <c r="L17894" s="6"/>
    </row>
    <row r="17895" spans="1:12" x14ac:dyDescent="0.25">
      <c r="A17895">
        <v>2160003093</v>
      </c>
      <c r="B17895">
        <f>_xlfn.XLOOKUP(A17895, '[1]1_car_id_mapping'!$A$2:$A$4001, '[1]1_car_id_mapping'!$E$2:$E$4001)</f>
        <v>0</v>
      </c>
      <c r="C17895" s="4">
        <v>43260</v>
      </c>
      <c r="D17895">
        <v>7</v>
      </c>
      <c r="E17895">
        <v>41</v>
      </c>
      <c r="F17895">
        <v>95</v>
      </c>
      <c r="G17895">
        <v>49</v>
      </c>
      <c r="H17895" t="s">
        <v>1452</v>
      </c>
      <c r="J17895" s="5">
        <f t="shared" si="279"/>
        <v>665</v>
      </c>
      <c r="K17895" s="5"/>
      <c r="L17895" s="6"/>
    </row>
    <row r="17896" spans="1:12" x14ac:dyDescent="0.25">
      <c r="A17896">
        <v>2160003093</v>
      </c>
      <c r="B17896">
        <f>_xlfn.XLOOKUP(A17896, '[1]1_car_id_mapping'!$A$2:$A$4001, '[1]1_car_id_mapping'!$E$2:$E$4001)</f>
        <v>0</v>
      </c>
      <c r="C17896" s="4">
        <v>43280</v>
      </c>
      <c r="D17896">
        <v>6</v>
      </c>
      <c r="E17896">
        <v>15</v>
      </c>
      <c r="F17896">
        <v>208</v>
      </c>
      <c r="G17896">
        <v>52</v>
      </c>
      <c r="H17896" t="s">
        <v>1768</v>
      </c>
      <c r="J17896" s="5">
        <f t="shared" si="279"/>
        <v>1248</v>
      </c>
      <c r="K17896" s="5"/>
      <c r="L17896" s="6"/>
    </row>
    <row r="17897" spans="1:12" x14ac:dyDescent="0.25">
      <c r="A17897">
        <v>2160003093</v>
      </c>
      <c r="B17897">
        <f>_xlfn.XLOOKUP(A17897, '[1]1_car_id_mapping'!$A$2:$A$4001, '[1]1_car_id_mapping'!$E$2:$E$4001)</f>
        <v>0</v>
      </c>
      <c r="C17897" s="4">
        <v>43325</v>
      </c>
      <c r="D17897">
        <v>6</v>
      </c>
      <c r="E17897">
        <v>27</v>
      </c>
      <c r="F17897">
        <v>143</v>
      </c>
      <c r="G17897">
        <v>26</v>
      </c>
      <c r="H17897" t="s">
        <v>1768</v>
      </c>
      <c r="J17897" s="5">
        <f t="shared" si="279"/>
        <v>858</v>
      </c>
      <c r="K17897" s="5"/>
      <c r="L17897" s="6"/>
    </row>
    <row r="17898" spans="1:12" x14ac:dyDescent="0.25">
      <c r="A17898">
        <v>2160003093</v>
      </c>
      <c r="B17898">
        <f>_xlfn.XLOOKUP(A17898, '[1]1_car_id_mapping'!$A$2:$A$4001, '[1]1_car_id_mapping'!$E$2:$E$4001)</f>
        <v>0</v>
      </c>
      <c r="C17898" s="4">
        <v>43338</v>
      </c>
      <c r="D17898">
        <v>6</v>
      </c>
      <c r="E17898">
        <v>23</v>
      </c>
      <c r="F17898">
        <v>138</v>
      </c>
      <c r="G17898">
        <v>28</v>
      </c>
      <c r="H17898" t="s">
        <v>1768</v>
      </c>
      <c r="J17898" s="5">
        <f t="shared" si="279"/>
        <v>828</v>
      </c>
      <c r="K17898" s="5"/>
      <c r="L17898" s="6"/>
    </row>
    <row r="17899" spans="1:12" x14ac:dyDescent="0.25">
      <c r="A17899">
        <v>2160003093</v>
      </c>
      <c r="B17899">
        <f>_xlfn.XLOOKUP(A17899, '[1]1_car_id_mapping'!$A$2:$A$4001, '[1]1_car_id_mapping'!$E$2:$E$4001)</f>
        <v>0</v>
      </c>
      <c r="C17899" s="4">
        <v>43370</v>
      </c>
      <c r="D17899">
        <v>5</v>
      </c>
      <c r="E17899">
        <v>19</v>
      </c>
      <c r="F17899">
        <v>230</v>
      </c>
      <c r="G17899">
        <v>53</v>
      </c>
      <c r="H17899" t="s">
        <v>1452</v>
      </c>
      <c r="I17899">
        <v>1</v>
      </c>
      <c r="J17899" s="5">
        <f t="shared" si="279"/>
        <v>1150</v>
      </c>
      <c r="K17899" s="5"/>
      <c r="L17899" s="6"/>
    </row>
    <row r="17900" spans="1:12" x14ac:dyDescent="0.25">
      <c r="A17900">
        <v>2160003093</v>
      </c>
      <c r="B17900">
        <f>_xlfn.XLOOKUP(A17900, '[1]1_car_id_mapping'!$A$2:$A$4001, '[1]1_car_id_mapping'!$E$2:$E$4001)</f>
        <v>0</v>
      </c>
      <c r="C17900" s="4">
        <v>43405</v>
      </c>
      <c r="D17900">
        <v>6</v>
      </c>
      <c r="E17900">
        <v>8</v>
      </c>
      <c r="F17900">
        <v>136</v>
      </c>
      <c r="G17900">
        <v>65</v>
      </c>
      <c r="H17900" t="s">
        <v>1452</v>
      </c>
      <c r="J17900" s="5">
        <f t="shared" si="279"/>
        <v>816</v>
      </c>
      <c r="K17900" s="5"/>
      <c r="L17900" s="6"/>
    </row>
    <row r="17901" spans="1:12" x14ac:dyDescent="0.25">
      <c r="A17901">
        <v>2161386093</v>
      </c>
      <c r="B17901">
        <f>_xlfn.XLOOKUP(A17901, '[1]1_car_id_mapping'!$A$2:$A$4001, '[1]1_car_id_mapping'!$E$2:$E$4001)</f>
        <v>0</v>
      </c>
      <c r="C17901" s="4">
        <v>43101</v>
      </c>
      <c r="D17901">
        <v>1</v>
      </c>
      <c r="E17901">
        <v>14</v>
      </c>
      <c r="F17901">
        <v>220</v>
      </c>
      <c r="G17901">
        <v>61</v>
      </c>
      <c r="H17901" t="s">
        <v>1452</v>
      </c>
      <c r="J17901" s="5">
        <f t="shared" si="279"/>
        <v>220</v>
      </c>
      <c r="K17901" s="5"/>
      <c r="L17901" s="6"/>
    </row>
    <row r="17902" spans="1:12" x14ac:dyDescent="0.25">
      <c r="A17902">
        <v>2161386093</v>
      </c>
      <c r="B17902">
        <f>_xlfn.XLOOKUP(A17902, '[1]1_car_id_mapping'!$A$2:$A$4001, '[1]1_car_id_mapping'!$E$2:$E$4001)</f>
        <v>0</v>
      </c>
      <c r="C17902" s="4">
        <v>43133</v>
      </c>
      <c r="D17902">
        <v>4</v>
      </c>
      <c r="E17902">
        <v>6</v>
      </c>
      <c r="F17902">
        <v>148</v>
      </c>
      <c r="G17902">
        <v>30</v>
      </c>
      <c r="H17902" t="s">
        <v>1768</v>
      </c>
      <c r="I17902">
        <v>1</v>
      </c>
      <c r="J17902" s="5">
        <f t="shared" si="279"/>
        <v>592</v>
      </c>
      <c r="K17902" s="5"/>
      <c r="L17902" s="6"/>
    </row>
    <row r="17903" spans="1:12" x14ac:dyDescent="0.25">
      <c r="A17903">
        <v>2161386093</v>
      </c>
      <c r="B17903">
        <f>_xlfn.XLOOKUP(A17903, '[1]1_car_id_mapping'!$A$2:$A$4001, '[1]1_car_id_mapping'!$E$2:$E$4001)</f>
        <v>0</v>
      </c>
      <c r="C17903" s="4">
        <v>43138</v>
      </c>
      <c r="D17903">
        <v>5</v>
      </c>
      <c r="E17903">
        <v>47</v>
      </c>
      <c r="F17903">
        <v>249</v>
      </c>
      <c r="G17903">
        <v>29</v>
      </c>
      <c r="H17903" t="s">
        <v>1768</v>
      </c>
      <c r="J17903" s="5">
        <f t="shared" si="279"/>
        <v>1245</v>
      </c>
      <c r="K17903" s="5"/>
      <c r="L17903" s="6"/>
    </row>
    <row r="17904" spans="1:12" x14ac:dyDescent="0.25">
      <c r="A17904">
        <v>2161386093</v>
      </c>
      <c r="B17904">
        <f>_xlfn.XLOOKUP(A17904, '[1]1_car_id_mapping'!$A$2:$A$4001, '[1]1_car_id_mapping'!$E$2:$E$4001)</f>
        <v>0</v>
      </c>
      <c r="C17904" s="4">
        <v>43148</v>
      </c>
      <c r="D17904">
        <v>4</v>
      </c>
      <c r="E17904">
        <v>34</v>
      </c>
      <c r="F17904">
        <v>245</v>
      </c>
      <c r="G17904">
        <v>46</v>
      </c>
      <c r="H17904" t="s">
        <v>1768</v>
      </c>
      <c r="J17904" s="5">
        <f t="shared" si="279"/>
        <v>980</v>
      </c>
      <c r="K17904" s="5"/>
      <c r="L17904" s="6"/>
    </row>
    <row r="17905" spans="1:12" x14ac:dyDescent="0.25">
      <c r="A17905">
        <v>2161386093</v>
      </c>
      <c r="B17905">
        <f>_xlfn.XLOOKUP(A17905, '[1]1_car_id_mapping'!$A$2:$A$4001, '[1]1_car_id_mapping'!$E$2:$E$4001)</f>
        <v>0</v>
      </c>
      <c r="C17905" s="4">
        <v>43156</v>
      </c>
      <c r="D17905">
        <v>4</v>
      </c>
      <c r="E17905">
        <v>27</v>
      </c>
      <c r="F17905">
        <v>89</v>
      </c>
      <c r="G17905">
        <v>36</v>
      </c>
      <c r="H17905" t="s">
        <v>1768</v>
      </c>
      <c r="J17905" s="5">
        <f t="shared" si="279"/>
        <v>356</v>
      </c>
      <c r="K17905" s="5"/>
      <c r="L17905" s="6"/>
    </row>
    <row r="17906" spans="1:12" x14ac:dyDescent="0.25">
      <c r="A17906">
        <v>2161386093</v>
      </c>
      <c r="B17906">
        <f>_xlfn.XLOOKUP(A17906, '[1]1_car_id_mapping'!$A$2:$A$4001, '[1]1_car_id_mapping'!$E$2:$E$4001)</f>
        <v>0</v>
      </c>
      <c r="C17906" s="4">
        <v>43216</v>
      </c>
      <c r="D17906">
        <v>4</v>
      </c>
      <c r="E17906">
        <v>38</v>
      </c>
      <c r="F17906">
        <v>99</v>
      </c>
      <c r="G17906">
        <v>29</v>
      </c>
      <c r="H17906" t="s">
        <v>1452</v>
      </c>
      <c r="J17906" s="5">
        <f t="shared" si="279"/>
        <v>396</v>
      </c>
      <c r="K17906" s="5"/>
      <c r="L17906" s="6"/>
    </row>
    <row r="17907" spans="1:12" x14ac:dyDescent="0.25">
      <c r="A17907">
        <v>2161386093</v>
      </c>
      <c r="B17907">
        <f>_xlfn.XLOOKUP(A17907, '[1]1_car_id_mapping'!$A$2:$A$4001, '[1]1_car_id_mapping'!$E$2:$E$4001)</f>
        <v>0</v>
      </c>
      <c r="C17907" s="4">
        <v>43222</v>
      </c>
      <c r="D17907">
        <v>5</v>
      </c>
      <c r="E17907">
        <v>17</v>
      </c>
      <c r="F17907">
        <v>136</v>
      </c>
      <c r="G17907">
        <v>37</v>
      </c>
      <c r="H17907" t="s">
        <v>1452</v>
      </c>
      <c r="J17907" s="5">
        <f t="shared" si="279"/>
        <v>680</v>
      </c>
      <c r="K17907" s="5"/>
      <c r="L17907" s="6"/>
    </row>
    <row r="17908" spans="1:12" x14ac:dyDescent="0.25">
      <c r="A17908">
        <v>2161386093</v>
      </c>
      <c r="B17908">
        <f>_xlfn.XLOOKUP(A17908, '[1]1_car_id_mapping'!$A$2:$A$4001, '[1]1_car_id_mapping'!$E$2:$E$4001)</f>
        <v>0</v>
      </c>
      <c r="C17908" s="4">
        <v>43268</v>
      </c>
      <c r="D17908">
        <v>6</v>
      </c>
      <c r="E17908">
        <v>22</v>
      </c>
      <c r="F17908">
        <v>183</v>
      </c>
      <c r="G17908">
        <v>60</v>
      </c>
      <c r="H17908" t="s">
        <v>1768</v>
      </c>
      <c r="J17908" s="5">
        <f t="shared" si="279"/>
        <v>1098</v>
      </c>
      <c r="K17908" s="5"/>
      <c r="L17908" s="6"/>
    </row>
    <row r="17909" spans="1:12" x14ac:dyDescent="0.25">
      <c r="A17909">
        <v>2161386093</v>
      </c>
      <c r="B17909">
        <f>_xlfn.XLOOKUP(A17909, '[1]1_car_id_mapping'!$A$2:$A$4001, '[1]1_car_id_mapping'!$E$2:$E$4001)</f>
        <v>0</v>
      </c>
      <c r="C17909" s="4">
        <v>43274</v>
      </c>
      <c r="D17909">
        <v>2</v>
      </c>
      <c r="E17909">
        <v>41</v>
      </c>
      <c r="F17909">
        <v>246</v>
      </c>
      <c r="G17909">
        <v>29</v>
      </c>
      <c r="H17909" t="s">
        <v>1452</v>
      </c>
      <c r="J17909" s="5">
        <f t="shared" si="279"/>
        <v>492</v>
      </c>
      <c r="K17909" s="5"/>
      <c r="L17909" s="6"/>
    </row>
    <row r="17910" spans="1:12" x14ac:dyDescent="0.25">
      <c r="A17910">
        <v>2161386093</v>
      </c>
      <c r="B17910">
        <f>_xlfn.XLOOKUP(A17910, '[1]1_car_id_mapping'!$A$2:$A$4001, '[1]1_car_id_mapping'!$E$2:$E$4001)</f>
        <v>0</v>
      </c>
      <c r="C17910" s="4">
        <v>43285</v>
      </c>
      <c r="D17910">
        <v>1</v>
      </c>
      <c r="E17910">
        <v>40</v>
      </c>
      <c r="F17910">
        <v>241</v>
      </c>
      <c r="G17910">
        <v>28</v>
      </c>
      <c r="H17910" t="s">
        <v>1452</v>
      </c>
      <c r="J17910" s="5">
        <f t="shared" si="279"/>
        <v>241</v>
      </c>
      <c r="K17910" s="5"/>
      <c r="L17910" s="6"/>
    </row>
    <row r="17911" spans="1:12" x14ac:dyDescent="0.25">
      <c r="A17911">
        <v>2161386093</v>
      </c>
      <c r="B17911">
        <f>_xlfn.XLOOKUP(A17911, '[1]1_car_id_mapping'!$A$2:$A$4001, '[1]1_car_id_mapping'!$E$2:$E$4001)</f>
        <v>0</v>
      </c>
      <c r="C17911" s="4">
        <v>43286</v>
      </c>
      <c r="D17911">
        <v>1</v>
      </c>
      <c r="E17911">
        <v>46</v>
      </c>
      <c r="F17911">
        <v>154</v>
      </c>
      <c r="G17911">
        <v>45</v>
      </c>
      <c r="H17911" t="s">
        <v>1768</v>
      </c>
      <c r="J17911" s="5">
        <f t="shared" si="279"/>
        <v>154</v>
      </c>
      <c r="K17911" s="5"/>
      <c r="L17911" s="6"/>
    </row>
    <row r="17912" spans="1:12" x14ac:dyDescent="0.25">
      <c r="A17912">
        <v>2161386093</v>
      </c>
      <c r="B17912">
        <f>_xlfn.XLOOKUP(A17912, '[1]1_car_id_mapping'!$A$2:$A$4001, '[1]1_car_id_mapping'!$E$2:$E$4001)</f>
        <v>0</v>
      </c>
      <c r="C17912" s="4">
        <v>43292</v>
      </c>
      <c r="D17912">
        <v>1</v>
      </c>
      <c r="E17912">
        <v>9</v>
      </c>
      <c r="F17912">
        <v>136</v>
      </c>
      <c r="G17912">
        <v>48</v>
      </c>
      <c r="H17912" t="s">
        <v>1768</v>
      </c>
      <c r="J17912" s="5">
        <f t="shared" si="279"/>
        <v>136</v>
      </c>
      <c r="K17912" s="5"/>
      <c r="L17912" s="6"/>
    </row>
    <row r="17913" spans="1:12" x14ac:dyDescent="0.25">
      <c r="A17913">
        <v>2161386093</v>
      </c>
      <c r="B17913">
        <f>_xlfn.XLOOKUP(A17913, '[1]1_car_id_mapping'!$A$2:$A$4001, '[1]1_car_id_mapping'!$E$2:$E$4001)</f>
        <v>0</v>
      </c>
      <c r="C17913" s="4">
        <v>43308</v>
      </c>
      <c r="D17913">
        <v>2</v>
      </c>
      <c r="E17913">
        <v>32</v>
      </c>
      <c r="F17913">
        <v>206</v>
      </c>
      <c r="G17913">
        <v>39</v>
      </c>
      <c r="H17913" t="s">
        <v>1452</v>
      </c>
      <c r="I17913">
        <v>1</v>
      </c>
      <c r="J17913" s="5">
        <f t="shared" si="279"/>
        <v>412</v>
      </c>
      <c r="K17913" s="5"/>
      <c r="L17913" s="6"/>
    </row>
    <row r="17914" spans="1:12" x14ac:dyDescent="0.25">
      <c r="A17914">
        <v>2161386093</v>
      </c>
      <c r="B17914">
        <f>_xlfn.XLOOKUP(A17914, '[1]1_car_id_mapping'!$A$2:$A$4001, '[1]1_car_id_mapping'!$E$2:$E$4001)</f>
        <v>0</v>
      </c>
      <c r="C17914" s="4">
        <v>43317</v>
      </c>
      <c r="D17914">
        <v>3</v>
      </c>
      <c r="E17914">
        <v>22</v>
      </c>
      <c r="F17914">
        <v>165</v>
      </c>
      <c r="G17914">
        <v>59</v>
      </c>
      <c r="H17914" t="s">
        <v>1768</v>
      </c>
      <c r="J17914" s="5">
        <f t="shared" si="279"/>
        <v>495</v>
      </c>
      <c r="K17914" s="5"/>
      <c r="L17914" s="6"/>
    </row>
    <row r="17915" spans="1:12" x14ac:dyDescent="0.25">
      <c r="A17915">
        <v>2161386093</v>
      </c>
      <c r="B17915">
        <f>_xlfn.XLOOKUP(A17915, '[1]1_car_id_mapping'!$A$2:$A$4001, '[1]1_car_id_mapping'!$E$2:$E$4001)</f>
        <v>0</v>
      </c>
      <c r="C17915" s="4">
        <v>43324</v>
      </c>
      <c r="D17915">
        <v>7</v>
      </c>
      <c r="E17915">
        <v>16</v>
      </c>
      <c r="F17915">
        <v>249</v>
      </c>
      <c r="G17915">
        <v>41</v>
      </c>
      <c r="H17915" t="s">
        <v>1768</v>
      </c>
      <c r="J17915" s="5">
        <f t="shared" si="279"/>
        <v>1743</v>
      </c>
      <c r="K17915" s="5"/>
      <c r="L17915" s="6"/>
    </row>
    <row r="17916" spans="1:12" x14ac:dyDescent="0.25">
      <c r="A17916">
        <v>2161386093</v>
      </c>
      <c r="B17916">
        <f>_xlfn.XLOOKUP(A17916, '[1]1_car_id_mapping'!$A$2:$A$4001, '[1]1_car_id_mapping'!$E$2:$E$4001)</f>
        <v>0</v>
      </c>
      <c r="C17916" s="4">
        <v>43346</v>
      </c>
      <c r="D17916">
        <v>7</v>
      </c>
      <c r="E17916">
        <v>30</v>
      </c>
      <c r="F17916">
        <v>120</v>
      </c>
      <c r="G17916">
        <v>54</v>
      </c>
      <c r="H17916" t="s">
        <v>1768</v>
      </c>
      <c r="J17916" s="5">
        <f t="shared" si="279"/>
        <v>840</v>
      </c>
      <c r="K17916" s="5"/>
      <c r="L17916" s="6"/>
    </row>
    <row r="17917" spans="1:12" x14ac:dyDescent="0.25">
      <c r="A17917">
        <v>2161386093</v>
      </c>
      <c r="B17917">
        <f>_xlfn.XLOOKUP(A17917, '[1]1_car_id_mapping'!$A$2:$A$4001, '[1]1_car_id_mapping'!$E$2:$E$4001)</f>
        <v>0</v>
      </c>
      <c r="C17917" s="4">
        <v>43408</v>
      </c>
      <c r="D17917">
        <v>2</v>
      </c>
      <c r="E17917">
        <v>9</v>
      </c>
      <c r="F17917">
        <v>122</v>
      </c>
      <c r="G17917">
        <v>64</v>
      </c>
      <c r="H17917" t="s">
        <v>1452</v>
      </c>
      <c r="J17917" s="5">
        <f t="shared" si="279"/>
        <v>244</v>
      </c>
      <c r="K17917" s="5"/>
      <c r="L17917" s="6"/>
    </row>
    <row r="17918" spans="1:12" x14ac:dyDescent="0.25">
      <c r="A17918">
        <v>2169158383</v>
      </c>
      <c r="B17918">
        <f>_xlfn.XLOOKUP(A17918, '[1]1_car_id_mapping'!$A$2:$A$4001, '[1]1_car_id_mapping'!$E$2:$E$4001)</f>
        <v>0</v>
      </c>
      <c r="C17918" s="4">
        <v>43103</v>
      </c>
      <c r="D17918">
        <v>4</v>
      </c>
      <c r="E17918">
        <v>19</v>
      </c>
      <c r="F17918">
        <v>82</v>
      </c>
      <c r="G17918">
        <v>57</v>
      </c>
      <c r="H17918" t="s">
        <v>1768</v>
      </c>
      <c r="J17918" s="5">
        <f t="shared" si="279"/>
        <v>328</v>
      </c>
      <c r="K17918" s="5"/>
      <c r="L17918" s="6"/>
    </row>
    <row r="17919" spans="1:12" x14ac:dyDescent="0.25">
      <c r="A17919">
        <v>2169158383</v>
      </c>
      <c r="B17919">
        <f>_xlfn.XLOOKUP(A17919, '[1]1_car_id_mapping'!$A$2:$A$4001, '[1]1_car_id_mapping'!$E$2:$E$4001)</f>
        <v>0</v>
      </c>
      <c r="C17919" s="4">
        <v>43120</v>
      </c>
      <c r="D17919">
        <v>7</v>
      </c>
      <c r="E17919">
        <v>41</v>
      </c>
      <c r="F17919">
        <v>184</v>
      </c>
      <c r="G17919">
        <v>59</v>
      </c>
      <c r="H17919" t="s">
        <v>1452</v>
      </c>
      <c r="J17919" s="5">
        <f t="shared" si="279"/>
        <v>1288</v>
      </c>
      <c r="K17919" s="5"/>
      <c r="L17919" s="6"/>
    </row>
    <row r="17920" spans="1:12" x14ac:dyDescent="0.25">
      <c r="A17920">
        <v>2169158383</v>
      </c>
      <c r="B17920">
        <f>_xlfn.XLOOKUP(A17920, '[1]1_car_id_mapping'!$A$2:$A$4001, '[1]1_car_id_mapping'!$E$2:$E$4001)</f>
        <v>0</v>
      </c>
      <c r="C17920" s="4">
        <v>43128</v>
      </c>
      <c r="D17920">
        <v>1</v>
      </c>
      <c r="E17920">
        <v>25</v>
      </c>
      <c r="F17920">
        <v>188</v>
      </c>
      <c r="G17920">
        <v>54</v>
      </c>
      <c r="H17920" t="s">
        <v>1452</v>
      </c>
      <c r="J17920" s="5">
        <f t="shared" si="279"/>
        <v>188</v>
      </c>
      <c r="K17920" s="5"/>
      <c r="L17920" s="6"/>
    </row>
    <row r="17921" spans="1:12" x14ac:dyDescent="0.25">
      <c r="A17921">
        <v>2169158383</v>
      </c>
      <c r="B17921">
        <f>_xlfn.XLOOKUP(A17921, '[1]1_car_id_mapping'!$A$2:$A$4001, '[1]1_car_id_mapping'!$E$2:$E$4001)</f>
        <v>0</v>
      </c>
      <c r="C17921" s="4">
        <v>43153</v>
      </c>
      <c r="D17921">
        <v>7</v>
      </c>
      <c r="E17921">
        <v>15</v>
      </c>
      <c r="F17921">
        <v>169</v>
      </c>
      <c r="G17921">
        <v>60</v>
      </c>
      <c r="H17921" t="s">
        <v>1452</v>
      </c>
      <c r="J17921" s="5">
        <f t="shared" si="279"/>
        <v>1183</v>
      </c>
      <c r="K17921" s="5"/>
      <c r="L17921" s="6"/>
    </row>
    <row r="17922" spans="1:12" x14ac:dyDescent="0.25">
      <c r="A17922">
        <v>2169158383</v>
      </c>
      <c r="B17922">
        <f>_xlfn.XLOOKUP(A17922, '[1]1_car_id_mapping'!$A$2:$A$4001, '[1]1_car_id_mapping'!$E$2:$E$4001)</f>
        <v>0</v>
      </c>
      <c r="C17922" s="4">
        <v>43169</v>
      </c>
      <c r="D17922">
        <v>7</v>
      </c>
      <c r="E17922">
        <v>35</v>
      </c>
      <c r="F17922">
        <v>86</v>
      </c>
      <c r="G17922">
        <v>30</v>
      </c>
      <c r="H17922" t="s">
        <v>1768</v>
      </c>
      <c r="J17922" s="5">
        <f t="shared" si="279"/>
        <v>602</v>
      </c>
      <c r="K17922" s="5"/>
      <c r="L17922" s="6"/>
    </row>
    <row r="17923" spans="1:12" x14ac:dyDescent="0.25">
      <c r="A17923">
        <v>2169158383</v>
      </c>
      <c r="B17923">
        <f>_xlfn.XLOOKUP(A17923, '[1]1_car_id_mapping'!$A$2:$A$4001, '[1]1_car_id_mapping'!$E$2:$E$4001)</f>
        <v>0</v>
      </c>
      <c r="C17923" s="4">
        <v>43191</v>
      </c>
      <c r="D17923">
        <v>2</v>
      </c>
      <c r="E17923">
        <v>29</v>
      </c>
      <c r="F17923">
        <v>115</v>
      </c>
      <c r="G17923">
        <v>57</v>
      </c>
      <c r="H17923" t="s">
        <v>1768</v>
      </c>
      <c r="J17923" s="5">
        <f t="shared" ref="J17923:J17986" si="280">D17923*F17923</f>
        <v>230</v>
      </c>
      <c r="K17923" s="5"/>
      <c r="L17923" s="6"/>
    </row>
    <row r="17924" spans="1:12" x14ac:dyDescent="0.25">
      <c r="A17924">
        <v>2169158383</v>
      </c>
      <c r="B17924">
        <f>_xlfn.XLOOKUP(A17924, '[1]1_car_id_mapping'!$A$2:$A$4001, '[1]1_car_id_mapping'!$E$2:$E$4001)</f>
        <v>0</v>
      </c>
      <c r="C17924" s="4">
        <v>43198</v>
      </c>
      <c r="D17924">
        <v>5</v>
      </c>
      <c r="E17924">
        <v>15</v>
      </c>
      <c r="F17924">
        <v>81</v>
      </c>
      <c r="G17924">
        <v>32</v>
      </c>
      <c r="H17924" t="s">
        <v>1768</v>
      </c>
      <c r="J17924" s="5">
        <f t="shared" si="280"/>
        <v>405</v>
      </c>
      <c r="K17924" s="5"/>
      <c r="L17924" s="6"/>
    </row>
    <row r="17925" spans="1:12" x14ac:dyDescent="0.25">
      <c r="A17925">
        <v>2169158383</v>
      </c>
      <c r="B17925">
        <f>_xlfn.XLOOKUP(A17925, '[1]1_car_id_mapping'!$A$2:$A$4001, '[1]1_car_id_mapping'!$E$2:$E$4001)</f>
        <v>0</v>
      </c>
      <c r="C17925" s="4">
        <v>43210</v>
      </c>
      <c r="D17925">
        <v>7</v>
      </c>
      <c r="E17925">
        <v>33</v>
      </c>
      <c r="F17925">
        <v>247</v>
      </c>
      <c r="G17925">
        <v>47</v>
      </c>
      <c r="H17925" t="s">
        <v>1452</v>
      </c>
      <c r="J17925" s="5">
        <f t="shared" si="280"/>
        <v>1729</v>
      </c>
      <c r="K17925" s="5"/>
      <c r="L17925" s="6"/>
    </row>
    <row r="17926" spans="1:12" x14ac:dyDescent="0.25">
      <c r="A17926">
        <v>2169158383</v>
      </c>
      <c r="B17926">
        <f>_xlfn.XLOOKUP(A17926, '[1]1_car_id_mapping'!$A$2:$A$4001, '[1]1_car_id_mapping'!$E$2:$E$4001)</f>
        <v>0</v>
      </c>
      <c r="C17926" s="4">
        <v>43248</v>
      </c>
      <c r="D17926">
        <v>2</v>
      </c>
      <c r="E17926">
        <v>2</v>
      </c>
      <c r="F17926">
        <v>213</v>
      </c>
      <c r="G17926">
        <v>51</v>
      </c>
      <c r="H17926" t="s">
        <v>1768</v>
      </c>
      <c r="J17926" s="5">
        <f t="shared" si="280"/>
        <v>426</v>
      </c>
      <c r="K17926" s="5"/>
      <c r="L17926" s="6"/>
    </row>
    <row r="17927" spans="1:12" x14ac:dyDescent="0.25">
      <c r="A17927">
        <v>2169158383</v>
      </c>
      <c r="B17927">
        <f>_xlfn.XLOOKUP(A17927, '[1]1_car_id_mapping'!$A$2:$A$4001, '[1]1_car_id_mapping'!$E$2:$E$4001)</f>
        <v>0</v>
      </c>
      <c r="C17927" s="4">
        <v>43277</v>
      </c>
      <c r="D17927">
        <v>3</v>
      </c>
      <c r="E17927">
        <v>47</v>
      </c>
      <c r="F17927">
        <v>130</v>
      </c>
      <c r="G17927">
        <v>37</v>
      </c>
      <c r="H17927" t="s">
        <v>1452</v>
      </c>
      <c r="J17927" s="5">
        <f t="shared" si="280"/>
        <v>390</v>
      </c>
      <c r="K17927" s="5"/>
      <c r="L17927" s="6"/>
    </row>
    <row r="17928" spans="1:12" x14ac:dyDescent="0.25">
      <c r="A17928">
        <v>2169158383</v>
      </c>
      <c r="B17928">
        <f>_xlfn.XLOOKUP(A17928, '[1]1_car_id_mapping'!$A$2:$A$4001, '[1]1_car_id_mapping'!$E$2:$E$4001)</f>
        <v>0</v>
      </c>
      <c r="C17928" s="4">
        <v>43287</v>
      </c>
      <c r="D17928">
        <v>2</v>
      </c>
      <c r="E17928">
        <v>6</v>
      </c>
      <c r="F17928">
        <v>212</v>
      </c>
      <c r="G17928">
        <v>50</v>
      </c>
      <c r="H17928" t="s">
        <v>1452</v>
      </c>
      <c r="J17928" s="5">
        <f t="shared" si="280"/>
        <v>424</v>
      </c>
      <c r="K17928" s="5"/>
      <c r="L17928" s="6"/>
    </row>
    <row r="17929" spans="1:12" x14ac:dyDescent="0.25">
      <c r="A17929">
        <v>2169158383</v>
      </c>
      <c r="B17929">
        <f>_xlfn.XLOOKUP(A17929, '[1]1_car_id_mapping'!$A$2:$A$4001, '[1]1_car_id_mapping'!$E$2:$E$4001)</f>
        <v>0</v>
      </c>
      <c r="C17929" s="4">
        <v>43292</v>
      </c>
      <c r="D17929">
        <v>3</v>
      </c>
      <c r="E17929">
        <v>40</v>
      </c>
      <c r="F17929">
        <v>177</v>
      </c>
      <c r="G17929">
        <v>57</v>
      </c>
      <c r="H17929" t="s">
        <v>1452</v>
      </c>
      <c r="J17929" s="5">
        <f t="shared" si="280"/>
        <v>531</v>
      </c>
      <c r="K17929" s="5"/>
      <c r="L17929" s="6"/>
    </row>
    <row r="17930" spans="1:12" x14ac:dyDescent="0.25">
      <c r="A17930">
        <v>2169158383</v>
      </c>
      <c r="B17930">
        <f>_xlfn.XLOOKUP(A17930, '[1]1_car_id_mapping'!$A$2:$A$4001, '[1]1_car_id_mapping'!$E$2:$E$4001)</f>
        <v>0</v>
      </c>
      <c r="C17930" s="4">
        <v>43314</v>
      </c>
      <c r="D17930">
        <v>1</v>
      </c>
      <c r="E17930">
        <v>9</v>
      </c>
      <c r="F17930">
        <v>94</v>
      </c>
      <c r="G17930">
        <v>25</v>
      </c>
      <c r="H17930" t="s">
        <v>1452</v>
      </c>
      <c r="J17930" s="5">
        <f t="shared" si="280"/>
        <v>94</v>
      </c>
      <c r="K17930" s="5"/>
      <c r="L17930" s="6"/>
    </row>
    <row r="17931" spans="1:12" x14ac:dyDescent="0.25">
      <c r="A17931">
        <v>2169158383</v>
      </c>
      <c r="B17931">
        <f>_xlfn.XLOOKUP(A17931, '[1]1_car_id_mapping'!$A$2:$A$4001, '[1]1_car_id_mapping'!$E$2:$E$4001)</f>
        <v>0</v>
      </c>
      <c r="C17931" s="4">
        <v>43360</v>
      </c>
      <c r="D17931">
        <v>1</v>
      </c>
      <c r="E17931">
        <v>35</v>
      </c>
      <c r="F17931">
        <v>199</v>
      </c>
      <c r="G17931">
        <v>35</v>
      </c>
      <c r="H17931" t="s">
        <v>1452</v>
      </c>
      <c r="I17931">
        <v>1</v>
      </c>
      <c r="J17931" s="5">
        <f t="shared" si="280"/>
        <v>199</v>
      </c>
      <c r="K17931" s="5"/>
      <c r="L17931" s="6"/>
    </row>
    <row r="17932" spans="1:12" x14ac:dyDescent="0.25">
      <c r="A17932">
        <v>2169158383</v>
      </c>
      <c r="B17932">
        <f>_xlfn.XLOOKUP(A17932, '[1]1_car_id_mapping'!$A$2:$A$4001, '[1]1_car_id_mapping'!$E$2:$E$4001)</f>
        <v>0</v>
      </c>
      <c r="C17932" s="4">
        <v>43362</v>
      </c>
      <c r="D17932">
        <v>5</v>
      </c>
      <c r="E17932">
        <v>14</v>
      </c>
      <c r="F17932">
        <v>134</v>
      </c>
      <c r="G17932">
        <v>53</v>
      </c>
      <c r="H17932" t="s">
        <v>1452</v>
      </c>
      <c r="J17932" s="5">
        <f t="shared" si="280"/>
        <v>670</v>
      </c>
      <c r="K17932" s="5"/>
      <c r="L17932" s="6"/>
    </row>
    <row r="17933" spans="1:12" x14ac:dyDescent="0.25">
      <c r="A17933">
        <v>2169158383</v>
      </c>
      <c r="B17933">
        <f>_xlfn.XLOOKUP(A17933, '[1]1_car_id_mapping'!$A$2:$A$4001, '[1]1_car_id_mapping'!$E$2:$E$4001)</f>
        <v>0</v>
      </c>
      <c r="C17933" s="4">
        <v>43369</v>
      </c>
      <c r="D17933">
        <v>2</v>
      </c>
      <c r="E17933">
        <v>24</v>
      </c>
      <c r="F17933">
        <v>181</v>
      </c>
      <c r="G17933">
        <v>25</v>
      </c>
      <c r="H17933" t="s">
        <v>1768</v>
      </c>
      <c r="J17933" s="5">
        <f t="shared" si="280"/>
        <v>362</v>
      </c>
      <c r="K17933" s="5"/>
      <c r="L17933" s="6"/>
    </row>
    <row r="17934" spans="1:12" x14ac:dyDescent="0.25">
      <c r="A17934">
        <v>2169158383</v>
      </c>
      <c r="B17934">
        <f>_xlfn.XLOOKUP(A17934, '[1]1_car_id_mapping'!$A$2:$A$4001, '[1]1_car_id_mapping'!$E$2:$E$4001)</f>
        <v>0</v>
      </c>
      <c r="C17934" s="4">
        <v>43378</v>
      </c>
      <c r="D17934">
        <v>3</v>
      </c>
      <c r="E17934">
        <v>6</v>
      </c>
      <c r="F17934">
        <v>104</v>
      </c>
      <c r="G17934">
        <v>30</v>
      </c>
      <c r="H17934" t="s">
        <v>1768</v>
      </c>
      <c r="J17934" s="5">
        <f t="shared" si="280"/>
        <v>312</v>
      </c>
      <c r="K17934" s="5"/>
      <c r="L17934" s="6"/>
    </row>
    <row r="17935" spans="1:12" x14ac:dyDescent="0.25">
      <c r="A17935">
        <v>2169158383</v>
      </c>
      <c r="B17935">
        <f>_xlfn.XLOOKUP(A17935, '[1]1_car_id_mapping'!$A$2:$A$4001, '[1]1_car_id_mapping'!$E$2:$E$4001)</f>
        <v>0</v>
      </c>
      <c r="C17935" s="4">
        <v>43389</v>
      </c>
      <c r="D17935">
        <v>1</v>
      </c>
      <c r="E17935">
        <v>46</v>
      </c>
      <c r="F17935">
        <v>126</v>
      </c>
      <c r="G17935">
        <v>55</v>
      </c>
      <c r="H17935" t="s">
        <v>1768</v>
      </c>
      <c r="J17935" s="5">
        <f t="shared" si="280"/>
        <v>126</v>
      </c>
      <c r="K17935" s="5"/>
      <c r="L17935" s="6"/>
    </row>
    <row r="17936" spans="1:12" x14ac:dyDescent="0.25">
      <c r="A17936">
        <v>2169158383</v>
      </c>
      <c r="B17936">
        <f>_xlfn.XLOOKUP(A17936, '[1]1_car_id_mapping'!$A$2:$A$4001, '[1]1_car_id_mapping'!$E$2:$E$4001)</f>
        <v>0</v>
      </c>
      <c r="C17936" s="4">
        <v>43394</v>
      </c>
      <c r="D17936">
        <v>1</v>
      </c>
      <c r="E17936">
        <v>21</v>
      </c>
      <c r="F17936">
        <v>107</v>
      </c>
      <c r="G17936">
        <v>26</v>
      </c>
      <c r="H17936" t="s">
        <v>1768</v>
      </c>
      <c r="J17936" s="5">
        <f t="shared" si="280"/>
        <v>107</v>
      </c>
      <c r="K17936" s="5"/>
      <c r="L17936" s="6"/>
    </row>
    <row r="17937" spans="1:12" x14ac:dyDescent="0.25">
      <c r="A17937">
        <v>2169158383</v>
      </c>
      <c r="B17937">
        <f>_xlfn.XLOOKUP(A17937, '[1]1_car_id_mapping'!$A$2:$A$4001, '[1]1_car_id_mapping'!$E$2:$E$4001)</f>
        <v>0</v>
      </c>
      <c r="C17937" s="4">
        <v>43407</v>
      </c>
      <c r="D17937">
        <v>1</v>
      </c>
      <c r="E17937">
        <v>19</v>
      </c>
      <c r="F17937">
        <v>190</v>
      </c>
      <c r="G17937">
        <v>64</v>
      </c>
      <c r="H17937" t="s">
        <v>1452</v>
      </c>
      <c r="I17937">
        <v>1</v>
      </c>
      <c r="J17937" s="5">
        <f t="shared" si="280"/>
        <v>190</v>
      </c>
      <c r="K17937" s="5"/>
      <c r="L17937" s="6"/>
    </row>
    <row r="17938" spans="1:12" x14ac:dyDescent="0.25">
      <c r="A17938">
        <v>2172712256</v>
      </c>
      <c r="B17938">
        <f>_xlfn.XLOOKUP(A17938, '[1]1_car_id_mapping'!$A$2:$A$4001, '[1]1_car_id_mapping'!$E$2:$E$4001)</f>
        <v>0</v>
      </c>
      <c r="C17938" s="4">
        <v>43111</v>
      </c>
      <c r="D17938">
        <v>3</v>
      </c>
      <c r="E17938">
        <v>48</v>
      </c>
      <c r="F17938">
        <v>187</v>
      </c>
      <c r="G17938">
        <v>55</v>
      </c>
      <c r="H17938" t="s">
        <v>1768</v>
      </c>
      <c r="J17938" s="5">
        <f t="shared" si="280"/>
        <v>561</v>
      </c>
      <c r="K17938" s="5"/>
      <c r="L17938" s="6"/>
    </row>
    <row r="17939" spans="1:12" x14ac:dyDescent="0.25">
      <c r="A17939">
        <v>2172712256</v>
      </c>
      <c r="B17939">
        <f>_xlfn.XLOOKUP(A17939, '[1]1_car_id_mapping'!$A$2:$A$4001, '[1]1_car_id_mapping'!$E$2:$E$4001)</f>
        <v>0</v>
      </c>
      <c r="C17939" s="4">
        <v>43127</v>
      </c>
      <c r="D17939">
        <v>6</v>
      </c>
      <c r="E17939">
        <v>13</v>
      </c>
      <c r="F17939">
        <v>215</v>
      </c>
      <c r="G17939">
        <v>32</v>
      </c>
      <c r="H17939" t="s">
        <v>1452</v>
      </c>
      <c r="J17939" s="5">
        <f t="shared" si="280"/>
        <v>1290</v>
      </c>
      <c r="K17939" s="5"/>
      <c r="L17939" s="6"/>
    </row>
    <row r="17940" spans="1:12" x14ac:dyDescent="0.25">
      <c r="A17940">
        <v>2172712256</v>
      </c>
      <c r="B17940">
        <f>_xlfn.XLOOKUP(A17940, '[1]1_car_id_mapping'!$A$2:$A$4001, '[1]1_car_id_mapping'!$E$2:$E$4001)</f>
        <v>0</v>
      </c>
      <c r="C17940" s="4">
        <v>43135</v>
      </c>
      <c r="D17940">
        <v>3</v>
      </c>
      <c r="E17940">
        <v>23</v>
      </c>
      <c r="F17940">
        <v>175</v>
      </c>
      <c r="G17940">
        <v>51</v>
      </c>
      <c r="H17940" t="s">
        <v>1768</v>
      </c>
      <c r="J17940" s="5">
        <f t="shared" si="280"/>
        <v>525</v>
      </c>
      <c r="K17940" s="5"/>
      <c r="L17940" s="6"/>
    </row>
    <row r="17941" spans="1:12" x14ac:dyDescent="0.25">
      <c r="A17941">
        <v>2172712256</v>
      </c>
      <c r="B17941">
        <f>_xlfn.XLOOKUP(A17941, '[1]1_car_id_mapping'!$A$2:$A$4001, '[1]1_car_id_mapping'!$E$2:$E$4001)</f>
        <v>0</v>
      </c>
      <c r="C17941" s="4">
        <v>43156</v>
      </c>
      <c r="D17941">
        <v>7</v>
      </c>
      <c r="E17941">
        <v>36</v>
      </c>
      <c r="F17941">
        <v>170</v>
      </c>
      <c r="G17941">
        <v>63</v>
      </c>
      <c r="H17941" t="s">
        <v>1452</v>
      </c>
      <c r="J17941" s="5">
        <f t="shared" si="280"/>
        <v>1190</v>
      </c>
      <c r="K17941" s="5"/>
      <c r="L17941" s="6"/>
    </row>
    <row r="17942" spans="1:12" x14ac:dyDescent="0.25">
      <c r="A17942">
        <v>2172712256</v>
      </c>
      <c r="B17942">
        <f>_xlfn.XLOOKUP(A17942, '[1]1_car_id_mapping'!$A$2:$A$4001, '[1]1_car_id_mapping'!$E$2:$E$4001)</f>
        <v>0</v>
      </c>
      <c r="C17942" s="4">
        <v>43180</v>
      </c>
      <c r="D17942">
        <v>5</v>
      </c>
      <c r="E17942">
        <v>1</v>
      </c>
      <c r="F17942">
        <v>231</v>
      </c>
      <c r="G17942">
        <v>35</v>
      </c>
      <c r="H17942" t="s">
        <v>1452</v>
      </c>
      <c r="J17942" s="5">
        <f t="shared" si="280"/>
        <v>1155</v>
      </c>
      <c r="K17942" s="5"/>
      <c r="L17942" s="6"/>
    </row>
    <row r="17943" spans="1:12" x14ac:dyDescent="0.25">
      <c r="A17943">
        <v>2172712256</v>
      </c>
      <c r="B17943">
        <f>_xlfn.XLOOKUP(A17943, '[1]1_car_id_mapping'!$A$2:$A$4001, '[1]1_car_id_mapping'!$E$2:$E$4001)</f>
        <v>0</v>
      </c>
      <c r="C17943" s="4">
        <v>43188</v>
      </c>
      <c r="D17943">
        <v>1</v>
      </c>
      <c r="E17943">
        <v>47</v>
      </c>
      <c r="F17943">
        <v>129</v>
      </c>
      <c r="G17943">
        <v>43</v>
      </c>
      <c r="H17943" t="s">
        <v>1452</v>
      </c>
      <c r="J17943" s="5">
        <f t="shared" si="280"/>
        <v>129</v>
      </c>
      <c r="K17943" s="5"/>
      <c r="L17943" s="6"/>
    </row>
    <row r="17944" spans="1:12" x14ac:dyDescent="0.25">
      <c r="A17944">
        <v>2172712256</v>
      </c>
      <c r="B17944">
        <f>_xlfn.XLOOKUP(A17944, '[1]1_car_id_mapping'!$A$2:$A$4001, '[1]1_car_id_mapping'!$E$2:$E$4001)</f>
        <v>0</v>
      </c>
      <c r="C17944" s="4">
        <v>43218</v>
      </c>
      <c r="D17944">
        <v>5</v>
      </c>
      <c r="E17944">
        <v>30</v>
      </c>
      <c r="F17944">
        <v>212</v>
      </c>
      <c r="G17944">
        <v>28</v>
      </c>
      <c r="H17944" t="s">
        <v>1768</v>
      </c>
      <c r="J17944" s="5">
        <f t="shared" si="280"/>
        <v>1060</v>
      </c>
      <c r="K17944" s="5"/>
      <c r="L17944" s="6"/>
    </row>
    <row r="17945" spans="1:12" x14ac:dyDescent="0.25">
      <c r="A17945">
        <v>2172712256</v>
      </c>
      <c r="B17945">
        <f>_xlfn.XLOOKUP(A17945, '[1]1_car_id_mapping'!$A$2:$A$4001, '[1]1_car_id_mapping'!$E$2:$E$4001)</f>
        <v>0</v>
      </c>
      <c r="C17945" s="4">
        <v>43263</v>
      </c>
      <c r="D17945">
        <v>7</v>
      </c>
      <c r="E17945">
        <v>50</v>
      </c>
      <c r="F17945">
        <v>215</v>
      </c>
      <c r="G17945">
        <v>61</v>
      </c>
      <c r="H17945" t="s">
        <v>1768</v>
      </c>
      <c r="J17945" s="5">
        <f t="shared" si="280"/>
        <v>1505</v>
      </c>
      <c r="K17945" s="5"/>
      <c r="L17945" s="6"/>
    </row>
    <row r="17946" spans="1:12" x14ac:dyDescent="0.25">
      <c r="A17946">
        <v>2172712256</v>
      </c>
      <c r="B17946">
        <f>_xlfn.XLOOKUP(A17946, '[1]1_car_id_mapping'!$A$2:$A$4001, '[1]1_car_id_mapping'!$E$2:$E$4001)</f>
        <v>0</v>
      </c>
      <c r="C17946" s="4">
        <v>43297</v>
      </c>
      <c r="D17946">
        <v>1</v>
      </c>
      <c r="E17946">
        <v>14</v>
      </c>
      <c r="F17946">
        <v>210</v>
      </c>
      <c r="G17946">
        <v>27</v>
      </c>
      <c r="H17946" t="s">
        <v>1452</v>
      </c>
      <c r="J17946" s="5">
        <f t="shared" si="280"/>
        <v>210</v>
      </c>
      <c r="K17946" s="5"/>
      <c r="L17946" s="6"/>
    </row>
    <row r="17947" spans="1:12" x14ac:dyDescent="0.25">
      <c r="A17947">
        <v>2172712256</v>
      </c>
      <c r="B17947">
        <f>_xlfn.XLOOKUP(A17947, '[1]1_car_id_mapping'!$A$2:$A$4001, '[1]1_car_id_mapping'!$E$2:$E$4001)</f>
        <v>0</v>
      </c>
      <c r="C17947" s="4">
        <v>43305</v>
      </c>
      <c r="D17947">
        <v>3</v>
      </c>
      <c r="E17947">
        <v>46</v>
      </c>
      <c r="F17947">
        <v>221</v>
      </c>
      <c r="G17947">
        <v>29</v>
      </c>
      <c r="H17947" t="s">
        <v>1452</v>
      </c>
      <c r="J17947" s="5">
        <f t="shared" si="280"/>
        <v>663</v>
      </c>
      <c r="K17947" s="5"/>
      <c r="L17947" s="6"/>
    </row>
    <row r="17948" spans="1:12" x14ac:dyDescent="0.25">
      <c r="A17948">
        <v>2172712256</v>
      </c>
      <c r="B17948">
        <f>_xlfn.XLOOKUP(A17948, '[1]1_car_id_mapping'!$A$2:$A$4001, '[1]1_car_id_mapping'!$E$2:$E$4001)</f>
        <v>0</v>
      </c>
      <c r="C17948" s="4">
        <v>43317</v>
      </c>
      <c r="D17948">
        <v>5</v>
      </c>
      <c r="E17948">
        <v>32</v>
      </c>
      <c r="F17948">
        <v>173</v>
      </c>
      <c r="G17948">
        <v>64</v>
      </c>
      <c r="H17948" t="s">
        <v>1452</v>
      </c>
      <c r="J17948" s="5">
        <f t="shared" si="280"/>
        <v>865</v>
      </c>
      <c r="K17948" s="5"/>
      <c r="L17948" s="6"/>
    </row>
    <row r="17949" spans="1:12" x14ac:dyDescent="0.25">
      <c r="A17949">
        <v>2172712256</v>
      </c>
      <c r="B17949">
        <f>_xlfn.XLOOKUP(A17949, '[1]1_car_id_mapping'!$A$2:$A$4001, '[1]1_car_id_mapping'!$E$2:$E$4001)</f>
        <v>0</v>
      </c>
      <c r="C17949" s="4">
        <v>43329</v>
      </c>
      <c r="D17949">
        <v>2</v>
      </c>
      <c r="E17949">
        <v>39</v>
      </c>
      <c r="F17949">
        <v>147</v>
      </c>
      <c r="G17949">
        <v>38</v>
      </c>
      <c r="H17949" t="s">
        <v>1452</v>
      </c>
      <c r="J17949" s="5">
        <f t="shared" si="280"/>
        <v>294</v>
      </c>
      <c r="K17949" s="5"/>
      <c r="L17949" s="6"/>
    </row>
    <row r="17950" spans="1:12" x14ac:dyDescent="0.25">
      <c r="A17950">
        <v>2172712256</v>
      </c>
      <c r="B17950">
        <f>_xlfn.XLOOKUP(A17950, '[1]1_car_id_mapping'!$A$2:$A$4001, '[1]1_car_id_mapping'!$E$2:$E$4001)</f>
        <v>0</v>
      </c>
      <c r="C17950" s="4">
        <v>43339</v>
      </c>
      <c r="D17950">
        <v>1</v>
      </c>
      <c r="E17950">
        <v>37</v>
      </c>
      <c r="F17950">
        <v>140</v>
      </c>
      <c r="G17950">
        <v>40</v>
      </c>
      <c r="H17950" t="s">
        <v>1768</v>
      </c>
      <c r="J17950" s="5">
        <f t="shared" si="280"/>
        <v>140</v>
      </c>
      <c r="K17950" s="5"/>
      <c r="L17950" s="6"/>
    </row>
    <row r="17951" spans="1:12" x14ac:dyDescent="0.25">
      <c r="A17951">
        <v>2172712256</v>
      </c>
      <c r="B17951">
        <f>_xlfn.XLOOKUP(A17951, '[1]1_car_id_mapping'!$A$2:$A$4001, '[1]1_car_id_mapping'!$E$2:$E$4001)</f>
        <v>0</v>
      </c>
      <c r="C17951" s="4">
        <v>43358</v>
      </c>
      <c r="D17951">
        <v>5</v>
      </c>
      <c r="E17951">
        <v>10</v>
      </c>
      <c r="F17951">
        <v>193</v>
      </c>
      <c r="G17951">
        <v>59</v>
      </c>
      <c r="H17951" t="s">
        <v>1452</v>
      </c>
      <c r="J17951" s="5">
        <f t="shared" si="280"/>
        <v>965</v>
      </c>
      <c r="K17951" s="5"/>
      <c r="L17951" s="6"/>
    </row>
    <row r="17952" spans="1:12" x14ac:dyDescent="0.25">
      <c r="A17952">
        <v>2172712256</v>
      </c>
      <c r="B17952">
        <f>_xlfn.XLOOKUP(A17952, '[1]1_car_id_mapping'!$A$2:$A$4001, '[1]1_car_id_mapping'!$E$2:$E$4001)</f>
        <v>0</v>
      </c>
      <c r="C17952" s="4">
        <v>43389</v>
      </c>
      <c r="D17952">
        <v>4</v>
      </c>
      <c r="E17952">
        <v>34</v>
      </c>
      <c r="F17952">
        <v>152</v>
      </c>
      <c r="G17952">
        <v>29</v>
      </c>
      <c r="H17952" t="s">
        <v>1768</v>
      </c>
      <c r="J17952" s="5">
        <f t="shared" si="280"/>
        <v>608</v>
      </c>
      <c r="K17952" s="5"/>
      <c r="L17952" s="6"/>
    </row>
    <row r="17953" spans="1:12" x14ac:dyDescent="0.25">
      <c r="A17953">
        <v>2176775740</v>
      </c>
      <c r="B17953">
        <f>_xlfn.XLOOKUP(A17953, '[1]1_car_id_mapping'!$A$2:$A$4001, '[1]1_car_id_mapping'!$E$2:$E$4001)</f>
        <v>0</v>
      </c>
      <c r="C17953" s="4">
        <v>43104</v>
      </c>
      <c r="D17953">
        <v>2</v>
      </c>
      <c r="E17953">
        <v>35</v>
      </c>
      <c r="F17953">
        <v>167</v>
      </c>
      <c r="G17953">
        <v>50</v>
      </c>
      <c r="H17953" t="s">
        <v>1452</v>
      </c>
      <c r="I17953">
        <v>1</v>
      </c>
      <c r="J17953" s="5">
        <f t="shared" si="280"/>
        <v>334</v>
      </c>
      <c r="K17953" s="5"/>
      <c r="L17953" s="6"/>
    </row>
    <row r="17954" spans="1:12" x14ac:dyDescent="0.25">
      <c r="A17954">
        <v>2176775740</v>
      </c>
      <c r="B17954">
        <f>_xlfn.XLOOKUP(A17954, '[1]1_car_id_mapping'!$A$2:$A$4001, '[1]1_car_id_mapping'!$E$2:$E$4001)</f>
        <v>0</v>
      </c>
      <c r="C17954" s="4">
        <v>43117</v>
      </c>
      <c r="D17954">
        <v>6</v>
      </c>
      <c r="E17954">
        <v>1</v>
      </c>
      <c r="F17954">
        <v>230</v>
      </c>
      <c r="G17954">
        <v>44</v>
      </c>
      <c r="H17954" t="s">
        <v>1452</v>
      </c>
      <c r="J17954" s="5">
        <f t="shared" si="280"/>
        <v>1380</v>
      </c>
      <c r="K17954" s="5"/>
      <c r="L17954" s="6"/>
    </row>
    <row r="17955" spans="1:12" x14ac:dyDescent="0.25">
      <c r="A17955">
        <v>2176775740</v>
      </c>
      <c r="B17955">
        <f>_xlfn.XLOOKUP(A17955, '[1]1_car_id_mapping'!$A$2:$A$4001, '[1]1_car_id_mapping'!$E$2:$E$4001)</f>
        <v>0</v>
      </c>
      <c r="C17955" s="4">
        <v>43137</v>
      </c>
      <c r="D17955">
        <v>6</v>
      </c>
      <c r="E17955">
        <v>38</v>
      </c>
      <c r="F17955">
        <v>117</v>
      </c>
      <c r="G17955">
        <v>37</v>
      </c>
      <c r="H17955" t="s">
        <v>1768</v>
      </c>
      <c r="J17955" s="5">
        <f t="shared" si="280"/>
        <v>702</v>
      </c>
      <c r="K17955" s="5"/>
      <c r="L17955" s="6"/>
    </row>
    <row r="17956" spans="1:12" x14ac:dyDescent="0.25">
      <c r="A17956">
        <v>2176775740</v>
      </c>
      <c r="B17956">
        <f>_xlfn.XLOOKUP(A17956, '[1]1_car_id_mapping'!$A$2:$A$4001, '[1]1_car_id_mapping'!$E$2:$E$4001)</f>
        <v>0</v>
      </c>
      <c r="C17956" s="4">
        <v>43150</v>
      </c>
      <c r="D17956">
        <v>3</v>
      </c>
      <c r="E17956">
        <v>30</v>
      </c>
      <c r="F17956">
        <v>132</v>
      </c>
      <c r="G17956">
        <v>27</v>
      </c>
      <c r="H17956" t="s">
        <v>1452</v>
      </c>
      <c r="J17956" s="5">
        <f t="shared" si="280"/>
        <v>396</v>
      </c>
      <c r="K17956" s="5"/>
      <c r="L17956" s="6"/>
    </row>
    <row r="17957" spans="1:12" x14ac:dyDescent="0.25">
      <c r="A17957">
        <v>2176775740</v>
      </c>
      <c r="B17957">
        <f>_xlfn.XLOOKUP(A17957, '[1]1_car_id_mapping'!$A$2:$A$4001, '[1]1_car_id_mapping'!$E$2:$E$4001)</f>
        <v>0</v>
      </c>
      <c r="C17957" s="4">
        <v>43178</v>
      </c>
      <c r="D17957">
        <v>2</v>
      </c>
      <c r="E17957">
        <v>16</v>
      </c>
      <c r="F17957">
        <v>105</v>
      </c>
      <c r="G17957">
        <v>43</v>
      </c>
      <c r="H17957" t="s">
        <v>1452</v>
      </c>
      <c r="J17957" s="5">
        <f t="shared" si="280"/>
        <v>210</v>
      </c>
      <c r="K17957" s="5"/>
      <c r="L17957" s="6"/>
    </row>
    <row r="17958" spans="1:12" x14ac:dyDescent="0.25">
      <c r="A17958">
        <v>2176775740</v>
      </c>
      <c r="B17958">
        <f>_xlfn.XLOOKUP(A17958, '[1]1_car_id_mapping'!$A$2:$A$4001, '[1]1_car_id_mapping'!$E$2:$E$4001)</f>
        <v>0</v>
      </c>
      <c r="C17958" s="4">
        <v>43180</v>
      </c>
      <c r="D17958">
        <v>6</v>
      </c>
      <c r="E17958">
        <v>29</v>
      </c>
      <c r="F17958">
        <v>86</v>
      </c>
      <c r="G17958">
        <v>25</v>
      </c>
      <c r="H17958" t="s">
        <v>1768</v>
      </c>
      <c r="J17958" s="5">
        <f t="shared" si="280"/>
        <v>516</v>
      </c>
      <c r="K17958" s="5"/>
      <c r="L17958" s="6"/>
    </row>
    <row r="17959" spans="1:12" x14ac:dyDescent="0.25">
      <c r="A17959">
        <v>2176775740</v>
      </c>
      <c r="B17959">
        <f>_xlfn.XLOOKUP(A17959, '[1]1_car_id_mapping'!$A$2:$A$4001, '[1]1_car_id_mapping'!$E$2:$E$4001)</f>
        <v>0</v>
      </c>
      <c r="C17959" s="4">
        <v>43210</v>
      </c>
      <c r="D17959">
        <v>7</v>
      </c>
      <c r="E17959">
        <v>35</v>
      </c>
      <c r="F17959">
        <v>172</v>
      </c>
      <c r="G17959">
        <v>55</v>
      </c>
      <c r="H17959" t="s">
        <v>1768</v>
      </c>
      <c r="J17959" s="5">
        <f t="shared" si="280"/>
        <v>1204</v>
      </c>
      <c r="K17959" s="5"/>
      <c r="L17959" s="6"/>
    </row>
    <row r="17960" spans="1:12" x14ac:dyDescent="0.25">
      <c r="A17960">
        <v>2176775740</v>
      </c>
      <c r="B17960">
        <f>_xlfn.XLOOKUP(A17960, '[1]1_car_id_mapping'!$A$2:$A$4001, '[1]1_car_id_mapping'!$E$2:$E$4001)</f>
        <v>0</v>
      </c>
      <c r="C17960" s="4">
        <v>43223</v>
      </c>
      <c r="D17960">
        <v>6</v>
      </c>
      <c r="E17960">
        <v>33</v>
      </c>
      <c r="F17960">
        <v>169</v>
      </c>
      <c r="G17960">
        <v>36</v>
      </c>
      <c r="H17960" t="s">
        <v>1452</v>
      </c>
      <c r="J17960" s="5">
        <f t="shared" si="280"/>
        <v>1014</v>
      </c>
      <c r="K17960" s="5"/>
      <c r="L17960" s="6"/>
    </row>
    <row r="17961" spans="1:12" x14ac:dyDescent="0.25">
      <c r="A17961">
        <v>2176775740</v>
      </c>
      <c r="B17961">
        <f>_xlfn.XLOOKUP(A17961, '[1]1_car_id_mapping'!$A$2:$A$4001, '[1]1_car_id_mapping'!$E$2:$E$4001)</f>
        <v>0</v>
      </c>
      <c r="C17961" s="4">
        <v>43229</v>
      </c>
      <c r="D17961">
        <v>4</v>
      </c>
      <c r="E17961">
        <v>32</v>
      </c>
      <c r="F17961">
        <v>198</v>
      </c>
      <c r="G17961">
        <v>63</v>
      </c>
      <c r="H17961" t="s">
        <v>1452</v>
      </c>
      <c r="J17961" s="5">
        <f t="shared" si="280"/>
        <v>792</v>
      </c>
      <c r="K17961" s="5"/>
      <c r="L17961" s="6"/>
    </row>
    <row r="17962" spans="1:12" x14ac:dyDescent="0.25">
      <c r="A17962">
        <v>2176775740</v>
      </c>
      <c r="B17962">
        <f>_xlfn.XLOOKUP(A17962, '[1]1_car_id_mapping'!$A$2:$A$4001, '[1]1_car_id_mapping'!$E$2:$E$4001)</f>
        <v>0</v>
      </c>
      <c r="C17962" s="4">
        <v>43261</v>
      </c>
      <c r="D17962">
        <v>5</v>
      </c>
      <c r="E17962">
        <v>10</v>
      </c>
      <c r="F17962">
        <v>210</v>
      </c>
      <c r="G17962">
        <v>65</v>
      </c>
      <c r="H17962" t="s">
        <v>1768</v>
      </c>
      <c r="J17962" s="5">
        <f t="shared" si="280"/>
        <v>1050</v>
      </c>
      <c r="K17962" s="5"/>
      <c r="L17962" s="6"/>
    </row>
    <row r="17963" spans="1:12" x14ac:dyDescent="0.25">
      <c r="A17963">
        <v>2176775740</v>
      </c>
      <c r="B17963">
        <f>_xlfn.XLOOKUP(A17963, '[1]1_car_id_mapping'!$A$2:$A$4001, '[1]1_car_id_mapping'!$E$2:$E$4001)</f>
        <v>0</v>
      </c>
      <c r="C17963" s="4">
        <v>43289</v>
      </c>
      <c r="D17963">
        <v>1</v>
      </c>
      <c r="E17963">
        <v>21</v>
      </c>
      <c r="F17963">
        <v>88</v>
      </c>
      <c r="G17963">
        <v>54</v>
      </c>
      <c r="H17963" t="s">
        <v>1452</v>
      </c>
      <c r="J17963" s="5">
        <f t="shared" si="280"/>
        <v>88</v>
      </c>
      <c r="K17963" s="5"/>
      <c r="L17963" s="6"/>
    </row>
    <row r="17964" spans="1:12" x14ac:dyDescent="0.25">
      <c r="A17964">
        <v>2176775740</v>
      </c>
      <c r="B17964">
        <f>_xlfn.XLOOKUP(A17964, '[1]1_car_id_mapping'!$A$2:$A$4001, '[1]1_car_id_mapping'!$E$2:$E$4001)</f>
        <v>0</v>
      </c>
      <c r="C17964" s="4">
        <v>43307</v>
      </c>
      <c r="D17964">
        <v>2</v>
      </c>
      <c r="E17964">
        <v>27</v>
      </c>
      <c r="F17964">
        <v>128</v>
      </c>
      <c r="G17964">
        <v>40</v>
      </c>
      <c r="H17964" t="s">
        <v>1768</v>
      </c>
      <c r="J17964" s="5">
        <f t="shared" si="280"/>
        <v>256</v>
      </c>
      <c r="K17964" s="5"/>
      <c r="L17964" s="6"/>
    </row>
    <row r="17965" spans="1:12" x14ac:dyDescent="0.25">
      <c r="A17965">
        <v>2176775740</v>
      </c>
      <c r="B17965">
        <f>_xlfn.XLOOKUP(A17965, '[1]1_car_id_mapping'!$A$2:$A$4001, '[1]1_car_id_mapping'!$E$2:$E$4001)</f>
        <v>0</v>
      </c>
      <c r="C17965" s="4">
        <v>43317</v>
      </c>
      <c r="D17965">
        <v>4</v>
      </c>
      <c r="E17965">
        <v>11</v>
      </c>
      <c r="F17965">
        <v>210</v>
      </c>
      <c r="G17965">
        <v>42</v>
      </c>
      <c r="H17965" t="s">
        <v>1452</v>
      </c>
      <c r="J17965" s="5">
        <f t="shared" si="280"/>
        <v>840</v>
      </c>
      <c r="K17965" s="5"/>
      <c r="L17965" s="6"/>
    </row>
    <row r="17966" spans="1:12" x14ac:dyDescent="0.25">
      <c r="A17966">
        <v>2176775740</v>
      </c>
      <c r="B17966">
        <f>_xlfn.XLOOKUP(A17966, '[1]1_car_id_mapping'!$A$2:$A$4001, '[1]1_car_id_mapping'!$E$2:$E$4001)</f>
        <v>0</v>
      </c>
      <c r="C17966" s="4">
        <v>43323</v>
      </c>
      <c r="D17966">
        <v>2</v>
      </c>
      <c r="E17966">
        <v>13</v>
      </c>
      <c r="F17966">
        <v>221</v>
      </c>
      <c r="G17966">
        <v>41</v>
      </c>
      <c r="H17966" t="s">
        <v>1452</v>
      </c>
      <c r="J17966" s="5">
        <f t="shared" si="280"/>
        <v>442</v>
      </c>
      <c r="K17966" s="5"/>
      <c r="L17966" s="6"/>
    </row>
    <row r="17967" spans="1:12" x14ac:dyDescent="0.25">
      <c r="A17967">
        <v>2176775740</v>
      </c>
      <c r="B17967">
        <f>_xlfn.XLOOKUP(A17967, '[1]1_car_id_mapping'!$A$2:$A$4001, '[1]1_car_id_mapping'!$E$2:$E$4001)</f>
        <v>0</v>
      </c>
      <c r="C17967" s="4">
        <v>43334</v>
      </c>
      <c r="D17967">
        <v>2</v>
      </c>
      <c r="E17967">
        <v>50</v>
      </c>
      <c r="F17967">
        <v>102</v>
      </c>
      <c r="G17967">
        <v>64</v>
      </c>
      <c r="H17967" t="s">
        <v>1452</v>
      </c>
      <c r="J17967" s="5">
        <f t="shared" si="280"/>
        <v>204</v>
      </c>
      <c r="K17967" s="5"/>
      <c r="L17967" s="6"/>
    </row>
    <row r="17968" spans="1:12" x14ac:dyDescent="0.25">
      <c r="A17968">
        <v>2176775740</v>
      </c>
      <c r="B17968">
        <f>_xlfn.XLOOKUP(A17968, '[1]1_car_id_mapping'!$A$2:$A$4001, '[1]1_car_id_mapping'!$E$2:$E$4001)</f>
        <v>0</v>
      </c>
      <c r="C17968" s="4">
        <v>43340</v>
      </c>
      <c r="D17968">
        <v>7</v>
      </c>
      <c r="E17968">
        <v>4</v>
      </c>
      <c r="F17968">
        <v>116</v>
      </c>
      <c r="G17968">
        <v>35</v>
      </c>
      <c r="H17968" t="s">
        <v>1768</v>
      </c>
      <c r="J17968" s="5">
        <f t="shared" si="280"/>
        <v>812</v>
      </c>
      <c r="K17968" s="5"/>
      <c r="L17968" s="6"/>
    </row>
    <row r="17969" spans="1:12" x14ac:dyDescent="0.25">
      <c r="A17969">
        <v>2176775740</v>
      </c>
      <c r="B17969">
        <f>_xlfn.XLOOKUP(A17969, '[1]1_car_id_mapping'!$A$2:$A$4001, '[1]1_car_id_mapping'!$E$2:$E$4001)</f>
        <v>0</v>
      </c>
      <c r="C17969" s="4">
        <v>43366</v>
      </c>
      <c r="D17969">
        <v>1</v>
      </c>
      <c r="E17969">
        <v>42</v>
      </c>
      <c r="F17969">
        <v>171</v>
      </c>
      <c r="G17969">
        <v>26</v>
      </c>
      <c r="H17969" t="s">
        <v>1768</v>
      </c>
      <c r="J17969" s="5">
        <f t="shared" si="280"/>
        <v>171</v>
      </c>
      <c r="K17969" s="5"/>
      <c r="L17969" s="6"/>
    </row>
    <row r="17970" spans="1:12" x14ac:dyDescent="0.25">
      <c r="A17970">
        <v>2176775740</v>
      </c>
      <c r="B17970">
        <f>_xlfn.XLOOKUP(A17970, '[1]1_car_id_mapping'!$A$2:$A$4001, '[1]1_car_id_mapping'!$E$2:$E$4001)</f>
        <v>0</v>
      </c>
      <c r="C17970" s="4">
        <v>43370</v>
      </c>
      <c r="D17970">
        <v>1</v>
      </c>
      <c r="E17970">
        <v>37</v>
      </c>
      <c r="F17970">
        <v>233</v>
      </c>
      <c r="G17970">
        <v>46</v>
      </c>
      <c r="H17970" t="s">
        <v>1452</v>
      </c>
      <c r="J17970" s="5">
        <f t="shared" si="280"/>
        <v>233</v>
      </c>
      <c r="K17970" s="5"/>
      <c r="L17970" s="6"/>
    </row>
    <row r="17971" spans="1:12" x14ac:dyDescent="0.25">
      <c r="A17971">
        <v>2176775740</v>
      </c>
      <c r="B17971">
        <f>_xlfn.XLOOKUP(A17971, '[1]1_car_id_mapping'!$A$2:$A$4001, '[1]1_car_id_mapping'!$E$2:$E$4001)</f>
        <v>0</v>
      </c>
      <c r="C17971" s="4">
        <v>43376</v>
      </c>
      <c r="D17971">
        <v>2</v>
      </c>
      <c r="E17971">
        <v>20</v>
      </c>
      <c r="F17971">
        <v>125</v>
      </c>
      <c r="G17971">
        <v>45</v>
      </c>
      <c r="H17971" t="s">
        <v>1452</v>
      </c>
      <c r="J17971" s="5">
        <f t="shared" si="280"/>
        <v>250</v>
      </c>
      <c r="K17971" s="5"/>
      <c r="L17971" s="6"/>
    </row>
    <row r="17972" spans="1:12" x14ac:dyDescent="0.25">
      <c r="A17972">
        <v>2176775740</v>
      </c>
      <c r="B17972">
        <f>_xlfn.XLOOKUP(A17972, '[1]1_car_id_mapping'!$A$2:$A$4001, '[1]1_car_id_mapping'!$E$2:$E$4001)</f>
        <v>0</v>
      </c>
      <c r="C17972" s="4">
        <v>43407</v>
      </c>
      <c r="D17972">
        <v>4</v>
      </c>
      <c r="E17972">
        <v>48</v>
      </c>
      <c r="F17972">
        <v>149</v>
      </c>
      <c r="G17972">
        <v>43</v>
      </c>
      <c r="H17972" t="s">
        <v>1768</v>
      </c>
      <c r="J17972" s="5">
        <f t="shared" si="280"/>
        <v>596</v>
      </c>
      <c r="K17972" s="5"/>
      <c r="L17972" s="6"/>
    </row>
    <row r="17973" spans="1:12" x14ac:dyDescent="0.25">
      <c r="A17973">
        <v>2176775740</v>
      </c>
      <c r="B17973">
        <f>_xlfn.XLOOKUP(A17973, '[1]1_car_id_mapping'!$A$2:$A$4001, '[1]1_car_id_mapping'!$E$2:$E$4001)</f>
        <v>0</v>
      </c>
      <c r="C17973" s="4">
        <v>43409</v>
      </c>
      <c r="D17973">
        <v>4</v>
      </c>
      <c r="E17973">
        <v>45</v>
      </c>
      <c r="F17973">
        <v>186</v>
      </c>
      <c r="G17973">
        <v>28</v>
      </c>
      <c r="H17973" t="s">
        <v>1768</v>
      </c>
      <c r="J17973" s="5">
        <f t="shared" si="280"/>
        <v>744</v>
      </c>
      <c r="K17973" s="5"/>
      <c r="L17973" s="6"/>
    </row>
    <row r="17974" spans="1:12" x14ac:dyDescent="0.25">
      <c r="A17974">
        <v>2177140897</v>
      </c>
      <c r="B17974">
        <f>_xlfn.XLOOKUP(A17974, '[1]1_car_id_mapping'!$A$2:$A$4001, '[1]1_car_id_mapping'!$E$2:$E$4001)</f>
        <v>0</v>
      </c>
      <c r="C17974" s="4">
        <v>43122</v>
      </c>
      <c r="D17974">
        <v>3</v>
      </c>
      <c r="E17974">
        <v>39</v>
      </c>
      <c r="F17974">
        <v>140</v>
      </c>
      <c r="G17974">
        <v>38</v>
      </c>
      <c r="H17974" t="s">
        <v>1768</v>
      </c>
      <c r="J17974" s="5">
        <f t="shared" si="280"/>
        <v>420</v>
      </c>
      <c r="K17974" s="5"/>
      <c r="L17974" s="6"/>
    </row>
    <row r="17975" spans="1:12" x14ac:dyDescent="0.25">
      <c r="A17975">
        <v>2177140897</v>
      </c>
      <c r="B17975">
        <f>_xlfn.XLOOKUP(A17975, '[1]1_car_id_mapping'!$A$2:$A$4001, '[1]1_car_id_mapping'!$E$2:$E$4001)</f>
        <v>0</v>
      </c>
      <c r="C17975" s="4">
        <v>43135</v>
      </c>
      <c r="D17975">
        <v>3</v>
      </c>
      <c r="E17975">
        <v>18</v>
      </c>
      <c r="F17975">
        <v>250</v>
      </c>
      <c r="G17975">
        <v>59</v>
      </c>
      <c r="H17975" t="s">
        <v>1452</v>
      </c>
      <c r="I17975">
        <v>1</v>
      </c>
      <c r="J17975" s="5">
        <f t="shared" si="280"/>
        <v>750</v>
      </c>
      <c r="K17975" s="5"/>
      <c r="L17975" s="6"/>
    </row>
    <row r="17976" spans="1:12" x14ac:dyDescent="0.25">
      <c r="A17976">
        <v>2177140897</v>
      </c>
      <c r="B17976">
        <f>_xlfn.XLOOKUP(A17976, '[1]1_car_id_mapping'!$A$2:$A$4001, '[1]1_car_id_mapping'!$E$2:$E$4001)</f>
        <v>0</v>
      </c>
      <c r="C17976" s="4">
        <v>43156</v>
      </c>
      <c r="D17976">
        <v>4</v>
      </c>
      <c r="E17976">
        <v>44</v>
      </c>
      <c r="F17976">
        <v>202</v>
      </c>
      <c r="G17976">
        <v>63</v>
      </c>
      <c r="H17976" t="s">
        <v>1452</v>
      </c>
      <c r="J17976" s="5">
        <f t="shared" si="280"/>
        <v>808</v>
      </c>
      <c r="K17976" s="5"/>
      <c r="L17976" s="6"/>
    </row>
    <row r="17977" spans="1:12" x14ac:dyDescent="0.25">
      <c r="A17977">
        <v>2177140897</v>
      </c>
      <c r="B17977">
        <f>_xlfn.XLOOKUP(A17977, '[1]1_car_id_mapping'!$A$2:$A$4001, '[1]1_car_id_mapping'!$E$2:$E$4001)</f>
        <v>0</v>
      </c>
      <c r="C17977" s="4">
        <v>43160</v>
      </c>
      <c r="D17977">
        <v>4</v>
      </c>
      <c r="E17977">
        <v>29</v>
      </c>
      <c r="F17977">
        <v>175</v>
      </c>
      <c r="G17977">
        <v>55</v>
      </c>
      <c r="H17977" t="s">
        <v>1452</v>
      </c>
      <c r="J17977" s="5">
        <f t="shared" si="280"/>
        <v>700</v>
      </c>
      <c r="K17977" s="5"/>
      <c r="L17977" s="6"/>
    </row>
    <row r="17978" spans="1:12" x14ac:dyDescent="0.25">
      <c r="A17978">
        <v>2177140897</v>
      </c>
      <c r="B17978">
        <f>_xlfn.XLOOKUP(A17978, '[1]1_car_id_mapping'!$A$2:$A$4001, '[1]1_car_id_mapping'!$E$2:$E$4001)</f>
        <v>0</v>
      </c>
      <c r="C17978" s="4">
        <v>43172</v>
      </c>
      <c r="D17978">
        <v>1</v>
      </c>
      <c r="E17978">
        <v>20</v>
      </c>
      <c r="F17978">
        <v>156</v>
      </c>
      <c r="G17978">
        <v>31</v>
      </c>
      <c r="H17978" t="s">
        <v>1452</v>
      </c>
      <c r="J17978" s="5">
        <f t="shared" si="280"/>
        <v>156</v>
      </c>
      <c r="K17978" s="5"/>
      <c r="L17978" s="6"/>
    </row>
    <row r="17979" spans="1:12" x14ac:dyDescent="0.25">
      <c r="A17979">
        <v>2177140897</v>
      </c>
      <c r="B17979">
        <f>_xlfn.XLOOKUP(A17979, '[1]1_car_id_mapping'!$A$2:$A$4001, '[1]1_car_id_mapping'!$E$2:$E$4001)</f>
        <v>0</v>
      </c>
      <c r="C17979" s="4">
        <v>43184</v>
      </c>
      <c r="D17979">
        <v>1</v>
      </c>
      <c r="E17979">
        <v>47</v>
      </c>
      <c r="F17979">
        <v>232</v>
      </c>
      <c r="G17979">
        <v>43</v>
      </c>
      <c r="H17979" t="s">
        <v>1768</v>
      </c>
      <c r="J17979" s="5">
        <f t="shared" si="280"/>
        <v>232</v>
      </c>
      <c r="K17979" s="5"/>
      <c r="L17979" s="6"/>
    </row>
    <row r="17980" spans="1:12" x14ac:dyDescent="0.25">
      <c r="A17980">
        <v>2177140897</v>
      </c>
      <c r="B17980">
        <f>_xlfn.XLOOKUP(A17980, '[1]1_car_id_mapping'!$A$2:$A$4001, '[1]1_car_id_mapping'!$E$2:$E$4001)</f>
        <v>0</v>
      </c>
      <c r="C17980" s="4">
        <v>43197</v>
      </c>
      <c r="D17980">
        <v>4</v>
      </c>
      <c r="E17980">
        <v>16</v>
      </c>
      <c r="F17980">
        <v>211</v>
      </c>
      <c r="G17980">
        <v>64</v>
      </c>
      <c r="H17980" t="s">
        <v>1768</v>
      </c>
      <c r="J17980" s="5">
        <f t="shared" si="280"/>
        <v>844</v>
      </c>
      <c r="K17980" s="5"/>
      <c r="L17980" s="6"/>
    </row>
    <row r="17981" spans="1:12" x14ac:dyDescent="0.25">
      <c r="A17981">
        <v>2177140897</v>
      </c>
      <c r="B17981">
        <f>_xlfn.XLOOKUP(A17981, '[1]1_car_id_mapping'!$A$2:$A$4001, '[1]1_car_id_mapping'!$E$2:$E$4001)</f>
        <v>0</v>
      </c>
      <c r="C17981" s="4">
        <v>43245</v>
      </c>
      <c r="D17981">
        <v>2</v>
      </c>
      <c r="E17981">
        <v>9</v>
      </c>
      <c r="F17981">
        <v>186</v>
      </c>
      <c r="G17981">
        <v>47</v>
      </c>
      <c r="H17981" t="s">
        <v>1768</v>
      </c>
      <c r="J17981" s="5">
        <f t="shared" si="280"/>
        <v>372</v>
      </c>
      <c r="K17981" s="5"/>
      <c r="L17981" s="6"/>
    </row>
    <row r="17982" spans="1:12" x14ac:dyDescent="0.25">
      <c r="A17982">
        <v>2177140897</v>
      </c>
      <c r="B17982">
        <f>_xlfn.XLOOKUP(A17982, '[1]1_car_id_mapping'!$A$2:$A$4001, '[1]1_car_id_mapping'!$E$2:$E$4001)</f>
        <v>0</v>
      </c>
      <c r="C17982" s="4">
        <v>43248</v>
      </c>
      <c r="D17982">
        <v>4</v>
      </c>
      <c r="E17982">
        <v>34</v>
      </c>
      <c r="F17982">
        <v>87</v>
      </c>
      <c r="G17982">
        <v>50</v>
      </c>
      <c r="H17982" t="s">
        <v>1452</v>
      </c>
      <c r="J17982" s="5">
        <f t="shared" si="280"/>
        <v>348</v>
      </c>
      <c r="K17982" s="5"/>
      <c r="L17982" s="6"/>
    </row>
    <row r="17983" spans="1:12" x14ac:dyDescent="0.25">
      <c r="A17983">
        <v>2177140897</v>
      </c>
      <c r="B17983">
        <f>_xlfn.XLOOKUP(A17983, '[1]1_car_id_mapping'!$A$2:$A$4001, '[1]1_car_id_mapping'!$E$2:$E$4001)</f>
        <v>0</v>
      </c>
      <c r="C17983" s="4">
        <v>43268</v>
      </c>
      <c r="D17983">
        <v>3</v>
      </c>
      <c r="E17983">
        <v>21</v>
      </c>
      <c r="F17983">
        <v>136</v>
      </c>
      <c r="G17983">
        <v>64</v>
      </c>
      <c r="H17983" t="s">
        <v>1452</v>
      </c>
      <c r="J17983" s="5">
        <f t="shared" si="280"/>
        <v>408</v>
      </c>
      <c r="K17983" s="5"/>
      <c r="L17983" s="6"/>
    </row>
    <row r="17984" spans="1:12" x14ac:dyDescent="0.25">
      <c r="A17984">
        <v>2177140897</v>
      </c>
      <c r="B17984">
        <f>_xlfn.XLOOKUP(A17984, '[1]1_car_id_mapping'!$A$2:$A$4001, '[1]1_car_id_mapping'!$E$2:$E$4001)</f>
        <v>0</v>
      </c>
      <c r="C17984" s="4">
        <v>43292</v>
      </c>
      <c r="D17984">
        <v>3</v>
      </c>
      <c r="E17984">
        <v>33</v>
      </c>
      <c r="F17984">
        <v>225</v>
      </c>
      <c r="G17984">
        <v>43</v>
      </c>
      <c r="H17984" t="s">
        <v>1452</v>
      </c>
      <c r="J17984" s="5">
        <f t="shared" si="280"/>
        <v>675</v>
      </c>
      <c r="K17984" s="5"/>
      <c r="L17984" s="6"/>
    </row>
    <row r="17985" spans="1:12" x14ac:dyDescent="0.25">
      <c r="A17985">
        <v>2177140897</v>
      </c>
      <c r="B17985">
        <f>_xlfn.XLOOKUP(A17985, '[1]1_car_id_mapping'!$A$2:$A$4001, '[1]1_car_id_mapping'!$E$2:$E$4001)</f>
        <v>0</v>
      </c>
      <c r="C17985" s="4">
        <v>43303</v>
      </c>
      <c r="D17985">
        <v>2</v>
      </c>
      <c r="E17985">
        <v>25</v>
      </c>
      <c r="F17985">
        <v>114</v>
      </c>
      <c r="G17985">
        <v>46</v>
      </c>
      <c r="H17985" t="s">
        <v>1768</v>
      </c>
      <c r="J17985" s="5">
        <f t="shared" si="280"/>
        <v>228</v>
      </c>
      <c r="K17985" s="5"/>
      <c r="L17985" s="6"/>
    </row>
    <row r="17986" spans="1:12" x14ac:dyDescent="0.25">
      <c r="A17986">
        <v>2177140897</v>
      </c>
      <c r="B17986">
        <f>_xlfn.XLOOKUP(A17986, '[1]1_car_id_mapping'!$A$2:$A$4001, '[1]1_car_id_mapping'!$E$2:$E$4001)</f>
        <v>0</v>
      </c>
      <c r="C17986" s="4">
        <v>43343</v>
      </c>
      <c r="D17986">
        <v>7</v>
      </c>
      <c r="E17986">
        <v>25</v>
      </c>
      <c r="F17986">
        <v>190</v>
      </c>
      <c r="G17986">
        <v>53</v>
      </c>
      <c r="H17986" t="s">
        <v>1452</v>
      </c>
      <c r="J17986" s="5">
        <f t="shared" si="280"/>
        <v>1330</v>
      </c>
      <c r="K17986" s="5"/>
      <c r="L17986" s="6"/>
    </row>
    <row r="17987" spans="1:12" x14ac:dyDescent="0.25">
      <c r="A17987">
        <v>2177140897</v>
      </c>
      <c r="B17987">
        <f>_xlfn.XLOOKUP(A17987, '[1]1_car_id_mapping'!$A$2:$A$4001, '[1]1_car_id_mapping'!$E$2:$E$4001)</f>
        <v>0</v>
      </c>
      <c r="C17987" s="4">
        <v>43358</v>
      </c>
      <c r="D17987">
        <v>7</v>
      </c>
      <c r="E17987">
        <v>18</v>
      </c>
      <c r="F17987">
        <v>209</v>
      </c>
      <c r="G17987">
        <v>52</v>
      </c>
      <c r="H17987" t="s">
        <v>1768</v>
      </c>
      <c r="J17987" s="5">
        <f t="shared" ref="J17987:J18050" si="281">D17987*F17987</f>
        <v>1463</v>
      </c>
      <c r="K17987" s="5"/>
      <c r="L17987" s="6"/>
    </row>
    <row r="17988" spans="1:12" x14ac:dyDescent="0.25">
      <c r="A17988">
        <v>2177140897</v>
      </c>
      <c r="B17988">
        <f>_xlfn.XLOOKUP(A17988, '[1]1_car_id_mapping'!$A$2:$A$4001, '[1]1_car_id_mapping'!$E$2:$E$4001)</f>
        <v>0</v>
      </c>
      <c r="C17988" s="4">
        <v>43363</v>
      </c>
      <c r="D17988">
        <v>1</v>
      </c>
      <c r="E17988">
        <v>6</v>
      </c>
      <c r="F17988">
        <v>156</v>
      </c>
      <c r="G17988">
        <v>49</v>
      </c>
      <c r="H17988" t="s">
        <v>1768</v>
      </c>
      <c r="J17988" s="5">
        <f t="shared" si="281"/>
        <v>156</v>
      </c>
      <c r="K17988" s="5"/>
      <c r="L17988" s="6"/>
    </row>
    <row r="17989" spans="1:12" x14ac:dyDescent="0.25">
      <c r="A17989">
        <v>2177140897</v>
      </c>
      <c r="B17989">
        <f>_xlfn.XLOOKUP(A17989, '[1]1_car_id_mapping'!$A$2:$A$4001, '[1]1_car_id_mapping'!$E$2:$E$4001)</f>
        <v>0</v>
      </c>
      <c r="C17989" s="4">
        <v>43409</v>
      </c>
      <c r="D17989">
        <v>1</v>
      </c>
      <c r="E17989">
        <v>23</v>
      </c>
      <c r="F17989">
        <v>158</v>
      </c>
      <c r="G17989">
        <v>33</v>
      </c>
      <c r="H17989" t="s">
        <v>1768</v>
      </c>
      <c r="J17989" s="5">
        <f t="shared" si="281"/>
        <v>158</v>
      </c>
      <c r="K17989" s="5"/>
      <c r="L17989" s="6"/>
    </row>
    <row r="17990" spans="1:12" x14ac:dyDescent="0.25">
      <c r="A17990">
        <v>2178557198</v>
      </c>
      <c r="B17990">
        <f>_xlfn.XLOOKUP(A17990, '[1]1_car_id_mapping'!$A$2:$A$4001, '[1]1_car_id_mapping'!$E$2:$E$4001)</f>
        <v>0</v>
      </c>
      <c r="C17990" s="4">
        <v>43106</v>
      </c>
      <c r="D17990">
        <v>4</v>
      </c>
      <c r="E17990">
        <v>35</v>
      </c>
      <c r="F17990">
        <v>80</v>
      </c>
      <c r="G17990">
        <v>57</v>
      </c>
      <c r="H17990" t="s">
        <v>1452</v>
      </c>
      <c r="J17990" s="5">
        <f t="shared" si="281"/>
        <v>320</v>
      </c>
      <c r="K17990" s="5"/>
      <c r="L17990" s="6"/>
    </row>
    <row r="17991" spans="1:12" x14ac:dyDescent="0.25">
      <c r="A17991">
        <v>2178557198</v>
      </c>
      <c r="B17991">
        <f>_xlfn.XLOOKUP(A17991, '[1]1_car_id_mapping'!$A$2:$A$4001, '[1]1_car_id_mapping'!$E$2:$E$4001)</f>
        <v>0</v>
      </c>
      <c r="C17991" s="4">
        <v>43116</v>
      </c>
      <c r="D17991">
        <v>2</v>
      </c>
      <c r="E17991">
        <v>20</v>
      </c>
      <c r="F17991">
        <v>169</v>
      </c>
      <c r="G17991">
        <v>34</v>
      </c>
      <c r="H17991" t="s">
        <v>1452</v>
      </c>
      <c r="J17991" s="5">
        <f t="shared" si="281"/>
        <v>338</v>
      </c>
      <c r="K17991" s="5"/>
      <c r="L17991" s="6"/>
    </row>
    <row r="17992" spans="1:12" x14ac:dyDescent="0.25">
      <c r="A17992">
        <v>2178557198</v>
      </c>
      <c r="B17992">
        <f>_xlfn.XLOOKUP(A17992, '[1]1_car_id_mapping'!$A$2:$A$4001, '[1]1_car_id_mapping'!$E$2:$E$4001)</f>
        <v>0</v>
      </c>
      <c r="C17992" s="4">
        <v>43119</v>
      </c>
      <c r="D17992">
        <v>7</v>
      </c>
      <c r="E17992">
        <v>33</v>
      </c>
      <c r="F17992">
        <v>133</v>
      </c>
      <c r="G17992">
        <v>43</v>
      </c>
      <c r="H17992" t="s">
        <v>1768</v>
      </c>
      <c r="J17992" s="5">
        <f t="shared" si="281"/>
        <v>931</v>
      </c>
      <c r="K17992" s="5"/>
      <c r="L17992" s="6"/>
    </row>
    <row r="17993" spans="1:12" x14ac:dyDescent="0.25">
      <c r="A17993">
        <v>2178557198</v>
      </c>
      <c r="B17993">
        <f>_xlfn.XLOOKUP(A17993, '[1]1_car_id_mapping'!$A$2:$A$4001, '[1]1_car_id_mapping'!$E$2:$E$4001)</f>
        <v>0</v>
      </c>
      <c r="C17993" s="4">
        <v>43126</v>
      </c>
      <c r="D17993">
        <v>1</v>
      </c>
      <c r="E17993">
        <v>9</v>
      </c>
      <c r="F17993">
        <v>174</v>
      </c>
      <c r="G17993">
        <v>41</v>
      </c>
      <c r="H17993" t="s">
        <v>1452</v>
      </c>
      <c r="J17993" s="5">
        <f t="shared" si="281"/>
        <v>174</v>
      </c>
      <c r="K17993" s="5"/>
      <c r="L17993" s="6"/>
    </row>
    <row r="17994" spans="1:12" x14ac:dyDescent="0.25">
      <c r="A17994">
        <v>2178557198</v>
      </c>
      <c r="B17994">
        <f>_xlfn.XLOOKUP(A17994, '[1]1_car_id_mapping'!$A$2:$A$4001, '[1]1_car_id_mapping'!$E$2:$E$4001)</f>
        <v>0</v>
      </c>
      <c r="C17994" s="4">
        <v>43135</v>
      </c>
      <c r="D17994">
        <v>3</v>
      </c>
      <c r="E17994">
        <v>26</v>
      </c>
      <c r="F17994">
        <v>165</v>
      </c>
      <c r="G17994">
        <v>65</v>
      </c>
      <c r="H17994" t="s">
        <v>1768</v>
      </c>
      <c r="J17994" s="5">
        <f t="shared" si="281"/>
        <v>495</v>
      </c>
      <c r="K17994" s="5"/>
      <c r="L17994" s="6"/>
    </row>
    <row r="17995" spans="1:12" x14ac:dyDescent="0.25">
      <c r="A17995">
        <v>2178557198</v>
      </c>
      <c r="B17995">
        <f>_xlfn.XLOOKUP(A17995, '[1]1_car_id_mapping'!$A$2:$A$4001, '[1]1_car_id_mapping'!$E$2:$E$4001)</f>
        <v>0</v>
      </c>
      <c r="C17995" s="4">
        <v>43152</v>
      </c>
      <c r="D17995">
        <v>3</v>
      </c>
      <c r="E17995">
        <v>16</v>
      </c>
      <c r="F17995">
        <v>216</v>
      </c>
      <c r="G17995">
        <v>44</v>
      </c>
      <c r="H17995" t="s">
        <v>1452</v>
      </c>
      <c r="J17995" s="5">
        <f t="shared" si="281"/>
        <v>648</v>
      </c>
      <c r="K17995" s="5"/>
      <c r="L17995" s="6"/>
    </row>
    <row r="17996" spans="1:12" x14ac:dyDescent="0.25">
      <c r="A17996">
        <v>2178557198</v>
      </c>
      <c r="B17996">
        <f>_xlfn.XLOOKUP(A17996, '[1]1_car_id_mapping'!$A$2:$A$4001, '[1]1_car_id_mapping'!$E$2:$E$4001)</f>
        <v>0</v>
      </c>
      <c r="C17996" s="4">
        <v>43155</v>
      </c>
      <c r="D17996">
        <v>5</v>
      </c>
      <c r="E17996">
        <v>50</v>
      </c>
      <c r="F17996">
        <v>80</v>
      </c>
      <c r="G17996">
        <v>58</v>
      </c>
      <c r="H17996" t="s">
        <v>1768</v>
      </c>
      <c r="J17996" s="5">
        <f t="shared" si="281"/>
        <v>400</v>
      </c>
      <c r="K17996" s="5"/>
      <c r="L17996" s="6"/>
    </row>
    <row r="17997" spans="1:12" x14ac:dyDescent="0.25">
      <c r="A17997">
        <v>2178557198</v>
      </c>
      <c r="B17997">
        <f>_xlfn.XLOOKUP(A17997, '[1]1_car_id_mapping'!$A$2:$A$4001, '[1]1_car_id_mapping'!$E$2:$E$4001)</f>
        <v>0</v>
      </c>
      <c r="C17997" s="4">
        <v>43173</v>
      </c>
      <c r="D17997">
        <v>6</v>
      </c>
      <c r="E17997">
        <v>27</v>
      </c>
      <c r="F17997">
        <v>247</v>
      </c>
      <c r="G17997">
        <v>27</v>
      </c>
      <c r="H17997" t="s">
        <v>1768</v>
      </c>
      <c r="J17997" s="5">
        <f t="shared" si="281"/>
        <v>1482</v>
      </c>
      <c r="K17997" s="5"/>
      <c r="L17997" s="6"/>
    </row>
    <row r="17998" spans="1:12" x14ac:dyDescent="0.25">
      <c r="A17998">
        <v>2178557198</v>
      </c>
      <c r="B17998">
        <f>_xlfn.XLOOKUP(A17998, '[1]1_car_id_mapping'!$A$2:$A$4001, '[1]1_car_id_mapping'!$E$2:$E$4001)</f>
        <v>0</v>
      </c>
      <c r="C17998" s="4">
        <v>43181</v>
      </c>
      <c r="D17998">
        <v>2</v>
      </c>
      <c r="E17998">
        <v>17</v>
      </c>
      <c r="F17998">
        <v>97</v>
      </c>
      <c r="G17998">
        <v>34</v>
      </c>
      <c r="H17998" t="s">
        <v>1452</v>
      </c>
      <c r="J17998" s="5">
        <f t="shared" si="281"/>
        <v>194</v>
      </c>
      <c r="K17998" s="5"/>
      <c r="L17998" s="6"/>
    </row>
    <row r="17999" spans="1:12" x14ac:dyDescent="0.25">
      <c r="A17999">
        <v>2178557198</v>
      </c>
      <c r="B17999">
        <f>_xlfn.XLOOKUP(A17999, '[1]1_car_id_mapping'!$A$2:$A$4001, '[1]1_car_id_mapping'!$E$2:$E$4001)</f>
        <v>0</v>
      </c>
      <c r="C17999" s="4">
        <v>43192</v>
      </c>
      <c r="D17999">
        <v>7</v>
      </c>
      <c r="E17999">
        <v>9</v>
      </c>
      <c r="F17999">
        <v>166</v>
      </c>
      <c r="G17999">
        <v>43</v>
      </c>
      <c r="H17999" t="s">
        <v>1452</v>
      </c>
      <c r="J17999" s="5">
        <f t="shared" si="281"/>
        <v>1162</v>
      </c>
      <c r="K17999" s="5"/>
      <c r="L17999" s="6"/>
    </row>
    <row r="18000" spans="1:12" x14ac:dyDescent="0.25">
      <c r="A18000">
        <v>2178557198</v>
      </c>
      <c r="B18000">
        <f>_xlfn.XLOOKUP(A18000, '[1]1_car_id_mapping'!$A$2:$A$4001, '[1]1_car_id_mapping'!$E$2:$E$4001)</f>
        <v>0</v>
      </c>
      <c r="C18000" s="4">
        <v>43209</v>
      </c>
      <c r="D18000">
        <v>3</v>
      </c>
      <c r="E18000">
        <v>4</v>
      </c>
      <c r="F18000">
        <v>133</v>
      </c>
      <c r="G18000">
        <v>44</v>
      </c>
      <c r="H18000" t="s">
        <v>1768</v>
      </c>
      <c r="I18000">
        <v>1</v>
      </c>
      <c r="J18000" s="5">
        <f t="shared" si="281"/>
        <v>399</v>
      </c>
      <c r="K18000" s="5"/>
      <c r="L18000" s="6"/>
    </row>
    <row r="18001" spans="1:12" x14ac:dyDescent="0.25">
      <c r="A18001">
        <v>2178557198</v>
      </c>
      <c r="B18001">
        <f>_xlfn.XLOOKUP(A18001, '[1]1_car_id_mapping'!$A$2:$A$4001, '[1]1_car_id_mapping'!$E$2:$E$4001)</f>
        <v>0</v>
      </c>
      <c r="C18001" s="4">
        <v>43213</v>
      </c>
      <c r="D18001">
        <v>3</v>
      </c>
      <c r="E18001">
        <v>34</v>
      </c>
      <c r="F18001">
        <v>229</v>
      </c>
      <c r="G18001">
        <v>54</v>
      </c>
      <c r="H18001" t="s">
        <v>1768</v>
      </c>
      <c r="J18001" s="5">
        <f t="shared" si="281"/>
        <v>687</v>
      </c>
      <c r="K18001" s="5"/>
      <c r="L18001" s="6"/>
    </row>
    <row r="18002" spans="1:12" x14ac:dyDescent="0.25">
      <c r="A18002">
        <v>2178557198</v>
      </c>
      <c r="B18002">
        <f>_xlfn.XLOOKUP(A18002, '[1]1_car_id_mapping'!$A$2:$A$4001, '[1]1_car_id_mapping'!$E$2:$E$4001)</f>
        <v>0</v>
      </c>
      <c r="C18002" s="4">
        <v>43235</v>
      </c>
      <c r="D18002">
        <v>7</v>
      </c>
      <c r="E18002">
        <v>42</v>
      </c>
      <c r="F18002">
        <v>164</v>
      </c>
      <c r="G18002">
        <v>26</v>
      </c>
      <c r="H18002" t="s">
        <v>1768</v>
      </c>
      <c r="J18002" s="5">
        <f t="shared" si="281"/>
        <v>1148</v>
      </c>
      <c r="K18002" s="5"/>
      <c r="L18002" s="6"/>
    </row>
    <row r="18003" spans="1:12" x14ac:dyDescent="0.25">
      <c r="A18003">
        <v>2178557198</v>
      </c>
      <c r="B18003">
        <f>_xlfn.XLOOKUP(A18003, '[1]1_car_id_mapping'!$A$2:$A$4001, '[1]1_car_id_mapping'!$E$2:$E$4001)</f>
        <v>0</v>
      </c>
      <c r="C18003" s="4">
        <v>43249</v>
      </c>
      <c r="D18003">
        <v>5</v>
      </c>
      <c r="E18003">
        <v>30</v>
      </c>
      <c r="F18003">
        <v>119</v>
      </c>
      <c r="G18003">
        <v>25</v>
      </c>
      <c r="H18003" t="s">
        <v>1768</v>
      </c>
      <c r="J18003" s="5">
        <f t="shared" si="281"/>
        <v>595</v>
      </c>
      <c r="K18003" s="5"/>
      <c r="L18003" s="6"/>
    </row>
    <row r="18004" spans="1:12" x14ac:dyDescent="0.25">
      <c r="A18004">
        <v>2178557198</v>
      </c>
      <c r="B18004">
        <f>_xlfn.XLOOKUP(A18004, '[1]1_car_id_mapping'!$A$2:$A$4001, '[1]1_car_id_mapping'!$E$2:$E$4001)</f>
        <v>0</v>
      </c>
      <c r="C18004" s="4">
        <v>43261</v>
      </c>
      <c r="D18004">
        <v>1</v>
      </c>
      <c r="E18004">
        <v>29</v>
      </c>
      <c r="F18004">
        <v>129</v>
      </c>
      <c r="G18004">
        <v>51</v>
      </c>
      <c r="H18004" t="s">
        <v>1768</v>
      </c>
      <c r="J18004" s="5">
        <f t="shared" si="281"/>
        <v>129</v>
      </c>
      <c r="K18004" s="5"/>
      <c r="L18004" s="6"/>
    </row>
    <row r="18005" spans="1:12" x14ac:dyDescent="0.25">
      <c r="A18005">
        <v>2178557198</v>
      </c>
      <c r="B18005">
        <f>_xlfn.XLOOKUP(A18005, '[1]1_car_id_mapping'!$A$2:$A$4001, '[1]1_car_id_mapping'!$E$2:$E$4001)</f>
        <v>0</v>
      </c>
      <c r="C18005" s="4">
        <v>43267</v>
      </c>
      <c r="D18005">
        <v>1</v>
      </c>
      <c r="E18005">
        <v>50</v>
      </c>
      <c r="F18005">
        <v>216</v>
      </c>
      <c r="G18005">
        <v>36</v>
      </c>
      <c r="H18005" t="s">
        <v>1768</v>
      </c>
      <c r="J18005" s="5">
        <f t="shared" si="281"/>
        <v>216</v>
      </c>
      <c r="K18005" s="5"/>
      <c r="L18005" s="6"/>
    </row>
    <row r="18006" spans="1:12" x14ac:dyDescent="0.25">
      <c r="A18006">
        <v>2178557198</v>
      </c>
      <c r="B18006">
        <f>_xlfn.XLOOKUP(A18006, '[1]1_car_id_mapping'!$A$2:$A$4001, '[1]1_car_id_mapping'!$E$2:$E$4001)</f>
        <v>0</v>
      </c>
      <c r="C18006" s="4">
        <v>43270</v>
      </c>
      <c r="D18006">
        <v>3</v>
      </c>
      <c r="E18006">
        <v>10</v>
      </c>
      <c r="F18006">
        <v>109</v>
      </c>
      <c r="G18006">
        <v>39</v>
      </c>
      <c r="H18006" t="s">
        <v>1452</v>
      </c>
      <c r="J18006" s="5">
        <f t="shared" si="281"/>
        <v>327</v>
      </c>
      <c r="K18006" s="5"/>
      <c r="L18006" s="6"/>
    </row>
    <row r="18007" spans="1:12" x14ac:dyDescent="0.25">
      <c r="A18007">
        <v>2178557198</v>
      </c>
      <c r="B18007">
        <f>_xlfn.XLOOKUP(A18007, '[1]1_car_id_mapping'!$A$2:$A$4001, '[1]1_car_id_mapping'!$E$2:$E$4001)</f>
        <v>0</v>
      </c>
      <c r="C18007" s="4">
        <v>43280</v>
      </c>
      <c r="D18007">
        <v>7</v>
      </c>
      <c r="E18007">
        <v>7</v>
      </c>
      <c r="F18007">
        <v>91</v>
      </c>
      <c r="G18007">
        <v>27</v>
      </c>
      <c r="H18007" t="s">
        <v>1452</v>
      </c>
      <c r="J18007" s="5">
        <f t="shared" si="281"/>
        <v>637</v>
      </c>
      <c r="K18007" s="5"/>
      <c r="L18007" s="6"/>
    </row>
    <row r="18008" spans="1:12" x14ac:dyDescent="0.25">
      <c r="A18008">
        <v>2178557198</v>
      </c>
      <c r="B18008">
        <f>_xlfn.XLOOKUP(A18008, '[1]1_car_id_mapping'!$A$2:$A$4001, '[1]1_car_id_mapping'!$E$2:$E$4001)</f>
        <v>0</v>
      </c>
      <c r="C18008" s="4">
        <v>43341</v>
      </c>
      <c r="D18008">
        <v>3</v>
      </c>
      <c r="E18008">
        <v>16</v>
      </c>
      <c r="F18008">
        <v>79</v>
      </c>
      <c r="G18008">
        <v>64</v>
      </c>
      <c r="H18008" t="s">
        <v>1768</v>
      </c>
      <c r="J18008" s="5">
        <f t="shared" si="281"/>
        <v>237</v>
      </c>
      <c r="K18008" s="5"/>
      <c r="L18008" s="6"/>
    </row>
    <row r="18009" spans="1:12" x14ac:dyDescent="0.25">
      <c r="A18009">
        <v>2178557198</v>
      </c>
      <c r="B18009">
        <f>_xlfn.XLOOKUP(A18009, '[1]1_car_id_mapping'!$A$2:$A$4001, '[1]1_car_id_mapping'!$E$2:$E$4001)</f>
        <v>0</v>
      </c>
      <c r="C18009" s="4">
        <v>43374</v>
      </c>
      <c r="D18009">
        <v>7</v>
      </c>
      <c r="E18009">
        <v>6</v>
      </c>
      <c r="F18009">
        <v>208</v>
      </c>
      <c r="G18009">
        <v>52</v>
      </c>
      <c r="H18009" t="s">
        <v>1452</v>
      </c>
      <c r="J18009" s="5">
        <f t="shared" si="281"/>
        <v>1456</v>
      </c>
      <c r="K18009" s="5"/>
      <c r="L18009" s="6"/>
    </row>
    <row r="18010" spans="1:12" x14ac:dyDescent="0.25">
      <c r="A18010">
        <v>2178557198</v>
      </c>
      <c r="B18010">
        <f>_xlfn.XLOOKUP(A18010, '[1]1_car_id_mapping'!$A$2:$A$4001, '[1]1_car_id_mapping'!$E$2:$E$4001)</f>
        <v>0</v>
      </c>
      <c r="C18010" s="4">
        <v>43385</v>
      </c>
      <c r="D18010">
        <v>6</v>
      </c>
      <c r="E18010">
        <v>27</v>
      </c>
      <c r="F18010">
        <v>159</v>
      </c>
      <c r="G18010">
        <v>54</v>
      </c>
      <c r="H18010" t="s">
        <v>1768</v>
      </c>
      <c r="J18010" s="5">
        <f t="shared" si="281"/>
        <v>954</v>
      </c>
      <c r="K18010" s="5"/>
      <c r="L18010" s="6"/>
    </row>
    <row r="18011" spans="1:12" x14ac:dyDescent="0.25">
      <c r="A18011">
        <v>2178557198</v>
      </c>
      <c r="B18011">
        <f>_xlfn.XLOOKUP(A18011, '[1]1_car_id_mapping'!$A$2:$A$4001, '[1]1_car_id_mapping'!$E$2:$E$4001)</f>
        <v>0</v>
      </c>
      <c r="C18011" s="4">
        <v>43410</v>
      </c>
      <c r="D18011">
        <v>3</v>
      </c>
      <c r="E18011">
        <v>29</v>
      </c>
      <c r="F18011">
        <v>219</v>
      </c>
      <c r="G18011">
        <v>51</v>
      </c>
      <c r="H18011" t="s">
        <v>1768</v>
      </c>
      <c r="J18011" s="5">
        <f t="shared" si="281"/>
        <v>657</v>
      </c>
      <c r="K18011" s="5"/>
      <c r="L18011" s="6"/>
    </row>
    <row r="18012" spans="1:12" x14ac:dyDescent="0.25">
      <c r="A18012">
        <v>2179186363</v>
      </c>
      <c r="B18012">
        <f>_xlfn.XLOOKUP(A18012, '[1]1_car_id_mapping'!$A$2:$A$4001, '[1]1_car_id_mapping'!$E$2:$E$4001)</f>
        <v>0</v>
      </c>
      <c r="C18012" s="4">
        <v>43107</v>
      </c>
      <c r="D18012">
        <v>3</v>
      </c>
      <c r="E18012">
        <v>1</v>
      </c>
      <c r="F18012">
        <v>149</v>
      </c>
      <c r="G18012">
        <v>50</v>
      </c>
      <c r="H18012" t="s">
        <v>1768</v>
      </c>
      <c r="J18012" s="5">
        <f t="shared" si="281"/>
        <v>447</v>
      </c>
      <c r="K18012" s="5"/>
      <c r="L18012" s="6"/>
    </row>
    <row r="18013" spans="1:12" x14ac:dyDescent="0.25">
      <c r="A18013">
        <v>2179186363</v>
      </c>
      <c r="B18013">
        <f>_xlfn.XLOOKUP(A18013, '[1]1_car_id_mapping'!$A$2:$A$4001, '[1]1_car_id_mapping'!$E$2:$E$4001)</f>
        <v>0</v>
      </c>
      <c r="C18013" s="4">
        <v>43112</v>
      </c>
      <c r="D18013">
        <v>2</v>
      </c>
      <c r="E18013">
        <v>29</v>
      </c>
      <c r="F18013">
        <v>239</v>
      </c>
      <c r="G18013">
        <v>53</v>
      </c>
      <c r="H18013" t="s">
        <v>1452</v>
      </c>
      <c r="J18013" s="5">
        <f t="shared" si="281"/>
        <v>478</v>
      </c>
      <c r="K18013" s="5"/>
      <c r="L18013" s="6"/>
    </row>
    <row r="18014" spans="1:12" x14ac:dyDescent="0.25">
      <c r="A18014">
        <v>2179186363</v>
      </c>
      <c r="B18014">
        <f>_xlfn.XLOOKUP(A18014, '[1]1_car_id_mapping'!$A$2:$A$4001, '[1]1_car_id_mapping'!$E$2:$E$4001)</f>
        <v>0</v>
      </c>
      <c r="C18014" s="4">
        <v>43114</v>
      </c>
      <c r="D18014">
        <v>2</v>
      </c>
      <c r="E18014">
        <v>44</v>
      </c>
      <c r="F18014">
        <v>97</v>
      </c>
      <c r="G18014">
        <v>44</v>
      </c>
      <c r="H18014" t="s">
        <v>1768</v>
      </c>
      <c r="J18014" s="5">
        <f t="shared" si="281"/>
        <v>194</v>
      </c>
      <c r="K18014" s="5"/>
      <c r="L18014" s="6"/>
    </row>
    <row r="18015" spans="1:12" x14ac:dyDescent="0.25">
      <c r="A18015">
        <v>2179186363</v>
      </c>
      <c r="B18015">
        <f>_xlfn.XLOOKUP(A18015, '[1]1_car_id_mapping'!$A$2:$A$4001, '[1]1_car_id_mapping'!$E$2:$E$4001)</f>
        <v>0</v>
      </c>
      <c r="C18015" s="4">
        <v>43137</v>
      </c>
      <c r="D18015">
        <v>1</v>
      </c>
      <c r="E18015">
        <v>5</v>
      </c>
      <c r="F18015">
        <v>126</v>
      </c>
      <c r="G18015">
        <v>39</v>
      </c>
      <c r="H18015" t="s">
        <v>1768</v>
      </c>
      <c r="J18015" s="5">
        <f t="shared" si="281"/>
        <v>126</v>
      </c>
      <c r="K18015" s="5"/>
      <c r="L18015" s="6"/>
    </row>
    <row r="18016" spans="1:12" x14ac:dyDescent="0.25">
      <c r="A18016">
        <v>2179186363</v>
      </c>
      <c r="B18016">
        <f>_xlfn.XLOOKUP(A18016, '[1]1_car_id_mapping'!$A$2:$A$4001, '[1]1_car_id_mapping'!$E$2:$E$4001)</f>
        <v>0</v>
      </c>
      <c r="C18016" s="4">
        <v>43151</v>
      </c>
      <c r="D18016">
        <v>1</v>
      </c>
      <c r="E18016">
        <v>39</v>
      </c>
      <c r="F18016">
        <v>137</v>
      </c>
      <c r="G18016">
        <v>47</v>
      </c>
      <c r="H18016" t="s">
        <v>1768</v>
      </c>
      <c r="J18016" s="5">
        <f t="shared" si="281"/>
        <v>137</v>
      </c>
      <c r="K18016" s="5"/>
      <c r="L18016" s="6"/>
    </row>
    <row r="18017" spans="1:12" x14ac:dyDescent="0.25">
      <c r="A18017">
        <v>2179186363</v>
      </c>
      <c r="B18017">
        <f>_xlfn.XLOOKUP(A18017, '[1]1_car_id_mapping'!$A$2:$A$4001, '[1]1_car_id_mapping'!$E$2:$E$4001)</f>
        <v>0</v>
      </c>
      <c r="C18017" s="4">
        <v>43159</v>
      </c>
      <c r="D18017">
        <v>1</v>
      </c>
      <c r="E18017">
        <v>44</v>
      </c>
      <c r="F18017">
        <v>214</v>
      </c>
      <c r="G18017">
        <v>45</v>
      </c>
      <c r="H18017" t="s">
        <v>1768</v>
      </c>
      <c r="J18017" s="5">
        <f t="shared" si="281"/>
        <v>214</v>
      </c>
      <c r="K18017" s="5"/>
      <c r="L18017" s="6"/>
    </row>
    <row r="18018" spans="1:12" x14ac:dyDescent="0.25">
      <c r="A18018">
        <v>2179186363</v>
      </c>
      <c r="B18018">
        <f>_xlfn.XLOOKUP(A18018, '[1]1_car_id_mapping'!$A$2:$A$4001, '[1]1_car_id_mapping'!$E$2:$E$4001)</f>
        <v>0</v>
      </c>
      <c r="C18018" s="4">
        <v>43170</v>
      </c>
      <c r="D18018">
        <v>1</v>
      </c>
      <c r="E18018">
        <v>25</v>
      </c>
      <c r="F18018">
        <v>86</v>
      </c>
      <c r="G18018">
        <v>52</v>
      </c>
      <c r="H18018" t="s">
        <v>1768</v>
      </c>
      <c r="J18018" s="5">
        <f t="shared" si="281"/>
        <v>86</v>
      </c>
      <c r="K18018" s="5"/>
      <c r="L18018" s="6"/>
    </row>
    <row r="18019" spans="1:12" x14ac:dyDescent="0.25">
      <c r="A18019">
        <v>2179186363</v>
      </c>
      <c r="B18019">
        <f>_xlfn.XLOOKUP(A18019, '[1]1_car_id_mapping'!$A$2:$A$4001, '[1]1_car_id_mapping'!$E$2:$E$4001)</f>
        <v>0</v>
      </c>
      <c r="C18019" s="4">
        <v>43184</v>
      </c>
      <c r="D18019">
        <v>1</v>
      </c>
      <c r="E18019">
        <v>45</v>
      </c>
      <c r="F18019">
        <v>158</v>
      </c>
      <c r="G18019">
        <v>28</v>
      </c>
      <c r="H18019" t="s">
        <v>1768</v>
      </c>
      <c r="J18019" s="5">
        <f t="shared" si="281"/>
        <v>158</v>
      </c>
      <c r="K18019" s="5"/>
      <c r="L18019" s="6"/>
    </row>
    <row r="18020" spans="1:12" x14ac:dyDescent="0.25">
      <c r="A18020">
        <v>2179186363</v>
      </c>
      <c r="B18020">
        <f>_xlfn.XLOOKUP(A18020, '[1]1_car_id_mapping'!$A$2:$A$4001, '[1]1_car_id_mapping'!$E$2:$E$4001)</f>
        <v>0</v>
      </c>
      <c r="C18020" s="4">
        <v>43185</v>
      </c>
      <c r="D18020">
        <v>6</v>
      </c>
      <c r="E18020">
        <v>2</v>
      </c>
      <c r="F18020">
        <v>141</v>
      </c>
      <c r="G18020">
        <v>57</v>
      </c>
      <c r="H18020" t="s">
        <v>1452</v>
      </c>
      <c r="J18020" s="5">
        <f t="shared" si="281"/>
        <v>846</v>
      </c>
      <c r="K18020" s="5"/>
      <c r="L18020" s="6"/>
    </row>
    <row r="18021" spans="1:12" x14ac:dyDescent="0.25">
      <c r="A18021">
        <v>2179186363</v>
      </c>
      <c r="B18021">
        <f>_xlfn.XLOOKUP(A18021, '[1]1_car_id_mapping'!$A$2:$A$4001, '[1]1_car_id_mapping'!$E$2:$E$4001)</f>
        <v>0</v>
      </c>
      <c r="C18021" s="4">
        <v>43192</v>
      </c>
      <c r="D18021">
        <v>1</v>
      </c>
      <c r="E18021">
        <v>16</v>
      </c>
      <c r="F18021">
        <v>247</v>
      </c>
      <c r="G18021">
        <v>57</v>
      </c>
      <c r="H18021" t="s">
        <v>1768</v>
      </c>
      <c r="J18021" s="5">
        <f t="shared" si="281"/>
        <v>247</v>
      </c>
      <c r="K18021" s="5"/>
      <c r="L18021" s="6"/>
    </row>
    <row r="18022" spans="1:12" x14ac:dyDescent="0.25">
      <c r="A18022">
        <v>2179186363</v>
      </c>
      <c r="B18022">
        <f>_xlfn.XLOOKUP(A18022, '[1]1_car_id_mapping'!$A$2:$A$4001, '[1]1_car_id_mapping'!$E$2:$E$4001)</f>
        <v>0</v>
      </c>
      <c r="C18022" s="4">
        <v>43200</v>
      </c>
      <c r="D18022">
        <v>3</v>
      </c>
      <c r="E18022">
        <v>47</v>
      </c>
      <c r="F18022">
        <v>211</v>
      </c>
      <c r="G18022">
        <v>57</v>
      </c>
      <c r="H18022" t="s">
        <v>1768</v>
      </c>
      <c r="I18022">
        <v>1</v>
      </c>
      <c r="J18022" s="5">
        <f t="shared" si="281"/>
        <v>633</v>
      </c>
      <c r="K18022" s="5"/>
      <c r="L18022" s="6"/>
    </row>
    <row r="18023" spans="1:12" x14ac:dyDescent="0.25">
      <c r="A18023">
        <v>2179186363</v>
      </c>
      <c r="B18023">
        <f>_xlfn.XLOOKUP(A18023, '[1]1_car_id_mapping'!$A$2:$A$4001, '[1]1_car_id_mapping'!$E$2:$E$4001)</f>
        <v>0</v>
      </c>
      <c r="C18023" s="4">
        <v>43228</v>
      </c>
      <c r="D18023">
        <v>7</v>
      </c>
      <c r="E18023">
        <v>16</v>
      </c>
      <c r="F18023">
        <v>195</v>
      </c>
      <c r="G18023">
        <v>30</v>
      </c>
      <c r="H18023" t="s">
        <v>1768</v>
      </c>
      <c r="J18023" s="5">
        <f t="shared" si="281"/>
        <v>1365</v>
      </c>
      <c r="K18023" s="5"/>
      <c r="L18023" s="6"/>
    </row>
    <row r="18024" spans="1:12" x14ac:dyDescent="0.25">
      <c r="A18024">
        <v>2179186363</v>
      </c>
      <c r="B18024">
        <f>_xlfn.XLOOKUP(A18024, '[1]1_car_id_mapping'!$A$2:$A$4001, '[1]1_car_id_mapping'!$E$2:$E$4001)</f>
        <v>0</v>
      </c>
      <c r="C18024" s="4">
        <v>43238</v>
      </c>
      <c r="D18024">
        <v>2</v>
      </c>
      <c r="E18024">
        <v>49</v>
      </c>
      <c r="F18024">
        <v>177</v>
      </c>
      <c r="G18024">
        <v>26</v>
      </c>
      <c r="H18024" t="s">
        <v>1452</v>
      </c>
      <c r="J18024" s="5">
        <f t="shared" si="281"/>
        <v>354</v>
      </c>
      <c r="K18024" s="5"/>
      <c r="L18024" s="6"/>
    </row>
    <row r="18025" spans="1:12" x14ac:dyDescent="0.25">
      <c r="A18025">
        <v>2179186363</v>
      </c>
      <c r="B18025">
        <f>_xlfn.XLOOKUP(A18025, '[1]1_car_id_mapping'!$A$2:$A$4001, '[1]1_car_id_mapping'!$E$2:$E$4001)</f>
        <v>0</v>
      </c>
      <c r="C18025" s="4">
        <v>43242</v>
      </c>
      <c r="D18025">
        <v>3</v>
      </c>
      <c r="E18025">
        <v>26</v>
      </c>
      <c r="F18025">
        <v>174</v>
      </c>
      <c r="G18025">
        <v>45</v>
      </c>
      <c r="H18025" t="s">
        <v>1768</v>
      </c>
      <c r="J18025" s="5">
        <f t="shared" si="281"/>
        <v>522</v>
      </c>
      <c r="K18025" s="5"/>
      <c r="L18025" s="6"/>
    </row>
    <row r="18026" spans="1:12" x14ac:dyDescent="0.25">
      <c r="A18026">
        <v>2179186363</v>
      </c>
      <c r="B18026">
        <f>_xlfn.XLOOKUP(A18026, '[1]1_car_id_mapping'!$A$2:$A$4001, '[1]1_car_id_mapping'!$E$2:$E$4001)</f>
        <v>0</v>
      </c>
      <c r="C18026" s="4">
        <v>43257</v>
      </c>
      <c r="D18026">
        <v>7</v>
      </c>
      <c r="E18026">
        <v>36</v>
      </c>
      <c r="F18026">
        <v>162</v>
      </c>
      <c r="G18026">
        <v>31</v>
      </c>
      <c r="H18026" t="s">
        <v>1452</v>
      </c>
      <c r="J18026" s="5">
        <f t="shared" si="281"/>
        <v>1134</v>
      </c>
      <c r="K18026" s="5"/>
      <c r="L18026" s="6"/>
    </row>
    <row r="18027" spans="1:12" x14ac:dyDescent="0.25">
      <c r="A18027">
        <v>2179186363</v>
      </c>
      <c r="B18027">
        <f>_xlfn.XLOOKUP(A18027, '[1]1_car_id_mapping'!$A$2:$A$4001, '[1]1_car_id_mapping'!$E$2:$E$4001)</f>
        <v>0</v>
      </c>
      <c r="C18027" s="4">
        <v>43270</v>
      </c>
      <c r="D18027">
        <v>3</v>
      </c>
      <c r="E18027">
        <v>28</v>
      </c>
      <c r="F18027">
        <v>216</v>
      </c>
      <c r="G18027">
        <v>26</v>
      </c>
      <c r="H18027" t="s">
        <v>1768</v>
      </c>
      <c r="J18027" s="5">
        <f t="shared" si="281"/>
        <v>648</v>
      </c>
      <c r="K18027" s="5"/>
      <c r="L18027" s="6"/>
    </row>
    <row r="18028" spans="1:12" x14ac:dyDescent="0.25">
      <c r="A18028">
        <v>2179186363</v>
      </c>
      <c r="B18028">
        <f>_xlfn.XLOOKUP(A18028, '[1]1_car_id_mapping'!$A$2:$A$4001, '[1]1_car_id_mapping'!$E$2:$E$4001)</f>
        <v>0</v>
      </c>
      <c r="C18028" s="4">
        <v>43291</v>
      </c>
      <c r="D18028">
        <v>3</v>
      </c>
      <c r="E18028">
        <v>29</v>
      </c>
      <c r="F18028">
        <v>131</v>
      </c>
      <c r="G18028">
        <v>60</v>
      </c>
      <c r="H18028" t="s">
        <v>1452</v>
      </c>
      <c r="J18028" s="5">
        <f t="shared" si="281"/>
        <v>393</v>
      </c>
      <c r="K18028" s="5"/>
      <c r="L18028" s="6"/>
    </row>
    <row r="18029" spans="1:12" x14ac:dyDescent="0.25">
      <c r="A18029">
        <v>2179186363</v>
      </c>
      <c r="B18029">
        <f>_xlfn.XLOOKUP(A18029, '[1]1_car_id_mapping'!$A$2:$A$4001, '[1]1_car_id_mapping'!$E$2:$E$4001)</f>
        <v>0</v>
      </c>
      <c r="C18029" s="4">
        <v>43296</v>
      </c>
      <c r="D18029">
        <v>3</v>
      </c>
      <c r="E18029">
        <v>17</v>
      </c>
      <c r="F18029">
        <v>92</v>
      </c>
      <c r="G18029">
        <v>39</v>
      </c>
      <c r="H18029" t="s">
        <v>1452</v>
      </c>
      <c r="J18029" s="5">
        <f t="shared" si="281"/>
        <v>276</v>
      </c>
      <c r="K18029" s="5"/>
      <c r="L18029" s="6"/>
    </row>
    <row r="18030" spans="1:12" x14ac:dyDescent="0.25">
      <c r="A18030">
        <v>2179186363</v>
      </c>
      <c r="B18030">
        <f>_xlfn.XLOOKUP(A18030, '[1]1_car_id_mapping'!$A$2:$A$4001, '[1]1_car_id_mapping'!$E$2:$E$4001)</f>
        <v>0</v>
      </c>
      <c r="C18030" s="4">
        <v>43315</v>
      </c>
      <c r="D18030">
        <v>5</v>
      </c>
      <c r="E18030">
        <v>12</v>
      </c>
      <c r="F18030">
        <v>81</v>
      </c>
      <c r="G18030">
        <v>51</v>
      </c>
      <c r="H18030" t="s">
        <v>1452</v>
      </c>
      <c r="J18030" s="5">
        <f t="shared" si="281"/>
        <v>405</v>
      </c>
      <c r="K18030" s="5"/>
      <c r="L18030" s="6"/>
    </row>
    <row r="18031" spans="1:12" x14ac:dyDescent="0.25">
      <c r="A18031">
        <v>2179186363</v>
      </c>
      <c r="B18031">
        <f>_xlfn.XLOOKUP(A18031, '[1]1_car_id_mapping'!$A$2:$A$4001, '[1]1_car_id_mapping'!$E$2:$E$4001)</f>
        <v>0</v>
      </c>
      <c r="C18031" s="4">
        <v>43320</v>
      </c>
      <c r="D18031">
        <v>5</v>
      </c>
      <c r="E18031">
        <v>30</v>
      </c>
      <c r="F18031">
        <v>163</v>
      </c>
      <c r="G18031">
        <v>39</v>
      </c>
      <c r="H18031" t="s">
        <v>1768</v>
      </c>
      <c r="J18031" s="5">
        <f t="shared" si="281"/>
        <v>815</v>
      </c>
      <c r="K18031" s="5"/>
      <c r="L18031" s="6"/>
    </row>
    <row r="18032" spans="1:12" x14ac:dyDescent="0.25">
      <c r="A18032">
        <v>2179186363</v>
      </c>
      <c r="B18032">
        <f>_xlfn.XLOOKUP(A18032, '[1]1_car_id_mapping'!$A$2:$A$4001, '[1]1_car_id_mapping'!$E$2:$E$4001)</f>
        <v>0</v>
      </c>
      <c r="C18032" s="4">
        <v>43338</v>
      </c>
      <c r="D18032">
        <v>3</v>
      </c>
      <c r="E18032">
        <v>22</v>
      </c>
      <c r="F18032">
        <v>113</v>
      </c>
      <c r="G18032">
        <v>39</v>
      </c>
      <c r="H18032" t="s">
        <v>1768</v>
      </c>
      <c r="J18032" s="5">
        <f t="shared" si="281"/>
        <v>339</v>
      </c>
      <c r="K18032" s="5"/>
      <c r="L18032" s="6"/>
    </row>
    <row r="18033" spans="1:12" x14ac:dyDescent="0.25">
      <c r="A18033">
        <v>2179186363</v>
      </c>
      <c r="B18033">
        <f>_xlfn.XLOOKUP(A18033, '[1]1_car_id_mapping'!$A$2:$A$4001, '[1]1_car_id_mapping'!$E$2:$E$4001)</f>
        <v>0</v>
      </c>
      <c r="C18033" s="4">
        <v>43344</v>
      </c>
      <c r="D18033">
        <v>1</v>
      </c>
      <c r="E18033">
        <v>26</v>
      </c>
      <c r="F18033">
        <v>138</v>
      </c>
      <c r="G18033">
        <v>29</v>
      </c>
      <c r="H18033" t="s">
        <v>1452</v>
      </c>
      <c r="J18033" s="5">
        <f t="shared" si="281"/>
        <v>138</v>
      </c>
      <c r="K18033" s="5"/>
      <c r="L18033" s="6"/>
    </row>
    <row r="18034" spans="1:12" x14ac:dyDescent="0.25">
      <c r="A18034">
        <v>2179186363</v>
      </c>
      <c r="B18034">
        <f>_xlfn.XLOOKUP(A18034, '[1]1_car_id_mapping'!$A$2:$A$4001, '[1]1_car_id_mapping'!$E$2:$E$4001)</f>
        <v>0</v>
      </c>
      <c r="C18034" s="4">
        <v>43353</v>
      </c>
      <c r="D18034">
        <v>2</v>
      </c>
      <c r="E18034">
        <v>39</v>
      </c>
      <c r="F18034">
        <v>222</v>
      </c>
      <c r="G18034">
        <v>51</v>
      </c>
      <c r="H18034" t="s">
        <v>1452</v>
      </c>
      <c r="J18034" s="5">
        <f t="shared" si="281"/>
        <v>444</v>
      </c>
      <c r="K18034" s="5"/>
      <c r="L18034" s="6"/>
    </row>
    <row r="18035" spans="1:12" x14ac:dyDescent="0.25">
      <c r="A18035">
        <v>2179186363</v>
      </c>
      <c r="B18035">
        <f>_xlfn.XLOOKUP(A18035, '[1]1_car_id_mapping'!$A$2:$A$4001, '[1]1_car_id_mapping'!$E$2:$E$4001)</f>
        <v>0</v>
      </c>
      <c r="C18035" s="4">
        <v>43370</v>
      </c>
      <c r="D18035">
        <v>5</v>
      </c>
      <c r="E18035">
        <v>22</v>
      </c>
      <c r="F18035">
        <v>228</v>
      </c>
      <c r="G18035">
        <v>44</v>
      </c>
      <c r="H18035" t="s">
        <v>1768</v>
      </c>
      <c r="J18035" s="5">
        <f t="shared" si="281"/>
        <v>1140</v>
      </c>
      <c r="K18035" s="5"/>
      <c r="L18035" s="6"/>
    </row>
    <row r="18036" spans="1:12" x14ac:dyDescent="0.25">
      <c r="A18036">
        <v>2179186363</v>
      </c>
      <c r="B18036">
        <f>_xlfn.XLOOKUP(A18036, '[1]1_car_id_mapping'!$A$2:$A$4001, '[1]1_car_id_mapping'!$E$2:$E$4001)</f>
        <v>0</v>
      </c>
      <c r="C18036" s="4">
        <v>43379</v>
      </c>
      <c r="D18036">
        <v>5</v>
      </c>
      <c r="E18036">
        <v>12</v>
      </c>
      <c r="F18036">
        <v>142</v>
      </c>
      <c r="G18036">
        <v>26</v>
      </c>
      <c r="H18036" t="s">
        <v>1452</v>
      </c>
      <c r="J18036" s="5">
        <f t="shared" si="281"/>
        <v>710</v>
      </c>
      <c r="K18036" s="5"/>
      <c r="L18036" s="6"/>
    </row>
    <row r="18037" spans="1:12" x14ac:dyDescent="0.25">
      <c r="A18037">
        <v>2179186363</v>
      </c>
      <c r="B18037">
        <f>_xlfn.XLOOKUP(A18037, '[1]1_car_id_mapping'!$A$2:$A$4001, '[1]1_car_id_mapping'!$E$2:$E$4001)</f>
        <v>0</v>
      </c>
      <c r="C18037" s="4">
        <v>43382</v>
      </c>
      <c r="D18037">
        <v>4</v>
      </c>
      <c r="E18037">
        <v>45</v>
      </c>
      <c r="F18037">
        <v>158</v>
      </c>
      <c r="G18037">
        <v>50</v>
      </c>
      <c r="H18037" t="s">
        <v>1452</v>
      </c>
      <c r="J18037" s="5">
        <f t="shared" si="281"/>
        <v>632</v>
      </c>
      <c r="K18037" s="5"/>
      <c r="L18037" s="6"/>
    </row>
    <row r="18038" spans="1:12" x14ac:dyDescent="0.25">
      <c r="A18038">
        <v>2179702604</v>
      </c>
      <c r="B18038">
        <f>_xlfn.XLOOKUP(A18038, '[1]1_car_id_mapping'!$A$2:$A$4001, '[1]1_car_id_mapping'!$E$2:$E$4001)</f>
        <v>0</v>
      </c>
      <c r="C18038" s="4">
        <v>43107</v>
      </c>
      <c r="D18038">
        <v>4</v>
      </c>
      <c r="E18038">
        <v>16</v>
      </c>
      <c r="F18038">
        <v>104</v>
      </c>
      <c r="G18038">
        <v>31</v>
      </c>
      <c r="H18038" t="s">
        <v>1452</v>
      </c>
      <c r="J18038" s="5">
        <f t="shared" si="281"/>
        <v>416</v>
      </c>
      <c r="K18038" s="5"/>
      <c r="L18038" s="6"/>
    </row>
    <row r="18039" spans="1:12" x14ac:dyDescent="0.25">
      <c r="A18039">
        <v>2179702604</v>
      </c>
      <c r="B18039">
        <f>_xlfn.XLOOKUP(A18039, '[1]1_car_id_mapping'!$A$2:$A$4001, '[1]1_car_id_mapping'!$E$2:$E$4001)</f>
        <v>0</v>
      </c>
      <c r="C18039" s="4">
        <v>43125</v>
      </c>
      <c r="D18039">
        <v>5</v>
      </c>
      <c r="E18039">
        <v>49</v>
      </c>
      <c r="F18039">
        <v>107</v>
      </c>
      <c r="G18039">
        <v>57</v>
      </c>
      <c r="H18039" t="s">
        <v>1452</v>
      </c>
      <c r="J18039" s="5">
        <f t="shared" si="281"/>
        <v>535</v>
      </c>
      <c r="K18039" s="5"/>
      <c r="L18039" s="6"/>
    </row>
    <row r="18040" spans="1:12" x14ac:dyDescent="0.25">
      <c r="A18040">
        <v>2179702604</v>
      </c>
      <c r="B18040">
        <f>_xlfn.XLOOKUP(A18040, '[1]1_car_id_mapping'!$A$2:$A$4001, '[1]1_car_id_mapping'!$E$2:$E$4001)</f>
        <v>0</v>
      </c>
      <c r="C18040" s="4">
        <v>43137</v>
      </c>
      <c r="D18040">
        <v>3</v>
      </c>
      <c r="E18040">
        <v>11</v>
      </c>
      <c r="F18040">
        <v>83</v>
      </c>
      <c r="G18040">
        <v>54</v>
      </c>
      <c r="H18040" t="s">
        <v>1768</v>
      </c>
      <c r="J18040" s="5">
        <f t="shared" si="281"/>
        <v>249</v>
      </c>
      <c r="K18040" s="5"/>
      <c r="L18040" s="6"/>
    </row>
    <row r="18041" spans="1:12" x14ac:dyDescent="0.25">
      <c r="A18041">
        <v>2179702604</v>
      </c>
      <c r="B18041">
        <f>_xlfn.XLOOKUP(A18041, '[1]1_car_id_mapping'!$A$2:$A$4001, '[1]1_car_id_mapping'!$E$2:$E$4001)</f>
        <v>0</v>
      </c>
      <c r="C18041" s="4">
        <v>43150</v>
      </c>
      <c r="D18041">
        <v>3</v>
      </c>
      <c r="E18041">
        <v>7</v>
      </c>
      <c r="F18041">
        <v>151</v>
      </c>
      <c r="G18041">
        <v>61</v>
      </c>
      <c r="H18041" t="s">
        <v>1452</v>
      </c>
      <c r="J18041" s="5">
        <f t="shared" si="281"/>
        <v>453</v>
      </c>
      <c r="K18041" s="5"/>
      <c r="L18041" s="6"/>
    </row>
    <row r="18042" spans="1:12" x14ac:dyDescent="0.25">
      <c r="A18042">
        <v>2179702604</v>
      </c>
      <c r="B18042">
        <f>_xlfn.XLOOKUP(A18042, '[1]1_car_id_mapping'!$A$2:$A$4001, '[1]1_car_id_mapping'!$E$2:$E$4001)</f>
        <v>0</v>
      </c>
      <c r="C18042" s="4">
        <v>43195</v>
      </c>
      <c r="D18042">
        <v>6</v>
      </c>
      <c r="E18042">
        <v>35</v>
      </c>
      <c r="F18042">
        <v>226</v>
      </c>
      <c r="G18042">
        <v>46</v>
      </c>
      <c r="H18042" t="s">
        <v>1452</v>
      </c>
      <c r="J18042" s="5">
        <f t="shared" si="281"/>
        <v>1356</v>
      </c>
      <c r="K18042" s="5"/>
      <c r="L18042" s="6"/>
    </row>
    <row r="18043" spans="1:12" x14ac:dyDescent="0.25">
      <c r="A18043">
        <v>2179702604</v>
      </c>
      <c r="B18043">
        <f>_xlfn.XLOOKUP(A18043, '[1]1_car_id_mapping'!$A$2:$A$4001, '[1]1_car_id_mapping'!$E$2:$E$4001)</f>
        <v>0</v>
      </c>
      <c r="C18043" s="4">
        <v>43246</v>
      </c>
      <c r="D18043">
        <v>2</v>
      </c>
      <c r="E18043">
        <v>26</v>
      </c>
      <c r="F18043">
        <v>131</v>
      </c>
      <c r="G18043">
        <v>40</v>
      </c>
      <c r="H18043" t="s">
        <v>1452</v>
      </c>
      <c r="J18043" s="5">
        <f t="shared" si="281"/>
        <v>262</v>
      </c>
      <c r="K18043" s="5"/>
      <c r="L18043" s="6"/>
    </row>
    <row r="18044" spans="1:12" x14ac:dyDescent="0.25">
      <c r="A18044">
        <v>2179702604</v>
      </c>
      <c r="B18044">
        <f>_xlfn.XLOOKUP(A18044, '[1]1_car_id_mapping'!$A$2:$A$4001, '[1]1_car_id_mapping'!$E$2:$E$4001)</f>
        <v>0</v>
      </c>
      <c r="C18044" s="4">
        <v>43249</v>
      </c>
      <c r="D18044">
        <v>1</v>
      </c>
      <c r="E18044">
        <v>23</v>
      </c>
      <c r="F18044">
        <v>166</v>
      </c>
      <c r="G18044">
        <v>55</v>
      </c>
      <c r="H18044" t="s">
        <v>1768</v>
      </c>
      <c r="J18044" s="5">
        <f t="shared" si="281"/>
        <v>166</v>
      </c>
      <c r="K18044" s="5"/>
      <c r="L18044" s="6"/>
    </row>
    <row r="18045" spans="1:12" x14ac:dyDescent="0.25">
      <c r="A18045">
        <v>2179702604</v>
      </c>
      <c r="B18045">
        <f>_xlfn.XLOOKUP(A18045, '[1]1_car_id_mapping'!$A$2:$A$4001, '[1]1_car_id_mapping'!$E$2:$E$4001)</f>
        <v>0</v>
      </c>
      <c r="C18045" s="4">
        <v>43281</v>
      </c>
      <c r="D18045">
        <v>7</v>
      </c>
      <c r="E18045">
        <v>28</v>
      </c>
      <c r="F18045">
        <v>208</v>
      </c>
      <c r="G18045">
        <v>32</v>
      </c>
      <c r="H18045" t="s">
        <v>1452</v>
      </c>
      <c r="J18045" s="5">
        <f t="shared" si="281"/>
        <v>1456</v>
      </c>
      <c r="K18045" s="5"/>
      <c r="L18045" s="6"/>
    </row>
    <row r="18046" spans="1:12" x14ac:dyDescent="0.25">
      <c r="A18046">
        <v>2179702604</v>
      </c>
      <c r="B18046">
        <f>_xlfn.XLOOKUP(A18046, '[1]1_car_id_mapping'!$A$2:$A$4001, '[1]1_car_id_mapping'!$E$2:$E$4001)</f>
        <v>0</v>
      </c>
      <c r="C18046" s="4">
        <v>43302</v>
      </c>
      <c r="D18046">
        <v>1</v>
      </c>
      <c r="E18046">
        <v>38</v>
      </c>
      <c r="F18046">
        <v>228</v>
      </c>
      <c r="G18046">
        <v>57</v>
      </c>
      <c r="H18046" t="s">
        <v>1452</v>
      </c>
      <c r="J18046" s="5">
        <f t="shared" si="281"/>
        <v>228</v>
      </c>
      <c r="K18046" s="5"/>
      <c r="L18046" s="6"/>
    </row>
    <row r="18047" spans="1:12" x14ac:dyDescent="0.25">
      <c r="A18047">
        <v>2179702604</v>
      </c>
      <c r="B18047">
        <f>_xlfn.XLOOKUP(A18047, '[1]1_car_id_mapping'!$A$2:$A$4001, '[1]1_car_id_mapping'!$E$2:$E$4001)</f>
        <v>0</v>
      </c>
      <c r="C18047" s="4">
        <v>43308</v>
      </c>
      <c r="D18047">
        <v>7</v>
      </c>
      <c r="E18047">
        <v>20</v>
      </c>
      <c r="F18047">
        <v>248</v>
      </c>
      <c r="G18047">
        <v>60</v>
      </c>
      <c r="H18047" t="s">
        <v>1768</v>
      </c>
      <c r="J18047" s="5">
        <f t="shared" si="281"/>
        <v>1736</v>
      </c>
      <c r="K18047" s="5"/>
      <c r="L18047" s="6"/>
    </row>
    <row r="18048" spans="1:12" x14ac:dyDescent="0.25">
      <c r="A18048">
        <v>2179702604</v>
      </c>
      <c r="B18048">
        <f>_xlfn.XLOOKUP(A18048, '[1]1_car_id_mapping'!$A$2:$A$4001, '[1]1_car_id_mapping'!$E$2:$E$4001)</f>
        <v>0</v>
      </c>
      <c r="C18048" s="4">
        <v>43319</v>
      </c>
      <c r="D18048">
        <v>7</v>
      </c>
      <c r="E18048">
        <v>40</v>
      </c>
      <c r="F18048">
        <v>228</v>
      </c>
      <c r="G18048">
        <v>45</v>
      </c>
      <c r="H18048" t="s">
        <v>1452</v>
      </c>
      <c r="J18048" s="5">
        <f t="shared" si="281"/>
        <v>1596</v>
      </c>
      <c r="K18048" s="5"/>
      <c r="L18048" s="6"/>
    </row>
    <row r="18049" spans="1:12" x14ac:dyDescent="0.25">
      <c r="A18049">
        <v>2179702604</v>
      </c>
      <c r="B18049">
        <f>_xlfn.XLOOKUP(A18049, '[1]1_car_id_mapping'!$A$2:$A$4001, '[1]1_car_id_mapping'!$E$2:$E$4001)</f>
        <v>0</v>
      </c>
      <c r="C18049" s="4">
        <v>43343</v>
      </c>
      <c r="D18049">
        <v>6</v>
      </c>
      <c r="E18049">
        <v>32</v>
      </c>
      <c r="F18049">
        <v>135</v>
      </c>
      <c r="G18049">
        <v>52</v>
      </c>
      <c r="H18049" t="s">
        <v>1452</v>
      </c>
      <c r="J18049" s="5">
        <f t="shared" si="281"/>
        <v>810</v>
      </c>
      <c r="K18049" s="5"/>
      <c r="L18049" s="6"/>
    </row>
    <row r="18050" spans="1:12" x14ac:dyDescent="0.25">
      <c r="A18050">
        <v>2179702604</v>
      </c>
      <c r="B18050">
        <f>_xlfn.XLOOKUP(A18050, '[1]1_car_id_mapping'!$A$2:$A$4001, '[1]1_car_id_mapping'!$E$2:$E$4001)</f>
        <v>0</v>
      </c>
      <c r="C18050" s="4">
        <v>43349</v>
      </c>
      <c r="D18050">
        <v>7</v>
      </c>
      <c r="E18050">
        <v>5</v>
      </c>
      <c r="F18050">
        <v>115</v>
      </c>
      <c r="G18050">
        <v>36</v>
      </c>
      <c r="H18050" t="s">
        <v>1768</v>
      </c>
      <c r="J18050" s="5">
        <f t="shared" si="281"/>
        <v>805</v>
      </c>
      <c r="K18050" s="5"/>
      <c r="L18050" s="6"/>
    </row>
    <row r="18051" spans="1:12" x14ac:dyDescent="0.25">
      <c r="A18051">
        <v>2179702604</v>
      </c>
      <c r="B18051">
        <f>_xlfn.XLOOKUP(A18051, '[1]1_car_id_mapping'!$A$2:$A$4001, '[1]1_car_id_mapping'!$E$2:$E$4001)</f>
        <v>0</v>
      </c>
      <c r="C18051" s="4">
        <v>43367</v>
      </c>
      <c r="D18051">
        <v>5</v>
      </c>
      <c r="E18051">
        <v>8</v>
      </c>
      <c r="F18051">
        <v>93</v>
      </c>
      <c r="G18051">
        <v>58</v>
      </c>
      <c r="H18051" t="s">
        <v>1452</v>
      </c>
      <c r="J18051" s="5">
        <f t="shared" ref="J18051:J18114" si="282">D18051*F18051</f>
        <v>465</v>
      </c>
      <c r="K18051" s="5"/>
      <c r="L18051" s="6"/>
    </row>
    <row r="18052" spans="1:12" x14ac:dyDescent="0.25">
      <c r="A18052">
        <v>2179702604</v>
      </c>
      <c r="B18052">
        <f>_xlfn.XLOOKUP(A18052, '[1]1_car_id_mapping'!$A$2:$A$4001, '[1]1_car_id_mapping'!$E$2:$E$4001)</f>
        <v>0</v>
      </c>
      <c r="C18052" s="4">
        <v>43407</v>
      </c>
      <c r="D18052">
        <v>5</v>
      </c>
      <c r="E18052">
        <v>44</v>
      </c>
      <c r="F18052">
        <v>129</v>
      </c>
      <c r="G18052">
        <v>27</v>
      </c>
      <c r="H18052" t="s">
        <v>1452</v>
      </c>
      <c r="J18052" s="5">
        <f t="shared" si="282"/>
        <v>645</v>
      </c>
      <c r="K18052" s="5"/>
      <c r="L18052" s="6"/>
    </row>
    <row r="18053" spans="1:12" x14ac:dyDescent="0.25">
      <c r="A18053">
        <v>2179702604</v>
      </c>
      <c r="B18053">
        <f>_xlfn.XLOOKUP(A18053, '[1]1_car_id_mapping'!$A$2:$A$4001, '[1]1_car_id_mapping'!$E$2:$E$4001)</f>
        <v>0</v>
      </c>
      <c r="C18053" s="4">
        <v>43413</v>
      </c>
      <c r="D18053">
        <v>4</v>
      </c>
      <c r="E18053">
        <v>8</v>
      </c>
      <c r="F18053">
        <v>197</v>
      </c>
      <c r="G18053">
        <v>65</v>
      </c>
      <c r="H18053" t="s">
        <v>1452</v>
      </c>
      <c r="J18053" s="5">
        <f t="shared" si="282"/>
        <v>788</v>
      </c>
      <c r="K18053" s="5"/>
      <c r="L18053" s="6"/>
    </row>
    <row r="18054" spans="1:12" x14ac:dyDescent="0.25">
      <c r="A18054">
        <v>2180920598</v>
      </c>
      <c r="B18054">
        <f>_xlfn.XLOOKUP(A18054, '[1]1_car_id_mapping'!$A$2:$A$4001, '[1]1_car_id_mapping'!$E$2:$E$4001)</f>
        <v>0</v>
      </c>
      <c r="C18054" s="4">
        <v>43112</v>
      </c>
      <c r="D18054">
        <v>6</v>
      </c>
      <c r="E18054">
        <v>24</v>
      </c>
      <c r="F18054">
        <v>191</v>
      </c>
      <c r="G18054">
        <v>43</v>
      </c>
      <c r="H18054" t="s">
        <v>1768</v>
      </c>
      <c r="J18054" s="5">
        <f t="shared" si="282"/>
        <v>1146</v>
      </c>
      <c r="K18054" s="5"/>
      <c r="L18054" s="6"/>
    </row>
    <row r="18055" spans="1:12" x14ac:dyDescent="0.25">
      <c r="A18055">
        <v>2180920598</v>
      </c>
      <c r="B18055">
        <f>_xlfn.XLOOKUP(A18055, '[1]1_car_id_mapping'!$A$2:$A$4001, '[1]1_car_id_mapping'!$E$2:$E$4001)</f>
        <v>0</v>
      </c>
      <c r="C18055" s="4">
        <v>43117</v>
      </c>
      <c r="D18055">
        <v>4</v>
      </c>
      <c r="E18055">
        <v>29</v>
      </c>
      <c r="F18055">
        <v>207</v>
      </c>
      <c r="G18055">
        <v>62</v>
      </c>
      <c r="H18055" t="s">
        <v>1452</v>
      </c>
      <c r="J18055" s="5">
        <f t="shared" si="282"/>
        <v>828</v>
      </c>
      <c r="K18055" s="5"/>
      <c r="L18055" s="6"/>
    </row>
    <row r="18056" spans="1:12" x14ac:dyDescent="0.25">
      <c r="A18056">
        <v>2180920598</v>
      </c>
      <c r="B18056">
        <f>_xlfn.XLOOKUP(A18056, '[1]1_car_id_mapping'!$A$2:$A$4001, '[1]1_car_id_mapping'!$E$2:$E$4001)</f>
        <v>0</v>
      </c>
      <c r="C18056" s="4">
        <v>43122</v>
      </c>
      <c r="D18056">
        <v>4</v>
      </c>
      <c r="E18056">
        <v>29</v>
      </c>
      <c r="F18056">
        <v>236</v>
      </c>
      <c r="G18056">
        <v>33</v>
      </c>
      <c r="H18056" t="s">
        <v>1768</v>
      </c>
      <c r="J18056" s="5">
        <f t="shared" si="282"/>
        <v>944</v>
      </c>
      <c r="K18056" s="5"/>
      <c r="L18056" s="6"/>
    </row>
    <row r="18057" spans="1:12" x14ac:dyDescent="0.25">
      <c r="A18057">
        <v>2180920598</v>
      </c>
      <c r="B18057">
        <f>_xlfn.XLOOKUP(A18057, '[1]1_car_id_mapping'!$A$2:$A$4001, '[1]1_car_id_mapping'!$E$2:$E$4001)</f>
        <v>0</v>
      </c>
      <c r="C18057" s="4">
        <v>43128</v>
      </c>
      <c r="D18057">
        <v>2</v>
      </c>
      <c r="E18057">
        <v>16</v>
      </c>
      <c r="F18057">
        <v>86</v>
      </c>
      <c r="G18057">
        <v>50</v>
      </c>
      <c r="H18057" t="s">
        <v>1768</v>
      </c>
      <c r="J18057" s="5">
        <f t="shared" si="282"/>
        <v>172</v>
      </c>
      <c r="K18057" s="5"/>
      <c r="L18057" s="6"/>
    </row>
    <row r="18058" spans="1:12" x14ac:dyDescent="0.25">
      <c r="A18058">
        <v>2180920598</v>
      </c>
      <c r="B18058">
        <f>_xlfn.XLOOKUP(A18058, '[1]1_car_id_mapping'!$A$2:$A$4001, '[1]1_car_id_mapping'!$E$2:$E$4001)</f>
        <v>0</v>
      </c>
      <c r="C18058" s="4">
        <v>43144</v>
      </c>
      <c r="D18058">
        <v>5</v>
      </c>
      <c r="E18058">
        <v>15</v>
      </c>
      <c r="F18058">
        <v>81</v>
      </c>
      <c r="G18058">
        <v>57</v>
      </c>
      <c r="H18058" t="s">
        <v>1768</v>
      </c>
      <c r="J18058" s="5">
        <f t="shared" si="282"/>
        <v>405</v>
      </c>
      <c r="K18058" s="5"/>
      <c r="L18058" s="6"/>
    </row>
    <row r="18059" spans="1:12" x14ac:dyDescent="0.25">
      <c r="A18059">
        <v>2180920598</v>
      </c>
      <c r="B18059">
        <f>_xlfn.XLOOKUP(A18059, '[1]1_car_id_mapping'!$A$2:$A$4001, '[1]1_car_id_mapping'!$E$2:$E$4001)</f>
        <v>0</v>
      </c>
      <c r="C18059" s="4">
        <v>43150</v>
      </c>
      <c r="D18059">
        <v>5</v>
      </c>
      <c r="E18059">
        <v>36</v>
      </c>
      <c r="F18059">
        <v>148</v>
      </c>
      <c r="G18059">
        <v>35</v>
      </c>
      <c r="H18059" t="s">
        <v>1768</v>
      </c>
      <c r="J18059" s="5">
        <f t="shared" si="282"/>
        <v>740</v>
      </c>
      <c r="K18059" s="5"/>
      <c r="L18059" s="6"/>
    </row>
    <row r="18060" spans="1:12" x14ac:dyDescent="0.25">
      <c r="A18060">
        <v>2180920598</v>
      </c>
      <c r="B18060">
        <f>_xlfn.XLOOKUP(A18060, '[1]1_car_id_mapping'!$A$2:$A$4001, '[1]1_car_id_mapping'!$E$2:$E$4001)</f>
        <v>0</v>
      </c>
      <c r="C18060" s="4">
        <v>43163</v>
      </c>
      <c r="D18060">
        <v>6</v>
      </c>
      <c r="E18060">
        <v>35</v>
      </c>
      <c r="F18060">
        <v>172</v>
      </c>
      <c r="G18060">
        <v>35</v>
      </c>
      <c r="H18060" t="s">
        <v>1452</v>
      </c>
      <c r="J18060" s="5">
        <f t="shared" si="282"/>
        <v>1032</v>
      </c>
      <c r="K18060" s="5"/>
      <c r="L18060" s="6"/>
    </row>
    <row r="18061" spans="1:12" x14ac:dyDescent="0.25">
      <c r="A18061">
        <v>2180920598</v>
      </c>
      <c r="B18061">
        <f>_xlfn.XLOOKUP(A18061, '[1]1_car_id_mapping'!$A$2:$A$4001, '[1]1_car_id_mapping'!$E$2:$E$4001)</f>
        <v>0</v>
      </c>
      <c r="C18061" s="4">
        <v>43202</v>
      </c>
      <c r="D18061">
        <v>1</v>
      </c>
      <c r="E18061">
        <v>44</v>
      </c>
      <c r="F18061">
        <v>209</v>
      </c>
      <c r="G18061">
        <v>31</v>
      </c>
      <c r="H18061" t="s">
        <v>1768</v>
      </c>
      <c r="J18061" s="5">
        <f t="shared" si="282"/>
        <v>209</v>
      </c>
      <c r="K18061" s="5"/>
      <c r="L18061" s="6"/>
    </row>
    <row r="18062" spans="1:12" x14ac:dyDescent="0.25">
      <c r="A18062">
        <v>2180920598</v>
      </c>
      <c r="B18062">
        <f>_xlfn.XLOOKUP(A18062, '[1]1_car_id_mapping'!$A$2:$A$4001, '[1]1_car_id_mapping'!$E$2:$E$4001)</f>
        <v>0</v>
      </c>
      <c r="C18062" s="4">
        <v>43211</v>
      </c>
      <c r="D18062">
        <v>7</v>
      </c>
      <c r="E18062">
        <v>26</v>
      </c>
      <c r="F18062">
        <v>142</v>
      </c>
      <c r="G18062">
        <v>47</v>
      </c>
      <c r="H18062" t="s">
        <v>1768</v>
      </c>
      <c r="J18062" s="5">
        <f t="shared" si="282"/>
        <v>994</v>
      </c>
      <c r="K18062" s="5"/>
      <c r="L18062" s="6"/>
    </row>
    <row r="18063" spans="1:12" x14ac:dyDescent="0.25">
      <c r="A18063">
        <v>2180920598</v>
      </c>
      <c r="B18063">
        <f>_xlfn.XLOOKUP(A18063, '[1]1_car_id_mapping'!$A$2:$A$4001, '[1]1_car_id_mapping'!$E$2:$E$4001)</f>
        <v>0</v>
      </c>
      <c r="C18063" s="4">
        <v>43242</v>
      </c>
      <c r="D18063">
        <v>3</v>
      </c>
      <c r="E18063">
        <v>22</v>
      </c>
      <c r="F18063">
        <v>234</v>
      </c>
      <c r="G18063">
        <v>64</v>
      </c>
      <c r="H18063" t="s">
        <v>1452</v>
      </c>
      <c r="J18063" s="5">
        <f t="shared" si="282"/>
        <v>702</v>
      </c>
      <c r="K18063" s="5"/>
      <c r="L18063" s="6"/>
    </row>
    <row r="18064" spans="1:12" x14ac:dyDescent="0.25">
      <c r="A18064">
        <v>2180920598</v>
      </c>
      <c r="B18064">
        <f>_xlfn.XLOOKUP(A18064, '[1]1_car_id_mapping'!$A$2:$A$4001, '[1]1_car_id_mapping'!$E$2:$E$4001)</f>
        <v>0</v>
      </c>
      <c r="C18064" s="4">
        <v>43258</v>
      </c>
      <c r="D18064">
        <v>6</v>
      </c>
      <c r="E18064">
        <v>8</v>
      </c>
      <c r="F18064">
        <v>125</v>
      </c>
      <c r="G18064">
        <v>30</v>
      </c>
      <c r="H18064" t="s">
        <v>1768</v>
      </c>
      <c r="I18064">
        <v>1</v>
      </c>
      <c r="J18064" s="5">
        <f t="shared" si="282"/>
        <v>750</v>
      </c>
      <c r="K18064" s="5"/>
      <c r="L18064" s="6"/>
    </row>
    <row r="18065" spans="1:12" x14ac:dyDescent="0.25">
      <c r="A18065">
        <v>2180920598</v>
      </c>
      <c r="B18065">
        <f>_xlfn.XLOOKUP(A18065, '[1]1_car_id_mapping'!$A$2:$A$4001, '[1]1_car_id_mapping'!$E$2:$E$4001)</f>
        <v>0</v>
      </c>
      <c r="C18065" s="4">
        <v>43260</v>
      </c>
      <c r="D18065">
        <v>2</v>
      </c>
      <c r="E18065">
        <v>28</v>
      </c>
      <c r="F18065">
        <v>184</v>
      </c>
      <c r="G18065">
        <v>49</v>
      </c>
      <c r="H18065" t="s">
        <v>1452</v>
      </c>
      <c r="J18065" s="5">
        <f t="shared" si="282"/>
        <v>368</v>
      </c>
      <c r="K18065" s="5"/>
      <c r="L18065" s="6"/>
    </row>
    <row r="18066" spans="1:12" x14ac:dyDescent="0.25">
      <c r="A18066">
        <v>2180920598</v>
      </c>
      <c r="B18066">
        <f>_xlfn.XLOOKUP(A18066, '[1]1_car_id_mapping'!$A$2:$A$4001, '[1]1_car_id_mapping'!$E$2:$E$4001)</f>
        <v>0</v>
      </c>
      <c r="C18066" s="4">
        <v>43277</v>
      </c>
      <c r="D18066">
        <v>4</v>
      </c>
      <c r="E18066">
        <v>44</v>
      </c>
      <c r="F18066">
        <v>86</v>
      </c>
      <c r="G18066">
        <v>54</v>
      </c>
      <c r="H18066" t="s">
        <v>1768</v>
      </c>
      <c r="I18066">
        <v>1</v>
      </c>
      <c r="J18066" s="5">
        <f t="shared" si="282"/>
        <v>344</v>
      </c>
      <c r="K18066" s="5"/>
      <c r="L18066" s="6"/>
    </row>
    <row r="18067" spans="1:12" x14ac:dyDescent="0.25">
      <c r="A18067">
        <v>2180920598</v>
      </c>
      <c r="B18067">
        <f>_xlfn.XLOOKUP(A18067, '[1]1_car_id_mapping'!$A$2:$A$4001, '[1]1_car_id_mapping'!$E$2:$E$4001)</f>
        <v>0</v>
      </c>
      <c r="C18067" s="4">
        <v>43285</v>
      </c>
      <c r="D18067">
        <v>7</v>
      </c>
      <c r="E18067">
        <v>42</v>
      </c>
      <c r="F18067">
        <v>115</v>
      </c>
      <c r="G18067">
        <v>60</v>
      </c>
      <c r="H18067" t="s">
        <v>1768</v>
      </c>
      <c r="J18067" s="5">
        <f t="shared" si="282"/>
        <v>805</v>
      </c>
      <c r="K18067" s="5"/>
      <c r="L18067" s="6"/>
    </row>
    <row r="18068" spans="1:12" x14ac:dyDescent="0.25">
      <c r="A18068">
        <v>2180920598</v>
      </c>
      <c r="B18068">
        <f>_xlfn.XLOOKUP(A18068, '[1]1_car_id_mapping'!$A$2:$A$4001, '[1]1_car_id_mapping'!$E$2:$E$4001)</f>
        <v>0</v>
      </c>
      <c r="C18068" s="4">
        <v>43301</v>
      </c>
      <c r="D18068">
        <v>7</v>
      </c>
      <c r="E18068">
        <v>33</v>
      </c>
      <c r="F18068">
        <v>77</v>
      </c>
      <c r="G18068">
        <v>58</v>
      </c>
      <c r="H18068" t="s">
        <v>1452</v>
      </c>
      <c r="J18068" s="5">
        <f t="shared" si="282"/>
        <v>539</v>
      </c>
      <c r="K18068" s="5"/>
      <c r="L18068" s="6"/>
    </row>
    <row r="18069" spans="1:12" x14ac:dyDescent="0.25">
      <c r="A18069">
        <v>2180920598</v>
      </c>
      <c r="B18069">
        <f>_xlfn.XLOOKUP(A18069, '[1]1_car_id_mapping'!$A$2:$A$4001, '[1]1_car_id_mapping'!$E$2:$E$4001)</f>
        <v>0</v>
      </c>
      <c r="C18069" s="4">
        <v>43342</v>
      </c>
      <c r="D18069">
        <v>4</v>
      </c>
      <c r="E18069">
        <v>27</v>
      </c>
      <c r="F18069">
        <v>241</v>
      </c>
      <c r="G18069">
        <v>26</v>
      </c>
      <c r="H18069" t="s">
        <v>1452</v>
      </c>
      <c r="J18069" s="5">
        <f t="shared" si="282"/>
        <v>964</v>
      </c>
      <c r="K18069" s="5"/>
      <c r="L18069" s="6"/>
    </row>
    <row r="18070" spans="1:12" x14ac:dyDescent="0.25">
      <c r="A18070">
        <v>2180920598</v>
      </c>
      <c r="B18070">
        <f>_xlfn.XLOOKUP(A18070, '[1]1_car_id_mapping'!$A$2:$A$4001, '[1]1_car_id_mapping'!$E$2:$E$4001)</f>
        <v>0</v>
      </c>
      <c r="C18070" s="4">
        <v>43375</v>
      </c>
      <c r="D18070">
        <v>4</v>
      </c>
      <c r="E18070">
        <v>6</v>
      </c>
      <c r="F18070">
        <v>82</v>
      </c>
      <c r="G18070">
        <v>47</v>
      </c>
      <c r="H18070" t="s">
        <v>1768</v>
      </c>
      <c r="J18070" s="5">
        <f t="shared" si="282"/>
        <v>328</v>
      </c>
      <c r="K18070" s="5"/>
      <c r="L18070" s="6"/>
    </row>
    <row r="18071" spans="1:12" x14ac:dyDescent="0.25">
      <c r="A18071">
        <v>2180920598</v>
      </c>
      <c r="B18071">
        <f>_xlfn.XLOOKUP(A18071, '[1]1_car_id_mapping'!$A$2:$A$4001, '[1]1_car_id_mapping'!$E$2:$E$4001)</f>
        <v>0</v>
      </c>
      <c r="C18071" s="4">
        <v>43380</v>
      </c>
      <c r="D18071">
        <v>2</v>
      </c>
      <c r="E18071">
        <v>40</v>
      </c>
      <c r="F18071">
        <v>177</v>
      </c>
      <c r="G18071">
        <v>59</v>
      </c>
      <c r="H18071" t="s">
        <v>1768</v>
      </c>
      <c r="J18071" s="5">
        <f t="shared" si="282"/>
        <v>354</v>
      </c>
      <c r="K18071" s="5"/>
      <c r="L18071" s="6"/>
    </row>
    <row r="18072" spans="1:12" x14ac:dyDescent="0.25">
      <c r="A18072">
        <v>2180920598</v>
      </c>
      <c r="B18072">
        <f>_xlfn.XLOOKUP(A18072, '[1]1_car_id_mapping'!$A$2:$A$4001, '[1]1_car_id_mapping'!$E$2:$E$4001)</f>
        <v>0</v>
      </c>
      <c r="C18072" s="4">
        <v>43392</v>
      </c>
      <c r="D18072">
        <v>7</v>
      </c>
      <c r="E18072">
        <v>7</v>
      </c>
      <c r="F18072">
        <v>172</v>
      </c>
      <c r="G18072">
        <v>55</v>
      </c>
      <c r="H18072" t="s">
        <v>1768</v>
      </c>
      <c r="J18072" s="5">
        <f t="shared" si="282"/>
        <v>1204</v>
      </c>
      <c r="K18072" s="5"/>
      <c r="L18072" s="6"/>
    </row>
    <row r="18073" spans="1:12" x14ac:dyDescent="0.25">
      <c r="A18073">
        <v>2180920598</v>
      </c>
      <c r="B18073">
        <f>_xlfn.XLOOKUP(A18073, '[1]1_car_id_mapping'!$A$2:$A$4001, '[1]1_car_id_mapping'!$E$2:$E$4001)</f>
        <v>0</v>
      </c>
      <c r="C18073" s="4">
        <v>43400</v>
      </c>
      <c r="D18073">
        <v>2</v>
      </c>
      <c r="E18073">
        <v>42</v>
      </c>
      <c r="F18073">
        <v>164</v>
      </c>
      <c r="G18073">
        <v>34</v>
      </c>
      <c r="H18073" t="s">
        <v>1452</v>
      </c>
      <c r="J18073" s="5">
        <f t="shared" si="282"/>
        <v>328</v>
      </c>
      <c r="K18073" s="5"/>
      <c r="L18073" s="6"/>
    </row>
    <row r="18074" spans="1:12" x14ac:dyDescent="0.25">
      <c r="A18074">
        <v>2180920598</v>
      </c>
      <c r="B18074">
        <f>_xlfn.XLOOKUP(A18074, '[1]1_car_id_mapping'!$A$2:$A$4001, '[1]1_car_id_mapping'!$E$2:$E$4001)</f>
        <v>0</v>
      </c>
      <c r="C18074" s="4">
        <v>43405</v>
      </c>
      <c r="D18074">
        <v>1</v>
      </c>
      <c r="E18074">
        <v>34</v>
      </c>
      <c r="F18074">
        <v>126</v>
      </c>
      <c r="G18074">
        <v>56</v>
      </c>
      <c r="H18074" t="s">
        <v>1768</v>
      </c>
      <c r="J18074" s="5">
        <f t="shared" si="282"/>
        <v>126</v>
      </c>
      <c r="K18074" s="5"/>
      <c r="L18074" s="6"/>
    </row>
    <row r="18075" spans="1:12" x14ac:dyDescent="0.25">
      <c r="A18075">
        <v>2182032401</v>
      </c>
      <c r="B18075">
        <f>_xlfn.XLOOKUP(A18075, '[1]1_car_id_mapping'!$A$2:$A$4001, '[1]1_car_id_mapping'!$E$2:$E$4001)</f>
        <v>0</v>
      </c>
      <c r="C18075" s="4">
        <v>43101</v>
      </c>
      <c r="D18075">
        <v>7</v>
      </c>
      <c r="E18075">
        <v>44</v>
      </c>
      <c r="F18075">
        <v>127</v>
      </c>
      <c r="G18075">
        <v>42</v>
      </c>
      <c r="H18075" t="s">
        <v>1452</v>
      </c>
      <c r="J18075" s="5">
        <f t="shared" si="282"/>
        <v>889</v>
      </c>
      <c r="K18075" s="5"/>
      <c r="L18075" s="6"/>
    </row>
    <row r="18076" spans="1:12" x14ac:dyDescent="0.25">
      <c r="A18076">
        <v>2182032401</v>
      </c>
      <c r="B18076">
        <f>_xlfn.XLOOKUP(A18076, '[1]1_car_id_mapping'!$A$2:$A$4001, '[1]1_car_id_mapping'!$E$2:$E$4001)</f>
        <v>0</v>
      </c>
      <c r="C18076" s="4">
        <v>43112</v>
      </c>
      <c r="D18076">
        <v>4</v>
      </c>
      <c r="E18076">
        <v>23</v>
      </c>
      <c r="F18076">
        <v>157</v>
      </c>
      <c r="G18076">
        <v>29</v>
      </c>
      <c r="H18076" t="s">
        <v>1768</v>
      </c>
      <c r="J18076" s="5">
        <f t="shared" si="282"/>
        <v>628</v>
      </c>
      <c r="K18076" s="5"/>
      <c r="L18076" s="6"/>
    </row>
    <row r="18077" spans="1:12" x14ac:dyDescent="0.25">
      <c r="A18077">
        <v>2182032401</v>
      </c>
      <c r="B18077">
        <f>_xlfn.XLOOKUP(A18077, '[1]1_car_id_mapping'!$A$2:$A$4001, '[1]1_car_id_mapping'!$E$2:$E$4001)</f>
        <v>0</v>
      </c>
      <c r="C18077" s="4">
        <v>43116</v>
      </c>
      <c r="D18077">
        <v>7</v>
      </c>
      <c r="E18077">
        <v>43</v>
      </c>
      <c r="F18077">
        <v>136</v>
      </c>
      <c r="G18077">
        <v>45</v>
      </c>
      <c r="H18077" t="s">
        <v>1452</v>
      </c>
      <c r="J18077" s="5">
        <f t="shared" si="282"/>
        <v>952</v>
      </c>
      <c r="K18077" s="5"/>
      <c r="L18077" s="6"/>
    </row>
    <row r="18078" spans="1:12" x14ac:dyDescent="0.25">
      <c r="A18078">
        <v>2182032401</v>
      </c>
      <c r="B18078">
        <f>_xlfn.XLOOKUP(A18078, '[1]1_car_id_mapping'!$A$2:$A$4001, '[1]1_car_id_mapping'!$E$2:$E$4001)</f>
        <v>0</v>
      </c>
      <c r="C18078" s="4">
        <v>43133</v>
      </c>
      <c r="D18078">
        <v>6</v>
      </c>
      <c r="E18078">
        <v>33</v>
      </c>
      <c r="F18078">
        <v>149</v>
      </c>
      <c r="G18078">
        <v>34</v>
      </c>
      <c r="H18078" t="s">
        <v>1452</v>
      </c>
      <c r="J18078" s="5">
        <f t="shared" si="282"/>
        <v>894</v>
      </c>
      <c r="K18078" s="5"/>
      <c r="L18078" s="6"/>
    </row>
    <row r="18079" spans="1:12" x14ac:dyDescent="0.25">
      <c r="A18079">
        <v>2182032401</v>
      </c>
      <c r="B18079">
        <f>_xlfn.XLOOKUP(A18079, '[1]1_car_id_mapping'!$A$2:$A$4001, '[1]1_car_id_mapping'!$E$2:$E$4001)</f>
        <v>0</v>
      </c>
      <c r="C18079" s="4">
        <v>43171</v>
      </c>
      <c r="D18079">
        <v>7</v>
      </c>
      <c r="E18079">
        <v>9</v>
      </c>
      <c r="F18079">
        <v>152</v>
      </c>
      <c r="G18079">
        <v>44</v>
      </c>
      <c r="H18079" t="s">
        <v>1452</v>
      </c>
      <c r="J18079" s="5">
        <f t="shared" si="282"/>
        <v>1064</v>
      </c>
      <c r="K18079" s="5"/>
      <c r="L18079" s="6"/>
    </row>
    <row r="18080" spans="1:12" x14ac:dyDescent="0.25">
      <c r="A18080">
        <v>2182032401</v>
      </c>
      <c r="B18080">
        <f>_xlfn.XLOOKUP(A18080, '[1]1_car_id_mapping'!$A$2:$A$4001, '[1]1_car_id_mapping'!$E$2:$E$4001)</f>
        <v>0</v>
      </c>
      <c r="C18080" s="4">
        <v>43179</v>
      </c>
      <c r="D18080">
        <v>3</v>
      </c>
      <c r="E18080">
        <v>18</v>
      </c>
      <c r="F18080">
        <v>221</v>
      </c>
      <c r="G18080">
        <v>62</v>
      </c>
      <c r="H18080" t="s">
        <v>1452</v>
      </c>
      <c r="J18080" s="5">
        <f t="shared" si="282"/>
        <v>663</v>
      </c>
      <c r="K18080" s="5"/>
      <c r="L18080" s="6"/>
    </row>
    <row r="18081" spans="1:12" x14ac:dyDescent="0.25">
      <c r="A18081">
        <v>2182032401</v>
      </c>
      <c r="B18081">
        <f>_xlfn.XLOOKUP(A18081, '[1]1_car_id_mapping'!$A$2:$A$4001, '[1]1_car_id_mapping'!$E$2:$E$4001)</f>
        <v>0</v>
      </c>
      <c r="C18081" s="4">
        <v>43215</v>
      </c>
      <c r="D18081">
        <v>3</v>
      </c>
      <c r="E18081">
        <v>24</v>
      </c>
      <c r="F18081">
        <v>171</v>
      </c>
      <c r="G18081">
        <v>63</v>
      </c>
      <c r="H18081" t="s">
        <v>1452</v>
      </c>
      <c r="J18081" s="5">
        <f t="shared" si="282"/>
        <v>513</v>
      </c>
      <c r="K18081" s="5"/>
      <c r="L18081" s="6"/>
    </row>
    <row r="18082" spans="1:12" x14ac:dyDescent="0.25">
      <c r="A18082">
        <v>2182032401</v>
      </c>
      <c r="B18082">
        <f>_xlfn.XLOOKUP(A18082, '[1]1_car_id_mapping'!$A$2:$A$4001, '[1]1_car_id_mapping'!$E$2:$E$4001)</f>
        <v>0</v>
      </c>
      <c r="C18082" s="4">
        <v>43236</v>
      </c>
      <c r="D18082">
        <v>5</v>
      </c>
      <c r="E18082">
        <v>39</v>
      </c>
      <c r="F18082">
        <v>145</v>
      </c>
      <c r="G18082">
        <v>43</v>
      </c>
      <c r="H18082" t="s">
        <v>1768</v>
      </c>
      <c r="J18082" s="5">
        <f t="shared" si="282"/>
        <v>725</v>
      </c>
      <c r="K18082" s="5"/>
      <c r="L18082" s="6"/>
    </row>
    <row r="18083" spans="1:12" x14ac:dyDescent="0.25">
      <c r="A18083">
        <v>2182032401</v>
      </c>
      <c r="B18083">
        <f>_xlfn.XLOOKUP(A18083, '[1]1_car_id_mapping'!$A$2:$A$4001, '[1]1_car_id_mapping'!$E$2:$E$4001)</f>
        <v>0</v>
      </c>
      <c r="C18083" s="4">
        <v>43240</v>
      </c>
      <c r="D18083">
        <v>2</v>
      </c>
      <c r="E18083">
        <v>7</v>
      </c>
      <c r="F18083">
        <v>229</v>
      </c>
      <c r="G18083">
        <v>35</v>
      </c>
      <c r="H18083" t="s">
        <v>1768</v>
      </c>
      <c r="J18083" s="5">
        <f t="shared" si="282"/>
        <v>458</v>
      </c>
      <c r="K18083" s="5"/>
      <c r="L18083" s="6"/>
    </row>
    <row r="18084" spans="1:12" x14ac:dyDescent="0.25">
      <c r="A18084">
        <v>2182032401</v>
      </c>
      <c r="B18084">
        <f>_xlfn.XLOOKUP(A18084, '[1]1_car_id_mapping'!$A$2:$A$4001, '[1]1_car_id_mapping'!$E$2:$E$4001)</f>
        <v>0</v>
      </c>
      <c r="C18084" s="4">
        <v>43243</v>
      </c>
      <c r="D18084">
        <v>3</v>
      </c>
      <c r="E18084">
        <v>5</v>
      </c>
      <c r="F18084">
        <v>87</v>
      </c>
      <c r="G18084">
        <v>44</v>
      </c>
      <c r="H18084" t="s">
        <v>1768</v>
      </c>
      <c r="J18084" s="5">
        <f t="shared" si="282"/>
        <v>261</v>
      </c>
      <c r="K18084" s="5"/>
      <c r="L18084" s="6"/>
    </row>
    <row r="18085" spans="1:12" x14ac:dyDescent="0.25">
      <c r="A18085">
        <v>2182032401</v>
      </c>
      <c r="B18085">
        <f>_xlfn.XLOOKUP(A18085, '[1]1_car_id_mapping'!$A$2:$A$4001, '[1]1_car_id_mapping'!$E$2:$E$4001)</f>
        <v>0</v>
      </c>
      <c r="C18085" s="4">
        <v>43244</v>
      </c>
      <c r="D18085">
        <v>7</v>
      </c>
      <c r="E18085">
        <v>27</v>
      </c>
      <c r="F18085">
        <v>235</v>
      </c>
      <c r="G18085">
        <v>32</v>
      </c>
      <c r="H18085" t="s">
        <v>1452</v>
      </c>
      <c r="I18085">
        <v>1</v>
      </c>
      <c r="J18085" s="5">
        <f t="shared" si="282"/>
        <v>1645</v>
      </c>
      <c r="K18085" s="5"/>
      <c r="L18085" s="6"/>
    </row>
    <row r="18086" spans="1:12" x14ac:dyDescent="0.25">
      <c r="A18086">
        <v>2182032401</v>
      </c>
      <c r="B18086">
        <f>_xlfn.XLOOKUP(A18086, '[1]1_car_id_mapping'!$A$2:$A$4001, '[1]1_car_id_mapping'!$E$2:$E$4001)</f>
        <v>0</v>
      </c>
      <c r="C18086" s="4">
        <v>43245</v>
      </c>
      <c r="D18086">
        <v>4</v>
      </c>
      <c r="E18086">
        <v>5</v>
      </c>
      <c r="F18086">
        <v>188</v>
      </c>
      <c r="G18086">
        <v>65</v>
      </c>
      <c r="H18086" t="s">
        <v>1452</v>
      </c>
      <c r="J18086" s="5">
        <f t="shared" si="282"/>
        <v>752</v>
      </c>
      <c r="K18086" s="5"/>
      <c r="L18086" s="6"/>
    </row>
    <row r="18087" spans="1:12" x14ac:dyDescent="0.25">
      <c r="A18087">
        <v>2182032401</v>
      </c>
      <c r="B18087">
        <f>_xlfn.XLOOKUP(A18087, '[1]1_car_id_mapping'!$A$2:$A$4001, '[1]1_car_id_mapping'!$E$2:$E$4001)</f>
        <v>0</v>
      </c>
      <c r="C18087" s="4">
        <v>43260</v>
      </c>
      <c r="D18087">
        <v>6</v>
      </c>
      <c r="E18087">
        <v>21</v>
      </c>
      <c r="F18087">
        <v>98</v>
      </c>
      <c r="G18087">
        <v>52</v>
      </c>
      <c r="H18087" t="s">
        <v>1768</v>
      </c>
      <c r="J18087" s="5">
        <f t="shared" si="282"/>
        <v>588</v>
      </c>
      <c r="K18087" s="5"/>
      <c r="L18087" s="6"/>
    </row>
    <row r="18088" spans="1:12" x14ac:dyDescent="0.25">
      <c r="A18088">
        <v>2182032401</v>
      </c>
      <c r="B18088">
        <f>_xlfn.XLOOKUP(A18088, '[1]1_car_id_mapping'!$A$2:$A$4001, '[1]1_car_id_mapping'!$E$2:$E$4001)</f>
        <v>0</v>
      </c>
      <c r="C18088" s="4">
        <v>43284</v>
      </c>
      <c r="D18088">
        <v>2</v>
      </c>
      <c r="E18088">
        <v>26</v>
      </c>
      <c r="F18088">
        <v>245</v>
      </c>
      <c r="G18088">
        <v>45</v>
      </c>
      <c r="H18088" t="s">
        <v>1768</v>
      </c>
      <c r="J18088" s="5">
        <f t="shared" si="282"/>
        <v>490</v>
      </c>
      <c r="K18088" s="5"/>
      <c r="L18088" s="6"/>
    </row>
    <row r="18089" spans="1:12" x14ac:dyDescent="0.25">
      <c r="A18089">
        <v>2182032401</v>
      </c>
      <c r="B18089">
        <f>_xlfn.XLOOKUP(A18089, '[1]1_car_id_mapping'!$A$2:$A$4001, '[1]1_car_id_mapping'!$E$2:$E$4001)</f>
        <v>0</v>
      </c>
      <c r="C18089" s="4">
        <v>43291</v>
      </c>
      <c r="D18089">
        <v>4</v>
      </c>
      <c r="E18089">
        <v>48</v>
      </c>
      <c r="F18089">
        <v>242</v>
      </c>
      <c r="G18089">
        <v>36</v>
      </c>
      <c r="H18089" t="s">
        <v>1452</v>
      </c>
      <c r="J18089" s="5">
        <f t="shared" si="282"/>
        <v>968</v>
      </c>
      <c r="K18089" s="5"/>
      <c r="L18089" s="6"/>
    </row>
    <row r="18090" spans="1:12" x14ac:dyDescent="0.25">
      <c r="A18090">
        <v>2182032401</v>
      </c>
      <c r="B18090">
        <f>_xlfn.XLOOKUP(A18090, '[1]1_car_id_mapping'!$A$2:$A$4001, '[1]1_car_id_mapping'!$E$2:$E$4001)</f>
        <v>0</v>
      </c>
      <c r="C18090" s="4">
        <v>43330</v>
      </c>
      <c r="D18090">
        <v>1</v>
      </c>
      <c r="E18090">
        <v>32</v>
      </c>
      <c r="F18090">
        <v>214</v>
      </c>
      <c r="G18090">
        <v>31</v>
      </c>
      <c r="H18090" t="s">
        <v>1768</v>
      </c>
      <c r="J18090" s="5">
        <f t="shared" si="282"/>
        <v>214</v>
      </c>
      <c r="K18090" s="5"/>
      <c r="L18090" s="6"/>
    </row>
    <row r="18091" spans="1:12" x14ac:dyDescent="0.25">
      <c r="A18091">
        <v>2182032401</v>
      </c>
      <c r="B18091">
        <f>_xlfn.XLOOKUP(A18091, '[1]1_car_id_mapping'!$A$2:$A$4001, '[1]1_car_id_mapping'!$E$2:$E$4001)</f>
        <v>0</v>
      </c>
      <c r="C18091" s="4">
        <v>43331</v>
      </c>
      <c r="D18091">
        <v>2</v>
      </c>
      <c r="E18091">
        <v>33</v>
      </c>
      <c r="F18091">
        <v>158</v>
      </c>
      <c r="G18091">
        <v>49</v>
      </c>
      <c r="H18091" t="s">
        <v>1768</v>
      </c>
      <c r="I18091">
        <v>1</v>
      </c>
      <c r="J18091" s="5">
        <f t="shared" si="282"/>
        <v>316</v>
      </c>
      <c r="K18091" s="5"/>
      <c r="L18091" s="6"/>
    </row>
    <row r="18092" spans="1:12" x14ac:dyDescent="0.25">
      <c r="A18092">
        <v>2182032401</v>
      </c>
      <c r="B18092">
        <f>_xlfn.XLOOKUP(A18092, '[1]1_car_id_mapping'!$A$2:$A$4001, '[1]1_car_id_mapping'!$E$2:$E$4001)</f>
        <v>0</v>
      </c>
      <c r="C18092" s="4">
        <v>43353</v>
      </c>
      <c r="D18092">
        <v>4</v>
      </c>
      <c r="E18092">
        <v>10</v>
      </c>
      <c r="F18092">
        <v>214</v>
      </c>
      <c r="G18092">
        <v>27</v>
      </c>
      <c r="H18092" t="s">
        <v>1768</v>
      </c>
      <c r="J18092" s="5">
        <f t="shared" si="282"/>
        <v>856</v>
      </c>
      <c r="K18092" s="5"/>
      <c r="L18092" s="6"/>
    </row>
    <row r="18093" spans="1:12" x14ac:dyDescent="0.25">
      <c r="A18093">
        <v>2182032401</v>
      </c>
      <c r="B18093">
        <f>_xlfn.XLOOKUP(A18093, '[1]1_car_id_mapping'!$A$2:$A$4001, '[1]1_car_id_mapping'!$E$2:$E$4001)</f>
        <v>0</v>
      </c>
      <c r="C18093" s="4">
        <v>43373</v>
      </c>
      <c r="D18093">
        <v>7</v>
      </c>
      <c r="E18093">
        <v>16</v>
      </c>
      <c r="F18093">
        <v>92</v>
      </c>
      <c r="G18093">
        <v>52</v>
      </c>
      <c r="H18093" t="s">
        <v>1768</v>
      </c>
      <c r="J18093" s="5">
        <f t="shared" si="282"/>
        <v>644</v>
      </c>
      <c r="K18093" s="5"/>
      <c r="L18093" s="6"/>
    </row>
    <row r="18094" spans="1:12" x14ac:dyDescent="0.25">
      <c r="A18094">
        <v>2182918736</v>
      </c>
      <c r="B18094">
        <f>_xlfn.XLOOKUP(A18094, '[1]1_car_id_mapping'!$A$2:$A$4001, '[1]1_car_id_mapping'!$E$2:$E$4001)</f>
        <v>0</v>
      </c>
      <c r="C18094" s="4">
        <v>43119</v>
      </c>
      <c r="D18094">
        <v>2</v>
      </c>
      <c r="E18094">
        <v>19</v>
      </c>
      <c r="F18094">
        <v>118</v>
      </c>
      <c r="G18094">
        <v>33</v>
      </c>
      <c r="H18094" t="s">
        <v>1768</v>
      </c>
      <c r="J18094" s="5">
        <f t="shared" si="282"/>
        <v>236</v>
      </c>
      <c r="K18094" s="5"/>
      <c r="L18094" s="6"/>
    </row>
    <row r="18095" spans="1:12" x14ac:dyDescent="0.25">
      <c r="A18095">
        <v>2182918736</v>
      </c>
      <c r="B18095">
        <f>_xlfn.XLOOKUP(A18095, '[1]1_car_id_mapping'!$A$2:$A$4001, '[1]1_car_id_mapping'!$E$2:$E$4001)</f>
        <v>0</v>
      </c>
      <c r="C18095" s="4">
        <v>43121</v>
      </c>
      <c r="D18095">
        <v>7</v>
      </c>
      <c r="E18095">
        <v>2</v>
      </c>
      <c r="F18095">
        <v>91</v>
      </c>
      <c r="G18095">
        <v>39</v>
      </c>
      <c r="H18095" t="s">
        <v>1452</v>
      </c>
      <c r="J18095" s="5">
        <f t="shared" si="282"/>
        <v>637</v>
      </c>
      <c r="K18095" s="5"/>
      <c r="L18095" s="6"/>
    </row>
    <row r="18096" spans="1:12" x14ac:dyDescent="0.25">
      <c r="A18096">
        <v>2182918736</v>
      </c>
      <c r="B18096">
        <f>_xlfn.XLOOKUP(A18096, '[1]1_car_id_mapping'!$A$2:$A$4001, '[1]1_car_id_mapping'!$E$2:$E$4001)</f>
        <v>0</v>
      </c>
      <c r="C18096" s="4">
        <v>43130</v>
      </c>
      <c r="D18096">
        <v>4</v>
      </c>
      <c r="E18096">
        <v>9</v>
      </c>
      <c r="F18096">
        <v>152</v>
      </c>
      <c r="G18096">
        <v>55</v>
      </c>
      <c r="H18096" t="s">
        <v>1768</v>
      </c>
      <c r="J18096" s="5">
        <f t="shared" si="282"/>
        <v>608</v>
      </c>
      <c r="K18096" s="5"/>
      <c r="L18096" s="6"/>
    </row>
    <row r="18097" spans="1:12" x14ac:dyDescent="0.25">
      <c r="A18097">
        <v>2182918736</v>
      </c>
      <c r="B18097">
        <f>_xlfn.XLOOKUP(A18097, '[1]1_car_id_mapping'!$A$2:$A$4001, '[1]1_car_id_mapping'!$E$2:$E$4001)</f>
        <v>0</v>
      </c>
      <c r="C18097" s="4">
        <v>43138</v>
      </c>
      <c r="D18097">
        <v>4</v>
      </c>
      <c r="E18097">
        <v>7</v>
      </c>
      <c r="F18097">
        <v>134</v>
      </c>
      <c r="G18097">
        <v>44</v>
      </c>
      <c r="H18097" t="s">
        <v>1452</v>
      </c>
      <c r="J18097" s="5">
        <f t="shared" si="282"/>
        <v>536</v>
      </c>
      <c r="K18097" s="5"/>
      <c r="L18097" s="6"/>
    </row>
    <row r="18098" spans="1:12" x14ac:dyDescent="0.25">
      <c r="A18098">
        <v>2182918736</v>
      </c>
      <c r="B18098">
        <f>_xlfn.XLOOKUP(A18098, '[1]1_car_id_mapping'!$A$2:$A$4001, '[1]1_car_id_mapping'!$E$2:$E$4001)</f>
        <v>0</v>
      </c>
      <c r="C18098" s="4">
        <v>43152</v>
      </c>
      <c r="D18098">
        <v>2</v>
      </c>
      <c r="E18098">
        <v>28</v>
      </c>
      <c r="F18098">
        <v>194</v>
      </c>
      <c r="G18098">
        <v>36</v>
      </c>
      <c r="H18098" t="s">
        <v>1768</v>
      </c>
      <c r="J18098" s="5">
        <f t="shared" si="282"/>
        <v>388</v>
      </c>
      <c r="K18098" s="5"/>
      <c r="L18098" s="6"/>
    </row>
    <row r="18099" spans="1:12" x14ac:dyDescent="0.25">
      <c r="A18099">
        <v>2182918736</v>
      </c>
      <c r="B18099">
        <f>_xlfn.XLOOKUP(A18099, '[1]1_car_id_mapping'!$A$2:$A$4001, '[1]1_car_id_mapping'!$E$2:$E$4001)</f>
        <v>0</v>
      </c>
      <c r="C18099" s="4">
        <v>43161</v>
      </c>
      <c r="D18099">
        <v>6</v>
      </c>
      <c r="E18099">
        <v>24</v>
      </c>
      <c r="F18099">
        <v>103</v>
      </c>
      <c r="G18099">
        <v>58</v>
      </c>
      <c r="H18099" t="s">
        <v>1452</v>
      </c>
      <c r="J18099" s="5">
        <f t="shared" si="282"/>
        <v>618</v>
      </c>
      <c r="K18099" s="5"/>
      <c r="L18099" s="6"/>
    </row>
    <row r="18100" spans="1:12" x14ac:dyDescent="0.25">
      <c r="A18100">
        <v>2182918736</v>
      </c>
      <c r="B18100">
        <f>_xlfn.XLOOKUP(A18100, '[1]1_car_id_mapping'!$A$2:$A$4001, '[1]1_car_id_mapping'!$E$2:$E$4001)</f>
        <v>0</v>
      </c>
      <c r="C18100" s="4">
        <v>43174</v>
      </c>
      <c r="D18100">
        <v>5</v>
      </c>
      <c r="E18100">
        <v>40</v>
      </c>
      <c r="F18100">
        <v>80</v>
      </c>
      <c r="G18100">
        <v>37</v>
      </c>
      <c r="H18100" t="s">
        <v>1452</v>
      </c>
      <c r="J18100" s="5">
        <f t="shared" si="282"/>
        <v>400</v>
      </c>
      <c r="K18100" s="5"/>
      <c r="L18100" s="6"/>
    </row>
    <row r="18101" spans="1:12" x14ac:dyDescent="0.25">
      <c r="A18101">
        <v>2182918736</v>
      </c>
      <c r="B18101">
        <f>_xlfn.XLOOKUP(A18101, '[1]1_car_id_mapping'!$A$2:$A$4001, '[1]1_car_id_mapping'!$E$2:$E$4001)</f>
        <v>0</v>
      </c>
      <c r="C18101" s="4">
        <v>43191</v>
      </c>
      <c r="D18101">
        <v>1</v>
      </c>
      <c r="E18101">
        <v>1</v>
      </c>
      <c r="F18101">
        <v>157</v>
      </c>
      <c r="G18101">
        <v>32</v>
      </c>
      <c r="H18101" t="s">
        <v>1452</v>
      </c>
      <c r="J18101" s="5">
        <f t="shared" si="282"/>
        <v>157</v>
      </c>
      <c r="K18101" s="5"/>
      <c r="L18101" s="6"/>
    </row>
    <row r="18102" spans="1:12" x14ac:dyDescent="0.25">
      <c r="A18102">
        <v>2182918736</v>
      </c>
      <c r="B18102">
        <f>_xlfn.XLOOKUP(A18102, '[1]1_car_id_mapping'!$A$2:$A$4001, '[1]1_car_id_mapping'!$E$2:$E$4001)</f>
        <v>0</v>
      </c>
      <c r="C18102" s="4">
        <v>43213</v>
      </c>
      <c r="D18102">
        <v>7</v>
      </c>
      <c r="E18102">
        <v>17</v>
      </c>
      <c r="F18102">
        <v>166</v>
      </c>
      <c r="G18102">
        <v>47</v>
      </c>
      <c r="H18102" t="s">
        <v>1768</v>
      </c>
      <c r="J18102" s="5">
        <f t="shared" si="282"/>
        <v>1162</v>
      </c>
      <c r="K18102" s="5"/>
      <c r="L18102" s="6"/>
    </row>
    <row r="18103" spans="1:12" x14ac:dyDescent="0.25">
      <c r="A18103">
        <v>2182918736</v>
      </c>
      <c r="B18103">
        <f>_xlfn.XLOOKUP(A18103, '[1]1_car_id_mapping'!$A$2:$A$4001, '[1]1_car_id_mapping'!$E$2:$E$4001)</f>
        <v>0</v>
      </c>
      <c r="C18103" s="4">
        <v>43227</v>
      </c>
      <c r="D18103">
        <v>2</v>
      </c>
      <c r="E18103">
        <v>34</v>
      </c>
      <c r="F18103">
        <v>201</v>
      </c>
      <c r="G18103">
        <v>54</v>
      </c>
      <c r="H18103" t="s">
        <v>1452</v>
      </c>
      <c r="J18103" s="5">
        <f t="shared" si="282"/>
        <v>402</v>
      </c>
      <c r="K18103" s="5"/>
      <c r="L18103" s="6"/>
    </row>
    <row r="18104" spans="1:12" x14ac:dyDescent="0.25">
      <c r="A18104">
        <v>2182918736</v>
      </c>
      <c r="B18104">
        <f>_xlfn.XLOOKUP(A18104, '[1]1_car_id_mapping'!$A$2:$A$4001, '[1]1_car_id_mapping'!$E$2:$E$4001)</f>
        <v>0</v>
      </c>
      <c r="C18104" s="4">
        <v>43232</v>
      </c>
      <c r="D18104">
        <v>6</v>
      </c>
      <c r="E18104">
        <v>48</v>
      </c>
      <c r="F18104">
        <v>233</v>
      </c>
      <c r="G18104">
        <v>64</v>
      </c>
      <c r="H18104" t="s">
        <v>1768</v>
      </c>
      <c r="J18104" s="5">
        <f t="shared" si="282"/>
        <v>1398</v>
      </c>
      <c r="K18104" s="5"/>
      <c r="L18104" s="6"/>
    </row>
    <row r="18105" spans="1:12" x14ac:dyDescent="0.25">
      <c r="A18105">
        <v>2182918736</v>
      </c>
      <c r="B18105">
        <f>_xlfn.XLOOKUP(A18105, '[1]1_car_id_mapping'!$A$2:$A$4001, '[1]1_car_id_mapping'!$E$2:$E$4001)</f>
        <v>0</v>
      </c>
      <c r="C18105" s="4">
        <v>43238</v>
      </c>
      <c r="D18105">
        <v>5</v>
      </c>
      <c r="E18105">
        <v>33</v>
      </c>
      <c r="F18105">
        <v>185</v>
      </c>
      <c r="G18105">
        <v>56</v>
      </c>
      <c r="H18105" t="s">
        <v>1452</v>
      </c>
      <c r="J18105" s="5">
        <f t="shared" si="282"/>
        <v>925</v>
      </c>
      <c r="K18105" s="5"/>
      <c r="L18105" s="6"/>
    </row>
    <row r="18106" spans="1:12" x14ac:dyDescent="0.25">
      <c r="A18106">
        <v>2182918736</v>
      </c>
      <c r="B18106">
        <f>_xlfn.XLOOKUP(A18106, '[1]1_car_id_mapping'!$A$2:$A$4001, '[1]1_car_id_mapping'!$E$2:$E$4001)</f>
        <v>0</v>
      </c>
      <c r="C18106" s="4">
        <v>43266</v>
      </c>
      <c r="D18106">
        <v>1</v>
      </c>
      <c r="E18106">
        <v>16</v>
      </c>
      <c r="F18106">
        <v>156</v>
      </c>
      <c r="G18106">
        <v>49</v>
      </c>
      <c r="H18106" t="s">
        <v>1452</v>
      </c>
      <c r="J18106" s="5">
        <f t="shared" si="282"/>
        <v>156</v>
      </c>
      <c r="K18106" s="5"/>
      <c r="L18106" s="6"/>
    </row>
    <row r="18107" spans="1:12" x14ac:dyDescent="0.25">
      <c r="A18107">
        <v>2182918736</v>
      </c>
      <c r="B18107">
        <f>_xlfn.XLOOKUP(A18107, '[1]1_car_id_mapping'!$A$2:$A$4001, '[1]1_car_id_mapping'!$E$2:$E$4001)</f>
        <v>0</v>
      </c>
      <c r="C18107" s="4">
        <v>43272</v>
      </c>
      <c r="D18107">
        <v>1</v>
      </c>
      <c r="E18107">
        <v>46</v>
      </c>
      <c r="F18107">
        <v>149</v>
      </c>
      <c r="G18107">
        <v>29</v>
      </c>
      <c r="H18107" t="s">
        <v>1768</v>
      </c>
      <c r="J18107" s="5">
        <f t="shared" si="282"/>
        <v>149</v>
      </c>
      <c r="K18107" s="5"/>
      <c r="L18107" s="6"/>
    </row>
    <row r="18108" spans="1:12" x14ac:dyDescent="0.25">
      <c r="A18108">
        <v>2182918736</v>
      </c>
      <c r="B18108">
        <f>_xlfn.XLOOKUP(A18108, '[1]1_car_id_mapping'!$A$2:$A$4001, '[1]1_car_id_mapping'!$E$2:$E$4001)</f>
        <v>0</v>
      </c>
      <c r="C18108" s="4">
        <v>43278</v>
      </c>
      <c r="D18108">
        <v>2</v>
      </c>
      <c r="E18108">
        <v>41</v>
      </c>
      <c r="F18108">
        <v>213</v>
      </c>
      <c r="G18108">
        <v>42</v>
      </c>
      <c r="H18108" t="s">
        <v>1452</v>
      </c>
      <c r="J18108" s="5">
        <f t="shared" si="282"/>
        <v>426</v>
      </c>
      <c r="K18108" s="5"/>
      <c r="L18108" s="6"/>
    </row>
    <row r="18109" spans="1:12" x14ac:dyDescent="0.25">
      <c r="A18109">
        <v>2182918736</v>
      </c>
      <c r="B18109">
        <f>_xlfn.XLOOKUP(A18109, '[1]1_car_id_mapping'!$A$2:$A$4001, '[1]1_car_id_mapping'!$E$2:$E$4001)</f>
        <v>0</v>
      </c>
      <c r="C18109" s="4">
        <v>43283</v>
      </c>
      <c r="D18109">
        <v>5</v>
      </c>
      <c r="E18109">
        <v>5</v>
      </c>
      <c r="F18109">
        <v>160</v>
      </c>
      <c r="G18109">
        <v>28</v>
      </c>
      <c r="H18109" t="s">
        <v>1452</v>
      </c>
      <c r="J18109" s="5">
        <f t="shared" si="282"/>
        <v>800</v>
      </c>
      <c r="K18109" s="5"/>
      <c r="L18109" s="6"/>
    </row>
    <row r="18110" spans="1:12" x14ac:dyDescent="0.25">
      <c r="A18110">
        <v>2182918736</v>
      </c>
      <c r="B18110">
        <f>_xlfn.XLOOKUP(A18110, '[1]1_car_id_mapping'!$A$2:$A$4001, '[1]1_car_id_mapping'!$E$2:$E$4001)</f>
        <v>0</v>
      </c>
      <c r="C18110" s="4">
        <v>43305</v>
      </c>
      <c r="D18110">
        <v>3</v>
      </c>
      <c r="E18110">
        <v>27</v>
      </c>
      <c r="F18110">
        <v>87</v>
      </c>
      <c r="G18110">
        <v>34</v>
      </c>
      <c r="H18110" t="s">
        <v>1452</v>
      </c>
      <c r="J18110" s="5">
        <f t="shared" si="282"/>
        <v>261</v>
      </c>
      <c r="K18110" s="5"/>
      <c r="L18110" s="6"/>
    </row>
    <row r="18111" spans="1:12" x14ac:dyDescent="0.25">
      <c r="A18111">
        <v>2182918736</v>
      </c>
      <c r="B18111">
        <f>_xlfn.XLOOKUP(A18111, '[1]1_car_id_mapping'!$A$2:$A$4001, '[1]1_car_id_mapping'!$E$2:$E$4001)</f>
        <v>0</v>
      </c>
      <c r="C18111" s="4">
        <v>43327</v>
      </c>
      <c r="D18111">
        <v>1</v>
      </c>
      <c r="E18111">
        <v>1</v>
      </c>
      <c r="F18111">
        <v>148</v>
      </c>
      <c r="G18111">
        <v>32</v>
      </c>
      <c r="H18111" t="s">
        <v>1768</v>
      </c>
      <c r="J18111" s="5">
        <f t="shared" si="282"/>
        <v>148</v>
      </c>
      <c r="K18111" s="5"/>
      <c r="L18111" s="6"/>
    </row>
    <row r="18112" spans="1:12" x14ac:dyDescent="0.25">
      <c r="A18112">
        <v>2182918736</v>
      </c>
      <c r="B18112">
        <f>_xlfn.XLOOKUP(A18112, '[1]1_car_id_mapping'!$A$2:$A$4001, '[1]1_car_id_mapping'!$E$2:$E$4001)</f>
        <v>0</v>
      </c>
      <c r="C18112" s="4">
        <v>43330</v>
      </c>
      <c r="D18112">
        <v>4</v>
      </c>
      <c r="E18112">
        <v>35</v>
      </c>
      <c r="F18112">
        <v>216</v>
      </c>
      <c r="G18112">
        <v>34</v>
      </c>
      <c r="H18112" t="s">
        <v>1452</v>
      </c>
      <c r="J18112" s="5">
        <f t="shared" si="282"/>
        <v>864</v>
      </c>
      <c r="K18112" s="5"/>
      <c r="L18112" s="6"/>
    </row>
    <row r="18113" spans="1:12" x14ac:dyDescent="0.25">
      <c r="A18113">
        <v>2182918736</v>
      </c>
      <c r="B18113">
        <f>_xlfn.XLOOKUP(A18113, '[1]1_car_id_mapping'!$A$2:$A$4001, '[1]1_car_id_mapping'!$E$2:$E$4001)</f>
        <v>0</v>
      </c>
      <c r="C18113" s="4">
        <v>43356</v>
      </c>
      <c r="D18113">
        <v>5</v>
      </c>
      <c r="E18113">
        <v>18</v>
      </c>
      <c r="F18113">
        <v>199</v>
      </c>
      <c r="G18113">
        <v>59</v>
      </c>
      <c r="H18113" t="s">
        <v>1768</v>
      </c>
      <c r="J18113" s="5">
        <f t="shared" si="282"/>
        <v>995</v>
      </c>
      <c r="K18113" s="5"/>
      <c r="L18113" s="6"/>
    </row>
    <row r="18114" spans="1:12" x14ac:dyDescent="0.25">
      <c r="A18114">
        <v>2182918736</v>
      </c>
      <c r="B18114">
        <f>_xlfn.XLOOKUP(A18114, '[1]1_car_id_mapping'!$A$2:$A$4001, '[1]1_car_id_mapping'!$E$2:$E$4001)</f>
        <v>0</v>
      </c>
      <c r="C18114" s="4">
        <v>43389</v>
      </c>
      <c r="D18114">
        <v>3</v>
      </c>
      <c r="E18114">
        <v>18</v>
      </c>
      <c r="F18114">
        <v>152</v>
      </c>
      <c r="G18114">
        <v>31</v>
      </c>
      <c r="H18114" t="s">
        <v>1768</v>
      </c>
      <c r="J18114" s="5">
        <f t="shared" si="282"/>
        <v>456</v>
      </c>
      <c r="K18114" s="5"/>
      <c r="L18114" s="6"/>
    </row>
    <row r="18115" spans="1:12" x14ac:dyDescent="0.25">
      <c r="A18115">
        <v>2182918736</v>
      </c>
      <c r="B18115">
        <f>_xlfn.XLOOKUP(A18115, '[1]1_car_id_mapping'!$A$2:$A$4001, '[1]1_car_id_mapping'!$E$2:$E$4001)</f>
        <v>0</v>
      </c>
      <c r="C18115" s="4">
        <v>43394</v>
      </c>
      <c r="D18115">
        <v>2</v>
      </c>
      <c r="E18115">
        <v>39</v>
      </c>
      <c r="F18115">
        <v>171</v>
      </c>
      <c r="G18115">
        <v>25</v>
      </c>
      <c r="H18115" t="s">
        <v>1452</v>
      </c>
      <c r="J18115" s="5">
        <f t="shared" ref="J18115:J18178" si="283">D18115*F18115</f>
        <v>342</v>
      </c>
      <c r="K18115" s="5"/>
      <c r="L18115" s="6"/>
    </row>
    <row r="18116" spans="1:12" x14ac:dyDescent="0.25">
      <c r="A18116">
        <v>2182918736</v>
      </c>
      <c r="B18116">
        <f>_xlfn.XLOOKUP(A18116, '[1]1_car_id_mapping'!$A$2:$A$4001, '[1]1_car_id_mapping'!$E$2:$E$4001)</f>
        <v>0</v>
      </c>
      <c r="C18116" s="4">
        <v>43401</v>
      </c>
      <c r="D18116">
        <v>3</v>
      </c>
      <c r="E18116">
        <v>38</v>
      </c>
      <c r="F18116">
        <v>191</v>
      </c>
      <c r="G18116">
        <v>37</v>
      </c>
      <c r="H18116" t="s">
        <v>1768</v>
      </c>
      <c r="J18116" s="5">
        <f t="shared" si="283"/>
        <v>573</v>
      </c>
      <c r="K18116" s="5"/>
      <c r="L18116" s="6"/>
    </row>
    <row r="18117" spans="1:12" x14ac:dyDescent="0.25">
      <c r="A18117">
        <v>2184971901</v>
      </c>
      <c r="B18117">
        <f>_xlfn.XLOOKUP(A18117, '[1]1_car_id_mapping'!$A$2:$A$4001, '[1]1_car_id_mapping'!$E$2:$E$4001)</f>
        <v>0</v>
      </c>
      <c r="C18117" s="4">
        <v>43131</v>
      </c>
      <c r="D18117">
        <v>1</v>
      </c>
      <c r="E18117">
        <v>29</v>
      </c>
      <c r="F18117">
        <v>106</v>
      </c>
      <c r="G18117">
        <v>51</v>
      </c>
      <c r="H18117" t="s">
        <v>1452</v>
      </c>
      <c r="J18117" s="5">
        <f t="shared" si="283"/>
        <v>106</v>
      </c>
      <c r="K18117" s="5"/>
      <c r="L18117" s="6"/>
    </row>
    <row r="18118" spans="1:12" x14ac:dyDescent="0.25">
      <c r="A18118">
        <v>2184971901</v>
      </c>
      <c r="B18118">
        <f>_xlfn.XLOOKUP(A18118, '[1]1_car_id_mapping'!$A$2:$A$4001, '[1]1_car_id_mapping'!$E$2:$E$4001)</f>
        <v>0</v>
      </c>
      <c r="C18118" s="4">
        <v>43136</v>
      </c>
      <c r="D18118">
        <v>6</v>
      </c>
      <c r="E18118">
        <v>21</v>
      </c>
      <c r="F18118">
        <v>121</v>
      </c>
      <c r="G18118">
        <v>41</v>
      </c>
      <c r="H18118" t="s">
        <v>1768</v>
      </c>
      <c r="J18118" s="5">
        <f t="shared" si="283"/>
        <v>726</v>
      </c>
      <c r="K18118" s="5"/>
      <c r="L18118" s="6"/>
    </row>
    <row r="18119" spans="1:12" x14ac:dyDescent="0.25">
      <c r="A18119">
        <v>2184971901</v>
      </c>
      <c r="B18119">
        <f>_xlfn.XLOOKUP(A18119, '[1]1_car_id_mapping'!$A$2:$A$4001, '[1]1_car_id_mapping'!$E$2:$E$4001)</f>
        <v>0</v>
      </c>
      <c r="C18119" s="4">
        <v>43178</v>
      </c>
      <c r="D18119">
        <v>2</v>
      </c>
      <c r="E18119">
        <v>6</v>
      </c>
      <c r="F18119">
        <v>130</v>
      </c>
      <c r="G18119">
        <v>51</v>
      </c>
      <c r="H18119" t="s">
        <v>1768</v>
      </c>
      <c r="J18119" s="5">
        <f t="shared" si="283"/>
        <v>260</v>
      </c>
      <c r="K18119" s="5"/>
      <c r="L18119" s="6"/>
    </row>
    <row r="18120" spans="1:12" x14ac:dyDescent="0.25">
      <c r="A18120">
        <v>2184971901</v>
      </c>
      <c r="B18120">
        <f>_xlfn.XLOOKUP(A18120, '[1]1_car_id_mapping'!$A$2:$A$4001, '[1]1_car_id_mapping'!$E$2:$E$4001)</f>
        <v>0</v>
      </c>
      <c r="C18120" s="4">
        <v>43198</v>
      </c>
      <c r="D18120">
        <v>3</v>
      </c>
      <c r="E18120">
        <v>17</v>
      </c>
      <c r="F18120">
        <v>194</v>
      </c>
      <c r="G18120">
        <v>41</v>
      </c>
      <c r="H18120" t="s">
        <v>1452</v>
      </c>
      <c r="J18120" s="5">
        <f t="shared" si="283"/>
        <v>582</v>
      </c>
      <c r="K18120" s="5"/>
      <c r="L18120" s="6"/>
    </row>
    <row r="18121" spans="1:12" x14ac:dyDescent="0.25">
      <c r="A18121">
        <v>2184971901</v>
      </c>
      <c r="B18121">
        <f>_xlfn.XLOOKUP(A18121, '[1]1_car_id_mapping'!$A$2:$A$4001, '[1]1_car_id_mapping'!$E$2:$E$4001)</f>
        <v>0</v>
      </c>
      <c r="C18121" s="4">
        <v>43205</v>
      </c>
      <c r="D18121">
        <v>4</v>
      </c>
      <c r="E18121">
        <v>13</v>
      </c>
      <c r="F18121">
        <v>215</v>
      </c>
      <c r="G18121">
        <v>27</v>
      </c>
      <c r="H18121" t="s">
        <v>1768</v>
      </c>
      <c r="J18121" s="5">
        <f t="shared" si="283"/>
        <v>860</v>
      </c>
      <c r="K18121" s="5"/>
      <c r="L18121" s="6"/>
    </row>
    <row r="18122" spans="1:12" x14ac:dyDescent="0.25">
      <c r="A18122">
        <v>2184971901</v>
      </c>
      <c r="B18122">
        <f>_xlfn.XLOOKUP(A18122, '[1]1_car_id_mapping'!$A$2:$A$4001, '[1]1_car_id_mapping'!$E$2:$E$4001)</f>
        <v>0</v>
      </c>
      <c r="C18122" s="4">
        <v>43219</v>
      </c>
      <c r="D18122">
        <v>1</v>
      </c>
      <c r="E18122">
        <v>5</v>
      </c>
      <c r="F18122">
        <v>143</v>
      </c>
      <c r="G18122">
        <v>51</v>
      </c>
      <c r="H18122" t="s">
        <v>1452</v>
      </c>
      <c r="I18122">
        <v>1</v>
      </c>
      <c r="J18122" s="5">
        <f t="shared" si="283"/>
        <v>143</v>
      </c>
      <c r="K18122" s="5"/>
      <c r="L18122" s="6"/>
    </row>
    <row r="18123" spans="1:12" x14ac:dyDescent="0.25">
      <c r="A18123">
        <v>2184971901</v>
      </c>
      <c r="B18123">
        <f>_xlfn.XLOOKUP(A18123, '[1]1_car_id_mapping'!$A$2:$A$4001, '[1]1_car_id_mapping'!$E$2:$E$4001)</f>
        <v>0</v>
      </c>
      <c r="C18123" s="4">
        <v>43221</v>
      </c>
      <c r="D18123">
        <v>7</v>
      </c>
      <c r="E18123">
        <v>39</v>
      </c>
      <c r="F18123">
        <v>130</v>
      </c>
      <c r="G18123">
        <v>50</v>
      </c>
      <c r="H18123" t="s">
        <v>1452</v>
      </c>
      <c r="J18123" s="5">
        <f t="shared" si="283"/>
        <v>910</v>
      </c>
      <c r="K18123" s="5"/>
      <c r="L18123" s="6"/>
    </row>
    <row r="18124" spans="1:12" x14ac:dyDescent="0.25">
      <c r="A18124">
        <v>2184971901</v>
      </c>
      <c r="B18124">
        <f>_xlfn.XLOOKUP(A18124, '[1]1_car_id_mapping'!$A$2:$A$4001, '[1]1_car_id_mapping'!$E$2:$E$4001)</f>
        <v>0</v>
      </c>
      <c r="C18124" s="4">
        <v>43244</v>
      </c>
      <c r="D18124">
        <v>6</v>
      </c>
      <c r="E18124">
        <v>4</v>
      </c>
      <c r="F18124">
        <v>121</v>
      </c>
      <c r="G18124">
        <v>55</v>
      </c>
      <c r="H18124" t="s">
        <v>1768</v>
      </c>
      <c r="J18124" s="5">
        <f t="shared" si="283"/>
        <v>726</v>
      </c>
      <c r="K18124" s="5"/>
      <c r="L18124" s="6"/>
    </row>
    <row r="18125" spans="1:12" x14ac:dyDescent="0.25">
      <c r="A18125">
        <v>2184971901</v>
      </c>
      <c r="B18125">
        <f>_xlfn.XLOOKUP(A18125, '[1]1_car_id_mapping'!$A$2:$A$4001, '[1]1_car_id_mapping'!$E$2:$E$4001)</f>
        <v>0</v>
      </c>
      <c r="C18125" s="4">
        <v>43266</v>
      </c>
      <c r="D18125">
        <v>1</v>
      </c>
      <c r="E18125">
        <v>17</v>
      </c>
      <c r="F18125">
        <v>244</v>
      </c>
      <c r="G18125">
        <v>38</v>
      </c>
      <c r="H18125" t="s">
        <v>1452</v>
      </c>
      <c r="J18125" s="5">
        <f t="shared" si="283"/>
        <v>244</v>
      </c>
      <c r="K18125" s="5"/>
      <c r="L18125" s="6"/>
    </row>
    <row r="18126" spans="1:12" x14ac:dyDescent="0.25">
      <c r="A18126">
        <v>2184971901</v>
      </c>
      <c r="B18126">
        <f>_xlfn.XLOOKUP(A18126, '[1]1_car_id_mapping'!$A$2:$A$4001, '[1]1_car_id_mapping'!$E$2:$E$4001)</f>
        <v>0</v>
      </c>
      <c r="C18126" s="4">
        <v>43284</v>
      </c>
      <c r="D18126">
        <v>5</v>
      </c>
      <c r="E18126">
        <v>13</v>
      </c>
      <c r="F18126">
        <v>208</v>
      </c>
      <c r="G18126">
        <v>47</v>
      </c>
      <c r="H18126" t="s">
        <v>1452</v>
      </c>
      <c r="J18126" s="5">
        <f t="shared" si="283"/>
        <v>1040</v>
      </c>
      <c r="K18126" s="5"/>
      <c r="L18126" s="6"/>
    </row>
    <row r="18127" spans="1:12" x14ac:dyDescent="0.25">
      <c r="A18127">
        <v>2184971901</v>
      </c>
      <c r="B18127">
        <f>_xlfn.XLOOKUP(A18127, '[1]1_car_id_mapping'!$A$2:$A$4001, '[1]1_car_id_mapping'!$E$2:$E$4001)</f>
        <v>0</v>
      </c>
      <c r="C18127" s="4">
        <v>43298</v>
      </c>
      <c r="D18127">
        <v>3</v>
      </c>
      <c r="E18127">
        <v>20</v>
      </c>
      <c r="F18127">
        <v>105</v>
      </c>
      <c r="G18127">
        <v>34</v>
      </c>
      <c r="H18127" t="s">
        <v>1768</v>
      </c>
      <c r="J18127" s="5">
        <f t="shared" si="283"/>
        <v>315</v>
      </c>
      <c r="K18127" s="5"/>
      <c r="L18127" s="6"/>
    </row>
    <row r="18128" spans="1:12" x14ac:dyDescent="0.25">
      <c r="A18128">
        <v>2184971901</v>
      </c>
      <c r="B18128">
        <f>_xlfn.XLOOKUP(A18128, '[1]1_car_id_mapping'!$A$2:$A$4001, '[1]1_car_id_mapping'!$E$2:$E$4001)</f>
        <v>0</v>
      </c>
      <c r="C18128" s="4">
        <v>43305</v>
      </c>
      <c r="D18128">
        <v>3</v>
      </c>
      <c r="E18128">
        <v>32</v>
      </c>
      <c r="F18128">
        <v>210</v>
      </c>
      <c r="G18128">
        <v>40</v>
      </c>
      <c r="H18128" t="s">
        <v>1452</v>
      </c>
      <c r="J18128" s="5">
        <f t="shared" si="283"/>
        <v>630</v>
      </c>
      <c r="K18128" s="5"/>
      <c r="L18128" s="6"/>
    </row>
    <row r="18129" spans="1:12" x14ac:dyDescent="0.25">
      <c r="A18129">
        <v>2184971901</v>
      </c>
      <c r="B18129">
        <f>_xlfn.XLOOKUP(A18129, '[1]1_car_id_mapping'!$A$2:$A$4001, '[1]1_car_id_mapping'!$E$2:$E$4001)</f>
        <v>0</v>
      </c>
      <c r="C18129" s="4">
        <v>43316</v>
      </c>
      <c r="D18129">
        <v>6</v>
      </c>
      <c r="E18129">
        <v>9</v>
      </c>
      <c r="F18129">
        <v>120</v>
      </c>
      <c r="G18129">
        <v>26</v>
      </c>
      <c r="H18129" t="s">
        <v>1768</v>
      </c>
      <c r="J18129" s="5">
        <f t="shared" si="283"/>
        <v>720</v>
      </c>
      <c r="K18129" s="5"/>
      <c r="L18129" s="6"/>
    </row>
    <row r="18130" spans="1:12" x14ac:dyDescent="0.25">
      <c r="A18130">
        <v>2184971901</v>
      </c>
      <c r="B18130">
        <f>_xlfn.XLOOKUP(A18130, '[1]1_car_id_mapping'!$A$2:$A$4001, '[1]1_car_id_mapping'!$E$2:$E$4001)</f>
        <v>0</v>
      </c>
      <c r="C18130" s="4">
        <v>43322</v>
      </c>
      <c r="D18130">
        <v>1</v>
      </c>
      <c r="E18130">
        <v>7</v>
      </c>
      <c r="F18130">
        <v>102</v>
      </c>
      <c r="G18130">
        <v>60</v>
      </c>
      <c r="H18130" t="s">
        <v>1452</v>
      </c>
      <c r="J18130" s="5">
        <f t="shared" si="283"/>
        <v>102</v>
      </c>
      <c r="K18130" s="5"/>
      <c r="L18130" s="6"/>
    </row>
    <row r="18131" spans="1:12" x14ac:dyDescent="0.25">
      <c r="A18131">
        <v>2184971901</v>
      </c>
      <c r="B18131">
        <f>_xlfn.XLOOKUP(A18131, '[1]1_car_id_mapping'!$A$2:$A$4001, '[1]1_car_id_mapping'!$E$2:$E$4001)</f>
        <v>0</v>
      </c>
      <c r="C18131" s="4">
        <v>43328</v>
      </c>
      <c r="D18131">
        <v>7</v>
      </c>
      <c r="E18131">
        <v>44</v>
      </c>
      <c r="F18131">
        <v>174</v>
      </c>
      <c r="G18131">
        <v>31</v>
      </c>
      <c r="H18131" t="s">
        <v>1768</v>
      </c>
      <c r="J18131" s="5">
        <f t="shared" si="283"/>
        <v>1218</v>
      </c>
      <c r="K18131" s="5"/>
      <c r="L18131" s="6"/>
    </row>
    <row r="18132" spans="1:12" x14ac:dyDescent="0.25">
      <c r="A18132">
        <v>2184971901</v>
      </c>
      <c r="B18132">
        <f>_xlfn.XLOOKUP(A18132, '[1]1_car_id_mapping'!$A$2:$A$4001, '[1]1_car_id_mapping'!$E$2:$E$4001)</f>
        <v>0</v>
      </c>
      <c r="C18132" s="4">
        <v>43364</v>
      </c>
      <c r="D18132">
        <v>3</v>
      </c>
      <c r="E18132">
        <v>20</v>
      </c>
      <c r="F18132">
        <v>135</v>
      </c>
      <c r="G18132">
        <v>29</v>
      </c>
      <c r="H18132" t="s">
        <v>1452</v>
      </c>
      <c r="J18132" s="5">
        <f t="shared" si="283"/>
        <v>405</v>
      </c>
      <c r="K18132" s="5"/>
      <c r="L18132" s="6"/>
    </row>
    <row r="18133" spans="1:12" x14ac:dyDescent="0.25">
      <c r="A18133">
        <v>2184971901</v>
      </c>
      <c r="B18133">
        <f>_xlfn.XLOOKUP(A18133, '[1]1_car_id_mapping'!$A$2:$A$4001, '[1]1_car_id_mapping'!$E$2:$E$4001)</f>
        <v>0</v>
      </c>
      <c r="C18133" s="4">
        <v>43368</v>
      </c>
      <c r="D18133">
        <v>5</v>
      </c>
      <c r="E18133">
        <v>4</v>
      </c>
      <c r="F18133">
        <v>163</v>
      </c>
      <c r="G18133">
        <v>40</v>
      </c>
      <c r="H18133" t="s">
        <v>1768</v>
      </c>
      <c r="J18133" s="5">
        <f t="shared" si="283"/>
        <v>815</v>
      </c>
      <c r="K18133" s="5"/>
      <c r="L18133" s="6"/>
    </row>
    <row r="18134" spans="1:12" x14ac:dyDescent="0.25">
      <c r="A18134">
        <v>2184971901</v>
      </c>
      <c r="B18134">
        <f>_xlfn.XLOOKUP(A18134, '[1]1_car_id_mapping'!$A$2:$A$4001, '[1]1_car_id_mapping'!$E$2:$E$4001)</f>
        <v>0</v>
      </c>
      <c r="C18134" s="4">
        <v>43378</v>
      </c>
      <c r="D18134">
        <v>7</v>
      </c>
      <c r="E18134">
        <v>48</v>
      </c>
      <c r="F18134">
        <v>158</v>
      </c>
      <c r="G18134">
        <v>28</v>
      </c>
      <c r="H18134" t="s">
        <v>1452</v>
      </c>
      <c r="J18134" s="5">
        <f t="shared" si="283"/>
        <v>1106</v>
      </c>
      <c r="K18134" s="5"/>
      <c r="L18134" s="6"/>
    </row>
    <row r="18135" spans="1:12" x14ac:dyDescent="0.25">
      <c r="A18135">
        <v>2184971901</v>
      </c>
      <c r="B18135">
        <f>_xlfn.XLOOKUP(A18135, '[1]1_car_id_mapping'!$A$2:$A$4001, '[1]1_car_id_mapping'!$E$2:$E$4001)</f>
        <v>0</v>
      </c>
      <c r="C18135" s="4">
        <v>43385</v>
      </c>
      <c r="D18135">
        <v>4</v>
      </c>
      <c r="E18135">
        <v>27</v>
      </c>
      <c r="F18135">
        <v>117</v>
      </c>
      <c r="G18135">
        <v>37</v>
      </c>
      <c r="H18135" t="s">
        <v>1452</v>
      </c>
      <c r="J18135" s="5">
        <f t="shared" si="283"/>
        <v>468</v>
      </c>
      <c r="K18135" s="5"/>
      <c r="L18135" s="6"/>
    </row>
    <row r="18136" spans="1:12" x14ac:dyDescent="0.25">
      <c r="A18136">
        <v>2184971901</v>
      </c>
      <c r="B18136">
        <f>_xlfn.XLOOKUP(A18136, '[1]1_car_id_mapping'!$A$2:$A$4001, '[1]1_car_id_mapping'!$E$2:$E$4001)</f>
        <v>0</v>
      </c>
      <c r="C18136" s="4">
        <v>43410</v>
      </c>
      <c r="D18136">
        <v>6</v>
      </c>
      <c r="E18136">
        <v>33</v>
      </c>
      <c r="F18136">
        <v>233</v>
      </c>
      <c r="G18136">
        <v>34</v>
      </c>
      <c r="H18136" t="s">
        <v>1452</v>
      </c>
      <c r="J18136" s="5">
        <f t="shared" si="283"/>
        <v>1398</v>
      </c>
      <c r="K18136" s="5"/>
      <c r="L18136" s="6"/>
    </row>
    <row r="18137" spans="1:12" x14ac:dyDescent="0.25">
      <c r="A18137">
        <v>2185985647</v>
      </c>
      <c r="B18137">
        <f>_xlfn.XLOOKUP(A18137, '[1]1_car_id_mapping'!$A$2:$A$4001, '[1]1_car_id_mapping'!$E$2:$E$4001)</f>
        <v>0</v>
      </c>
      <c r="C18137" s="4">
        <v>43122</v>
      </c>
      <c r="D18137">
        <v>1</v>
      </c>
      <c r="E18137">
        <v>50</v>
      </c>
      <c r="F18137">
        <v>181</v>
      </c>
      <c r="G18137">
        <v>48</v>
      </c>
      <c r="H18137" t="s">
        <v>1768</v>
      </c>
      <c r="J18137" s="5">
        <f t="shared" si="283"/>
        <v>181</v>
      </c>
      <c r="K18137" s="5"/>
      <c r="L18137" s="6"/>
    </row>
    <row r="18138" spans="1:12" x14ac:dyDescent="0.25">
      <c r="A18138">
        <v>2185985647</v>
      </c>
      <c r="B18138">
        <f>_xlfn.XLOOKUP(A18138, '[1]1_car_id_mapping'!$A$2:$A$4001, '[1]1_car_id_mapping'!$E$2:$E$4001)</f>
        <v>0</v>
      </c>
      <c r="C18138" s="4">
        <v>43142</v>
      </c>
      <c r="D18138">
        <v>1</v>
      </c>
      <c r="E18138">
        <v>18</v>
      </c>
      <c r="F18138">
        <v>234</v>
      </c>
      <c r="G18138">
        <v>55</v>
      </c>
      <c r="H18138" t="s">
        <v>1768</v>
      </c>
      <c r="J18138" s="5">
        <f t="shared" si="283"/>
        <v>234</v>
      </c>
      <c r="K18138" s="5"/>
      <c r="L18138" s="6"/>
    </row>
    <row r="18139" spans="1:12" x14ac:dyDescent="0.25">
      <c r="A18139">
        <v>2185985647</v>
      </c>
      <c r="B18139">
        <f>_xlfn.XLOOKUP(A18139, '[1]1_car_id_mapping'!$A$2:$A$4001, '[1]1_car_id_mapping'!$E$2:$E$4001)</f>
        <v>0</v>
      </c>
      <c r="C18139" s="4">
        <v>43143</v>
      </c>
      <c r="D18139">
        <v>7</v>
      </c>
      <c r="E18139">
        <v>38</v>
      </c>
      <c r="F18139">
        <v>89</v>
      </c>
      <c r="G18139">
        <v>61</v>
      </c>
      <c r="H18139" t="s">
        <v>1452</v>
      </c>
      <c r="J18139" s="5">
        <f t="shared" si="283"/>
        <v>623</v>
      </c>
      <c r="K18139" s="5"/>
      <c r="L18139" s="6"/>
    </row>
    <row r="18140" spans="1:12" x14ac:dyDescent="0.25">
      <c r="A18140">
        <v>2185985647</v>
      </c>
      <c r="B18140">
        <f>_xlfn.XLOOKUP(A18140, '[1]1_car_id_mapping'!$A$2:$A$4001, '[1]1_car_id_mapping'!$E$2:$E$4001)</f>
        <v>0</v>
      </c>
      <c r="C18140" s="4">
        <v>43164</v>
      </c>
      <c r="D18140">
        <v>3</v>
      </c>
      <c r="E18140">
        <v>1</v>
      </c>
      <c r="F18140">
        <v>138</v>
      </c>
      <c r="G18140">
        <v>47</v>
      </c>
      <c r="H18140" t="s">
        <v>1452</v>
      </c>
      <c r="J18140" s="5">
        <f t="shared" si="283"/>
        <v>414</v>
      </c>
      <c r="K18140" s="5"/>
      <c r="L18140" s="6"/>
    </row>
    <row r="18141" spans="1:12" x14ac:dyDescent="0.25">
      <c r="A18141">
        <v>2185985647</v>
      </c>
      <c r="B18141">
        <f>_xlfn.XLOOKUP(A18141, '[1]1_car_id_mapping'!$A$2:$A$4001, '[1]1_car_id_mapping'!$E$2:$E$4001)</f>
        <v>0</v>
      </c>
      <c r="C18141" s="4">
        <v>43165</v>
      </c>
      <c r="D18141">
        <v>4</v>
      </c>
      <c r="E18141">
        <v>26</v>
      </c>
      <c r="F18141">
        <v>166</v>
      </c>
      <c r="G18141">
        <v>39</v>
      </c>
      <c r="H18141" t="s">
        <v>1452</v>
      </c>
      <c r="J18141" s="5">
        <f t="shared" si="283"/>
        <v>664</v>
      </c>
      <c r="K18141" s="5"/>
      <c r="L18141" s="6"/>
    </row>
    <row r="18142" spans="1:12" x14ac:dyDescent="0.25">
      <c r="A18142">
        <v>2185985647</v>
      </c>
      <c r="B18142">
        <f>_xlfn.XLOOKUP(A18142, '[1]1_car_id_mapping'!$A$2:$A$4001, '[1]1_car_id_mapping'!$E$2:$E$4001)</f>
        <v>0</v>
      </c>
      <c r="C18142" s="4">
        <v>43181</v>
      </c>
      <c r="D18142">
        <v>6</v>
      </c>
      <c r="E18142">
        <v>23</v>
      </c>
      <c r="F18142">
        <v>160</v>
      </c>
      <c r="G18142">
        <v>41</v>
      </c>
      <c r="H18142" t="s">
        <v>1452</v>
      </c>
      <c r="J18142" s="5">
        <f t="shared" si="283"/>
        <v>960</v>
      </c>
      <c r="K18142" s="5"/>
      <c r="L18142" s="6"/>
    </row>
    <row r="18143" spans="1:12" x14ac:dyDescent="0.25">
      <c r="A18143">
        <v>2185985647</v>
      </c>
      <c r="B18143">
        <f>_xlfn.XLOOKUP(A18143, '[1]1_car_id_mapping'!$A$2:$A$4001, '[1]1_car_id_mapping'!$E$2:$E$4001)</f>
        <v>0</v>
      </c>
      <c r="C18143" s="4">
        <v>43216</v>
      </c>
      <c r="D18143">
        <v>2</v>
      </c>
      <c r="E18143">
        <v>31</v>
      </c>
      <c r="F18143">
        <v>186</v>
      </c>
      <c r="G18143">
        <v>60</v>
      </c>
      <c r="H18143" t="s">
        <v>1452</v>
      </c>
      <c r="J18143" s="5">
        <f t="shared" si="283"/>
        <v>372</v>
      </c>
      <c r="K18143" s="5"/>
      <c r="L18143" s="6"/>
    </row>
    <row r="18144" spans="1:12" x14ac:dyDescent="0.25">
      <c r="A18144">
        <v>2185985647</v>
      </c>
      <c r="B18144">
        <f>_xlfn.XLOOKUP(A18144, '[1]1_car_id_mapping'!$A$2:$A$4001, '[1]1_car_id_mapping'!$E$2:$E$4001)</f>
        <v>0</v>
      </c>
      <c r="C18144" s="4">
        <v>43240</v>
      </c>
      <c r="D18144">
        <v>3</v>
      </c>
      <c r="E18144">
        <v>15</v>
      </c>
      <c r="F18144">
        <v>88</v>
      </c>
      <c r="G18144">
        <v>62</v>
      </c>
      <c r="H18144" t="s">
        <v>1452</v>
      </c>
      <c r="J18144" s="5">
        <f t="shared" si="283"/>
        <v>264</v>
      </c>
      <c r="K18144" s="5"/>
      <c r="L18144" s="6"/>
    </row>
    <row r="18145" spans="1:12" x14ac:dyDescent="0.25">
      <c r="A18145">
        <v>2185985647</v>
      </c>
      <c r="B18145">
        <f>_xlfn.XLOOKUP(A18145, '[1]1_car_id_mapping'!$A$2:$A$4001, '[1]1_car_id_mapping'!$E$2:$E$4001)</f>
        <v>0</v>
      </c>
      <c r="C18145" s="4">
        <v>43271</v>
      </c>
      <c r="D18145">
        <v>6</v>
      </c>
      <c r="E18145">
        <v>10</v>
      </c>
      <c r="F18145">
        <v>103</v>
      </c>
      <c r="G18145">
        <v>34</v>
      </c>
      <c r="H18145" t="s">
        <v>1768</v>
      </c>
      <c r="I18145">
        <v>1</v>
      </c>
      <c r="J18145" s="5">
        <f t="shared" si="283"/>
        <v>618</v>
      </c>
      <c r="K18145" s="5"/>
      <c r="L18145" s="6"/>
    </row>
    <row r="18146" spans="1:12" x14ac:dyDescent="0.25">
      <c r="A18146">
        <v>2185985647</v>
      </c>
      <c r="B18146">
        <f>_xlfn.XLOOKUP(A18146, '[1]1_car_id_mapping'!$A$2:$A$4001, '[1]1_car_id_mapping'!$E$2:$E$4001)</f>
        <v>0</v>
      </c>
      <c r="C18146" s="4">
        <v>43288</v>
      </c>
      <c r="D18146">
        <v>1</v>
      </c>
      <c r="E18146">
        <v>42</v>
      </c>
      <c r="F18146">
        <v>136</v>
      </c>
      <c r="G18146">
        <v>38</v>
      </c>
      <c r="H18146" t="s">
        <v>1768</v>
      </c>
      <c r="J18146" s="5">
        <f t="shared" si="283"/>
        <v>136</v>
      </c>
      <c r="K18146" s="5"/>
      <c r="L18146" s="6"/>
    </row>
    <row r="18147" spans="1:12" x14ac:dyDescent="0.25">
      <c r="A18147">
        <v>2185985647</v>
      </c>
      <c r="B18147">
        <f>_xlfn.XLOOKUP(A18147, '[1]1_car_id_mapping'!$A$2:$A$4001, '[1]1_car_id_mapping'!$E$2:$E$4001)</f>
        <v>0</v>
      </c>
      <c r="C18147" s="4">
        <v>43290</v>
      </c>
      <c r="D18147">
        <v>4</v>
      </c>
      <c r="E18147">
        <v>24</v>
      </c>
      <c r="F18147">
        <v>222</v>
      </c>
      <c r="G18147">
        <v>27</v>
      </c>
      <c r="H18147" t="s">
        <v>1768</v>
      </c>
      <c r="J18147" s="5">
        <f t="shared" si="283"/>
        <v>888</v>
      </c>
      <c r="K18147" s="5"/>
      <c r="L18147" s="6"/>
    </row>
    <row r="18148" spans="1:12" x14ac:dyDescent="0.25">
      <c r="A18148">
        <v>2185985647</v>
      </c>
      <c r="B18148">
        <f>_xlfn.XLOOKUP(A18148, '[1]1_car_id_mapping'!$A$2:$A$4001, '[1]1_car_id_mapping'!$E$2:$E$4001)</f>
        <v>0</v>
      </c>
      <c r="C18148" s="4">
        <v>43307</v>
      </c>
      <c r="D18148">
        <v>2</v>
      </c>
      <c r="E18148">
        <v>31</v>
      </c>
      <c r="F18148">
        <v>187</v>
      </c>
      <c r="G18148">
        <v>49</v>
      </c>
      <c r="H18148" t="s">
        <v>1452</v>
      </c>
      <c r="J18148" s="5">
        <f t="shared" si="283"/>
        <v>374</v>
      </c>
      <c r="K18148" s="5"/>
      <c r="L18148" s="6"/>
    </row>
    <row r="18149" spans="1:12" x14ac:dyDescent="0.25">
      <c r="A18149">
        <v>2185985647</v>
      </c>
      <c r="B18149">
        <f>_xlfn.XLOOKUP(A18149, '[1]1_car_id_mapping'!$A$2:$A$4001, '[1]1_car_id_mapping'!$E$2:$E$4001)</f>
        <v>0</v>
      </c>
      <c r="C18149" s="4">
        <v>43326</v>
      </c>
      <c r="D18149">
        <v>2</v>
      </c>
      <c r="E18149">
        <v>34</v>
      </c>
      <c r="F18149">
        <v>249</v>
      </c>
      <c r="G18149">
        <v>34</v>
      </c>
      <c r="H18149" t="s">
        <v>1452</v>
      </c>
      <c r="J18149" s="5">
        <f t="shared" si="283"/>
        <v>498</v>
      </c>
      <c r="K18149" s="5"/>
      <c r="L18149" s="6"/>
    </row>
    <row r="18150" spans="1:12" x14ac:dyDescent="0.25">
      <c r="A18150">
        <v>2185985647</v>
      </c>
      <c r="B18150">
        <f>_xlfn.XLOOKUP(A18150, '[1]1_car_id_mapping'!$A$2:$A$4001, '[1]1_car_id_mapping'!$E$2:$E$4001)</f>
        <v>0</v>
      </c>
      <c r="C18150" s="4">
        <v>43347</v>
      </c>
      <c r="D18150">
        <v>7</v>
      </c>
      <c r="E18150">
        <v>16</v>
      </c>
      <c r="F18150">
        <v>95</v>
      </c>
      <c r="G18150">
        <v>43</v>
      </c>
      <c r="H18150" t="s">
        <v>1452</v>
      </c>
      <c r="J18150" s="5">
        <f t="shared" si="283"/>
        <v>665</v>
      </c>
      <c r="K18150" s="5"/>
      <c r="L18150" s="6"/>
    </row>
    <row r="18151" spans="1:12" x14ac:dyDescent="0.25">
      <c r="A18151">
        <v>2185985647</v>
      </c>
      <c r="B18151">
        <f>_xlfn.XLOOKUP(A18151, '[1]1_car_id_mapping'!$A$2:$A$4001, '[1]1_car_id_mapping'!$E$2:$E$4001)</f>
        <v>0</v>
      </c>
      <c r="C18151" s="4">
        <v>43355</v>
      </c>
      <c r="D18151">
        <v>7</v>
      </c>
      <c r="E18151">
        <v>39</v>
      </c>
      <c r="F18151">
        <v>89</v>
      </c>
      <c r="G18151">
        <v>64</v>
      </c>
      <c r="H18151" t="s">
        <v>1452</v>
      </c>
      <c r="J18151" s="5">
        <f t="shared" si="283"/>
        <v>623</v>
      </c>
      <c r="K18151" s="5"/>
      <c r="L18151" s="6"/>
    </row>
    <row r="18152" spans="1:12" x14ac:dyDescent="0.25">
      <c r="A18152">
        <v>2185985647</v>
      </c>
      <c r="B18152">
        <f>_xlfn.XLOOKUP(A18152, '[1]1_car_id_mapping'!$A$2:$A$4001, '[1]1_car_id_mapping'!$E$2:$E$4001)</f>
        <v>0</v>
      </c>
      <c r="C18152" s="4">
        <v>43387</v>
      </c>
      <c r="D18152">
        <v>3</v>
      </c>
      <c r="E18152">
        <v>50</v>
      </c>
      <c r="F18152">
        <v>105</v>
      </c>
      <c r="G18152">
        <v>34</v>
      </c>
      <c r="H18152" t="s">
        <v>1452</v>
      </c>
      <c r="J18152" s="5">
        <f t="shared" si="283"/>
        <v>315</v>
      </c>
      <c r="K18152" s="5"/>
      <c r="L18152" s="6"/>
    </row>
    <row r="18153" spans="1:12" x14ac:dyDescent="0.25">
      <c r="A18153">
        <v>2185985647</v>
      </c>
      <c r="B18153">
        <f>_xlfn.XLOOKUP(A18153, '[1]1_car_id_mapping'!$A$2:$A$4001, '[1]1_car_id_mapping'!$E$2:$E$4001)</f>
        <v>0</v>
      </c>
      <c r="C18153" s="4">
        <v>43405</v>
      </c>
      <c r="D18153">
        <v>2</v>
      </c>
      <c r="E18153">
        <v>34</v>
      </c>
      <c r="F18153">
        <v>128</v>
      </c>
      <c r="G18153">
        <v>56</v>
      </c>
      <c r="H18153" t="s">
        <v>1452</v>
      </c>
      <c r="J18153" s="5">
        <f t="shared" si="283"/>
        <v>256</v>
      </c>
      <c r="K18153" s="5"/>
      <c r="L18153" s="6"/>
    </row>
    <row r="18154" spans="1:12" x14ac:dyDescent="0.25">
      <c r="A18154">
        <v>2190143519</v>
      </c>
      <c r="B18154">
        <f>_xlfn.XLOOKUP(A18154, '[1]1_car_id_mapping'!$A$2:$A$4001, '[1]1_car_id_mapping'!$E$2:$E$4001)</f>
        <v>0</v>
      </c>
      <c r="C18154" s="4">
        <v>43114</v>
      </c>
      <c r="D18154">
        <v>5</v>
      </c>
      <c r="E18154">
        <v>22</v>
      </c>
      <c r="F18154">
        <v>156</v>
      </c>
      <c r="G18154">
        <v>35</v>
      </c>
      <c r="H18154" t="s">
        <v>1768</v>
      </c>
      <c r="J18154" s="5">
        <f t="shared" si="283"/>
        <v>780</v>
      </c>
      <c r="K18154" s="5"/>
      <c r="L18154" s="6"/>
    </row>
    <row r="18155" spans="1:12" x14ac:dyDescent="0.25">
      <c r="A18155">
        <v>2190143519</v>
      </c>
      <c r="B18155">
        <f>_xlfn.XLOOKUP(A18155, '[1]1_car_id_mapping'!$A$2:$A$4001, '[1]1_car_id_mapping'!$E$2:$E$4001)</f>
        <v>0</v>
      </c>
      <c r="C18155" s="4">
        <v>43126</v>
      </c>
      <c r="D18155">
        <v>3</v>
      </c>
      <c r="E18155">
        <v>27</v>
      </c>
      <c r="F18155">
        <v>163</v>
      </c>
      <c r="G18155">
        <v>35</v>
      </c>
      <c r="H18155" t="s">
        <v>1768</v>
      </c>
      <c r="J18155" s="5">
        <f t="shared" si="283"/>
        <v>489</v>
      </c>
      <c r="K18155" s="5"/>
      <c r="L18155" s="6"/>
    </row>
    <row r="18156" spans="1:12" x14ac:dyDescent="0.25">
      <c r="A18156">
        <v>2190143519</v>
      </c>
      <c r="B18156">
        <f>_xlfn.XLOOKUP(A18156, '[1]1_car_id_mapping'!$A$2:$A$4001, '[1]1_car_id_mapping'!$E$2:$E$4001)</f>
        <v>0</v>
      </c>
      <c r="C18156" s="4">
        <v>43129</v>
      </c>
      <c r="D18156">
        <v>2</v>
      </c>
      <c r="E18156">
        <v>31</v>
      </c>
      <c r="F18156">
        <v>222</v>
      </c>
      <c r="G18156">
        <v>50</v>
      </c>
      <c r="H18156" t="s">
        <v>1452</v>
      </c>
      <c r="J18156" s="5">
        <f t="shared" si="283"/>
        <v>444</v>
      </c>
      <c r="K18156" s="5"/>
      <c r="L18156" s="6"/>
    </row>
    <row r="18157" spans="1:12" x14ac:dyDescent="0.25">
      <c r="A18157">
        <v>2190143519</v>
      </c>
      <c r="B18157">
        <f>_xlfn.XLOOKUP(A18157, '[1]1_car_id_mapping'!$A$2:$A$4001, '[1]1_car_id_mapping'!$E$2:$E$4001)</f>
        <v>0</v>
      </c>
      <c r="C18157" s="4">
        <v>43146</v>
      </c>
      <c r="D18157">
        <v>3</v>
      </c>
      <c r="E18157">
        <v>17</v>
      </c>
      <c r="F18157">
        <v>79</v>
      </c>
      <c r="G18157">
        <v>26</v>
      </c>
      <c r="H18157" t="s">
        <v>1768</v>
      </c>
      <c r="J18157" s="5">
        <f t="shared" si="283"/>
        <v>237</v>
      </c>
      <c r="K18157" s="5"/>
      <c r="L18157" s="6"/>
    </row>
    <row r="18158" spans="1:12" x14ac:dyDescent="0.25">
      <c r="A18158">
        <v>2190143519</v>
      </c>
      <c r="B18158">
        <f>_xlfn.XLOOKUP(A18158, '[1]1_car_id_mapping'!$A$2:$A$4001, '[1]1_car_id_mapping'!$E$2:$E$4001)</f>
        <v>0</v>
      </c>
      <c r="C18158" s="4">
        <v>43150</v>
      </c>
      <c r="D18158">
        <v>4</v>
      </c>
      <c r="E18158">
        <v>3</v>
      </c>
      <c r="F18158">
        <v>102</v>
      </c>
      <c r="G18158">
        <v>47</v>
      </c>
      <c r="H18158" t="s">
        <v>1768</v>
      </c>
      <c r="J18158" s="5">
        <f t="shared" si="283"/>
        <v>408</v>
      </c>
      <c r="K18158" s="5"/>
      <c r="L18158" s="6"/>
    </row>
    <row r="18159" spans="1:12" x14ac:dyDescent="0.25">
      <c r="A18159">
        <v>2190143519</v>
      </c>
      <c r="B18159">
        <f>_xlfn.XLOOKUP(A18159, '[1]1_car_id_mapping'!$A$2:$A$4001, '[1]1_car_id_mapping'!$E$2:$E$4001)</f>
        <v>0</v>
      </c>
      <c r="C18159" s="4">
        <v>43159</v>
      </c>
      <c r="D18159">
        <v>3</v>
      </c>
      <c r="E18159">
        <v>14</v>
      </c>
      <c r="F18159">
        <v>191</v>
      </c>
      <c r="G18159">
        <v>26</v>
      </c>
      <c r="H18159" t="s">
        <v>1452</v>
      </c>
      <c r="J18159" s="5">
        <f t="shared" si="283"/>
        <v>573</v>
      </c>
      <c r="K18159" s="5"/>
      <c r="L18159" s="6"/>
    </row>
    <row r="18160" spans="1:12" x14ac:dyDescent="0.25">
      <c r="A18160">
        <v>2190143519</v>
      </c>
      <c r="B18160">
        <f>_xlfn.XLOOKUP(A18160, '[1]1_car_id_mapping'!$A$2:$A$4001, '[1]1_car_id_mapping'!$E$2:$E$4001)</f>
        <v>0</v>
      </c>
      <c r="C18160" s="4">
        <v>43186</v>
      </c>
      <c r="D18160">
        <v>2</v>
      </c>
      <c r="E18160">
        <v>38</v>
      </c>
      <c r="F18160">
        <v>145</v>
      </c>
      <c r="G18160">
        <v>27</v>
      </c>
      <c r="H18160" t="s">
        <v>1768</v>
      </c>
      <c r="J18160" s="5">
        <f t="shared" si="283"/>
        <v>290</v>
      </c>
      <c r="K18160" s="5"/>
      <c r="L18160" s="6"/>
    </row>
    <row r="18161" spans="1:12" x14ac:dyDescent="0.25">
      <c r="A18161">
        <v>2190143519</v>
      </c>
      <c r="B18161">
        <f>_xlfn.XLOOKUP(A18161, '[1]1_car_id_mapping'!$A$2:$A$4001, '[1]1_car_id_mapping'!$E$2:$E$4001)</f>
        <v>0</v>
      </c>
      <c r="C18161" s="4">
        <v>43190</v>
      </c>
      <c r="D18161">
        <v>6</v>
      </c>
      <c r="E18161">
        <v>45</v>
      </c>
      <c r="F18161">
        <v>229</v>
      </c>
      <c r="G18161">
        <v>33</v>
      </c>
      <c r="H18161" t="s">
        <v>1768</v>
      </c>
      <c r="J18161" s="5">
        <f t="shared" si="283"/>
        <v>1374</v>
      </c>
      <c r="K18161" s="5"/>
      <c r="L18161" s="6"/>
    </row>
    <row r="18162" spans="1:12" x14ac:dyDescent="0.25">
      <c r="A18162">
        <v>2190143519</v>
      </c>
      <c r="B18162">
        <f>_xlfn.XLOOKUP(A18162, '[1]1_car_id_mapping'!$A$2:$A$4001, '[1]1_car_id_mapping'!$E$2:$E$4001)</f>
        <v>0</v>
      </c>
      <c r="C18162" s="4">
        <v>43229</v>
      </c>
      <c r="D18162">
        <v>7</v>
      </c>
      <c r="E18162">
        <v>17</v>
      </c>
      <c r="F18162">
        <v>153</v>
      </c>
      <c r="G18162">
        <v>44</v>
      </c>
      <c r="H18162" t="s">
        <v>1452</v>
      </c>
      <c r="J18162" s="5">
        <f t="shared" si="283"/>
        <v>1071</v>
      </c>
      <c r="K18162" s="5"/>
      <c r="L18162" s="6"/>
    </row>
    <row r="18163" spans="1:12" x14ac:dyDescent="0.25">
      <c r="A18163">
        <v>2190143519</v>
      </c>
      <c r="B18163">
        <f>_xlfn.XLOOKUP(A18163, '[1]1_car_id_mapping'!$A$2:$A$4001, '[1]1_car_id_mapping'!$E$2:$E$4001)</f>
        <v>0</v>
      </c>
      <c r="C18163" s="4">
        <v>43244</v>
      </c>
      <c r="D18163">
        <v>7</v>
      </c>
      <c r="E18163">
        <v>19</v>
      </c>
      <c r="F18163">
        <v>237</v>
      </c>
      <c r="G18163">
        <v>38</v>
      </c>
      <c r="H18163" t="s">
        <v>1768</v>
      </c>
      <c r="J18163" s="5">
        <f t="shared" si="283"/>
        <v>1659</v>
      </c>
      <c r="K18163" s="5"/>
      <c r="L18163" s="6"/>
    </row>
    <row r="18164" spans="1:12" x14ac:dyDescent="0.25">
      <c r="A18164">
        <v>2190143519</v>
      </c>
      <c r="B18164">
        <f>_xlfn.XLOOKUP(A18164, '[1]1_car_id_mapping'!$A$2:$A$4001, '[1]1_car_id_mapping'!$E$2:$E$4001)</f>
        <v>0</v>
      </c>
      <c r="C18164" s="4">
        <v>43268</v>
      </c>
      <c r="D18164">
        <v>5</v>
      </c>
      <c r="E18164">
        <v>44</v>
      </c>
      <c r="F18164">
        <v>95</v>
      </c>
      <c r="G18164">
        <v>65</v>
      </c>
      <c r="H18164" t="s">
        <v>1452</v>
      </c>
      <c r="J18164" s="5">
        <f t="shared" si="283"/>
        <v>475</v>
      </c>
      <c r="K18164" s="5"/>
      <c r="L18164" s="6"/>
    </row>
    <row r="18165" spans="1:12" x14ac:dyDescent="0.25">
      <c r="A18165">
        <v>2190143519</v>
      </c>
      <c r="B18165">
        <f>_xlfn.XLOOKUP(A18165, '[1]1_car_id_mapping'!$A$2:$A$4001, '[1]1_car_id_mapping'!$E$2:$E$4001)</f>
        <v>0</v>
      </c>
      <c r="C18165" s="4">
        <v>43281</v>
      </c>
      <c r="D18165">
        <v>7</v>
      </c>
      <c r="E18165">
        <v>41</v>
      </c>
      <c r="F18165">
        <v>209</v>
      </c>
      <c r="G18165">
        <v>61</v>
      </c>
      <c r="H18165" t="s">
        <v>1452</v>
      </c>
      <c r="J18165" s="5">
        <f t="shared" si="283"/>
        <v>1463</v>
      </c>
      <c r="K18165" s="5"/>
      <c r="L18165" s="6"/>
    </row>
    <row r="18166" spans="1:12" x14ac:dyDescent="0.25">
      <c r="A18166">
        <v>2190143519</v>
      </c>
      <c r="B18166">
        <f>_xlfn.XLOOKUP(A18166, '[1]1_car_id_mapping'!$A$2:$A$4001, '[1]1_car_id_mapping'!$E$2:$E$4001)</f>
        <v>0</v>
      </c>
      <c r="C18166" s="4">
        <v>43298</v>
      </c>
      <c r="D18166">
        <v>3</v>
      </c>
      <c r="E18166">
        <v>45</v>
      </c>
      <c r="F18166">
        <v>98</v>
      </c>
      <c r="G18166">
        <v>58</v>
      </c>
      <c r="H18166" t="s">
        <v>1452</v>
      </c>
      <c r="J18166" s="5">
        <f t="shared" si="283"/>
        <v>294</v>
      </c>
      <c r="K18166" s="5"/>
      <c r="L18166" s="6"/>
    </row>
    <row r="18167" spans="1:12" x14ac:dyDescent="0.25">
      <c r="A18167">
        <v>2190143519</v>
      </c>
      <c r="B18167">
        <f>_xlfn.XLOOKUP(A18167, '[1]1_car_id_mapping'!$A$2:$A$4001, '[1]1_car_id_mapping'!$E$2:$E$4001)</f>
        <v>0</v>
      </c>
      <c r="C18167" s="4">
        <v>43318</v>
      </c>
      <c r="D18167">
        <v>6</v>
      </c>
      <c r="E18167">
        <v>5</v>
      </c>
      <c r="F18167">
        <v>145</v>
      </c>
      <c r="G18167">
        <v>42</v>
      </c>
      <c r="H18167" t="s">
        <v>1452</v>
      </c>
      <c r="J18167" s="5">
        <f t="shared" si="283"/>
        <v>870</v>
      </c>
      <c r="K18167" s="5"/>
      <c r="L18167" s="6"/>
    </row>
    <row r="18168" spans="1:12" x14ac:dyDescent="0.25">
      <c r="A18168">
        <v>2190143519</v>
      </c>
      <c r="B18168">
        <f>_xlfn.XLOOKUP(A18168, '[1]1_car_id_mapping'!$A$2:$A$4001, '[1]1_car_id_mapping'!$E$2:$E$4001)</f>
        <v>0</v>
      </c>
      <c r="C18168" s="4">
        <v>43346</v>
      </c>
      <c r="D18168">
        <v>7</v>
      </c>
      <c r="E18168">
        <v>42</v>
      </c>
      <c r="F18168">
        <v>166</v>
      </c>
      <c r="G18168">
        <v>57</v>
      </c>
      <c r="H18168" t="s">
        <v>1768</v>
      </c>
      <c r="J18168" s="5">
        <f t="shared" si="283"/>
        <v>1162</v>
      </c>
      <c r="K18168" s="5"/>
      <c r="L18168" s="6"/>
    </row>
    <row r="18169" spans="1:12" x14ac:dyDescent="0.25">
      <c r="A18169">
        <v>2190143519</v>
      </c>
      <c r="B18169">
        <f>_xlfn.XLOOKUP(A18169, '[1]1_car_id_mapping'!$A$2:$A$4001, '[1]1_car_id_mapping'!$E$2:$E$4001)</f>
        <v>0</v>
      </c>
      <c r="C18169" s="4">
        <v>43361</v>
      </c>
      <c r="D18169">
        <v>5</v>
      </c>
      <c r="E18169">
        <v>18</v>
      </c>
      <c r="F18169">
        <v>138</v>
      </c>
      <c r="G18169">
        <v>30</v>
      </c>
      <c r="H18169" t="s">
        <v>1768</v>
      </c>
      <c r="J18169" s="5">
        <f t="shared" si="283"/>
        <v>690</v>
      </c>
      <c r="K18169" s="5"/>
      <c r="L18169" s="6"/>
    </row>
    <row r="18170" spans="1:12" x14ac:dyDescent="0.25">
      <c r="A18170">
        <v>2190143519</v>
      </c>
      <c r="B18170">
        <f>_xlfn.XLOOKUP(A18170, '[1]1_car_id_mapping'!$A$2:$A$4001, '[1]1_car_id_mapping'!$E$2:$E$4001)</f>
        <v>0</v>
      </c>
      <c r="C18170" s="4">
        <v>43372</v>
      </c>
      <c r="D18170">
        <v>7</v>
      </c>
      <c r="E18170">
        <v>4</v>
      </c>
      <c r="F18170">
        <v>88</v>
      </c>
      <c r="G18170">
        <v>52</v>
      </c>
      <c r="H18170" t="s">
        <v>1452</v>
      </c>
      <c r="J18170" s="5">
        <f t="shared" si="283"/>
        <v>616</v>
      </c>
      <c r="K18170" s="5"/>
      <c r="L18170" s="6"/>
    </row>
    <row r="18171" spans="1:12" x14ac:dyDescent="0.25">
      <c r="A18171">
        <v>2190982758</v>
      </c>
      <c r="B18171">
        <f>_xlfn.XLOOKUP(A18171, '[1]1_car_id_mapping'!$A$2:$A$4001, '[1]1_car_id_mapping'!$E$2:$E$4001)</f>
        <v>0</v>
      </c>
      <c r="C18171" s="4">
        <v>43102</v>
      </c>
      <c r="D18171">
        <v>2</v>
      </c>
      <c r="E18171">
        <v>42</v>
      </c>
      <c r="F18171">
        <v>165</v>
      </c>
      <c r="G18171">
        <v>55</v>
      </c>
      <c r="H18171" t="s">
        <v>1768</v>
      </c>
      <c r="J18171" s="5">
        <f t="shared" si="283"/>
        <v>330</v>
      </c>
      <c r="K18171" s="5"/>
      <c r="L18171" s="6"/>
    </row>
    <row r="18172" spans="1:12" x14ac:dyDescent="0.25">
      <c r="A18172">
        <v>2190982758</v>
      </c>
      <c r="B18172">
        <f>_xlfn.XLOOKUP(A18172, '[1]1_car_id_mapping'!$A$2:$A$4001, '[1]1_car_id_mapping'!$E$2:$E$4001)</f>
        <v>0</v>
      </c>
      <c r="C18172" s="4">
        <v>43111</v>
      </c>
      <c r="D18172">
        <v>4</v>
      </c>
      <c r="E18172">
        <v>43</v>
      </c>
      <c r="F18172">
        <v>87</v>
      </c>
      <c r="G18172">
        <v>29</v>
      </c>
      <c r="H18172" t="s">
        <v>1768</v>
      </c>
      <c r="J18172" s="5">
        <f t="shared" si="283"/>
        <v>348</v>
      </c>
      <c r="K18172" s="5"/>
      <c r="L18172" s="6"/>
    </row>
    <row r="18173" spans="1:12" x14ac:dyDescent="0.25">
      <c r="A18173">
        <v>2190982758</v>
      </c>
      <c r="B18173">
        <f>_xlfn.XLOOKUP(A18173, '[1]1_car_id_mapping'!$A$2:$A$4001, '[1]1_car_id_mapping'!$E$2:$E$4001)</f>
        <v>0</v>
      </c>
      <c r="C18173" s="4">
        <v>43119</v>
      </c>
      <c r="D18173">
        <v>3</v>
      </c>
      <c r="E18173">
        <v>27</v>
      </c>
      <c r="F18173">
        <v>249</v>
      </c>
      <c r="G18173">
        <v>40</v>
      </c>
      <c r="H18173" t="s">
        <v>1768</v>
      </c>
      <c r="J18173" s="5">
        <f t="shared" si="283"/>
        <v>747</v>
      </c>
      <c r="K18173" s="5"/>
      <c r="L18173" s="6"/>
    </row>
    <row r="18174" spans="1:12" x14ac:dyDescent="0.25">
      <c r="A18174">
        <v>2190982758</v>
      </c>
      <c r="B18174">
        <f>_xlfn.XLOOKUP(A18174, '[1]1_car_id_mapping'!$A$2:$A$4001, '[1]1_car_id_mapping'!$E$2:$E$4001)</f>
        <v>0</v>
      </c>
      <c r="C18174" s="4">
        <v>43129</v>
      </c>
      <c r="D18174">
        <v>3</v>
      </c>
      <c r="E18174">
        <v>39</v>
      </c>
      <c r="F18174">
        <v>232</v>
      </c>
      <c r="G18174">
        <v>41</v>
      </c>
      <c r="H18174" t="s">
        <v>1768</v>
      </c>
      <c r="J18174" s="5">
        <f t="shared" si="283"/>
        <v>696</v>
      </c>
      <c r="K18174" s="5"/>
      <c r="L18174" s="6"/>
    </row>
    <row r="18175" spans="1:12" x14ac:dyDescent="0.25">
      <c r="A18175">
        <v>2190982758</v>
      </c>
      <c r="B18175">
        <f>_xlfn.XLOOKUP(A18175, '[1]1_car_id_mapping'!$A$2:$A$4001, '[1]1_car_id_mapping'!$E$2:$E$4001)</f>
        <v>0</v>
      </c>
      <c r="C18175" s="4">
        <v>43143</v>
      </c>
      <c r="D18175">
        <v>6</v>
      </c>
      <c r="E18175">
        <v>47</v>
      </c>
      <c r="F18175">
        <v>143</v>
      </c>
      <c r="G18175">
        <v>37</v>
      </c>
      <c r="H18175" t="s">
        <v>1768</v>
      </c>
      <c r="I18175">
        <v>1</v>
      </c>
      <c r="J18175" s="5">
        <f t="shared" si="283"/>
        <v>858</v>
      </c>
      <c r="K18175" s="5"/>
      <c r="L18175" s="6"/>
    </row>
    <row r="18176" spans="1:12" x14ac:dyDescent="0.25">
      <c r="A18176">
        <v>2190982758</v>
      </c>
      <c r="B18176">
        <f>_xlfn.XLOOKUP(A18176, '[1]1_car_id_mapping'!$A$2:$A$4001, '[1]1_car_id_mapping'!$E$2:$E$4001)</f>
        <v>0</v>
      </c>
      <c r="C18176" s="4">
        <v>43162</v>
      </c>
      <c r="D18176">
        <v>4</v>
      </c>
      <c r="E18176">
        <v>9</v>
      </c>
      <c r="F18176">
        <v>207</v>
      </c>
      <c r="G18176">
        <v>62</v>
      </c>
      <c r="H18176" t="s">
        <v>1768</v>
      </c>
      <c r="J18176" s="5">
        <f t="shared" si="283"/>
        <v>828</v>
      </c>
      <c r="K18176" s="5"/>
      <c r="L18176" s="6"/>
    </row>
    <row r="18177" spans="1:12" x14ac:dyDescent="0.25">
      <c r="A18177">
        <v>2190982758</v>
      </c>
      <c r="B18177">
        <f>_xlfn.XLOOKUP(A18177, '[1]1_car_id_mapping'!$A$2:$A$4001, '[1]1_car_id_mapping'!$E$2:$E$4001)</f>
        <v>0</v>
      </c>
      <c r="C18177" s="4">
        <v>43175</v>
      </c>
      <c r="D18177">
        <v>6</v>
      </c>
      <c r="E18177">
        <v>14</v>
      </c>
      <c r="F18177">
        <v>89</v>
      </c>
      <c r="G18177">
        <v>56</v>
      </c>
      <c r="H18177" t="s">
        <v>1768</v>
      </c>
      <c r="J18177" s="5">
        <f t="shared" si="283"/>
        <v>534</v>
      </c>
      <c r="K18177" s="5"/>
      <c r="L18177" s="6"/>
    </row>
    <row r="18178" spans="1:12" x14ac:dyDescent="0.25">
      <c r="A18178">
        <v>2190982758</v>
      </c>
      <c r="B18178">
        <f>_xlfn.XLOOKUP(A18178, '[1]1_car_id_mapping'!$A$2:$A$4001, '[1]1_car_id_mapping'!$E$2:$E$4001)</f>
        <v>0</v>
      </c>
      <c r="C18178" s="4">
        <v>43183</v>
      </c>
      <c r="D18178">
        <v>6</v>
      </c>
      <c r="E18178">
        <v>45</v>
      </c>
      <c r="F18178">
        <v>243</v>
      </c>
      <c r="G18178">
        <v>59</v>
      </c>
      <c r="H18178" t="s">
        <v>1452</v>
      </c>
      <c r="J18178" s="5">
        <f t="shared" si="283"/>
        <v>1458</v>
      </c>
      <c r="K18178" s="5"/>
      <c r="L18178" s="6"/>
    </row>
    <row r="18179" spans="1:12" x14ac:dyDescent="0.25">
      <c r="A18179">
        <v>2190982758</v>
      </c>
      <c r="B18179">
        <f>_xlfn.XLOOKUP(A18179, '[1]1_car_id_mapping'!$A$2:$A$4001, '[1]1_car_id_mapping'!$E$2:$E$4001)</f>
        <v>0</v>
      </c>
      <c r="C18179" s="4">
        <v>43199</v>
      </c>
      <c r="D18179">
        <v>7</v>
      </c>
      <c r="E18179">
        <v>19</v>
      </c>
      <c r="F18179">
        <v>223</v>
      </c>
      <c r="G18179">
        <v>45</v>
      </c>
      <c r="H18179" t="s">
        <v>1768</v>
      </c>
      <c r="J18179" s="5">
        <f t="shared" ref="J18179:J18242" si="284">D18179*F18179</f>
        <v>1561</v>
      </c>
      <c r="K18179" s="5"/>
      <c r="L18179" s="6"/>
    </row>
    <row r="18180" spans="1:12" x14ac:dyDescent="0.25">
      <c r="A18180">
        <v>2190982758</v>
      </c>
      <c r="B18180">
        <f>_xlfn.XLOOKUP(A18180, '[1]1_car_id_mapping'!$A$2:$A$4001, '[1]1_car_id_mapping'!$E$2:$E$4001)</f>
        <v>0</v>
      </c>
      <c r="C18180" s="4">
        <v>43240</v>
      </c>
      <c r="D18180">
        <v>2</v>
      </c>
      <c r="E18180">
        <v>18</v>
      </c>
      <c r="F18180">
        <v>241</v>
      </c>
      <c r="G18180">
        <v>47</v>
      </c>
      <c r="H18180" t="s">
        <v>1452</v>
      </c>
      <c r="J18180" s="5">
        <f t="shared" si="284"/>
        <v>482</v>
      </c>
      <c r="K18180" s="5"/>
      <c r="L18180" s="6"/>
    </row>
    <row r="18181" spans="1:12" x14ac:dyDescent="0.25">
      <c r="A18181">
        <v>2190982758</v>
      </c>
      <c r="B18181">
        <f>_xlfn.XLOOKUP(A18181, '[1]1_car_id_mapping'!$A$2:$A$4001, '[1]1_car_id_mapping'!$E$2:$E$4001)</f>
        <v>0</v>
      </c>
      <c r="C18181" s="4">
        <v>43253</v>
      </c>
      <c r="D18181">
        <v>1</v>
      </c>
      <c r="E18181">
        <v>40</v>
      </c>
      <c r="F18181">
        <v>153</v>
      </c>
      <c r="G18181">
        <v>49</v>
      </c>
      <c r="H18181" t="s">
        <v>1768</v>
      </c>
      <c r="J18181" s="5">
        <f t="shared" si="284"/>
        <v>153</v>
      </c>
      <c r="K18181" s="5"/>
      <c r="L18181" s="6"/>
    </row>
    <row r="18182" spans="1:12" x14ac:dyDescent="0.25">
      <c r="A18182">
        <v>2190982758</v>
      </c>
      <c r="B18182">
        <f>_xlfn.XLOOKUP(A18182, '[1]1_car_id_mapping'!$A$2:$A$4001, '[1]1_car_id_mapping'!$E$2:$E$4001)</f>
        <v>0</v>
      </c>
      <c r="C18182" s="4">
        <v>43262</v>
      </c>
      <c r="D18182">
        <v>3</v>
      </c>
      <c r="E18182">
        <v>3</v>
      </c>
      <c r="F18182">
        <v>234</v>
      </c>
      <c r="G18182">
        <v>44</v>
      </c>
      <c r="H18182" t="s">
        <v>1452</v>
      </c>
      <c r="J18182" s="5">
        <f t="shared" si="284"/>
        <v>702</v>
      </c>
      <c r="K18182" s="5"/>
      <c r="L18182" s="6"/>
    </row>
    <row r="18183" spans="1:12" x14ac:dyDescent="0.25">
      <c r="A18183">
        <v>2190982758</v>
      </c>
      <c r="B18183">
        <f>_xlfn.XLOOKUP(A18183, '[1]1_car_id_mapping'!$A$2:$A$4001, '[1]1_car_id_mapping'!$E$2:$E$4001)</f>
        <v>0</v>
      </c>
      <c r="C18183" s="4">
        <v>43275</v>
      </c>
      <c r="D18183">
        <v>2</v>
      </c>
      <c r="E18183">
        <v>3</v>
      </c>
      <c r="F18183">
        <v>144</v>
      </c>
      <c r="G18183">
        <v>52</v>
      </c>
      <c r="H18183" t="s">
        <v>1768</v>
      </c>
      <c r="J18183" s="5">
        <f t="shared" si="284"/>
        <v>288</v>
      </c>
      <c r="K18183" s="5"/>
      <c r="L18183" s="6"/>
    </row>
    <row r="18184" spans="1:12" x14ac:dyDescent="0.25">
      <c r="A18184">
        <v>2190982758</v>
      </c>
      <c r="B18184">
        <f>_xlfn.XLOOKUP(A18184, '[1]1_car_id_mapping'!$A$2:$A$4001, '[1]1_car_id_mapping'!$E$2:$E$4001)</f>
        <v>0</v>
      </c>
      <c r="C18184" s="4">
        <v>43289</v>
      </c>
      <c r="D18184">
        <v>4</v>
      </c>
      <c r="E18184">
        <v>17</v>
      </c>
      <c r="F18184">
        <v>226</v>
      </c>
      <c r="G18184">
        <v>56</v>
      </c>
      <c r="H18184" t="s">
        <v>1452</v>
      </c>
      <c r="J18184" s="5">
        <f t="shared" si="284"/>
        <v>904</v>
      </c>
      <c r="K18184" s="5"/>
      <c r="L18184" s="6"/>
    </row>
    <row r="18185" spans="1:12" x14ac:dyDescent="0.25">
      <c r="A18185">
        <v>2190982758</v>
      </c>
      <c r="B18185">
        <f>_xlfn.XLOOKUP(A18185, '[1]1_car_id_mapping'!$A$2:$A$4001, '[1]1_car_id_mapping'!$E$2:$E$4001)</f>
        <v>0</v>
      </c>
      <c r="C18185" s="4">
        <v>43293</v>
      </c>
      <c r="D18185">
        <v>5</v>
      </c>
      <c r="E18185">
        <v>28</v>
      </c>
      <c r="F18185">
        <v>242</v>
      </c>
      <c r="G18185">
        <v>25</v>
      </c>
      <c r="H18185" t="s">
        <v>1452</v>
      </c>
      <c r="J18185" s="5">
        <f t="shared" si="284"/>
        <v>1210</v>
      </c>
      <c r="K18185" s="5"/>
      <c r="L18185" s="6"/>
    </row>
    <row r="18186" spans="1:12" x14ac:dyDescent="0.25">
      <c r="A18186">
        <v>2190982758</v>
      </c>
      <c r="B18186">
        <f>_xlfn.XLOOKUP(A18186, '[1]1_car_id_mapping'!$A$2:$A$4001, '[1]1_car_id_mapping'!$E$2:$E$4001)</f>
        <v>0</v>
      </c>
      <c r="C18186" s="4">
        <v>43311</v>
      </c>
      <c r="D18186">
        <v>6</v>
      </c>
      <c r="E18186">
        <v>50</v>
      </c>
      <c r="F18186">
        <v>111</v>
      </c>
      <c r="G18186">
        <v>62</v>
      </c>
      <c r="H18186" t="s">
        <v>1768</v>
      </c>
      <c r="J18186" s="5">
        <f t="shared" si="284"/>
        <v>666</v>
      </c>
      <c r="K18186" s="5"/>
      <c r="L18186" s="6"/>
    </row>
    <row r="18187" spans="1:12" x14ac:dyDescent="0.25">
      <c r="A18187">
        <v>2190982758</v>
      </c>
      <c r="B18187">
        <f>_xlfn.XLOOKUP(A18187, '[1]1_car_id_mapping'!$A$2:$A$4001, '[1]1_car_id_mapping'!$E$2:$E$4001)</f>
        <v>0</v>
      </c>
      <c r="C18187" s="4">
        <v>43330</v>
      </c>
      <c r="D18187">
        <v>4</v>
      </c>
      <c r="E18187">
        <v>46</v>
      </c>
      <c r="F18187">
        <v>187</v>
      </c>
      <c r="G18187">
        <v>47</v>
      </c>
      <c r="H18187" t="s">
        <v>1452</v>
      </c>
      <c r="J18187" s="5">
        <f t="shared" si="284"/>
        <v>748</v>
      </c>
      <c r="K18187" s="5"/>
      <c r="L18187" s="6"/>
    </row>
    <row r="18188" spans="1:12" x14ac:dyDescent="0.25">
      <c r="A18188">
        <v>2190982758</v>
      </c>
      <c r="B18188">
        <f>_xlfn.XLOOKUP(A18188, '[1]1_car_id_mapping'!$A$2:$A$4001, '[1]1_car_id_mapping'!$E$2:$E$4001)</f>
        <v>0</v>
      </c>
      <c r="C18188" s="4">
        <v>43374</v>
      </c>
      <c r="D18188">
        <v>7</v>
      </c>
      <c r="E18188">
        <v>16</v>
      </c>
      <c r="F18188">
        <v>187</v>
      </c>
      <c r="G18188">
        <v>43</v>
      </c>
      <c r="H18188" t="s">
        <v>1452</v>
      </c>
      <c r="J18188" s="5">
        <f t="shared" si="284"/>
        <v>1309</v>
      </c>
      <c r="K18188" s="5"/>
      <c r="L18188" s="6"/>
    </row>
    <row r="18189" spans="1:12" x14ac:dyDescent="0.25">
      <c r="A18189">
        <v>2190982758</v>
      </c>
      <c r="B18189">
        <f>_xlfn.XLOOKUP(A18189, '[1]1_car_id_mapping'!$A$2:$A$4001, '[1]1_car_id_mapping'!$E$2:$E$4001)</f>
        <v>0</v>
      </c>
      <c r="C18189" s="4">
        <v>43383</v>
      </c>
      <c r="D18189">
        <v>1</v>
      </c>
      <c r="E18189">
        <v>5</v>
      </c>
      <c r="F18189">
        <v>128</v>
      </c>
      <c r="G18189">
        <v>64</v>
      </c>
      <c r="H18189" t="s">
        <v>1768</v>
      </c>
      <c r="J18189" s="5">
        <f t="shared" si="284"/>
        <v>128</v>
      </c>
      <c r="K18189" s="5"/>
      <c r="L18189" s="6"/>
    </row>
    <row r="18190" spans="1:12" x14ac:dyDescent="0.25">
      <c r="A18190">
        <v>2190982758</v>
      </c>
      <c r="B18190">
        <f>_xlfn.XLOOKUP(A18190, '[1]1_car_id_mapping'!$A$2:$A$4001, '[1]1_car_id_mapping'!$E$2:$E$4001)</f>
        <v>0</v>
      </c>
      <c r="C18190" s="4">
        <v>43393</v>
      </c>
      <c r="D18190">
        <v>7</v>
      </c>
      <c r="E18190">
        <v>39</v>
      </c>
      <c r="F18190">
        <v>130</v>
      </c>
      <c r="G18190">
        <v>28</v>
      </c>
      <c r="H18190" t="s">
        <v>1768</v>
      </c>
      <c r="J18190" s="5">
        <f t="shared" si="284"/>
        <v>910</v>
      </c>
      <c r="K18190" s="5"/>
      <c r="L18190" s="6"/>
    </row>
    <row r="18191" spans="1:12" x14ac:dyDescent="0.25">
      <c r="A18191">
        <v>2190982758</v>
      </c>
      <c r="B18191">
        <f>_xlfn.XLOOKUP(A18191, '[1]1_car_id_mapping'!$A$2:$A$4001, '[1]1_car_id_mapping'!$E$2:$E$4001)</f>
        <v>0</v>
      </c>
      <c r="C18191" s="4">
        <v>43410</v>
      </c>
      <c r="D18191">
        <v>5</v>
      </c>
      <c r="E18191">
        <v>47</v>
      </c>
      <c r="F18191">
        <v>141</v>
      </c>
      <c r="G18191">
        <v>32</v>
      </c>
      <c r="H18191" t="s">
        <v>1768</v>
      </c>
      <c r="I18191">
        <v>1</v>
      </c>
      <c r="J18191" s="5">
        <f t="shared" si="284"/>
        <v>705</v>
      </c>
      <c r="K18191" s="5"/>
      <c r="L18191" s="6"/>
    </row>
    <row r="18192" spans="1:12" x14ac:dyDescent="0.25">
      <c r="A18192">
        <v>2192717342</v>
      </c>
      <c r="B18192">
        <f>_xlfn.XLOOKUP(A18192, '[1]1_car_id_mapping'!$A$2:$A$4001, '[1]1_car_id_mapping'!$E$2:$E$4001)</f>
        <v>0</v>
      </c>
      <c r="C18192" s="4">
        <v>43109</v>
      </c>
      <c r="D18192">
        <v>5</v>
      </c>
      <c r="E18192">
        <v>20</v>
      </c>
      <c r="F18192">
        <v>159</v>
      </c>
      <c r="G18192">
        <v>51</v>
      </c>
      <c r="H18192" t="s">
        <v>1452</v>
      </c>
      <c r="J18192" s="5">
        <f t="shared" si="284"/>
        <v>795</v>
      </c>
      <c r="K18192" s="5"/>
      <c r="L18192" s="6"/>
    </row>
    <row r="18193" spans="1:12" x14ac:dyDescent="0.25">
      <c r="A18193">
        <v>2192717342</v>
      </c>
      <c r="B18193">
        <f>_xlfn.XLOOKUP(A18193, '[1]1_car_id_mapping'!$A$2:$A$4001, '[1]1_car_id_mapping'!$E$2:$E$4001)</f>
        <v>0</v>
      </c>
      <c r="C18193" s="4">
        <v>43114</v>
      </c>
      <c r="D18193">
        <v>2</v>
      </c>
      <c r="E18193">
        <v>42</v>
      </c>
      <c r="F18193">
        <v>248</v>
      </c>
      <c r="G18193">
        <v>64</v>
      </c>
      <c r="H18193" t="s">
        <v>1768</v>
      </c>
      <c r="J18193" s="5">
        <f t="shared" si="284"/>
        <v>496</v>
      </c>
      <c r="K18193" s="5"/>
      <c r="L18193" s="6"/>
    </row>
    <row r="18194" spans="1:12" x14ac:dyDescent="0.25">
      <c r="A18194">
        <v>2192717342</v>
      </c>
      <c r="B18194">
        <f>_xlfn.XLOOKUP(A18194, '[1]1_car_id_mapping'!$A$2:$A$4001, '[1]1_car_id_mapping'!$E$2:$E$4001)</f>
        <v>0</v>
      </c>
      <c r="C18194" s="4">
        <v>43134</v>
      </c>
      <c r="D18194">
        <v>4</v>
      </c>
      <c r="E18194">
        <v>38</v>
      </c>
      <c r="F18194">
        <v>214</v>
      </c>
      <c r="G18194">
        <v>44</v>
      </c>
      <c r="H18194" t="s">
        <v>1452</v>
      </c>
      <c r="J18194" s="5">
        <f t="shared" si="284"/>
        <v>856</v>
      </c>
      <c r="K18194" s="5"/>
      <c r="L18194" s="6"/>
    </row>
    <row r="18195" spans="1:12" x14ac:dyDescent="0.25">
      <c r="A18195">
        <v>2192717342</v>
      </c>
      <c r="B18195">
        <f>_xlfn.XLOOKUP(A18195, '[1]1_car_id_mapping'!$A$2:$A$4001, '[1]1_car_id_mapping'!$E$2:$E$4001)</f>
        <v>0</v>
      </c>
      <c r="C18195" s="4">
        <v>43138</v>
      </c>
      <c r="D18195">
        <v>6</v>
      </c>
      <c r="E18195">
        <v>8</v>
      </c>
      <c r="F18195">
        <v>114</v>
      </c>
      <c r="G18195">
        <v>27</v>
      </c>
      <c r="H18195" t="s">
        <v>1768</v>
      </c>
      <c r="J18195" s="5">
        <f t="shared" si="284"/>
        <v>684</v>
      </c>
      <c r="K18195" s="5"/>
      <c r="L18195" s="6"/>
    </row>
    <row r="18196" spans="1:12" x14ac:dyDescent="0.25">
      <c r="A18196">
        <v>2192717342</v>
      </c>
      <c r="B18196">
        <f>_xlfn.XLOOKUP(A18196, '[1]1_car_id_mapping'!$A$2:$A$4001, '[1]1_car_id_mapping'!$E$2:$E$4001)</f>
        <v>0</v>
      </c>
      <c r="C18196" s="4">
        <v>43160</v>
      </c>
      <c r="D18196">
        <v>3</v>
      </c>
      <c r="E18196">
        <v>14</v>
      </c>
      <c r="F18196">
        <v>164</v>
      </c>
      <c r="G18196">
        <v>42</v>
      </c>
      <c r="H18196" t="s">
        <v>1768</v>
      </c>
      <c r="J18196" s="5">
        <f t="shared" si="284"/>
        <v>492</v>
      </c>
      <c r="K18196" s="5"/>
      <c r="L18196" s="6"/>
    </row>
    <row r="18197" spans="1:12" x14ac:dyDescent="0.25">
      <c r="A18197">
        <v>2192717342</v>
      </c>
      <c r="B18197">
        <f>_xlfn.XLOOKUP(A18197, '[1]1_car_id_mapping'!$A$2:$A$4001, '[1]1_car_id_mapping'!$E$2:$E$4001)</f>
        <v>0</v>
      </c>
      <c r="C18197" s="4">
        <v>43187</v>
      </c>
      <c r="D18197">
        <v>1</v>
      </c>
      <c r="E18197">
        <v>44</v>
      </c>
      <c r="F18197">
        <v>180</v>
      </c>
      <c r="G18197">
        <v>30</v>
      </c>
      <c r="H18197" t="s">
        <v>1452</v>
      </c>
      <c r="J18197" s="5">
        <f t="shared" si="284"/>
        <v>180</v>
      </c>
      <c r="K18197" s="5"/>
      <c r="L18197" s="6"/>
    </row>
    <row r="18198" spans="1:12" x14ac:dyDescent="0.25">
      <c r="A18198">
        <v>2192717342</v>
      </c>
      <c r="B18198">
        <f>_xlfn.XLOOKUP(A18198, '[1]1_car_id_mapping'!$A$2:$A$4001, '[1]1_car_id_mapping'!$E$2:$E$4001)</f>
        <v>0</v>
      </c>
      <c r="C18198" s="4">
        <v>43213</v>
      </c>
      <c r="D18198">
        <v>5</v>
      </c>
      <c r="E18198">
        <v>44</v>
      </c>
      <c r="F18198">
        <v>176</v>
      </c>
      <c r="G18198">
        <v>27</v>
      </c>
      <c r="H18198" t="s">
        <v>1768</v>
      </c>
      <c r="J18198" s="5">
        <f t="shared" si="284"/>
        <v>880</v>
      </c>
      <c r="K18198" s="5"/>
      <c r="L18198" s="6"/>
    </row>
    <row r="18199" spans="1:12" x14ac:dyDescent="0.25">
      <c r="A18199">
        <v>2192717342</v>
      </c>
      <c r="B18199">
        <f>_xlfn.XLOOKUP(A18199, '[1]1_car_id_mapping'!$A$2:$A$4001, '[1]1_car_id_mapping'!$E$2:$E$4001)</f>
        <v>0</v>
      </c>
      <c r="C18199" s="4">
        <v>43244</v>
      </c>
      <c r="D18199">
        <v>1</v>
      </c>
      <c r="E18199">
        <v>19</v>
      </c>
      <c r="F18199">
        <v>128</v>
      </c>
      <c r="G18199">
        <v>33</v>
      </c>
      <c r="H18199" t="s">
        <v>1768</v>
      </c>
      <c r="J18199" s="5">
        <f t="shared" si="284"/>
        <v>128</v>
      </c>
      <c r="K18199" s="5"/>
      <c r="L18199" s="6"/>
    </row>
    <row r="18200" spans="1:12" x14ac:dyDescent="0.25">
      <c r="A18200">
        <v>2192717342</v>
      </c>
      <c r="B18200">
        <f>_xlfn.XLOOKUP(A18200, '[1]1_car_id_mapping'!$A$2:$A$4001, '[1]1_car_id_mapping'!$E$2:$E$4001)</f>
        <v>0</v>
      </c>
      <c r="C18200" s="4">
        <v>43250</v>
      </c>
      <c r="D18200">
        <v>2</v>
      </c>
      <c r="E18200">
        <v>5</v>
      </c>
      <c r="F18200">
        <v>121</v>
      </c>
      <c r="G18200">
        <v>44</v>
      </c>
      <c r="H18200" t="s">
        <v>1768</v>
      </c>
      <c r="J18200" s="5">
        <f t="shared" si="284"/>
        <v>242</v>
      </c>
      <c r="K18200" s="5"/>
      <c r="L18200" s="6"/>
    </row>
    <row r="18201" spans="1:12" x14ac:dyDescent="0.25">
      <c r="A18201">
        <v>2192717342</v>
      </c>
      <c r="B18201">
        <f>_xlfn.XLOOKUP(A18201, '[1]1_car_id_mapping'!$A$2:$A$4001, '[1]1_car_id_mapping'!$E$2:$E$4001)</f>
        <v>0</v>
      </c>
      <c r="C18201" s="4">
        <v>43284</v>
      </c>
      <c r="D18201">
        <v>7</v>
      </c>
      <c r="E18201">
        <v>16</v>
      </c>
      <c r="F18201">
        <v>226</v>
      </c>
      <c r="G18201">
        <v>57</v>
      </c>
      <c r="H18201" t="s">
        <v>1768</v>
      </c>
      <c r="J18201" s="5">
        <f t="shared" si="284"/>
        <v>1582</v>
      </c>
      <c r="K18201" s="5"/>
      <c r="L18201" s="6"/>
    </row>
    <row r="18202" spans="1:12" x14ac:dyDescent="0.25">
      <c r="A18202">
        <v>2192717342</v>
      </c>
      <c r="B18202">
        <f>_xlfn.XLOOKUP(A18202, '[1]1_car_id_mapping'!$A$2:$A$4001, '[1]1_car_id_mapping'!$E$2:$E$4001)</f>
        <v>0</v>
      </c>
      <c r="C18202" s="4">
        <v>43306</v>
      </c>
      <c r="D18202">
        <v>4</v>
      </c>
      <c r="E18202">
        <v>32</v>
      </c>
      <c r="F18202">
        <v>216</v>
      </c>
      <c r="G18202">
        <v>38</v>
      </c>
      <c r="H18202" t="s">
        <v>1452</v>
      </c>
      <c r="J18202" s="5">
        <f t="shared" si="284"/>
        <v>864</v>
      </c>
      <c r="K18202" s="5"/>
      <c r="L18202" s="6"/>
    </row>
    <row r="18203" spans="1:12" x14ac:dyDescent="0.25">
      <c r="A18203">
        <v>2192717342</v>
      </c>
      <c r="B18203">
        <f>_xlfn.XLOOKUP(A18203, '[1]1_car_id_mapping'!$A$2:$A$4001, '[1]1_car_id_mapping'!$E$2:$E$4001)</f>
        <v>0</v>
      </c>
      <c r="C18203" s="4">
        <v>43312</v>
      </c>
      <c r="D18203">
        <v>2</v>
      </c>
      <c r="E18203">
        <v>11</v>
      </c>
      <c r="F18203">
        <v>108</v>
      </c>
      <c r="G18203">
        <v>54</v>
      </c>
      <c r="H18203" t="s">
        <v>1768</v>
      </c>
      <c r="I18203">
        <v>1</v>
      </c>
      <c r="J18203" s="5">
        <f t="shared" si="284"/>
        <v>216</v>
      </c>
      <c r="K18203" s="5"/>
      <c r="L18203" s="6"/>
    </row>
    <row r="18204" spans="1:12" x14ac:dyDescent="0.25">
      <c r="A18204">
        <v>2192717342</v>
      </c>
      <c r="B18204">
        <f>_xlfn.XLOOKUP(A18204, '[1]1_car_id_mapping'!$A$2:$A$4001, '[1]1_car_id_mapping'!$E$2:$E$4001)</f>
        <v>0</v>
      </c>
      <c r="C18204" s="4">
        <v>43315</v>
      </c>
      <c r="D18204">
        <v>3</v>
      </c>
      <c r="E18204">
        <v>45</v>
      </c>
      <c r="F18204">
        <v>203</v>
      </c>
      <c r="G18204">
        <v>52</v>
      </c>
      <c r="H18204" t="s">
        <v>1768</v>
      </c>
      <c r="J18204" s="5">
        <f t="shared" si="284"/>
        <v>609</v>
      </c>
      <c r="K18204" s="5"/>
      <c r="L18204" s="6"/>
    </row>
    <row r="18205" spans="1:12" x14ac:dyDescent="0.25">
      <c r="A18205">
        <v>2192717342</v>
      </c>
      <c r="B18205">
        <f>_xlfn.XLOOKUP(A18205, '[1]1_car_id_mapping'!$A$2:$A$4001, '[1]1_car_id_mapping'!$E$2:$E$4001)</f>
        <v>0</v>
      </c>
      <c r="C18205" s="4">
        <v>43342</v>
      </c>
      <c r="D18205">
        <v>1</v>
      </c>
      <c r="E18205">
        <v>39</v>
      </c>
      <c r="F18205">
        <v>92</v>
      </c>
      <c r="G18205">
        <v>32</v>
      </c>
      <c r="H18205" t="s">
        <v>1768</v>
      </c>
      <c r="J18205" s="5">
        <f t="shared" si="284"/>
        <v>92</v>
      </c>
      <c r="K18205" s="5"/>
      <c r="L18205" s="6"/>
    </row>
    <row r="18206" spans="1:12" x14ac:dyDescent="0.25">
      <c r="A18206">
        <v>2192717342</v>
      </c>
      <c r="B18206">
        <f>_xlfn.XLOOKUP(A18206, '[1]1_car_id_mapping'!$A$2:$A$4001, '[1]1_car_id_mapping'!$E$2:$E$4001)</f>
        <v>0</v>
      </c>
      <c r="C18206" s="4">
        <v>43350</v>
      </c>
      <c r="D18206">
        <v>1</v>
      </c>
      <c r="E18206">
        <v>5</v>
      </c>
      <c r="F18206">
        <v>232</v>
      </c>
      <c r="G18206">
        <v>36</v>
      </c>
      <c r="H18206" t="s">
        <v>1768</v>
      </c>
      <c r="J18206" s="5">
        <f t="shared" si="284"/>
        <v>232</v>
      </c>
      <c r="K18206" s="5"/>
      <c r="L18206" s="6"/>
    </row>
    <row r="18207" spans="1:12" x14ac:dyDescent="0.25">
      <c r="A18207">
        <v>2192717342</v>
      </c>
      <c r="B18207">
        <f>_xlfn.XLOOKUP(A18207, '[1]1_car_id_mapping'!$A$2:$A$4001, '[1]1_car_id_mapping'!$E$2:$E$4001)</f>
        <v>0</v>
      </c>
      <c r="C18207" s="4">
        <v>43352</v>
      </c>
      <c r="D18207">
        <v>7</v>
      </c>
      <c r="E18207">
        <v>4</v>
      </c>
      <c r="F18207">
        <v>111</v>
      </c>
      <c r="G18207">
        <v>61</v>
      </c>
      <c r="H18207" t="s">
        <v>1768</v>
      </c>
      <c r="J18207" s="5">
        <f t="shared" si="284"/>
        <v>777</v>
      </c>
      <c r="K18207" s="5"/>
      <c r="L18207" s="6"/>
    </row>
    <row r="18208" spans="1:12" x14ac:dyDescent="0.25">
      <c r="A18208">
        <v>2192717342</v>
      </c>
      <c r="B18208">
        <f>_xlfn.XLOOKUP(A18208, '[1]1_car_id_mapping'!$A$2:$A$4001, '[1]1_car_id_mapping'!$E$2:$E$4001)</f>
        <v>0</v>
      </c>
      <c r="C18208" s="4">
        <v>43364</v>
      </c>
      <c r="D18208">
        <v>2</v>
      </c>
      <c r="E18208">
        <v>14</v>
      </c>
      <c r="F18208">
        <v>226</v>
      </c>
      <c r="G18208">
        <v>54</v>
      </c>
      <c r="H18208" t="s">
        <v>1452</v>
      </c>
      <c r="J18208" s="5">
        <f t="shared" si="284"/>
        <v>452</v>
      </c>
      <c r="K18208" s="5"/>
      <c r="L18208" s="6"/>
    </row>
    <row r="18209" spans="1:12" x14ac:dyDescent="0.25">
      <c r="A18209">
        <v>2192717342</v>
      </c>
      <c r="B18209">
        <f>_xlfn.XLOOKUP(A18209, '[1]1_car_id_mapping'!$A$2:$A$4001, '[1]1_car_id_mapping'!$E$2:$E$4001)</f>
        <v>0</v>
      </c>
      <c r="C18209" s="4">
        <v>43373</v>
      </c>
      <c r="D18209">
        <v>5</v>
      </c>
      <c r="E18209">
        <v>8</v>
      </c>
      <c r="F18209">
        <v>203</v>
      </c>
      <c r="G18209">
        <v>27</v>
      </c>
      <c r="H18209" t="s">
        <v>1768</v>
      </c>
      <c r="J18209" s="5">
        <f t="shared" si="284"/>
        <v>1015</v>
      </c>
      <c r="K18209" s="5"/>
      <c r="L18209" s="6"/>
    </row>
    <row r="18210" spans="1:12" x14ac:dyDescent="0.25">
      <c r="A18210">
        <v>2192717342</v>
      </c>
      <c r="B18210">
        <f>_xlfn.XLOOKUP(A18210, '[1]1_car_id_mapping'!$A$2:$A$4001, '[1]1_car_id_mapping'!$E$2:$E$4001)</f>
        <v>0</v>
      </c>
      <c r="C18210" s="4">
        <v>43381</v>
      </c>
      <c r="D18210">
        <v>3</v>
      </c>
      <c r="E18210">
        <v>7</v>
      </c>
      <c r="F18210">
        <v>95</v>
      </c>
      <c r="G18210">
        <v>45</v>
      </c>
      <c r="H18210" t="s">
        <v>1768</v>
      </c>
      <c r="J18210" s="5">
        <f t="shared" si="284"/>
        <v>285</v>
      </c>
      <c r="K18210" s="5"/>
      <c r="L18210" s="6"/>
    </row>
    <row r="18211" spans="1:12" x14ac:dyDescent="0.25">
      <c r="A18211">
        <v>2192717342</v>
      </c>
      <c r="B18211">
        <f>_xlfn.XLOOKUP(A18211, '[1]1_car_id_mapping'!$A$2:$A$4001, '[1]1_car_id_mapping'!$E$2:$E$4001)</f>
        <v>0</v>
      </c>
      <c r="C18211" s="4">
        <v>43401</v>
      </c>
      <c r="D18211">
        <v>4</v>
      </c>
      <c r="E18211">
        <v>39</v>
      </c>
      <c r="F18211">
        <v>105</v>
      </c>
      <c r="G18211">
        <v>54</v>
      </c>
      <c r="H18211" t="s">
        <v>1768</v>
      </c>
      <c r="J18211" s="5">
        <f t="shared" si="284"/>
        <v>420</v>
      </c>
      <c r="K18211" s="5"/>
      <c r="L18211" s="6"/>
    </row>
    <row r="18212" spans="1:12" x14ac:dyDescent="0.25">
      <c r="A18212">
        <v>2192717342</v>
      </c>
      <c r="B18212">
        <f>_xlfn.XLOOKUP(A18212, '[1]1_car_id_mapping'!$A$2:$A$4001, '[1]1_car_id_mapping'!$E$2:$E$4001)</f>
        <v>0</v>
      </c>
      <c r="C18212" s="4">
        <v>43415</v>
      </c>
      <c r="D18212">
        <v>7</v>
      </c>
      <c r="E18212">
        <v>10</v>
      </c>
      <c r="F18212">
        <v>132</v>
      </c>
      <c r="G18212">
        <v>25</v>
      </c>
      <c r="H18212" t="s">
        <v>1452</v>
      </c>
      <c r="J18212" s="5">
        <f t="shared" si="284"/>
        <v>924</v>
      </c>
      <c r="K18212" s="5"/>
      <c r="L18212" s="6"/>
    </row>
    <row r="18213" spans="1:12" x14ac:dyDescent="0.25">
      <c r="A18213">
        <v>2193380058</v>
      </c>
      <c r="B18213">
        <f>_xlfn.XLOOKUP(A18213, '[1]1_car_id_mapping'!$A$2:$A$4001, '[1]1_car_id_mapping'!$E$2:$E$4001)</f>
        <v>0</v>
      </c>
      <c r="C18213" s="4">
        <v>43122</v>
      </c>
      <c r="D18213">
        <v>7</v>
      </c>
      <c r="E18213">
        <v>11</v>
      </c>
      <c r="F18213">
        <v>99</v>
      </c>
      <c r="G18213">
        <v>48</v>
      </c>
      <c r="H18213" t="s">
        <v>1768</v>
      </c>
      <c r="J18213" s="5">
        <f t="shared" si="284"/>
        <v>693</v>
      </c>
      <c r="K18213" s="5"/>
      <c r="L18213" s="6"/>
    </row>
    <row r="18214" spans="1:12" x14ac:dyDescent="0.25">
      <c r="A18214">
        <v>2193380058</v>
      </c>
      <c r="B18214">
        <f>_xlfn.XLOOKUP(A18214, '[1]1_car_id_mapping'!$A$2:$A$4001, '[1]1_car_id_mapping'!$E$2:$E$4001)</f>
        <v>0</v>
      </c>
      <c r="C18214" s="4">
        <v>43131</v>
      </c>
      <c r="D18214">
        <v>2</v>
      </c>
      <c r="E18214">
        <v>7</v>
      </c>
      <c r="F18214">
        <v>189</v>
      </c>
      <c r="G18214">
        <v>50</v>
      </c>
      <c r="H18214" t="s">
        <v>1452</v>
      </c>
      <c r="J18214" s="5">
        <f t="shared" si="284"/>
        <v>378</v>
      </c>
      <c r="K18214" s="5"/>
      <c r="L18214" s="6"/>
    </row>
    <row r="18215" spans="1:12" x14ac:dyDescent="0.25">
      <c r="A18215">
        <v>2193380058</v>
      </c>
      <c r="B18215">
        <f>_xlfn.XLOOKUP(A18215, '[1]1_car_id_mapping'!$A$2:$A$4001, '[1]1_car_id_mapping'!$E$2:$E$4001)</f>
        <v>0</v>
      </c>
      <c r="C18215" s="4">
        <v>43148</v>
      </c>
      <c r="D18215">
        <v>7</v>
      </c>
      <c r="E18215">
        <v>13</v>
      </c>
      <c r="F18215">
        <v>92</v>
      </c>
      <c r="G18215">
        <v>56</v>
      </c>
      <c r="H18215" t="s">
        <v>1452</v>
      </c>
      <c r="J18215" s="5">
        <f t="shared" si="284"/>
        <v>644</v>
      </c>
      <c r="K18215" s="5"/>
      <c r="L18215" s="6"/>
    </row>
    <row r="18216" spans="1:12" x14ac:dyDescent="0.25">
      <c r="A18216">
        <v>2193380058</v>
      </c>
      <c r="B18216">
        <f>_xlfn.XLOOKUP(A18216, '[1]1_car_id_mapping'!$A$2:$A$4001, '[1]1_car_id_mapping'!$E$2:$E$4001)</f>
        <v>0</v>
      </c>
      <c r="C18216" s="4">
        <v>43155</v>
      </c>
      <c r="D18216">
        <v>2</v>
      </c>
      <c r="E18216">
        <v>44</v>
      </c>
      <c r="F18216">
        <v>136</v>
      </c>
      <c r="G18216">
        <v>38</v>
      </c>
      <c r="H18216" t="s">
        <v>1768</v>
      </c>
      <c r="J18216" s="5">
        <f t="shared" si="284"/>
        <v>272</v>
      </c>
      <c r="K18216" s="5"/>
      <c r="L18216" s="6"/>
    </row>
    <row r="18217" spans="1:12" x14ac:dyDescent="0.25">
      <c r="A18217">
        <v>2193380058</v>
      </c>
      <c r="B18217">
        <f>_xlfn.XLOOKUP(A18217, '[1]1_car_id_mapping'!$A$2:$A$4001, '[1]1_car_id_mapping'!$E$2:$E$4001)</f>
        <v>0</v>
      </c>
      <c r="C18217" s="4">
        <v>43158</v>
      </c>
      <c r="D18217">
        <v>1</v>
      </c>
      <c r="E18217">
        <v>19</v>
      </c>
      <c r="F18217">
        <v>249</v>
      </c>
      <c r="G18217">
        <v>47</v>
      </c>
      <c r="H18217" t="s">
        <v>1452</v>
      </c>
      <c r="J18217" s="5">
        <f t="shared" si="284"/>
        <v>249</v>
      </c>
      <c r="K18217" s="5"/>
      <c r="L18217" s="6"/>
    </row>
    <row r="18218" spans="1:12" x14ac:dyDescent="0.25">
      <c r="A18218">
        <v>2193380058</v>
      </c>
      <c r="B18218">
        <f>_xlfn.XLOOKUP(A18218, '[1]1_car_id_mapping'!$A$2:$A$4001, '[1]1_car_id_mapping'!$E$2:$E$4001)</f>
        <v>0</v>
      </c>
      <c r="C18218" s="4">
        <v>43169</v>
      </c>
      <c r="D18218">
        <v>2</v>
      </c>
      <c r="E18218">
        <v>46</v>
      </c>
      <c r="F18218">
        <v>148</v>
      </c>
      <c r="G18218">
        <v>42</v>
      </c>
      <c r="H18218" t="s">
        <v>1452</v>
      </c>
      <c r="J18218" s="5">
        <f t="shared" si="284"/>
        <v>296</v>
      </c>
      <c r="K18218" s="5"/>
      <c r="L18218" s="6"/>
    </row>
    <row r="18219" spans="1:12" x14ac:dyDescent="0.25">
      <c r="A18219">
        <v>2193380058</v>
      </c>
      <c r="B18219">
        <f>_xlfn.XLOOKUP(A18219, '[1]1_car_id_mapping'!$A$2:$A$4001, '[1]1_car_id_mapping'!$E$2:$E$4001)</f>
        <v>0</v>
      </c>
      <c r="C18219" s="4">
        <v>43173</v>
      </c>
      <c r="D18219">
        <v>1</v>
      </c>
      <c r="E18219">
        <v>5</v>
      </c>
      <c r="F18219">
        <v>104</v>
      </c>
      <c r="G18219">
        <v>57</v>
      </c>
      <c r="H18219" t="s">
        <v>1768</v>
      </c>
      <c r="J18219" s="5">
        <f t="shared" si="284"/>
        <v>104</v>
      </c>
      <c r="K18219" s="5"/>
      <c r="L18219" s="6"/>
    </row>
    <row r="18220" spans="1:12" x14ac:dyDescent="0.25">
      <c r="A18220">
        <v>2193380058</v>
      </c>
      <c r="B18220">
        <f>_xlfn.XLOOKUP(A18220, '[1]1_car_id_mapping'!$A$2:$A$4001, '[1]1_car_id_mapping'!$E$2:$E$4001)</f>
        <v>0</v>
      </c>
      <c r="C18220" s="4">
        <v>43177</v>
      </c>
      <c r="D18220">
        <v>6</v>
      </c>
      <c r="E18220">
        <v>47</v>
      </c>
      <c r="F18220">
        <v>136</v>
      </c>
      <c r="G18220">
        <v>60</v>
      </c>
      <c r="H18220" t="s">
        <v>1768</v>
      </c>
      <c r="J18220" s="5">
        <f t="shared" si="284"/>
        <v>816</v>
      </c>
      <c r="K18220" s="5"/>
      <c r="L18220" s="6"/>
    </row>
    <row r="18221" spans="1:12" x14ac:dyDescent="0.25">
      <c r="A18221">
        <v>2193380058</v>
      </c>
      <c r="B18221">
        <f>_xlfn.XLOOKUP(A18221, '[1]1_car_id_mapping'!$A$2:$A$4001, '[1]1_car_id_mapping'!$E$2:$E$4001)</f>
        <v>0</v>
      </c>
      <c r="C18221" s="4">
        <v>43184</v>
      </c>
      <c r="D18221">
        <v>5</v>
      </c>
      <c r="E18221">
        <v>11</v>
      </c>
      <c r="F18221">
        <v>209</v>
      </c>
      <c r="G18221">
        <v>27</v>
      </c>
      <c r="H18221" t="s">
        <v>1452</v>
      </c>
      <c r="J18221" s="5">
        <f t="shared" si="284"/>
        <v>1045</v>
      </c>
      <c r="K18221" s="5"/>
      <c r="L18221" s="6"/>
    </row>
    <row r="18222" spans="1:12" x14ac:dyDescent="0.25">
      <c r="A18222">
        <v>2193380058</v>
      </c>
      <c r="B18222">
        <f>_xlfn.XLOOKUP(A18222, '[1]1_car_id_mapping'!$A$2:$A$4001, '[1]1_car_id_mapping'!$E$2:$E$4001)</f>
        <v>0</v>
      </c>
      <c r="C18222" s="4">
        <v>43194</v>
      </c>
      <c r="D18222">
        <v>2</v>
      </c>
      <c r="E18222">
        <v>34</v>
      </c>
      <c r="F18222">
        <v>161</v>
      </c>
      <c r="G18222">
        <v>54</v>
      </c>
      <c r="H18222" t="s">
        <v>1452</v>
      </c>
      <c r="J18222" s="5">
        <f t="shared" si="284"/>
        <v>322</v>
      </c>
      <c r="K18222" s="5"/>
      <c r="L18222" s="6"/>
    </row>
    <row r="18223" spans="1:12" x14ac:dyDescent="0.25">
      <c r="A18223">
        <v>2193380058</v>
      </c>
      <c r="B18223">
        <f>_xlfn.XLOOKUP(A18223, '[1]1_car_id_mapping'!$A$2:$A$4001, '[1]1_car_id_mapping'!$E$2:$E$4001)</f>
        <v>0</v>
      </c>
      <c r="C18223" s="4">
        <v>43197</v>
      </c>
      <c r="D18223">
        <v>7</v>
      </c>
      <c r="E18223">
        <v>49</v>
      </c>
      <c r="F18223">
        <v>123</v>
      </c>
      <c r="G18223">
        <v>60</v>
      </c>
      <c r="H18223" t="s">
        <v>1768</v>
      </c>
      <c r="J18223" s="5">
        <f t="shared" si="284"/>
        <v>861</v>
      </c>
      <c r="K18223" s="5"/>
      <c r="L18223" s="6"/>
    </row>
    <row r="18224" spans="1:12" x14ac:dyDescent="0.25">
      <c r="A18224">
        <v>2193380058</v>
      </c>
      <c r="B18224">
        <f>_xlfn.XLOOKUP(A18224, '[1]1_car_id_mapping'!$A$2:$A$4001, '[1]1_car_id_mapping'!$E$2:$E$4001)</f>
        <v>0</v>
      </c>
      <c r="C18224" s="4">
        <v>43234</v>
      </c>
      <c r="D18224">
        <v>2</v>
      </c>
      <c r="E18224">
        <v>42</v>
      </c>
      <c r="F18224">
        <v>112</v>
      </c>
      <c r="G18224">
        <v>58</v>
      </c>
      <c r="H18224" t="s">
        <v>1768</v>
      </c>
      <c r="J18224" s="5">
        <f t="shared" si="284"/>
        <v>224</v>
      </c>
      <c r="K18224" s="5"/>
      <c r="L18224" s="6"/>
    </row>
    <row r="18225" spans="1:12" x14ac:dyDescent="0.25">
      <c r="A18225">
        <v>2193380058</v>
      </c>
      <c r="B18225">
        <f>_xlfn.XLOOKUP(A18225, '[1]1_car_id_mapping'!$A$2:$A$4001, '[1]1_car_id_mapping'!$E$2:$E$4001)</f>
        <v>0</v>
      </c>
      <c r="C18225" s="4">
        <v>43250</v>
      </c>
      <c r="D18225">
        <v>3</v>
      </c>
      <c r="E18225">
        <v>17</v>
      </c>
      <c r="F18225">
        <v>111</v>
      </c>
      <c r="G18225">
        <v>39</v>
      </c>
      <c r="H18225" t="s">
        <v>1452</v>
      </c>
      <c r="J18225" s="5">
        <f t="shared" si="284"/>
        <v>333</v>
      </c>
      <c r="K18225" s="5"/>
      <c r="L18225" s="6"/>
    </row>
    <row r="18226" spans="1:12" x14ac:dyDescent="0.25">
      <c r="A18226">
        <v>2193380058</v>
      </c>
      <c r="B18226">
        <f>_xlfn.XLOOKUP(A18226, '[1]1_car_id_mapping'!$A$2:$A$4001, '[1]1_car_id_mapping'!$E$2:$E$4001)</f>
        <v>0</v>
      </c>
      <c r="C18226" s="4">
        <v>43259</v>
      </c>
      <c r="D18226">
        <v>2</v>
      </c>
      <c r="E18226">
        <v>22</v>
      </c>
      <c r="F18226">
        <v>139</v>
      </c>
      <c r="G18226">
        <v>36</v>
      </c>
      <c r="H18226" t="s">
        <v>1768</v>
      </c>
      <c r="J18226" s="5">
        <f t="shared" si="284"/>
        <v>278</v>
      </c>
      <c r="K18226" s="5"/>
      <c r="L18226" s="6"/>
    </row>
    <row r="18227" spans="1:12" x14ac:dyDescent="0.25">
      <c r="A18227">
        <v>2193380058</v>
      </c>
      <c r="B18227">
        <f>_xlfn.XLOOKUP(A18227, '[1]1_car_id_mapping'!$A$2:$A$4001, '[1]1_car_id_mapping'!$E$2:$E$4001)</f>
        <v>0</v>
      </c>
      <c r="C18227" s="4">
        <v>43270</v>
      </c>
      <c r="D18227">
        <v>4</v>
      </c>
      <c r="E18227">
        <v>45</v>
      </c>
      <c r="F18227">
        <v>218</v>
      </c>
      <c r="G18227">
        <v>49</v>
      </c>
      <c r="H18227" t="s">
        <v>1768</v>
      </c>
      <c r="J18227" s="5">
        <f t="shared" si="284"/>
        <v>872</v>
      </c>
      <c r="K18227" s="5"/>
      <c r="L18227" s="6"/>
    </row>
    <row r="18228" spans="1:12" x14ac:dyDescent="0.25">
      <c r="A18228">
        <v>2193380058</v>
      </c>
      <c r="B18228">
        <f>_xlfn.XLOOKUP(A18228, '[1]1_car_id_mapping'!$A$2:$A$4001, '[1]1_car_id_mapping'!$E$2:$E$4001)</f>
        <v>0</v>
      </c>
      <c r="C18228" s="4">
        <v>43293</v>
      </c>
      <c r="D18228">
        <v>1</v>
      </c>
      <c r="E18228">
        <v>8</v>
      </c>
      <c r="F18228">
        <v>127</v>
      </c>
      <c r="G18228">
        <v>61</v>
      </c>
      <c r="H18228" t="s">
        <v>1452</v>
      </c>
      <c r="J18228" s="5">
        <f t="shared" si="284"/>
        <v>127</v>
      </c>
      <c r="K18228" s="5"/>
      <c r="L18228" s="6"/>
    </row>
    <row r="18229" spans="1:12" x14ac:dyDescent="0.25">
      <c r="A18229">
        <v>2193380058</v>
      </c>
      <c r="B18229">
        <f>_xlfn.XLOOKUP(A18229, '[1]1_car_id_mapping'!$A$2:$A$4001, '[1]1_car_id_mapping'!$E$2:$E$4001)</f>
        <v>0</v>
      </c>
      <c r="C18229" s="4">
        <v>43302</v>
      </c>
      <c r="D18229">
        <v>7</v>
      </c>
      <c r="E18229">
        <v>25</v>
      </c>
      <c r="F18229">
        <v>160</v>
      </c>
      <c r="G18229">
        <v>56</v>
      </c>
      <c r="H18229" t="s">
        <v>1768</v>
      </c>
      <c r="J18229" s="5">
        <f t="shared" si="284"/>
        <v>1120</v>
      </c>
      <c r="K18229" s="5"/>
      <c r="L18229" s="6"/>
    </row>
    <row r="18230" spans="1:12" x14ac:dyDescent="0.25">
      <c r="A18230">
        <v>2193380058</v>
      </c>
      <c r="B18230">
        <f>_xlfn.XLOOKUP(A18230, '[1]1_car_id_mapping'!$A$2:$A$4001, '[1]1_car_id_mapping'!$E$2:$E$4001)</f>
        <v>0</v>
      </c>
      <c r="C18230" s="4">
        <v>43329</v>
      </c>
      <c r="D18230">
        <v>4</v>
      </c>
      <c r="E18230">
        <v>47</v>
      </c>
      <c r="F18230">
        <v>202</v>
      </c>
      <c r="G18230">
        <v>61</v>
      </c>
      <c r="H18230" t="s">
        <v>1452</v>
      </c>
      <c r="J18230" s="5">
        <f t="shared" si="284"/>
        <v>808</v>
      </c>
      <c r="K18230" s="5"/>
      <c r="L18230" s="6"/>
    </row>
    <row r="18231" spans="1:12" x14ac:dyDescent="0.25">
      <c r="A18231">
        <v>2193380058</v>
      </c>
      <c r="B18231">
        <f>_xlfn.XLOOKUP(A18231, '[1]1_car_id_mapping'!$A$2:$A$4001, '[1]1_car_id_mapping'!$E$2:$E$4001)</f>
        <v>0</v>
      </c>
      <c r="C18231" s="4">
        <v>43336</v>
      </c>
      <c r="D18231">
        <v>1</v>
      </c>
      <c r="E18231">
        <v>3</v>
      </c>
      <c r="F18231">
        <v>84</v>
      </c>
      <c r="G18231">
        <v>58</v>
      </c>
      <c r="H18231" t="s">
        <v>1452</v>
      </c>
      <c r="J18231" s="5">
        <f t="shared" si="284"/>
        <v>84</v>
      </c>
      <c r="K18231" s="5"/>
      <c r="L18231" s="6"/>
    </row>
    <row r="18232" spans="1:12" x14ac:dyDescent="0.25">
      <c r="A18232">
        <v>2193380058</v>
      </c>
      <c r="B18232">
        <f>_xlfn.XLOOKUP(A18232, '[1]1_car_id_mapping'!$A$2:$A$4001, '[1]1_car_id_mapping'!$E$2:$E$4001)</f>
        <v>0</v>
      </c>
      <c r="C18232" s="4">
        <v>43365</v>
      </c>
      <c r="D18232">
        <v>6</v>
      </c>
      <c r="E18232">
        <v>27</v>
      </c>
      <c r="F18232">
        <v>78</v>
      </c>
      <c r="G18232">
        <v>30</v>
      </c>
      <c r="H18232" t="s">
        <v>1768</v>
      </c>
      <c r="J18232" s="5">
        <f t="shared" si="284"/>
        <v>468</v>
      </c>
      <c r="K18232" s="5"/>
      <c r="L18232" s="6"/>
    </row>
    <row r="18233" spans="1:12" x14ac:dyDescent="0.25">
      <c r="A18233">
        <v>2193380058</v>
      </c>
      <c r="B18233">
        <f>_xlfn.XLOOKUP(A18233, '[1]1_car_id_mapping'!$A$2:$A$4001, '[1]1_car_id_mapping'!$E$2:$E$4001)</f>
        <v>0</v>
      </c>
      <c r="C18233" s="4">
        <v>43375</v>
      </c>
      <c r="D18233">
        <v>3</v>
      </c>
      <c r="E18233">
        <v>45</v>
      </c>
      <c r="F18233">
        <v>113</v>
      </c>
      <c r="G18233">
        <v>38</v>
      </c>
      <c r="H18233" t="s">
        <v>1452</v>
      </c>
      <c r="J18233" s="5">
        <f t="shared" si="284"/>
        <v>339</v>
      </c>
      <c r="K18233" s="5"/>
      <c r="L18233" s="6"/>
    </row>
    <row r="18234" spans="1:12" x14ac:dyDescent="0.25">
      <c r="A18234">
        <v>2193380058</v>
      </c>
      <c r="B18234">
        <f>_xlfn.XLOOKUP(A18234, '[1]1_car_id_mapping'!$A$2:$A$4001, '[1]1_car_id_mapping'!$E$2:$E$4001)</f>
        <v>0</v>
      </c>
      <c r="C18234" s="4">
        <v>43392</v>
      </c>
      <c r="D18234">
        <v>6</v>
      </c>
      <c r="E18234">
        <v>15</v>
      </c>
      <c r="F18234">
        <v>144</v>
      </c>
      <c r="G18234">
        <v>35</v>
      </c>
      <c r="H18234" t="s">
        <v>1452</v>
      </c>
      <c r="J18234" s="5">
        <f t="shared" si="284"/>
        <v>864</v>
      </c>
      <c r="K18234" s="5"/>
      <c r="L18234" s="6"/>
    </row>
    <row r="18235" spans="1:12" x14ac:dyDescent="0.25">
      <c r="A18235">
        <v>2193380058</v>
      </c>
      <c r="B18235">
        <f>_xlfn.XLOOKUP(A18235, '[1]1_car_id_mapping'!$A$2:$A$4001, '[1]1_car_id_mapping'!$E$2:$E$4001)</f>
        <v>0</v>
      </c>
      <c r="C18235" s="4">
        <v>43404</v>
      </c>
      <c r="D18235">
        <v>2</v>
      </c>
      <c r="E18235">
        <v>47</v>
      </c>
      <c r="F18235">
        <v>165</v>
      </c>
      <c r="G18235">
        <v>49</v>
      </c>
      <c r="H18235" t="s">
        <v>1452</v>
      </c>
      <c r="J18235" s="5">
        <f t="shared" si="284"/>
        <v>330</v>
      </c>
      <c r="K18235" s="5"/>
      <c r="L18235" s="6"/>
    </row>
    <row r="18236" spans="1:12" x14ac:dyDescent="0.25">
      <c r="A18236">
        <v>2193521727</v>
      </c>
      <c r="B18236">
        <f>_xlfn.XLOOKUP(A18236, '[1]1_car_id_mapping'!$A$2:$A$4001, '[1]1_car_id_mapping'!$E$2:$E$4001)</f>
        <v>0</v>
      </c>
      <c r="C18236" s="4">
        <v>43116</v>
      </c>
      <c r="D18236">
        <v>3</v>
      </c>
      <c r="E18236">
        <v>22</v>
      </c>
      <c r="F18236">
        <v>81</v>
      </c>
      <c r="G18236">
        <v>65</v>
      </c>
      <c r="H18236" t="s">
        <v>1452</v>
      </c>
      <c r="J18236" s="5">
        <f t="shared" si="284"/>
        <v>243</v>
      </c>
      <c r="K18236" s="5"/>
      <c r="L18236" s="6"/>
    </row>
    <row r="18237" spans="1:12" x14ac:dyDescent="0.25">
      <c r="A18237">
        <v>2193521727</v>
      </c>
      <c r="B18237">
        <f>_xlfn.XLOOKUP(A18237, '[1]1_car_id_mapping'!$A$2:$A$4001, '[1]1_car_id_mapping'!$E$2:$E$4001)</f>
        <v>0</v>
      </c>
      <c r="C18237" s="4">
        <v>43127</v>
      </c>
      <c r="D18237">
        <v>6</v>
      </c>
      <c r="E18237">
        <v>41</v>
      </c>
      <c r="F18237">
        <v>190</v>
      </c>
      <c r="G18237">
        <v>39</v>
      </c>
      <c r="H18237" t="s">
        <v>1452</v>
      </c>
      <c r="I18237">
        <v>1</v>
      </c>
      <c r="J18237" s="5">
        <f t="shared" si="284"/>
        <v>1140</v>
      </c>
      <c r="K18237" s="5"/>
      <c r="L18237" s="6"/>
    </row>
    <row r="18238" spans="1:12" x14ac:dyDescent="0.25">
      <c r="A18238">
        <v>2193521727</v>
      </c>
      <c r="B18238">
        <f>_xlfn.XLOOKUP(A18238, '[1]1_car_id_mapping'!$A$2:$A$4001, '[1]1_car_id_mapping'!$E$2:$E$4001)</f>
        <v>0</v>
      </c>
      <c r="C18238" s="4">
        <v>43138</v>
      </c>
      <c r="D18238">
        <v>3</v>
      </c>
      <c r="E18238">
        <v>36</v>
      </c>
      <c r="F18238">
        <v>147</v>
      </c>
      <c r="G18238">
        <v>30</v>
      </c>
      <c r="H18238" t="s">
        <v>1452</v>
      </c>
      <c r="J18238" s="5">
        <f t="shared" si="284"/>
        <v>441</v>
      </c>
      <c r="K18238" s="5"/>
      <c r="L18238" s="6"/>
    </row>
    <row r="18239" spans="1:12" x14ac:dyDescent="0.25">
      <c r="A18239">
        <v>2193521727</v>
      </c>
      <c r="B18239">
        <f>_xlfn.XLOOKUP(A18239, '[1]1_car_id_mapping'!$A$2:$A$4001, '[1]1_car_id_mapping'!$E$2:$E$4001)</f>
        <v>0</v>
      </c>
      <c r="C18239" s="4">
        <v>43151</v>
      </c>
      <c r="D18239">
        <v>5</v>
      </c>
      <c r="E18239">
        <v>34</v>
      </c>
      <c r="F18239">
        <v>99</v>
      </c>
      <c r="G18239">
        <v>37</v>
      </c>
      <c r="H18239" t="s">
        <v>1452</v>
      </c>
      <c r="J18239" s="5">
        <f t="shared" si="284"/>
        <v>495</v>
      </c>
      <c r="K18239" s="5"/>
      <c r="L18239" s="6"/>
    </row>
    <row r="18240" spans="1:12" x14ac:dyDescent="0.25">
      <c r="A18240">
        <v>2193521727</v>
      </c>
      <c r="B18240">
        <f>_xlfn.XLOOKUP(A18240, '[1]1_car_id_mapping'!$A$2:$A$4001, '[1]1_car_id_mapping'!$E$2:$E$4001)</f>
        <v>0</v>
      </c>
      <c r="C18240" s="4">
        <v>43160</v>
      </c>
      <c r="D18240">
        <v>7</v>
      </c>
      <c r="E18240">
        <v>47</v>
      </c>
      <c r="F18240">
        <v>109</v>
      </c>
      <c r="G18240">
        <v>64</v>
      </c>
      <c r="H18240" t="s">
        <v>1452</v>
      </c>
      <c r="J18240" s="5">
        <f t="shared" si="284"/>
        <v>763</v>
      </c>
      <c r="K18240" s="5"/>
      <c r="L18240" s="6"/>
    </row>
    <row r="18241" spans="1:12" x14ac:dyDescent="0.25">
      <c r="A18241">
        <v>2193521727</v>
      </c>
      <c r="B18241">
        <f>_xlfn.XLOOKUP(A18241, '[1]1_car_id_mapping'!$A$2:$A$4001, '[1]1_car_id_mapping'!$E$2:$E$4001)</f>
        <v>0</v>
      </c>
      <c r="C18241" s="4">
        <v>43175</v>
      </c>
      <c r="D18241">
        <v>3</v>
      </c>
      <c r="E18241">
        <v>44</v>
      </c>
      <c r="F18241">
        <v>154</v>
      </c>
      <c r="G18241">
        <v>29</v>
      </c>
      <c r="H18241" t="s">
        <v>1452</v>
      </c>
      <c r="J18241" s="5">
        <f t="shared" si="284"/>
        <v>462</v>
      </c>
      <c r="K18241" s="5"/>
      <c r="L18241" s="6"/>
    </row>
    <row r="18242" spans="1:12" x14ac:dyDescent="0.25">
      <c r="A18242">
        <v>2193521727</v>
      </c>
      <c r="B18242">
        <f>_xlfn.XLOOKUP(A18242, '[1]1_car_id_mapping'!$A$2:$A$4001, '[1]1_car_id_mapping'!$E$2:$E$4001)</f>
        <v>0</v>
      </c>
      <c r="C18242" s="4">
        <v>43179</v>
      </c>
      <c r="D18242">
        <v>7</v>
      </c>
      <c r="E18242">
        <v>21</v>
      </c>
      <c r="F18242">
        <v>92</v>
      </c>
      <c r="G18242">
        <v>48</v>
      </c>
      <c r="H18242" t="s">
        <v>1452</v>
      </c>
      <c r="J18242" s="5">
        <f t="shared" si="284"/>
        <v>644</v>
      </c>
      <c r="K18242" s="5"/>
      <c r="L18242" s="6"/>
    </row>
    <row r="18243" spans="1:12" x14ac:dyDescent="0.25">
      <c r="A18243">
        <v>2193521727</v>
      </c>
      <c r="B18243">
        <f>_xlfn.XLOOKUP(A18243, '[1]1_car_id_mapping'!$A$2:$A$4001, '[1]1_car_id_mapping'!$E$2:$E$4001)</f>
        <v>0</v>
      </c>
      <c r="C18243" s="4">
        <v>43211</v>
      </c>
      <c r="D18243">
        <v>5</v>
      </c>
      <c r="E18243">
        <v>7</v>
      </c>
      <c r="F18243">
        <v>236</v>
      </c>
      <c r="G18243">
        <v>40</v>
      </c>
      <c r="H18243" t="s">
        <v>1768</v>
      </c>
      <c r="J18243" s="5">
        <f t="shared" ref="J18243:J18306" si="285">D18243*F18243</f>
        <v>1180</v>
      </c>
      <c r="K18243" s="5"/>
      <c r="L18243" s="6"/>
    </row>
    <row r="18244" spans="1:12" x14ac:dyDescent="0.25">
      <c r="A18244">
        <v>2193521727</v>
      </c>
      <c r="B18244">
        <f>_xlfn.XLOOKUP(A18244, '[1]1_car_id_mapping'!$A$2:$A$4001, '[1]1_car_id_mapping'!$E$2:$E$4001)</f>
        <v>0</v>
      </c>
      <c r="C18244" s="4">
        <v>43216</v>
      </c>
      <c r="D18244">
        <v>7</v>
      </c>
      <c r="E18244">
        <v>30</v>
      </c>
      <c r="F18244">
        <v>230</v>
      </c>
      <c r="G18244">
        <v>40</v>
      </c>
      <c r="H18244" t="s">
        <v>1452</v>
      </c>
      <c r="J18244" s="5">
        <f t="shared" si="285"/>
        <v>1610</v>
      </c>
      <c r="K18244" s="5"/>
      <c r="L18244" s="6"/>
    </row>
    <row r="18245" spans="1:12" x14ac:dyDescent="0.25">
      <c r="A18245">
        <v>2193521727</v>
      </c>
      <c r="B18245">
        <f>_xlfn.XLOOKUP(A18245, '[1]1_car_id_mapping'!$A$2:$A$4001, '[1]1_car_id_mapping'!$E$2:$E$4001)</f>
        <v>0</v>
      </c>
      <c r="C18245" s="4">
        <v>43223</v>
      </c>
      <c r="D18245">
        <v>6</v>
      </c>
      <c r="E18245">
        <v>41</v>
      </c>
      <c r="F18245">
        <v>160</v>
      </c>
      <c r="G18245">
        <v>57</v>
      </c>
      <c r="H18245" t="s">
        <v>1768</v>
      </c>
      <c r="J18245" s="5">
        <f t="shared" si="285"/>
        <v>960</v>
      </c>
      <c r="K18245" s="5"/>
      <c r="L18245" s="6"/>
    </row>
    <row r="18246" spans="1:12" x14ac:dyDescent="0.25">
      <c r="A18246">
        <v>2193521727</v>
      </c>
      <c r="B18246">
        <f>_xlfn.XLOOKUP(A18246, '[1]1_car_id_mapping'!$A$2:$A$4001, '[1]1_car_id_mapping'!$E$2:$E$4001)</f>
        <v>0</v>
      </c>
      <c r="C18246" s="4">
        <v>43242</v>
      </c>
      <c r="D18246">
        <v>2</v>
      </c>
      <c r="E18246">
        <v>27</v>
      </c>
      <c r="F18246">
        <v>111</v>
      </c>
      <c r="G18246">
        <v>41</v>
      </c>
      <c r="H18246" t="s">
        <v>1768</v>
      </c>
      <c r="J18246" s="5">
        <f t="shared" si="285"/>
        <v>222</v>
      </c>
      <c r="K18246" s="5"/>
      <c r="L18246" s="6"/>
    </row>
    <row r="18247" spans="1:12" x14ac:dyDescent="0.25">
      <c r="A18247">
        <v>2193521727</v>
      </c>
      <c r="B18247">
        <f>_xlfn.XLOOKUP(A18247, '[1]1_car_id_mapping'!$A$2:$A$4001, '[1]1_car_id_mapping'!$E$2:$E$4001)</f>
        <v>0</v>
      </c>
      <c r="C18247" s="4">
        <v>43247</v>
      </c>
      <c r="D18247">
        <v>2</v>
      </c>
      <c r="E18247">
        <v>5</v>
      </c>
      <c r="F18247">
        <v>179</v>
      </c>
      <c r="G18247">
        <v>46</v>
      </c>
      <c r="H18247" t="s">
        <v>1768</v>
      </c>
      <c r="J18247" s="5">
        <f t="shared" si="285"/>
        <v>358</v>
      </c>
      <c r="K18247" s="5"/>
      <c r="L18247" s="6"/>
    </row>
    <row r="18248" spans="1:12" x14ac:dyDescent="0.25">
      <c r="A18248">
        <v>2193521727</v>
      </c>
      <c r="B18248">
        <f>_xlfn.XLOOKUP(A18248, '[1]1_car_id_mapping'!$A$2:$A$4001, '[1]1_car_id_mapping'!$E$2:$E$4001)</f>
        <v>0</v>
      </c>
      <c r="C18248" s="4">
        <v>43258</v>
      </c>
      <c r="D18248">
        <v>2</v>
      </c>
      <c r="E18248">
        <v>10</v>
      </c>
      <c r="F18248">
        <v>155</v>
      </c>
      <c r="G18248">
        <v>53</v>
      </c>
      <c r="H18248" t="s">
        <v>1768</v>
      </c>
      <c r="J18248" s="5">
        <f t="shared" si="285"/>
        <v>310</v>
      </c>
      <c r="K18248" s="5"/>
      <c r="L18248" s="6"/>
    </row>
    <row r="18249" spans="1:12" x14ac:dyDescent="0.25">
      <c r="A18249">
        <v>2193521727</v>
      </c>
      <c r="B18249">
        <f>_xlfn.XLOOKUP(A18249, '[1]1_car_id_mapping'!$A$2:$A$4001, '[1]1_car_id_mapping'!$E$2:$E$4001)</f>
        <v>0</v>
      </c>
      <c r="C18249" s="4">
        <v>43261</v>
      </c>
      <c r="D18249">
        <v>2</v>
      </c>
      <c r="E18249">
        <v>13</v>
      </c>
      <c r="F18249">
        <v>161</v>
      </c>
      <c r="G18249">
        <v>63</v>
      </c>
      <c r="H18249" t="s">
        <v>1452</v>
      </c>
      <c r="J18249" s="5">
        <f t="shared" si="285"/>
        <v>322</v>
      </c>
      <c r="K18249" s="5"/>
      <c r="L18249" s="6"/>
    </row>
    <row r="18250" spans="1:12" x14ac:dyDescent="0.25">
      <c r="A18250">
        <v>2193521727</v>
      </c>
      <c r="B18250">
        <f>_xlfn.XLOOKUP(A18250, '[1]1_car_id_mapping'!$A$2:$A$4001, '[1]1_car_id_mapping'!$E$2:$E$4001)</f>
        <v>0</v>
      </c>
      <c r="C18250" s="4">
        <v>43289</v>
      </c>
      <c r="D18250">
        <v>6</v>
      </c>
      <c r="E18250">
        <v>8</v>
      </c>
      <c r="F18250">
        <v>129</v>
      </c>
      <c r="G18250">
        <v>63</v>
      </c>
      <c r="H18250" t="s">
        <v>1768</v>
      </c>
      <c r="J18250" s="5">
        <f t="shared" si="285"/>
        <v>774</v>
      </c>
      <c r="K18250" s="5"/>
      <c r="L18250" s="6"/>
    </row>
    <row r="18251" spans="1:12" x14ac:dyDescent="0.25">
      <c r="A18251">
        <v>2193521727</v>
      </c>
      <c r="B18251">
        <f>_xlfn.XLOOKUP(A18251, '[1]1_car_id_mapping'!$A$2:$A$4001, '[1]1_car_id_mapping'!$E$2:$E$4001)</f>
        <v>0</v>
      </c>
      <c r="C18251" s="4">
        <v>43292</v>
      </c>
      <c r="D18251">
        <v>6</v>
      </c>
      <c r="E18251">
        <v>19</v>
      </c>
      <c r="F18251">
        <v>78</v>
      </c>
      <c r="G18251">
        <v>29</v>
      </c>
      <c r="H18251" t="s">
        <v>1452</v>
      </c>
      <c r="J18251" s="5">
        <f t="shared" si="285"/>
        <v>468</v>
      </c>
      <c r="K18251" s="5"/>
      <c r="L18251" s="6"/>
    </row>
    <row r="18252" spans="1:12" x14ac:dyDescent="0.25">
      <c r="A18252">
        <v>2193521727</v>
      </c>
      <c r="B18252">
        <f>_xlfn.XLOOKUP(A18252, '[1]1_car_id_mapping'!$A$2:$A$4001, '[1]1_car_id_mapping'!$E$2:$E$4001)</f>
        <v>0</v>
      </c>
      <c r="C18252" s="4">
        <v>43321</v>
      </c>
      <c r="D18252">
        <v>1</v>
      </c>
      <c r="E18252">
        <v>26</v>
      </c>
      <c r="F18252">
        <v>106</v>
      </c>
      <c r="G18252">
        <v>38</v>
      </c>
      <c r="H18252" t="s">
        <v>1452</v>
      </c>
      <c r="J18252" s="5">
        <f t="shared" si="285"/>
        <v>106</v>
      </c>
      <c r="K18252" s="5"/>
      <c r="L18252" s="6"/>
    </row>
    <row r="18253" spans="1:12" x14ac:dyDescent="0.25">
      <c r="A18253">
        <v>2193521727</v>
      </c>
      <c r="B18253">
        <f>_xlfn.XLOOKUP(A18253, '[1]1_car_id_mapping'!$A$2:$A$4001, '[1]1_car_id_mapping'!$E$2:$E$4001)</f>
        <v>0</v>
      </c>
      <c r="C18253" s="4">
        <v>43324</v>
      </c>
      <c r="D18253">
        <v>7</v>
      </c>
      <c r="E18253">
        <v>5</v>
      </c>
      <c r="F18253">
        <v>79</v>
      </c>
      <c r="G18253">
        <v>43</v>
      </c>
      <c r="H18253" t="s">
        <v>1768</v>
      </c>
      <c r="J18253" s="5">
        <f t="shared" si="285"/>
        <v>553</v>
      </c>
      <c r="K18253" s="5"/>
      <c r="L18253" s="6"/>
    </row>
    <row r="18254" spans="1:12" x14ac:dyDescent="0.25">
      <c r="A18254">
        <v>2193521727</v>
      </c>
      <c r="B18254">
        <f>_xlfn.XLOOKUP(A18254, '[1]1_car_id_mapping'!$A$2:$A$4001, '[1]1_car_id_mapping'!$E$2:$E$4001)</f>
        <v>0</v>
      </c>
      <c r="C18254" s="4">
        <v>43333</v>
      </c>
      <c r="D18254">
        <v>6</v>
      </c>
      <c r="E18254">
        <v>15</v>
      </c>
      <c r="F18254">
        <v>103</v>
      </c>
      <c r="G18254">
        <v>33</v>
      </c>
      <c r="H18254" t="s">
        <v>1768</v>
      </c>
      <c r="J18254" s="5">
        <f t="shared" si="285"/>
        <v>618</v>
      </c>
      <c r="K18254" s="5"/>
      <c r="L18254" s="6"/>
    </row>
    <row r="18255" spans="1:12" x14ac:dyDescent="0.25">
      <c r="A18255">
        <v>2193521727</v>
      </c>
      <c r="B18255">
        <f>_xlfn.XLOOKUP(A18255, '[1]1_car_id_mapping'!$A$2:$A$4001, '[1]1_car_id_mapping'!$E$2:$E$4001)</f>
        <v>0</v>
      </c>
      <c r="C18255" s="4">
        <v>43344</v>
      </c>
      <c r="D18255">
        <v>7</v>
      </c>
      <c r="E18255">
        <v>49</v>
      </c>
      <c r="F18255">
        <v>226</v>
      </c>
      <c r="G18255">
        <v>55</v>
      </c>
      <c r="H18255" t="s">
        <v>1768</v>
      </c>
      <c r="J18255" s="5">
        <f t="shared" si="285"/>
        <v>1582</v>
      </c>
      <c r="K18255" s="5"/>
      <c r="L18255" s="6"/>
    </row>
    <row r="18256" spans="1:12" x14ac:dyDescent="0.25">
      <c r="A18256">
        <v>2193521727</v>
      </c>
      <c r="B18256">
        <f>_xlfn.XLOOKUP(A18256, '[1]1_car_id_mapping'!$A$2:$A$4001, '[1]1_car_id_mapping'!$E$2:$E$4001)</f>
        <v>0</v>
      </c>
      <c r="C18256" s="4">
        <v>43353</v>
      </c>
      <c r="D18256">
        <v>2</v>
      </c>
      <c r="E18256">
        <v>1</v>
      </c>
      <c r="F18256">
        <v>99</v>
      </c>
      <c r="G18256">
        <v>36</v>
      </c>
      <c r="H18256" t="s">
        <v>1768</v>
      </c>
      <c r="J18256" s="5">
        <f t="shared" si="285"/>
        <v>198</v>
      </c>
      <c r="K18256" s="5"/>
      <c r="L18256" s="6"/>
    </row>
    <row r="18257" spans="1:12" x14ac:dyDescent="0.25">
      <c r="A18257">
        <v>2193521727</v>
      </c>
      <c r="B18257">
        <f>_xlfn.XLOOKUP(A18257, '[1]1_car_id_mapping'!$A$2:$A$4001, '[1]1_car_id_mapping'!$E$2:$E$4001)</f>
        <v>0</v>
      </c>
      <c r="C18257" s="4">
        <v>43362</v>
      </c>
      <c r="D18257">
        <v>1</v>
      </c>
      <c r="E18257">
        <v>8</v>
      </c>
      <c r="F18257">
        <v>240</v>
      </c>
      <c r="G18257">
        <v>64</v>
      </c>
      <c r="H18257" t="s">
        <v>1452</v>
      </c>
      <c r="J18257" s="5">
        <f t="shared" si="285"/>
        <v>240</v>
      </c>
      <c r="K18257" s="5"/>
      <c r="L18257" s="6"/>
    </row>
    <row r="18258" spans="1:12" x14ac:dyDescent="0.25">
      <c r="A18258">
        <v>2193521727</v>
      </c>
      <c r="B18258">
        <f>_xlfn.XLOOKUP(A18258, '[1]1_car_id_mapping'!$A$2:$A$4001, '[1]1_car_id_mapping'!$E$2:$E$4001)</f>
        <v>0</v>
      </c>
      <c r="C18258" s="4">
        <v>43364</v>
      </c>
      <c r="D18258">
        <v>3</v>
      </c>
      <c r="E18258">
        <v>29</v>
      </c>
      <c r="F18258">
        <v>184</v>
      </c>
      <c r="G18258">
        <v>57</v>
      </c>
      <c r="H18258" t="s">
        <v>1768</v>
      </c>
      <c r="J18258" s="5">
        <f t="shared" si="285"/>
        <v>552</v>
      </c>
      <c r="K18258" s="5"/>
      <c r="L18258" s="6"/>
    </row>
    <row r="18259" spans="1:12" x14ac:dyDescent="0.25">
      <c r="A18259">
        <v>2193521727</v>
      </c>
      <c r="B18259">
        <f>_xlfn.XLOOKUP(A18259, '[1]1_car_id_mapping'!$A$2:$A$4001, '[1]1_car_id_mapping'!$E$2:$E$4001)</f>
        <v>0</v>
      </c>
      <c r="C18259" s="4">
        <v>43376</v>
      </c>
      <c r="D18259">
        <v>2</v>
      </c>
      <c r="E18259">
        <v>27</v>
      </c>
      <c r="F18259">
        <v>197</v>
      </c>
      <c r="G18259">
        <v>25</v>
      </c>
      <c r="H18259" t="s">
        <v>1768</v>
      </c>
      <c r="J18259" s="5">
        <f t="shared" si="285"/>
        <v>394</v>
      </c>
      <c r="K18259" s="5"/>
      <c r="L18259" s="6"/>
    </row>
    <row r="18260" spans="1:12" x14ac:dyDescent="0.25">
      <c r="A18260">
        <v>2195401923</v>
      </c>
      <c r="B18260">
        <f>_xlfn.XLOOKUP(A18260, '[1]1_car_id_mapping'!$A$2:$A$4001, '[1]1_car_id_mapping'!$E$2:$E$4001)</f>
        <v>0</v>
      </c>
      <c r="C18260" s="4">
        <v>43103</v>
      </c>
      <c r="D18260">
        <v>2</v>
      </c>
      <c r="E18260">
        <v>39</v>
      </c>
      <c r="F18260">
        <v>135</v>
      </c>
      <c r="G18260">
        <v>63</v>
      </c>
      <c r="H18260" t="s">
        <v>1768</v>
      </c>
      <c r="J18260" s="5">
        <f t="shared" si="285"/>
        <v>270</v>
      </c>
      <c r="K18260" s="5"/>
      <c r="L18260" s="6"/>
    </row>
    <row r="18261" spans="1:12" x14ac:dyDescent="0.25">
      <c r="A18261">
        <v>2195401923</v>
      </c>
      <c r="B18261">
        <f>_xlfn.XLOOKUP(A18261, '[1]1_car_id_mapping'!$A$2:$A$4001, '[1]1_car_id_mapping'!$E$2:$E$4001)</f>
        <v>0</v>
      </c>
      <c r="C18261" s="4">
        <v>43105</v>
      </c>
      <c r="D18261">
        <v>6</v>
      </c>
      <c r="E18261">
        <v>33</v>
      </c>
      <c r="F18261">
        <v>92</v>
      </c>
      <c r="G18261">
        <v>53</v>
      </c>
      <c r="H18261" t="s">
        <v>1768</v>
      </c>
      <c r="J18261" s="5">
        <f t="shared" si="285"/>
        <v>552</v>
      </c>
      <c r="K18261" s="5"/>
      <c r="L18261" s="6"/>
    </row>
    <row r="18262" spans="1:12" x14ac:dyDescent="0.25">
      <c r="A18262">
        <v>2195401923</v>
      </c>
      <c r="B18262">
        <f>_xlfn.XLOOKUP(A18262, '[1]1_car_id_mapping'!$A$2:$A$4001, '[1]1_car_id_mapping'!$E$2:$E$4001)</f>
        <v>0</v>
      </c>
      <c r="C18262" s="4">
        <v>43114</v>
      </c>
      <c r="D18262">
        <v>2</v>
      </c>
      <c r="E18262">
        <v>2</v>
      </c>
      <c r="F18262">
        <v>217</v>
      </c>
      <c r="G18262">
        <v>39</v>
      </c>
      <c r="H18262" t="s">
        <v>1452</v>
      </c>
      <c r="J18262" s="5">
        <f t="shared" si="285"/>
        <v>434</v>
      </c>
      <c r="K18262" s="5"/>
      <c r="L18262" s="6"/>
    </row>
    <row r="18263" spans="1:12" x14ac:dyDescent="0.25">
      <c r="A18263">
        <v>2195401923</v>
      </c>
      <c r="B18263">
        <f>_xlfn.XLOOKUP(A18263, '[1]1_car_id_mapping'!$A$2:$A$4001, '[1]1_car_id_mapping'!$E$2:$E$4001)</f>
        <v>0</v>
      </c>
      <c r="C18263" s="4">
        <v>43117</v>
      </c>
      <c r="D18263">
        <v>7</v>
      </c>
      <c r="E18263">
        <v>45</v>
      </c>
      <c r="F18263">
        <v>78</v>
      </c>
      <c r="G18263">
        <v>43</v>
      </c>
      <c r="H18263" t="s">
        <v>1452</v>
      </c>
      <c r="J18263" s="5">
        <f t="shared" si="285"/>
        <v>546</v>
      </c>
      <c r="K18263" s="5"/>
      <c r="L18263" s="6"/>
    </row>
    <row r="18264" spans="1:12" x14ac:dyDescent="0.25">
      <c r="A18264">
        <v>2195401923</v>
      </c>
      <c r="B18264">
        <f>_xlfn.XLOOKUP(A18264, '[1]1_car_id_mapping'!$A$2:$A$4001, '[1]1_car_id_mapping'!$E$2:$E$4001)</f>
        <v>0</v>
      </c>
      <c r="C18264" s="4">
        <v>43140</v>
      </c>
      <c r="D18264">
        <v>3</v>
      </c>
      <c r="E18264">
        <v>22</v>
      </c>
      <c r="F18264">
        <v>147</v>
      </c>
      <c r="G18264">
        <v>31</v>
      </c>
      <c r="H18264" t="s">
        <v>1768</v>
      </c>
      <c r="J18264" s="5">
        <f t="shared" si="285"/>
        <v>441</v>
      </c>
      <c r="K18264" s="5"/>
      <c r="L18264" s="6"/>
    </row>
    <row r="18265" spans="1:12" x14ac:dyDescent="0.25">
      <c r="A18265">
        <v>2195401923</v>
      </c>
      <c r="B18265">
        <f>_xlfn.XLOOKUP(A18265, '[1]1_car_id_mapping'!$A$2:$A$4001, '[1]1_car_id_mapping'!$E$2:$E$4001)</f>
        <v>0</v>
      </c>
      <c r="C18265" s="4">
        <v>43147</v>
      </c>
      <c r="D18265">
        <v>1</v>
      </c>
      <c r="E18265">
        <v>42</v>
      </c>
      <c r="F18265">
        <v>243</v>
      </c>
      <c r="G18265">
        <v>60</v>
      </c>
      <c r="H18265" t="s">
        <v>1768</v>
      </c>
      <c r="J18265" s="5">
        <f t="shared" si="285"/>
        <v>243</v>
      </c>
      <c r="K18265" s="5"/>
      <c r="L18265" s="6"/>
    </row>
    <row r="18266" spans="1:12" x14ac:dyDescent="0.25">
      <c r="A18266">
        <v>2195401923</v>
      </c>
      <c r="B18266">
        <f>_xlfn.XLOOKUP(A18266, '[1]1_car_id_mapping'!$A$2:$A$4001, '[1]1_car_id_mapping'!$E$2:$E$4001)</f>
        <v>0</v>
      </c>
      <c r="C18266" s="4">
        <v>43148</v>
      </c>
      <c r="D18266">
        <v>2</v>
      </c>
      <c r="E18266">
        <v>2</v>
      </c>
      <c r="F18266">
        <v>230</v>
      </c>
      <c r="G18266">
        <v>28</v>
      </c>
      <c r="H18266" t="s">
        <v>1768</v>
      </c>
      <c r="J18266" s="5">
        <f t="shared" si="285"/>
        <v>460</v>
      </c>
      <c r="K18266" s="5"/>
      <c r="L18266" s="6"/>
    </row>
    <row r="18267" spans="1:12" x14ac:dyDescent="0.25">
      <c r="A18267">
        <v>2195401923</v>
      </c>
      <c r="B18267">
        <f>_xlfn.XLOOKUP(A18267, '[1]1_car_id_mapping'!$A$2:$A$4001, '[1]1_car_id_mapping'!$E$2:$E$4001)</f>
        <v>0</v>
      </c>
      <c r="C18267" s="4">
        <v>43150</v>
      </c>
      <c r="D18267">
        <v>1</v>
      </c>
      <c r="E18267">
        <v>5</v>
      </c>
      <c r="F18267">
        <v>212</v>
      </c>
      <c r="G18267">
        <v>31</v>
      </c>
      <c r="H18267" t="s">
        <v>1768</v>
      </c>
      <c r="J18267" s="5">
        <f t="shared" si="285"/>
        <v>212</v>
      </c>
      <c r="K18267" s="5"/>
      <c r="L18267" s="6"/>
    </row>
    <row r="18268" spans="1:12" x14ac:dyDescent="0.25">
      <c r="A18268">
        <v>2195401923</v>
      </c>
      <c r="B18268">
        <f>_xlfn.XLOOKUP(A18268, '[1]1_car_id_mapping'!$A$2:$A$4001, '[1]1_car_id_mapping'!$E$2:$E$4001)</f>
        <v>0</v>
      </c>
      <c r="C18268" s="4">
        <v>43156</v>
      </c>
      <c r="D18268">
        <v>7</v>
      </c>
      <c r="E18268">
        <v>26</v>
      </c>
      <c r="F18268">
        <v>216</v>
      </c>
      <c r="G18268">
        <v>27</v>
      </c>
      <c r="H18268" t="s">
        <v>1768</v>
      </c>
      <c r="J18268" s="5">
        <f t="shared" si="285"/>
        <v>1512</v>
      </c>
      <c r="K18268" s="5"/>
      <c r="L18268" s="6"/>
    </row>
    <row r="18269" spans="1:12" x14ac:dyDescent="0.25">
      <c r="A18269">
        <v>2195401923</v>
      </c>
      <c r="B18269">
        <f>_xlfn.XLOOKUP(A18269, '[1]1_car_id_mapping'!$A$2:$A$4001, '[1]1_car_id_mapping'!$E$2:$E$4001)</f>
        <v>0</v>
      </c>
      <c r="C18269" s="4">
        <v>43183</v>
      </c>
      <c r="D18269">
        <v>1</v>
      </c>
      <c r="E18269">
        <v>46</v>
      </c>
      <c r="F18269">
        <v>167</v>
      </c>
      <c r="G18269">
        <v>29</v>
      </c>
      <c r="H18269" t="s">
        <v>1768</v>
      </c>
      <c r="J18269" s="5">
        <f t="shared" si="285"/>
        <v>167</v>
      </c>
      <c r="K18269" s="5"/>
      <c r="L18269" s="6"/>
    </row>
    <row r="18270" spans="1:12" x14ac:dyDescent="0.25">
      <c r="A18270">
        <v>2195401923</v>
      </c>
      <c r="B18270">
        <f>_xlfn.XLOOKUP(A18270, '[1]1_car_id_mapping'!$A$2:$A$4001, '[1]1_car_id_mapping'!$E$2:$E$4001)</f>
        <v>0</v>
      </c>
      <c r="C18270" s="4">
        <v>43186</v>
      </c>
      <c r="D18270">
        <v>6</v>
      </c>
      <c r="E18270">
        <v>11</v>
      </c>
      <c r="F18270">
        <v>133</v>
      </c>
      <c r="G18270">
        <v>61</v>
      </c>
      <c r="H18270" t="s">
        <v>1452</v>
      </c>
      <c r="J18270" s="5">
        <f t="shared" si="285"/>
        <v>798</v>
      </c>
      <c r="K18270" s="5"/>
      <c r="L18270" s="6"/>
    </row>
    <row r="18271" spans="1:12" x14ac:dyDescent="0.25">
      <c r="A18271">
        <v>2195401923</v>
      </c>
      <c r="B18271">
        <f>_xlfn.XLOOKUP(A18271, '[1]1_car_id_mapping'!$A$2:$A$4001, '[1]1_car_id_mapping'!$E$2:$E$4001)</f>
        <v>0</v>
      </c>
      <c r="C18271" s="4">
        <v>43195</v>
      </c>
      <c r="D18271">
        <v>3</v>
      </c>
      <c r="E18271">
        <v>7</v>
      </c>
      <c r="F18271">
        <v>171</v>
      </c>
      <c r="G18271">
        <v>55</v>
      </c>
      <c r="H18271" t="s">
        <v>1768</v>
      </c>
      <c r="J18271" s="5">
        <f t="shared" si="285"/>
        <v>513</v>
      </c>
      <c r="K18271" s="5"/>
      <c r="L18271" s="6"/>
    </row>
    <row r="18272" spans="1:12" x14ac:dyDescent="0.25">
      <c r="A18272">
        <v>2195401923</v>
      </c>
      <c r="B18272">
        <f>_xlfn.XLOOKUP(A18272, '[1]1_car_id_mapping'!$A$2:$A$4001, '[1]1_car_id_mapping'!$E$2:$E$4001)</f>
        <v>0</v>
      </c>
      <c r="C18272" s="4">
        <v>43198</v>
      </c>
      <c r="D18272">
        <v>3</v>
      </c>
      <c r="E18272">
        <v>22</v>
      </c>
      <c r="F18272">
        <v>222</v>
      </c>
      <c r="G18272">
        <v>49</v>
      </c>
      <c r="H18272" t="s">
        <v>1452</v>
      </c>
      <c r="J18272" s="5">
        <f t="shared" si="285"/>
        <v>666</v>
      </c>
      <c r="K18272" s="5"/>
      <c r="L18272" s="6"/>
    </row>
    <row r="18273" spans="1:12" x14ac:dyDescent="0.25">
      <c r="A18273">
        <v>2195401923</v>
      </c>
      <c r="B18273">
        <f>_xlfn.XLOOKUP(A18273, '[1]1_car_id_mapping'!$A$2:$A$4001, '[1]1_car_id_mapping'!$E$2:$E$4001)</f>
        <v>0</v>
      </c>
      <c r="C18273" s="4">
        <v>43206</v>
      </c>
      <c r="D18273">
        <v>6</v>
      </c>
      <c r="E18273">
        <v>13</v>
      </c>
      <c r="F18273">
        <v>197</v>
      </c>
      <c r="G18273">
        <v>39</v>
      </c>
      <c r="H18273" t="s">
        <v>1452</v>
      </c>
      <c r="J18273" s="5">
        <f t="shared" si="285"/>
        <v>1182</v>
      </c>
      <c r="K18273" s="5"/>
      <c r="L18273" s="6"/>
    </row>
    <row r="18274" spans="1:12" x14ac:dyDescent="0.25">
      <c r="A18274">
        <v>2195401923</v>
      </c>
      <c r="B18274">
        <f>_xlfn.XLOOKUP(A18274, '[1]1_car_id_mapping'!$A$2:$A$4001, '[1]1_car_id_mapping'!$E$2:$E$4001)</f>
        <v>0</v>
      </c>
      <c r="C18274" s="4">
        <v>43221</v>
      </c>
      <c r="D18274">
        <v>6</v>
      </c>
      <c r="E18274">
        <v>35</v>
      </c>
      <c r="F18274">
        <v>187</v>
      </c>
      <c r="G18274">
        <v>49</v>
      </c>
      <c r="H18274" t="s">
        <v>1452</v>
      </c>
      <c r="J18274" s="5">
        <f t="shared" si="285"/>
        <v>1122</v>
      </c>
      <c r="K18274" s="5"/>
      <c r="L18274" s="6"/>
    </row>
    <row r="18275" spans="1:12" x14ac:dyDescent="0.25">
      <c r="A18275">
        <v>2195401923</v>
      </c>
      <c r="B18275">
        <f>_xlfn.XLOOKUP(A18275, '[1]1_car_id_mapping'!$A$2:$A$4001, '[1]1_car_id_mapping'!$E$2:$E$4001)</f>
        <v>0</v>
      </c>
      <c r="C18275" s="4">
        <v>43274</v>
      </c>
      <c r="D18275">
        <v>3</v>
      </c>
      <c r="E18275">
        <v>2</v>
      </c>
      <c r="F18275">
        <v>241</v>
      </c>
      <c r="G18275">
        <v>56</v>
      </c>
      <c r="H18275" t="s">
        <v>1768</v>
      </c>
      <c r="J18275" s="5">
        <f t="shared" si="285"/>
        <v>723</v>
      </c>
      <c r="K18275" s="5"/>
      <c r="L18275" s="6"/>
    </row>
    <row r="18276" spans="1:12" x14ac:dyDescent="0.25">
      <c r="A18276">
        <v>2195401923</v>
      </c>
      <c r="B18276">
        <f>_xlfn.XLOOKUP(A18276, '[1]1_car_id_mapping'!$A$2:$A$4001, '[1]1_car_id_mapping'!$E$2:$E$4001)</f>
        <v>0</v>
      </c>
      <c r="C18276" s="4">
        <v>43280</v>
      </c>
      <c r="D18276">
        <v>4</v>
      </c>
      <c r="E18276">
        <v>45</v>
      </c>
      <c r="F18276">
        <v>165</v>
      </c>
      <c r="G18276">
        <v>54</v>
      </c>
      <c r="H18276" t="s">
        <v>1452</v>
      </c>
      <c r="J18276" s="5">
        <f t="shared" si="285"/>
        <v>660</v>
      </c>
      <c r="K18276" s="5"/>
      <c r="L18276" s="6"/>
    </row>
    <row r="18277" spans="1:12" x14ac:dyDescent="0.25">
      <c r="A18277">
        <v>2195401923</v>
      </c>
      <c r="B18277">
        <f>_xlfn.XLOOKUP(A18277, '[1]1_car_id_mapping'!$A$2:$A$4001, '[1]1_car_id_mapping'!$E$2:$E$4001)</f>
        <v>0</v>
      </c>
      <c r="C18277" s="4">
        <v>43284</v>
      </c>
      <c r="D18277">
        <v>3</v>
      </c>
      <c r="E18277">
        <v>5</v>
      </c>
      <c r="F18277">
        <v>220</v>
      </c>
      <c r="G18277">
        <v>27</v>
      </c>
      <c r="H18277" t="s">
        <v>1768</v>
      </c>
      <c r="J18277" s="5">
        <f t="shared" si="285"/>
        <v>660</v>
      </c>
      <c r="K18277" s="5"/>
      <c r="L18277" s="6"/>
    </row>
    <row r="18278" spans="1:12" x14ac:dyDescent="0.25">
      <c r="A18278">
        <v>2195401923</v>
      </c>
      <c r="B18278">
        <f>_xlfn.XLOOKUP(A18278, '[1]1_car_id_mapping'!$A$2:$A$4001, '[1]1_car_id_mapping'!$E$2:$E$4001)</f>
        <v>0</v>
      </c>
      <c r="C18278" s="4">
        <v>43299</v>
      </c>
      <c r="D18278">
        <v>4</v>
      </c>
      <c r="E18278">
        <v>48</v>
      </c>
      <c r="F18278">
        <v>140</v>
      </c>
      <c r="G18278">
        <v>57</v>
      </c>
      <c r="H18278" t="s">
        <v>1768</v>
      </c>
      <c r="J18278" s="5">
        <f t="shared" si="285"/>
        <v>560</v>
      </c>
      <c r="K18278" s="5"/>
      <c r="L18278" s="6"/>
    </row>
    <row r="18279" spans="1:12" x14ac:dyDescent="0.25">
      <c r="A18279">
        <v>2195401923</v>
      </c>
      <c r="B18279">
        <f>_xlfn.XLOOKUP(A18279, '[1]1_car_id_mapping'!$A$2:$A$4001, '[1]1_car_id_mapping'!$E$2:$E$4001)</f>
        <v>0</v>
      </c>
      <c r="C18279" s="4">
        <v>43304</v>
      </c>
      <c r="D18279">
        <v>5</v>
      </c>
      <c r="E18279">
        <v>39</v>
      </c>
      <c r="F18279">
        <v>119</v>
      </c>
      <c r="G18279">
        <v>55</v>
      </c>
      <c r="H18279" t="s">
        <v>1768</v>
      </c>
      <c r="J18279" s="5">
        <f t="shared" si="285"/>
        <v>595</v>
      </c>
      <c r="K18279" s="5"/>
      <c r="L18279" s="6"/>
    </row>
    <row r="18280" spans="1:12" x14ac:dyDescent="0.25">
      <c r="A18280">
        <v>2195401923</v>
      </c>
      <c r="B18280">
        <f>_xlfn.XLOOKUP(A18280, '[1]1_car_id_mapping'!$A$2:$A$4001, '[1]1_car_id_mapping'!$E$2:$E$4001)</f>
        <v>0</v>
      </c>
      <c r="C18280" s="4">
        <v>43313</v>
      </c>
      <c r="D18280">
        <v>6</v>
      </c>
      <c r="E18280">
        <v>7</v>
      </c>
      <c r="F18280">
        <v>239</v>
      </c>
      <c r="G18280">
        <v>43</v>
      </c>
      <c r="H18280" t="s">
        <v>1768</v>
      </c>
      <c r="J18280" s="5">
        <f t="shared" si="285"/>
        <v>1434</v>
      </c>
      <c r="K18280" s="5"/>
      <c r="L18280" s="6"/>
    </row>
    <row r="18281" spans="1:12" x14ac:dyDescent="0.25">
      <c r="A18281">
        <v>2195401923</v>
      </c>
      <c r="B18281">
        <f>_xlfn.XLOOKUP(A18281, '[1]1_car_id_mapping'!$A$2:$A$4001, '[1]1_car_id_mapping'!$E$2:$E$4001)</f>
        <v>0</v>
      </c>
      <c r="C18281" s="4">
        <v>43324</v>
      </c>
      <c r="D18281">
        <v>3</v>
      </c>
      <c r="E18281">
        <v>30</v>
      </c>
      <c r="F18281">
        <v>228</v>
      </c>
      <c r="G18281">
        <v>40</v>
      </c>
      <c r="H18281" t="s">
        <v>1452</v>
      </c>
      <c r="J18281" s="5">
        <f t="shared" si="285"/>
        <v>684</v>
      </c>
      <c r="K18281" s="5"/>
      <c r="L18281" s="6"/>
    </row>
    <row r="18282" spans="1:12" x14ac:dyDescent="0.25">
      <c r="A18282">
        <v>2195401923</v>
      </c>
      <c r="B18282">
        <f>_xlfn.XLOOKUP(A18282, '[1]1_car_id_mapping'!$A$2:$A$4001, '[1]1_car_id_mapping'!$E$2:$E$4001)</f>
        <v>0</v>
      </c>
      <c r="C18282" s="4">
        <v>43331</v>
      </c>
      <c r="D18282">
        <v>6</v>
      </c>
      <c r="E18282">
        <v>37</v>
      </c>
      <c r="F18282">
        <v>211</v>
      </c>
      <c r="G18282">
        <v>27</v>
      </c>
      <c r="H18282" t="s">
        <v>1768</v>
      </c>
      <c r="I18282">
        <v>1</v>
      </c>
      <c r="J18282" s="5">
        <f t="shared" si="285"/>
        <v>1266</v>
      </c>
      <c r="K18282" s="5"/>
      <c r="L18282" s="6"/>
    </row>
    <row r="18283" spans="1:12" x14ac:dyDescent="0.25">
      <c r="A18283">
        <v>2195401923</v>
      </c>
      <c r="B18283">
        <f>_xlfn.XLOOKUP(A18283, '[1]1_car_id_mapping'!$A$2:$A$4001, '[1]1_car_id_mapping'!$E$2:$E$4001)</f>
        <v>0</v>
      </c>
      <c r="C18283" s="4">
        <v>43375</v>
      </c>
      <c r="D18283">
        <v>6</v>
      </c>
      <c r="E18283">
        <v>49</v>
      </c>
      <c r="F18283">
        <v>75</v>
      </c>
      <c r="G18283">
        <v>62</v>
      </c>
      <c r="H18283" t="s">
        <v>1452</v>
      </c>
      <c r="J18283" s="5">
        <f t="shared" si="285"/>
        <v>450</v>
      </c>
      <c r="K18283" s="5"/>
      <c r="L18283" s="6"/>
    </row>
    <row r="18284" spans="1:12" x14ac:dyDescent="0.25">
      <c r="A18284">
        <v>2195401923</v>
      </c>
      <c r="B18284">
        <f>_xlfn.XLOOKUP(A18284, '[1]1_car_id_mapping'!$A$2:$A$4001, '[1]1_car_id_mapping'!$E$2:$E$4001)</f>
        <v>0</v>
      </c>
      <c r="C18284" s="4">
        <v>43387</v>
      </c>
      <c r="D18284">
        <v>1</v>
      </c>
      <c r="E18284">
        <v>49</v>
      </c>
      <c r="F18284">
        <v>182</v>
      </c>
      <c r="G18284">
        <v>49</v>
      </c>
      <c r="H18284" t="s">
        <v>1452</v>
      </c>
      <c r="I18284">
        <v>1</v>
      </c>
      <c r="J18284" s="5">
        <f t="shared" si="285"/>
        <v>182</v>
      </c>
      <c r="K18284" s="5"/>
      <c r="L18284" s="6"/>
    </row>
    <row r="18285" spans="1:12" x14ac:dyDescent="0.25">
      <c r="A18285">
        <v>2195401923</v>
      </c>
      <c r="B18285">
        <f>_xlfn.XLOOKUP(A18285, '[1]1_car_id_mapping'!$A$2:$A$4001, '[1]1_car_id_mapping'!$E$2:$E$4001)</f>
        <v>0</v>
      </c>
      <c r="C18285" s="4">
        <v>43393</v>
      </c>
      <c r="D18285">
        <v>4</v>
      </c>
      <c r="E18285">
        <v>50</v>
      </c>
      <c r="F18285">
        <v>204</v>
      </c>
      <c r="G18285">
        <v>37</v>
      </c>
      <c r="H18285" t="s">
        <v>1452</v>
      </c>
      <c r="J18285" s="5">
        <f t="shared" si="285"/>
        <v>816</v>
      </c>
      <c r="K18285" s="5"/>
      <c r="L18285" s="6"/>
    </row>
    <row r="18286" spans="1:12" x14ac:dyDescent="0.25">
      <c r="A18286">
        <v>2195401923</v>
      </c>
      <c r="B18286">
        <f>_xlfn.XLOOKUP(A18286, '[1]1_car_id_mapping'!$A$2:$A$4001, '[1]1_car_id_mapping'!$E$2:$E$4001)</f>
        <v>0</v>
      </c>
      <c r="C18286" s="4">
        <v>43403</v>
      </c>
      <c r="D18286">
        <v>1</v>
      </c>
      <c r="E18286">
        <v>16</v>
      </c>
      <c r="F18286">
        <v>140</v>
      </c>
      <c r="G18286">
        <v>33</v>
      </c>
      <c r="H18286" t="s">
        <v>1452</v>
      </c>
      <c r="J18286" s="5">
        <f t="shared" si="285"/>
        <v>140</v>
      </c>
      <c r="K18286" s="5"/>
      <c r="L18286" s="6"/>
    </row>
    <row r="18287" spans="1:12" x14ac:dyDescent="0.25">
      <c r="A18287">
        <v>2199741354</v>
      </c>
      <c r="B18287">
        <f>_xlfn.XLOOKUP(A18287, '[1]1_car_id_mapping'!$A$2:$A$4001, '[1]1_car_id_mapping'!$E$2:$E$4001)</f>
        <v>0</v>
      </c>
      <c r="C18287" s="4">
        <v>43105</v>
      </c>
      <c r="D18287">
        <v>3</v>
      </c>
      <c r="E18287">
        <v>24</v>
      </c>
      <c r="F18287">
        <v>193</v>
      </c>
      <c r="G18287">
        <v>59</v>
      </c>
      <c r="H18287" t="s">
        <v>1768</v>
      </c>
      <c r="I18287">
        <v>1</v>
      </c>
      <c r="J18287" s="5">
        <f t="shared" si="285"/>
        <v>579</v>
      </c>
      <c r="K18287" s="5"/>
      <c r="L18287" s="6"/>
    </row>
    <row r="18288" spans="1:12" x14ac:dyDescent="0.25">
      <c r="A18288">
        <v>2199741354</v>
      </c>
      <c r="B18288">
        <f>_xlfn.XLOOKUP(A18288, '[1]1_car_id_mapping'!$A$2:$A$4001, '[1]1_car_id_mapping'!$E$2:$E$4001)</f>
        <v>0</v>
      </c>
      <c r="C18288" s="4">
        <v>43115</v>
      </c>
      <c r="D18288">
        <v>4</v>
      </c>
      <c r="E18288">
        <v>13</v>
      </c>
      <c r="F18288">
        <v>99</v>
      </c>
      <c r="G18288">
        <v>40</v>
      </c>
      <c r="H18288" t="s">
        <v>1452</v>
      </c>
      <c r="J18288" s="5">
        <f t="shared" si="285"/>
        <v>396</v>
      </c>
      <c r="K18288" s="5"/>
      <c r="L18288" s="6"/>
    </row>
    <row r="18289" spans="1:12" x14ac:dyDescent="0.25">
      <c r="A18289">
        <v>2199741354</v>
      </c>
      <c r="B18289">
        <f>_xlfn.XLOOKUP(A18289, '[1]1_car_id_mapping'!$A$2:$A$4001, '[1]1_car_id_mapping'!$E$2:$E$4001)</f>
        <v>0</v>
      </c>
      <c r="C18289" s="4">
        <v>43143</v>
      </c>
      <c r="D18289">
        <v>6</v>
      </c>
      <c r="E18289">
        <v>38</v>
      </c>
      <c r="F18289">
        <v>120</v>
      </c>
      <c r="G18289">
        <v>45</v>
      </c>
      <c r="H18289" t="s">
        <v>1452</v>
      </c>
      <c r="J18289" s="5">
        <f t="shared" si="285"/>
        <v>720</v>
      </c>
      <c r="K18289" s="5"/>
      <c r="L18289" s="6"/>
    </row>
    <row r="18290" spans="1:12" x14ac:dyDescent="0.25">
      <c r="A18290">
        <v>2199741354</v>
      </c>
      <c r="B18290">
        <f>_xlfn.XLOOKUP(A18290, '[1]1_car_id_mapping'!$A$2:$A$4001, '[1]1_car_id_mapping'!$E$2:$E$4001)</f>
        <v>0</v>
      </c>
      <c r="C18290" s="4">
        <v>43155</v>
      </c>
      <c r="D18290">
        <v>5</v>
      </c>
      <c r="E18290">
        <v>28</v>
      </c>
      <c r="F18290">
        <v>77</v>
      </c>
      <c r="G18290">
        <v>60</v>
      </c>
      <c r="H18290" t="s">
        <v>1768</v>
      </c>
      <c r="J18290" s="5">
        <f t="shared" si="285"/>
        <v>385</v>
      </c>
      <c r="K18290" s="5"/>
      <c r="L18290" s="6"/>
    </row>
    <row r="18291" spans="1:12" x14ac:dyDescent="0.25">
      <c r="A18291">
        <v>2199741354</v>
      </c>
      <c r="B18291">
        <f>_xlfn.XLOOKUP(A18291, '[1]1_car_id_mapping'!$A$2:$A$4001, '[1]1_car_id_mapping'!$E$2:$E$4001)</f>
        <v>0</v>
      </c>
      <c r="C18291" s="4">
        <v>43168</v>
      </c>
      <c r="D18291">
        <v>3</v>
      </c>
      <c r="E18291">
        <v>25</v>
      </c>
      <c r="F18291">
        <v>105</v>
      </c>
      <c r="G18291">
        <v>44</v>
      </c>
      <c r="H18291" t="s">
        <v>1768</v>
      </c>
      <c r="J18291" s="5">
        <f t="shared" si="285"/>
        <v>315</v>
      </c>
      <c r="K18291" s="5"/>
      <c r="L18291" s="6"/>
    </row>
    <row r="18292" spans="1:12" x14ac:dyDescent="0.25">
      <c r="A18292">
        <v>2199741354</v>
      </c>
      <c r="B18292">
        <f>_xlfn.XLOOKUP(A18292, '[1]1_car_id_mapping'!$A$2:$A$4001, '[1]1_car_id_mapping'!$E$2:$E$4001)</f>
        <v>0</v>
      </c>
      <c r="C18292" s="4">
        <v>43241</v>
      </c>
      <c r="D18292">
        <v>6</v>
      </c>
      <c r="E18292">
        <v>5</v>
      </c>
      <c r="F18292">
        <v>179</v>
      </c>
      <c r="G18292">
        <v>40</v>
      </c>
      <c r="H18292" t="s">
        <v>1768</v>
      </c>
      <c r="J18292" s="5">
        <f t="shared" si="285"/>
        <v>1074</v>
      </c>
      <c r="K18292" s="5"/>
      <c r="L18292" s="6"/>
    </row>
    <row r="18293" spans="1:12" x14ac:dyDescent="0.25">
      <c r="A18293">
        <v>2199741354</v>
      </c>
      <c r="B18293">
        <f>_xlfn.XLOOKUP(A18293, '[1]1_car_id_mapping'!$A$2:$A$4001, '[1]1_car_id_mapping'!$E$2:$E$4001)</f>
        <v>0</v>
      </c>
      <c r="C18293" s="4">
        <v>43260</v>
      </c>
      <c r="D18293">
        <v>3</v>
      </c>
      <c r="E18293">
        <v>10</v>
      </c>
      <c r="F18293">
        <v>122</v>
      </c>
      <c r="G18293">
        <v>46</v>
      </c>
      <c r="H18293" t="s">
        <v>1768</v>
      </c>
      <c r="J18293" s="5">
        <f t="shared" si="285"/>
        <v>366</v>
      </c>
      <c r="K18293" s="5"/>
      <c r="L18293" s="6"/>
    </row>
    <row r="18294" spans="1:12" x14ac:dyDescent="0.25">
      <c r="A18294">
        <v>2199741354</v>
      </c>
      <c r="B18294">
        <f>_xlfn.XLOOKUP(A18294, '[1]1_car_id_mapping'!$A$2:$A$4001, '[1]1_car_id_mapping'!$E$2:$E$4001)</f>
        <v>0</v>
      </c>
      <c r="C18294" s="4">
        <v>43264</v>
      </c>
      <c r="D18294">
        <v>1</v>
      </c>
      <c r="E18294">
        <v>3</v>
      </c>
      <c r="F18294">
        <v>123</v>
      </c>
      <c r="G18294">
        <v>32</v>
      </c>
      <c r="H18294" t="s">
        <v>1452</v>
      </c>
      <c r="J18294" s="5">
        <f t="shared" si="285"/>
        <v>123</v>
      </c>
      <c r="K18294" s="5"/>
      <c r="L18294" s="6"/>
    </row>
    <row r="18295" spans="1:12" x14ac:dyDescent="0.25">
      <c r="A18295">
        <v>2199741354</v>
      </c>
      <c r="B18295">
        <f>_xlfn.XLOOKUP(A18295, '[1]1_car_id_mapping'!$A$2:$A$4001, '[1]1_car_id_mapping'!$E$2:$E$4001)</f>
        <v>0</v>
      </c>
      <c r="C18295" s="4">
        <v>43272</v>
      </c>
      <c r="D18295">
        <v>4</v>
      </c>
      <c r="E18295">
        <v>28</v>
      </c>
      <c r="F18295">
        <v>94</v>
      </c>
      <c r="G18295">
        <v>37</v>
      </c>
      <c r="H18295" t="s">
        <v>1452</v>
      </c>
      <c r="J18295" s="5">
        <f t="shared" si="285"/>
        <v>376</v>
      </c>
      <c r="K18295" s="5"/>
      <c r="L18295" s="6"/>
    </row>
    <row r="18296" spans="1:12" x14ac:dyDescent="0.25">
      <c r="A18296">
        <v>2199741354</v>
      </c>
      <c r="B18296">
        <f>_xlfn.XLOOKUP(A18296, '[1]1_car_id_mapping'!$A$2:$A$4001, '[1]1_car_id_mapping'!$E$2:$E$4001)</f>
        <v>0</v>
      </c>
      <c r="C18296" s="4">
        <v>43276</v>
      </c>
      <c r="D18296">
        <v>7</v>
      </c>
      <c r="E18296">
        <v>7</v>
      </c>
      <c r="F18296">
        <v>225</v>
      </c>
      <c r="G18296">
        <v>41</v>
      </c>
      <c r="H18296" t="s">
        <v>1452</v>
      </c>
      <c r="J18296" s="5">
        <f t="shared" si="285"/>
        <v>1575</v>
      </c>
      <c r="K18296" s="5"/>
      <c r="L18296" s="6"/>
    </row>
    <row r="18297" spans="1:12" x14ac:dyDescent="0.25">
      <c r="A18297">
        <v>2199741354</v>
      </c>
      <c r="B18297">
        <f>_xlfn.XLOOKUP(A18297, '[1]1_car_id_mapping'!$A$2:$A$4001, '[1]1_car_id_mapping'!$E$2:$E$4001)</f>
        <v>0</v>
      </c>
      <c r="C18297" s="4">
        <v>43285</v>
      </c>
      <c r="D18297">
        <v>5</v>
      </c>
      <c r="E18297">
        <v>33</v>
      </c>
      <c r="F18297">
        <v>122</v>
      </c>
      <c r="G18297">
        <v>25</v>
      </c>
      <c r="H18297" t="s">
        <v>1768</v>
      </c>
      <c r="J18297" s="5">
        <f t="shared" si="285"/>
        <v>610</v>
      </c>
      <c r="K18297" s="5"/>
      <c r="L18297" s="6"/>
    </row>
    <row r="18298" spans="1:12" x14ac:dyDescent="0.25">
      <c r="A18298">
        <v>2199741354</v>
      </c>
      <c r="B18298">
        <f>_xlfn.XLOOKUP(A18298, '[1]1_car_id_mapping'!$A$2:$A$4001, '[1]1_car_id_mapping'!$E$2:$E$4001)</f>
        <v>0</v>
      </c>
      <c r="C18298" s="4">
        <v>43301</v>
      </c>
      <c r="D18298">
        <v>2</v>
      </c>
      <c r="E18298">
        <v>8</v>
      </c>
      <c r="F18298">
        <v>212</v>
      </c>
      <c r="G18298">
        <v>37</v>
      </c>
      <c r="H18298" t="s">
        <v>1452</v>
      </c>
      <c r="J18298" s="5">
        <f t="shared" si="285"/>
        <v>424</v>
      </c>
      <c r="K18298" s="5"/>
      <c r="L18298" s="6"/>
    </row>
    <row r="18299" spans="1:12" x14ac:dyDescent="0.25">
      <c r="A18299">
        <v>2199741354</v>
      </c>
      <c r="B18299">
        <f>_xlfn.XLOOKUP(A18299, '[1]1_car_id_mapping'!$A$2:$A$4001, '[1]1_car_id_mapping'!$E$2:$E$4001)</f>
        <v>0</v>
      </c>
      <c r="C18299" s="4">
        <v>43307</v>
      </c>
      <c r="D18299">
        <v>7</v>
      </c>
      <c r="E18299">
        <v>50</v>
      </c>
      <c r="F18299">
        <v>217</v>
      </c>
      <c r="G18299">
        <v>33</v>
      </c>
      <c r="H18299" t="s">
        <v>1452</v>
      </c>
      <c r="J18299" s="5">
        <f t="shared" si="285"/>
        <v>1519</v>
      </c>
      <c r="K18299" s="5"/>
      <c r="L18299" s="6"/>
    </row>
    <row r="18300" spans="1:12" x14ac:dyDescent="0.25">
      <c r="A18300">
        <v>2199741354</v>
      </c>
      <c r="B18300">
        <f>_xlfn.XLOOKUP(A18300, '[1]1_car_id_mapping'!$A$2:$A$4001, '[1]1_car_id_mapping'!$E$2:$E$4001)</f>
        <v>0</v>
      </c>
      <c r="C18300" s="4">
        <v>43311</v>
      </c>
      <c r="D18300">
        <v>5</v>
      </c>
      <c r="E18300">
        <v>36</v>
      </c>
      <c r="F18300">
        <v>192</v>
      </c>
      <c r="G18300">
        <v>32</v>
      </c>
      <c r="H18300" t="s">
        <v>1768</v>
      </c>
      <c r="J18300" s="5">
        <f t="shared" si="285"/>
        <v>960</v>
      </c>
      <c r="K18300" s="5"/>
      <c r="L18300" s="6"/>
    </row>
    <row r="18301" spans="1:12" x14ac:dyDescent="0.25">
      <c r="A18301">
        <v>2199741354</v>
      </c>
      <c r="B18301">
        <f>_xlfn.XLOOKUP(A18301, '[1]1_car_id_mapping'!$A$2:$A$4001, '[1]1_car_id_mapping'!$E$2:$E$4001)</f>
        <v>0</v>
      </c>
      <c r="C18301" s="4">
        <v>43336</v>
      </c>
      <c r="D18301">
        <v>7</v>
      </c>
      <c r="E18301">
        <v>41</v>
      </c>
      <c r="F18301">
        <v>202</v>
      </c>
      <c r="G18301">
        <v>57</v>
      </c>
      <c r="H18301" t="s">
        <v>1452</v>
      </c>
      <c r="J18301" s="5">
        <f t="shared" si="285"/>
        <v>1414</v>
      </c>
      <c r="K18301" s="5"/>
      <c r="L18301" s="6"/>
    </row>
    <row r="18302" spans="1:12" x14ac:dyDescent="0.25">
      <c r="A18302">
        <v>2199741354</v>
      </c>
      <c r="B18302">
        <f>_xlfn.XLOOKUP(A18302, '[1]1_car_id_mapping'!$A$2:$A$4001, '[1]1_car_id_mapping'!$E$2:$E$4001)</f>
        <v>0</v>
      </c>
      <c r="C18302" s="4">
        <v>43366</v>
      </c>
      <c r="D18302">
        <v>6</v>
      </c>
      <c r="E18302">
        <v>36</v>
      </c>
      <c r="F18302">
        <v>148</v>
      </c>
      <c r="G18302">
        <v>43</v>
      </c>
      <c r="H18302" t="s">
        <v>1768</v>
      </c>
      <c r="J18302" s="5">
        <f t="shared" si="285"/>
        <v>888</v>
      </c>
      <c r="K18302" s="5"/>
      <c r="L18302" s="6"/>
    </row>
    <row r="18303" spans="1:12" x14ac:dyDescent="0.25">
      <c r="A18303">
        <v>2199741354</v>
      </c>
      <c r="B18303">
        <f>_xlfn.XLOOKUP(A18303, '[1]1_car_id_mapping'!$A$2:$A$4001, '[1]1_car_id_mapping'!$E$2:$E$4001)</f>
        <v>0</v>
      </c>
      <c r="C18303" s="4">
        <v>43373</v>
      </c>
      <c r="D18303">
        <v>6</v>
      </c>
      <c r="E18303">
        <v>6</v>
      </c>
      <c r="F18303">
        <v>117</v>
      </c>
      <c r="G18303">
        <v>39</v>
      </c>
      <c r="H18303" t="s">
        <v>1452</v>
      </c>
      <c r="I18303">
        <v>1</v>
      </c>
      <c r="J18303" s="5">
        <f t="shared" si="285"/>
        <v>702</v>
      </c>
      <c r="K18303" s="5"/>
      <c r="L18303" s="6"/>
    </row>
    <row r="18304" spans="1:12" x14ac:dyDescent="0.25">
      <c r="A18304">
        <v>2199741354</v>
      </c>
      <c r="B18304">
        <f>_xlfn.XLOOKUP(A18304, '[1]1_car_id_mapping'!$A$2:$A$4001, '[1]1_car_id_mapping'!$E$2:$E$4001)</f>
        <v>0</v>
      </c>
      <c r="C18304" s="4">
        <v>43390</v>
      </c>
      <c r="D18304">
        <v>5</v>
      </c>
      <c r="E18304">
        <v>47</v>
      </c>
      <c r="F18304">
        <v>123</v>
      </c>
      <c r="G18304">
        <v>57</v>
      </c>
      <c r="H18304" t="s">
        <v>1452</v>
      </c>
      <c r="J18304" s="5">
        <f t="shared" si="285"/>
        <v>615</v>
      </c>
      <c r="K18304" s="5"/>
      <c r="L18304" s="6"/>
    </row>
    <row r="18305" spans="1:12" x14ac:dyDescent="0.25">
      <c r="A18305">
        <v>2199741354</v>
      </c>
      <c r="B18305">
        <f>_xlfn.XLOOKUP(A18305, '[1]1_car_id_mapping'!$A$2:$A$4001, '[1]1_car_id_mapping'!$E$2:$E$4001)</f>
        <v>0</v>
      </c>
      <c r="C18305" s="4">
        <v>43405</v>
      </c>
      <c r="D18305">
        <v>3</v>
      </c>
      <c r="E18305">
        <v>17</v>
      </c>
      <c r="F18305">
        <v>219</v>
      </c>
      <c r="G18305">
        <v>37</v>
      </c>
      <c r="H18305" t="s">
        <v>1768</v>
      </c>
      <c r="J18305" s="5">
        <f t="shared" si="285"/>
        <v>657</v>
      </c>
      <c r="K18305" s="5"/>
      <c r="L18305" s="6"/>
    </row>
    <row r="18306" spans="1:12" x14ac:dyDescent="0.25">
      <c r="A18306">
        <v>2200108966</v>
      </c>
      <c r="B18306">
        <f>_xlfn.XLOOKUP(A18306, '[1]1_car_id_mapping'!$A$2:$A$4001, '[1]1_car_id_mapping'!$E$2:$E$4001)</f>
        <v>0</v>
      </c>
      <c r="C18306" s="4">
        <v>43158</v>
      </c>
      <c r="D18306">
        <v>5</v>
      </c>
      <c r="E18306">
        <v>27</v>
      </c>
      <c r="F18306">
        <v>75</v>
      </c>
      <c r="G18306">
        <v>39</v>
      </c>
      <c r="H18306" t="s">
        <v>1452</v>
      </c>
      <c r="J18306" s="5">
        <f t="shared" si="285"/>
        <v>375</v>
      </c>
      <c r="K18306" s="5"/>
      <c r="L18306" s="6"/>
    </row>
    <row r="18307" spans="1:12" x14ac:dyDescent="0.25">
      <c r="A18307">
        <v>2200108966</v>
      </c>
      <c r="B18307">
        <f>_xlfn.XLOOKUP(A18307, '[1]1_car_id_mapping'!$A$2:$A$4001, '[1]1_car_id_mapping'!$E$2:$E$4001)</f>
        <v>0</v>
      </c>
      <c r="C18307" s="4">
        <v>43171</v>
      </c>
      <c r="D18307">
        <v>4</v>
      </c>
      <c r="E18307">
        <v>49</v>
      </c>
      <c r="F18307">
        <v>111</v>
      </c>
      <c r="G18307">
        <v>44</v>
      </c>
      <c r="H18307" t="s">
        <v>1768</v>
      </c>
      <c r="J18307" s="5">
        <f t="shared" ref="J18307:J18370" si="286">D18307*F18307</f>
        <v>444</v>
      </c>
      <c r="K18307" s="5"/>
      <c r="L18307" s="6"/>
    </row>
    <row r="18308" spans="1:12" x14ac:dyDescent="0.25">
      <c r="A18308">
        <v>2200108966</v>
      </c>
      <c r="B18308">
        <f>_xlfn.XLOOKUP(A18308, '[1]1_car_id_mapping'!$A$2:$A$4001, '[1]1_car_id_mapping'!$E$2:$E$4001)</f>
        <v>0</v>
      </c>
      <c r="C18308" s="4">
        <v>43187</v>
      </c>
      <c r="D18308">
        <v>4</v>
      </c>
      <c r="E18308">
        <v>35</v>
      </c>
      <c r="F18308">
        <v>120</v>
      </c>
      <c r="G18308">
        <v>56</v>
      </c>
      <c r="H18308" t="s">
        <v>1452</v>
      </c>
      <c r="J18308" s="5">
        <f t="shared" si="286"/>
        <v>480</v>
      </c>
      <c r="K18308" s="5"/>
      <c r="L18308" s="6"/>
    </row>
    <row r="18309" spans="1:12" x14ac:dyDescent="0.25">
      <c r="A18309">
        <v>2200108966</v>
      </c>
      <c r="B18309">
        <f>_xlfn.XLOOKUP(A18309, '[1]1_car_id_mapping'!$A$2:$A$4001, '[1]1_car_id_mapping'!$E$2:$E$4001)</f>
        <v>0</v>
      </c>
      <c r="C18309" s="4">
        <v>43207</v>
      </c>
      <c r="D18309">
        <v>1</v>
      </c>
      <c r="E18309">
        <v>47</v>
      </c>
      <c r="F18309">
        <v>237</v>
      </c>
      <c r="G18309">
        <v>59</v>
      </c>
      <c r="H18309" t="s">
        <v>1768</v>
      </c>
      <c r="J18309" s="5">
        <f t="shared" si="286"/>
        <v>237</v>
      </c>
      <c r="K18309" s="5"/>
      <c r="L18309" s="6"/>
    </row>
    <row r="18310" spans="1:12" x14ac:dyDescent="0.25">
      <c r="A18310">
        <v>2200108966</v>
      </c>
      <c r="B18310">
        <f>_xlfn.XLOOKUP(A18310, '[1]1_car_id_mapping'!$A$2:$A$4001, '[1]1_car_id_mapping'!$E$2:$E$4001)</f>
        <v>0</v>
      </c>
      <c r="C18310" s="4">
        <v>43209</v>
      </c>
      <c r="D18310">
        <v>2</v>
      </c>
      <c r="E18310">
        <v>15</v>
      </c>
      <c r="F18310">
        <v>111</v>
      </c>
      <c r="G18310">
        <v>39</v>
      </c>
      <c r="H18310" t="s">
        <v>1452</v>
      </c>
      <c r="J18310" s="5">
        <f t="shared" si="286"/>
        <v>222</v>
      </c>
      <c r="K18310" s="5"/>
      <c r="L18310" s="6"/>
    </row>
    <row r="18311" spans="1:12" x14ac:dyDescent="0.25">
      <c r="A18311">
        <v>2200108966</v>
      </c>
      <c r="B18311">
        <f>_xlfn.XLOOKUP(A18311, '[1]1_car_id_mapping'!$A$2:$A$4001, '[1]1_car_id_mapping'!$E$2:$E$4001)</f>
        <v>0</v>
      </c>
      <c r="C18311" s="4">
        <v>43216</v>
      </c>
      <c r="D18311">
        <v>2</v>
      </c>
      <c r="E18311">
        <v>36</v>
      </c>
      <c r="F18311">
        <v>213</v>
      </c>
      <c r="G18311">
        <v>53</v>
      </c>
      <c r="H18311" t="s">
        <v>1452</v>
      </c>
      <c r="J18311" s="5">
        <f t="shared" si="286"/>
        <v>426</v>
      </c>
      <c r="K18311" s="5"/>
      <c r="L18311" s="6"/>
    </row>
    <row r="18312" spans="1:12" x14ac:dyDescent="0.25">
      <c r="A18312">
        <v>2200108966</v>
      </c>
      <c r="B18312">
        <f>_xlfn.XLOOKUP(A18312, '[1]1_car_id_mapping'!$A$2:$A$4001, '[1]1_car_id_mapping'!$E$2:$E$4001)</f>
        <v>0</v>
      </c>
      <c r="C18312" s="4">
        <v>43225</v>
      </c>
      <c r="D18312">
        <v>7</v>
      </c>
      <c r="E18312">
        <v>5</v>
      </c>
      <c r="F18312">
        <v>87</v>
      </c>
      <c r="G18312">
        <v>51</v>
      </c>
      <c r="H18312" t="s">
        <v>1452</v>
      </c>
      <c r="I18312">
        <v>1</v>
      </c>
      <c r="J18312" s="5">
        <f t="shared" si="286"/>
        <v>609</v>
      </c>
      <c r="K18312" s="5"/>
      <c r="L18312" s="6"/>
    </row>
    <row r="18313" spans="1:12" x14ac:dyDescent="0.25">
      <c r="A18313">
        <v>2200108966</v>
      </c>
      <c r="B18313">
        <f>_xlfn.XLOOKUP(A18313, '[1]1_car_id_mapping'!$A$2:$A$4001, '[1]1_car_id_mapping'!$E$2:$E$4001)</f>
        <v>0</v>
      </c>
      <c r="C18313" s="4">
        <v>43236</v>
      </c>
      <c r="D18313">
        <v>4</v>
      </c>
      <c r="E18313">
        <v>27</v>
      </c>
      <c r="F18313">
        <v>217</v>
      </c>
      <c r="G18313">
        <v>59</v>
      </c>
      <c r="H18313" t="s">
        <v>1768</v>
      </c>
      <c r="J18313" s="5">
        <f t="shared" si="286"/>
        <v>868</v>
      </c>
      <c r="K18313" s="5"/>
      <c r="L18313" s="6"/>
    </row>
    <row r="18314" spans="1:12" x14ac:dyDescent="0.25">
      <c r="A18314">
        <v>2200108966</v>
      </c>
      <c r="B18314">
        <f>_xlfn.XLOOKUP(A18314, '[1]1_car_id_mapping'!$A$2:$A$4001, '[1]1_car_id_mapping'!$E$2:$E$4001)</f>
        <v>0</v>
      </c>
      <c r="C18314" s="4">
        <v>43242</v>
      </c>
      <c r="D18314">
        <v>3</v>
      </c>
      <c r="E18314">
        <v>18</v>
      </c>
      <c r="F18314">
        <v>206</v>
      </c>
      <c r="G18314">
        <v>59</v>
      </c>
      <c r="H18314" t="s">
        <v>1452</v>
      </c>
      <c r="J18314" s="5">
        <f t="shared" si="286"/>
        <v>618</v>
      </c>
      <c r="K18314" s="5"/>
      <c r="L18314" s="6"/>
    </row>
    <row r="18315" spans="1:12" x14ac:dyDescent="0.25">
      <c r="A18315">
        <v>2200108966</v>
      </c>
      <c r="B18315">
        <f>_xlfn.XLOOKUP(A18315, '[1]1_car_id_mapping'!$A$2:$A$4001, '[1]1_car_id_mapping'!$E$2:$E$4001)</f>
        <v>0</v>
      </c>
      <c r="C18315" s="4">
        <v>43267</v>
      </c>
      <c r="D18315">
        <v>1</v>
      </c>
      <c r="E18315">
        <v>19</v>
      </c>
      <c r="F18315">
        <v>198</v>
      </c>
      <c r="G18315">
        <v>58</v>
      </c>
      <c r="H18315" t="s">
        <v>1768</v>
      </c>
      <c r="J18315" s="5">
        <f t="shared" si="286"/>
        <v>198</v>
      </c>
      <c r="K18315" s="5"/>
      <c r="L18315" s="6"/>
    </row>
    <row r="18316" spans="1:12" x14ac:dyDescent="0.25">
      <c r="A18316">
        <v>2200108966</v>
      </c>
      <c r="B18316">
        <f>_xlfn.XLOOKUP(A18316, '[1]1_car_id_mapping'!$A$2:$A$4001, '[1]1_car_id_mapping'!$E$2:$E$4001)</f>
        <v>0</v>
      </c>
      <c r="C18316" s="4">
        <v>43274</v>
      </c>
      <c r="D18316">
        <v>2</v>
      </c>
      <c r="E18316">
        <v>35</v>
      </c>
      <c r="F18316">
        <v>189</v>
      </c>
      <c r="G18316">
        <v>27</v>
      </c>
      <c r="H18316" t="s">
        <v>1768</v>
      </c>
      <c r="J18316" s="5">
        <f t="shared" si="286"/>
        <v>378</v>
      </c>
      <c r="K18316" s="5"/>
      <c r="L18316" s="6"/>
    </row>
    <row r="18317" spans="1:12" x14ac:dyDescent="0.25">
      <c r="A18317">
        <v>2200108966</v>
      </c>
      <c r="B18317">
        <f>_xlfn.XLOOKUP(A18317, '[1]1_car_id_mapping'!$A$2:$A$4001, '[1]1_car_id_mapping'!$E$2:$E$4001)</f>
        <v>0</v>
      </c>
      <c r="C18317" s="4">
        <v>43276</v>
      </c>
      <c r="D18317">
        <v>2</v>
      </c>
      <c r="E18317">
        <v>20</v>
      </c>
      <c r="F18317">
        <v>187</v>
      </c>
      <c r="G18317">
        <v>65</v>
      </c>
      <c r="H18317" t="s">
        <v>1452</v>
      </c>
      <c r="J18317" s="5">
        <f t="shared" si="286"/>
        <v>374</v>
      </c>
      <c r="K18317" s="5"/>
      <c r="L18317" s="6"/>
    </row>
    <row r="18318" spans="1:12" x14ac:dyDescent="0.25">
      <c r="A18318">
        <v>2200108966</v>
      </c>
      <c r="B18318">
        <f>_xlfn.XLOOKUP(A18318, '[1]1_car_id_mapping'!$A$2:$A$4001, '[1]1_car_id_mapping'!$E$2:$E$4001)</f>
        <v>0</v>
      </c>
      <c r="C18318" s="4">
        <v>43278</v>
      </c>
      <c r="D18318">
        <v>5</v>
      </c>
      <c r="E18318">
        <v>35</v>
      </c>
      <c r="F18318">
        <v>197</v>
      </c>
      <c r="G18318">
        <v>43</v>
      </c>
      <c r="H18318" t="s">
        <v>1452</v>
      </c>
      <c r="J18318" s="5">
        <f t="shared" si="286"/>
        <v>985</v>
      </c>
      <c r="K18318" s="5"/>
      <c r="L18318" s="6"/>
    </row>
    <row r="18319" spans="1:12" x14ac:dyDescent="0.25">
      <c r="A18319">
        <v>2200108966</v>
      </c>
      <c r="B18319">
        <f>_xlfn.XLOOKUP(A18319, '[1]1_car_id_mapping'!$A$2:$A$4001, '[1]1_car_id_mapping'!$E$2:$E$4001)</f>
        <v>0</v>
      </c>
      <c r="C18319" s="4">
        <v>43296</v>
      </c>
      <c r="D18319">
        <v>5</v>
      </c>
      <c r="E18319">
        <v>48</v>
      </c>
      <c r="F18319">
        <v>118</v>
      </c>
      <c r="G18319">
        <v>37</v>
      </c>
      <c r="H18319" t="s">
        <v>1768</v>
      </c>
      <c r="J18319" s="5">
        <f t="shared" si="286"/>
        <v>590</v>
      </c>
      <c r="K18319" s="5"/>
      <c r="L18319" s="6"/>
    </row>
    <row r="18320" spans="1:12" x14ac:dyDescent="0.25">
      <c r="A18320">
        <v>2200108966</v>
      </c>
      <c r="B18320">
        <f>_xlfn.XLOOKUP(A18320, '[1]1_car_id_mapping'!$A$2:$A$4001, '[1]1_car_id_mapping'!$E$2:$E$4001)</f>
        <v>0</v>
      </c>
      <c r="C18320" s="4">
        <v>43323</v>
      </c>
      <c r="D18320">
        <v>5</v>
      </c>
      <c r="E18320">
        <v>10</v>
      </c>
      <c r="F18320">
        <v>101</v>
      </c>
      <c r="G18320">
        <v>47</v>
      </c>
      <c r="H18320" t="s">
        <v>1768</v>
      </c>
      <c r="J18320" s="5">
        <f t="shared" si="286"/>
        <v>505</v>
      </c>
      <c r="K18320" s="5"/>
      <c r="L18320" s="6"/>
    </row>
    <row r="18321" spans="1:12" x14ac:dyDescent="0.25">
      <c r="A18321">
        <v>2200108966</v>
      </c>
      <c r="B18321">
        <f>_xlfn.XLOOKUP(A18321, '[1]1_car_id_mapping'!$A$2:$A$4001, '[1]1_car_id_mapping'!$E$2:$E$4001)</f>
        <v>0</v>
      </c>
      <c r="C18321" s="4">
        <v>43324</v>
      </c>
      <c r="D18321">
        <v>4</v>
      </c>
      <c r="E18321">
        <v>2</v>
      </c>
      <c r="F18321">
        <v>182</v>
      </c>
      <c r="G18321">
        <v>31</v>
      </c>
      <c r="H18321" t="s">
        <v>1452</v>
      </c>
      <c r="J18321" s="5">
        <f t="shared" si="286"/>
        <v>728</v>
      </c>
      <c r="K18321" s="5"/>
      <c r="L18321" s="6"/>
    </row>
    <row r="18322" spans="1:12" x14ac:dyDescent="0.25">
      <c r="A18322">
        <v>2200108966</v>
      </c>
      <c r="B18322">
        <f>_xlfn.XLOOKUP(A18322, '[1]1_car_id_mapping'!$A$2:$A$4001, '[1]1_car_id_mapping'!$E$2:$E$4001)</f>
        <v>0</v>
      </c>
      <c r="C18322" s="4">
        <v>43334</v>
      </c>
      <c r="D18322">
        <v>6</v>
      </c>
      <c r="E18322">
        <v>16</v>
      </c>
      <c r="F18322">
        <v>140</v>
      </c>
      <c r="G18322">
        <v>65</v>
      </c>
      <c r="H18322" t="s">
        <v>1768</v>
      </c>
      <c r="J18322" s="5">
        <f t="shared" si="286"/>
        <v>840</v>
      </c>
      <c r="K18322" s="5"/>
      <c r="L18322" s="6"/>
    </row>
    <row r="18323" spans="1:12" x14ac:dyDescent="0.25">
      <c r="A18323">
        <v>2200108966</v>
      </c>
      <c r="B18323">
        <f>_xlfn.XLOOKUP(A18323, '[1]1_car_id_mapping'!$A$2:$A$4001, '[1]1_car_id_mapping'!$E$2:$E$4001)</f>
        <v>0</v>
      </c>
      <c r="C18323" s="4">
        <v>43339</v>
      </c>
      <c r="D18323">
        <v>2</v>
      </c>
      <c r="E18323">
        <v>36</v>
      </c>
      <c r="F18323">
        <v>207</v>
      </c>
      <c r="G18323">
        <v>63</v>
      </c>
      <c r="H18323" t="s">
        <v>1452</v>
      </c>
      <c r="J18323" s="5">
        <f t="shared" si="286"/>
        <v>414</v>
      </c>
      <c r="K18323" s="5"/>
      <c r="L18323" s="6"/>
    </row>
    <row r="18324" spans="1:12" x14ac:dyDescent="0.25">
      <c r="A18324">
        <v>2200108966</v>
      </c>
      <c r="B18324">
        <f>_xlfn.XLOOKUP(A18324, '[1]1_car_id_mapping'!$A$2:$A$4001, '[1]1_car_id_mapping'!$E$2:$E$4001)</f>
        <v>0</v>
      </c>
      <c r="C18324" s="4">
        <v>43361</v>
      </c>
      <c r="D18324">
        <v>7</v>
      </c>
      <c r="E18324">
        <v>41</v>
      </c>
      <c r="F18324">
        <v>86</v>
      </c>
      <c r="G18324">
        <v>42</v>
      </c>
      <c r="H18324" t="s">
        <v>1452</v>
      </c>
      <c r="J18324" s="5">
        <f t="shared" si="286"/>
        <v>602</v>
      </c>
      <c r="K18324" s="5"/>
      <c r="L18324" s="6"/>
    </row>
    <row r="18325" spans="1:12" x14ac:dyDescent="0.25">
      <c r="A18325">
        <v>2200108966</v>
      </c>
      <c r="B18325">
        <f>_xlfn.XLOOKUP(A18325, '[1]1_car_id_mapping'!$A$2:$A$4001, '[1]1_car_id_mapping'!$E$2:$E$4001)</f>
        <v>0</v>
      </c>
      <c r="C18325" s="4">
        <v>43380</v>
      </c>
      <c r="D18325">
        <v>3</v>
      </c>
      <c r="E18325">
        <v>17</v>
      </c>
      <c r="F18325">
        <v>140</v>
      </c>
      <c r="G18325">
        <v>39</v>
      </c>
      <c r="H18325" t="s">
        <v>1768</v>
      </c>
      <c r="J18325" s="5">
        <f t="shared" si="286"/>
        <v>420</v>
      </c>
      <c r="K18325" s="5"/>
      <c r="L18325" s="6"/>
    </row>
    <row r="18326" spans="1:12" x14ac:dyDescent="0.25">
      <c r="A18326">
        <v>2200108966</v>
      </c>
      <c r="B18326">
        <f>_xlfn.XLOOKUP(A18326, '[1]1_car_id_mapping'!$A$2:$A$4001, '[1]1_car_id_mapping'!$E$2:$E$4001)</f>
        <v>0</v>
      </c>
      <c r="C18326" s="4">
        <v>43386</v>
      </c>
      <c r="D18326">
        <v>2</v>
      </c>
      <c r="E18326">
        <v>30</v>
      </c>
      <c r="F18326">
        <v>144</v>
      </c>
      <c r="G18326">
        <v>28</v>
      </c>
      <c r="H18326" t="s">
        <v>1768</v>
      </c>
      <c r="J18326" s="5">
        <f t="shared" si="286"/>
        <v>288</v>
      </c>
      <c r="K18326" s="5"/>
      <c r="L18326" s="6"/>
    </row>
    <row r="18327" spans="1:12" x14ac:dyDescent="0.25">
      <c r="A18327">
        <v>2200108966</v>
      </c>
      <c r="B18327">
        <f>_xlfn.XLOOKUP(A18327, '[1]1_car_id_mapping'!$A$2:$A$4001, '[1]1_car_id_mapping'!$E$2:$E$4001)</f>
        <v>0</v>
      </c>
      <c r="C18327" s="4">
        <v>43393</v>
      </c>
      <c r="D18327">
        <v>4</v>
      </c>
      <c r="E18327">
        <v>23</v>
      </c>
      <c r="F18327">
        <v>223</v>
      </c>
      <c r="G18327">
        <v>49</v>
      </c>
      <c r="H18327" t="s">
        <v>1768</v>
      </c>
      <c r="J18327" s="5">
        <f t="shared" si="286"/>
        <v>892</v>
      </c>
      <c r="K18327" s="5"/>
      <c r="L18327" s="6"/>
    </row>
    <row r="18328" spans="1:12" x14ac:dyDescent="0.25">
      <c r="A18328">
        <v>2200108966</v>
      </c>
      <c r="B18328">
        <f>_xlfn.XLOOKUP(A18328, '[1]1_car_id_mapping'!$A$2:$A$4001, '[1]1_car_id_mapping'!$E$2:$E$4001)</f>
        <v>0</v>
      </c>
      <c r="C18328" s="4">
        <v>43404</v>
      </c>
      <c r="D18328">
        <v>2</v>
      </c>
      <c r="E18328">
        <v>33</v>
      </c>
      <c r="F18328">
        <v>119</v>
      </c>
      <c r="G18328">
        <v>49</v>
      </c>
      <c r="H18328" t="s">
        <v>1452</v>
      </c>
      <c r="J18328" s="5">
        <f t="shared" si="286"/>
        <v>238</v>
      </c>
      <c r="K18328" s="5"/>
      <c r="L18328" s="6"/>
    </row>
    <row r="18329" spans="1:12" x14ac:dyDescent="0.25">
      <c r="A18329">
        <v>2200108966</v>
      </c>
      <c r="B18329">
        <f>_xlfn.XLOOKUP(A18329, '[1]1_car_id_mapping'!$A$2:$A$4001, '[1]1_car_id_mapping'!$E$2:$E$4001)</f>
        <v>0</v>
      </c>
      <c r="C18329" s="4">
        <v>43412</v>
      </c>
      <c r="D18329">
        <v>1</v>
      </c>
      <c r="E18329">
        <v>36</v>
      </c>
      <c r="F18329">
        <v>84</v>
      </c>
      <c r="G18329">
        <v>38</v>
      </c>
      <c r="H18329" t="s">
        <v>1768</v>
      </c>
      <c r="J18329" s="5">
        <f t="shared" si="286"/>
        <v>84</v>
      </c>
      <c r="K18329" s="5"/>
      <c r="L18329" s="6"/>
    </row>
    <row r="18330" spans="1:12" x14ac:dyDescent="0.25">
      <c r="A18330">
        <v>2202683461</v>
      </c>
      <c r="B18330">
        <f>_xlfn.XLOOKUP(A18330, '[1]1_car_id_mapping'!$A$2:$A$4001, '[1]1_car_id_mapping'!$E$2:$E$4001)</f>
        <v>0</v>
      </c>
      <c r="C18330" s="4">
        <v>43109</v>
      </c>
      <c r="D18330">
        <v>5</v>
      </c>
      <c r="E18330">
        <v>26</v>
      </c>
      <c r="F18330">
        <v>156</v>
      </c>
      <c r="G18330">
        <v>49</v>
      </c>
      <c r="H18330" t="s">
        <v>1452</v>
      </c>
      <c r="J18330" s="5">
        <f t="shared" si="286"/>
        <v>780</v>
      </c>
      <c r="K18330" s="5"/>
      <c r="L18330" s="6"/>
    </row>
    <row r="18331" spans="1:12" x14ac:dyDescent="0.25">
      <c r="A18331">
        <v>2202683461</v>
      </c>
      <c r="B18331">
        <f>_xlfn.XLOOKUP(A18331, '[1]1_car_id_mapping'!$A$2:$A$4001, '[1]1_car_id_mapping'!$E$2:$E$4001)</f>
        <v>0</v>
      </c>
      <c r="C18331" s="4">
        <v>43116</v>
      </c>
      <c r="D18331">
        <v>7</v>
      </c>
      <c r="E18331">
        <v>17</v>
      </c>
      <c r="F18331">
        <v>166</v>
      </c>
      <c r="G18331">
        <v>63</v>
      </c>
      <c r="H18331" t="s">
        <v>1768</v>
      </c>
      <c r="J18331" s="5">
        <f t="shared" si="286"/>
        <v>1162</v>
      </c>
      <c r="K18331" s="5"/>
      <c r="L18331" s="6"/>
    </row>
    <row r="18332" spans="1:12" x14ac:dyDescent="0.25">
      <c r="A18332">
        <v>2202683461</v>
      </c>
      <c r="B18332">
        <f>_xlfn.XLOOKUP(A18332, '[1]1_car_id_mapping'!$A$2:$A$4001, '[1]1_car_id_mapping'!$E$2:$E$4001)</f>
        <v>0</v>
      </c>
      <c r="C18332" s="4">
        <v>43159</v>
      </c>
      <c r="D18332">
        <v>1</v>
      </c>
      <c r="E18332">
        <v>8</v>
      </c>
      <c r="F18332">
        <v>148</v>
      </c>
      <c r="G18332">
        <v>27</v>
      </c>
      <c r="H18332" t="s">
        <v>1768</v>
      </c>
      <c r="J18332" s="5">
        <f t="shared" si="286"/>
        <v>148</v>
      </c>
      <c r="K18332" s="5"/>
      <c r="L18332" s="6"/>
    </row>
    <row r="18333" spans="1:12" x14ac:dyDescent="0.25">
      <c r="A18333">
        <v>2202683461</v>
      </c>
      <c r="B18333">
        <f>_xlfn.XLOOKUP(A18333, '[1]1_car_id_mapping'!$A$2:$A$4001, '[1]1_car_id_mapping'!$E$2:$E$4001)</f>
        <v>0</v>
      </c>
      <c r="C18333" s="4">
        <v>43175</v>
      </c>
      <c r="D18333">
        <v>5</v>
      </c>
      <c r="E18333">
        <v>49</v>
      </c>
      <c r="F18333">
        <v>163</v>
      </c>
      <c r="G18333">
        <v>25</v>
      </c>
      <c r="H18333" t="s">
        <v>1452</v>
      </c>
      <c r="J18333" s="5">
        <f t="shared" si="286"/>
        <v>815</v>
      </c>
      <c r="K18333" s="5"/>
      <c r="L18333" s="6"/>
    </row>
    <row r="18334" spans="1:12" x14ac:dyDescent="0.25">
      <c r="A18334">
        <v>2202683461</v>
      </c>
      <c r="B18334">
        <f>_xlfn.XLOOKUP(A18334, '[1]1_car_id_mapping'!$A$2:$A$4001, '[1]1_car_id_mapping'!$E$2:$E$4001)</f>
        <v>0</v>
      </c>
      <c r="C18334" s="4">
        <v>43244</v>
      </c>
      <c r="D18334">
        <v>1</v>
      </c>
      <c r="E18334">
        <v>1</v>
      </c>
      <c r="F18334">
        <v>194</v>
      </c>
      <c r="G18334">
        <v>29</v>
      </c>
      <c r="H18334" t="s">
        <v>1768</v>
      </c>
      <c r="J18334" s="5">
        <f t="shared" si="286"/>
        <v>194</v>
      </c>
      <c r="K18334" s="5"/>
      <c r="L18334" s="6"/>
    </row>
    <row r="18335" spans="1:12" x14ac:dyDescent="0.25">
      <c r="A18335">
        <v>2202683461</v>
      </c>
      <c r="B18335">
        <f>_xlfn.XLOOKUP(A18335, '[1]1_car_id_mapping'!$A$2:$A$4001, '[1]1_car_id_mapping'!$E$2:$E$4001)</f>
        <v>0</v>
      </c>
      <c r="C18335" s="4">
        <v>43260</v>
      </c>
      <c r="D18335">
        <v>1</v>
      </c>
      <c r="E18335">
        <v>28</v>
      </c>
      <c r="F18335">
        <v>201</v>
      </c>
      <c r="G18335">
        <v>40</v>
      </c>
      <c r="H18335" t="s">
        <v>1452</v>
      </c>
      <c r="J18335" s="5">
        <f t="shared" si="286"/>
        <v>201</v>
      </c>
      <c r="K18335" s="5"/>
      <c r="L18335" s="6"/>
    </row>
    <row r="18336" spans="1:12" x14ac:dyDescent="0.25">
      <c r="A18336">
        <v>2202683461</v>
      </c>
      <c r="B18336">
        <f>_xlfn.XLOOKUP(A18336, '[1]1_car_id_mapping'!$A$2:$A$4001, '[1]1_car_id_mapping'!$E$2:$E$4001)</f>
        <v>0</v>
      </c>
      <c r="C18336" s="4">
        <v>43261</v>
      </c>
      <c r="D18336">
        <v>4</v>
      </c>
      <c r="E18336">
        <v>44</v>
      </c>
      <c r="F18336">
        <v>172</v>
      </c>
      <c r="G18336">
        <v>37</v>
      </c>
      <c r="H18336" t="s">
        <v>1768</v>
      </c>
      <c r="J18336" s="5">
        <f t="shared" si="286"/>
        <v>688</v>
      </c>
      <c r="K18336" s="5"/>
      <c r="L18336" s="6"/>
    </row>
    <row r="18337" spans="1:12" x14ac:dyDescent="0.25">
      <c r="A18337">
        <v>2202683461</v>
      </c>
      <c r="B18337">
        <f>_xlfn.XLOOKUP(A18337, '[1]1_car_id_mapping'!$A$2:$A$4001, '[1]1_car_id_mapping'!$E$2:$E$4001)</f>
        <v>0</v>
      </c>
      <c r="C18337" s="4">
        <v>43288</v>
      </c>
      <c r="D18337">
        <v>1</v>
      </c>
      <c r="E18337">
        <v>14</v>
      </c>
      <c r="F18337">
        <v>100</v>
      </c>
      <c r="G18337">
        <v>25</v>
      </c>
      <c r="H18337" t="s">
        <v>1452</v>
      </c>
      <c r="J18337" s="5">
        <f t="shared" si="286"/>
        <v>100</v>
      </c>
      <c r="K18337" s="5"/>
      <c r="L18337" s="6"/>
    </row>
    <row r="18338" spans="1:12" x14ac:dyDescent="0.25">
      <c r="A18338">
        <v>2202683461</v>
      </c>
      <c r="B18338">
        <f>_xlfn.XLOOKUP(A18338, '[1]1_car_id_mapping'!$A$2:$A$4001, '[1]1_car_id_mapping'!$E$2:$E$4001)</f>
        <v>0</v>
      </c>
      <c r="C18338" s="4">
        <v>43290</v>
      </c>
      <c r="D18338">
        <v>4</v>
      </c>
      <c r="E18338">
        <v>34</v>
      </c>
      <c r="F18338">
        <v>223</v>
      </c>
      <c r="G18338">
        <v>59</v>
      </c>
      <c r="H18338" t="s">
        <v>1768</v>
      </c>
      <c r="J18338" s="5">
        <f t="shared" si="286"/>
        <v>892</v>
      </c>
      <c r="K18338" s="5"/>
      <c r="L18338" s="6"/>
    </row>
    <row r="18339" spans="1:12" x14ac:dyDescent="0.25">
      <c r="A18339">
        <v>2202683461</v>
      </c>
      <c r="B18339">
        <f>_xlfn.XLOOKUP(A18339, '[1]1_car_id_mapping'!$A$2:$A$4001, '[1]1_car_id_mapping'!$E$2:$E$4001)</f>
        <v>0</v>
      </c>
      <c r="C18339" s="4">
        <v>43298</v>
      </c>
      <c r="D18339">
        <v>6</v>
      </c>
      <c r="E18339">
        <v>5</v>
      </c>
      <c r="F18339">
        <v>148</v>
      </c>
      <c r="G18339">
        <v>44</v>
      </c>
      <c r="H18339" t="s">
        <v>1452</v>
      </c>
      <c r="J18339" s="5">
        <f t="shared" si="286"/>
        <v>888</v>
      </c>
      <c r="K18339" s="5"/>
      <c r="L18339" s="6"/>
    </row>
    <row r="18340" spans="1:12" x14ac:dyDescent="0.25">
      <c r="A18340">
        <v>2202683461</v>
      </c>
      <c r="B18340">
        <f>_xlfn.XLOOKUP(A18340, '[1]1_car_id_mapping'!$A$2:$A$4001, '[1]1_car_id_mapping'!$E$2:$E$4001)</f>
        <v>0</v>
      </c>
      <c r="C18340" s="4">
        <v>43303</v>
      </c>
      <c r="D18340">
        <v>1</v>
      </c>
      <c r="E18340">
        <v>33</v>
      </c>
      <c r="F18340">
        <v>250</v>
      </c>
      <c r="G18340">
        <v>42</v>
      </c>
      <c r="H18340" t="s">
        <v>1452</v>
      </c>
      <c r="J18340" s="5">
        <f t="shared" si="286"/>
        <v>250</v>
      </c>
      <c r="K18340" s="5"/>
      <c r="L18340" s="6"/>
    </row>
    <row r="18341" spans="1:12" x14ac:dyDescent="0.25">
      <c r="A18341">
        <v>2202683461</v>
      </c>
      <c r="B18341">
        <f>_xlfn.XLOOKUP(A18341, '[1]1_car_id_mapping'!$A$2:$A$4001, '[1]1_car_id_mapping'!$E$2:$E$4001)</f>
        <v>0</v>
      </c>
      <c r="C18341" s="4">
        <v>43311</v>
      </c>
      <c r="D18341">
        <v>3</v>
      </c>
      <c r="E18341">
        <v>23</v>
      </c>
      <c r="F18341">
        <v>81</v>
      </c>
      <c r="G18341">
        <v>28</v>
      </c>
      <c r="H18341" t="s">
        <v>1768</v>
      </c>
      <c r="J18341" s="5">
        <f t="shared" si="286"/>
        <v>243</v>
      </c>
      <c r="K18341" s="5"/>
      <c r="L18341" s="6"/>
    </row>
    <row r="18342" spans="1:12" x14ac:dyDescent="0.25">
      <c r="A18342">
        <v>2202683461</v>
      </c>
      <c r="B18342">
        <f>_xlfn.XLOOKUP(A18342, '[1]1_car_id_mapping'!$A$2:$A$4001, '[1]1_car_id_mapping'!$E$2:$E$4001)</f>
        <v>0</v>
      </c>
      <c r="C18342" s="4">
        <v>43318</v>
      </c>
      <c r="D18342">
        <v>7</v>
      </c>
      <c r="E18342">
        <v>7</v>
      </c>
      <c r="F18342">
        <v>139</v>
      </c>
      <c r="G18342">
        <v>32</v>
      </c>
      <c r="H18342" t="s">
        <v>1768</v>
      </c>
      <c r="J18342" s="5">
        <f t="shared" si="286"/>
        <v>973</v>
      </c>
      <c r="K18342" s="5"/>
      <c r="L18342" s="6"/>
    </row>
    <row r="18343" spans="1:12" x14ac:dyDescent="0.25">
      <c r="A18343">
        <v>2202683461</v>
      </c>
      <c r="B18343">
        <f>_xlfn.XLOOKUP(A18343, '[1]1_car_id_mapping'!$A$2:$A$4001, '[1]1_car_id_mapping'!$E$2:$E$4001)</f>
        <v>0</v>
      </c>
      <c r="C18343" s="4">
        <v>43324</v>
      </c>
      <c r="D18343">
        <v>2</v>
      </c>
      <c r="E18343">
        <v>45</v>
      </c>
      <c r="F18343">
        <v>98</v>
      </c>
      <c r="G18343">
        <v>51</v>
      </c>
      <c r="H18343" t="s">
        <v>1452</v>
      </c>
      <c r="J18343" s="5">
        <f t="shared" si="286"/>
        <v>196</v>
      </c>
      <c r="K18343" s="5"/>
      <c r="L18343" s="6"/>
    </row>
    <row r="18344" spans="1:12" x14ac:dyDescent="0.25">
      <c r="A18344">
        <v>2202683461</v>
      </c>
      <c r="B18344">
        <f>_xlfn.XLOOKUP(A18344, '[1]1_car_id_mapping'!$A$2:$A$4001, '[1]1_car_id_mapping'!$E$2:$E$4001)</f>
        <v>0</v>
      </c>
      <c r="C18344" s="4">
        <v>43329</v>
      </c>
      <c r="D18344">
        <v>3</v>
      </c>
      <c r="E18344">
        <v>6</v>
      </c>
      <c r="F18344">
        <v>89</v>
      </c>
      <c r="G18344">
        <v>26</v>
      </c>
      <c r="H18344" t="s">
        <v>1452</v>
      </c>
      <c r="I18344">
        <v>1</v>
      </c>
      <c r="J18344" s="5">
        <f t="shared" si="286"/>
        <v>267</v>
      </c>
      <c r="K18344" s="5"/>
      <c r="L18344" s="6"/>
    </row>
    <row r="18345" spans="1:12" x14ac:dyDescent="0.25">
      <c r="A18345">
        <v>2202683461</v>
      </c>
      <c r="B18345">
        <f>_xlfn.XLOOKUP(A18345, '[1]1_car_id_mapping'!$A$2:$A$4001, '[1]1_car_id_mapping'!$E$2:$E$4001)</f>
        <v>0</v>
      </c>
      <c r="C18345" s="4">
        <v>43343</v>
      </c>
      <c r="D18345">
        <v>3</v>
      </c>
      <c r="E18345">
        <v>31</v>
      </c>
      <c r="F18345">
        <v>179</v>
      </c>
      <c r="G18345">
        <v>25</v>
      </c>
      <c r="H18345" t="s">
        <v>1452</v>
      </c>
      <c r="J18345" s="5">
        <f t="shared" si="286"/>
        <v>537</v>
      </c>
      <c r="K18345" s="5"/>
      <c r="L18345" s="6"/>
    </row>
    <row r="18346" spans="1:12" x14ac:dyDescent="0.25">
      <c r="A18346">
        <v>2202683461</v>
      </c>
      <c r="B18346">
        <f>_xlfn.XLOOKUP(A18346, '[1]1_car_id_mapping'!$A$2:$A$4001, '[1]1_car_id_mapping'!$E$2:$E$4001)</f>
        <v>0</v>
      </c>
      <c r="C18346" s="4">
        <v>43354</v>
      </c>
      <c r="D18346">
        <v>5</v>
      </c>
      <c r="E18346">
        <v>42</v>
      </c>
      <c r="F18346">
        <v>133</v>
      </c>
      <c r="G18346">
        <v>39</v>
      </c>
      <c r="H18346" t="s">
        <v>1452</v>
      </c>
      <c r="J18346" s="5">
        <f t="shared" si="286"/>
        <v>665</v>
      </c>
      <c r="K18346" s="5"/>
      <c r="L18346" s="6"/>
    </row>
    <row r="18347" spans="1:12" x14ac:dyDescent="0.25">
      <c r="A18347">
        <v>2202683461</v>
      </c>
      <c r="B18347">
        <f>_xlfn.XLOOKUP(A18347, '[1]1_car_id_mapping'!$A$2:$A$4001, '[1]1_car_id_mapping'!$E$2:$E$4001)</f>
        <v>0</v>
      </c>
      <c r="C18347" s="4">
        <v>43359</v>
      </c>
      <c r="D18347">
        <v>1</v>
      </c>
      <c r="E18347">
        <v>34</v>
      </c>
      <c r="F18347">
        <v>221</v>
      </c>
      <c r="G18347">
        <v>38</v>
      </c>
      <c r="H18347" t="s">
        <v>1768</v>
      </c>
      <c r="J18347" s="5">
        <f t="shared" si="286"/>
        <v>221</v>
      </c>
      <c r="K18347" s="5"/>
      <c r="L18347" s="6"/>
    </row>
    <row r="18348" spans="1:12" x14ac:dyDescent="0.25">
      <c r="A18348">
        <v>2202683461</v>
      </c>
      <c r="B18348">
        <f>_xlfn.XLOOKUP(A18348, '[1]1_car_id_mapping'!$A$2:$A$4001, '[1]1_car_id_mapping'!$E$2:$E$4001)</f>
        <v>0</v>
      </c>
      <c r="C18348" s="4">
        <v>43363</v>
      </c>
      <c r="D18348">
        <v>4</v>
      </c>
      <c r="E18348">
        <v>50</v>
      </c>
      <c r="F18348">
        <v>91</v>
      </c>
      <c r="G18348">
        <v>59</v>
      </c>
      <c r="H18348" t="s">
        <v>1768</v>
      </c>
      <c r="J18348" s="5">
        <f t="shared" si="286"/>
        <v>364</v>
      </c>
      <c r="K18348" s="5"/>
      <c r="L18348" s="6"/>
    </row>
    <row r="18349" spans="1:12" x14ac:dyDescent="0.25">
      <c r="A18349">
        <v>2202683461</v>
      </c>
      <c r="B18349">
        <f>_xlfn.XLOOKUP(A18349, '[1]1_car_id_mapping'!$A$2:$A$4001, '[1]1_car_id_mapping'!$E$2:$E$4001)</f>
        <v>0</v>
      </c>
      <c r="C18349" s="4">
        <v>43374</v>
      </c>
      <c r="D18349">
        <v>6</v>
      </c>
      <c r="E18349">
        <v>12</v>
      </c>
      <c r="F18349">
        <v>184</v>
      </c>
      <c r="G18349">
        <v>59</v>
      </c>
      <c r="H18349" t="s">
        <v>1768</v>
      </c>
      <c r="J18349" s="5">
        <f t="shared" si="286"/>
        <v>1104</v>
      </c>
      <c r="K18349" s="5"/>
      <c r="L18349" s="6"/>
    </row>
    <row r="18350" spans="1:12" x14ac:dyDescent="0.25">
      <c r="A18350">
        <v>2202683461</v>
      </c>
      <c r="B18350">
        <f>_xlfn.XLOOKUP(A18350, '[1]1_car_id_mapping'!$A$2:$A$4001, '[1]1_car_id_mapping'!$E$2:$E$4001)</f>
        <v>0</v>
      </c>
      <c r="C18350" s="4">
        <v>43391</v>
      </c>
      <c r="D18350">
        <v>1</v>
      </c>
      <c r="E18350">
        <v>40</v>
      </c>
      <c r="F18350">
        <v>113</v>
      </c>
      <c r="G18350">
        <v>64</v>
      </c>
      <c r="H18350" t="s">
        <v>1768</v>
      </c>
      <c r="J18350" s="5">
        <f t="shared" si="286"/>
        <v>113</v>
      </c>
      <c r="K18350" s="5"/>
      <c r="L18350" s="6"/>
    </row>
    <row r="18351" spans="1:12" x14ac:dyDescent="0.25">
      <c r="A18351">
        <v>2208058496</v>
      </c>
      <c r="B18351">
        <f>_xlfn.XLOOKUP(A18351, '[1]1_car_id_mapping'!$A$2:$A$4001, '[1]1_car_id_mapping'!$E$2:$E$4001)</f>
        <v>0</v>
      </c>
      <c r="C18351" s="4">
        <v>43114</v>
      </c>
      <c r="D18351">
        <v>1</v>
      </c>
      <c r="E18351">
        <v>10</v>
      </c>
      <c r="F18351">
        <v>114</v>
      </c>
      <c r="G18351">
        <v>44</v>
      </c>
      <c r="H18351" t="s">
        <v>1768</v>
      </c>
      <c r="J18351" s="5">
        <f t="shared" si="286"/>
        <v>114</v>
      </c>
      <c r="K18351" s="5"/>
      <c r="L18351" s="6"/>
    </row>
    <row r="18352" spans="1:12" x14ac:dyDescent="0.25">
      <c r="A18352">
        <v>2208058496</v>
      </c>
      <c r="B18352">
        <f>_xlfn.XLOOKUP(A18352, '[1]1_car_id_mapping'!$A$2:$A$4001, '[1]1_car_id_mapping'!$E$2:$E$4001)</f>
        <v>0</v>
      </c>
      <c r="C18352" s="4">
        <v>43121</v>
      </c>
      <c r="D18352">
        <v>1</v>
      </c>
      <c r="E18352">
        <v>4</v>
      </c>
      <c r="F18352">
        <v>183</v>
      </c>
      <c r="G18352">
        <v>54</v>
      </c>
      <c r="H18352" t="s">
        <v>1452</v>
      </c>
      <c r="J18352" s="5">
        <f t="shared" si="286"/>
        <v>183</v>
      </c>
      <c r="K18352" s="5"/>
      <c r="L18352" s="6"/>
    </row>
    <row r="18353" spans="1:12" x14ac:dyDescent="0.25">
      <c r="A18353">
        <v>2208058496</v>
      </c>
      <c r="B18353">
        <f>_xlfn.XLOOKUP(A18353, '[1]1_car_id_mapping'!$A$2:$A$4001, '[1]1_car_id_mapping'!$E$2:$E$4001)</f>
        <v>0</v>
      </c>
      <c r="C18353" s="4">
        <v>43139</v>
      </c>
      <c r="D18353">
        <v>3</v>
      </c>
      <c r="E18353">
        <v>27</v>
      </c>
      <c r="F18353">
        <v>234</v>
      </c>
      <c r="G18353">
        <v>56</v>
      </c>
      <c r="H18353" t="s">
        <v>1768</v>
      </c>
      <c r="J18353" s="5">
        <f t="shared" si="286"/>
        <v>702</v>
      </c>
      <c r="K18353" s="5"/>
      <c r="L18353" s="6"/>
    </row>
    <row r="18354" spans="1:12" x14ac:dyDescent="0.25">
      <c r="A18354">
        <v>2208058496</v>
      </c>
      <c r="B18354">
        <f>_xlfn.XLOOKUP(A18354, '[1]1_car_id_mapping'!$A$2:$A$4001, '[1]1_car_id_mapping'!$E$2:$E$4001)</f>
        <v>0</v>
      </c>
      <c r="C18354" s="4">
        <v>43142</v>
      </c>
      <c r="D18354">
        <v>7</v>
      </c>
      <c r="E18354">
        <v>38</v>
      </c>
      <c r="F18354">
        <v>83</v>
      </c>
      <c r="G18354">
        <v>34</v>
      </c>
      <c r="H18354" t="s">
        <v>1768</v>
      </c>
      <c r="J18354" s="5">
        <f t="shared" si="286"/>
        <v>581</v>
      </c>
      <c r="K18354" s="5"/>
      <c r="L18354" s="6"/>
    </row>
    <row r="18355" spans="1:12" x14ac:dyDescent="0.25">
      <c r="A18355">
        <v>2208058496</v>
      </c>
      <c r="B18355">
        <f>_xlfn.XLOOKUP(A18355, '[1]1_car_id_mapping'!$A$2:$A$4001, '[1]1_car_id_mapping'!$E$2:$E$4001)</f>
        <v>0</v>
      </c>
      <c r="C18355" s="4">
        <v>43157</v>
      </c>
      <c r="D18355">
        <v>3</v>
      </c>
      <c r="E18355">
        <v>18</v>
      </c>
      <c r="F18355">
        <v>127</v>
      </c>
      <c r="G18355">
        <v>40</v>
      </c>
      <c r="H18355" t="s">
        <v>1768</v>
      </c>
      <c r="J18355" s="5">
        <f t="shared" si="286"/>
        <v>381</v>
      </c>
      <c r="K18355" s="5"/>
      <c r="L18355" s="6"/>
    </row>
    <row r="18356" spans="1:12" x14ac:dyDescent="0.25">
      <c r="A18356">
        <v>2208058496</v>
      </c>
      <c r="B18356">
        <f>_xlfn.XLOOKUP(A18356, '[1]1_car_id_mapping'!$A$2:$A$4001, '[1]1_car_id_mapping'!$E$2:$E$4001)</f>
        <v>0</v>
      </c>
      <c r="C18356" s="4">
        <v>43166</v>
      </c>
      <c r="D18356">
        <v>3</v>
      </c>
      <c r="E18356">
        <v>3</v>
      </c>
      <c r="F18356">
        <v>192</v>
      </c>
      <c r="G18356">
        <v>65</v>
      </c>
      <c r="H18356" t="s">
        <v>1768</v>
      </c>
      <c r="J18356" s="5">
        <f t="shared" si="286"/>
        <v>576</v>
      </c>
      <c r="K18356" s="5"/>
      <c r="L18356" s="6"/>
    </row>
    <row r="18357" spans="1:12" x14ac:dyDescent="0.25">
      <c r="A18357">
        <v>2208058496</v>
      </c>
      <c r="B18357">
        <f>_xlfn.XLOOKUP(A18357, '[1]1_car_id_mapping'!$A$2:$A$4001, '[1]1_car_id_mapping'!$E$2:$E$4001)</f>
        <v>0</v>
      </c>
      <c r="C18357" s="4">
        <v>43188</v>
      </c>
      <c r="D18357">
        <v>7</v>
      </c>
      <c r="E18357">
        <v>16</v>
      </c>
      <c r="F18357">
        <v>141</v>
      </c>
      <c r="G18357">
        <v>49</v>
      </c>
      <c r="H18357" t="s">
        <v>1768</v>
      </c>
      <c r="J18357" s="5">
        <f t="shared" si="286"/>
        <v>987</v>
      </c>
      <c r="K18357" s="5"/>
      <c r="L18357" s="6"/>
    </row>
    <row r="18358" spans="1:12" x14ac:dyDescent="0.25">
      <c r="A18358">
        <v>2208058496</v>
      </c>
      <c r="B18358">
        <f>_xlfn.XLOOKUP(A18358, '[1]1_car_id_mapping'!$A$2:$A$4001, '[1]1_car_id_mapping'!$E$2:$E$4001)</f>
        <v>0</v>
      </c>
      <c r="C18358" s="4">
        <v>43203</v>
      </c>
      <c r="D18358">
        <v>4</v>
      </c>
      <c r="E18358">
        <v>27</v>
      </c>
      <c r="F18358">
        <v>148</v>
      </c>
      <c r="G18358">
        <v>65</v>
      </c>
      <c r="H18358" t="s">
        <v>1452</v>
      </c>
      <c r="J18358" s="5">
        <f t="shared" si="286"/>
        <v>592</v>
      </c>
      <c r="K18358" s="5"/>
      <c r="L18358" s="6"/>
    </row>
    <row r="18359" spans="1:12" x14ac:dyDescent="0.25">
      <c r="A18359">
        <v>2208058496</v>
      </c>
      <c r="B18359">
        <f>_xlfn.XLOOKUP(A18359, '[1]1_car_id_mapping'!$A$2:$A$4001, '[1]1_car_id_mapping'!$E$2:$E$4001)</f>
        <v>0</v>
      </c>
      <c r="C18359" s="4">
        <v>43207</v>
      </c>
      <c r="D18359">
        <v>1</v>
      </c>
      <c r="E18359">
        <v>47</v>
      </c>
      <c r="F18359">
        <v>130</v>
      </c>
      <c r="G18359">
        <v>58</v>
      </c>
      <c r="H18359" t="s">
        <v>1452</v>
      </c>
      <c r="J18359" s="5">
        <f t="shared" si="286"/>
        <v>130</v>
      </c>
      <c r="K18359" s="5"/>
      <c r="L18359" s="6"/>
    </row>
    <row r="18360" spans="1:12" x14ac:dyDescent="0.25">
      <c r="A18360">
        <v>2208058496</v>
      </c>
      <c r="B18360">
        <f>_xlfn.XLOOKUP(A18360, '[1]1_car_id_mapping'!$A$2:$A$4001, '[1]1_car_id_mapping'!$E$2:$E$4001)</f>
        <v>0</v>
      </c>
      <c r="C18360" s="4">
        <v>43215</v>
      </c>
      <c r="D18360">
        <v>2</v>
      </c>
      <c r="E18360">
        <v>27</v>
      </c>
      <c r="F18360">
        <v>184</v>
      </c>
      <c r="G18360">
        <v>62</v>
      </c>
      <c r="H18360" t="s">
        <v>1768</v>
      </c>
      <c r="J18360" s="5">
        <f t="shared" si="286"/>
        <v>368</v>
      </c>
      <c r="K18360" s="5"/>
      <c r="L18360" s="6"/>
    </row>
    <row r="18361" spans="1:12" x14ac:dyDescent="0.25">
      <c r="A18361">
        <v>2208058496</v>
      </c>
      <c r="B18361">
        <f>_xlfn.XLOOKUP(A18361, '[1]1_car_id_mapping'!$A$2:$A$4001, '[1]1_car_id_mapping'!$E$2:$E$4001)</f>
        <v>0</v>
      </c>
      <c r="C18361" s="4">
        <v>43217</v>
      </c>
      <c r="D18361">
        <v>7</v>
      </c>
      <c r="E18361">
        <v>5</v>
      </c>
      <c r="F18361">
        <v>248</v>
      </c>
      <c r="G18361">
        <v>39</v>
      </c>
      <c r="H18361" t="s">
        <v>1452</v>
      </c>
      <c r="J18361" s="5">
        <f t="shared" si="286"/>
        <v>1736</v>
      </c>
      <c r="K18361" s="5"/>
      <c r="L18361" s="6"/>
    </row>
    <row r="18362" spans="1:12" x14ac:dyDescent="0.25">
      <c r="A18362">
        <v>2208058496</v>
      </c>
      <c r="B18362">
        <f>_xlfn.XLOOKUP(A18362, '[1]1_car_id_mapping'!$A$2:$A$4001, '[1]1_car_id_mapping'!$E$2:$E$4001)</f>
        <v>0</v>
      </c>
      <c r="C18362" s="4">
        <v>43226</v>
      </c>
      <c r="D18362">
        <v>7</v>
      </c>
      <c r="E18362">
        <v>19</v>
      </c>
      <c r="F18362">
        <v>134</v>
      </c>
      <c r="G18362">
        <v>34</v>
      </c>
      <c r="H18362" t="s">
        <v>1768</v>
      </c>
      <c r="J18362" s="5">
        <f t="shared" si="286"/>
        <v>938</v>
      </c>
      <c r="K18362" s="5"/>
      <c r="L18362" s="6"/>
    </row>
    <row r="18363" spans="1:12" x14ac:dyDescent="0.25">
      <c r="A18363">
        <v>2208058496</v>
      </c>
      <c r="B18363">
        <f>_xlfn.XLOOKUP(A18363, '[1]1_car_id_mapping'!$A$2:$A$4001, '[1]1_car_id_mapping'!$E$2:$E$4001)</f>
        <v>0</v>
      </c>
      <c r="C18363" s="4">
        <v>43274</v>
      </c>
      <c r="D18363">
        <v>4</v>
      </c>
      <c r="E18363">
        <v>8</v>
      </c>
      <c r="F18363">
        <v>159</v>
      </c>
      <c r="G18363">
        <v>33</v>
      </c>
      <c r="H18363" t="s">
        <v>1452</v>
      </c>
      <c r="J18363" s="5">
        <f t="shared" si="286"/>
        <v>636</v>
      </c>
      <c r="K18363" s="5"/>
      <c r="L18363" s="6"/>
    </row>
    <row r="18364" spans="1:12" x14ac:dyDescent="0.25">
      <c r="A18364">
        <v>2208058496</v>
      </c>
      <c r="B18364">
        <f>_xlfn.XLOOKUP(A18364, '[1]1_car_id_mapping'!$A$2:$A$4001, '[1]1_car_id_mapping'!$E$2:$E$4001)</f>
        <v>0</v>
      </c>
      <c r="C18364" s="4">
        <v>43278</v>
      </c>
      <c r="D18364">
        <v>4</v>
      </c>
      <c r="E18364">
        <v>14</v>
      </c>
      <c r="F18364">
        <v>97</v>
      </c>
      <c r="G18364">
        <v>39</v>
      </c>
      <c r="H18364" t="s">
        <v>1452</v>
      </c>
      <c r="J18364" s="5">
        <f t="shared" si="286"/>
        <v>388</v>
      </c>
      <c r="K18364" s="5"/>
      <c r="L18364" s="6"/>
    </row>
    <row r="18365" spans="1:12" x14ac:dyDescent="0.25">
      <c r="A18365">
        <v>2208058496</v>
      </c>
      <c r="B18365">
        <f>_xlfn.XLOOKUP(A18365, '[1]1_car_id_mapping'!$A$2:$A$4001, '[1]1_car_id_mapping'!$E$2:$E$4001)</f>
        <v>0</v>
      </c>
      <c r="C18365" s="4">
        <v>43285</v>
      </c>
      <c r="D18365">
        <v>4</v>
      </c>
      <c r="E18365">
        <v>42</v>
      </c>
      <c r="F18365">
        <v>170</v>
      </c>
      <c r="G18365">
        <v>39</v>
      </c>
      <c r="H18365" t="s">
        <v>1452</v>
      </c>
      <c r="J18365" s="5">
        <f t="shared" si="286"/>
        <v>680</v>
      </c>
      <c r="K18365" s="5"/>
      <c r="L18365" s="6"/>
    </row>
    <row r="18366" spans="1:12" x14ac:dyDescent="0.25">
      <c r="A18366">
        <v>2208058496</v>
      </c>
      <c r="B18366">
        <f>_xlfn.XLOOKUP(A18366, '[1]1_car_id_mapping'!$A$2:$A$4001, '[1]1_car_id_mapping'!$E$2:$E$4001)</f>
        <v>0</v>
      </c>
      <c r="C18366" s="4">
        <v>43302</v>
      </c>
      <c r="D18366">
        <v>2</v>
      </c>
      <c r="E18366">
        <v>45</v>
      </c>
      <c r="F18366">
        <v>220</v>
      </c>
      <c r="G18366">
        <v>43</v>
      </c>
      <c r="H18366" t="s">
        <v>1768</v>
      </c>
      <c r="J18366" s="5">
        <f t="shared" si="286"/>
        <v>440</v>
      </c>
      <c r="K18366" s="5"/>
      <c r="L18366" s="6"/>
    </row>
    <row r="18367" spans="1:12" x14ac:dyDescent="0.25">
      <c r="A18367">
        <v>2208058496</v>
      </c>
      <c r="B18367">
        <f>_xlfn.XLOOKUP(A18367, '[1]1_car_id_mapping'!$A$2:$A$4001, '[1]1_car_id_mapping'!$E$2:$E$4001)</f>
        <v>0</v>
      </c>
      <c r="C18367" s="4">
        <v>43309</v>
      </c>
      <c r="D18367">
        <v>3</v>
      </c>
      <c r="E18367">
        <v>34</v>
      </c>
      <c r="F18367">
        <v>248</v>
      </c>
      <c r="G18367">
        <v>25</v>
      </c>
      <c r="H18367" t="s">
        <v>1452</v>
      </c>
      <c r="J18367" s="5">
        <f t="shared" si="286"/>
        <v>744</v>
      </c>
      <c r="K18367" s="5"/>
      <c r="L18367" s="6"/>
    </row>
    <row r="18368" spans="1:12" x14ac:dyDescent="0.25">
      <c r="A18368">
        <v>2208058496</v>
      </c>
      <c r="B18368">
        <f>_xlfn.XLOOKUP(A18368, '[1]1_car_id_mapping'!$A$2:$A$4001, '[1]1_car_id_mapping'!$E$2:$E$4001)</f>
        <v>0</v>
      </c>
      <c r="C18368" s="4">
        <v>43351</v>
      </c>
      <c r="D18368">
        <v>7</v>
      </c>
      <c r="E18368">
        <v>10</v>
      </c>
      <c r="F18368">
        <v>130</v>
      </c>
      <c r="G18368">
        <v>59</v>
      </c>
      <c r="H18368" t="s">
        <v>1452</v>
      </c>
      <c r="J18368" s="5">
        <f t="shared" si="286"/>
        <v>910</v>
      </c>
      <c r="K18368" s="5"/>
      <c r="L18368" s="6"/>
    </row>
    <row r="18369" spans="1:12" x14ac:dyDescent="0.25">
      <c r="A18369">
        <v>2208058496</v>
      </c>
      <c r="B18369">
        <f>_xlfn.XLOOKUP(A18369, '[1]1_car_id_mapping'!$A$2:$A$4001, '[1]1_car_id_mapping'!$E$2:$E$4001)</f>
        <v>0</v>
      </c>
      <c r="C18369" s="4">
        <v>43369</v>
      </c>
      <c r="D18369">
        <v>7</v>
      </c>
      <c r="E18369">
        <v>31</v>
      </c>
      <c r="F18369">
        <v>149</v>
      </c>
      <c r="G18369">
        <v>52</v>
      </c>
      <c r="H18369" t="s">
        <v>1768</v>
      </c>
      <c r="J18369" s="5">
        <f t="shared" si="286"/>
        <v>1043</v>
      </c>
      <c r="K18369" s="5"/>
      <c r="L18369" s="6"/>
    </row>
    <row r="18370" spans="1:12" x14ac:dyDescent="0.25">
      <c r="A18370">
        <v>2208058496</v>
      </c>
      <c r="B18370">
        <f>_xlfn.XLOOKUP(A18370, '[1]1_car_id_mapping'!$A$2:$A$4001, '[1]1_car_id_mapping'!$E$2:$E$4001)</f>
        <v>0</v>
      </c>
      <c r="C18370" s="4">
        <v>43376</v>
      </c>
      <c r="D18370">
        <v>3</v>
      </c>
      <c r="E18370">
        <v>28</v>
      </c>
      <c r="F18370">
        <v>237</v>
      </c>
      <c r="G18370">
        <v>44</v>
      </c>
      <c r="H18370" t="s">
        <v>1452</v>
      </c>
      <c r="J18370" s="5">
        <f t="shared" si="286"/>
        <v>711</v>
      </c>
      <c r="K18370" s="5"/>
      <c r="L18370" s="6"/>
    </row>
    <row r="18371" spans="1:12" x14ac:dyDescent="0.25">
      <c r="A18371">
        <v>2208058496</v>
      </c>
      <c r="B18371">
        <f>_xlfn.XLOOKUP(A18371, '[1]1_car_id_mapping'!$A$2:$A$4001, '[1]1_car_id_mapping'!$E$2:$E$4001)</f>
        <v>0</v>
      </c>
      <c r="C18371" s="4">
        <v>43404</v>
      </c>
      <c r="D18371">
        <v>2</v>
      </c>
      <c r="E18371">
        <v>23</v>
      </c>
      <c r="F18371">
        <v>90</v>
      </c>
      <c r="G18371">
        <v>26</v>
      </c>
      <c r="H18371" t="s">
        <v>1452</v>
      </c>
      <c r="I18371">
        <v>1</v>
      </c>
      <c r="J18371" s="5">
        <f t="shared" ref="J18371:J18434" si="287">D18371*F18371</f>
        <v>180</v>
      </c>
      <c r="K18371" s="5"/>
      <c r="L18371" s="6"/>
    </row>
    <row r="18372" spans="1:12" x14ac:dyDescent="0.25">
      <c r="A18372">
        <v>2208058496</v>
      </c>
      <c r="B18372">
        <f>_xlfn.XLOOKUP(A18372, '[1]1_car_id_mapping'!$A$2:$A$4001, '[1]1_car_id_mapping'!$E$2:$E$4001)</f>
        <v>0</v>
      </c>
      <c r="C18372" s="4">
        <v>43411</v>
      </c>
      <c r="D18372">
        <v>4</v>
      </c>
      <c r="E18372">
        <v>27</v>
      </c>
      <c r="F18372">
        <v>148</v>
      </c>
      <c r="G18372">
        <v>62</v>
      </c>
      <c r="H18372" t="s">
        <v>1452</v>
      </c>
      <c r="J18372" s="5">
        <f t="shared" si="287"/>
        <v>592</v>
      </c>
      <c r="K18372" s="5"/>
      <c r="L18372" s="6"/>
    </row>
    <row r="18373" spans="1:12" x14ac:dyDescent="0.25">
      <c r="A18373">
        <v>2215627565</v>
      </c>
      <c r="B18373">
        <f>_xlfn.XLOOKUP(A18373, '[1]1_car_id_mapping'!$A$2:$A$4001, '[1]1_car_id_mapping'!$E$2:$E$4001)</f>
        <v>0</v>
      </c>
      <c r="C18373" s="4">
        <v>43106</v>
      </c>
      <c r="D18373">
        <v>7</v>
      </c>
      <c r="E18373">
        <v>46</v>
      </c>
      <c r="F18373">
        <v>102</v>
      </c>
      <c r="G18373">
        <v>63</v>
      </c>
      <c r="H18373" t="s">
        <v>1452</v>
      </c>
      <c r="J18373" s="5">
        <f t="shared" si="287"/>
        <v>714</v>
      </c>
      <c r="K18373" s="5"/>
      <c r="L18373" s="6"/>
    </row>
    <row r="18374" spans="1:12" x14ac:dyDescent="0.25">
      <c r="A18374">
        <v>2215627565</v>
      </c>
      <c r="B18374">
        <f>_xlfn.XLOOKUP(A18374, '[1]1_car_id_mapping'!$A$2:$A$4001, '[1]1_car_id_mapping'!$E$2:$E$4001)</f>
        <v>0</v>
      </c>
      <c r="C18374" s="4">
        <v>43125</v>
      </c>
      <c r="D18374">
        <v>4</v>
      </c>
      <c r="E18374">
        <v>18</v>
      </c>
      <c r="F18374">
        <v>204</v>
      </c>
      <c r="G18374">
        <v>28</v>
      </c>
      <c r="H18374" t="s">
        <v>1452</v>
      </c>
      <c r="J18374" s="5">
        <f t="shared" si="287"/>
        <v>816</v>
      </c>
      <c r="K18374" s="5"/>
      <c r="L18374" s="6"/>
    </row>
    <row r="18375" spans="1:12" x14ac:dyDescent="0.25">
      <c r="A18375">
        <v>2215627565</v>
      </c>
      <c r="B18375">
        <f>_xlfn.XLOOKUP(A18375, '[1]1_car_id_mapping'!$A$2:$A$4001, '[1]1_car_id_mapping'!$E$2:$E$4001)</f>
        <v>0</v>
      </c>
      <c r="C18375" s="4">
        <v>43141</v>
      </c>
      <c r="D18375">
        <v>4</v>
      </c>
      <c r="E18375">
        <v>14</v>
      </c>
      <c r="F18375">
        <v>185</v>
      </c>
      <c r="G18375">
        <v>51</v>
      </c>
      <c r="H18375" t="s">
        <v>1768</v>
      </c>
      <c r="J18375" s="5">
        <f t="shared" si="287"/>
        <v>740</v>
      </c>
      <c r="K18375" s="5"/>
      <c r="L18375" s="6"/>
    </row>
    <row r="18376" spans="1:12" x14ac:dyDescent="0.25">
      <c r="A18376">
        <v>2215627565</v>
      </c>
      <c r="B18376">
        <f>_xlfn.XLOOKUP(A18376, '[1]1_car_id_mapping'!$A$2:$A$4001, '[1]1_car_id_mapping'!$E$2:$E$4001)</f>
        <v>0</v>
      </c>
      <c r="C18376" s="4">
        <v>43156</v>
      </c>
      <c r="D18376">
        <v>3</v>
      </c>
      <c r="E18376">
        <v>42</v>
      </c>
      <c r="F18376">
        <v>97</v>
      </c>
      <c r="G18376">
        <v>53</v>
      </c>
      <c r="H18376" t="s">
        <v>1452</v>
      </c>
      <c r="J18376" s="5">
        <f t="shared" si="287"/>
        <v>291</v>
      </c>
      <c r="K18376" s="5"/>
      <c r="L18376" s="6"/>
    </row>
    <row r="18377" spans="1:12" x14ac:dyDescent="0.25">
      <c r="A18377">
        <v>2215627565</v>
      </c>
      <c r="B18377">
        <f>_xlfn.XLOOKUP(A18377, '[1]1_car_id_mapping'!$A$2:$A$4001, '[1]1_car_id_mapping'!$E$2:$E$4001)</f>
        <v>0</v>
      </c>
      <c r="C18377" s="4">
        <v>43161</v>
      </c>
      <c r="D18377">
        <v>1</v>
      </c>
      <c r="E18377">
        <v>29</v>
      </c>
      <c r="F18377">
        <v>248</v>
      </c>
      <c r="G18377">
        <v>25</v>
      </c>
      <c r="H18377" t="s">
        <v>1768</v>
      </c>
      <c r="J18377" s="5">
        <f t="shared" si="287"/>
        <v>248</v>
      </c>
      <c r="K18377" s="5"/>
      <c r="L18377" s="6"/>
    </row>
    <row r="18378" spans="1:12" x14ac:dyDescent="0.25">
      <c r="A18378">
        <v>2215627565</v>
      </c>
      <c r="B18378">
        <f>_xlfn.XLOOKUP(A18378, '[1]1_car_id_mapping'!$A$2:$A$4001, '[1]1_car_id_mapping'!$E$2:$E$4001)</f>
        <v>0</v>
      </c>
      <c r="C18378" s="4">
        <v>43215</v>
      </c>
      <c r="D18378">
        <v>3</v>
      </c>
      <c r="E18378">
        <v>43</v>
      </c>
      <c r="F18378">
        <v>77</v>
      </c>
      <c r="G18378">
        <v>32</v>
      </c>
      <c r="H18378" t="s">
        <v>1452</v>
      </c>
      <c r="J18378" s="5">
        <f t="shared" si="287"/>
        <v>231</v>
      </c>
      <c r="K18378" s="5"/>
      <c r="L18378" s="6"/>
    </row>
    <row r="18379" spans="1:12" x14ac:dyDescent="0.25">
      <c r="A18379">
        <v>2215627565</v>
      </c>
      <c r="B18379">
        <f>_xlfn.XLOOKUP(A18379, '[1]1_car_id_mapping'!$A$2:$A$4001, '[1]1_car_id_mapping'!$E$2:$E$4001)</f>
        <v>0</v>
      </c>
      <c r="C18379" s="4">
        <v>43218</v>
      </c>
      <c r="D18379">
        <v>2</v>
      </c>
      <c r="E18379">
        <v>13</v>
      </c>
      <c r="F18379">
        <v>232</v>
      </c>
      <c r="G18379">
        <v>53</v>
      </c>
      <c r="H18379" t="s">
        <v>1768</v>
      </c>
      <c r="J18379" s="5">
        <f t="shared" si="287"/>
        <v>464</v>
      </c>
      <c r="K18379" s="5"/>
      <c r="L18379" s="6"/>
    </row>
    <row r="18380" spans="1:12" x14ac:dyDescent="0.25">
      <c r="A18380">
        <v>2215627565</v>
      </c>
      <c r="B18380">
        <f>_xlfn.XLOOKUP(A18380, '[1]1_car_id_mapping'!$A$2:$A$4001, '[1]1_car_id_mapping'!$E$2:$E$4001)</f>
        <v>0</v>
      </c>
      <c r="C18380" s="4">
        <v>43237</v>
      </c>
      <c r="D18380">
        <v>7</v>
      </c>
      <c r="E18380">
        <v>38</v>
      </c>
      <c r="F18380">
        <v>189</v>
      </c>
      <c r="G18380">
        <v>27</v>
      </c>
      <c r="H18380" t="s">
        <v>1768</v>
      </c>
      <c r="J18380" s="5">
        <f t="shared" si="287"/>
        <v>1323</v>
      </c>
      <c r="K18380" s="5"/>
      <c r="L18380" s="6"/>
    </row>
    <row r="18381" spans="1:12" x14ac:dyDescent="0.25">
      <c r="A18381">
        <v>2215627565</v>
      </c>
      <c r="B18381">
        <f>_xlfn.XLOOKUP(A18381, '[1]1_car_id_mapping'!$A$2:$A$4001, '[1]1_car_id_mapping'!$E$2:$E$4001)</f>
        <v>0</v>
      </c>
      <c r="C18381" s="4">
        <v>43284</v>
      </c>
      <c r="D18381">
        <v>2</v>
      </c>
      <c r="E18381">
        <v>16</v>
      </c>
      <c r="F18381">
        <v>191</v>
      </c>
      <c r="G18381">
        <v>59</v>
      </c>
      <c r="H18381" t="s">
        <v>1452</v>
      </c>
      <c r="J18381" s="5">
        <f t="shared" si="287"/>
        <v>382</v>
      </c>
      <c r="K18381" s="5"/>
      <c r="L18381" s="6"/>
    </row>
    <row r="18382" spans="1:12" x14ac:dyDescent="0.25">
      <c r="A18382">
        <v>2215627565</v>
      </c>
      <c r="B18382">
        <f>_xlfn.XLOOKUP(A18382, '[1]1_car_id_mapping'!$A$2:$A$4001, '[1]1_car_id_mapping'!$E$2:$E$4001)</f>
        <v>0</v>
      </c>
      <c r="C18382" s="4">
        <v>43310</v>
      </c>
      <c r="D18382">
        <v>7</v>
      </c>
      <c r="E18382">
        <v>12</v>
      </c>
      <c r="F18382">
        <v>157</v>
      </c>
      <c r="G18382">
        <v>28</v>
      </c>
      <c r="H18382" t="s">
        <v>1768</v>
      </c>
      <c r="J18382" s="5">
        <f t="shared" si="287"/>
        <v>1099</v>
      </c>
      <c r="K18382" s="5"/>
      <c r="L18382" s="6"/>
    </row>
    <row r="18383" spans="1:12" x14ac:dyDescent="0.25">
      <c r="A18383">
        <v>2215627565</v>
      </c>
      <c r="B18383">
        <f>_xlfn.XLOOKUP(A18383, '[1]1_car_id_mapping'!$A$2:$A$4001, '[1]1_car_id_mapping'!$E$2:$E$4001)</f>
        <v>0</v>
      </c>
      <c r="C18383" s="4">
        <v>43323</v>
      </c>
      <c r="D18383">
        <v>6</v>
      </c>
      <c r="E18383">
        <v>14</v>
      </c>
      <c r="F18383">
        <v>124</v>
      </c>
      <c r="G18383">
        <v>29</v>
      </c>
      <c r="H18383" t="s">
        <v>1452</v>
      </c>
      <c r="J18383" s="5">
        <f t="shared" si="287"/>
        <v>744</v>
      </c>
      <c r="K18383" s="5"/>
      <c r="L18383" s="6"/>
    </row>
    <row r="18384" spans="1:12" x14ac:dyDescent="0.25">
      <c r="A18384">
        <v>2215627565</v>
      </c>
      <c r="B18384">
        <f>_xlfn.XLOOKUP(A18384, '[1]1_car_id_mapping'!$A$2:$A$4001, '[1]1_car_id_mapping'!$E$2:$E$4001)</f>
        <v>0</v>
      </c>
      <c r="C18384" s="4">
        <v>43333</v>
      </c>
      <c r="D18384">
        <v>2</v>
      </c>
      <c r="E18384">
        <v>29</v>
      </c>
      <c r="F18384">
        <v>228</v>
      </c>
      <c r="G18384">
        <v>60</v>
      </c>
      <c r="H18384" t="s">
        <v>1768</v>
      </c>
      <c r="J18384" s="5">
        <f t="shared" si="287"/>
        <v>456</v>
      </c>
      <c r="K18384" s="5"/>
      <c r="L18384" s="6"/>
    </row>
    <row r="18385" spans="1:12" x14ac:dyDescent="0.25">
      <c r="A18385">
        <v>2215627565</v>
      </c>
      <c r="B18385">
        <f>_xlfn.XLOOKUP(A18385, '[1]1_car_id_mapping'!$A$2:$A$4001, '[1]1_car_id_mapping'!$E$2:$E$4001)</f>
        <v>0</v>
      </c>
      <c r="C18385" s="4">
        <v>43355</v>
      </c>
      <c r="D18385">
        <v>2</v>
      </c>
      <c r="E18385">
        <v>47</v>
      </c>
      <c r="F18385">
        <v>246</v>
      </c>
      <c r="G18385">
        <v>49</v>
      </c>
      <c r="H18385" t="s">
        <v>1768</v>
      </c>
      <c r="J18385" s="5">
        <f t="shared" si="287"/>
        <v>492</v>
      </c>
      <c r="K18385" s="5"/>
      <c r="L18385" s="6"/>
    </row>
    <row r="18386" spans="1:12" x14ac:dyDescent="0.25">
      <c r="A18386">
        <v>2215627565</v>
      </c>
      <c r="B18386">
        <f>_xlfn.XLOOKUP(A18386, '[1]1_car_id_mapping'!$A$2:$A$4001, '[1]1_car_id_mapping'!$E$2:$E$4001)</f>
        <v>0</v>
      </c>
      <c r="C18386" s="4">
        <v>43357</v>
      </c>
      <c r="D18386">
        <v>2</v>
      </c>
      <c r="E18386">
        <v>30</v>
      </c>
      <c r="F18386">
        <v>97</v>
      </c>
      <c r="G18386">
        <v>25</v>
      </c>
      <c r="H18386" t="s">
        <v>1452</v>
      </c>
      <c r="J18386" s="5">
        <f t="shared" si="287"/>
        <v>194</v>
      </c>
      <c r="K18386" s="5"/>
      <c r="L18386" s="6"/>
    </row>
    <row r="18387" spans="1:12" x14ac:dyDescent="0.25">
      <c r="A18387">
        <v>2215627565</v>
      </c>
      <c r="B18387">
        <f>_xlfn.XLOOKUP(A18387, '[1]1_car_id_mapping'!$A$2:$A$4001, '[1]1_car_id_mapping'!$E$2:$E$4001)</f>
        <v>0</v>
      </c>
      <c r="C18387" s="4">
        <v>43376</v>
      </c>
      <c r="D18387">
        <v>2</v>
      </c>
      <c r="E18387">
        <v>47</v>
      </c>
      <c r="F18387">
        <v>132</v>
      </c>
      <c r="G18387">
        <v>35</v>
      </c>
      <c r="H18387" t="s">
        <v>1452</v>
      </c>
      <c r="J18387" s="5">
        <f t="shared" si="287"/>
        <v>264</v>
      </c>
      <c r="K18387" s="5"/>
      <c r="L18387" s="6"/>
    </row>
    <row r="18388" spans="1:12" x14ac:dyDescent="0.25">
      <c r="A18388">
        <v>2215627565</v>
      </c>
      <c r="B18388">
        <f>_xlfn.XLOOKUP(A18388, '[1]1_car_id_mapping'!$A$2:$A$4001, '[1]1_car_id_mapping'!$E$2:$E$4001)</f>
        <v>0</v>
      </c>
      <c r="C18388" s="4">
        <v>43385</v>
      </c>
      <c r="D18388">
        <v>1</v>
      </c>
      <c r="E18388">
        <v>32</v>
      </c>
      <c r="F18388">
        <v>86</v>
      </c>
      <c r="G18388">
        <v>59</v>
      </c>
      <c r="H18388" t="s">
        <v>1768</v>
      </c>
      <c r="I18388">
        <v>1</v>
      </c>
      <c r="J18388" s="5">
        <f t="shared" si="287"/>
        <v>86</v>
      </c>
      <c r="K18388" s="5"/>
      <c r="L18388" s="6"/>
    </row>
    <row r="18389" spans="1:12" x14ac:dyDescent="0.25">
      <c r="A18389">
        <v>2215627565</v>
      </c>
      <c r="B18389">
        <f>_xlfn.XLOOKUP(A18389, '[1]1_car_id_mapping'!$A$2:$A$4001, '[1]1_car_id_mapping'!$E$2:$E$4001)</f>
        <v>0</v>
      </c>
      <c r="C18389" s="4">
        <v>43387</v>
      </c>
      <c r="D18389">
        <v>2</v>
      </c>
      <c r="E18389">
        <v>16</v>
      </c>
      <c r="F18389">
        <v>180</v>
      </c>
      <c r="G18389">
        <v>53</v>
      </c>
      <c r="H18389" t="s">
        <v>1768</v>
      </c>
      <c r="I18389">
        <v>1</v>
      </c>
      <c r="J18389" s="5">
        <f t="shared" si="287"/>
        <v>360</v>
      </c>
      <c r="K18389" s="5"/>
      <c r="L18389" s="6"/>
    </row>
    <row r="18390" spans="1:12" x14ac:dyDescent="0.25">
      <c r="A18390">
        <v>2215627565</v>
      </c>
      <c r="B18390">
        <f>_xlfn.XLOOKUP(A18390, '[1]1_car_id_mapping'!$A$2:$A$4001, '[1]1_car_id_mapping'!$E$2:$E$4001)</f>
        <v>0</v>
      </c>
      <c r="C18390" s="4">
        <v>43393</v>
      </c>
      <c r="D18390">
        <v>2</v>
      </c>
      <c r="E18390">
        <v>36</v>
      </c>
      <c r="F18390">
        <v>166</v>
      </c>
      <c r="G18390">
        <v>53</v>
      </c>
      <c r="H18390" t="s">
        <v>1768</v>
      </c>
      <c r="J18390" s="5">
        <f t="shared" si="287"/>
        <v>332</v>
      </c>
      <c r="K18390" s="5"/>
      <c r="L18390" s="6"/>
    </row>
    <row r="18391" spans="1:12" x14ac:dyDescent="0.25">
      <c r="A18391">
        <v>2215627565</v>
      </c>
      <c r="B18391">
        <f>_xlfn.XLOOKUP(A18391, '[1]1_car_id_mapping'!$A$2:$A$4001, '[1]1_car_id_mapping'!$E$2:$E$4001)</f>
        <v>0</v>
      </c>
      <c r="C18391" s="4">
        <v>43404</v>
      </c>
      <c r="D18391">
        <v>3</v>
      </c>
      <c r="E18391">
        <v>14</v>
      </c>
      <c r="F18391">
        <v>157</v>
      </c>
      <c r="G18391">
        <v>37</v>
      </c>
      <c r="H18391" t="s">
        <v>1452</v>
      </c>
      <c r="J18391" s="5">
        <f t="shared" si="287"/>
        <v>471</v>
      </c>
      <c r="K18391" s="5"/>
      <c r="L18391" s="6"/>
    </row>
    <row r="18392" spans="1:12" x14ac:dyDescent="0.25">
      <c r="A18392">
        <v>2215899484</v>
      </c>
      <c r="B18392">
        <f>_xlfn.XLOOKUP(A18392, '[1]1_car_id_mapping'!$A$2:$A$4001, '[1]1_car_id_mapping'!$E$2:$E$4001)</f>
        <v>0</v>
      </c>
      <c r="C18392" s="4">
        <v>43114</v>
      </c>
      <c r="D18392">
        <v>5</v>
      </c>
      <c r="E18392">
        <v>6</v>
      </c>
      <c r="F18392">
        <v>93</v>
      </c>
      <c r="G18392">
        <v>27</v>
      </c>
      <c r="H18392" t="s">
        <v>1452</v>
      </c>
      <c r="J18392" s="5">
        <f t="shared" si="287"/>
        <v>465</v>
      </c>
      <c r="K18392" s="5"/>
      <c r="L18392" s="6"/>
    </row>
    <row r="18393" spans="1:12" x14ac:dyDescent="0.25">
      <c r="A18393">
        <v>2215899484</v>
      </c>
      <c r="B18393">
        <f>_xlfn.XLOOKUP(A18393, '[1]1_car_id_mapping'!$A$2:$A$4001, '[1]1_car_id_mapping'!$E$2:$E$4001)</f>
        <v>0</v>
      </c>
      <c r="C18393" s="4">
        <v>43123</v>
      </c>
      <c r="D18393">
        <v>6</v>
      </c>
      <c r="E18393">
        <v>1</v>
      </c>
      <c r="F18393">
        <v>214</v>
      </c>
      <c r="G18393">
        <v>40</v>
      </c>
      <c r="H18393" t="s">
        <v>1452</v>
      </c>
      <c r="J18393" s="5">
        <f t="shared" si="287"/>
        <v>1284</v>
      </c>
      <c r="K18393" s="5"/>
      <c r="L18393" s="6"/>
    </row>
    <row r="18394" spans="1:12" x14ac:dyDescent="0.25">
      <c r="A18394">
        <v>2215899484</v>
      </c>
      <c r="B18394">
        <f>_xlfn.XLOOKUP(A18394, '[1]1_car_id_mapping'!$A$2:$A$4001, '[1]1_car_id_mapping'!$E$2:$E$4001)</f>
        <v>0</v>
      </c>
      <c r="C18394" s="4">
        <v>43140</v>
      </c>
      <c r="D18394">
        <v>4</v>
      </c>
      <c r="E18394">
        <v>44</v>
      </c>
      <c r="F18394">
        <v>236</v>
      </c>
      <c r="G18394">
        <v>58</v>
      </c>
      <c r="H18394" t="s">
        <v>1452</v>
      </c>
      <c r="J18394" s="5">
        <f t="shared" si="287"/>
        <v>944</v>
      </c>
      <c r="K18394" s="5"/>
      <c r="L18394" s="6"/>
    </row>
    <row r="18395" spans="1:12" x14ac:dyDescent="0.25">
      <c r="A18395">
        <v>2215899484</v>
      </c>
      <c r="B18395">
        <f>_xlfn.XLOOKUP(A18395, '[1]1_car_id_mapping'!$A$2:$A$4001, '[1]1_car_id_mapping'!$E$2:$E$4001)</f>
        <v>0</v>
      </c>
      <c r="C18395" s="4">
        <v>43163</v>
      </c>
      <c r="D18395">
        <v>7</v>
      </c>
      <c r="E18395">
        <v>33</v>
      </c>
      <c r="F18395">
        <v>163</v>
      </c>
      <c r="G18395">
        <v>27</v>
      </c>
      <c r="H18395" t="s">
        <v>1768</v>
      </c>
      <c r="J18395" s="5">
        <f t="shared" si="287"/>
        <v>1141</v>
      </c>
      <c r="K18395" s="5"/>
      <c r="L18395" s="6"/>
    </row>
    <row r="18396" spans="1:12" x14ac:dyDescent="0.25">
      <c r="A18396">
        <v>2215899484</v>
      </c>
      <c r="B18396">
        <f>_xlfn.XLOOKUP(A18396, '[1]1_car_id_mapping'!$A$2:$A$4001, '[1]1_car_id_mapping'!$E$2:$E$4001)</f>
        <v>0</v>
      </c>
      <c r="C18396" s="4">
        <v>43180</v>
      </c>
      <c r="D18396">
        <v>7</v>
      </c>
      <c r="E18396">
        <v>36</v>
      </c>
      <c r="F18396">
        <v>75</v>
      </c>
      <c r="G18396">
        <v>37</v>
      </c>
      <c r="H18396" t="s">
        <v>1768</v>
      </c>
      <c r="J18396" s="5">
        <f t="shared" si="287"/>
        <v>525</v>
      </c>
      <c r="K18396" s="5"/>
      <c r="L18396" s="6"/>
    </row>
    <row r="18397" spans="1:12" x14ac:dyDescent="0.25">
      <c r="A18397">
        <v>2215899484</v>
      </c>
      <c r="B18397">
        <f>_xlfn.XLOOKUP(A18397, '[1]1_car_id_mapping'!$A$2:$A$4001, '[1]1_car_id_mapping'!$E$2:$E$4001)</f>
        <v>0</v>
      </c>
      <c r="C18397" s="4">
        <v>43188</v>
      </c>
      <c r="D18397">
        <v>7</v>
      </c>
      <c r="E18397">
        <v>31</v>
      </c>
      <c r="F18397">
        <v>118</v>
      </c>
      <c r="G18397">
        <v>47</v>
      </c>
      <c r="H18397" t="s">
        <v>1768</v>
      </c>
      <c r="J18397" s="5">
        <f t="shared" si="287"/>
        <v>826</v>
      </c>
      <c r="K18397" s="5"/>
      <c r="L18397" s="6"/>
    </row>
    <row r="18398" spans="1:12" x14ac:dyDescent="0.25">
      <c r="A18398">
        <v>2215899484</v>
      </c>
      <c r="B18398">
        <f>_xlfn.XLOOKUP(A18398, '[1]1_car_id_mapping'!$A$2:$A$4001, '[1]1_car_id_mapping'!$E$2:$E$4001)</f>
        <v>0</v>
      </c>
      <c r="C18398" s="4">
        <v>43195</v>
      </c>
      <c r="D18398">
        <v>1</v>
      </c>
      <c r="E18398">
        <v>35</v>
      </c>
      <c r="F18398">
        <v>175</v>
      </c>
      <c r="G18398">
        <v>48</v>
      </c>
      <c r="H18398" t="s">
        <v>1768</v>
      </c>
      <c r="J18398" s="5">
        <f t="shared" si="287"/>
        <v>175</v>
      </c>
      <c r="K18398" s="5"/>
      <c r="L18398" s="6"/>
    </row>
    <row r="18399" spans="1:12" x14ac:dyDescent="0.25">
      <c r="A18399">
        <v>2215899484</v>
      </c>
      <c r="B18399">
        <f>_xlfn.XLOOKUP(A18399, '[1]1_car_id_mapping'!$A$2:$A$4001, '[1]1_car_id_mapping'!$E$2:$E$4001)</f>
        <v>0</v>
      </c>
      <c r="C18399" s="4">
        <v>43197</v>
      </c>
      <c r="D18399">
        <v>5</v>
      </c>
      <c r="E18399">
        <v>44</v>
      </c>
      <c r="F18399">
        <v>135</v>
      </c>
      <c r="G18399">
        <v>61</v>
      </c>
      <c r="H18399" t="s">
        <v>1768</v>
      </c>
      <c r="I18399">
        <v>1</v>
      </c>
      <c r="J18399" s="5">
        <f t="shared" si="287"/>
        <v>675</v>
      </c>
      <c r="K18399" s="5"/>
      <c r="L18399" s="6"/>
    </row>
    <row r="18400" spans="1:12" x14ac:dyDescent="0.25">
      <c r="A18400">
        <v>2215899484</v>
      </c>
      <c r="B18400">
        <f>_xlfn.XLOOKUP(A18400, '[1]1_car_id_mapping'!$A$2:$A$4001, '[1]1_car_id_mapping'!$E$2:$E$4001)</f>
        <v>0</v>
      </c>
      <c r="C18400" s="4">
        <v>43209</v>
      </c>
      <c r="D18400">
        <v>1</v>
      </c>
      <c r="E18400">
        <v>36</v>
      </c>
      <c r="F18400">
        <v>163</v>
      </c>
      <c r="G18400">
        <v>31</v>
      </c>
      <c r="H18400" t="s">
        <v>1452</v>
      </c>
      <c r="J18400" s="5">
        <f t="shared" si="287"/>
        <v>163</v>
      </c>
      <c r="K18400" s="5"/>
      <c r="L18400" s="6"/>
    </row>
    <row r="18401" spans="1:12" x14ac:dyDescent="0.25">
      <c r="A18401">
        <v>2215899484</v>
      </c>
      <c r="B18401">
        <f>_xlfn.XLOOKUP(A18401, '[1]1_car_id_mapping'!$A$2:$A$4001, '[1]1_car_id_mapping'!$E$2:$E$4001)</f>
        <v>0</v>
      </c>
      <c r="C18401" s="4">
        <v>43219</v>
      </c>
      <c r="D18401">
        <v>3</v>
      </c>
      <c r="E18401">
        <v>30</v>
      </c>
      <c r="F18401">
        <v>128</v>
      </c>
      <c r="G18401">
        <v>47</v>
      </c>
      <c r="H18401" t="s">
        <v>1452</v>
      </c>
      <c r="J18401" s="5">
        <f t="shared" si="287"/>
        <v>384</v>
      </c>
      <c r="K18401" s="5"/>
      <c r="L18401" s="6"/>
    </row>
    <row r="18402" spans="1:12" x14ac:dyDescent="0.25">
      <c r="A18402">
        <v>2215899484</v>
      </c>
      <c r="B18402">
        <f>_xlfn.XLOOKUP(A18402, '[1]1_car_id_mapping'!$A$2:$A$4001, '[1]1_car_id_mapping'!$E$2:$E$4001)</f>
        <v>0</v>
      </c>
      <c r="C18402" s="4">
        <v>43224</v>
      </c>
      <c r="D18402">
        <v>1</v>
      </c>
      <c r="E18402">
        <v>31</v>
      </c>
      <c r="F18402">
        <v>188</v>
      </c>
      <c r="G18402">
        <v>28</v>
      </c>
      <c r="H18402" t="s">
        <v>1768</v>
      </c>
      <c r="J18402" s="5">
        <f t="shared" si="287"/>
        <v>188</v>
      </c>
      <c r="K18402" s="5"/>
      <c r="L18402" s="6"/>
    </row>
    <row r="18403" spans="1:12" x14ac:dyDescent="0.25">
      <c r="A18403">
        <v>2215899484</v>
      </c>
      <c r="B18403">
        <f>_xlfn.XLOOKUP(A18403, '[1]1_car_id_mapping'!$A$2:$A$4001, '[1]1_car_id_mapping'!$E$2:$E$4001)</f>
        <v>0</v>
      </c>
      <c r="C18403" s="4">
        <v>43243</v>
      </c>
      <c r="D18403">
        <v>7</v>
      </c>
      <c r="E18403">
        <v>28</v>
      </c>
      <c r="F18403">
        <v>239</v>
      </c>
      <c r="G18403">
        <v>49</v>
      </c>
      <c r="H18403" t="s">
        <v>1452</v>
      </c>
      <c r="J18403" s="5">
        <f t="shared" si="287"/>
        <v>1673</v>
      </c>
      <c r="K18403" s="5"/>
      <c r="L18403" s="6"/>
    </row>
    <row r="18404" spans="1:12" x14ac:dyDescent="0.25">
      <c r="A18404">
        <v>2215899484</v>
      </c>
      <c r="B18404">
        <f>_xlfn.XLOOKUP(A18404, '[1]1_car_id_mapping'!$A$2:$A$4001, '[1]1_car_id_mapping'!$E$2:$E$4001)</f>
        <v>0</v>
      </c>
      <c r="C18404" s="4">
        <v>43254</v>
      </c>
      <c r="D18404">
        <v>4</v>
      </c>
      <c r="E18404">
        <v>46</v>
      </c>
      <c r="F18404">
        <v>163</v>
      </c>
      <c r="G18404">
        <v>37</v>
      </c>
      <c r="H18404" t="s">
        <v>1452</v>
      </c>
      <c r="J18404" s="5">
        <f t="shared" si="287"/>
        <v>652</v>
      </c>
      <c r="K18404" s="5"/>
      <c r="L18404" s="6"/>
    </row>
    <row r="18405" spans="1:12" x14ac:dyDescent="0.25">
      <c r="A18405">
        <v>2215899484</v>
      </c>
      <c r="B18405">
        <f>_xlfn.XLOOKUP(A18405, '[1]1_car_id_mapping'!$A$2:$A$4001, '[1]1_car_id_mapping'!$E$2:$E$4001)</f>
        <v>0</v>
      </c>
      <c r="C18405" s="4">
        <v>43262</v>
      </c>
      <c r="D18405">
        <v>4</v>
      </c>
      <c r="E18405">
        <v>7</v>
      </c>
      <c r="F18405">
        <v>126</v>
      </c>
      <c r="G18405">
        <v>63</v>
      </c>
      <c r="H18405" t="s">
        <v>1452</v>
      </c>
      <c r="J18405" s="5">
        <f t="shared" si="287"/>
        <v>504</v>
      </c>
      <c r="K18405" s="5"/>
      <c r="L18405" s="6"/>
    </row>
    <row r="18406" spans="1:12" x14ac:dyDescent="0.25">
      <c r="A18406">
        <v>2215899484</v>
      </c>
      <c r="B18406">
        <f>_xlfn.XLOOKUP(A18406, '[1]1_car_id_mapping'!$A$2:$A$4001, '[1]1_car_id_mapping'!$E$2:$E$4001)</f>
        <v>0</v>
      </c>
      <c r="C18406" s="4">
        <v>43271</v>
      </c>
      <c r="D18406">
        <v>5</v>
      </c>
      <c r="E18406">
        <v>49</v>
      </c>
      <c r="F18406">
        <v>191</v>
      </c>
      <c r="G18406">
        <v>25</v>
      </c>
      <c r="H18406" t="s">
        <v>1768</v>
      </c>
      <c r="J18406" s="5">
        <f t="shared" si="287"/>
        <v>955</v>
      </c>
      <c r="K18406" s="5"/>
      <c r="L18406" s="6"/>
    </row>
    <row r="18407" spans="1:12" x14ac:dyDescent="0.25">
      <c r="A18407">
        <v>2215899484</v>
      </c>
      <c r="B18407">
        <f>_xlfn.XLOOKUP(A18407, '[1]1_car_id_mapping'!$A$2:$A$4001, '[1]1_car_id_mapping'!$E$2:$E$4001)</f>
        <v>0</v>
      </c>
      <c r="C18407" s="4">
        <v>43278</v>
      </c>
      <c r="D18407">
        <v>7</v>
      </c>
      <c r="E18407">
        <v>7</v>
      </c>
      <c r="F18407">
        <v>233</v>
      </c>
      <c r="G18407">
        <v>61</v>
      </c>
      <c r="H18407" t="s">
        <v>1452</v>
      </c>
      <c r="J18407" s="5">
        <f t="shared" si="287"/>
        <v>1631</v>
      </c>
      <c r="K18407" s="5"/>
      <c r="L18407" s="6"/>
    </row>
    <row r="18408" spans="1:12" x14ac:dyDescent="0.25">
      <c r="A18408">
        <v>2215899484</v>
      </c>
      <c r="B18408">
        <f>_xlfn.XLOOKUP(A18408, '[1]1_car_id_mapping'!$A$2:$A$4001, '[1]1_car_id_mapping'!$E$2:$E$4001)</f>
        <v>0</v>
      </c>
      <c r="C18408" s="4">
        <v>43302</v>
      </c>
      <c r="D18408">
        <v>1</v>
      </c>
      <c r="E18408">
        <v>26</v>
      </c>
      <c r="F18408">
        <v>106</v>
      </c>
      <c r="G18408">
        <v>48</v>
      </c>
      <c r="H18408" t="s">
        <v>1452</v>
      </c>
      <c r="J18408" s="5">
        <f t="shared" si="287"/>
        <v>106</v>
      </c>
      <c r="K18408" s="5"/>
      <c r="L18408" s="6"/>
    </row>
    <row r="18409" spans="1:12" x14ac:dyDescent="0.25">
      <c r="A18409">
        <v>2215899484</v>
      </c>
      <c r="B18409">
        <f>_xlfn.XLOOKUP(A18409, '[1]1_car_id_mapping'!$A$2:$A$4001, '[1]1_car_id_mapping'!$E$2:$E$4001)</f>
        <v>0</v>
      </c>
      <c r="C18409" s="4">
        <v>43330</v>
      </c>
      <c r="D18409">
        <v>3</v>
      </c>
      <c r="E18409">
        <v>29</v>
      </c>
      <c r="F18409">
        <v>147</v>
      </c>
      <c r="G18409">
        <v>30</v>
      </c>
      <c r="H18409" t="s">
        <v>1768</v>
      </c>
      <c r="J18409" s="5">
        <f t="shared" si="287"/>
        <v>441</v>
      </c>
      <c r="K18409" s="5"/>
      <c r="L18409" s="6"/>
    </row>
    <row r="18410" spans="1:12" x14ac:dyDescent="0.25">
      <c r="A18410">
        <v>2215899484</v>
      </c>
      <c r="B18410">
        <f>_xlfn.XLOOKUP(A18410, '[1]1_car_id_mapping'!$A$2:$A$4001, '[1]1_car_id_mapping'!$E$2:$E$4001)</f>
        <v>0</v>
      </c>
      <c r="C18410" s="4">
        <v>43343</v>
      </c>
      <c r="D18410">
        <v>1</v>
      </c>
      <c r="E18410">
        <v>32</v>
      </c>
      <c r="F18410">
        <v>99</v>
      </c>
      <c r="G18410">
        <v>34</v>
      </c>
      <c r="H18410" t="s">
        <v>1452</v>
      </c>
      <c r="J18410" s="5">
        <f t="shared" si="287"/>
        <v>99</v>
      </c>
      <c r="K18410" s="5"/>
      <c r="L18410" s="6"/>
    </row>
    <row r="18411" spans="1:12" x14ac:dyDescent="0.25">
      <c r="A18411">
        <v>2215899484</v>
      </c>
      <c r="B18411">
        <f>_xlfn.XLOOKUP(A18411, '[1]1_car_id_mapping'!$A$2:$A$4001, '[1]1_car_id_mapping'!$E$2:$E$4001)</f>
        <v>0</v>
      </c>
      <c r="C18411" s="4">
        <v>43344</v>
      </c>
      <c r="D18411">
        <v>4</v>
      </c>
      <c r="E18411">
        <v>35</v>
      </c>
      <c r="F18411">
        <v>119</v>
      </c>
      <c r="G18411">
        <v>35</v>
      </c>
      <c r="H18411" t="s">
        <v>1768</v>
      </c>
      <c r="J18411" s="5">
        <f t="shared" si="287"/>
        <v>476</v>
      </c>
      <c r="K18411" s="5"/>
      <c r="L18411" s="6"/>
    </row>
    <row r="18412" spans="1:12" x14ac:dyDescent="0.25">
      <c r="A18412">
        <v>2215899484</v>
      </c>
      <c r="B18412">
        <f>_xlfn.XLOOKUP(A18412, '[1]1_car_id_mapping'!$A$2:$A$4001, '[1]1_car_id_mapping'!$E$2:$E$4001)</f>
        <v>0</v>
      </c>
      <c r="C18412" s="4">
        <v>43357</v>
      </c>
      <c r="D18412">
        <v>5</v>
      </c>
      <c r="E18412">
        <v>5</v>
      </c>
      <c r="F18412">
        <v>218</v>
      </c>
      <c r="G18412">
        <v>56</v>
      </c>
      <c r="H18412" t="s">
        <v>1452</v>
      </c>
      <c r="J18412" s="5">
        <f t="shared" si="287"/>
        <v>1090</v>
      </c>
      <c r="K18412" s="5"/>
      <c r="L18412" s="6"/>
    </row>
    <row r="18413" spans="1:12" x14ac:dyDescent="0.25">
      <c r="A18413">
        <v>2215899484</v>
      </c>
      <c r="B18413">
        <f>_xlfn.XLOOKUP(A18413, '[1]1_car_id_mapping'!$A$2:$A$4001, '[1]1_car_id_mapping'!$E$2:$E$4001)</f>
        <v>0</v>
      </c>
      <c r="C18413" s="4">
        <v>43370</v>
      </c>
      <c r="D18413">
        <v>1</v>
      </c>
      <c r="E18413">
        <v>31</v>
      </c>
      <c r="F18413">
        <v>141</v>
      </c>
      <c r="G18413">
        <v>54</v>
      </c>
      <c r="H18413" t="s">
        <v>1452</v>
      </c>
      <c r="J18413" s="5">
        <f t="shared" si="287"/>
        <v>141</v>
      </c>
      <c r="K18413" s="5"/>
      <c r="L18413" s="6"/>
    </row>
    <row r="18414" spans="1:12" x14ac:dyDescent="0.25">
      <c r="A18414">
        <v>2215899484</v>
      </c>
      <c r="B18414">
        <f>_xlfn.XLOOKUP(A18414, '[1]1_car_id_mapping'!$A$2:$A$4001, '[1]1_car_id_mapping'!$E$2:$E$4001)</f>
        <v>0</v>
      </c>
      <c r="C18414" s="4">
        <v>43403</v>
      </c>
      <c r="D18414">
        <v>7</v>
      </c>
      <c r="E18414">
        <v>37</v>
      </c>
      <c r="F18414">
        <v>127</v>
      </c>
      <c r="G18414">
        <v>62</v>
      </c>
      <c r="H18414" t="s">
        <v>1768</v>
      </c>
      <c r="J18414" s="5">
        <f t="shared" si="287"/>
        <v>889</v>
      </c>
      <c r="K18414" s="5"/>
      <c r="L18414" s="6"/>
    </row>
    <row r="18415" spans="1:12" x14ac:dyDescent="0.25">
      <c r="A18415">
        <v>2219854280</v>
      </c>
      <c r="B18415">
        <f>_xlfn.XLOOKUP(A18415, '[1]1_car_id_mapping'!$A$2:$A$4001, '[1]1_car_id_mapping'!$E$2:$E$4001)</f>
        <v>0</v>
      </c>
      <c r="C18415" s="4">
        <v>43119</v>
      </c>
      <c r="D18415">
        <v>5</v>
      </c>
      <c r="E18415">
        <v>27</v>
      </c>
      <c r="F18415">
        <v>191</v>
      </c>
      <c r="G18415">
        <v>38</v>
      </c>
      <c r="H18415" t="s">
        <v>1768</v>
      </c>
      <c r="J18415" s="5">
        <f t="shared" si="287"/>
        <v>955</v>
      </c>
      <c r="K18415" s="5"/>
      <c r="L18415" s="6"/>
    </row>
    <row r="18416" spans="1:12" x14ac:dyDescent="0.25">
      <c r="A18416">
        <v>2219854280</v>
      </c>
      <c r="B18416">
        <f>_xlfn.XLOOKUP(A18416, '[1]1_car_id_mapping'!$A$2:$A$4001, '[1]1_car_id_mapping'!$E$2:$E$4001)</f>
        <v>0</v>
      </c>
      <c r="C18416" s="4">
        <v>43139</v>
      </c>
      <c r="D18416">
        <v>5</v>
      </c>
      <c r="E18416">
        <v>11</v>
      </c>
      <c r="F18416">
        <v>206</v>
      </c>
      <c r="G18416">
        <v>30</v>
      </c>
      <c r="H18416" t="s">
        <v>1768</v>
      </c>
      <c r="J18416" s="5">
        <f t="shared" si="287"/>
        <v>1030</v>
      </c>
      <c r="K18416" s="5"/>
      <c r="L18416" s="6"/>
    </row>
    <row r="18417" spans="1:12" x14ac:dyDescent="0.25">
      <c r="A18417">
        <v>2219854280</v>
      </c>
      <c r="B18417">
        <f>_xlfn.XLOOKUP(A18417, '[1]1_car_id_mapping'!$A$2:$A$4001, '[1]1_car_id_mapping'!$E$2:$E$4001)</f>
        <v>0</v>
      </c>
      <c r="C18417" s="4">
        <v>43164</v>
      </c>
      <c r="D18417">
        <v>6</v>
      </c>
      <c r="E18417">
        <v>34</v>
      </c>
      <c r="F18417">
        <v>113</v>
      </c>
      <c r="G18417">
        <v>29</v>
      </c>
      <c r="H18417" t="s">
        <v>1452</v>
      </c>
      <c r="J18417" s="5">
        <f t="shared" si="287"/>
        <v>678</v>
      </c>
      <c r="K18417" s="5"/>
      <c r="L18417" s="6"/>
    </row>
    <row r="18418" spans="1:12" x14ac:dyDescent="0.25">
      <c r="A18418">
        <v>2219854280</v>
      </c>
      <c r="B18418">
        <f>_xlfn.XLOOKUP(A18418, '[1]1_car_id_mapping'!$A$2:$A$4001, '[1]1_car_id_mapping'!$E$2:$E$4001)</f>
        <v>0</v>
      </c>
      <c r="C18418" s="4">
        <v>43174</v>
      </c>
      <c r="D18418">
        <v>1</v>
      </c>
      <c r="E18418">
        <v>26</v>
      </c>
      <c r="F18418">
        <v>82</v>
      </c>
      <c r="G18418">
        <v>62</v>
      </c>
      <c r="H18418" t="s">
        <v>1768</v>
      </c>
      <c r="J18418" s="5">
        <f t="shared" si="287"/>
        <v>82</v>
      </c>
      <c r="K18418" s="5"/>
      <c r="L18418" s="6"/>
    </row>
    <row r="18419" spans="1:12" x14ac:dyDescent="0.25">
      <c r="A18419">
        <v>2219854280</v>
      </c>
      <c r="B18419">
        <f>_xlfn.XLOOKUP(A18419, '[1]1_car_id_mapping'!$A$2:$A$4001, '[1]1_car_id_mapping'!$E$2:$E$4001)</f>
        <v>0</v>
      </c>
      <c r="C18419" s="4">
        <v>43180</v>
      </c>
      <c r="D18419">
        <v>1</v>
      </c>
      <c r="E18419">
        <v>33</v>
      </c>
      <c r="F18419">
        <v>101</v>
      </c>
      <c r="G18419">
        <v>43</v>
      </c>
      <c r="H18419" t="s">
        <v>1452</v>
      </c>
      <c r="J18419" s="5">
        <f t="shared" si="287"/>
        <v>101</v>
      </c>
      <c r="K18419" s="5"/>
      <c r="L18419" s="6"/>
    </row>
    <row r="18420" spans="1:12" x14ac:dyDescent="0.25">
      <c r="A18420">
        <v>2219854280</v>
      </c>
      <c r="B18420">
        <f>_xlfn.XLOOKUP(A18420, '[1]1_car_id_mapping'!$A$2:$A$4001, '[1]1_car_id_mapping'!$E$2:$E$4001)</f>
        <v>0</v>
      </c>
      <c r="C18420" s="4">
        <v>43183</v>
      </c>
      <c r="D18420">
        <v>5</v>
      </c>
      <c r="E18420">
        <v>10</v>
      </c>
      <c r="F18420">
        <v>188</v>
      </c>
      <c r="G18420">
        <v>29</v>
      </c>
      <c r="H18420" t="s">
        <v>1452</v>
      </c>
      <c r="J18420" s="5">
        <f t="shared" si="287"/>
        <v>940</v>
      </c>
      <c r="K18420" s="5"/>
      <c r="L18420" s="6"/>
    </row>
    <row r="18421" spans="1:12" x14ac:dyDescent="0.25">
      <c r="A18421">
        <v>2219854280</v>
      </c>
      <c r="B18421">
        <f>_xlfn.XLOOKUP(A18421, '[1]1_car_id_mapping'!$A$2:$A$4001, '[1]1_car_id_mapping'!$E$2:$E$4001)</f>
        <v>0</v>
      </c>
      <c r="C18421" s="4">
        <v>43194</v>
      </c>
      <c r="D18421">
        <v>2</v>
      </c>
      <c r="E18421">
        <v>22</v>
      </c>
      <c r="F18421">
        <v>221</v>
      </c>
      <c r="G18421">
        <v>36</v>
      </c>
      <c r="H18421" t="s">
        <v>1452</v>
      </c>
      <c r="J18421" s="5">
        <f t="shared" si="287"/>
        <v>442</v>
      </c>
      <c r="K18421" s="5"/>
      <c r="L18421" s="6"/>
    </row>
    <row r="18422" spans="1:12" x14ac:dyDescent="0.25">
      <c r="A18422">
        <v>2219854280</v>
      </c>
      <c r="B18422">
        <f>_xlfn.XLOOKUP(A18422, '[1]1_car_id_mapping'!$A$2:$A$4001, '[1]1_car_id_mapping'!$E$2:$E$4001)</f>
        <v>0</v>
      </c>
      <c r="C18422" s="4">
        <v>43199</v>
      </c>
      <c r="D18422">
        <v>1</v>
      </c>
      <c r="E18422">
        <v>28</v>
      </c>
      <c r="F18422">
        <v>215</v>
      </c>
      <c r="G18422">
        <v>55</v>
      </c>
      <c r="H18422" t="s">
        <v>1768</v>
      </c>
      <c r="J18422" s="5">
        <f t="shared" si="287"/>
        <v>215</v>
      </c>
      <c r="K18422" s="5"/>
      <c r="L18422" s="6"/>
    </row>
    <row r="18423" spans="1:12" x14ac:dyDescent="0.25">
      <c r="A18423">
        <v>2219854280</v>
      </c>
      <c r="B18423">
        <f>_xlfn.XLOOKUP(A18423, '[1]1_car_id_mapping'!$A$2:$A$4001, '[1]1_car_id_mapping'!$E$2:$E$4001)</f>
        <v>0</v>
      </c>
      <c r="C18423" s="4">
        <v>43202</v>
      </c>
      <c r="D18423">
        <v>5</v>
      </c>
      <c r="E18423">
        <v>4</v>
      </c>
      <c r="F18423">
        <v>135</v>
      </c>
      <c r="G18423">
        <v>40</v>
      </c>
      <c r="H18423" t="s">
        <v>1768</v>
      </c>
      <c r="J18423" s="5">
        <f t="shared" si="287"/>
        <v>675</v>
      </c>
      <c r="K18423" s="5"/>
      <c r="L18423" s="6"/>
    </row>
    <row r="18424" spans="1:12" x14ac:dyDescent="0.25">
      <c r="A18424">
        <v>2219854280</v>
      </c>
      <c r="B18424">
        <f>_xlfn.XLOOKUP(A18424, '[1]1_car_id_mapping'!$A$2:$A$4001, '[1]1_car_id_mapping'!$E$2:$E$4001)</f>
        <v>0</v>
      </c>
      <c r="C18424" s="4">
        <v>43214</v>
      </c>
      <c r="D18424">
        <v>7</v>
      </c>
      <c r="E18424">
        <v>18</v>
      </c>
      <c r="F18424">
        <v>160</v>
      </c>
      <c r="G18424">
        <v>60</v>
      </c>
      <c r="H18424" t="s">
        <v>1768</v>
      </c>
      <c r="J18424" s="5">
        <f t="shared" si="287"/>
        <v>1120</v>
      </c>
      <c r="K18424" s="5"/>
      <c r="L18424" s="6"/>
    </row>
    <row r="18425" spans="1:12" x14ac:dyDescent="0.25">
      <c r="A18425">
        <v>2219854280</v>
      </c>
      <c r="B18425">
        <f>_xlfn.XLOOKUP(A18425, '[1]1_car_id_mapping'!$A$2:$A$4001, '[1]1_car_id_mapping'!$E$2:$E$4001)</f>
        <v>0</v>
      </c>
      <c r="C18425" s="4">
        <v>43300</v>
      </c>
      <c r="D18425">
        <v>5</v>
      </c>
      <c r="E18425">
        <v>28</v>
      </c>
      <c r="F18425">
        <v>149</v>
      </c>
      <c r="G18425">
        <v>40</v>
      </c>
      <c r="H18425" t="s">
        <v>1768</v>
      </c>
      <c r="J18425" s="5">
        <f t="shared" si="287"/>
        <v>745</v>
      </c>
      <c r="K18425" s="5"/>
      <c r="L18425" s="6"/>
    </row>
    <row r="18426" spans="1:12" x14ac:dyDescent="0.25">
      <c r="A18426">
        <v>2219854280</v>
      </c>
      <c r="B18426">
        <f>_xlfn.XLOOKUP(A18426, '[1]1_car_id_mapping'!$A$2:$A$4001, '[1]1_car_id_mapping'!$E$2:$E$4001)</f>
        <v>0</v>
      </c>
      <c r="C18426" s="4">
        <v>43312</v>
      </c>
      <c r="D18426">
        <v>4</v>
      </c>
      <c r="E18426">
        <v>37</v>
      </c>
      <c r="F18426">
        <v>216</v>
      </c>
      <c r="G18426">
        <v>52</v>
      </c>
      <c r="H18426" t="s">
        <v>1452</v>
      </c>
      <c r="J18426" s="5">
        <f t="shared" si="287"/>
        <v>864</v>
      </c>
      <c r="K18426" s="5"/>
      <c r="L18426" s="6"/>
    </row>
    <row r="18427" spans="1:12" x14ac:dyDescent="0.25">
      <c r="A18427">
        <v>2219854280</v>
      </c>
      <c r="B18427">
        <f>_xlfn.XLOOKUP(A18427, '[1]1_car_id_mapping'!$A$2:$A$4001, '[1]1_car_id_mapping'!$E$2:$E$4001)</f>
        <v>0</v>
      </c>
      <c r="C18427" s="4">
        <v>43336</v>
      </c>
      <c r="D18427">
        <v>1</v>
      </c>
      <c r="E18427">
        <v>39</v>
      </c>
      <c r="F18427">
        <v>185</v>
      </c>
      <c r="G18427">
        <v>42</v>
      </c>
      <c r="H18427" t="s">
        <v>1452</v>
      </c>
      <c r="J18427" s="5">
        <f t="shared" si="287"/>
        <v>185</v>
      </c>
      <c r="K18427" s="5"/>
      <c r="L18427" s="6"/>
    </row>
    <row r="18428" spans="1:12" x14ac:dyDescent="0.25">
      <c r="A18428">
        <v>2219854280</v>
      </c>
      <c r="B18428">
        <f>_xlfn.XLOOKUP(A18428, '[1]1_car_id_mapping'!$A$2:$A$4001, '[1]1_car_id_mapping'!$E$2:$E$4001)</f>
        <v>0</v>
      </c>
      <c r="C18428" s="4">
        <v>43348</v>
      </c>
      <c r="D18428">
        <v>6</v>
      </c>
      <c r="E18428">
        <v>32</v>
      </c>
      <c r="F18428">
        <v>219</v>
      </c>
      <c r="G18428">
        <v>62</v>
      </c>
      <c r="H18428" t="s">
        <v>1768</v>
      </c>
      <c r="J18428" s="5">
        <f t="shared" si="287"/>
        <v>1314</v>
      </c>
      <c r="K18428" s="5"/>
      <c r="L18428" s="6"/>
    </row>
    <row r="18429" spans="1:12" x14ac:dyDescent="0.25">
      <c r="A18429">
        <v>2219854280</v>
      </c>
      <c r="B18429">
        <f>_xlfn.XLOOKUP(A18429, '[1]1_car_id_mapping'!$A$2:$A$4001, '[1]1_car_id_mapping'!$E$2:$E$4001)</f>
        <v>0</v>
      </c>
      <c r="C18429" s="4">
        <v>43391</v>
      </c>
      <c r="D18429">
        <v>2</v>
      </c>
      <c r="E18429">
        <v>48</v>
      </c>
      <c r="F18429">
        <v>183</v>
      </c>
      <c r="G18429">
        <v>28</v>
      </c>
      <c r="H18429" t="s">
        <v>1452</v>
      </c>
      <c r="J18429" s="5">
        <f t="shared" si="287"/>
        <v>366</v>
      </c>
      <c r="K18429" s="5"/>
      <c r="L18429" s="6"/>
    </row>
    <row r="18430" spans="1:12" x14ac:dyDescent="0.25">
      <c r="A18430">
        <v>2219854280</v>
      </c>
      <c r="B18430">
        <f>_xlfn.XLOOKUP(A18430, '[1]1_car_id_mapping'!$A$2:$A$4001, '[1]1_car_id_mapping'!$E$2:$E$4001)</f>
        <v>0</v>
      </c>
      <c r="C18430" s="4">
        <v>43409</v>
      </c>
      <c r="D18430">
        <v>7</v>
      </c>
      <c r="E18430">
        <v>22</v>
      </c>
      <c r="F18430">
        <v>206</v>
      </c>
      <c r="G18430">
        <v>58</v>
      </c>
      <c r="H18430" t="s">
        <v>1452</v>
      </c>
      <c r="J18430" s="5">
        <f t="shared" si="287"/>
        <v>1442</v>
      </c>
      <c r="K18430" s="5"/>
      <c r="L18430" s="6"/>
    </row>
    <row r="18431" spans="1:12" x14ac:dyDescent="0.25">
      <c r="A18431">
        <v>2219854280</v>
      </c>
      <c r="B18431">
        <f>_xlfn.XLOOKUP(A18431, '[1]1_car_id_mapping'!$A$2:$A$4001, '[1]1_car_id_mapping'!$E$2:$E$4001)</f>
        <v>0</v>
      </c>
      <c r="C18431" s="4">
        <v>43415</v>
      </c>
      <c r="D18431">
        <v>4</v>
      </c>
      <c r="E18431">
        <v>7</v>
      </c>
      <c r="F18431">
        <v>137</v>
      </c>
      <c r="G18431">
        <v>55</v>
      </c>
      <c r="H18431" t="s">
        <v>1452</v>
      </c>
      <c r="J18431" s="5">
        <f t="shared" si="287"/>
        <v>548</v>
      </c>
      <c r="K18431" s="5"/>
      <c r="L18431" s="6"/>
    </row>
    <row r="18432" spans="1:12" x14ac:dyDescent="0.25">
      <c r="A18432">
        <v>2220774937</v>
      </c>
      <c r="B18432">
        <f>_xlfn.XLOOKUP(A18432, '[1]1_car_id_mapping'!$A$2:$A$4001, '[1]1_car_id_mapping'!$E$2:$E$4001)</f>
        <v>0</v>
      </c>
      <c r="C18432" s="4">
        <v>43111</v>
      </c>
      <c r="D18432">
        <v>2</v>
      </c>
      <c r="E18432">
        <v>37</v>
      </c>
      <c r="F18432">
        <v>151</v>
      </c>
      <c r="G18432">
        <v>54</v>
      </c>
      <c r="H18432" t="s">
        <v>1768</v>
      </c>
      <c r="J18432" s="5">
        <f t="shared" si="287"/>
        <v>302</v>
      </c>
      <c r="K18432" s="5"/>
      <c r="L18432" s="6"/>
    </row>
    <row r="18433" spans="1:12" x14ac:dyDescent="0.25">
      <c r="A18433">
        <v>2220774937</v>
      </c>
      <c r="B18433">
        <f>_xlfn.XLOOKUP(A18433, '[1]1_car_id_mapping'!$A$2:$A$4001, '[1]1_car_id_mapping'!$E$2:$E$4001)</f>
        <v>0</v>
      </c>
      <c r="C18433" s="4">
        <v>43115</v>
      </c>
      <c r="D18433">
        <v>3</v>
      </c>
      <c r="E18433">
        <v>15</v>
      </c>
      <c r="F18433">
        <v>119</v>
      </c>
      <c r="G18433">
        <v>35</v>
      </c>
      <c r="H18433" t="s">
        <v>1768</v>
      </c>
      <c r="J18433" s="5">
        <f t="shared" si="287"/>
        <v>357</v>
      </c>
      <c r="K18433" s="5"/>
      <c r="L18433" s="6"/>
    </row>
    <row r="18434" spans="1:12" x14ac:dyDescent="0.25">
      <c r="A18434">
        <v>2220774937</v>
      </c>
      <c r="B18434">
        <f>_xlfn.XLOOKUP(A18434, '[1]1_car_id_mapping'!$A$2:$A$4001, '[1]1_car_id_mapping'!$E$2:$E$4001)</f>
        <v>0</v>
      </c>
      <c r="C18434" s="4">
        <v>43128</v>
      </c>
      <c r="D18434">
        <v>3</v>
      </c>
      <c r="E18434">
        <v>4</v>
      </c>
      <c r="F18434">
        <v>128</v>
      </c>
      <c r="G18434">
        <v>56</v>
      </c>
      <c r="H18434" t="s">
        <v>1768</v>
      </c>
      <c r="J18434" s="5">
        <f t="shared" si="287"/>
        <v>384</v>
      </c>
      <c r="K18434" s="5"/>
      <c r="L18434" s="6"/>
    </row>
    <row r="18435" spans="1:12" x14ac:dyDescent="0.25">
      <c r="A18435">
        <v>2220774937</v>
      </c>
      <c r="B18435">
        <f>_xlfn.XLOOKUP(A18435, '[1]1_car_id_mapping'!$A$2:$A$4001, '[1]1_car_id_mapping'!$E$2:$E$4001)</f>
        <v>0</v>
      </c>
      <c r="C18435" s="4">
        <v>43134</v>
      </c>
      <c r="D18435">
        <v>5</v>
      </c>
      <c r="E18435">
        <v>50</v>
      </c>
      <c r="F18435">
        <v>112</v>
      </c>
      <c r="G18435">
        <v>37</v>
      </c>
      <c r="H18435" t="s">
        <v>1768</v>
      </c>
      <c r="J18435" s="5">
        <f t="shared" ref="J18435:J18498" si="288">D18435*F18435</f>
        <v>560</v>
      </c>
      <c r="K18435" s="5"/>
      <c r="L18435" s="6"/>
    </row>
    <row r="18436" spans="1:12" x14ac:dyDescent="0.25">
      <c r="A18436">
        <v>2220774937</v>
      </c>
      <c r="B18436">
        <f>_xlfn.XLOOKUP(A18436, '[1]1_car_id_mapping'!$A$2:$A$4001, '[1]1_car_id_mapping'!$E$2:$E$4001)</f>
        <v>0</v>
      </c>
      <c r="C18436" s="4">
        <v>43139</v>
      </c>
      <c r="D18436">
        <v>2</v>
      </c>
      <c r="E18436">
        <v>40</v>
      </c>
      <c r="F18436">
        <v>88</v>
      </c>
      <c r="G18436">
        <v>64</v>
      </c>
      <c r="H18436" t="s">
        <v>1452</v>
      </c>
      <c r="J18436" s="5">
        <f t="shared" si="288"/>
        <v>176</v>
      </c>
      <c r="K18436" s="5"/>
      <c r="L18436" s="6"/>
    </row>
    <row r="18437" spans="1:12" x14ac:dyDescent="0.25">
      <c r="A18437">
        <v>2220774937</v>
      </c>
      <c r="B18437">
        <f>_xlfn.XLOOKUP(A18437, '[1]1_car_id_mapping'!$A$2:$A$4001, '[1]1_car_id_mapping'!$E$2:$E$4001)</f>
        <v>0</v>
      </c>
      <c r="C18437" s="4">
        <v>43141</v>
      </c>
      <c r="D18437">
        <v>7</v>
      </c>
      <c r="E18437">
        <v>34</v>
      </c>
      <c r="F18437">
        <v>220</v>
      </c>
      <c r="G18437">
        <v>38</v>
      </c>
      <c r="H18437" t="s">
        <v>1768</v>
      </c>
      <c r="J18437" s="5">
        <f t="shared" si="288"/>
        <v>1540</v>
      </c>
      <c r="K18437" s="5"/>
      <c r="L18437" s="6"/>
    </row>
    <row r="18438" spans="1:12" x14ac:dyDescent="0.25">
      <c r="A18438">
        <v>2220774937</v>
      </c>
      <c r="B18438">
        <f>_xlfn.XLOOKUP(A18438, '[1]1_car_id_mapping'!$A$2:$A$4001, '[1]1_car_id_mapping'!$E$2:$E$4001)</f>
        <v>0</v>
      </c>
      <c r="C18438" s="4">
        <v>43171</v>
      </c>
      <c r="D18438">
        <v>6</v>
      </c>
      <c r="E18438">
        <v>5</v>
      </c>
      <c r="F18438">
        <v>93</v>
      </c>
      <c r="G18438">
        <v>30</v>
      </c>
      <c r="H18438" t="s">
        <v>1452</v>
      </c>
      <c r="J18438" s="5">
        <f t="shared" si="288"/>
        <v>558</v>
      </c>
      <c r="K18438" s="5"/>
      <c r="L18438" s="6"/>
    </row>
    <row r="18439" spans="1:12" x14ac:dyDescent="0.25">
      <c r="A18439">
        <v>2220774937</v>
      </c>
      <c r="B18439">
        <f>_xlfn.XLOOKUP(A18439, '[1]1_car_id_mapping'!$A$2:$A$4001, '[1]1_car_id_mapping'!$E$2:$E$4001)</f>
        <v>0</v>
      </c>
      <c r="C18439" s="4">
        <v>43182</v>
      </c>
      <c r="D18439">
        <v>2</v>
      </c>
      <c r="E18439">
        <v>34</v>
      </c>
      <c r="F18439">
        <v>79</v>
      </c>
      <c r="G18439">
        <v>44</v>
      </c>
      <c r="H18439" t="s">
        <v>1452</v>
      </c>
      <c r="J18439" s="5">
        <f t="shared" si="288"/>
        <v>158</v>
      </c>
      <c r="K18439" s="5"/>
      <c r="L18439" s="6"/>
    </row>
    <row r="18440" spans="1:12" x14ac:dyDescent="0.25">
      <c r="A18440">
        <v>2220774937</v>
      </c>
      <c r="B18440">
        <f>_xlfn.XLOOKUP(A18440, '[1]1_car_id_mapping'!$A$2:$A$4001, '[1]1_car_id_mapping'!$E$2:$E$4001)</f>
        <v>0</v>
      </c>
      <c r="C18440" s="4">
        <v>43189</v>
      </c>
      <c r="D18440">
        <v>5</v>
      </c>
      <c r="E18440">
        <v>31</v>
      </c>
      <c r="F18440">
        <v>179</v>
      </c>
      <c r="G18440">
        <v>31</v>
      </c>
      <c r="H18440" t="s">
        <v>1452</v>
      </c>
      <c r="J18440" s="5">
        <f t="shared" si="288"/>
        <v>895</v>
      </c>
      <c r="K18440" s="5"/>
      <c r="L18440" s="6"/>
    </row>
    <row r="18441" spans="1:12" x14ac:dyDescent="0.25">
      <c r="A18441">
        <v>2220774937</v>
      </c>
      <c r="B18441">
        <f>_xlfn.XLOOKUP(A18441, '[1]1_car_id_mapping'!$A$2:$A$4001, '[1]1_car_id_mapping'!$E$2:$E$4001)</f>
        <v>0</v>
      </c>
      <c r="C18441" s="4">
        <v>43196</v>
      </c>
      <c r="D18441">
        <v>7</v>
      </c>
      <c r="E18441">
        <v>38</v>
      </c>
      <c r="F18441">
        <v>164</v>
      </c>
      <c r="G18441">
        <v>40</v>
      </c>
      <c r="H18441" t="s">
        <v>1452</v>
      </c>
      <c r="J18441" s="5">
        <f t="shared" si="288"/>
        <v>1148</v>
      </c>
      <c r="K18441" s="5"/>
      <c r="L18441" s="6"/>
    </row>
    <row r="18442" spans="1:12" x14ac:dyDescent="0.25">
      <c r="A18442">
        <v>2220774937</v>
      </c>
      <c r="B18442">
        <f>_xlfn.XLOOKUP(A18442, '[1]1_car_id_mapping'!$A$2:$A$4001, '[1]1_car_id_mapping'!$E$2:$E$4001)</f>
        <v>0</v>
      </c>
      <c r="C18442" s="4">
        <v>43225</v>
      </c>
      <c r="D18442">
        <v>6</v>
      </c>
      <c r="E18442">
        <v>12</v>
      </c>
      <c r="F18442">
        <v>81</v>
      </c>
      <c r="G18442">
        <v>59</v>
      </c>
      <c r="H18442" t="s">
        <v>1768</v>
      </c>
      <c r="J18442" s="5">
        <f t="shared" si="288"/>
        <v>486</v>
      </c>
      <c r="K18442" s="5"/>
      <c r="L18442" s="6"/>
    </row>
    <row r="18443" spans="1:12" x14ac:dyDescent="0.25">
      <c r="A18443">
        <v>2220774937</v>
      </c>
      <c r="B18443">
        <f>_xlfn.XLOOKUP(A18443, '[1]1_car_id_mapping'!$A$2:$A$4001, '[1]1_car_id_mapping'!$E$2:$E$4001)</f>
        <v>0</v>
      </c>
      <c r="C18443" s="4">
        <v>43249</v>
      </c>
      <c r="D18443">
        <v>5</v>
      </c>
      <c r="E18443">
        <v>19</v>
      </c>
      <c r="F18443">
        <v>207</v>
      </c>
      <c r="G18443">
        <v>29</v>
      </c>
      <c r="H18443" t="s">
        <v>1768</v>
      </c>
      <c r="J18443" s="5">
        <f t="shared" si="288"/>
        <v>1035</v>
      </c>
      <c r="K18443" s="5"/>
      <c r="L18443" s="6"/>
    </row>
    <row r="18444" spans="1:12" x14ac:dyDescent="0.25">
      <c r="A18444">
        <v>2220774937</v>
      </c>
      <c r="B18444">
        <f>_xlfn.XLOOKUP(A18444, '[1]1_car_id_mapping'!$A$2:$A$4001, '[1]1_car_id_mapping'!$E$2:$E$4001)</f>
        <v>0</v>
      </c>
      <c r="C18444" s="4">
        <v>43261</v>
      </c>
      <c r="D18444">
        <v>2</v>
      </c>
      <c r="E18444">
        <v>40</v>
      </c>
      <c r="F18444">
        <v>176</v>
      </c>
      <c r="G18444">
        <v>36</v>
      </c>
      <c r="H18444" t="s">
        <v>1452</v>
      </c>
      <c r="J18444" s="5">
        <f t="shared" si="288"/>
        <v>352</v>
      </c>
      <c r="K18444" s="5"/>
      <c r="L18444" s="6"/>
    </row>
    <row r="18445" spans="1:12" x14ac:dyDescent="0.25">
      <c r="A18445">
        <v>2220774937</v>
      </c>
      <c r="B18445">
        <f>_xlfn.XLOOKUP(A18445, '[1]1_car_id_mapping'!$A$2:$A$4001, '[1]1_car_id_mapping'!$E$2:$E$4001)</f>
        <v>0</v>
      </c>
      <c r="C18445" s="4">
        <v>43287</v>
      </c>
      <c r="D18445">
        <v>4</v>
      </c>
      <c r="E18445">
        <v>10</v>
      </c>
      <c r="F18445">
        <v>241</v>
      </c>
      <c r="G18445">
        <v>62</v>
      </c>
      <c r="H18445" t="s">
        <v>1768</v>
      </c>
      <c r="J18445" s="5">
        <f t="shared" si="288"/>
        <v>964</v>
      </c>
      <c r="K18445" s="5"/>
      <c r="L18445" s="6"/>
    </row>
    <row r="18446" spans="1:12" x14ac:dyDescent="0.25">
      <c r="A18446">
        <v>2220774937</v>
      </c>
      <c r="B18446">
        <f>_xlfn.XLOOKUP(A18446, '[1]1_car_id_mapping'!$A$2:$A$4001, '[1]1_car_id_mapping'!$E$2:$E$4001)</f>
        <v>0</v>
      </c>
      <c r="C18446" s="4">
        <v>43295</v>
      </c>
      <c r="D18446">
        <v>2</v>
      </c>
      <c r="E18446">
        <v>13</v>
      </c>
      <c r="F18446">
        <v>240</v>
      </c>
      <c r="G18446">
        <v>64</v>
      </c>
      <c r="H18446" t="s">
        <v>1452</v>
      </c>
      <c r="J18446" s="5">
        <f t="shared" si="288"/>
        <v>480</v>
      </c>
      <c r="K18446" s="5"/>
      <c r="L18446" s="6"/>
    </row>
    <row r="18447" spans="1:12" x14ac:dyDescent="0.25">
      <c r="A18447">
        <v>2220774937</v>
      </c>
      <c r="B18447">
        <f>_xlfn.XLOOKUP(A18447, '[1]1_car_id_mapping'!$A$2:$A$4001, '[1]1_car_id_mapping'!$E$2:$E$4001)</f>
        <v>0</v>
      </c>
      <c r="C18447" s="4">
        <v>43310</v>
      </c>
      <c r="D18447">
        <v>4</v>
      </c>
      <c r="E18447">
        <v>35</v>
      </c>
      <c r="F18447">
        <v>229</v>
      </c>
      <c r="G18447">
        <v>48</v>
      </c>
      <c r="H18447" t="s">
        <v>1768</v>
      </c>
      <c r="J18447" s="5">
        <f t="shared" si="288"/>
        <v>916</v>
      </c>
      <c r="K18447" s="5"/>
      <c r="L18447" s="6"/>
    </row>
    <row r="18448" spans="1:12" x14ac:dyDescent="0.25">
      <c r="A18448">
        <v>2220774937</v>
      </c>
      <c r="B18448">
        <f>_xlfn.XLOOKUP(A18448, '[1]1_car_id_mapping'!$A$2:$A$4001, '[1]1_car_id_mapping'!$E$2:$E$4001)</f>
        <v>0</v>
      </c>
      <c r="C18448" s="4">
        <v>43334</v>
      </c>
      <c r="D18448">
        <v>5</v>
      </c>
      <c r="E18448">
        <v>20</v>
      </c>
      <c r="F18448">
        <v>104</v>
      </c>
      <c r="G18448">
        <v>44</v>
      </c>
      <c r="H18448" t="s">
        <v>1452</v>
      </c>
      <c r="J18448" s="5">
        <f t="shared" si="288"/>
        <v>520</v>
      </c>
      <c r="K18448" s="5"/>
      <c r="L18448" s="6"/>
    </row>
    <row r="18449" spans="1:12" x14ac:dyDescent="0.25">
      <c r="A18449">
        <v>2220774937</v>
      </c>
      <c r="B18449">
        <f>_xlfn.XLOOKUP(A18449, '[1]1_car_id_mapping'!$A$2:$A$4001, '[1]1_car_id_mapping'!$E$2:$E$4001)</f>
        <v>0</v>
      </c>
      <c r="C18449" s="4">
        <v>43353</v>
      </c>
      <c r="D18449">
        <v>2</v>
      </c>
      <c r="E18449">
        <v>12</v>
      </c>
      <c r="F18449">
        <v>79</v>
      </c>
      <c r="G18449">
        <v>59</v>
      </c>
      <c r="H18449" t="s">
        <v>1768</v>
      </c>
      <c r="J18449" s="5">
        <f t="shared" si="288"/>
        <v>158</v>
      </c>
      <c r="K18449" s="5"/>
      <c r="L18449" s="6"/>
    </row>
    <row r="18450" spans="1:12" x14ac:dyDescent="0.25">
      <c r="A18450">
        <v>2220774937</v>
      </c>
      <c r="B18450">
        <f>_xlfn.XLOOKUP(A18450, '[1]1_car_id_mapping'!$A$2:$A$4001, '[1]1_car_id_mapping'!$E$2:$E$4001)</f>
        <v>0</v>
      </c>
      <c r="C18450" s="4">
        <v>43355</v>
      </c>
      <c r="D18450">
        <v>7</v>
      </c>
      <c r="E18450">
        <v>47</v>
      </c>
      <c r="F18450">
        <v>175</v>
      </c>
      <c r="G18450">
        <v>64</v>
      </c>
      <c r="H18450" t="s">
        <v>1452</v>
      </c>
      <c r="J18450" s="5">
        <f t="shared" si="288"/>
        <v>1225</v>
      </c>
      <c r="K18450" s="5"/>
      <c r="L18450" s="6"/>
    </row>
    <row r="18451" spans="1:12" x14ac:dyDescent="0.25">
      <c r="A18451">
        <v>2220774937</v>
      </c>
      <c r="B18451">
        <f>_xlfn.XLOOKUP(A18451, '[1]1_car_id_mapping'!$A$2:$A$4001, '[1]1_car_id_mapping'!$E$2:$E$4001)</f>
        <v>0</v>
      </c>
      <c r="C18451" s="4">
        <v>43394</v>
      </c>
      <c r="D18451">
        <v>2</v>
      </c>
      <c r="E18451">
        <v>49</v>
      </c>
      <c r="F18451">
        <v>180</v>
      </c>
      <c r="G18451">
        <v>39</v>
      </c>
      <c r="H18451" t="s">
        <v>1452</v>
      </c>
      <c r="J18451" s="5">
        <f t="shared" si="288"/>
        <v>360</v>
      </c>
      <c r="K18451" s="5"/>
      <c r="L18451" s="6"/>
    </row>
    <row r="18452" spans="1:12" x14ac:dyDescent="0.25">
      <c r="A18452">
        <v>2223093868</v>
      </c>
      <c r="B18452">
        <f>_xlfn.XLOOKUP(A18452, '[1]1_car_id_mapping'!$A$2:$A$4001, '[1]1_car_id_mapping'!$E$2:$E$4001)</f>
        <v>0</v>
      </c>
      <c r="C18452" s="4">
        <v>43122</v>
      </c>
      <c r="D18452">
        <v>5</v>
      </c>
      <c r="E18452">
        <v>43</v>
      </c>
      <c r="F18452">
        <v>194</v>
      </c>
      <c r="G18452">
        <v>39</v>
      </c>
      <c r="H18452" t="s">
        <v>1452</v>
      </c>
      <c r="J18452" s="5">
        <f t="shared" si="288"/>
        <v>970</v>
      </c>
      <c r="K18452" s="5"/>
      <c r="L18452" s="6"/>
    </row>
    <row r="18453" spans="1:12" x14ac:dyDescent="0.25">
      <c r="A18453">
        <v>2223093868</v>
      </c>
      <c r="B18453">
        <f>_xlfn.XLOOKUP(A18453, '[1]1_car_id_mapping'!$A$2:$A$4001, '[1]1_car_id_mapping'!$E$2:$E$4001)</f>
        <v>0</v>
      </c>
      <c r="C18453" s="4">
        <v>43135</v>
      </c>
      <c r="D18453">
        <v>1</v>
      </c>
      <c r="E18453">
        <v>48</v>
      </c>
      <c r="F18453">
        <v>81</v>
      </c>
      <c r="G18453">
        <v>28</v>
      </c>
      <c r="H18453" t="s">
        <v>1452</v>
      </c>
      <c r="J18453" s="5">
        <f t="shared" si="288"/>
        <v>81</v>
      </c>
      <c r="K18453" s="5"/>
      <c r="L18453" s="6"/>
    </row>
    <row r="18454" spans="1:12" x14ac:dyDescent="0.25">
      <c r="A18454">
        <v>2223093868</v>
      </c>
      <c r="B18454">
        <f>_xlfn.XLOOKUP(A18454, '[1]1_car_id_mapping'!$A$2:$A$4001, '[1]1_car_id_mapping'!$E$2:$E$4001)</f>
        <v>0</v>
      </c>
      <c r="C18454" s="4">
        <v>43140</v>
      </c>
      <c r="D18454">
        <v>5</v>
      </c>
      <c r="E18454">
        <v>30</v>
      </c>
      <c r="F18454">
        <v>82</v>
      </c>
      <c r="G18454">
        <v>63</v>
      </c>
      <c r="H18454" t="s">
        <v>1768</v>
      </c>
      <c r="J18454" s="5">
        <f t="shared" si="288"/>
        <v>410</v>
      </c>
      <c r="K18454" s="5"/>
      <c r="L18454" s="6"/>
    </row>
    <row r="18455" spans="1:12" x14ac:dyDescent="0.25">
      <c r="A18455">
        <v>2223093868</v>
      </c>
      <c r="B18455">
        <f>_xlfn.XLOOKUP(A18455, '[1]1_car_id_mapping'!$A$2:$A$4001, '[1]1_car_id_mapping'!$E$2:$E$4001)</f>
        <v>0</v>
      </c>
      <c r="C18455" s="4">
        <v>43155</v>
      </c>
      <c r="D18455">
        <v>4</v>
      </c>
      <c r="E18455">
        <v>29</v>
      </c>
      <c r="F18455">
        <v>196</v>
      </c>
      <c r="G18455">
        <v>57</v>
      </c>
      <c r="H18455" t="s">
        <v>1768</v>
      </c>
      <c r="J18455" s="5">
        <f t="shared" si="288"/>
        <v>784</v>
      </c>
      <c r="K18455" s="5"/>
      <c r="L18455" s="6"/>
    </row>
    <row r="18456" spans="1:12" x14ac:dyDescent="0.25">
      <c r="A18456">
        <v>2223093868</v>
      </c>
      <c r="B18456">
        <f>_xlfn.XLOOKUP(A18456, '[1]1_car_id_mapping'!$A$2:$A$4001, '[1]1_car_id_mapping'!$E$2:$E$4001)</f>
        <v>0</v>
      </c>
      <c r="C18456" s="4">
        <v>43185</v>
      </c>
      <c r="D18456">
        <v>4</v>
      </c>
      <c r="E18456">
        <v>8</v>
      </c>
      <c r="F18456">
        <v>146</v>
      </c>
      <c r="G18456">
        <v>56</v>
      </c>
      <c r="H18456" t="s">
        <v>1452</v>
      </c>
      <c r="J18456" s="5">
        <f t="shared" si="288"/>
        <v>584</v>
      </c>
      <c r="K18456" s="5"/>
      <c r="L18456" s="6"/>
    </row>
    <row r="18457" spans="1:12" x14ac:dyDescent="0.25">
      <c r="A18457">
        <v>2223093868</v>
      </c>
      <c r="B18457">
        <f>_xlfn.XLOOKUP(A18457, '[1]1_car_id_mapping'!$A$2:$A$4001, '[1]1_car_id_mapping'!$E$2:$E$4001)</f>
        <v>0</v>
      </c>
      <c r="C18457" s="4">
        <v>43203</v>
      </c>
      <c r="D18457">
        <v>2</v>
      </c>
      <c r="E18457">
        <v>48</v>
      </c>
      <c r="F18457">
        <v>188</v>
      </c>
      <c r="G18457">
        <v>46</v>
      </c>
      <c r="H18457" t="s">
        <v>1768</v>
      </c>
      <c r="J18457" s="5">
        <f t="shared" si="288"/>
        <v>376</v>
      </c>
      <c r="K18457" s="5"/>
      <c r="L18457" s="6"/>
    </row>
    <row r="18458" spans="1:12" x14ac:dyDescent="0.25">
      <c r="A18458">
        <v>2223093868</v>
      </c>
      <c r="B18458">
        <f>_xlfn.XLOOKUP(A18458, '[1]1_car_id_mapping'!$A$2:$A$4001, '[1]1_car_id_mapping'!$E$2:$E$4001)</f>
        <v>0</v>
      </c>
      <c r="C18458" s="4">
        <v>43216</v>
      </c>
      <c r="D18458">
        <v>3</v>
      </c>
      <c r="E18458">
        <v>30</v>
      </c>
      <c r="F18458">
        <v>125</v>
      </c>
      <c r="G18458">
        <v>28</v>
      </c>
      <c r="H18458" t="s">
        <v>1452</v>
      </c>
      <c r="J18458" s="5">
        <f t="shared" si="288"/>
        <v>375</v>
      </c>
      <c r="K18458" s="5"/>
      <c r="L18458" s="6"/>
    </row>
    <row r="18459" spans="1:12" x14ac:dyDescent="0.25">
      <c r="A18459">
        <v>2223093868</v>
      </c>
      <c r="B18459">
        <f>_xlfn.XLOOKUP(A18459, '[1]1_car_id_mapping'!$A$2:$A$4001, '[1]1_car_id_mapping'!$E$2:$E$4001)</f>
        <v>0</v>
      </c>
      <c r="C18459" s="4">
        <v>43228</v>
      </c>
      <c r="D18459">
        <v>7</v>
      </c>
      <c r="E18459">
        <v>23</v>
      </c>
      <c r="F18459">
        <v>77</v>
      </c>
      <c r="G18459">
        <v>61</v>
      </c>
      <c r="H18459" t="s">
        <v>1452</v>
      </c>
      <c r="J18459" s="5">
        <f t="shared" si="288"/>
        <v>539</v>
      </c>
      <c r="K18459" s="5"/>
      <c r="L18459" s="6"/>
    </row>
    <row r="18460" spans="1:12" x14ac:dyDescent="0.25">
      <c r="A18460">
        <v>2223093868</v>
      </c>
      <c r="B18460">
        <f>_xlfn.XLOOKUP(A18460, '[1]1_car_id_mapping'!$A$2:$A$4001, '[1]1_car_id_mapping'!$E$2:$E$4001)</f>
        <v>0</v>
      </c>
      <c r="C18460" s="4">
        <v>43258</v>
      </c>
      <c r="D18460">
        <v>3</v>
      </c>
      <c r="E18460">
        <v>21</v>
      </c>
      <c r="F18460">
        <v>248</v>
      </c>
      <c r="G18460">
        <v>33</v>
      </c>
      <c r="H18460" t="s">
        <v>1452</v>
      </c>
      <c r="J18460" s="5">
        <f t="shared" si="288"/>
        <v>744</v>
      </c>
      <c r="K18460" s="5"/>
      <c r="L18460" s="6"/>
    </row>
    <row r="18461" spans="1:12" x14ac:dyDescent="0.25">
      <c r="A18461">
        <v>2223093868</v>
      </c>
      <c r="B18461">
        <f>_xlfn.XLOOKUP(A18461, '[1]1_car_id_mapping'!$A$2:$A$4001, '[1]1_car_id_mapping'!$E$2:$E$4001)</f>
        <v>0</v>
      </c>
      <c r="C18461" s="4">
        <v>43269</v>
      </c>
      <c r="D18461">
        <v>6</v>
      </c>
      <c r="E18461">
        <v>19</v>
      </c>
      <c r="F18461">
        <v>231</v>
      </c>
      <c r="G18461">
        <v>60</v>
      </c>
      <c r="H18461" t="s">
        <v>1768</v>
      </c>
      <c r="J18461" s="5">
        <f t="shared" si="288"/>
        <v>1386</v>
      </c>
      <c r="K18461" s="5"/>
      <c r="L18461" s="6"/>
    </row>
    <row r="18462" spans="1:12" x14ac:dyDescent="0.25">
      <c r="A18462">
        <v>2223093868</v>
      </c>
      <c r="B18462">
        <f>_xlfn.XLOOKUP(A18462, '[1]1_car_id_mapping'!$A$2:$A$4001, '[1]1_car_id_mapping'!$E$2:$E$4001)</f>
        <v>0</v>
      </c>
      <c r="C18462" s="4">
        <v>43275</v>
      </c>
      <c r="D18462">
        <v>7</v>
      </c>
      <c r="E18462">
        <v>1</v>
      </c>
      <c r="F18462">
        <v>124</v>
      </c>
      <c r="G18462">
        <v>53</v>
      </c>
      <c r="H18462" t="s">
        <v>1768</v>
      </c>
      <c r="J18462" s="5">
        <f t="shared" si="288"/>
        <v>868</v>
      </c>
      <c r="K18462" s="5"/>
      <c r="L18462" s="6"/>
    </row>
    <row r="18463" spans="1:12" x14ac:dyDescent="0.25">
      <c r="A18463">
        <v>2223093868</v>
      </c>
      <c r="B18463">
        <f>_xlfn.XLOOKUP(A18463, '[1]1_car_id_mapping'!$A$2:$A$4001, '[1]1_car_id_mapping'!$E$2:$E$4001)</f>
        <v>0</v>
      </c>
      <c r="C18463" s="4">
        <v>43324</v>
      </c>
      <c r="D18463">
        <v>1</v>
      </c>
      <c r="E18463">
        <v>39</v>
      </c>
      <c r="F18463">
        <v>163</v>
      </c>
      <c r="G18463">
        <v>58</v>
      </c>
      <c r="H18463" t="s">
        <v>1452</v>
      </c>
      <c r="J18463" s="5">
        <f t="shared" si="288"/>
        <v>163</v>
      </c>
      <c r="K18463" s="5"/>
      <c r="L18463" s="6"/>
    </row>
    <row r="18464" spans="1:12" x14ac:dyDescent="0.25">
      <c r="A18464">
        <v>2223093868</v>
      </c>
      <c r="B18464">
        <f>_xlfn.XLOOKUP(A18464, '[1]1_car_id_mapping'!$A$2:$A$4001, '[1]1_car_id_mapping'!$E$2:$E$4001)</f>
        <v>0</v>
      </c>
      <c r="C18464" s="4">
        <v>43337</v>
      </c>
      <c r="D18464">
        <v>4</v>
      </c>
      <c r="E18464">
        <v>40</v>
      </c>
      <c r="F18464">
        <v>79</v>
      </c>
      <c r="G18464">
        <v>47</v>
      </c>
      <c r="H18464" t="s">
        <v>1768</v>
      </c>
      <c r="J18464" s="5">
        <f t="shared" si="288"/>
        <v>316</v>
      </c>
      <c r="K18464" s="5"/>
      <c r="L18464" s="6"/>
    </row>
    <row r="18465" spans="1:12" x14ac:dyDescent="0.25">
      <c r="A18465">
        <v>2223093868</v>
      </c>
      <c r="B18465">
        <f>_xlfn.XLOOKUP(A18465, '[1]1_car_id_mapping'!$A$2:$A$4001, '[1]1_car_id_mapping'!$E$2:$E$4001)</f>
        <v>0</v>
      </c>
      <c r="C18465" s="4">
        <v>43351</v>
      </c>
      <c r="D18465">
        <v>7</v>
      </c>
      <c r="E18465">
        <v>24</v>
      </c>
      <c r="F18465">
        <v>167</v>
      </c>
      <c r="G18465">
        <v>64</v>
      </c>
      <c r="H18465" t="s">
        <v>1452</v>
      </c>
      <c r="J18465" s="5">
        <f t="shared" si="288"/>
        <v>1169</v>
      </c>
      <c r="K18465" s="5"/>
      <c r="L18465" s="6"/>
    </row>
    <row r="18466" spans="1:12" x14ac:dyDescent="0.25">
      <c r="A18466">
        <v>2223093868</v>
      </c>
      <c r="B18466">
        <f>_xlfn.XLOOKUP(A18466, '[1]1_car_id_mapping'!$A$2:$A$4001, '[1]1_car_id_mapping'!$E$2:$E$4001)</f>
        <v>0</v>
      </c>
      <c r="C18466" s="4">
        <v>43359</v>
      </c>
      <c r="D18466">
        <v>3</v>
      </c>
      <c r="E18466">
        <v>1</v>
      </c>
      <c r="F18466">
        <v>114</v>
      </c>
      <c r="G18466">
        <v>25</v>
      </c>
      <c r="H18466" t="s">
        <v>1452</v>
      </c>
      <c r="J18466" s="5">
        <f t="shared" si="288"/>
        <v>342</v>
      </c>
      <c r="K18466" s="5"/>
      <c r="L18466" s="6"/>
    </row>
    <row r="18467" spans="1:12" x14ac:dyDescent="0.25">
      <c r="A18467">
        <v>2223093868</v>
      </c>
      <c r="B18467">
        <f>_xlfn.XLOOKUP(A18467, '[1]1_car_id_mapping'!$A$2:$A$4001, '[1]1_car_id_mapping'!$E$2:$E$4001)</f>
        <v>0</v>
      </c>
      <c r="C18467" s="4">
        <v>43366</v>
      </c>
      <c r="D18467">
        <v>2</v>
      </c>
      <c r="E18467">
        <v>12</v>
      </c>
      <c r="F18467">
        <v>185</v>
      </c>
      <c r="G18467">
        <v>38</v>
      </c>
      <c r="H18467" t="s">
        <v>1768</v>
      </c>
      <c r="J18467" s="5">
        <f t="shared" si="288"/>
        <v>370</v>
      </c>
      <c r="K18467" s="5"/>
      <c r="L18467" s="6"/>
    </row>
    <row r="18468" spans="1:12" x14ac:dyDescent="0.25">
      <c r="A18468">
        <v>2223093868</v>
      </c>
      <c r="B18468">
        <f>_xlfn.XLOOKUP(A18468, '[1]1_car_id_mapping'!$A$2:$A$4001, '[1]1_car_id_mapping'!$E$2:$E$4001)</f>
        <v>0</v>
      </c>
      <c r="C18468" s="4">
        <v>43380</v>
      </c>
      <c r="D18468">
        <v>4</v>
      </c>
      <c r="E18468">
        <v>22</v>
      </c>
      <c r="F18468">
        <v>228</v>
      </c>
      <c r="G18468">
        <v>58</v>
      </c>
      <c r="H18468" t="s">
        <v>1452</v>
      </c>
      <c r="J18468" s="5">
        <f t="shared" si="288"/>
        <v>912</v>
      </c>
      <c r="K18468" s="5"/>
      <c r="L18468" s="6"/>
    </row>
    <row r="18469" spans="1:12" x14ac:dyDescent="0.25">
      <c r="A18469">
        <v>2223093868</v>
      </c>
      <c r="B18469">
        <f>_xlfn.XLOOKUP(A18469, '[1]1_car_id_mapping'!$A$2:$A$4001, '[1]1_car_id_mapping'!$E$2:$E$4001)</f>
        <v>0</v>
      </c>
      <c r="C18469" s="4">
        <v>43415</v>
      </c>
      <c r="D18469">
        <v>1</v>
      </c>
      <c r="E18469">
        <v>40</v>
      </c>
      <c r="F18469">
        <v>188</v>
      </c>
      <c r="G18469">
        <v>51</v>
      </c>
      <c r="H18469" t="s">
        <v>1452</v>
      </c>
      <c r="J18469" s="5">
        <f t="shared" si="288"/>
        <v>188</v>
      </c>
      <c r="K18469" s="5"/>
      <c r="L18469" s="6"/>
    </row>
    <row r="18470" spans="1:12" x14ac:dyDescent="0.25">
      <c r="A18470">
        <v>2224393202</v>
      </c>
      <c r="B18470">
        <f>_xlfn.XLOOKUP(A18470, '[1]1_car_id_mapping'!$A$2:$A$4001, '[1]1_car_id_mapping'!$E$2:$E$4001)</f>
        <v>0</v>
      </c>
      <c r="C18470" s="4">
        <v>43137</v>
      </c>
      <c r="D18470">
        <v>1</v>
      </c>
      <c r="E18470">
        <v>50</v>
      </c>
      <c r="F18470">
        <v>185</v>
      </c>
      <c r="G18470">
        <v>49</v>
      </c>
      <c r="H18470" t="s">
        <v>1768</v>
      </c>
      <c r="J18470" s="5">
        <f t="shared" si="288"/>
        <v>185</v>
      </c>
      <c r="K18470" s="5"/>
      <c r="L18470" s="6"/>
    </row>
    <row r="18471" spans="1:12" x14ac:dyDescent="0.25">
      <c r="A18471">
        <v>2224393202</v>
      </c>
      <c r="B18471">
        <f>_xlfn.XLOOKUP(A18471, '[1]1_car_id_mapping'!$A$2:$A$4001, '[1]1_car_id_mapping'!$E$2:$E$4001)</f>
        <v>0</v>
      </c>
      <c r="C18471" s="4">
        <v>43149</v>
      </c>
      <c r="D18471">
        <v>5</v>
      </c>
      <c r="E18471">
        <v>46</v>
      </c>
      <c r="F18471">
        <v>232</v>
      </c>
      <c r="G18471">
        <v>32</v>
      </c>
      <c r="H18471" t="s">
        <v>1768</v>
      </c>
      <c r="J18471" s="5">
        <f t="shared" si="288"/>
        <v>1160</v>
      </c>
      <c r="K18471" s="5"/>
      <c r="L18471" s="6"/>
    </row>
    <row r="18472" spans="1:12" x14ac:dyDescent="0.25">
      <c r="A18472">
        <v>2224393202</v>
      </c>
      <c r="B18472">
        <f>_xlfn.XLOOKUP(A18472, '[1]1_car_id_mapping'!$A$2:$A$4001, '[1]1_car_id_mapping'!$E$2:$E$4001)</f>
        <v>0</v>
      </c>
      <c r="C18472" s="4">
        <v>43229</v>
      </c>
      <c r="D18472">
        <v>6</v>
      </c>
      <c r="E18472">
        <v>49</v>
      </c>
      <c r="F18472">
        <v>82</v>
      </c>
      <c r="G18472">
        <v>48</v>
      </c>
      <c r="H18472" t="s">
        <v>1768</v>
      </c>
      <c r="J18472" s="5">
        <f t="shared" si="288"/>
        <v>492</v>
      </c>
      <c r="K18472" s="5"/>
      <c r="L18472" s="6"/>
    </row>
    <row r="18473" spans="1:12" x14ac:dyDescent="0.25">
      <c r="A18473">
        <v>2224393202</v>
      </c>
      <c r="B18473">
        <f>_xlfn.XLOOKUP(A18473, '[1]1_car_id_mapping'!$A$2:$A$4001, '[1]1_car_id_mapping'!$E$2:$E$4001)</f>
        <v>0</v>
      </c>
      <c r="C18473" s="4">
        <v>43237</v>
      </c>
      <c r="D18473">
        <v>2</v>
      </c>
      <c r="E18473">
        <v>9</v>
      </c>
      <c r="F18473">
        <v>84</v>
      </c>
      <c r="G18473">
        <v>40</v>
      </c>
      <c r="H18473" t="s">
        <v>1452</v>
      </c>
      <c r="J18473" s="5">
        <f t="shared" si="288"/>
        <v>168</v>
      </c>
      <c r="K18473" s="5"/>
      <c r="L18473" s="6"/>
    </row>
    <row r="18474" spans="1:12" x14ac:dyDescent="0.25">
      <c r="A18474">
        <v>2224393202</v>
      </c>
      <c r="B18474">
        <f>_xlfn.XLOOKUP(A18474, '[1]1_car_id_mapping'!$A$2:$A$4001, '[1]1_car_id_mapping'!$E$2:$E$4001)</f>
        <v>0</v>
      </c>
      <c r="C18474" s="4">
        <v>43244</v>
      </c>
      <c r="D18474">
        <v>3</v>
      </c>
      <c r="E18474">
        <v>24</v>
      </c>
      <c r="F18474">
        <v>205</v>
      </c>
      <c r="G18474">
        <v>63</v>
      </c>
      <c r="H18474" t="s">
        <v>1452</v>
      </c>
      <c r="J18474" s="5">
        <f t="shared" si="288"/>
        <v>615</v>
      </c>
      <c r="K18474" s="5"/>
      <c r="L18474" s="6"/>
    </row>
    <row r="18475" spans="1:12" x14ac:dyDescent="0.25">
      <c r="A18475">
        <v>2224393202</v>
      </c>
      <c r="B18475">
        <f>_xlfn.XLOOKUP(A18475, '[1]1_car_id_mapping'!$A$2:$A$4001, '[1]1_car_id_mapping'!$E$2:$E$4001)</f>
        <v>0</v>
      </c>
      <c r="C18475" s="4">
        <v>43248</v>
      </c>
      <c r="D18475">
        <v>5</v>
      </c>
      <c r="E18475">
        <v>8</v>
      </c>
      <c r="F18475">
        <v>82</v>
      </c>
      <c r="G18475">
        <v>39</v>
      </c>
      <c r="H18475" t="s">
        <v>1452</v>
      </c>
      <c r="J18475" s="5">
        <f t="shared" si="288"/>
        <v>410</v>
      </c>
      <c r="K18475" s="5"/>
      <c r="L18475" s="6"/>
    </row>
    <row r="18476" spans="1:12" x14ac:dyDescent="0.25">
      <c r="A18476">
        <v>2224393202</v>
      </c>
      <c r="B18476">
        <f>_xlfn.XLOOKUP(A18476, '[1]1_car_id_mapping'!$A$2:$A$4001, '[1]1_car_id_mapping'!$E$2:$E$4001)</f>
        <v>0</v>
      </c>
      <c r="C18476" s="4">
        <v>43252</v>
      </c>
      <c r="D18476">
        <v>2</v>
      </c>
      <c r="E18476">
        <v>7</v>
      </c>
      <c r="F18476">
        <v>239</v>
      </c>
      <c r="G18476">
        <v>56</v>
      </c>
      <c r="H18476" t="s">
        <v>1768</v>
      </c>
      <c r="J18476" s="5">
        <f t="shared" si="288"/>
        <v>478</v>
      </c>
      <c r="K18476" s="5"/>
      <c r="L18476" s="6"/>
    </row>
    <row r="18477" spans="1:12" x14ac:dyDescent="0.25">
      <c r="A18477">
        <v>2224393202</v>
      </c>
      <c r="B18477">
        <f>_xlfn.XLOOKUP(A18477, '[1]1_car_id_mapping'!$A$2:$A$4001, '[1]1_car_id_mapping'!$E$2:$E$4001)</f>
        <v>0</v>
      </c>
      <c r="C18477" s="4">
        <v>43274</v>
      </c>
      <c r="D18477">
        <v>2</v>
      </c>
      <c r="E18477">
        <v>1</v>
      </c>
      <c r="F18477">
        <v>128</v>
      </c>
      <c r="G18477">
        <v>57</v>
      </c>
      <c r="H18477" t="s">
        <v>1452</v>
      </c>
      <c r="J18477" s="5">
        <f t="shared" si="288"/>
        <v>256</v>
      </c>
      <c r="K18477" s="5"/>
      <c r="L18477" s="6"/>
    </row>
    <row r="18478" spans="1:12" x14ac:dyDescent="0.25">
      <c r="A18478">
        <v>2224393202</v>
      </c>
      <c r="B18478">
        <f>_xlfn.XLOOKUP(A18478, '[1]1_car_id_mapping'!$A$2:$A$4001, '[1]1_car_id_mapping'!$E$2:$E$4001)</f>
        <v>0</v>
      </c>
      <c r="C18478" s="4">
        <v>43281</v>
      </c>
      <c r="D18478">
        <v>2</v>
      </c>
      <c r="E18478">
        <v>40</v>
      </c>
      <c r="F18478">
        <v>119</v>
      </c>
      <c r="G18478">
        <v>35</v>
      </c>
      <c r="H18478" t="s">
        <v>1452</v>
      </c>
      <c r="J18478" s="5">
        <f t="shared" si="288"/>
        <v>238</v>
      </c>
      <c r="K18478" s="5"/>
      <c r="L18478" s="6"/>
    </row>
    <row r="18479" spans="1:12" x14ac:dyDescent="0.25">
      <c r="A18479">
        <v>2224393202</v>
      </c>
      <c r="B18479">
        <f>_xlfn.XLOOKUP(A18479, '[1]1_car_id_mapping'!$A$2:$A$4001, '[1]1_car_id_mapping'!$E$2:$E$4001)</f>
        <v>0</v>
      </c>
      <c r="C18479" s="4">
        <v>43298</v>
      </c>
      <c r="D18479">
        <v>1</v>
      </c>
      <c r="E18479">
        <v>13</v>
      </c>
      <c r="F18479">
        <v>102</v>
      </c>
      <c r="G18479">
        <v>29</v>
      </c>
      <c r="H18479" t="s">
        <v>1452</v>
      </c>
      <c r="J18479" s="5">
        <f t="shared" si="288"/>
        <v>102</v>
      </c>
      <c r="K18479" s="5"/>
      <c r="L18479" s="6"/>
    </row>
    <row r="18480" spans="1:12" x14ac:dyDescent="0.25">
      <c r="A18480">
        <v>2224393202</v>
      </c>
      <c r="B18480">
        <f>_xlfn.XLOOKUP(A18480, '[1]1_car_id_mapping'!$A$2:$A$4001, '[1]1_car_id_mapping'!$E$2:$E$4001)</f>
        <v>0</v>
      </c>
      <c r="C18480" s="4">
        <v>43312</v>
      </c>
      <c r="D18480">
        <v>1</v>
      </c>
      <c r="E18480">
        <v>49</v>
      </c>
      <c r="F18480">
        <v>126</v>
      </c>
      <c r="G18480">
        <v>50</v>
      </c>
      <c r="H18480" t="s">
        <v>1768</v>
      </c>
      <c r="J18480" s="5">
        <f t="shared" si="288"/>
        <v>126</v>
      </c>
      <c r="K18480" s="5"/>
      <c r="L18480" s="6"/>
    </row>
    <row r="18481" spans="1:12" x14ac:dyDescent="0.25">
      <c r="A18481">
        <v>2224393202</v>
      </c>
      <c r="B18481">
        <f>_xlfn.XLOOKUP(A18481, '[1]1_car_id_mapping'!$A$2:$A$4001, '[1]1_car_id_mapping'!$E$2:$E$4001)</f>
        <v>0</v>
      </c>
      <c r="C18481" s="4">
        <v>43332</v>
      </c>
      <c r="D18481">
        <v>6</v>
      </c>
      <c r="E18481">
        <v>50</v>
      </c>
      <c r="F18481">
        <v>77</v>
      </c>
      <c r="G18481">
        <v>27</v>
      </c>
      <c r="H18481" t="s">
        <v>1768</v>
      </c>
      <c r="J18481" s="5">
        <f t="shared" si="288"/>
        <v>462</v>
      </c>
      <c r="K18481" s="5"/>
      <c r="L18481" s="6"/>
    </row>
    <row r="18482" spans="1:12" x14ac:dyDescent="0.25">
      <c r="A18482">
        <v>2224393202</v>
      </c>
      <c r="B18482">
        <f>_xlfn.XLOOKUP(A18482, '[1]1_car_id_mapping'!$A$2:$A$4001, '[1]1_car_id_mapping'!$E$2:$E$4001)</f>
        <v>0</v>
      </c>
      <c r="C18482" s="4">
        <v>43345</v>
      </c>
      <c r="D18482">
        <v>4</v>
      </c>
      <c r="E18482">
        <v>20</v>
      </c>
      <c r="F18482">
        <v>214</v>
      </c>
      <c r="G18482">
        <v>36</v>
      </c>
      <c r="H18482" t="s">
        <v>1768</v>
      </c>
      <c r="J18482" s="5">
        <f t="shared" si="288"/>
        <v>856</v>
      </c>
      <c r="K18482" s="5"/>
      <c r="L18482" s="6"/>
    </row>
    <row r="18483" spans="1:12" x14ac:dyDescent="0.25">
      <c r="A18483">
        <v>2224393202</v>
      </c>
      <c r="B18483">
        <f>_xlfn.XLOOKUP(A18483, '[1]1_car_id_mapping'!$A$2:$A$4001, '[1]1_car_id_mapping'!$E$2:$E$4001)</f>
        <v>0</v>
      </c>
      <c r="C18483" s="4">
        <v>43408</v>
      </c>
      <c r="D18483">
        <v>7</v>
      </c>
      <c r="E18483">
        <v>2</v>
      </c>
      <c r="F18483">
        <v>182</v>
      </c>
      <c r="G18483">
        <v>56</v>
      </c>
      <c r="H18483" t="s">
        <v>1452</v>
      </c>
      <c r="J18483" s="5">
        <f t="shared" si="288"/>
        <v>1274</v>
      </c>
      <c r="K18483" s="5"/>
      <c r="L18483" s="6"/>
    </row>
    <row r="18484" spans="1:12" x14ac:dyDescent="0.25">
      <c r="A18484">
        <v>2227748613</v>
      </c>
      <c r="B18484">
        <f>_xlfn.XLOOKUP(A18484, '[1]1_car_id_mapping'!$A$2:$A$4001, '[1]1_car_id_mapping'!$E$2:$E$4001)</f>
        <v>0</v>
      </c>
      <c r="C18484" s="4">
        <v>43101</v>
      </c>
      <c r="D18484">
        <v>2</v>
      </c>
      <c r="E18484">
        <v>40</v>
      </c>
      <c r="F18484">
        <v>136</v>
      </c>
      <c r="G18484">
        <v>48</v>
      </c>
      <c r="H18484" t="s">
        <v>1768</v>
      </c>
      <c r="J18484" s="5">
        <f t="shared" si="288"/>
        <v>272</v>
      </c>
      <c r="K18484" s="5"/>
      <c r="L18484" s="6"/>
    </row>
    <row r="18485" spans="1:12" x14ac:dyDescent="0.25">
      <c r="A18485">
        <v>2227748613</v>
      </c>
      <c r="B18485">
        <f>_xlfn.XLOOKUP(A18485, '[1]1_car_id_mapping'!$A$2:$A$4001, '[1]1_car_id_mapping'!$E$2:$E$4001)</f>
        <v>0</v>
      </c>
      <c r="C18485" s="4">
        <v>43120</v>
      </c>
      <c r="D18485">
        <v>3</v>
      </c>
      <c r="E18485">
        <v>20</v>
      </c>
      <c r="F18485">
        <v>167</v>
      </c>
      <c r="G18485">
        <v>51</v>
      </c>
      <c r="H18485" t="s">
        <v>1452</v>
      </c>
      <c r="J18485" s="5">
        <f t="shared" si="288"/>
        <v>501</v>
      </c>
      <c r="K18485" s="5"/>
      <c r="L18485" s="6"/>
    </row>
    <row r="18486" spans="1:12" x14ac:dyDescent="0.25">
      <c r="A18486">
        <v>2227748613</v>
      </c>
      <c r="B18486">
        <f>_xlfn.XLOOKUP(A18486, '[1]1_car_id_mapping'!$A$2:$A$4001, '[1]1_car_id_mapping'!$E$2:$E$4001)</f>
        <v>0</v>
      </c>
      <c r="C18486" s="4">
        <v>43129</v>
      </c>
      <c r="D18486">
        <v>7</v>
      </c>
      <c r="E18486">
        <v>13</v>
      </c>
      <c r="F18486">
        <v>246</v>
      </c>
      <c r="G18486">
        <v>49</v>
      </c>
      <c r="H18486" t="s">
        <v>1768</v>
      </c>
      <c r="J18486" s="5">
        <f t="shared" si="288"/>
        <v>1722</v>
      </c>
      <c r="K18486" s="5"/>
      <c r="L18486" s="6"/>
    </row>
    <row r="18487" spans="1:12" x14ac:dyDescent="0.25">
      <c r="A18487">
        <v>2227748613</v>
      </c>
      <c r="B18487">
        <f>_xlfn.XLOOKUP(A18487, '[1]1_car_id_mapping'!$A$2:$A$4001, '[1]1_car_id_mapping'!$E$2:$E$4001)</f>
        <v>0</v>
      </c>
      <c r="C18487" s="4">
        <v>43137</v>
      </c>
      <c r="D18487">
        <v>6</v>
      </c>
      <c r="E18487">
        <v>47</v>
      </c>
      <c r="F18487">
        <v>157</v>
      </c>
      <c r="G18487">
        <v>43</v>
      </c>
      <c r="H18487" t="s">
        <v>1768</v>
      </c>
      <c r="J18487" s="5">
        <f t="shared" si="288"/>
        <v>942</v>
      </c>
      <c r="K18487" s="5"/>
      <c r="L18487" s="6"/>
    </row>
    <row r="18488" spans="1:12" x14ac:dyDescent="0.25">
      <c r="A18488">
        <v>2227748613</v>
      </c>
      <c r="B18488">
        <f>_xlfn.XLOOKUP(A18488, '[1]1_car_id_mapping'!$A$2:$A$4001, '[1]1_car_id_mapping'!$E$2:$E$4001)</f>
        <v>0</v>
      </c>
      <c r="C18488" s="4">
        <v>43151</v>
      </c>
      <c r="D18488">
        <v>6</v>
      </c>
      <c r="E18488">
        <v>14</v>
      </c>
      <c r="F18488">
        <v>115</v>
      </c>
      <c r="G18488">
        <v>53</v>
      </c>
      <c r="H18488" t="s">
        <v>1452</v>
      </c>
      <c r="J18488" s="5">
        <f t="shared" si="288"/>
        <v>690</v>
      </c>
      <c r="K18488" s="5"/>
      <c r="L18488" s="6"/>
    </row>
    <row r="18489" spans="1:12" x14ac:dyDescent="0.25">
      <c r="A18489">
        <v>2227748613</v>
      </c>
      <c r="B18489">
        <f>_xlfn.XLOOKUP(A18489, '[1]1_car_id_mapping'!$A$2:$A$4001, '[1]1_car_id_mapping'!$E$2:$E$4001)</f>
        <v>0</v>
      </c>
      <c r="C18489" s="4">
        <v>43159</v>
      </c>
      <c r="D18489">
        <v>5</v>
      </c>
      <c r="E18489">
        <v>48</v>
      </c>
      <c r="F18489">
        <v>121</v>
      </c>
      <c r="G18489">
        <v>33</v>
      </c>
      <c r="H18489" t="s">
        <v>1452</v>
      </c>
      <c r="J18489" s="5">
        <f t="shared" si="288"/>
        <v>605</v>
      </c>
      <c r="K18489" s="5"/>
      <c r="L18489" s="6"/>
    </row>
    <row r="18490" spans="1:12" x14ac:dyDescent="0.25">
      <c r="A18490">
        <v>2227748613</v>
      </c>
      <c r="B18490">
        <f>_xlfn.XLOOKUP(A18490, '[1]1_car_id_mapping'!$A$2:$A$4001, '[1]1_car_id_mapping'!$E$2:$E$4001)</f>
        <v>0</v>
      </c>
      <c r="C18490" s="4">
        <v>43163</v>
      </c>
      <c r="D18490">
        <v>1</v>
      </c>
      <c r="E18490">
        <v>37</v>
      </c>
      <c r="F18490">
        <v>109</v>
      </c>
      <c r="G18490">
        <v>64</v>
      </c>
      <c r="H18490" t="s">
        <v>1768</v>
      </c>
      <c r="J18490" s="5">
        <f t="shared" si="288"/>
        <v>109</v>
      </c>
      <c r="K18490" s="5"/>
      <c r="L18490" s="6"/>
    </row>
    <row r="18491" spans="1:12" x14ac:dyDescent="0.25">
      <c r="A18491">
        <v>2227748613</v>
      </c>
      <c r="B18491">
        <f>_xlfn.XLOOKUP(A18491, '[1]1_car_id_mapping'!$A$2:$A$4001, '[1]1_car_id_mapping'!$E$2:$E$4001)</f>
        <v>0</v>
      </c>
      <c r="C18491" s="4">
        <v>43170</v>
      </c>
      <c r="D18491">
        <v>5</v>
      </c>
      <c r="E18491">
        <v>40</v>
      </c>
      <c r="F18491">
        <v>233</v>
      </c>
      <c r="G18491">
        <v>44</v>
      </c>
      <c r="H18491" t="s">
        <v>1452</v>
      </c>
      <c r="J18491" s="5">
        <f t="shared" si="288"/>
        <v>1165</v>
      </c>
      <c r="K18491" s="5"/>
      <c r="L18491" s="6"/>
    </row>
    <row r="18492" spans="1:12" x14ac:dyDescent="0.25">
      <c r="A18492">
        <v>2227748613</v>
      </c>
      <c r="B18492">
        <f>_xlfn.XLOOKUP(A18492, '[1]1_car_id_mapping'!$A$2:$A$4001, '[1]1_car_id_mapping'!$E$2:$E$4001)</f>
        <v>0</v>
      </c>
      <c r="C18492" s="4">
        <v>43188</v>
      </c>
      <c r="D18492">
        <v>3</v>
      </c>
      <c r="E18492">
        <v>1</v>
      </c>
      <c r="F18492">
        <v>109</v>
      </c>
      <c r="G18492">
        <v>39</v>
      </c>
      <c r="H18492" t="s">
        <v>1768</v>
      </c>
      <c r="J18492" s="5">
        <f t="shared" si="288"/>
        <v>327</v>
      </c>
      <c r="K18492" s="5"/>
      <c r="L18492" s="6"/>
    </row>
    <row r="18493" spans="1:12" x14ac:dyDescent="0.25">
      <c r="A18493">
        <v>2227748613</v>
      </c>
      <c r="B18493">
        <f>_xlfn.XLOOKUP(A18493, '[1]1_car_id_mapping'!$A$2:$A$4001, '[1]1_car_id_mapping'!$E$2:$E$4001)</f>
        <v>0</v>
      </c>
      <c r="C18493" s="4">
        <v>43195</v>
      </c>
      <c r="D18493">
        <v>1</v>
      </c>
      <c r="E18493">
        <v>33</v>
      </c>
      <c r="F18493">
        <v>99</v>
      </c>
      <c r="G18493">
        <v>38</v>
      </c>
      <c r="H18493" t="s">
        <v>1452</v>
      </c>
      <c r="J18493" s="5">
        <f t="shared" si="288"/>
        <v>99</v>
      </c>
      <c r="K18493" s="5"/>
      <c r="L18493" s="6"/>
    </row>
    <row r="18494" spans="1:12" x14ac:dyDescent="0.25">
      <c r="A18494">
        <v>2227748613</v>
      </c>
      <c r="B18494">
        <f>_xlfn.XLOOKUP(A18494, '[1]1_car_id_mapping'!$A$2:$A$4001, '[1]1_car_id_mapping'!$E$2:$E$4001)</f>
        <v>0</v>
      </c>
      <c r="C18494" s="4">
        <v>43197</v>
      </c>
      <c r="D18494">
        <v>5</v>
      </c>
      <c r="E18494">
        <v>23</v>
      </c>
      <c r="F18494">
        <v>116</v>
      </c>
      <c r="G18494">
        <v>30</v>
      </c>
      <c r="H18494" t="s">
        <v>1452</v>
      </c>
      <c r="J18494" s="5">
        <f t="shared" si="288"/>
        <v>580</v>
      </c>
      <c r="K18494" s="5"/>
      <c r="L18494" s="6"/>
    </row>
    <row r="18495" spans="1:12" x14ac:dyDescent="0.25">
      <c r="A18495">
        <v>2227748613</v>
      </c>
      <c r="B18495">
        <f>_xlfn.XLOOKUP(A18495, '[1]1_car_id_mapping'!$A$2:$A$4001, '[1]1_car_id_mapping'!$E$2:$E$4001)</f>
        <v>0</v>
      </c>
      <c r="C18495" s="4">
        <v>43201</v>
      </c>
      <c r="D18495">
        <v>4</v>
      </c>
      <c r="E18495">
        <v>34</v>
      </c>
      <c r="F18495">
        <v>171</v>
      </c>
      <c r="G18495">
        <v>60</v>
      </c>
      <c r="H18495" t="s">
        <v>1768</v>
      </c>
      <c r="J18495" s="5">
        <f t="shared" si="288"/>
        <v>684</v>
      </c>
      <c r="K18495" s="5"/>
      <c r="L18495" s="6"/>
    </row>
    <row r="18496" spans="1:12" x14ac:dyDescent="0.25">
      <c r="A18496">
        <v>2227748613</v>
      </c>
      <c r="B18496">
        <f>_xlfn.XLOOKUP(A18496, '[1]1_car_id_mapping'!$A$2:$A$4001, '[1]1_car_id_mapping'!$E$2:$E$4001)</f>
        <v>0</v>
      </c>
      <c r="C18496" s="4">
        <v>43202</v>
      </c>
      <c r="D18496">
        <v>5</v>
      </c>
      <c r="E18496">
        <v>37</v>
      </c>
      <c r="F18496">
        <v>192</v>
      </c>
      <c r="G18496">
        <v>34</v>
      </c>
      <c r="H18496" t="s">
        <v>1768</v>
      </c>
      <c r="J18496" s="5">
        <f t="shared" si="288"/>
        <v>960</v>
      </c>
      <c r="K18496" s="5"/>
      <c r="L18496" s="6"/>
    </row>
    <row r="18497" spans="1:12" x14ac:dyDescent="0.25">
      <c r="A18497">
        <v>2227748613</v>
      </c>
      <c r="B18497">
        <f>_xlfn.XLOOKUP(A18497, '[1]1_car_id_mapping'!$A$2:$A$4001, '[1]1_car_id_mapping'!$E$2:$E$4001)</f>
        <v>0</v>
      </c>
      <c r="C18497" s="4">
        <v>43216</v>
      </c>
      <c r="D18497">
        <v>6</v>
      </c>
      <c r="E18497">
        <v>33</v>
      </c>
      <c r="F18497">
        <v>112</v>
      </c>
      <c r="G18497">
        <v>50</v>
      </c>
      <c r="H18497" t="s">
        <v>1452</v>
      </c>
      <c r="J18497" s="5">
        <f t="shared" si="288"/>
        <v>672</v>
      </c>
      <c r="K18497" s="5"/>
      <c r="L18497" s="6"/>
    </row>
    <row r="18498" spans="1:12" x14ac:dyDescent="0.25">
      <c r="A18498">
        <v>2227748613</v>
      </c>
      <c r="B18498">
        <f>_xlfn.XLOOKUP(A18498, '[1]1_car_id_mapping'!$A$2:$A$4001, '[1]1_car_id_mapping'!$E$2:$E$4001)</f>
        <v>0</v>
      </c>
      <c r="C18498" s="4">
        <v>43224</v>
      </c>
      <c r="D18498">
        <v>2</v>
      </c>
      <c r="E18498">
        <v>32</v>
      </c>
      <c r="F18498">
        <v>233</v>
      </c>
      <c r="G18498">
        <v>35</v>
      </c>
      <c r="H18498" t="s">
        <v>1768</v>
      </c>
      <c r="J18498" s="5">
        <f t="shared" si="288"/>
        <v>466</v>
      </c>
      <c r="K18498" s="5"/>
      <c r="L18498" s="6"/>
    </row>
    <row r="18499" spans="1:12" x14ac:dyDescent="0.25">
      <c r="A18499">
        <v>2227748613</v>
      </c>
      <c r="B18499">
        <f>_xlfn.XLOOKUP(A18499, '[1]1_car_id_mapping'!$A$2:$A$4001, '[1]1_car_id_mapping'!$E$2:$E$4001)</f>
        <v>0</v>
      </c>
      <c r="C18499" s="4">
        <v>43246</v>
      </c>
      <c r="D18499">
        <v>1</v>
      </c>
      <c r="E18499">
        <v>27</v>
      </c>
      <c r="F18499">
        <v>216</v>
      </c>
      <c r="G18499">
        <v>61</v>
      </c>
      <c r="H18499" t="s">
        <v>1452</v>
      </c>
      <c r="J18499" s="5">
        <f t="shared" ref="J18499:J18562" si="289">D18499*F18499</f>
        <v>216</v>
      </c>
      <c r="K18499" s="5"/>
      <c r="L18499" s="6"/>
    </row>
    <row r="18500" spans="1:12" x14ac:dyDescent="0.25">
      <c r="A18500">
        <v>2227748613</v>
      </c>
      <c r="B18500">
        <f>_xlfn.XLOOKUP(A18500, '[1]1_car_id_mapping'!$A$2:$A$4001, '[1]1_car_id_mapping'!$E$2:$E$4001)</f>
        <v>0</v>
      </c>
      <c r="C18500" s="4">
        <v>43254</v>
      </c>
      <c r="D18500">
        <v>2</v>
      </c>
      <c r="E18500">
        <v>2</v>
      </c>
      <c r="F18500">
        <v>247</v>
      </c>
      <c r="G18500">
        <v>26</v>
      </c>
      <c r="H18500" t="s">
        <v>1768</v>
      </c>
      <c r="J18500" s="5">
        <f t="shared" si="289"/>
        <v>494</v>
      </c>
      <c r="K18500" s="5"/>
      <c r="L18500" s="6"/>
    </row>
    <row r="18501" spans="1:12" x14ac:dyDescent="0.25">
      <c r="A18501">
        <v>2227748613</v>
      </c>
      <c r="B18501">
        <f>_xlfn.XLOOKUP(A18501, '[1]1_car_id_mapping'!$A$2:$A$4001, '[1]1_car_id_mapping'!$E$2:$E$4001)</f>
        <v>0</v>
      </c>
      <c r="C18501" s="4">
        <v>43263</v>
      </c>
      <c r="D18501">
        <v>7</v>
      </c>
      <c r="E18501">
        <v>36</v>
      </c>
      <c r="F18501">
        <v>224</v>
      </c>
      <c r="G18501">
        <v>58</v>
      </c>
      <c r="H18501" t="s">
        <v>1452</v>
      </c>
      <c r="J18501" s="5">
        <f t="shared" si="289"/>
        <v>1568</v>
      </c>
      <c r="K18501" s="5"/>
      <c r="L18501" s="6"/>
    </row>
    <row r="18502" spans="1:12" x14ac:dyDescent="0.25">
      <c r="A18502">
        <v>2227748613</v>
      </c>
      <c r="B18502">
        <f>_xlfn.XLOOKUP(A18502, '[1]1_car_id_mapping'!$A$2:$A$4001, '[1]1_car_id_mapping'!$E$2:$E$4001)</f>
        <v>0</v>
      </c>
      <c r="C18502" s="4">
        <v>43270</v>
      </c>
      <c r="D18502">
        <v>4</v>
      </c>
      <c r="E18502">
        <v>15</v>
      </c>
      <c r="F18502">
        <v>155</v>
      </c>
      <c r="G18502">
        <v>28</v>
      </c>
      <c r="H18502" t="s">
        <v>1452</v>
      </c>
      <c r="J18502" s="5">
        <f t="shared" si="289"/>
        <v>620</v>
      </c>
      <c r="K18502" s="5"/>
      <c r="L18502" s="6"/>
    </row>
    <row r="18503" spans="1:12" x14ac:dyDescent="0.25">
      <c r="A18503">
        <v>2227748613</v>
      </c>
      <c r="B18503">
        <f>_xlfn.XLOOKUP(A18503, '[1]1_car_id_mapping'!$A$2:$A$4001, '[1]1_car_id_mapping'!$E$2:$E$4001)</f>
        <v>0</v>
      </c>
      <c r="C18503" s="4">
        <v>43283</v>
      </c>
      <c r="D18503">
        <v>1</v>
      </c>
      <c r="E18503">
        <v>47</v>
      </c>
      <c r="F18503">
        <v>128</v>
      </c>
      <c r="G18503">
        <v>34</v>
      </c>
      <c r="H18503" t="s">
        <v>1768</v>
      </c>
      <c r="J18503" s="5">
        <f t="shared" si="289"/>
        <v>128</v>
      </c>
      <c r="K18503" s="5"/>
      <c r="L18503" s="6"/>
    </row>
    <row r="18504" spans="1:12" x14ac:dyDescent="0.25">
      <c r="A18504">
        <v>2227748613</v>
      </c>
      <c r="B18504">
        <f>_xlfn.XLOOKUP(A18504, '[1]1_car_id_mapping'!$A$2:$A$4001, '[1]1_car_id_mapping'!$E$2:$E$4001)</f>
        <v>0</v>
      </c>
      <c r="C18504" s="4">
        <v>43300</v>
      </c>
      <c r="D18504">
        <v>4</v>
      </c>
      <c r="E18504">
        <v>14</v>
      </c>
      <c r="F18504">
        <v>172</v>
      </c>
      <c r="G18504">
        <v>41</v>
      </c>
      <c r="H18504" t="s">
        <v>1768</v>
      </c>
      <c r="J18504" s="5">
        <f t="shared" si="289"/>
        <v>688</v>
      </c>
      <c r="K18504" s="5"/>
      <c r="L18504" s="6"/>
    </row>
    <row r="18505" spans="1:12" x14ac:dyDescent="0.25">
      <c r="A18505">
        <v>2227748613</v>
      </c>
      <c r="B18505">
        <f>_xlfn.XLOOKUP(A18505, '[1]1_car_id_mapping'!$A$2:$A$4001, '[1]1_car_id_mapping'!$E$2:$E$4001)</f>
        <v>0</v>
      </c>
      <c r="C18505" s="4">
        <v>43331</v>
      </c>
      <c r="D18505">
        <v>1</v>
      </c>
      <c r="E18505">
        <v>1</v>
      </c>
      <c r="F18505">
        <v>91</v>
      </c>
      <c r="G18505">
        <v>62</v>
      </c>
      <c r="H18505" t="s">
        <v>1768</v>
      </c>
      <c r="J18505" s="5">
        <f t="shared" si="289"/>
        <v>91</v>
      </c>
      <c r="K18505" s="5"/>
      <c r="L18505" s="6"/>
    </row>
    <row r="18506" spans="1:12" x14ac:dyDescent="0.25">
      <c r="A18506">
        <v>2227748613</v>
      </c>
      <c r="B18506">
        <f>_xlfn.XLOOKUP(A18506, '[1]1_car_id_mapping'!$A$2:$A$4001, '[1]1_car_id_mapping'!$E$2:$E$4001)</f>
        <v>0</v>
      </c>
      <c r="C18506" s="4">
        <v>43332</v>
      </c>
      <c r="D18506">
        <v>2</v>
      </c>
      <c r="E18506">
        <v>36</v>
      </c>
      <c r="F18506">
        <v>240</v>
      </c>
      <c r="G18506">
        <v>39</v>
      </c>
      <c r="H18506" t="s">
        <v>1452</v>
      </c>
      <c r="J18506" s="5">
        <f t="shared" si="289"/>
        <v>480</v>
      </c>
      <c r="K18506" s="5"/>
      <c r="L18506" s="6"/>
    </row>
    <row r="18507" spans="1:12" x14ac:dyDescent="0.25">
      <c r="A18507">
        <v>2227748613</v>
      </c>
      <c r="B18507">
        <f>_xlfn.XLOOKUP(A18507, '[1]1_car_id_mapping'!$A$2:$A$4001, '[1]1_car_id_mapping'!$E$2:$E$4001)</f>
        <v>0</v>
      </c>
      <c r="C18507" s="4">
        <v>43343</v>
      </c>
      <c r="D18507">
        <v>7</v>
      </c>
      <c r="E18507">
        <v>47</v>
      </c>
      <c r="F18507">
        <v>97</v>
      </c>
      <c r="G18507">
        <v>64</v>
      </c>
      <c r="H18507" t="s">
        <v>1452</v>
      </c>
      <c r="J18507" s="5">
        <f t="shared" si="289"/>
        <v>679</v>
      </c>
      <c r="K18507" s="5"/>
      <c r="L18507" s="6"/>
    </row>
    <row r="18508" spans="1:12" x14ac:dyDescent="0.25">
      <c r="A18508">
        <v>2227748613</v>
      </c>
      <c r="B18508">
        <f>_xlfn.XLOOKUP(A18508, '[1]1_car_id_mapping'!$A$2:$A$4001, '[1]1_car_id_mapping'!$E$2:$E$4001)</f>
        <v>0</v>
      </c>
      <c r="C18508" s="4">
        <v>43347</v>
      </c>
      <c r="D18508">
        <v>2</v>
      </c>
      <c r="E18508">
        <v>21</v>
      </c>
      <c r="F18508">
        <v>75</v>
      </c>
      <c r="G18508">
        <v>57</v>
      </c>
      <c r="H18508" t="s">
        <v>1452</v>
      </c>
      <c r="J18508" s="5">
        <f t="shared" si="289"/>
        <v>150</v>
      </c>
      <c r="K18508" s="5"/>
      <c r="L18508" s="6"/>
    </row>
    <row r="18509" spans="1:12" x14ac:dyDescent="0.25">
      <c r="A18509">
        <v>2227748613</v>
      </c>
      <c r="B18509">
        <f>_xlfn.XLOOKUP(A18509, '[1]1_car_id_mapping'!$A$2:$A$4001, '[1]1_car_id_mapping'!$E$2:$E$4001)</f>
        <v>0</v>
      </c>
      <c r="C18509" s="4">
        <v>43356</v>
      </c>
      <c r="D18509">
        <v>6</v>
      </c>
      <c r="E18509">
        <v>20</v>
      </c>
      <c r="F18509">
        <v>194</v>
      </c>
      <c r="G18509">
        <v>33</v>
      </c>
      <c r="H18509" t="s">
        <v>1452</v>
      </c>
      <c r="J18509" s="5">
        <f t="shared" si="289"/>
        <v>1164</v>
      </c>
      <c r="K18509" s="5"/>
      <c r="L18509" s="6"/>
    </row>
    <row r="18510" spans="1:12" x14ac:dyDescent="0.25">
      <c r="A18510">
        <v>2227748613</v>
      </c>
      <c r="B18510">
        <f>_xlfn.XLOOKUP(A18510, '[1]1_car_id_mapping'!$A$2:$A$4001, '[1]1_car_id_mapping'!$E$2:$E$4001)</f>
        <v>0</v>
      </c>
      <c r="C18510" s="4">
        <v>43374</v>
      </c>
      <c r="D18510">
        <v>3</v>
      </c>
      <c r="E18510">
        <v>6</v>
      </c>
      <c r="F18510">
        <v>129</v>
      </c>
      <c r="G18510">
        <v>40</v>
      </c>
      <c r="H18510" t="s">
        <v>1452</v>
      </c>
      <c r="J18510" s="5">
        <f t="shared" si="289"/>
        <v>387</v>
      </c>
      <c r="K18510" s="5"/>
      <c r="L18510" s="6"/>
    </row>
    <row r="18511" spans="1:12" x14ac:dyDescent="0.25">
      <c r="A18511">
        <v>2227748613</v>
      </c>
      <c r="B18511">
        <f>_xlfn.XLOOKUP(A18511, '[1]1_car_id_mapping'!$A$2:$A$4001, '[1]1_car_id_mapping'!$E$2:$E$4001)</f>
        <v>0</v>
      </c>
      <c r="C18511" s="4">
        <v>43381</v>
      </c>
      <c r="D18511">
        <v>4</v>
      </c>
      <c r="E18511">
        <v>31</v>
      </c>
      <c r="F18511">
        <v>164</v>
      </c>
      <c r="G18511">
        <v>48</v>
      </c>
      <c r="H18511" t="s">
        <v>1768</v>
      </c>
      <c r="J18511" s="5">
        <f t="shared" si="289"/>
        <v>656</v>
      </c>
      <c r="K18511" s="5"/>
      <c r="L18511" s="6"/>
    </row>
    <row r="18512" spans="1:12" x14ac:dyDescent="0.25">
      <c r="A18512">
        <v>2227748613</v>
      </c>
      <c r="B18512">
        <f>_xlfn.XLOOKUP(A18512, '[1]1_car_id_mapping'!$A$2:$A$4001, '[1]1_car_id_mapping'!$E$2:$E$4001)</f>
        <v>0</v>
      </c>
      <c r="C18512" s="4">
        <v>43386</v>
      </c>
      <c r="D18512">
        <v>3</v>
      </c>
      <c r="E18512">
        <v>13</v>
      </c>
      <c r="F18512">
        <v>111</v>
      </c>
      <c r="G18512">
        <v>39</v>
      </c>
      <c r="H18512" t="s">
        <v>1452</v>
      </c>
      <c r="J18512" s="5">
        <f t="shared" si="289"/>
        <v>333</v>
      </c>
      <c r="K18512" s="5"/>
      <c r="L18512" s="6"/>
    </row>
    <row r="18513" spans="1:12" x14ac:dyDescent="0.25">
      <c r="A18513">
        <v>2227748613</v>
      </c>
      <c r="B18513">
        <f>_xlfn.XLOOKUP(A18513, '[1]1_car_id_mapping'!$A$2:$A$4001, '[1]1_car_id_mapping'!$E$2:$E$4001)</f>
        <v>0</v>
      </c>
      <c r="C18513" s="4">
        <v>43401</v>
      </c>
      <c r="D18513">
        <v>3</v>
      </c>
      <c r="E18513">
        <v>3</v>
      </c>
      <c r="F18513">
        <v>96</v>
      </c>
      <c r="G18513">
        <v>39</v>
      </c>
      <c r="H18513" t="s">
        <v>1768</v>
      </c>
      <c r="J18513" s="5">
        <f t="shared" si="289"/>
        <v>288</v>
      </c>
      <c r="K18513" s="5"/>
      <c r="L18513" s="6"/>
    </row>
    <row r="18514" spans="1:12" x14ac:dyDescent="0.25">
      <c r="A18514">
        <v>2227748613</v>
      </c>
      <c r="B18514">
        <f>_xlfn.XLOOKUP(A18514, '[1]1_car_id_mapping'!$A$2:$A$4001, '[1]1_car_id_mapping'!$E$2:$E$4001)</f>
        <v>0</v>
      </c>
      <c r="C18514" s="4">
        <v>43406</v>
      </c>
      <c r="D18514">
        <v>6</v>
      </c>
      <c r="E18514">
        <v>18</v>
      </c>
      <c r="F18514">
        <v>116</v>
      </c>
      <c r="G18514">
        <v>50</v>
      </c>
      <c r="H18514" t="s">
        <v>1452</v>
      </c>
      <c r="J18514" s="5">
        <f t="shared" si="289"/>
        <v>696</v>
      </c>
      <c r="K18514" s="5"/>
      <c r="L18514" s="6"/>
    </row>
    <row r="18515" spans="1:12" x14ac:dyDescent="0.25">
      <c r="A18515">
        <v>2228148814</v>
      </c>
      <c r="B18515">
        <f>_xlfn.XLOOKUP(A18515, '[1]1_car_id_mapping'!$A$2:$A$4001, '[1]1_car_id_mapping'!$E$2:$E$4001)</f>
        <v>0</v>
      </c>
      <c r="C18515" s="4">
        <v>43105</v>
      </c>
      <c r="D18515">
        <v>6</v>
      </c>
      <c r="E18515">
        <v>8</v>
      </c>
      <c r="F18515">
        <v>247</v>
      </c>
      <c r="G18515">
        <v>52</v>
      </c>
      <c r="H18515" t="s">
        <v>1768</v>
      </c>
      <c r="J18515" s="5">
        <f t="shared" si="289"/>
        <v>1482</v>
      </c>
      <c r="K18515" s="5"/>
      <c r="L18515" s="6"/>
    </row>
    <row r="18516" spans="1:12" x14ac:dyDescent="0.25">
      <c r="A18516">
        <v>2228148814</v>
      </c>
      <c r="B18516">
        <f>_xlfn.XLOOKUP(A18516, '[1]1_car_id_mapping'!$A$2:$A$4001, '[1]1_car_id_mapping'!$E$2:$E$4001)</f>
        <v>0</v>
      </c>
      <c r="C18516" s="4">
        <v>43111</v>
      </c>
      <c r="D18516">
        <v>1</v>
      </c>
      <c r="E18516">
        <v>39</v>
      </c>
      <c r="F18516">
        <v>109</v>
      </c>
      <c r="G18516">
        <v>37</v>
      </c>
      <c r="H18516" t="s">
        <v>1452</v>
      </c>
      <c r="J18516" s="5">
        <f t="shared" si="289"/>
        <v>109</v>
      </c>
      <c r="K18516" s="5"/>
      <c r="L18516" s="6"/>
    </row>
    <row r="18517" spans="1:12" x14ac:dyDescent="0.25">
      <c r="A18517">
        <v>2228148814</v>
      </c>
      <c r="B18517">
        <f>_xlfn.XLOOKUP(A18517, '[1]1_car_id_mapping'!$A$2:$A$4001, '[1]1_car_id_mapping'!$E$2:$E$4001)</f>
        <v>0</v>
      </c>
      <c r="C18517" s="4">
        <v>43112</v>
      </c>
      <c r="D18517">
        <v>4</v>
      </c>
      <c r="E18517">
        <v>32</v>
      </c>
      <c r="F18517">
        <v>192</v>
      </c>
      <c r="G18517">
        <v>43</v>
      </c>
      <c r="H18517" t="s">
        <v>1452</v>
      </c>
      <c r="J18517" s="5">
        <f t="shared" si="289"/>
        <v>768</v>
      </c>
      <c r="K18517" s="5"/>
      <c r="L18517" s="6"/>
    </row>
    <row r="18518" spans="1:12" x14ac:dyDescent="0.25">
      <c r="A18518">
        <v>2228148814</v>
      </c>
      <c r="B18518">
        <f>_xlfn.XLOOKUP(A18518, '[1]1_car_id_mapping'!$A$2:$A$4001, '[1]1_car_id_mapping'!$E$2:$E$4001)</f>
        <v>0</v>
      </c>
      <c r="C18518" s="4">
        <v>43177</v>
      </c>
      <c r="D18518">
        <v>6</v>
      </c>
      <c r="E18518">
        <v>37</v>
      </c>
      <c r="F18518">
        <v>126</v>
      </c>
      <c r="G18518">
        <v>42</v>
      </c>
      <c r="H18518" t="s">
        <v>1768</v>
      </c>
      <c r="J18518" s="5">
        <f t="shared" si="289"/>
        <v>756</v>
      </c>
      <c r="K18518" s="5"/>
      <c r="L18518" s="6"/>
    </row>
    <row r="18519" spans="1:12" x14ac:dyDescent="0.25">
      <c r="A18519">
        <v>2228148814</v>
      </c>
      <c r="B18519">
        <f>_xlfn.XLOOKUP(A18519, '[1]1_car_id_mapping'!$A$2:$A$4001, '[1]1_car_id_mapping'!$E$2:$E$4001)</f>
        <v>0</v>
      </c>
      <c r="C18519" s="4">
        <v>43199</v>
      </c>
      <c r="D18519">
        <v>5</v>
      </c>
      <c r="E18519">
        <v>17</v>
      </c>
      <c r="F18519">
        <v>162</v>
      </c>
      <c r="G18519">
        <v>65</v>
      </c>
      <c r="H18519" t="s">
        <v>1768</v>
      </c>
      <c r="J18519" s="5">
        <f t="shared" si="289"/>
        <v>810</v>
      </c>
      <c r="K18519" s="5"/>
      <c r="L18519" s="6"/>
    </row>
    <row r="18520" spans="1:12" x14ac:dyDescent="0.25">
      <c r="A18520">
        <v>2228148814</v>
      </c>
      <c r="B18520">
        <f>_xlfn.XLOOKUP(A18520, '[1]1_car_id_mapping'!$A$2:$A$4001, '[1]1_car_id_mapping'!$E$2:$E$4001)</f>
        <v>0</v>
      </c>
      <c r="C18520" s="4">
        <v>43204</v>
      </c>
      <c r="D18520">
        <v>5</v>
      </c>
      <c r="E18520">
        <v>1</v>
      </c>
      <c r="F18520">
        <v>138</v>
      </c>
      <c r="G18520">
        <v>26</v>
      </c>
      <c r="H18520" t="s">
        <v>1452</v>
      </c>
      <c r="J18520" s="5">
        <f t="shared" si="289"/>
        <v>690</v>
      </c>
      <c r="K18520" s="5"/>
      <c r="L18520" s="6"/>
    </row>
    <row r="18521" spans="1:12" x14ac:dyDescent="0.25">
      <c r="A18521">
        <v>2228148814</v>
      </c>
      <c r="B18521">
        <f>_xlfn.XLOOKUP(A18521, '[1]1_car_id_mapping'!$A$2:$A$4001, '[1]1_car_id_mapping'!$E$2:$E$4001)</f>
        <v>0</v>
      </c>
      <c r="C18521" s="4">
        <v>43209</v>
      </c>
      <c r="D18521">
        <v>6</v>
      </c>
      <c r="E18521">
        <v>8</v>
      </c>
      <c r="F18521">
        <v>174</v>
      </c>
      <c r="G18521">
        <v>63</v>
      </c>
      <c r="H18521" t="s">
        <v>1452</v>
      </c>
      <c r="J18521" s="5">
        <f t="shared" si="289"/>
        <v>1044</v>
      </c>
      <c r="K18521" s="5"/>
      <c r="L18521" s="6"/>
    </row>
    <row r="18522" spans="1:12" x14ac:dyDescent="0.25">
      <c r="A18522">
        <v>2228148814</v>
      </c>
      <c r="B18522">
        <f>_xlfn.XLOOKUP(A18522, '[1]1_car_id_mapping'!$A$2:$A$4001, '[1]1_car_id_mapping'!$E$2:$E$4001)</f>
        <v>0</v>
      </c>
      <c r="C18522" s="4">
        <v>43220</v>
      </c>
      <c r="D18522">
        <v>5</v>
      </c>
      <c r="E18522">
        <v>2</v>
      </c>
      <c r="F18522">
        <v>90</v>
      </c>
      <c r="G18522">
        <v>25</v>
      </c>
      <c r="H18522" t="s">
        <v>1452</v>
      </c>
      <c r="J18522" s="5">
        <f t="shared" si="289"/>
        <v>450</v>
      </c>
      <c r="K18522" s="5"/>
      <c r="L18522" s="6"/>
    </row>
    <row r="18523" spans="1:12" x14ac:dyDescent="0.25">
      <c r="A18523">
        <v>2228148814</v>
      </c>
      <c r="B18523">
        <f>_xlfn.XLOOKUP(A18523, '[1]1_car_id_mapping'!$A$2:$A$4001, '[1]1_car_id_mapping'!$E$2:$E$4001)</f>
        <v>0</v>
      </c>
      <c r="C18523" s="4">
        <v>43221</v>
      </c>
      <c r="D18523">
        <v>7</v>
      </c>
      <c r="E18523">
        <v>22</v>
      </c>
      <c r="F18523">
        <v>115</v>
      </c>
      <c r="G18523">
        <v>46</v>
      </c>
      <c r="H18523" t="s">
        <v>1768</v>
      </c>
      <c r="J18523" s="5">
        <f t="shared" si="289"/>
        <v>805</v>
      </c>
      <c r="K18523" s="5"/>
      <c r="L18523" s="6"/>
    </row>
    <row r="18524" spans="1:12" x14ac:dyDescent="0.25">
      <c r="A18524">
        <v>2228148814</v>
      </c>
      <c r="B18524">
        <f>_xlfn.XLOOKUP(A18524, '[1]1_car_id_mapping'!$A$2:$A$4001, '[1]1_car_id_mapping'!$E$2:$E$4001)</f>
        <v>0</v>
      </c>
      <c r="C18524" s="4">
        <v>43227</v>
      </c>
      <c r="D18524">
        <v>2</v>
      </c>
      <c r="E18524">
        <v>24</v>
      </c>
      <c r="F18524">
        <v>80</v>
      </c>
      <c r="G18524">
        <v>39</v>
      </c>
      <c r="H18524" t="s">
        <v>1768</v>
      </c>
      <c r="J18524" s="5">
        <f t="shared" si="289"/>
        <v>160</v>
      </c>
      <c r="K18524" s="5"/>
      <c r="L18524" s="6"/>
    </row>
    <row r="18525" spans="1:12" x14ac:dyDescent="0.25">
      <c r="A18525">
        <v>2228148814</v>
      </c>
      <c r="B18525">
        <f>_xlfn.XLOOKUP(A18525, '[1]1_car_id_mapping'!$A$2:$A$4001, '[1]1_car_id_mapping'!$E$2:$E$4001)</f>
        <v>0</v>
      </c>
      <c r="C18525" s="4">
        <v>43231</v>
      </c>
      <c r="D18525">
        <v>1</v>
      </c>
      <c r="E18525">
        <v>16</v>
      </c>
      <c r="F18525">
        <v>75</v>
      </c>
      <c r="G18525">
        <v>36</v>
      </c>
      <c r="H18525" t="s">
        <v>1452</v>
      </c>
      <c r="J18525" s="5">
        <f t="shared" si="289"/>
        <v>75</v>
      </c>
      <c r="K18525" s="5"/>
      <c r="L18525" s="6"/>
    </row>
    <row r="18526" spans="1:12" x14ac:dyDescent="0.25">
      <c r="A18526">
        <v>2228148814</v>
      </c>
      <c r="B18526">
        <f>_xlfn.XLOOKUP(A18526, '[1]1_car_id_mapping'!$A$2:$A$4001, '[1]1_car_id_mapping'!$E$2:$E$4001)</f>
        <v>0</v>
      </c>
      <c r="C18526" s="4">
        <v>43265</v>
      </c>
      <c r="D18526">
        <v>3</v>
      </c>
      <c r="E18526">
        <v>43</v>
      </c>
      <c r="F18526">
        <v>141</v>
      </c>
      <c r="G18526">
        <v>59</v>
      </c>
      <c r="H18526" t="s">
        <v>1452</v>
      </c>
      <c r="J18526" s="5">
        <f t="shared" si="289"/>
        <v>423</v>
      </c>
      <c r="K18526" s="5"/>
      <c r="L18526" s="6"/>
    </row>
    <row r="18527" spans="1:12" x14ac:dyDescent="0.25">
      <c r="A18527">
        <v>2228148814</v>
      </c>
      <c r="B18527">
        <f>_xlfn.XLOOKUP(A18527, '[1]1_car_id_mapping'!$A$2:$A$4001, '[1]1_car_id_mapping'!$E$2:$E$4001)</f>
        <v>0</v>
      </c>
      <c r="C18527" s="4">
        <v>43276</v>
      </c>
      <c r="D18527">
        <v>2</v>
      </c>
      <c r="E18527">
        <v>23</v>
      </c>
      <c r="F18527">
        <v>208</v>
      </c>
      <c r="G18527">
        <v>59</v>
      </c>
      <c r="H18527" t="s">
        <v>1452</v>
      </c>
      <c r="J18527" s="5">
        <f t="shared" si="289"/>
        <v>416</v>
      </c>
      <c r="K18527" s="5"/>
      <c r="L18527" s="6"/>
    </row>
    <row r="18528" spans="1:12" x14ac:dyDescent="0.25">
      <c r="A18528">
        <v>2228148814</v>
      </c>
      <c r="B18528">
        <f>_xlfn.XLOOKUP(A18528, '[1]1_car_id_mapping'!$A$2:$A$4001, '[1]1_car_id_mapping'!$E$2:$E$4001)</f>
        <v>0</v>
      </c>
      <c r="C18528" s="4">
        <v>43312</v>
      </c>
      <c r="D18528">
        <v>7</v>
      </c>
      <c r="E18528">
        <v>44</v>
      </c>
      <c r="F18528">
        <v>128</v>
      </c>
      <c r="G18528">
        <v>59</v>
      </c>
      <c r="H18528" t="s">
        <v>1768</v>
      </c>
      <c r="J18528" s="5">
        <f t="shared" si="289"/>
        <v>896</v>
      </c>
      <c r="K18528" s="5"/>
      <c r="L18528" s="6"/>
    </row>
    <row r="18529" spans="1:12" x14ac:dyDescent="0.25">
      <c r="A18529">
        <v>2228148814</v>
      </c>
      <c r="B18529">
        <f>_xlfn.XLOOKUP(A18529, '[1]1_car_id_mapping'!$A$2:$A$4001, '[1]1_car_id_mapping'!$E$2:$E$4001)</f>
        <v>0</v>
      </c>
      <c r="C18529" s="4">
        <v>43322</v>
      </c>
      <c r="D18529">
        <v>3</v>
      </c>
      <c r="E18529">
        <v>1</v>
      </c>
      <c r="F18529">
        <v>200</v>
      </c>
      <c r="G18529">
        <v>36</v>
      </c>
      <c r="H18529" t="s">
        <v>1452</v>
      </c>
      <c r="J18529" s="5">
        <f t="shared" si="289"/>
        <v>600</v>
      </c>
      <c r="K18529" s="5"/>
      <c r="L18529" s="6"/>
    </row>
    <row r="18530" spans="1:12" x14ac:dyDescent="0.25">
      <c r="A18530">
        <v>2228148814</v>
      </c>
      <c r="B18530">
        <f>_xlfn.XLOOKUP(A18530, '[1]1_car_id_mapping'!$A$2:$A$4001, '[1]1_car_id_mapping'!$E$2:$E$4001)</f>
        <v>0</v>
      </c>
      <c r="C18530" s="4">
        <v>43357</v>
      </c>
      <c r="D18530">
        <v>6</v>
      </c>
      <c r="E18530">
        <v>48</v>
      </c>
      <c r="F18530">
        <v>198</v>
      </c>
      <c r="G18530">
        <v>33</v>
      </c>
      <c r="H18530" t="s">
        <v>1768</v>
      </c>
      <c r="J18530" s="5">
        <f t="shared" si="289"/>
        <v>1188</v>
      </c>
      <c r="K18530" s="5"/>
      <c r="L18530" s="6"/>
    </row>
    <row r="18531" spans="1:12" x14ac:dyDescent="0.25">
      <c r="A18531">
        <v>2228148814</v>
      </c>
      <c r="B18531">
        <f>_xlfn.XLOOKUP(A18531, '[1]1_car_id_mapping'!$A$2:$A$4001, '[1]1_car_id_mapping'!$E$2:$E$4001)</f>
        <v>0</v>
      </c>
      <c r="C18531" s="4">
        <v>43406</v>
      </c>
      <c r="D18531">
        <v>3</v>
      </c>
      <c r="E18531">
        <v>5</v>
      </c>
      <c r="F18531">
        <v>232</v>
      </c>
      <c r="G18531">
        <v>33</v>
      </c>
      <c r="H18531" t="s">
        <v>1768</v>
      </c>
      <c r="J18531" s="5">
        <f t="shared" si="289"/>
        <v>696</v>
      </c>
      <c r="K18531" s="5"/>
      <c r="L18531" s="6"/>
    </row>
    <row r="18532" spans="1:12" x14ac:dyDescent="0.25">
      <c r="A18532">
        <v>2228148814</v>
      </c>
      <c r="B18532">
        <f>_xlfn.XLOOKUP(A18532, '[1]1_car_id_mapping'!$A$2:$A$4001, '[1]1_car_id_mapping'!$E$2:$E$4001)</f>
        <v>0</v>
      </c>
      <c r="C18532" s="4">
        <v>43415</v>
      </c>
      <c r="D18532">
        <v>7</v>
      </c>
      <c r="E18532">
        <v>37</v>
      </c>
      <c r="F18532">
        <v>75</v>
      </c>
      <c r="G18532">
        <v>35</v>
      </c>
      <c r="H18532" t="s">
        <v>1452</v>
      </c>
      <c r="J18532" s="5">
        <f t="shared" si="289"/>
        <v>525</v>
      </c>
      <c r="K18532" s="5"/>
      <c r="L18532" s="6"/>
    </row>
    <row r="18533" spans="1:12" x14ac:dyDescent="0.25">
      <c r="A18533">
        <v>2228658480</v>
      </c>
      <c r="B18533">
        <f>_xlfn.XLOOKUP(A18533, '[1]1_car_id_mapping'!$A$2:$A$4001, '[1]1_car_id_mapping'!$E$2:$E$4001)</f>
        <v>0</v>
      </c>
      <c r="C18533" s="4">
        <v>43101</v>
      </c>
      <c r="D18533">
        <v>5</v>
      </c>
      <c r="E18533">
        <v>35</v>
      </c>
      <c r="F18533">
        <v>163</v>
      </c>
      <c r="G18533">
        <v>26</v>
      </c>
      <c r="H18533" t="s">
        <v>1768</v>
      </c>
      <c r="J18533" s="5">
        <f t="shared" si="289"/>
        <v>815</v>
      </c>
      <c r="K18533" s="5"/>
      <c r="L18533" s="6"/>
    </row>
    <row r="18534" spans="1:12" x14ac:dyDescent="0.25">
      <c r="A18534">
        <v>2228658480</v>
      </c>
      <c r="B18534">
        <f>_xlfn.XLOOKUP(A18534, '[1]1_car_id_mapping'!$A$2:$A$4001, '[1]1_car_id_mapping'!$E$2:$E$4001)</f>
        <v>0</v>
      </c>
      <c r="C18534" s="4">
        <v>43128</v>
      </c>
      <c r="D18534">
        <v>3</v>
      </c>
      <c r="E18534">
        <v>8</v>
      </c>
      <c r="F18534">
        <v>140</v>
      </c>
      <c r="G18534">
        <v>44</v>
      </c>
      <c r="H18534" t="s">
        <v>1452</v>
      </c>
      <c r="J18534" s="5">
        <f t="shared" si="289"/>
        <v>420</v>
      </c>
      <c r="K18534" s="5"/>
      <c r="L18534" s="6"/>
    </row>
    <row r="18535" spans="1:12" x14ac:dyDescent="0.25">
      <c r="A18535">
        <v>2228658480</v>
      </c>
      <c r="B18535">
        <f>_xlfn.XLOOKUP(A18535, '[1]1_car_id_mapping'!$A$2:$A$4001, '[1]1_car_id_mapping'!$E$2:$E$4001)</f>
        <v>0</v>
      </c>
      <c r="C18535" s="4">
        <v>43138</v>
      </c>
      <c r="D18535">
        <v>5</v>
      </c>
      <c r="E18535">
        <v>8</v>
      </c>
      <c r="F18535">
        <v>143</v>
      </c>
      <c r="G18535">
        <v>55</v>
      </c>
      <c r="H18535" t="s">
        <v>1452</v>
      </c>
      <c r="J18535" s="5">
        <f t="shared" si="289"/>
        <v>715</v>
      </c>
      <c r="K18535" s="5"/>
      <c r="L18535" s="6"/>
    </row>
    <row r="18536" spans="1:12" x14ac:dyDescent="0.25">
      <c r="A18536">
        <v>2228658480</v>
      </c>
      <c r="B18536">
        <f>_xlfn.XLOOKUP(A18536, '[1]1_car_id_mapping'!$A$2:$A$4001, '[1]1_car_id_mapping'!$E$2:$E$4001)</f>
        <v>0</v>
      </c>
      <c r="C18536" s="4">
        <v>43152</v>
      </c>
      <c r="D18536">
        <v>7</v>
      </c>
      <c r="E18536">
        <v>5</v>
      </c>
      <c r="F18536">
        <v>112</v>
      </c>
      <c r="G18536">
        <v>51</v>
      </c>
      <c r="H18536" t="s">
        <v>1768</v>
      </c>
      <c r="J18536" s="5">
        <f t="shared" si="289"/>
        <v>784</v>
      </c>
      <c r="K18536" s="5"/>
      <c r="L18536" s="6"/>
    </row>
    <row r="18537" spans="1:12" x14ac:dyDescent="0.25">
      <c r="A18537">
        <v>2228658480</v>
      </c>
      <c r="B18537">
        <f>_xlfn.XLOOKUP(A18537, '[1]1_car_id_mapping'!$A$2:$A$4001, '[1]1_car_id_mapping'!$E$2:$E$4001)</f>
        <v>0</v>
      </c>
      <c r="C18537" s="4">
        <v>43158</v>
      </c>
      <c r="D18537">
        <v>1</v>
      </c>
      <c r="E18537">
        <v>13</v>
      </c>
      <c r="F18537">
        <v>107</v>
      </c>
      <c r="G18537">
        <v>53</v>
      </c>
      <c r="H18537" t="s">
        <v>1452</v>
      </c>
      <c r="J18537" s="5">
        <f t="shared" si="289"/>
        <v>107</v>
      </c>
      <c r="K18537" s="5"/>
      <c r="L18537" s="6"/>
    </row>
    <row r="18538" spans="1:12" x14ac:dyDescent="0.25">
      <c r="A18538">
        <v>2228658480</v>
      </c>
      <c r="B18538">
        <f>_xlfn.XLOOKUP(A18538, '[1]1_car_id_mapping'!$A$2:$A$4001, '[1]1_car_id_mapping'!$E$2:$E$4001)</f>
        <v>0</v>
      </c>
      <c r="C18538" s="4">
        <v>43175</v>
      </c>
      <c r="D18538">
        <v>4</v>
      </c>
      <c r="E18538">
        <v>34</v>
      </c>
      <c r="F18538">
        <v>192</v>
      </c>
      <c r="G18538">
        <v>56</v>
      </c>
      <c r="H18538" t="s">
        <v>1452</v>
      </c>
      <c r="J18538" s="5">
        <f t="shared" si="289"/>
        <v>768</v>
      </c>
      <c r="K18538" s="5"/>
      <c r="L18538" s="6"/>
    </row>
    <row r="18539" spans="1:12" x14ac:dyDescent="0.25">
      <c r="A18539">
        <v>2228658480</v>
      </c>
      <c r="B18539">
        <f>_xlfn.XLOOKUP(A18539, '[1]1_car_id_mapping'!$A$2:$A$4001, '[1]1_car_id_mapping'!$E$2:$E$4001)</f>
        <v>0</v>
      </c>
      <c r="C18539" s="4">
        <v>43195</v>
      </c>
      <c r="D18539">
        <v>2</v>
      </c>
      <c r="E18539">
        <v>32</v>
      </c>
      <c r="F18539">
        <v>182</v>
      </c>
      <c r="G18539">
        <v>40</v>
      </c>
      <c r="H18539" t="s">
        <v>1452</v>
      </c>
      <c r="J18539" s="5">
        <f t="shared" si="289"/>
        <v>364</v>
      </c>
      <c r="K18539" s="5"/>
      <c r="L18539" s="6"/>
    </row>
    <row r="18540" spans="1:12" x14ac:dyDescent="0.25">
      <c r="A18540">
        <v>2228658480</v>
      </c>
      <c r="B18540">
        <f>_xlfn.XLOOKUP(A18540, '[1]1_car_id_mapping'!$A$2:$A$4001, '[1]1_car_id_mapping'!$E$2:$E$4001)</f>
        <v>0</v>
      </c>
      <c r="C18540" s="4">
        <v>43206</v>
      </c>
      <c r="D18540">
        <v>4</v>
      </c>
      <c r="E18540">
        <v>18</v>
      </c>
      <c r="F18540">
        <v>116</v>
      </c>
      <c r="G18540">
        <v>38</v>
      </c>
      <c r="H18540" t="s">
        <v>1768</v>
      </c>
      <c r="J18540" s="5">
        <f t="shared" si="289"/>
        <v>464</v>
      </c>
      <c r="K18540" s="5"/>
      <c r="L18540" s="6"/>
    </row>
    <row r="18541" spans="1:12" x14ac:dyDescent="0.25">
      <c r="A18541">
        <v>2228658480</v>
      </c>
      <c r="B18541">
        <f>_xlfn.XLOOKUP(A18541, '[1]1_car_id_mapping'!$A$2:$A$4001, '[1]1_car_id_mapping'!$E$2:$E$4001)</f>
        <v>0</v>
      </c>
      <c r="C18541" s="4">
        <v>43216</v>
      </c>
      <c r="D18541">
        <v>7</v>
      </c>
      <c r="E18541">
        <v>45</v>
      </c>
      <c r="F18541">
        <v>185</v>
      </c>
      <c r="G18541">
        <v>41</v>
      </c>
      <c r="H18541" t="s">
        <v>1768</v>
      </c>
      <c r="J18541" s="5">
        <f t="shared" si="289"/>
        <v>1295</v>
      </c>
      <c r="K18541" s="5"/>
      <c r="L18541" s="6"/>
    </row>
    <row r="18542" spans="1:12" x14ac:dyDescent="0.25">
      <c r="A18542">
        <v>2228658480</v>
      </c>
      <c r="B18542">
        <f>_xlfn.XLOOKUP(A18542, '[1]1_car_id_mapping'!$A$2:$A$4001, '[1]1_car_id_mapping'!$E$2:$E$4001)</f>
        <v>0</v>
      </c>
      <c r="C18542" s="4">
        <v>43225</v>
      </c>
      <c r="D18542">
        <v>7</v>
      </c>
      <c r="E18542">
        <v>10</v>
      </c>
      <c r="F18542">
        <v>250</v>
      </c>
      <c r="G18542">
        <v>37</v>
      </c>
      <c r="H18542" t="s">
        <v>1768</v>
      </c>
      <c r="J18542" s="5">
        <f t="shared" si="289"/>
        <v>1750</v>
      </c>
      <c r="K18542" s="5"/>
      <c r="L18542" s="6"/>
    </row>
    <row r="18543" spans="1:12" x14ac:dyDescent="0.25">
      <c r="A18543">
        <v>2228658480</v>
      </c>
      <c r="B18543">
        <f>_xlfn.XLOOKUP(A18543, '[1]1_car_id_mapping'!$A$2:$A$4001, '[1]1_car_id_mapping'!$E$2:$E$4001)</f>
        <v>0</v>
      </c>
      <c r="C18543" s="4">
        <v>43248</v>
      </c>
      <c r="D18543">
        <v>4</v>
      </c>
      <c r="E18543">
        <v>40</v>
      </c>
      <c r="F18543">
        <v>127</v>
      </c>
      <c r="G18543">
        <v>57</v>
      </c>
      <c r="H18543" t="s">
        <v>1768</v>
      </c>
      <c r="J18543" s="5">
        <f t="shared" si="289"/>
        <v>508</v>
      </c>
      <c r="K18543" s="5"/>
      <c r="L18543" s="6"/>
    </row>
    <row r="18544" spans="1:12" x14ac:dyDescent="0.25">
      <c r="A18544">
        <v>2228658480</v>
      </c>
      <c r="B18544">
        <f>_xlfn.XLOOKUP(A18544, '[1]1_car_id_mapping'!$A$2:$A$4001, '[1]1_car_id_mapping'!$E$2:$E$4001)</f>
        <v>0</v>
      </c>
      <c r="C18544" s="4">
        <v>43261</v>
      </c>
      <c r="D18544">
        <v>4</v>
      </c>
      <c r="E18544">
        <v>4</v>
      </c>
      <c r="F18544">
        <v>90</v>
      </c>
      <c r="G18544">
        <v>41</v>
      </c>
      <c r="H18544" t="s">
        <v>1768</v>
      </c>
      <c r="J18544" s="5">
        <f t="shared" si="289"/>
        <v>360</v>
      </c>
      <c r="K18544" s="5"/>
      <c r="L18544" s="6"/>
    </row>
    <row r="18545" spans="1:12" x14ac:dyDescent="0.25">
      <c r="A18545">
        <v>2228658480</v>
      </c>
      <c r="B18545">
        <f>_xlfn.XLOOKUP(A18545, '[1]1_car_id_mapping'!$A$2:$A$4001, '[1]1_car_id_mapping'!$E$2:$E$4001)</f>
        <v>0</v>
      </c>
      <c r="C18545" s="4">
        <v>43297</v>
      </c>
      <c r="D18545">
        <v>5</v>
      </c>
      <c r="E18545">
        <v>27</v>
      </c>
      <c r="F18545">
        <v>120</v>
      </c>
      <c r="G18545">
        <v>60</v>
      </c>
      <c r="H18545" t="s">
        <v>1768</v>
      </c>
      <c r="J18545" s="5">
        <f t="shared" si="289"/>
        <v>600</v>
      </c>
      <c r="K18545" s="5"/>
      <c r="L18545" s="6"/>
    </row>
    <row r="18546" spans="1:12" x14ac:dyDescent="0.25">
      <c r="A18546">
        <v>2228658480</v>
      </c>
      <c r="B18546">
        <f>_xlfn.XLOOKUP(A18546, '[1]1_car_id_mapping'!$A$2:$A$4001, '[1]1_car_id_mapping'!$E$2:$E$4001)</f>
        <v>0</v>
      </c>
      <c r="C18546" s="4">
        <v>43310</v>
      </c>
      <c r="D18546">
        <v>3</v>
      </c>
      <c r="E18546">
        <v>47</v>
      </c>
      <c r="F18546">
        <v>78</v>
      </c>
      <c r="G18546">
        <v>60</v>
      </c>
      <c r="H18546" t="s">
        <v>1768</v>
      </c>
      <c r="J18546" s="5">
        <f t="shared" si="289"/>
        <v>234</v>
      </c>
      <c r="K18546" s="5"/>
      <c r="L18546" s="6"/>
    </row>
    <row r="18547" spans="1:12" x14ac:dyDescent="0.25">
      <c r="A18547">
        <v>2228658480</v>
      </c>
      <c r="B18547">
        <f>_xlfn.XLOOKUP(A18547, '[1]1_car_id_mapping'!$A$2:$A$4001, '[1]1_car_id_mapping'!$E$2:$E$4001)</f>
        <v>0</v>
      </c>
      <c r="C18547" s="4">
        <v>43319</v>
      </c>
      <c r="D18547">
        <v>6</v>
      </c>
      <c r="E18547">
        <v>9</v>
      </c>
      <c r="F18547">
        <v>211</v>
      </c>
      <c r="G18547">
        <v>49</v>
      </c>
      <c r="H18547" t="s">
        <v>1452</v>
      </c>
      <c r="J18547" s="5">
        <f t="shared" si="289"/>
        <v>1266</v>
      </c>
      <c r="K18547" s="5"/>
      <c r="L18547" s="6"/>
    </row>
    <row r="18548" spans="1:12" x14ac:dyDescent="0.25">
      <c r="A18548">
        <v>2228658480</v>
      </c>
      <c r="B18548">
        <f>_xlfn.XLOOKUP(A18548, '[1]1_car_id_mapping'!$A$2:$A$4001, '[1]1_car_id_mapping'!$E$2:$E$4001)</f>
        <v>0</v>
      </c>
      <c r="C18548" s="4">
        <v>43346</v>
      </c>
      <c r="D18548">
        <v>5</v>
      </c>
      <c r="E18548">
        <v>9</v>
      </c>
      <c r="F18548">
        <v>87</v>
      </c>
      <c r="G18548">
        <v>43</v>
      </c>
      <c r="H18548" t="s">
        <v>1768</v>
      </c>
      <c r="J18548" s="5">
        <f t="shared" si="289"/>
        <v>435</v>
      </c>
      <c r="K18548" s="5"/>
      <c r="L18548" s="6"/>
    </row>
    <row r="18549" spans="1:12" x14ac:dyDescent="0.25">
      <c r="A18549">
        <v>2228658480</v>
      </c>
      <c r="B18549">
        <f>_xlfn.XLOOKUP(A18549, '[1]1_car_id_mapping'!$A$2:$A$4001, '[1]1_car_id_mapping'!$E$2:$E$4001)</f>
        <v>0</v>
      </c>
      <c r="C18549" s="4">
        <v>43351</v>
      </c>
      <c r="D18549">
        <v>2</v>
      </c>
      <c r="E18549">
        <v>33</v>
      </c>
      <c r="F18549">
        <v>218</v>
      </c>
      <c r="G18549">
        <v>41</v>
      </c>
      <c r="H18549" t="s">
        <v>1452</v>
      </c>
      <c r="J18549" s="5">
        <f t="shared" si="289"/>
        <v>436</v>
      </c>
      <c r="K18549" s="5"/>
      <c r="L18549" s="6"/>
    </row>
    <row r="18550" spans="1:12" x14ac:dyDescent="0.25">
      <c r="A18550">
        <v>2228658480</v>
      </c>
      <c r="B18550">
        <f>_xlfn.XLOOKUP(A18550, '[1]1_car_id_mapping'!$A$2:$A$4001, '[1]1_car_id_mapping'!$E$2:$E$4001)</f>
        <v>0</v>
      </c>
      <c r="C18550" s="4">
        <v>43352</v>
      </c>
      <c r="D18550">
        <v>3</v>
      </c>
      <c r="E18550">
        <v>24</v>
      </c>
      <c r="F18550">
        <v>85</v>
      </c>
      <c r="G18550">
        <v>63</v>
      </c>
      <c r="H18550" t="s">
        <v>1452</v>
      </c>
      <c r="J18550" s="5">
        <f t="shared" si="289"/>
        <v>255</v>
      </c>
      <c r="K18550" s="5"/>
      <c r="L18550" s="6"/>
    </row>
    <row r="18551" spans="1:12" x14ac:dyDescent="0.25">
      <c r="A18551">
        <v>2228658480</v>
      </c>
      <c r="B18551">
        <f>_xlfn.XLOOKUP(A18551, '[1]1_car_id_mapping'!$A$2:$A$4001, '[1]1_car_id_mapping'!$E$2:$E$4001)</f>
        <v>0</v>
      </c>
      <c r="C18551" s="4">
        <v>43355</v>
      </c>
      <c r="D18551">
        <v>5</v>
      </c>
      <c r="E18551">
        <v>42</v>
      </c>
      <c r="F18551">
        <v>121</v>
      </c>
      <c r="G18551">
        <v>40</v>
      </c>
      <c r="H18551" t="s">
        <v>1452</v>
      </c>
      <c r="J18551" s="5">
        <f t="shared" si="289"/>
        <v>605</v>
      </c>
      <c r="K18551" s="5"/>
      <c r="L18551" s="6"/>
    </row>
    <row r="18552" spans="1:12" x14ac:dyDescent="0.25">
      <c r="A18552">
        <v>2228658480</v>
      </c>
      <c r="B18552">
        <f>_xlfn.XLOOKUP(A18552, '[1]1_car_id_mapping'!$A$2:$A$4001, '[1]1_car_id_mapping'!$E$2:$E$4001)</f>
        <v>0</v>
      </c>
      <c r="C18552" s="4">
        <v>43360</v>
      </c>
      <c r="D18552">
        <v>7</v>
      </c>
      <c r="E18552">
        <v>10</v>
      </c>
      <c r="F18552">
        <v>197</v>
      </c>
      <c r="G18552">
        <v>32</v>
      </c>
      <c r="H18552" t="s">
        <v>1768</v>
      </c>
      <c r="J18552" s="5">
        <f t="shared" si="289"/>
        <v>1379</v>
      </c>
      <c r="K18552" s="5"/>
      <c r="L18552" s="6"/>
    </row>
    <row r="18553" spans="1:12" x14ac:dyDescent="0.25">
      <c r="A18553">
        <v>2228658480</v>
      </c>
      <c r="B18553">
        <f>_xlfn.XLOOKUP(A18553, '[1]1_car_id_mapping'!$A$2:$A$4001, '[1]1_car_id_mapping'!$E$2:$E$4001)</f>
        <v>0</v>
      </c>
      <c r="C18553" s="4">
        <v>43400</v>
      </c>
      <c r="D18553">
        <v>2</v>
      </c>
      <c r="E18553">
        <v>4</v>
      </c>
      <c r="F18553">
        <v>125</v>
      </c>
      <c r="G18553">
        <v>48</v>
      </c>
      <c r="H18553" t="s">
        <v>1452</v>
      </c>
      <c r="J18553" s="5">
        <f t="shared" si="289"/>
        <v>250</v>
      </c>
      <c r="K18553" s="5"/>
      <c r="L18553" s="6"/>
    </row>
    <row r="18554" spans="1:12" x14ac:dyDescent="0.25">
      <c r="A18554">
        <v>2228658480</v>
      </c>
      <c r="B18554">
        <f>_xlfn.XLOOKUP(A18554, '[1]1_car_id_mapping'!$A$2:$A$4001, '[1]1_car_id_mapping'!$E$2:$E$4001)</f>
        <v>0</v>
      </c>
      <c r="C18554" s="4">
        <v>43410</v>
      </c>
      <c r="D18554">
        <v>6</v>
      </c>
      <c r="E18554">
        <v>6</v>
      </c>
      <c r="F18554">
        <v>129</v>
      </c>
      <c r="G18554">
        <v>37</v>
      </c>
      <c r="H18554" t="s">
        <v>1768</v>
      </c>
      <c r="J18554" s="5">
        <f t="shared" si="289"/>
        <v>774</v>
      </c>
      <c r="K18554" s="5"/>
      <c r="L18554" s="6"/>
    </row>
    <row r="18555" spans="1:12" x14ac:dyDescent="0.25">
      <c r="A18555">
        <v>2231707888</v>
      </c>
      <c r="B18555">
        <f>_xlfn.XLOOKUP(A18555, '[1]1_car_id_mapping'!$A$2:$A$4001, '[1]1_car_id_mapping'!$E$2:$E$4001)</f>
        <v>0</v>
      </c>
      <c r="C18555" s="4">
        <v>43107</v>
      </c>
      <c r="D18555">
        <v>1</v>
      </c>
      <c r="E18555">
        <v>4</v>
      </c>
      <c r="F18555">
        <v>151</v>
      </c>
      <c r="G18555">
        <v>57</v>
      </c>
      <c r="H18555" t="s">
        <v>1768</v>
      </c>
      <c r="J18555" s="5">
        <f t="shared" si="289"/>
        <v>151</v>
      </c>
      <c r="K18555" s="5"/>
      <c r="L18555" s="6"/>
    </row>
    <row r="18556" spans="1:12" x14ac:dyDescent="0.25">
      <c r="A18556">
        <v>2231707888</v>
      </c>
      <c r="B18556">
        <f>_xlfn.XLOOKUP(A18556, '[1]1_car_id_mapping'!$A$2:$A$4001, '[1]1_car_id_mapping'!$E$2:$E$4001)</f>
        <v>0</v>
      </c>
      <c r="C18556" s="4">
        <v>43113</v>
      </c>
      <c r="D18556">
        <v>3</v>
      </c>
      <c r="E18556">
        <v>42</v>
      </c>
      <c r="F18556">
        <v>119</v>
      </c>
      <c r="G18556">
        <v>25</v>
      </c>
      <c r="H18556" t="s">
        <v>1768</v>
      </c>
      <c r="J18556" s="5">
        <f t="shared" si="289"/>
        <v>357</v>
      </c>
      <c r="K18556" s="5"/>
      <c r="L18556" s="6"/>
    </row>
    <row r="18557" spans="1:12" x14ac:dyDescent="0.25">
      <c r="A18557">
        <v>2231707888</v>
      </c>
      <c r="B18557">
        <f>_xlfn.XLOOKUP(A18557, '[1]1_car_id_mapping'!$A$2:$A$4001, '[1]1_car_id_mapping'!$E$2:$E$4001)</f>
        <v>0</v>
      </c>
      <c r="C18557" s="4">
        <v>43124</v>
      </c>
      <c r="D18557">
        <v>3</v>
      </c>
      <c r="E18557">
        <v>26</v>
      </c>
      <c r="F18557">
        <v>231</v>
      </c>
      <c r="G18557">
        <v>27</v>
      </c>
      <c r="H18557" t="s">
        <v>1768</v>
      </c>
      <c r="J18557" s="5">
        <f t="shared" si="289"/>
        <v>693</v>
      </c>
      <c r="K18557" s="5"/>
      <c r="L18557" s="6"/>
    </row>
    <row r="18558" spans="1:12" x14ac:dyDescent="0.25">
      <c r="A18558">
        <v>2231707888</v>
      </c>
      <c r="B18558">
        <f>_xlfn.XLOOKUP(A18558, '[1]1_car_id_mapping'!$A$2:$A$4001, '[1]1_car_id_mapping'!$E$2:$E$4001)</f>
        <v>0</v>
      </c>
      <c r="C18558" s="4">
        <v>43140</v>
      </c>
      <c r="D18558">
        <v>6</v>
      </c>
      <c r="E18558">
        <v>19</v>
      </c>
      <c r="F18558">
        <v>176</v>
      </c>
      <c r="G18558">
        <v>48</v>
      </c>
      <c r="H18558" t="s">
        <v>1452</v>
      </c>
      <c r="J18558" s="5">
        <f t="shared" si="289"/>
        <v>1056</v>
      </c>
      <c r="K18558" s="5"/>
      <c r="L18558" s="6"/>
    </row>
    <row r="18559" spans="1:12" x14ac:dyDescent="0.25">
      <c r="A18559">
        <v>2231707888</v>
      </c>
      <c r="B18559">
        <f>_xlfn.XLOOKUP(A18559, '[1]1_car_id_mapping'!$A$2:$A$4001, '[1]1_car_id_mapping'!$E$2:$E$4001)</f>
        <v>0</v>
      </c>
      <c r="C18559" s="4">
        <v>43172</v>
      </c>
      <c r="D18559">
        <v>7</v>
      </c>
      <c r="E18559">
        <v>40</v>
      </c>
      <c r="F18559">
        <v>232</v>
      </c>
      <c r="G18559">
        <v>47</v>
      </c>
      <c r="H18559" t="s">
        <v>1768</v>
      </c>
      <c r="J18559" s="5">
        <f t="shared" si="289"/>
        <v>1624</v>
      </c>
      <c r="K18559" s="5"/>
      <c r="L18559" s="6"/>
    </row>
    <row r="18560" spans="1:12" x14ac:dyDescent="0.25">
      <c r="A18560">
        <v>2231707888</v>
      </c>
      <c r="B18560">
        <f>_xlfn.XLOOKUP(A18560, '[1]1_car_id_mapping'!$A$2:$A$4001, '[1]1_car_id_mapping'!$E$2:$E$4001)</f>
        <v>0</v>
      </c>
      <c r="C18560" s="4">
        <v>43178</v>
      </c>
      <c r="D18560">
        <v>7</v>
      </c>
      <c r="E18560">
        <v>39</v>
      </c>
      <c r="F18560">
        <v>155</v>
      </c>
      <c r="G18560">
        <v>30</v>
      </c>
      <c r="H18560" t="s">
        <v>1452</v>
      </c>
      <c r="J18560" s="5">
        <f t="shared" si="289"/>
        <v>1085</v>
      </c>
      <c r="K18560" s="5"/>
      <c r="L18560" s="6"/>
    </row>
    <row r="18561" spans="1:12" x14ac:dyDescent="0.25">
      <c r="A18561">
        <v>2231707888</v>
      </c>
      <c r="B18561">
        <f>_xlfn.XLOOKUP(A18561, '[1]1_car_id_mapping'!$A$2:$A$4001, '[1]1_car_id_mapping'!$E$2:$E$4001)</f>
        <v>0</v>
      </c>
      <c r="C18561" s="4">
        <v>43188</v>
      </c>
      <c r="D18561">
        <v>5</v>
      </c>
      <c r="E18561">
        <v>48</v>
      </c>
      <c r="F18561">
        <v>122</v>
      </c>
      <c r="G18561">
        <v>40</v>
      </c>
      <c r="H18561" t="s">
        <v>1768</v>
      </c>
      <c r="J18561" s="5">
        <f t="shared" si="289"/>
        <v>610</v>
      </c>
      <c r="K18561" s="5"/>
      <c r="L18561" s="6"/>
    </row>
    <row r="18562" spans="1:12" x14ac:dyDescent="0.25">
      <c r="A18562">
        <v>2231707888</v>
      </c>
      <c r="B18562">
        <f>_xlfn.XLOOKUP(A18562, '[1]1_car_id_mapping'!$A$2:$A$4001, '[1]1_car_id_mapping'!$E$2:$E$4001)</f>
        <v>0</v>
      </c>
      <c r="C18562" s="4">
        <v>43210</v>
      </c>
      <c r="D18562">
        <v>1</v>
      </c>
      <c r="E18562">
        <v>38</v>
      </c>
      <c r="F18562">
        <v>192</v>
      </c>
      <c r="G18562">
        <v>61</v>
      </c>
      <c r="H18562" t="s">
        <v>1452</v>
      </c>
      <c r="J18562" s="5">
        <f t="shared" si="289"/>
        <v>192</v>
      </c>
      <c r="K18562" s="5"/>
      <c r="L18562" s="6"/>
    </row>
    <row r="18563" spans="1:12" x14ac:dyDescent="0.25">
      <c r="A18563">
        <v>2231707888</v>
      </c>
      <c r="B18563">
        <f>_xlfn.XLOOKUP(A18563, '[1]1_car_id_mapping'!$A$2:$A$4001, '[1]1_car_id_mapping'!$E$2:$E$4001)</f>
        <v>0</v>
      </c>
      <c r="C18563" s="4">
        <v>43216</v>
      </c>
      <c r="D18563">
        <v>6</v>
      </c>
      <c r="E18563">
        <v>14</v>
      </c>
      <c r="F18563">
        <v>125</v>
      </c>
      <c r="G18563">
        <v>35</v>
      </c>
      <c r="H18563" t="s">
        <v>1452</v>
      </c>
      <c r="J18563" s="5">
        <f t="shared" ref="J18563:J18626" si="290">D18563*F18563</f>
        <v>750</v>
      </c>
      <c r="K18563" s="5"/>
      <c r="L18563" s="6"/>
    </row>
    <row r="18564" spans="1:12" x14ac:dyDescent="0.25">
      <c r="A18564">
        <v>2231707888</v>
      </c>
      <c r="B18564">
        <f>_xlfn.XLOOKUP(A18564, '[1]1_car_id_mapping'!$A$2:$A$4001, '[1]1_car_id_mapping'!$E$2:$E$4001)</f>
        <v>0</v>
      </c>
      <c r="C18564" s="4">
        <v>43224</v>
      </c>
      <c r="D18564">
        <v>7</v>
      </c>
      <c r="E18564">
        <v>27</v>
      </c>
      <c r="F18564">
        <v>233</v>
      </c>
      <c r="G18564">
        <v>27</v>
      </c>
      <c r="H18564" t="s">
        <v>1768</v>
      </c>
      <c r="J18564" s="5">
        <f t="shared" si="290"/>
        <v>1631</v>
      </c>
      <c r="K18564" s="5"/>
      <c r="L18564" s="6"/>
    </row>
    <row r="18565" spans="1:12" x14ac:dyDescent="0.25">
      <c r="A18565">
        <v>2231707888</v>
      </c>
      <c r="B18565">
        <f>_xlfn.XLOOKUP(A18565, '[1]1_car_id_mapping'!$A$2:$A$4001, '[1]1_car_id_mapping'!$E$2:$E$4001)</f>
        <v>0</v>
      </c>
      <c r="C18565" s="4">
        <v>43230</v>
      </c>
      <c r="D18565">
        <v>1</v>
      </c>
      <c r="E18565">
        <v>16</v>
      </c>
      <c r="F18565">
        <v>207</v>
      </c>
      <c r="G18565">
        <v>45</v>
      </c>
      <c r="H18565" t="s">
        <v>1452</v>
      </c>
      <c r="I18565">
        <v>1</v>
      </c>
      <c r="J18565" s="5">
        <f t="shared" si="290"/>
        <v>207</v>
      </c>
      <c r="K18565" s="5"/>
      <c r="L18565" s="6"/>
    </row>
    <row r="18566" spans="1:12" x14ac:dyDescent="0.25">
      <c r="A18566">
        <v>2231707888</v>
      </c>
      <c r="B18566">
        <f>_xlfn.XLOOKUP(A18566, '[1]1_car_id_mapping'!$A$2:$A$4001, '[1]1_car_id_mapping'!$E$2:$E$4001)</f>
        <v>0</v>
      </c>
      <c r="C18566" s="4">
        <v>43231</v>
      </c>
      <c r="D18566">
        <v>6</v>
      </c>
      <c r="E18566">
        <v>2</v>
      </c>
      <c r="F18566">
        <v>238</v>
      </c>
      <c r="G18566">
        <v>53</v>
      </c>
      <c r="H18566" t="s">
        <v>1768</v>
      </c>
      <c r="I18566">
        <v>1</v>
      </c>
      <c r="J18566" s="5">
        <f t="shared" si="290"/>
        <v>1428</v>
      </c>
      <c r="K18566" s="5"/>
      <c r="L18566" s="6"/>
    </row>
    <row r="18567" spans="1:12" x14ac:dyDescent="0.25">
      <c r="A18567">
        <v>2231707888</v>
      </c>
      <c r="B18567">
        <f>_xlfn.XLOOKUP(A18567, '[1]1_car_id_mapping'!$A$2:$A$4001, '[1]1_car_id_mapping'!$E$2:$E$4001)</f>
        <v>0</v>
      </c>
      <c r="C18567" s="4">
        <v>43254</v>
      </c>
      <c r="D18567">
        <v>3</v>
      </c>
      <c r="E18567">
        <v>24</v>
      </c>
      <c r="F18567">
        <v>94</v>
      </c>
      <c r="G18567">
        <v>43</v>
      </c>
      <c r="H18567" t="s">
        <v>1452</v>
      </c>
      <c r="J18567" s="5">
        <f t="shared" si="290"/>
        <v>282</v>
      </c>
      <c r="K18567" s="5"/>
      <c r="L18567" s="6"/>
    </row>
    <row r="18568" spans="1:12" x14ac:dyDescent="0.25">
      <c r="A18568">
        <v>2231707888</v>
      </c>
      <c r="B18568">
        <f>_xlfn.XLOOKUP(A18568, '[1]1_car_id_mapping'!$A$2:$A$4001, '[1]1_car_id_mapping'!$E$2:$E$4001)</f>
        <v>0</v>
      </c>
      <c r="C18568" s="4">
        <v>43283</v>
      </c>
      <c r="D18568">
        <v>2</v>
      </c>
      <c r="E18568">
        <v>50</v>
      </c>
      <c r="F18568">
        <v>192</v>
      </c>
      <c r="G18568">
        <v>41</v>
      </c>
      <c r="H18568" t="s">
        <v>1452</v>
      </c>
      <c r="J18568" s="5">
        <f t="shared" si="290"/>
        <v>384</v>
      </c>
      <c r="K18568" s="5"/>
      <c r="L18568" s="6"/>
    </row>
    <row r="18569" spans="1:12" x14ac:dyDescent="0.25">
      <c r="A18569">
        <v>2231707888</v>
      </c>
      <c r="B18569">
        <f>_xlfn.XLOOKUP(A18569, '[1]1_car_id_mapping'!$A$2:$A$4001, '[1]1_car_id_mapping'!$E$2:$E$4001)</f>
        <v>0</v>
      </c>
      <c r="C18569" s="4">
        <v>43286</v>
      </c>
      <c r="D18569">
        <v>4</v>
      </c>
      <c r="E18569">
        <v>47</v>
      </c>
      <c r="F18569">
        <v>246</v>
      </c>
      <c r="G18569">
        <v>39</v>
      </c>
      <c r="H18569" t="s">
        <v>1768</v>
      </c>
      <c r="J18569" s="5">
        <f t="shared" si="290"/>
        <v>984</v>
      </c>
      <c r="K18569" s="5"/>
      <c r="L18569" s="6"/>
    </row>
    <row r="18570" spans="1:12" x14ac:dyDescent="0.25">
      <c r="A18570">
        <v>2231707888</v>
      </c>
      <c r="B18570">
        <f>_xlfn.XLOOKUP(A18570, '[1]1_car_id_mapping'!$A$2:$A$4001, '[1]1_car_id_mapping'!$E$2:$E$4001)</f>
        <v>0</v>
      </c>
      <c r="C18570" s="4">
        <v>43295</v>
      </c>
      <c r="D18570">
        <v>4</v>
      </c>
      <c r="E18570">
        <v>11</v>
      </c>
      <c r="F18570">
        <v>192</v>
      </c>
      <c r="G18570">
        <v>55</v>
      </c>
      <c r="H18570" t="s">
        <v>1452</v>
      </c>
      <c r="J18570" s="5">
        <f t="shared" si="290"/>
        <v>768</v>
      </c>
      <c r="K18570" s="5"/>
      <c r="L18570" s="6"/>
    </row>
    <row r="18571" spans="1:12" x14ac:dyDescent="0.25">
      <c r="A18571">
        <v>2231707888</v>
      </c>
      <c r="B18571">
        <f>_xlfn.XLOOKUP(A18571, '[1]1_car_id_mapping'!$A$2:$A$4001, '[1]1_car_id_mapping'!$E$2:$E$4001)</f>
        <v>0</v>
      </c>
      <c r="C18571" s="4">
        <v>43309</v>
      </c>
      <c r="D18571">
        <v>6</v>
      </c>
      <c r="E18571">
        <v>4</v>
      </c>
      <c r="F18571">
        <v>247</v>
      </c>
      <c r="G18571">
        <v>49</v>
      </c>
      <c r="H18571" t="s">
        <v>1768</v>
      </c>
      <c r="J18571" s="5">
        <f t="shared" si="290"/>
        <v>1482</v>
      </c>
      <c r="K18571" s="5"/>
      <c r="L18571" s="6"/>
    </row>
    <row r="18572" spans="1:12" x14ac:dyDescent="0.25">
      <c r="A18572">
        <v>2231707888</v>
      </c>
      <c r="B18572">
        <f>_xlfn.XLOOKUP(A18572, '[1]1_car_id_mapping'!$A$2:$A$4001, '[1]1_car_id_mapping'!$E$2:$E$4001)</f>
        <v>0</v>
      </c>
      <c r="C18572" s="4">
        <v>43320</v>
      </c>
      <c r="D18572">
        <v>6</v>
      </c>
      <c r="E18572">
        <v>48</v>
      </c>
      <c r="F18572">
        <v>166</v>
      </c>
      <c r="G18572">
        <v>36</v>
      </c>
      <c r="H18572" t="s">
        <v>1768</v>
      </c>
      <c r="J18572" s="5">
        <f t="shared" si="290"/>
        <v>996</v>
      </c>
      <c r="K18572" s="5"/>
      <c r="L18572" s="6"/>
    </row>
    <row r="18573" spans="1:12" x14ac:dyDescent="0.25">
      <c r="A18573">
        <v>2231707888</v>
      </c>
      <c r="B18573">
        <f>_xlfn.XLOOKUP(A18573, '[1]1_car_id_mapping'!$A$2:$A$4001, '[1]1_car_id_mapping'!$E$2:$E$4001)</f>
        <v>0</v>
      </c>
      <c r="C18573" s="4">
        <v>43329</v>
      </c>
      <c r="D18573">
        <v>6</v>
      </c>
      <c r="E18573">
        <v>25</v>
      </c>
      <c r="F18573">
        <v>121</v>
      </c>
      <c r="G18573">
        <v>38</v>
      </c>
      <c r="H18573" t="s">
        <v>1768</v>
      </c>
      <c r="J18573" s="5">
        <f t="shared" si="290"/>
        <v>726</v>
      </c>
      <c r="K18573" s="5"/>
      <c r="L18573" s="6"/>
    </row>
    <row r="18574" spans="1:12" x14ac:dyDescent="0.25">
      <c r="A18574">
        <v>2231707888</v>
      </c>
      <c r="B18574">
        <f>_xlfn.XLOOKUP(A18574, '[1]1_car_id_mapping'!$A$2:$A$4001, '[1]1_car_id_mapping'!$E$2:$E$4001)</f>
        <v>0</v>
      </c>
      <c r="C18574" s="4">
        <v>43351</v>
      </c>
      <c r="D18574">
        <v>3</v>
      </c>
      <c r="E18574">
        <v>26</v>
      </c>
      <c r="F18574">
        <v>155</v>
      </c>
      <c r="G18574">
        <v>29</v>
      </c>
      <c r="H18574" t="s">
        <v>1452</v>
      </c>
      <c r="J18574" s="5">
        <f t="shared" si="290"/>
        <v>465</v>
      </c>
      <c r="K18574" s="5"/>
      <c r="L18574" s="6"/>
    </row>
    <row r="18575" spans="1:12" x14ac:dyDescent="0.25">
      <c r="A18575">
        <v>2231707888</v>
      </c>
      <c r="B18575">
        <f>_xlfn.XLOOKUP(A18575, '[1]1_car_id_mapping'!$A$2:$A$4001, '[1]1_car_id_mapping'!$E$2:$E$4001)</f>
        <v>0</v>
      </c>
      <c r="C18575" s="4">
        <v>43354</v>
      </c>
      <c r="D18575">
        <v>1</v>
      </c>
      <c r="E18575">
        <v>23</v>
      </c>
      <c r="F18575">
        <v>96</v>
      </c>
      <c r="G18575">
        <v>55</v>
      </c>
      <c r="H18575" t="s">
        <v>1452</v>
      </c>
      <c r="J18575" s="5">
        <f t="shared" si="290"/>
        <v>96</v>
      </c>
      <c r="K18575" s="5"/>
      <c r="L18575" s="6"/>
    </row>
    <row r="18576" spans="1:12" x14ac:dyDescent="0.25">
      <c r="A18576">
        <v>2231707888</v>
      </c>
      <c r="B18576">
        <f>_xlfn.XLOOKUP(A18576, '[1]1_car_id_mapping'!$A$2:$A$4001, '[1]1_car_id_mapping'!$E$2:$E$4001)</f>
        <v>0</v>
      </c>
      <c r="C18576" s="4">
        <v>43356</v>
      </c>
      <c r="D18576">
        <v>4</v>
      </c>
      <c r="E18576">
        <v>3</v>
      </c>
      <c r="F18576">
        <v>198</v>
      </c>
      <c r="G18576">
        <v>52</v>
      </c>
      <c r="H18576" t="s">
        <v>1452</v>
      </c>
      <c r="J18576" s="5">
        <f t="shared" si="290"/>
        <v>792</v>
      </c>
      <c r="K18576" s="5"/>
      <c r="L18576" s="6"/>
    </row>
    <row r="18577" spans="1:12" x14ac:dyDescent="0.25">
      <c r="A18577">
        <v>2231707888</v>
      </c>
      <c r="B18577">
        <f>_xlfn.XLOOKUP(A18577, '[1]1_car_id_mapping'!$A$2:$A$4001, '[1]1_car_id_mapping'!$E$2:$E$4001)</f>
        <v>0</v>
      </c>
      <c r="C18577" s="4">
        <v>43363</v>
      </c>
      <c r="D18577">
        <v>2</v>
      </c>
      <c r="E18577">
        <v>36</v>
      </c>
      <c r="F18577">
        <v>206</v>
      </c>
      <c r="G18577">
        <v>41</v>
      </c>
      <c r="H18577" t="s">
        <v>1452</v>
      </c>
      <c r="J18577" s="5">
        <f t="shared" si="290"/>
        <v>412</v>
      </c>
      <c r="K18577" s="5"/>
      <c r="L18577" s="6"/>
    </row>
    <row r="18578" spans="1:12" x14ac:dyDescent="0.25">
      <c r="A18578">
        <v>2231707888</v>
      </c>
      <c r="B18578">
        <f>_xlfn.XLOOKUP(A18578, '[1]1_car_id_mapping'!$A$2:$A$4001, '[1]1_car_id_mapping'!$E$2:$E$4001)</f>
        <v>0</v>
      </c>
      <c r="C18578" s="4">
        <v>43387</v>
      </c>
      <c r="D18578">
        <v>2</v>
      </c>
      <c r="E18578">
        <v>7</v>
      </c>
      <c r="F18578">
        <v>166</v>
      </c>
      <c r="G18578">
        <v>51</v>
      </c>
      <c r="H18578" t="s">
        <v>1452</v>
      </c>
      <c r="J18578" s="5">
        <f t="shared" si="290"/>
        <v>332</v>
      </c>
      <c r="K18578" s="5"/>
      <c r="L18578" s="6"/>
    </row>
    <row r="18579" spans="1:12" x14ac:dyDescent="0.25">
      <c r="A18579">
        <v>2231707888</v>
      </c>
      <c r="B18579">
        <f>_xlfn.XLOOKUP(A18579, '[1]1_car_id_mapping'!$A$2:$A$4001, '[1]1_car_id_mapping'!$E$2:$E$4001)</f>
        <v>0</v>
      </c>
      <c r="C18579" s="4">
        <v>43389</v>
      </c>
      <c r="D18579">
        <v>7</v>
      </c>
      <c r="E18579">
        <v>40</v>
      </c>
      <c r="F18579">
        <v>218</v>
      </c>
      <c r="G18579">
        <v>37</v>
      </c>
      <c r="H18579" t="s">
        <v>1452</v>
      </c>
      <c r="J18579" s="5">
        <f t="shared" si="290"/>
        <v>1526</v>
      </c>
      <c r="K18579" s="5"/>
      <c r="L18579" s="6"/>
    </row>
    <row r="18580" spans="1:12" x14ac:dyDescent="0.25">
      <c r="A18580">
        <v>2234891930</v>
      </c>
      <c r="B18580">
        <f>_xlfn.XLOOKUP(A18580, '[1]1_car_id_mapping'!$A$2:$A$4001, '[1]1_car_id_mapping'!$E$2:$E$4001)</f>
        <v>0</v>
      </c>
      <c r="C18580" s="4">
        <v>43113</v>
      </c>
      <c r="D18580">
        <v>4</v>
      </c>
      <c r="E18580">
        <v>30</v>
      </c>
      <c r="F18580">
        <v>83</v>
      </c>
      <c r="G18580">
        <v>48</v>
      </c>
      <c r="H18580" t="s">
        <v>1768</v>
      </c>
      <c r="J18580" s="5">
        <f t="shared" si="290"/>
        <v>332</v>
      </c>
      <c r="K18580" s="5"/>
      <c r="L18580" s="6"/>
    </row>
    <row r="18581" spans="1:12" x14ac:dyDescent="0.25">
      <c r="A18581">
        <v>2234891930</v>
      </c>
      <c r="B18581">
        <f>_xlfn.XLOOKUP(A18581, '[1]1_car_id_mapping'!$A$2:$A$4001, '[1]1_car_id_mapping'!$E$2:$E$4001)</f>
        <v>0</v>
      </c>
      <c r="C18581" s="4">
        <v>43135</v>
      </c>
      <c r="D18581">
        <v>1</v>
      </c>
      <c r="E18581">
        <v>19</v>
      </c>
      <c r="F18581">
        <v>194</v>
      </c>
      <c r="G18581">
        <v>51</v>
      </c>
      <c r="H18581" t="s">
        <v>1452</v>
      </c>
      <c r="J18581" s="5">
        <f t="shared" si="290"/>
        <v>194</v>
      </c>
      <c r="K18581" s="5"/>
      <c r="L18581" s="6"/>
    </row>
    <row r="18582" spans="1:12" x14ac:dyDescent="0.25">
      <c r="A18582">
        <v>2234891930</v>
      </c>
      <c r="B18582">
        <f>_xlfn.XLOOKUP(A18582, '[1]1_car_id_mapping'!$A$2:$A$4001, '[1]1_car_id_mapping'!$E$2:$E$4001)</f>
        <v>0</v>
      </c>
      <c r="C18582" s="4">
        <v>43136</v>
      </c>
      <c r="D18582">
        <v>5</v>
      </c>
      <c r="E18582">
        <v>6</v>
      </c>
      <c r="F18582">
        <v>207</v>
      </c>
      <c r="G18582">
        <v>46</v>
      </c>
      <c r="H18582" t="s">
        <v>1768</v>
      </c>
      <c r="J18582" s="5">
        <f t="shared" si="290"/>
        <v>1035</v>
      </c>
      <c r="K18582" s="5"/>
      <c r="L18582" s="6"/>
    </row>
    <row r="18583" spans="1:12" x14ac:dyDescent="0.25">
      <c r="A18583">
        <v>2234891930</v>
      </c>
      <c r="B18583">
        <f>_xlfn.XLOOKUP(A18583, '[1]1_car_id_mapping'!$A$2:$A$4001, '[1]1_car_id_mapping'!$E$2:$E$4001)</f>
        <v>0</v>
      </c>
      <c r="C18583" s="4">
        <v>43143</v>
      </c>
      <c r="D18583">
        <v>7</v>
      </c>
      <c r="E18583">
        <v>17</v>
      </c>
      <c r="F18583">
        <v>92</v>
      </c>
      <c r="G18583">
        <v>35</v>
      </c>
      <c r="H18583" t="s">
        <v>1768</v>
      </c>
      <c r="J18583" s="5">
        <f t="shared" si="290"/>
        <v>644</v>
      </c>
      <c r="K18583" s="5"/>
      <c r="L18583" s="6"/>
    </row>
    <row r="18584" spans="1:12" x14ac:dyDescent="0.25">
      <c r="A18584">
        <v>2234891930</v>
      </c>
      <c r="B18584">
        <f>_xlfn.XLOOKUP(A18584, '[1]1_car_id_mapping'!$A$2:$A$4001, '[1]1_car_id_mapping'!$E$2:$E$4001)</f>
        <v>0</v>
      </c>
      <c r="C18584" s="4">
        <v>43154</v>
      </c>
      <c r="D18584">
        <v>7</v>
      </c>
      <c r="E18584">
        <v>23</v>
      </c>
      <c r="F18584">
        <v>232</v>
      </c>
      <c r="G18584">
        <v>43</v>
      </c>
      <c r="H18584" t="s">
        <v>1452</v>
      </c>
      <c r="J18584" s="5">
        <f t="shared" si="290"/>
        <v>1624</v>
      </c>
      <c r="K18584" s="5"/>
      <c r="L18584" s="6"/>
    </row>
    <row r="18585" spans="1:12" x14ac:dyDescent="0.25">
      <c r="A18585">
        <v>2234891930</v>
      </c>
      <c r="B18585">
        <f>_xlfn.XLOOKUP(A18585, '[1]1_car_id_mapping'!$A$2:$A$4001, '[1]1_car_id_mapping'!$E$2:$E$4001)</f>
        <v>0</v>
      </c>
      <c r="C18585" s="4">
        <v>43168</v>
      </c>
      <c r="D18585">
        <v>3</v>
      </c>
      <c r="E18585">
        <v>4</v>
      </c>
      <c r="F18585">
        <v>172</v>
      </c>
      <c r="G18585">
        <v>43</v>
      </c>
      <c r="H18585" t="s">
        <v>1768</v>
      </c>
      <c r="J18585" s="5">
        <f t="shared" si="290"/>
        <v>516</v>
      </c>
      <c r="K18585" s="5"/>
      <c r="L18585" s="6"/>
    </row>
    <row r="18586" spans="1:12" x14ac:dyDescent="0.25">
      <c r="A18586">
        <v>2234891930</v>
      </c>
      <c r="B18586">
        <f>_xlfn.XLOOKUP(A18586, '[1]1_car_id_mapping'!$A$2:$A$4001, '[1]1_car_id_mapping'!$E$2:$E$4001)</f>
        <v>0</v>
      </c>
      <c r="C18586" s="4">
        <v>43171</v>
      </c>
      <c r="D18586">
        <v>5</v>
      </c>
      <c r="E18586">
        <v>47</v>
      </c>
      <c r="F18586">
        <v>190</v>
      </c>
      <c r="G18586">
        <v>55</v>
      </c>
      <c r="H18586" t="s">
        <v>1452</v>
      </c>
      <c r="J18586" s="5">
        <f t="shared" si="290"/>
        <v>950</v>
      </c>
      <c r="K18586" s="5"/>
      <c r="L18586" s="6"/>
    </row>
    <row r="18587" spans="1:12" x14ac:dyDescent="0.25">
      <c r="A18587">
        <v>2234891930</v>
      </c>
      <c r="B18587">
        <f>_xlfn.XLOOKUP(A18587, '[1]1_car_id_mapping'!$A$2:$A$4001, '[1]1_car_id_mapping'!$E$2:$E$4001)</f>
        <v>0</v>
      </c>
      <c r="C18587" s="4">
        <v>43179</v>
      </c>
      <c r="D18587">
        <v>4</v>
      </c>
      <c r="E18587">
        <v>22</v>
      </c>
      <c r="F18587">
        <v>88</v>
      </c>
      <c r="G18587">
        <v>28</v>
      </c>
      <c r="H18587" t="s">
        <v>1452</v>
      </c>
      <c r="J18587" s="5">
        <f t="shared" si="290"/>
        <v>352</v>
      </c>
      <c r="K18587" s="5"/>
      <c r="L18587" s="6"/>
    </row>
    <row r="18588" spans="1:12" x14ac:dyDescent="0.25">
      <c r="A18588">
        <v>2234891930</v>
      </c>
      <c r="B18588">
        <f>_xlfn.XLOOKUP(A18588, '[1]1_car_id_mapping'!$A$2:$A$4001, '[1]1_car_id_mapping'!$E$2:$E$4001)</f>
        <v>0</v>
      </c>
      <c r="C18588" s="4">
        <v>43185</v>
      </c>
      <c r="D18588">
        <v>7</v>
      </c>
      <c r="E18588">
        <v>31</v>
      </c>
      <c r="F18588">
        <v>145</v>
      </c>
      <c r="G18588">
        <v>37</v>
      </c>
      <c r="H18588" t="s">
        <v>1452</v>
      </c>
      <c r="J18588" s="5">
        <f t="shared" si="290"/>
        <v>1015</v>
      </c>
      <c r="K18588" s="5"/>
      <c r="L18588" s="6"/>
    </row>
    <row r="18589" spans="1:12" x14ac:dyDescent="0.25">
      <c r="A18589">
        <v>2234891930</v>
      </c>
      <c r="B18589">
        <f>_xlfn.XLOOKUP(A18589, '[1]1_car_id_mapping'!$A$2:$A$4001, '[1]1_car_id_mapping'!$E$2:$E$4001)</f>
        <v>0</v>
      </c>
      <c r="C18589" s="4">
        <v>43194</v>
      </c>
      <c r="D18589">
        <v>6</v>
      </c>
      <c r="E18589">
        <v>44</v>
      </c>
      <c r="F18589">
        <v>182</v>
      </c>
      <c r="G18589">
        <v>35</v>
      </c>
      <c r="H18589" t="s">
        <v>1452</v>
      </c>
      <c r="J18589" s="5">
        <f t="shared" si="290"/>
        <v>1092</v>
      </c>
      <c r="K18589" s="5"/>
      <c r="L18589" s="6"/>
    </row>
    <row r="18590" spans="1:12" x14ac:dyDescent="0.25">
      <c r="A18590">
        <v>2234891930</v>
      </c>
      <c r="B18590">
        <f>_xlfn.XLOOKUP(A18590, '[1]1_car_id_mapping'!$A$2:$A$4001, '[1]1_car_id_mapping'!$E$2:$E$4001)</f>
        <v>0</v>
      </c>
      <c r="C18590" s="4">
        <v>43211</v>
      </c>
      <c r="D18590">
        <v>7</v>
      </c>
      <c r="E18590">
        <v>9</v>
      </c>
      <c r="F18590">
        <v>78</v>
      </c>
      <c r="G18590">
        <v>35</v>
      </c>
      <c r="H18590" t="s">
        <v>1452</v>
      </c>
      <c r="J18590" s="5">
        <f t="shared" si="290"/>
        <v>546</v>
      </c>
      <c r="K18590" s="5"/>
      <c r="L18590" s="6"/>
    </row>
    <row r="18591" spans="1:12" x14ac:dyDescent="0.25">
      <c r="A18591">
        <v>2234891930</v>
      </c>
      <c r="B18591">
        <f>_xlfn.XLOOKUP(A18591, '[1]1_car_id_mapping'!$A$2:$A$4001, '[1]1_car_id_mapping'!$E$2:$E$4001)</f>
        <v>0</v>
      </c>
      <c r="C18591" s="4">
        <v>43233</v>
      </c>
      <c r="D18591">
        <v>6</v>
      </c>
      <c r="E18591">
        <v>45</v>
      </c>
      <c r="F18591">
        <v>182</v>
      </c>
      <c r="G18591">
        <v>33</v>
      </c>
      <c r="H18591" t="s">
        <v>1768</v>
      </c>
      <c r="J18591" s="5">
        <f t="shared" si="290"/>
        <v>1092</v>
      </c>
      <c r="K18591" s="5"/>
      <c r="L18591" s="6"/>
    </row>
    <row r="18592" spans="1:12" x14ac:dyDescent="0.25">
      <c r="A18592">
        <v>2234891930</v>
      </c>
      <c r="B18592">
        <f>_xlfn.XLOOKUP(A18592, '[1]1_car_id_mapping'!$A$2:$A$4001, '[1]1_car_id_mapping'!$E$2:$E$4001)</f>
        <v>0</v>
      </c>
      <c r="C18592" s="4">
        <v>43242</v>
      </c>
      <c r="D18592">
        <v>2</v>
      </c>
      <c r="E18592">
        <v>8</v>
      </c>
      <c r="F18592">
        <v>159</v>
      </c>
      <c r="G18592">
        <v>53</v>
      </c>
      <c r="H18592" t="s">
        <v>1768</v>
      </c>
      <c r="J18592" s="5">
        <f t="shared" si="290"/>
        <v>318</v>
      </c>
      <c r="K18592" s="5"/>
      <c r="L18592" s="6"/>
    </row>
    <row r="18593" spans="1:12" x14ac:dyDescent="0.25">
      <c r="A18593">
        <v>2234891930</v>
      </c>
      <c r="B18593">
        <f>_xlfn.XLOOKUP(A18593, '[1]1_car_id_mapping'!$A$2:$A$4001, '[1]1_car_id_mapping'!$E$2:$E$4001)</f>
        <v>0</v>
      </c>
      <c r="C18593" s="4">
        <v>43266</v>
      </c>
      <c r="D18593">
        <v>6</v>
      </c>
      <c r="E18593">
        <v>32</v>
      </c>
      <c r="F18593">
        <v>244</v>
      </c>
      <c r="G18593">
        <v>42</v>
      </c>
      <c r="H18593" t="s">
        <v>1452</v>
      </c>
      <c r="J18593" s="5">
        <f t="shared" si="290"/>
        <v>1464</v>
      </c>
      <c r="K18593" s="5"/>
      <c r="L18593" s="6"/>
    </row>
    <row r="18594" spans="1:12" x14ac:dyDescent="0.25">
      <c r="A18594">
        <v>2234891930</v>
      </c>
      <c r="B18594">
        <f>_xlfn.XLOOKUP(A18594, '[1]1_car_id_mapping'!$A$2:$A$4001, '[1]1_car_id_mapping'!$E$2:$E$4001)</f>
        <v>0</v>
      </c>
      <c r="C18594" s="4">
        <v>43274</v>
      </c>
      <c r="D18594">
        <v>5</v>
      </c>
      <c r="E18594">
        <v>39</v>
      </c>
      <c r="F18594">
        <v>206</v>
      </c>
      <c r="G18594">
        <v>50</v>
      </c>
      <c r="H18594" t="s">
        <v>1768</v>
      </c>
      <c r="J18594" s="5">
        <f t="shared" si="290"/>
        <v>1030</v>
      </c>
      <c r="K18594" s="5"/>
      <c r="L18594" s="6"/>
    </row>
    <row r="18595" spans="1:12" x14ac:dyDescent="0.25">
      <c r="A18595">
        <v>2234891930</v>
      </c>
      <c r="B18595">
        <f>_xlfn.XLOOKUP(A18595, '[1]1_car_id_mapping'!$A$2:$A$4001, '[1]1_car_id_mapping'!$E$2:$E$4001)</f>
        <v>0</v>
      </c>
      <c r="C18595" s="4">
        <v>43294</v>
      </c>
      <c r="D18595">
        <v>1</v>
      </c>
      <c r="E18595">
        <v>17</v>
      </c>
      <c r="F18595">
        <v>109</v>
      </c>
      <c r="G18595">
        <v>29</v>
      </c>
      <c r="H18595" t="s">
        <v>1768</v>
      </c>
      <c r="J18595" s="5">
        <f t="shared" si="290"/>
        <v>109</v>
      </c>
      <c r="K18595" s="5"/>
      <c r="L18595" s="6"/>
    </row>
    <row r="18596" spans="1:12" x14ac:dyDescent="0.25">
      <c r="A18596">
        <v>2234891930</v>
      </c>
      <c r="B18596">
        <f>_xlfn.XLOOKUP(A18596, '[1]1_car_id_mapping'!$A$2:$A$4001, '[1]1_car_id_mapping'!$E$2:$E$4001)</f>
        <v>0</v>
      </c>
      <c r="C18596" s="4">
        <v>43297</v>
      </c>
      <c r="D18596">
        <v>4</v>
      </c>
      <c r="E18596">
        <v>26</v>
      </c>
      <c r="F18596">
        <v>119</v>
      </c>
      <c r="G18596">
        <v>36</v>
      </c>
      <c r="H18596" t="s">
        <v>1768</v>
      </c>
      <c r="J18596" s="5">
        <f t="shared" si="290"/>
        <v>476</v>
      </c>
      <c r="K18596" s="5"/>
      <c r="L18596" s="6"/>
    </row>
    <row r="18597" spans="1:12" x14ac:dyDescent="0.25">
      <c r="A18597">
        <v>2234891930</v>
      </c>
      <c r="B18597">
        <f>_xlfn.XLOOKUP(A18597, '[1]1_car_id_mapping'!$A$2:$A$4001, '[1]1_car_id_mapping'!$E$2:$E$4001)</f>
        <v>0</v>
      </c>
      <c r="C18597" s="4">
        <v>43306</v>
      </c>
      <c r="D18597">
        <v>5</v>
      </c>
      <c r="E18597">
        <v>40</v>
      </c>
      <c r="F18597">
        <v>191</v>
      </c>
      <c r="G18597">
        <v>47</v>
      </c>
      <c r="H18597" t="s">
        <v>1452</v>
      </c>
      <c r="J18597" s="5">
        <f t="shared" si="290"/>
        <v>955</v>
      </c>
      <c r="K18597" s="5"/>
      <c r="L18597" s="6"/>
    </row>
    <row r="18598" spans="1:12" x14ac:dyDescent="0.25">
      <c r="A18598">
        <v>2234891930</v>
      </c>
      <c r="B18598">
        <f>_xlfn.XLOOKUP(A18598, '[1]1_car_id_mapping'!$A$2:$A$4001, '[1]1_car_id_mapping'!$E$2:$E$4001)</f>
        <v>0</v>
      </c>
      <c r="C18598" s="4">
        <v>43315</v>
      </c>
      <c r="D18598">
        <v>6</v>
      </c>
      <c r="E18598">
        <v>43</v>
      </c>
      <c r="F18598">
        <v>81</v>
      </c>
      <c r="G18598">
        <v>32</v>
      </c>
      <c r="H18598" t="s">
        <v>1452</v>
      </c>
      <c r="J18598" s="5">
        <f t="shared" si="290"/>
        <v>486</v>
      </c>
      <c r="K18598" s="5"/>
      <c r="L18598" s="6"/>
    </row>
    <row r="18599" spans="1:12" x14ac:dyDescent="0.25">
      <c r="A18599">
        <v>2234891930</v>
      </c>
      <c r="B18599">
        <f>_xlfn.XLOOKUP(A18599, '[1]1_car_id_mapping'!$A$2:$A$4001, '[1]1_car_id_mapping'!$E$2:$E$4001)</f>
        <v>0</v>
      </c>
      <c r="C18599" s="4">
        <v>43318</v>
      </c>
      <c r="D18599">
        <v>2</v>
      </c>
      <c r="E18599">
        <v>15</v>
      </c>
      <c r="F18599">
        <v>119</v>
      </c>
      <c r="G18599">
        <v>43</v>
      </c>
      <c r="H18599" t="s">
        <v>1452</v>
      </c>
      <c r="J18599" s="5">
        <f t="shared" si="290"/>
        <v>238</v>
      </c>
      <c r="K18599" s="5"/>
      <c r="L18599" s="6"/>
    </row>
    <row r="18600" spans="1:12" x14ac:dyDescent="0.25">
      <c r="A18600">
        <v>2234891930</v>
      </c>
      <c r="B18600">
        <f>_xlfn.XLOOKUP(A18600, '[1]1_car_id_mapping'!$A$2:$A$4001, '[1]1_car_id_mapping'!$E$2:$E$4001)</f>
        <v>0</v>
      </c>
      <c r="C18600" s="4">
        <v>43345</v>
      </c>
      <c r="D18600">
        <v>3</v>
      </c>
      <c r="E18600">
        <v>4</v>
      </c>
      <c r="F18600">
        <v>206</v>
      </c>
      <c r="G18600">
        <v>26</v>
      </c>
      <c r="H18600" t="s">
        <v>1768</v>
      </c>
      <c r="J18600" s="5">
        <f t="shared" si="290"/>
        <v>618</v>
      </c>
      <c r="K18600" s="5"/>
      <c r="L18600" s="6"/>
    </row>
    <row r="18601" spans="1:12" x14ac:dyDescent="0.25">
      <c r="A18601">
        <v>2234891930</v>
      </c>
      <c r="B18601">
        <f>_xlfn.XLOOKUP(A18601, '[1]1_car_id_mapping'!$A$2:$A$4001, '[1]1_car_id_mapping'!$E$2:$E$4001)</f>
        <v>0</v>
      </c>
      <c r="C18601" s="4">
        <v>43349</v>
      </c>
      <c r="D18601">
        <v>7</v>
      </c>
      <c r="E18601">
        <v>48</v>
      </c>
      <c r="F18601">
        <v>141</v>
      </c>
      <c r="G18601">
        <v>31</v>
      </c>
      <c r="H18601" t="s">
        <v>1452</v>
      </c>
      <c r="J18601" s="5">
        <f t="shared" si="290"/>
        <v>987</v>
      </c>
      <c r="K18601" s="5"/>
      <c r="L18601" s="6"/>
    </row>
    <row r="18602" spans="1:12" x14ac:dyDescent="0.25">
      <c r="A18602">
        <v>2234891930</v>
      </c>
      <c r="B18602">
        <f>_xlfn.XLOOKUP(A18602, '[1]1_car_id_mapping'!$A$2:$A$4001, '[1]1_car_id_mapping'!$E$2:$E$4001)</f>
        <v>0</v>
      </c>
      <c r="C18602" s="4">
        <v>43360</v>
      </c>
      <c r="D18602">
        <v>5</v>
      </c>
      <c r="E18602">
        <v>45</v>
      </c>
      <c r="F18602">
        <v>104</v>
      </c>
      <c r="G18602">
        <v>65</v>
      </c>
      <c r="H18602" t="s">
        <v>1452</v>
      </c>
      <c r="J18602" s="5">
        <f t="shared" si="290"/>
        <v>520</v>
      </c>
      <c r="K18602" s="5"/>
      <c r="L18602" s="6"/>
    </row>
    <row r="18603" spans="1:12" x14ac:dyDescent="0.25">
      <c r="A18603">
        <v>2234891930</v>
      </c>
      <c r="B18603">
        <f>_xlfn.XLOOKUP(A18603, '[1]1_car_id_mapping'!$A$2:$A$4001, '[1]1_car_id_mapping'!$E$2:$E$4001)</f>
        <v>0</v>
      </c>
      <c r="C18603" s="4">
        <v>43364</v>
      </c>
      <c r="D18603">
        <v>6</v>
      </c>
      <c r="E18603">
        <v>32</v>
      </c>
      <c r="F18603">
        <v>240</v>
      </c>
      <c r="G18603">
        <v>56</v>
      </c>
      <c r="H18603" t="s">
        <v>1452</v>
      </c>
      <c r="J18603" s="5">
        <f t="shared" si="290"/>
        <v>1440</v>
      </c>
      <c r="K18603" s="5"/>
      <c r="L18603" s="6"/>
    </row>
    <row r="18604" spans="1:12" x14ac:dyDescent="0.25">
      <c r="A18604">
        <v>2234891930</v>
      </c>
      <c r="B18604">
        <f>_xlfn.XLOOKUP(A18604, '[1]1_car_id_mapping'!$A$2:$A$4001, '[1]1_car_id_mapping'!$E$2:$E$4001)</f>
        <v>0</v>
      </c>
      <c r="C18604" s="4">
        <v>43377</v>
      </c>
      <c r="D18604">
        <v>5</v>
      </c>
      <c r="E18604">
        <v>14</v>
      </c>
      <c r="F18604">
        <v>250</v>
      </c>
      <c r="G18604">
        <v>40</v>
      </c>
      <c r="H18604" t="s">
        <v>1452</v>
      </c>
      <c r="J18604" s="5">
        <f t="shared" si="290"/>
        <v>1250</v>
      </c>
      <c r="K18604" s="5"/>
      <c r="L18604" s="6"/>
    </row>
    <row r="18605" spans="1:12" x14ac:dyDescent="0.25">
      <c r="A18605">
        <v>2234891930</v>
      </c>
      <c r="B18605">
        <f>_xlfn.XLOOKUP(A18605, '[1]1_car_id_mapping'!$A$2:$A$4001, '[1]1_car_id_mapping'!$E$2:$E$4001)</f>
        <v>0</v>
      </c>
      <c r="C18605" s="4">
        <v>43385</v>
      </c>
      <c r="D18605">
        <v>7</v>
      </c>
      <c r="E18605">
        <v>5</v>
      </c>
      <c r="F18605">
        <v>177</v>
      </c>
      <c r="G18605">
        <v>34</v>
      </c>
      <c r="H18605" t="s">
        <v>1768</v>
      </c>
      <c r="J18605" s="5">
        <f t="shared" si="290"/>
        <v>1239</v>
      </c>
      <c r="K18605" s="5"/>
      <c r="L18605" s="6"/>
    </row>
    <row r="18606" spans="1:12" x14ac:dyDescent="0.25">
      <c r="A18606">
        <v>2234891930</v>
      </c>
      <c r="B18606">
        <f>_xlfn.XLOOKUP(A18606, '[1]1_car_id_mapping'!$A$2:$A$4001, '[1]1_car_id_mapping'!$E$2:$E$4001)</f>
        <v>0</v>
      </c>
      <c r="C18606" s="4">
        <v>43405</v>
      </c>
      <c r="D18606">
        <v>4</v>
      </c>
      <c r="E18606">
        <v>30</v>
      </c>
      <c r="F18606">
        <v>90</v>
      </c>
      <c r="G18606">
        <v>44</v>
      </c>
      <c r="H18606" t="s">
        <v>1768</v>
      </c>
      <c r="J18606" s="5">
        <f t="shared" si="290"/>
        <v>360</v>
      </c>
      <c r="K18606" s="5"/>
      <c r="L18606" s="6"/>
    </row>
    <row r="18607" spans="1:12" x14ac:dyDescent="0.25">
      <c r="A18607">
        <v>2235092144</v>
      </c>
      <c r="B18607">
        <f>_xlfn.XLOOKUP(A18607, '[1]1_car_id_mapping'!$A$2:$A$4001, '[1]1_car_id_mapping'!$E$2:$E$4001)</f>
        <v>0</v>
      </c>
      <c r="C18607" s="4">
        <v>43104</v>
      </c>
      <c r="D18607">
        <v>4</v>
      </c>
      <c r="E18607">
        <v>44</v>
      </c>
      <c r="F18607">
        <v>152</v>
      </c>
      <c r="G18607">
        <v>50</v>
      </c>
      <c r="H18607" t="s">
        <v>1452</v>
      </c>
      <c r="J18607" s="5">
        <f t="shared" si="290"/>
        <v>608</v>
      </c>
      <c r="K18607" s="5"/>
      <c r="L18607" s="6"/>
    </row>
    <row r="18608" spans="1:12" x14ac:dyDescent="0.25">
      <c r="A18608">
        <v>2235092144</v>
      </c>
      <c r="B18608">
        <f>_xlfn.XLOOKUP(A18608, '[1]1_car_id_mapping'!$A$2:$A$4001, '[1]1_car_id_mapping'!$E$2:$E$4001)</f>
        <v>0</v>
      </c>
      <c r="C18608" s="4">
        <v>43121</v>
      </c>
      <c r="D18608">
        <v>2</v>
      </c>
      <c r="E18608">
        <v>30</v>
      </c>
      <c r="F18608">
        <v>219</v>
      </c>
      <c r="G18608">
        <v>55</v>
      </c>
      <c r="H18608" t="s">
        <v>1452</v>
      </c>
      <c r="J18608" s="5">
        <f t="shared" si="290"/>
        <v>438</v>
      </c>
      <c r="K18608" s="5"/>
      <c r="L18608" s="6"/>
    </row>
    <row r="18609" spans="1:12" x14ac:dyDescent="0.25">
      <c r="A18609">
        <v>2235092144</v>
      </c>
      <c r="B18609">
        <f>_xlfn.XLOOKUP(A18609, '[1]1_car_id_mapping'!$A$2:$A$4001, '[1]1_car_id_mapping'!$E$2:$E$4001)</f>
        <v>0</v>
      </c>
      <c r="C18609" s="4">
        <v>43134</v>
      </c>
      <c r="D18609">
        <v>5</v>
      </c>
      <c r="E18609">
        <v>45</v>
      </c>
      <c r="F18609">
        <v>100</v>
      </c>
      <c r="G18609">
        <v>33</v>
      </c>
      <c r="H18609" t="s">
        <v>1768</v>
      </c>
      <c r="J18609" s="5">
        <f t="shared" si="290"/>
        <v>500</v>
      </c>
      <c r="K18609" s="5"/>
      <c r="L18609" s="6"/>
    </row>
    <row r="18610" spans="1:12" x14ac:dyDescent="0.25">
      <c r="A18610">
        <v>2235092144</v>
      </c>
      <c r="B18610">
        <f>_xlfn.XLOOKUP(A18610, '[1]1_car_id_mapping'!$A$2:$A$4001, '[1]1_car_id_mapping'!$E$2:$E$4001)</f>
        <v>0</v>
      </c>
      <c r="C18610" s="4">
        <v>43141</v>
      </c>
      <c r="D18610">
        <v>1</v>
      </c>
      <c r="E18610">
        <v>17</v>
      </c>
      <c r="F18610">
        <v>241</v>
      </c>
      <c r="G18610">
        <v>61</v>
      </c>
      <c r="H18610" t="s">
        <v>1768</v>
      </c>
      <c r="J18610" s="5">
        <f t="shared" si="290"/>
        <v>241</v>
      </c>
      <c r="K18610" s="5"/>
      <c r="L18610" s="6"/>
    </row>
    <row r="18611" spans="1:12" x14ac:dyDescent="0.25">
      <c r="A18611">
        <v>2235092144</v>
      </c>
      <c r="B18611">
        <f>_xlfn.XLOOKUP(A18611, '[1]1_car_id_mapping'!$A$2:$A$4001, '[1]1_car_id_mapping'!$E$2:$E$4001)</f>
        <v>0</v>
      </c>
      <c r="C18611" s="4">
        <v>43147</v>
      </c>
      <c r="D18611">
        <v>3</v>
      </c>
      <c r="E18611">
        <v>31</v>
      </c>
      <c r="F18611">
        <v>83</v>
      </c>
      <c r="G18611">
        <v>57</v>
      </c>
      <c r="H18611" t="s">
        <v>1768</v>
      </c>
      <c r="J18611" s="5">
        <f t="shared" si="290"/>
        <v>249</v>
      </c>
      <c r="K18611" s="5"/>
      <c r="L18611" s="6"/>
    </row>
    <row r="18612" spans="1:12" x14ac:dyDescent="0.25">
      <c r="A18612">
        <v>2235092144</v>
      </c>
      <c r="B18612">
        <f>_xlfn.XLOOKUP(A18612, '[1]1_car_id_mapping'!$A$2:$A$4001, '[1]1_car_id_mapping'!$E$2:$E$4001)</f>
        <v>0</v>
      </c>
      <c r="C18612" s="4">
        <v>43161</v>
      </c>
      <c r="D18612">
        <v>5</v>
      </c>
      <c r="E18612">
        <v>32</v>
      </c>
      <c r="F18612">
        <v>215</v>
      </c>
      <c r="G18612">
        <v>51</v>
      </c>
      <c r="H18612" t="s">
        <v>1452</v>
      </c>
      <c r="J18612" s="5">
        <f t="shared" si="290"/>
        <v>1075</v>
      </c>
      <c r="K18612" s="5"/>
      <c r="L18612" s="6"/>
    </row>
    <row r="18613" spans="1:12" x14ac:dyDescent="0.25">
      <c r="A18613">
        <v>2235092144</v>
      </c>
      <c r="B18613">
        <f>_xlfn.XLOOKUP(A18613, '[1]1_car_id_mapping'!$A$2:$A$4001, '[1]1_car_id_mapping'!$E$2:$E$4001)</f>
        <v>0</v>
      </c>
      <c r="C18613" s="4">
        <v>43179</v>
      </c>
      <c r="D18613">
        <v>7</v>
      </c>
      <c r="E18613">
        <v>50</v>
      </c>
      <c r="F18613">
        <v>125</v>
      </c>
      <c r="G18613">
        <v>26</v>
      </c>
      <c r="H18613" t="s">
        <v>1452</v>
      </c>
      <c r="J18613" s="5">
        <f t="shared" si="290"/>
        <v>875</v>
      </c>
      <c r="K18613" s="5"/>
      <c r="L18613" s="6"/>
    </row>
    <row r="18614" spans="1:12" x14ac:dyDescent="0.25">
      <c r="A18614">
        <v>2235092144</v>
      </c>
      <c r="B18614">
        <f>_xlfn.XLOOKUP(A18614, '[1]1_car_id_mapping'!$A$2:$A$4001, '[1]1_car_id_mapping'!$E$2:$E$4001)</f>
        <v>0</v>
      </c>
      <c r="C18614" s="4">
        <v>43198</v>
      </c>
      <c r="D18614">
        <v>4</v>
      </c>
      <c r="E18614">
        <v>34</v>
      </c>
      <c r="F18614">
        <v>247</v>
      </c>
      <c r="G18614">
        <v>54</v>
      </c>
      <c r="H18614" t="s">
        <v>1768</v>
      </c>
      <c r="J18614" s="5">
        <f t="shared" si="290"/>
        <v>988</v>
      </c>
      <c r="K18614" s="5"/>
      <c r="L18614" s="6"/>
    </row>
    <row r="18615" spans="1:12" x14ac:dyDescent="0.25">
      <c r="A18615">
        <v>2235092144</v>
      </c>
      <c r="B18615">
        <f>_xlfn.XLOOKUP(A18615, '[1]1_car_id_mapping'!$A$2:$A$4001, '[1]1_car_id_mapping'!$E$2:$E$4001)</f>
        <v>0</v>
      </c>
      <c r="C18615" s="4">
        <v>43226</v>
      </c>
      <c r="D18615">
        <v>3</v>
      </c>
      <c r="E18615">
        <v>19</v>
      </c>
      <c r="F18615">
        <v>85</v>
      </c>
      <c r="G18615">
        <v>53</v>
      </c>
      <c r="H18615" t="s">
        <v>1452</v>
      </c>
      <c r="J18615" s="5">
        <f t="shared" si="290"/>
        <v>255</v>
      </c>
      <c r="K18615" s="5"/>
      <c r="L18615" s="6"/>
    </row>
    <row r="18616" spans="1:12" x14ac:dyDescent="0.25">
      <c r="A18616">
        <v>2235092144</v>
      </c>
      <c r="B18616">
        <f>_xlfn.XLOOKUP(A18616, '[1]1_car_id_mapping'!$A$2:$A$4001, '[1]1_car_id_mapping'!$E$2:$E$4001)</f>
        <v>0</v>
      </c>
      <c r="C18616" s="4">
        <v>43231</v>
      </c>
      <c r="D18616">
        <v>1</v>
      </c>
      <c r="E18616">
        <v>15</v>
      </c>
      <c r="F18616">
        <v>93</v>
      </c>
      <c r="G18616">
        <v>25</v>
      </c>
      <c r="H18616" t="s">
        <v>1452</v>
      </c>
      <c r="J18616" s="5">
        <f t="shared" si="290"/>
        <v>93</v>
      </c>
      <c r="K18616" s="5"/>
      <c r="L18616" s="6"/>
    </row>
    <row r="18617" spans="1:12" x14ac:dyDescent="0.25">
      <c r="A18617">
        <v>2235092144</v>
      </c>
      <c r="B18617">
        <f>_xlfn.XLOOKUP(A18617, '[1]1_car_id_mapping'!$A$2:$A$4001, '[1]1_car_id_mapping'!$E$2:$E$4001)</f>
        <v>0</v>
      </c>
      <c r="C18617" s="4">
        <v>43247</v>
      </c>
      <c r="D18617">
        <v>6</v>
      </c>
      <c r="E18617">
        <v>11</v>
      </c>
      <c r="F18617">
        <v>240</v>
      </c>
      <c r="G18617">
        <v>56</v>
      </c>
      <c r="H18617" t="s">
        <v>1768</v>
      </c>
      <c r="J18617" s="5">
        <f t="shared" si="290"/>
        <v>1440</v>
      </c>
      <c r="K18617" s="5"/>
      <c r="L18617" s="6"/>
    </row>
    <row r="18618" spans="1:12" x14ac:dyDescent="0.25">
      <c r="A18618">
        <v>2235092144</v>
      </c>
      <c r="B18618">
        <f>_xlfn.XLOOKUP(A18618, '[1]1_car_id_mapping'!$A$2:$A$4001, '[1]1_car_id_mapping'!$E$2:$E$4001)</f>
        <v>0</v>
      </c>
      <c r="C18618" s="4">
        <v>43297</v>
      </c>
      <c r="D18618">
        <v>1</v>
      </c>
      <c r="E18618">
        <v>4</v>
      </c>
      <c r="F18618">
        <v>94</v>
      </c>
      <c r="G18618">
        <v>52</v>
      </c>
      <c r="H18618" t="s">
        <v>1768</v>
      </c>
      <c r="J18618" s="5">
        <f t="shared" si="290"/>
        <v>94</v>
      </c>
      <c r="K18618" s="5"/>
      <c r="L18618" s="6"/>
    </row>
    <row r="18619" spans="1:12" x14ac:dyDescent="0.25">
      <c r="A18619">
        <v>2235092144</v>
      </c>
      <c r="B18619">
        <f>_xlfn.XLOOKUP(A18619, '[1]1_car_id_mapping'!$A$2:$A$4001, '[1]1_car_id_mapping'!$E$2:$E$4001)</f>
        <v>0</v>
      </c>
      <c r="C18619" s="4">
        <v>43310</v>
      </c>
      <c r="D18619">
        <v>7</v>
      </c>
      <c r="E18619">
        <v>43</v>
      </c>
      <c r="F18619">
        <v>243</v>
      </c>
      <c r="G18619">
        <v>38</v>
      </c>
      <c r="H18619" t="s">
        <v>1452</v>
      </c>
      <c r="J18619" s="5">
        <f t="shared" si="290"/>
        <v>1701</v>
      </c>
      <c r="K18619" s="5"/>
      <c r="L18619" s="6"/>
    </row>
    <row r="18620" spans="1:12" x14ac:dyDescent="0.25">
      <c r="A18620">
        <v>2235092144</v>
      </c>
      <c r="B18620">
        <f>_xlfn.XLOOKUP(A18620, '[1]1_car_id_mapping'!$A$2:$A$4001, '[1]1_car_id_mapping'!$E$2:$E$4001)</f>
        <v>0</v>
      </c>
      <c r="C18620" s="4">
        <v>43323</v>
      </c>
      <c r="D18620">
        <v>3</v>
      </c>
      <c r="E18620">
        <v>27</v>
      </c>
      <c r="F18620">
        <v>130</v>
      </c>
      <c r="G18620">
        <v>58</v>
      </c>
      <c r="H18620" t="s">
        <v>1452</v>
      </c>
      <c r="J18620" s="5">
        <f t="shared" si="290"/>
        <v>390</v>
      </c>
      <c r="K18620" s="5"/>
      <c r="L18620" s="6"/>
    </row>
    <row r="18621" spans="1:12" x14ac:dyDescent="0.25">
      <c r="A18621">
        <v>2235092144</v>
      </c>
      <c r="B18621">
        <f>_xlfn.XLOOKUP(A18621, '[1]1_car_id_mapping'!$A$2:$A$4001, '[1]1_car_id_mapping'!$E$2:$E$4001)</f>
        <v>0</v>
      </c>
      <c r="C18621" s="4">
        <v>43365</v>
      </c>
      <c r="D18621">
        <v>4</v>
      </c>
      <c r="E18621">
        <v>33</v>
      </c>
      <c r="F18621">
        <v>235</v>
      </c>
      <c r="G18621">
        <v>60</v>
      </c>
      <c r="H18621" t="s">
        <v>1452</v>
      </c>
      <c r="J18621" s="5">
        <f t="shared" si="290"/>
        <v>940</v>
      </c>
      <c r="K18621" s="5"/>
      <c r="L18621" s="6"/>
    </row>
    <row r="18622" spans="1:12" x14ac:dyDescent="0.25">
      <c r="A18622">
        <v>2235092144</v>
      </c>
      <c r="B18622">
        <f>_xlfn.XLOOKUP(A18622, '[1]1_car_id_mapping'!$A$2:$A$4001, '[1]1_car_id_mapping'!$E$2:$E$4001)</f>
        <v>0</v>
      </c>
      <c r="C18622" s="4">
        <v>43379</v>
      </c>
      <c r="D18622">
        <v>5</v>
      </c>
      <c r="E18622">
        <v>18</v>
      </c>
      <c r="F18622">
        <v>125</v>
      </c>
      <c r="G18622">
        <v>53</v>
      </c>
      <c r="H18622" t="s">
        <v>1768</v>
      </c>
      <c r="J18622" s="5">
        <f t="shared" si="290"/>
        <v>625</v>
      </c>
      <c r="K18622" s="5"/>
      <c r="L18622" s="6"/>
    </row>
    <row r="18623" spans="1:12" x14ac:dyDescent="0.25">
      <c r="A18623">
        <v>2235092144</v>
      </c>
      <c r="B18623">
        <f>_xlfn.XLOOKUP(A18623, '[1]1_car_id_mapping'!$A$2:$A$4001, '[1]1_car_id_mapping'!$E$2:$E$4001)</f>
        <v>0</v>
      </c>
      <c r="C18623" s="4">
        <v>43385</v>
      </c>
      <c r="D18623">
        <v>6</v>
      </c>
      <c r="E18623">
        <v>8</v>
      </c>
      <c r="F18623">
        <v>189</v>
      </c>
      <c r="G18623">
        <v>47</v>
      </c>
      <c r="H18623" t="s">
        <v>1768</v>
      </c>
      <c r="J18623" s="5">
        <f t="shared" si="290"/>
        <v>1134</v>
      </c>
      <c r="K18623" s="5"/>
      <c r="L18623" s="6"/>
    </row>
    <row r="18624" spans="1:12" x14ac:dyDescent="0.25">
      <c r="A18624">
        <v>2235092144</v>
      </c>
      <c r="B18624">
        <f>_xlfn.XLOOKUP(A18624, '[1]1_car_id_mapping'!$A$2:$A$4001, '[1]1_car_id_mapping'!$E$2:$E$4001)</f>
        <v>0</v>
      </c>
      <c r="C18624" s="4">
        <v>43386</v>
      </c>
      <c r="D18624">
        <v>3</v>
      </c>
      <c r="E18624">
        <v>7</v>
      </c>
      <c r="F18624">
        <v>94</v>
      </c>
      <c r="G18624">
        <v>65</v>
      </c>
      <c r="H18624" t="s">
        <v>1452</v>
      </c>
      <c r="J18624" s="5">
        <f t="shared" si="290"/>
        <v>282</v>
      </c>
      <c r="K18624" s="5"/>
      <c r="L18624" s="6"/>
    </row>
    <row r="18625" spans="1:12" x14ac:dyDescent="0.25">
      <c r="A18625">
        <v>2235092144</v>
      </c>
      <c r="B18625">
        <f>_xlfn.XLOOKUP(A18625, '[1]1_car_id_mapping'!$A$2:$A$4001, '[1]1_car_id_mapping'!$E$2:$E$4001)</f>
        <v>0</v>
      </c>
      <c r="C18625" s="4">
        <v>43404</v>
      </c>
      <c r="D18625">
        <v>7</v>
      </c>
      <c r="E18625">
        <v>47</v>
      </c>
      <c r="F18625">
        <v>140</v>
      </c>
      <c r="G18625">
        <v>52</v>
      </c>
      <c r="H18625" t="s">
        <v>1768</v>
      </c>
      <c r="J18625" s="5">
        <f t="shared" si="290"/>
        <v>980</v>
      </c>
      <c r="K18625" s="5"/>
      <c r="L18625" s="6"/>
    </row>
    <row r="18626" spans="1:12" x14ac:dyDescent="0.25">
      <c r="A18626">
        <v>2236843461</v>
      </c>
      <c r="B18626">
        <f>_xlfn.XLOOKUP(A18626, '[1]1_car_id_mapping'!$A$2:$A$4001, '[1]1_car_id_mapping'!$E$2:$E$4001)</f>
        <v>0</v>
      </c>
      <c r="C18626" s="4">
        <v>43130</v>
      </c>
      <c r="D18626">
        <v>1</v>
      </c>
      <c r="E18626">
        <v>17</v>
      </c>
      <c r="F18626">
        <v>147</v>
      </c>
      <c r="G18626">
        <v>51</v>
      </c>
      <c r="H18626" t="s">
        <v>1452</v>
      </c>
      <c r="J18626" s="5">
        <f t="shared" si="290"/>
        <v>147</v>
      </c>
      <c r="K18626" s="5"/>
      <c r="L18626" s="6"/>
    </row>
    <row r="18627" spans="1:12" x14ac:dyDescent="0.25">
      <c r="A18627">
        <v>2236843461</v>
      </c>
      <c r="B18627">
        <f>_xlfn.XLOOKUP(A18627, '[1]1_car_id_mapping'!$A$2:$A$4001, '[1]1_car_id_mapping'!$E$2:$E$4001)</f>
        <v>0</v>
      </c>
      <c r="C18627" s="4">
        <v>43150</v>
      </c>
      <c r="D18627">
        <v>2</v>
      </c>
      <c r="E18627">
        <v>43</v>
      </c>
      <c r="F18627">
        <v>96</v>
      </c>
      <c r="G18627">
        <v>54</v>
      </c>
      <c r="H18627" t="s">
        <v>1768</v>
      </c>
      <c r="J18627" s="5">
        <f t="shared" ref="J18627:J18690" si="291">D18627*F18627</f>
        <v>192</v>
      </c>
      <c r="K18627" s="5"/>
      <c r="L18627" s="6"/>
    </row>
    <row r="18628" spans="1:12" x14ac:dyDescent="0.25">
      <c r="A18628">
        <v>2236843461</v>
      </c>
      <c r="B18628">
        <f>_xlfn.XLOOKUP(A18628, '[1]1_car_id_mapping'!$A$2:$A$4001, '[1]1_car_id_mapping'!$E$2:$E$4001)</f>
        <v>0</v>
      </c>
      <c r="C18628" s="4">
        <v>43153</v>
      </c>
      <c r="D18628">
        <v>6</v>
      </c>
      <c r="E18628">
        <v>25</v>
      </c>
      <c r="F18628">
        <v>141</v>
      </c>
      <c r="G18628">
        <v>28</v>
      </c>
      <c r="H18628" t="s">
        <v>1768</v>
      </c>
      <c r="J18628" s="5">
        <f t="shared" si="291"/>
        <v>846</v>
      </c>
      <c r="K18628" s="5"/>
      <c r="L18628" s="6"/>
    </row>
    <row r="18629" spans="1:12" x14ac:dyDescent="0.25">
      <c r="A18629">
        <v>2236843461</v>
      </c>
      <c r="B18629">
        <f>_xlfn.XLOOKUP(A18629, '[1]1_car_id_mapping'!$A$2:$A$4001, '[1]1_car_id_mapping'!$E$2:$E$4001)</f>
        <v>0</v>
      </c>
      <c r="C18629" s="4">
        <v>43155</v>
      </c>
      <c r="D18629">
        <v>7</v>
      </c>
      <c r="E18629">
        <v>32</v>
      </c>
      <c r="F18629">
        <v>234</v>
      </c>
      <c r="G18629">
        <v>38</v>
      </c>
      <c r="H18629" t="s">
        <v>1452</v>
      </c>
      <c r="J18629" s="5">
        <f t="shared" si="291"/>
        <v>1638</v>
      </c>
      <c r="K18629" s="5"/>
      <c r="L18629" s="6"/>
    </row>
    <row r="18630" spans="1:12" x14ac:dyDescent="0.25">
      <c r="A18630">
        <v>2236843461</v>
      </c>
      <c r="B18630">
        <f>_xlfn.XLOOKUP(A18630, '[1]1_car_id_mapping'!$A$2:$A$4001, '[1]1_car_id_mapping'!$E$2:$E$4001)</f>
        <v>0</v>
      </c>
      <c r="C18630" s="4">
        <v>43178</v>
      </c>
      <c r="D18630">
        <v>4</v>
      </c>
      <c r="E18630">
        <v>47</v>
      </c>
      <c r="F18630">
        <v>168</v>
      </c>
      <c r="G18630">
        <v>46</v>
      </c>
      <c r="H18630" t="s">
        <v>1452</v>
      </c>
      <c r="J18630" s="5">
        <f t="shared" si="291"/>
        <v>672</v>
      </c>
      <c r="K18630" s="5"/>
      <c r="L18630" s="6"/>
    </row>
    <row r="18631" spans="1:12" x14ac:dyDescent="0.25">
      <c r="A18631">
        <v>2236843461</v>
      </c>
      <c r="B18631">
        <f>_xlfn.XLOOKUP(A18631, '[1]1_car_id_mapping'!$A$2:$A$4001, '[1]1_car_id_mapping'!$E$2:$E$4001)</f>
        <v>0</v>
      </c>
      <c r="C18631" s="4">
        <v>43207</v>
      </c>
      <c r="D18631">
        <v>1</v>
      </c>
      <c r="E18631">
        <v>48</v>
      </c>
      <c r="F18631">
        <v>153</v>
      </c>
      <c r="G18631">
        <v>43</v>
      </c>
      <c r="H18631" t="s">
        <v>1768</v>
      </c>
      <c r="J18631" s="5">
        <f t="shared" si="291"/>
        <v>153</v>
      </c>
      <c r="K18631" s="5"/>
      <c r="L18631" s="6"/>
    </row>
    <row r="18632" spans="1:12" x14ac:dyDescent="0.25">
      <c r="A18632">
        <v>2236843461</v>
      </c>
      <c r="B18632">
        <f>_xlfn.XLOOKUP(A18632, '[1]1_car_id_mapping'!$A$2:$A$4001, '[1]1_car_id_mapping'!$E$2:$E$4001)</f>
        <v>0</v>
      </c>
      <c r="C18632" s="4">
        <v>43258</v>
      </c>
      <c r="D18632">
        <v>1</v>
      </c>
      <c r="E18632">
        <v>23</v>
      </c>
      <c r="F18632">
        <v>211</v>
      </c>
      <c r="G18632">
        <v>55</v>
      </c>
      <c r="H18632" t="s">
        <v>1452</v>
      </c>
      <c r="J18632" s="5">
        <f t="shared" si="291"/>
        <v>211</v>
      </c>
      <c r="K18632" s="5"/>
      <c r="L18632" s="6"/>
    </row>
    <row r="18633" spans="1:12" x14ac:dyDescent="0.25">
      <c r="A18633">
        <v>2236843461</v>
      </c>
      <c r="B18633">
        <f>_xlfn.XLOOKUP(A18633, '[1]1_car_id_mapping'!$A$2:$A$4001, '[1]1_car_id_mapping'!$E$2:$E$4001)</f>
        <v>0</v>
      </c>
      <c r="C18633" s="4">
        <v>43268</v>
      </c>
      <c r="D18633">
        <v>3</v>
      </c>
      <c r="E18633">
        <v>7</v>
      </c>
      <c r="F18633">
        <v>111</v>
      </c>
      <c r="G18633">
        <v>25</v>
      </c>
      <c r="H18633" t="s">
        <v>1768</v>
      </c>
      <c r="J18633" s="5">
        <f t="shared" si="291"/>
        <v>333</v>
      </c>
      <c r="K18633" s="5"/>
      <c r="L18633" s="6"/>
    </row>
    <row r="18634" spans="1:12" x14ac:dyDescent="0.25">
      <c r="A18634">
        <v>2236843461</v>
      </c>
      <c r="B18634">
        <f>_xlfn.XLOOKUP(A18634, '[1]1_car_id_mapping'!$A$2:$A$4001, '[1]1_car_id_mapping'!$E$2:$E$4001)</f>
        <v>0</v>
      </c>
      <c r="C18634" s="4">
        <v>43279</v>
      </c>
      <c r="D18634">
        <v>2</v>
      </c>
      <c r="E18634">
        <v>21</v>
      </c>
      <c r="F18634">
        <v>130</v>
      </c>
      <c r="G18634">
        <v>28</v>
      </c>
      <c r="H18634" t="s">
        <v>1768</v>
      </c>
      <c r="J18634" s="5">
        <f t="shared" si="291"/>
        <v>260</v>
      </c>
      <c r="K18634" s="5"/>
      <c r="L18634" s="6"/>
    </row>
    <row r="18635" spans="1:12" x14ac:dyDescent="0.25">
      <c r="A18635">
        <v>2236843461</v>
      </c>
      <c r="B18635">
        <f>_xlfn.XLOOKUP(A18635, '[1]1_car_id_mapping'!$A$2:$A$4001, '[1]1_car_id_mapping'!$E$2:$E$4001)</f>
        <v>0</v>
      </c>
      <c r="C18635" s="4">
        <v>43296</v>
      </c>
      <c r="D18635">
        <v>4</v>
      </c>
      <c r="E18635">
        <v>32</v>
      </c>
      <c r="F18635">
        <v>129</v>
      </c>
      <c r="G18635">
        <v>63</v>
      </c>
      <c r="H18635" t="s">
        <v>1452</v>
      </c>
      <c r="J18635" s="5">
        <f t="shared" si="291"/>
        <v>516</v>
      </c>
      <c r="K18635" s="5"/>
      <c r="L18635" s="6"/>
    </row>
    <row r="18636" spans="1:12" x14ac:dyDescent="0.25">
      <c r="A18636">
        <v>2236843461</v>
      </c>
      <c r="B18636">
        <f>_xlfn.XLOOKUP(A18636, '[1]1_car_id_mapping'!$A$2:$A$4001, '[1]1_car_id_mapping'!$E$2:$E$4001)</f>
        <v>0</v>
      </c>
      <c r="C18636" s="4">
        <v>43300</v>
      </c>
      <c r="D18636">
        <v>2</v>
      </c>
      <c r="E18636">
        <v>32</v>
      </c>
      <c r="F18636">
        <v>119</v>
      </c>
      <c r="G18636">
        <v>61</v>
      </c>
      <c r="H18636" t="s">
        <v>1452</v>
      </c>
      <c r="J18636" s="5">
        <f t="shared" si="291"/>
        <v>238</v>
      </c>
      <c r="K18636" s="5"/>
      <c r="L18636" s="6"/>
    </row>
    <row r="18637" spans="1:12" x14ac:dyDescent="0.25">
      <c r="A18637">
        <v>2236843461</v>
      </c>
      <c r="B18637">
        <f>_xlfn.XLOOKUP(A18637, '[1]1_car_id_mapping'!$A$2:$A$4001, '[1]1_car_id_mapping'!$E$2:$E$4001)</f>
        <v>0</v>
      </c>
      <c r="C18637" s="4">
        <v>43335</v>
      </c>
      <c r="D18637">
        <v>2</v>
      </c>
      <c r="E18637">
        <v>36</v>
      </c>
      <c r="F18637">
        <v>80</v>
      </c>
      <c r="G18637">
        <v>62</v>
      </c>
      <c r="H18637" t="s">
        <v>1768</v>
      </c>
      <c r="J18637" s="5">
        <f t="shared" si="291"/>
        <v>160</v>
      </c>
      <c r="K18637" s="5"/>
      <c r="L18637" s="6"/>
    </row>
    <row r="18638" spans="1:12" x14ac:dyDescent="0.25">
      <c r="A18638">
        <v>2236843461</v>
      </c>
      <c r="B18638">
        <f>_xlfn.XLOOKUP(A18638, '[1]1_car_id_mapping'!$A$2:$A$4001, '[1]1_car_id_mapping'!$E$2:$E$4001)</f>
        <v>0</v>
      </c>
      <c r="C18638" s="4">
        <v>43346</v>
      </c>
      <c r="D18638">
        <v>7</v>
      </c>
      <c r="E18638">
        <v>35</v>
      </c>
      <c r="F18638">
        <v>214</v>
      </c>
      <c r="G18638">
        <v>48</v>
      </c>
      <c r="H18638" t="s">
        <v>1452</v>
      </c>
      <c r="J18638" s="5">
        <f t="shared" si="291"/>
        <v>1498</v>
      </c>
      <c r="K18638" s="5"/>
      <c r="L18638" s="6"/>
    </row>
    <row r="18639" spans="1:12" x14ac:dyDescent="0.25">
      <c r="A18639">
        <v>2236843461</v>
      </c>
      <c r="B18639">
        <f>_xlfn.XLOOKUP(A18639, '[1]1_car_id_mapping'!$A$2:$A$4001, '[1]1_car_id_mapping'!$E$2:$E$4001)</f>
        <v>0</v>
      </c>
      <c r="C18639" s="4">
        <v>43395</v>
      </c>
      <c r="D18639">
        <v>7</v>
      </c>
      <c r="E18639">
        <v>41</v>
      </c>
      <c r="F18639">
        <v>240</v>
      </c>
      <c r="G18639">
        <v>29</v>
      </c>
      <c r="H18639" t="s">
        <v>1452</v>
      </c>
      <c r="J18639" s="5">
        <f t="shared" si="291"/>
        <v>1680</v>
      </c>
      <c r="K18639" s="5"/>
      <c r="L18639" s="6"/>
    </row>
    <row r="18640" spans="1:12" x14ac:dyDescent="0.25">
      <c r="A18640">
        <v>2236843461</v>
      </c>
      <c r="B18640">
        <f>_xlfn.XLOOKUP(A18640, '[1]1_car_id_mapping'!$A$2:$A$4001, '[1]1_car_id_mapping'!$E$2:$E$4001)</f>
        <v>0</v>
      </c>
      <c r="C18640" s="4">
        <v>43405</v>
      </c>
      <c r="D18640">
        <v>5</v>
      </c>
      <c r="E18640">
        <v>46</v>
      </c>
      <c r="F18640">
        <v>193</v>
      </c>
      <c r="G18640">
        <v>46</v>
      </c>
      <c r="H18640" t="s">
        <v>1452</v>
      </c>
      <c r="J18640" s="5">
        <f t="shared" si="291"/>
        <v>965</v>
      </c>
      <c r="K18640" s="5"/>
      <c r="L18640" s="6"/>
    </row>
    <row r="18641" spans="1:12" x14ac:dyDescent="0.25">
      <c r="A18641">
        <v>2238279245</v>
      </c>
      <c r="B18641">
        <f>_xlfn.XLOOKUP(A18641, '[1]1_car_id_mapping'!$A$2:$A$4001, '[1]1_car_id_mapping'!$E$2:$E$4001)</f>
        <v>0</v>
      </c>
      <c r="C18641" s="4">
        <v>43128</v>
      </c>
      <c r="D18641">
        <v>3</v>
      </c>
      <c r="E18641">
        <v>25</v>
      </c>
      <c r="F18641">
        <v>240</v>
      </c>
      <c r="G18641">
        <v>43</v>
      </c>
      <c r="H18641" t="s">
        <v>1452</v>
      </c>
      <c r="J18641" s="5">
        <f t="shared" si="291"/>
        <v>720</v>
      </c>
      <c r="K18641" s="5"/>
      <c r="L18641" s="6"/>
    </row>
    <row r="18642" spans="1:12" x14ac:dyDescent="0.25">
      <c r="A18642">
        <v>2238279245</v>
      </c>
      <c r="B18642">
        <f>_xlfn.XLOOKUP(A18642, '[1]1_car_id_mapping'!$A$2:$A$4001, '[1]1_car_id_mapping'!$E$2:$E$4001)</f>
        <v>0</v>
      </c>
      <c r="C18642" s="4">
        <v>43143</v>
      </c>
      <c r="D18642">
        <v>7</v>
      </c>
      <c r="E18642">
        <v>26</v>
      </c>
      <c r="F18642">
        <v>150</v>
      </c>
      <c r="G18642">
        <v>37</v>
      </c>
      <c r="H18642" t="s">
        <v>1452</v>
      </c>
      <c r="J18642" s="5">
        <f t="shared" si="291"/>
        <v>1050</v>
      </c>
      <c r="K18642" s="5"/>
      <c r="L18642" s="6"/>
    </row>
    <row r="18643" spans="1:12" x14ac:dyDescent="0.25">
      <c r="A18643">
        <v>2238279245</v>
      </c>
      <c r="B18643">
        <f>_xlfn.XLOOKUP(A18643, '[1]1_car_id_mapping'!$A$2:$A$4001, '[1]1_car_id_mapping'!$E$2:$E$4001)</f>
        <v>0</v>
      </c>
      <c r="C18643" s="4">
        <v>43184</v>
      </c>
      <c r="D18643">
        <v>3</v>
      </c>
      <c r="E18643">
        <v>46</v>
      </c>
      <c r="F18643">
        <v>217</v>
      </c>
      <c r="G18643">
        <v>62</v>
      </c>
      <c r="H18643" t="s">
        <v>1452</v>
      </c>
      <c r="J18643" s="5">
        <f t="shared" si="291"/>
        <v>651</v>
      </c>
      <c r="K18643" s="5"/>
      <c r="L18643" s="6"/>
    </row>
    <row r="18644" spans="1:12" x14ac:dyDescent="0.25">
      <c r="A18644">
        <v>2238279245</v>
      </c>
      <c r="B18644">
        <f>_xlfn.XLOOKUP(A18644, '[1]1_car_id_mapping'!$A$2:$A$4001, '[1]1_car_id_mapping'!$E$2:$E$4001)</f>
        <v>0</v>
      </c>
      <c r="C18644" s="4">
        <v>43194</v>
      </c>
      <c r="D18644">
        <v>6</v>
      </c>
      <c r="E18644">
        <v>45</v>
      </c>
      <c r="F18644">
        <v>165</v>
      </c>
      <c r="G18644">
        <v>64</v>
      </c>
      <c r="H18644" t="s">
        <v>1452</v>
      </c>
      <c r="J18644" s="5">
        <f t="shared" si="291"/>
        <v>990</v>
      </c>
      <c r="K18644" s="5"/>
      <c r="L18644" s="6"/>
    </row>
    <row r="18645" spans="1:12" x14ac:dyDescent="0.25">
      <c r="A18645">
        <v>2238279245</v>
      </c>
      <c r="B18645">
        <f>_xlfn.XLOOKUP(A18645, '[1]1_car_id_mapping'!$A$2:$A$4001, '[1]1_car_id_mapping'!$E$2:$E$4001)</f>
        <v>0</v>
      </c>
      <c r="C18645" s="4">
        <v>43204</v>
      </c>
      <c r="D18645">
        <v>2</v>
      </c>
      <c r="E18645">
        <v>1</v>
      </c>
      <c r="F18645">
        <v>114</v>
      </c>
      <c r="G18645">
        <v>51</v>
      </c>
      <c r="H18645" t="s">
        <v>1452</v>
      </c>
      <c r="J18645" s="5">
        <f t="shared" si="291"/>
        <v>228</v>
      </c>
      <c r="K18645" s="5"/>
      <c r="L18645" s="6"/>
    </row>
    <row r="18646" spans="1:12" x14ac:dyDescent="0.25">
      <c r="A18646">
        <v>2238279245</v>
      </c>
      <c r="B18646">
        <f>_xlfn.XLOOKUP(A18646, '[1]1_car_id_mapping'!$A$2:$A$4001, '[1]1_car_id_mapping'!$E$2:$E$4001)</f>
        <v>0</v>
      </c>
      <c r="C18646" s="4">
        <v>43210</v>
      </c>
      <c r="D18646">
        <v>7</v>
      </c>
      <c r="E18646">
        <v>49</v>
      </c>
      <c r="F18646">
        <v>210</v>
      </c>
      <c r="G18646">
        <v>60</v>
      </c>
      <c r="H18646" t="s">
        <v>1768</v>
      </c>
      <c r="I18646">
        <v>1</v>
      </c>
      <c r="J18646" s="5">
        <f t="shared" si="291"/>
        <v>1470</v>
      </c>
      <c r="K18646" s="5"/>
      <c r="L18646" s="6"/>
    </row>
    <row r="18647" spans="1:12" x14ac:dyDescent="0.25">
      <c r="A18647">
        <v>2238279245</v>
      </c>
      <c r="B18647">
        <f>_xlfn.XLOOKUP(A18647, '[1]1_car_id_mapping'!$A$2:$A$4001, '[1]1_car_id_mapping'!$E$2:$E$4001)</f>
        <v>0</v>
      </c>
      <c r="C18647" s="4">
        <v>43218</v>
      </c>
      <c r="D18647">
        <v>1</v>
      </c>
      <c r="E18647">
        <v>23</v>
      </c>
      <c r="F18647">
        <v>160</v>
      </c>
      <c r="G18647">
        <v>55</v>
      </c>
      <c r="H18647" t="s">
        <v>1768</v>
      </c>
      <c r="J18647" s="5">
        <f t="shared" si="291"/>
        <v>160</v>
      </c>
      <c r="K18647" s="5"/>
      <c r="L18647" s="6"/>
    </row>
    <row r="18648" spans="1:12" x14ac:dyDescent="0.25">
      <c r="A18648">
        <v>2238279245</v>
      </c>
      <c r="B18648">
        <f>_xlfn.XLOOKUP(A18648, '[1]1_car_id_mapping'!$A$2:$A$4001, '[1]1_car_id_mapping'!$E$2:$E$4001)</f>
        <v>0</v>
      </c>
      <c r="C18648" s="4">
        <v>43233</v>
      </c>
      <c r="D18648">
        <v>4</v>
      </c>
      <c r="E18648">
        <v>48</v>
      </c>
      <c r="F18648">
        <v>108</v>
      </c>
      <c r="G18648">
        <v>64</v>
      </c>
      <c r="H18648" t="s">
        <v>1768</v>
      </c>
      <c r="J18648" s="5">
        <f t="shared" si="291"/>
        <v>432</v>
      </c>
      <c r="K18648" s="5"/>
      <c r="L18648" s="6"/>
    </row>
    <row r="18649" spans="1:12" x14ac:dyDescent="0.25">
      <c r="A18649">
        <v>2238279245</v>
      </c>
      <c r="B18649">
        <f>_xlfn.XLOOKUP(A18649, '[1]1_car_id_mapping'!$A$2:$A$4001, '[1]1_car_id_mapping'!$E$2:$E$4001)</f>
        <v>0</v>
      </c>
      <c r="C18649" s="4">
        <v>43251</v>
      </c>
      <c r="D18649">
        <v>1</v>
      </c>
      <c r="E18649">
        <v>17</v>
      </c>
      <c r="F18649">
        <v>179</v>
      </c>
      <c r="G18649">
        <v>44</v>
      </c>
      <c r="H18649" t="s">
        <v>1768</v>
      </c>
      <c r="J18649" s="5">
        <f t="shared" si="291"/>
        <v>179</v>
      </c>
      <c r="K18649" s="5"/>
      <c r="L18649" s="6"/>
    </row>
    <row r="18650" spans="1:12" x14ac:dyDescent="0.25">
      <c r="A18650">
        <v>2238279245</v>
      </c>
      <c r="B18650">
        <f>_xlfn.XLOOKUP(A18650, '[1]1_car_id_mapping'!$A$2:$A$4001, '[1]1_car_id_mapping'!$E$2:$E$4001)</f>
        <v>0</v>
      </c>
      <c r="C18650" s="4">
        <v>43257</v>
      </c>
      <c r="D18650">
        <v>3</v>
      </c>
      <c r="E18650">
        <v>13</v>
      </c>
      <c r="F18650">
        <v>225</v>
      </c>
      <c r="G18650">
        <v>45</v>
      </c>
      <c r="H18650" t="s">
        <v>1768</v>
      </c>
      <c r="J18650" s="5">
        <f t="shared" si="291"/>
        <v>675</v>
      </c>
      <c r="K18650" s="5"/>
      <c r="L18650" s="6"/>
    </row>
    <row r="18651" spans="1:12" x14ac:dyDescent="0.25">
      <c r="A18651">
        <v>2238279245</v>
      </c>
      <c r="B18651">
        <f>_xlfn.XLOOKUP(A18651, '[1]1_car_id_mapping'!$A$2:$A$4001, '[1]1_car_id_mapping'!$E$2:$E$4001)</f>
        <v>0</v>
      </c>
      <c r="C18651" s="4">
        <v>43276</v>
      </c>
      <c r="D18651">
        <v>7</v>
      </c>
      <c r="E18651">
        <v>32</v>
      </c>
      <c r="F18651">
        <v>137</v>
      </c>
      <c r="G18651">
        <v>34</v>
      </c>
      <c r="H18651" t="s">
        <v>1768</v>
      </c>
      <c r="J18651" s="5">
        <f t="shared" si="291"/>
        <v>959</v>
      </c>
      <c r="K18651" s="5"/>
      <c r="L18651" s="6"/>
    </row>
    <row r="18652" spans="1:12" x14ac:dyDescent="0.25">
      <c r="A18652">
        <v>2238279245</v>
      </c>
      <c r="B18652">
        <f>_xlfn.XLOOKUP(A18652, '[1]1_car_id_mapping'!$A$2:$A$4001, '[1]1_car_id_mapping'!$E$2:$E$4001)</f>
        <v>0</v>
      </c>
      <c r="C18652" s="4">
        <v>43296</v>
      </c>
      <c r="D18652">
        <v>3</v>
      </c>
      <c r="E18652">
        <v>44</v>
      </c>
      <c r="F18652">
        <v>153</v>
      </c>
      <c r="G18652">
        <v>42</v>
      </c>
      <c r="H18652" t="s">
        <v>1452</v>
      </c>
      <c r="I18652">
        <v>1</v>
      </c>
      <c r="J18652" s="5">
        <f t="shared" si="291"/>
        <v>459</v>
      </c>
      <c r="K18652" s="5"/>
      <c r="L18652" s="6"/>
    </row>
    <row r="18653" spans="1:12" x14ac:dyDescent="0.25">
      <c r="A18653">
        <v>2238279245</v>
      </c>
      <c r="B18653">
        <f>_xlfn.XLOOKUP(A18653, '[1]1_car_id_mapping'!$A$2:$A$4001, '[1]1_car_id_mapping'!$E$2:$E$4001)</f>
        <v>0</v>
      </c>
      <c r="C18653" s="4">
        <v>43300</v>
      </c>
      <c r="D18653">
        <v>2</v>
      </c>
      <c r="E18653">
        <v>15</v>
      </c>
      <c r="F18653">
        <v>79</v>
      </c>
      <c r="G18653">
        <v>54</v>
      </c>
      <c r="H18653" t="s">
        <v>1452</v>
      </c>
      <c r="J18653" s="5">
        <f t="shared" si="291"/>
        <v>158</v>
      </c>
      <c r="K18653" s="5"/>
      <c r="L18653" s="6"/>
    </row>
    <row r="18654" spans="1:12" x14ac:dyDescent="0.25">
      <c r="A18654">
        <v>2238279245</v>
      </c>
      <c r="B18654">
        <f>_xlfn.XLOOKUP(A18654, '[1]1_car_id_mapping'!$A$2:$A$4001, '[1]1_car_id_mapping'!$E$2:$E$4001)</f>
        <v>0</v>
      </c>
      <c r="C18654" s="4">
        <v>43302</v>
      </c>
      <c r="D18654">
        <v>6</v>
      </c>
      <c r="E18654">
        <v>32</v>
      </c>
      <c r="F18654">
        <v>161</v>
      </c>
      <c r="G18654">
        <v>51</v>
      </c>
      <c r="H18654" t="s">
        <v>1452</v>
      </c>
      <c r="J18654" s="5">
        <f t="shared" si="291"/>
        <v>966</v>
      </c>
      <c r="K18654" s="5"/>
      <c r="L18654" s="6"/>
    </row>
    <row r="18655" spans="1:12" x14ac:dyDescent="0.25">
      <c r="A18655">
        <v>2238279245</v>
      </c>
      <c r="B18655">
        <f>_xlfn.XLOOKUP(A18655, '[1]1_car_id_mapping'!$A$2:$A$4001, '[1]1_car_id_mapping'!$E$2:$E$4001)</f>
        <v>0</v>
      </c>
      <c r="C18655" s="4">
        <v>43314</v>
      </c>
      <c r="D18655">
        <v>2</v>
      </c>
      <c r="E18655">
        <v>10</v>
      </c>
      <c r="F18655">
        <v>134</v>
      </c>
      <c r="G18655">
        <v>56</v>
      </c>
      <c r="H18655" t="s">
        <v>1768</v>
      </c>
      <c r="J18655" s="5">
        <f t="shared" si="291"/>
        <v>268</v>
      </c>
      <c r="K18655" s="5"/>
      <c r="L18655" s="6"/>
    </row>
    <row r="18656" spans="1:12" x14ac:dyDescent="0.25">
      <c r="A18656">
        <v>2238279245</v>
      </c>
      <c r="B18656">
        <f>_xlfn.XLOOKUP(A18656, '[1]1_car_id_mapping'!$A$2:$A$4001, '[1]1_car_id_mapping'!$E$2:$E$4001)</f>
        <v>0</v>
      </c>
      <c r="C18656" s="4">
        <v>43329</v>
      </c>
      <c r="D18656">
        <v>7</v>
      </c>
      <c r="E18656">
        <v>36</v>
      </c>
      <c r="F18656">
        <v>141</v>
      </c>
      <c r="G18656">
        <v>40</v>
      </c>
      <c r="H18656" t="s">
        <v>1452</v>
      </c>
      <c r="J18656" s="5">
        <f t="shared" si="291"/>
        <v>987</v>
      </c>
      <c r="K18656" s="5"/>
      <c r="L18656" s="6"/>
    </row>
    <row r="18657" spans="1:12" x14ac:dyDescent="0.25">
      <c r="A18657">
        <v>2238279245</v>
      </c>
      <c r="B18657">
        <f>_xlfn.XLOOKUP(A18657, '[1]1_car_id_mapping'!$A$2:$A$4001, '[1]1_car_id_mapping'!$E$2:$E$4001)</f>
        <v>0</v>
      </c>
      <c r="C18657" s="4">
        <v>43360</v>
      </c>
      <c r="D18657">
        <v>6</v>
      </c>
      <c r="E18657">
        <v>7</v>
      </c>
      <c r="F18657">
        <v>173</v>
      </c>
      <c r="G18657">
        <v>52</v>
      </c>
      <c r="H18657" t="s">
        <v>1452</v>
      </c>
      <c r="J18657" s="5">
        <f t="shared" si="291"/>
        <v>1038</v>
      </c>
      <c r="K18657" s="5"/>
      <c r="L18657" s="6"/>
    </row>
    <row r="18658" spans="1:12" x14ac:dyDescent="0.25">
      <c r="A18658">
        <v>2238279245</v>
      </c>
      <c r="B18658">
        <f>_xlfn.XLOOKUP(A18658, '[1]1_car_id_mapping'!$A$2:$A$4001, '[1]1_car_id_mapping'!$E$2:$E$4001)</f>
        <v>0</v>
      </c>
      <c r="C18658" s="4">
        <v>43392</v>
      </c>
      <c r="D18658">
        <v>1</v>
      </c>
      <c r="E18658">
        <v>4</v>
      </c>
      <c r="F18658">
        <v>230</v>
      </c>
      <c r="G18658">
        <v>45</v>
      </c>
      <c r="H18658" t="s">
        <v>1452</v>
      </c>
      <c r="J18658" s="5">
        <f t="shared" si="291"/>
        <v>230</v>
      </c>
      <c r="K18658" s="5"/>
      <c r="L18658" s="6"/>
    </row>
    <row r="18659" spans="1:12" x14ac:dyDescent="0.25">
      <c r="A18659">
        <v>2238279245</v>
      </c>
      <c r="B18659">
        <f>_xlfn.XLOOKUP(A18659, '[1]1_car_id_mapping'!$A$2:$A$4001, '[1]1_car_id_mapping'!$E$2:$E$4001)</f>
        <v>0</v>
      </c>
      <c r="C18659" s="4">
        <v>43403</v>
      </c>
      <c r="D18659">
        <v>2</v>
      </c>
      <c r="E18659">
        <v>8</v>
      </c>
      <c r="F18659">
        <v>218</v>
      </c>
      <c r="G18659">
        <v>38</v>
      </c>
      <c r="H18659" t="s">
        <v>1768</v>
      </c>
      <c r="J18659" s="5">
        <f t="shared" si="291"/>
        <v>436</v>
      </c>
      <c r="K18659" s="5"/>
      <c r="L18659" s="6"/>
    </row>
    <row r="18660" spans="1:12" x14ac:dyDescent="0.25">
      <c r="A18660">
        <v>2238279245</v>
      </c>
      <c r="B18660">
        <f>_xlfn.XLOOKUP(A18660, '[1]1_car_id_mapping'!$A$2:$A$4001, '[1]1_car_id_mapping'!$E$2:$E$4001)</f>
        <v>0</v>
      </c>
      <c r="C18660" s="4">
        <v>43407</v>
      </c>
      <c r="D18660">
        <v>2</v>
      </c>
      <c r="E18660">
        <v>24</v>
      </c>
      <c r="F18660">
        <v>106</v>
      </c>
      <c r="G18660">
        <v>41</v>
      </c>
      <c r="H18660" t="s">
        <v>1452</v>
      </c>
      <c r="J18660" s="5">
        <f t="shared" si="291"/>
        <v>212</v>
      </c>
      <c r="K18660" s="5"/>
      <c r="L18660" s="6"/>
    </row>
    <row r="18661" spans="1:12" x14ac:dyDescent="0.25">
      <c r="A18661">
        <v>2240811714</v>
      </c>
      <c r="B18661">
        <f>_xlfn.XLOOKUP(A18661, '[1]1_car_id_mapping'!$A$2:$A$4001, '[1]1_car_id_mapping'!$E$2:$E$4001)</f>
        <v>0</v>
      </c>
      <c r="C18661" s="4">
        <v>43154</v>
      </c>
      <c r="D18661">
        <v>3</v>
      </c>
      <c r="E18661">
        <v>20</v>
      </c>
      <c r="F18661">
        <v>154</v>
      </c>
      <c r="G18661">
        <v>40</v>
      </c>
      <c r="H18661" t="s">
        <v>1452</v>
      </c>
      <c r="J18661" s="5">
        <f t="shared" si="291"/>
        <v>462</v>
      </c>
      <c r="K18661" s="5"/>
      <c r="L18661" s="6"/>
    </row>
    <row r="18662" spans="1:12" x14ac:dyDescent="0.25">
      <c r="A18662">
        <v>2240811714</v>
      </c>
      <c r="B18662">
        <f>_xlfn.XLOOKUP(A18662, '[1]1_car_id_mapping'!$A$2:$A$4001, '[1]1_car_id_mapping'!$E$2:$E$4001)</f>
        <v>0</v>
      </c>
      <c r="C18662" s="4">
        <v>43180</v>
      </c>
      <c r="D18662">
        <v>2</v>
      </c>
      <c r="E18662">
        <v>40</v>
      </c>
      <c r="F18662">
        <v>234</v>
      </c>
      <c r="G18662">
        <v>37</v>
      </c>
      <c r="H18662" t="s">
        <v>1452</v>
      </c>
      <c r="J18662" s="5">
        <f t="shared" si="291"/>
        <v>468</v>
      </c>
      <c r="K18662" s="5"/>
      <c r="L18662" s="6"/>
    </row>
    <row r="18663" spans="1:12" x14ac:dyDescent="0.25">
      <c r="A18663">
        <v>2240811714</v>
      </c>
      <c r="B18663">
        <f>_xlfn.XLOOKUP(A18663, '[1]1_car_id_mapping'!$A$2:$A$4001, '[1]1_car_id_mapping'!$E$2:$E$4001)</f>
        <v>0</v>
      </c>
      <c r="C18663" s="4">
        <v>43182</v>
      </c>
      <c r="D18663">
        <v>3</v>
      </c>
      <c r="E18663">
        <v>33</v>
      </c>
      <c r="F18663">
        <v>237</v>
      </c>
      <c r="G18663">
        <v>29</v>
      </c>
      <c r="H18663" t="s">
        <v>1768</v>
      </c>
      <c r="J18663" s="5">
        <f t="shared" si="291"/>
        <v>711</v>
      </c>
      <c r="K18663" s="5"/>
      <c r="L18663" s="6"/>
    </row>
    <row r="18664" spans="1:12" x14ac:dyDescent="0.25">
      <c r="A18664">
        <v>2240811714</v>
      </c>
      <c r="B18664">
        <f>_xlfn.XLOOKUP(A18664, '[1]1_car_id_mapping'!$A$2:$A$4001, '[1]1_car_id_mapping'!$E$2:$E$4001)</f>
        <v>0</v>
      </c>
      <c r="C18664" s="4">
        <v>43194</v>
      </c>
      <c r="D18664">
        <v>4</v>
      </c>
      <c r="E18664">
        <v>30</v>
      </c>
      <c r="F18664">
        <v>227</v>
      </c>
      <c r="G18664">
        <v>37</v>
      </c>
      <c r="H18664" t="s">
        <v>1452</v>
      </c>
      <c r="I18664">
        <v>1</v>
      </c>
      <c r="J18664" s="5">
        <f t="shared" si="291"/>
        <v>908</v>
      </c>
      <c r="K18664" s="5"/>
      <c r="L18664" s="6"/>
    </row>
    <row r="18665" spans="1:12" x14ac:dyDescent="0.25">
      <c r="A18665">
        <v>2240811714</v>
      </c>
      <c r="B18665">
        <f>_xlfn.XLOOKUP(A18665, '[1]1_car_id_mapping'!$A$2:$A$4001, '[1]1_car_id_mapping'!$E$2:$E$4001)</f>
        <v>0</v>
      </c>
      <c r="C18665" s="4">
        <v>43201</v>
      </c>
      <c r="D18665">
        <v>4</v>
      </c>
      <c r="E18665">
        <v>9</v>
      </c>
      <c r="F18665">
        <v>164</v>
      </c>
      <c r="G18665">
        <v>53</v>
      </c>
      <c r="H18665" t="s">
        <v>1768</v>
      </c>
      <c r="J18665" s="5">
        <f t="shared" si="291"/>
        <v>656</v>
      </c>
      <c r="K18665" s="5"/>
      <c r="L18665" s="6"/>
    </row>
    <row r="18666" spans="1:12" x14ac:dyDescent="0.25">
      <c r="A18666">
        <v>2240811714</v>
      </c>
      <c r="B18666">
        <f>_xlfn.XLOOKUP(A18666, '[1]1_car_id_mapping'!$A$2:$A$4001, '[1]1_car_id_mapping'!$E$2:$E$4001)</f>
        <v>0</v>
      </c>
      <c r="C18666" s="4">
        <v>43203</v>
      </c>
      <c r="D18666">
        <v>1</v>
      </c>
      <c r="E18666">
        <v>32</v>
      </c>
      <c r="F18666">
        <v>79</v>
      </c>
      <c r="G18666">
        <v>25</v>
      </c>
      <c r="H18666" t="s">
        <v>1768</v>
      </c>
      <c r="J18666" s="5">
        <f t="shared" si="291"/>
        <v>79</v>
      </c>
      <c r="K18666" s="5"/>
      <c r="L18666" s="6"/>
    </row>
    <row r="18667" spans="1:12" x14ac:dyDescent="0.25">
      <c r="A18667">
        <v>2240811714</v>
      </c>
      <c r="B18667">
        <f>_xlfn.XLOOKUP(A18667, '[1]1_car_id_mapping'!$A$2:$A$4001, '[1]1_car_id_mapping'!$E$2:$E$4001)</f>
        <v>0</v>
      </c>
      <c r="C18667" s="4">
        <v>43209</v>
      </c>
      <c r="D18667">
        <v>3</v>
      </c>
      <c r="E18667">
        <v>41</v>
      </c>
      <c r="F18667">
        <v>114</v>
      </c>
      <c r="G18667">
        <v>57</v>
      </c>
      <c r="H18667" t="s">
        <v>1452</v>
      </c>
      <c r="J18667" s="5">
        <f t="shared" si="291"/>
        <v>342</v>
      </c>
      <c r="K18667" s="5"/>
      <c r="L18667" s="6"/>
    </row>
    <row r="18668" spans="1:12" x14ac:dyDescent="0.25">
      <c r="A18668">
        <v>2240811714</v>
      </c>
      <c r="B18668">
        <f>_xlfn.XLOOKUP(A18668, '[1]1_car_id_mapping'!$A$2:$A$4001, '[1]1_car_id_mapping'!$E$2:$E$4001)</f>
        <v>0</v>
      </c>
      <c r="C18668" s="4">
        <v>43226</v>
      </c>
      <c r="D18668">
        <v>5</v>
      </c>
      <c r="E18668">
        <v>46</v>
      </c>
      <c r="F18668">
        <v>97</v>
      </c>
      <c r="G18668">
        <v>47</v>
      </c>
      <c r="H18668" t="s">
        <v>1452</v>
      </c>
      <c r="J18668" s="5">
        <f t="shared" si="291"/>
        <v>485</v>
      </c>
      <c r="K18668" s="5"/>
      <c r="L18668" s="6"/>
    </row>
    <row r="18669" spans="1:12" x14ac:dyDescent="0.25">
      <c r="A18669">
        <v>2240811714</v>
      </c>
      <c r="B18669">
        <f>_xlfn.XLOOKUP(A18669, '[1]1_car_id_mapping'!$A$2:$A$4001, '[1]1_car_id_mapping'!$E$2:$E$4001)</f>
        <v>0</v>
      </c>
      <c r="C18669" s="4">
        <v>43235</v>
      </c>
      <c r="D18669">
        <v>3</v>
      </c>
      <c r="E18669">
        <v>3</v>
      </c>
      <c r="F18669">
        <v>218</v>
      </c>
      <c r="G18669">
        <v>47</v>
      </c>
      <c r="H18669" t="s">
        <v>1452</v>
      </c>
      <c r="J18669" s="5">
        <f t="shared" si="291"/>
        <v>654</v>
      </c>
      <c r="K18669" s="5"/>
      <c r="L18669" s="6"/>
    </row>
    <row r="18670" spans="1:12" x14ac:dyDescent="0.25">
      <c r="A18670">
        <v>2240811714</v>
      </c>
      <c r="B18670">
        <f>_xlfn.XLOOKUP(A18670, '[1]1_car_id_mapping'!$A$2:$A$4001, '[1]1_car_id_mapping'!$E$2:$E$4001)</f>
        <v>0</v>
      </c>
      <c r="C18670" s="4">
        <v>43244</v>
      </c>
      <c r="D18670">
        <v>5</v>
      </c>
      <c r="E18670">
        <v>8</v>
      </c>
      <c r="F18670">
        <v>95</v>
      </c>
      <c r="G18670">
        <v>38</v>
      </c>
      <c r="H18670" t="s">
        <v>1768</v>
      </c>
      <c r="J18670" s="5">
        <f t="shared" si="291"/>
        <v>475</v>
      </c>
      <c r="K18670" s="5"/>
      <c r="L18670" s="6"/>
    </row>
    <row r="18671" spans="1:12" x14ac:dyDescent="0.25">
      <c r="A18671">
        <v>2240811714</v>
      </c>
      <c r="B18671">
        <f>_xlfn.XLOOKUP(A18671, '[1]1_car_id_mapping'!$A$2:$A$4001, '[1]1_car_id_mapping'!$E$2:$E$4001)</f>
        <v>0</v>
      </c>
      <c r="C18671" s="4">
        <v>43275</v>
      </c>
      <c r="D18671">
        <v>4</v>
      </c>
      <c r="E18671">
        <v>27</v>
      </c>
      <c r="F18671">
        <v>149</v>
      </c>
      <c r="G18671">
        <v>32</v>
      </c>
      <c r="H18671" t="s">
        <v>1452</v>
      </c>
      <c r="J18671" s="5">
        <f t="shared" si="291"/>
        <v>596</v>
      </c>
      <c r="K18671" s="5"/>
      <c r="L18671" s="6"/>
    </row>
    <row r="18672" spans="1:12" x14ac:dyDescent="0.25">
      <c r="A18672">
        <v>2240811714</v>
      </c>
      <c r="B18672">
        <f>_xlfn.XLOOKUP(A18672, '[1]1_car_id_mapping'!$A$2:$A$4001, '[1]1_car_id_mapping'!$E$2:$E$4001)</f>
        <v>0</v>
      </c>
      <c r="C18672" s="4">
        <v>43282</v>
      </c>
      <c r="D18672">
        <v>6</v>
      </c>
      <c r="E18672">
        <v>7</v>
      </c>
      <c r="F18672">
        <v>162</v>
      </c>
      <c r="G18672">
        <v>33</v>
      </c>
      <c r="H18672" t="s">
        <v>1452</v>
      </c>
      <c r="J18672" s="5">
        <f t="shared" si="291"/>
        <v>972</v>
      </c>
      <c r="K18672" s="5"/>
      <c r="L18672" s="6"/>
    </row>
    <row r="18673" spans="1:12" x14ac:dyDescent="0.25">
      <c r="A18673">
        <v>2240811714</v>
      </c>
      <c r="B18673">
        <f>_xlfn.XLOOKUP(A18673, '[1]1_car_id_mapping'!$A$2:$A$4001, '[1]1_car_id_mapping'!$E$2:$E$4001)</f>
        <v>0</v>
      </c>
      <c r="C18673" s="4">
        <v>43285</v>
      </c>
      <c r="D18673">
        <v>7</v>
      </c>
      <c r="E18673">
        <v>40</v>
      </c>
      <c r="F18673">
        <v>217</v>
      </c>
      <c r="G18673">
        <v>42</v>
      </c>
      <c r="H18673" t="s">
        <v>1768</v>
      </c>
      <c r="J18673" s="5">
        <f t="shared" si="291"/>
        <v>1519</v>
      </c>
      <c r="K18673" s="5"/>
      <c r="L18673" s="6"/>
    </row>
    <row r="18674" spans="1:12" x14ac:dyDescent="0.25">
      <c r="A18674">
        <v>2240811714</v>
      </c>
      <c r="B18674">
        <f>_xlfn.XLOOKUP(A18674, '[1]1_car_id_mapping'!$A$2:$A$4001, '[1]1_car_id_mapping'!$E$2:$E$4001)</f>
        <v>0</v>
      </c>
      <c r="C18674" s="4">
        <v>43294</v>
      </c>
      <c r="D18674">
        <v>4</v>
      </c>
      <c r="E18674">
        <v>8</v>
      </c>
      <c r="F18674">
        <v>91</v>
      </c>
      <c r="G18674">
        <v>51</v>
      </c>
      <c r="H18674" t="s">
        <v>1452</v>
      </c>
      <c r="J18674" s="5">
        <f t="shared" si="291"/>
        <v>364</v>
      </c>
      <c r="K18674" s="5"/>
      <c r="L18674" s="6"/>
    </row>
    <row r="18675" spans="1:12" x14ac:dyDescent="0.25">
      <c r="A18675">
        <v>2240811714</v>
      </c>
      <c r="B18675">
        <f>_xlfn.XLOOKUP(A18675, '[1]1_car_id_mapping'!$A$2:$A$4001, '[1]1_car_id_mapping'!$E$2:$E$4001)</f>
        <v>0</v>
      </c>
      <c r="C18675" s="4">
        <v>43339</v>
      </c>
      <c r="D18675">
        <v>7</v>
      </c>
      <c r="E18675">
        <v>3</v>
      </c>
      <c r="F18675">
        <v>172</v>
      </c>
      <c r="G18675">
        <v>27</v>
      </c>
      <c r="H18675" t="s">
        <v>1452</v>
      </c>
      <c r="J18675" s="5">
        <f t="shared" si="291"/>
        <v>1204</v>
      </c>
      <c r="K18675" s="5"/>
      <c r="L18675" s="6"/>
    </row>
    <row r="18676" spans="1:12" x14ac:dyDescent="0.25">
      <c r="A18676">
        <v>2240811714</v>
      </c>
      <c r="B18676">
        <f>_xlfn.XLOOKUP(A18676, '[1]1_car_id_mapping'!$A$2:$A$4001, '[1]1_car_id_mapping'!$E$2:$E$4001)</f>
        <v>0</v>
      </c>
      <c r="C18676" s="4">
        <v>43348</v>
      </c>
      <c r="D18676">
        <v>2</v>
      </c>
      <c r="E18676">
        <v>14</v>
      </c>
      <c r="F18676">
        <v>205</v>
      </c>
      <c r="G18676">
        <v>57</v>
      </c>
      <c r="H18676" t="s">
        <v>1452</v>
      </c>
      <c r="J18676" s="5">
        <f t="shared" si="291"/>
        <v>410</v>
      </c>
      <c r="K18676" s="5"/>
      <c r="L18676" s="6"/>
    </row>
    <row r="18677" spans="1:12" x14ac:dyDescent="0.25">
      <c r="A18677">
        <v>2240811714</v>
      </c>
      <c r="B18677">
        <f>_xlfn.XLOOKUP(A18677, '[1]1_car_id_mapping'!$A$2:$A$4001, '[1]1_car_id_mapping'!$E$2:$E$4001)</f>
        <v>0</v>
      </c>
      <c r="C18677" s="4">
        <v>43361</v>
      </c>
      <c r="D18677">
        <v>7</v>
      </c>
      <c r="E18677">
        <v>11</v>
      </c>
      <c r="F18677">
        <v>137</v>
      </c>
      <c r="G18677">
        <v>56</v>
      </c>
      <c r="H18677" t="s">
        <v>1452</v>
      </c>
      <c r="J18677" s="5">
        <f t="shared" si="291"/>
        <v>959</v>
      </c>
      <c r="K18677" s="5"/>
      <c r="L18677" s="6"/>
    </row>
    <row r="18678" spans="1:12" x14ac:dyDescent="0.25">
      <c r="A18678">
        <v>2240811714</v>
      </c>
      <c r="B18678">
        <f>_xlfn.XLOOKUP(A18678, '[1]1_car_id_mapping'!$A$2:$A$4001, '[1]1_car_id_mapping'!$E$2:$E$4001)</f>
        <v>0</v>
      </c>
      <c r="C18678" s="4">
        <v>43370</v>
      </c>
      <c r="D18678">
        <v>2</v>
      </c>
      <c r="E18678">
        <v>44</v>
      </c>
      <c r="F18678">
        <v>121</v>
      </c>
      <c r="G18678">
        <v>31</v>
      </c>
      <c r="H18678" t="s">
        <v>1768</v>
      </c>
      <c r="J18678" s="5">
        <f t="shared" si="291"/>
        <v>242</v>
      </c>
      <c r="K18678" s="5"/>
      <c r="L18678" s="6"/>
    </row>
    <row r="18679" spans="1:12" x14ac:dyDescent="0.25">
      <c r="A18679">
        <v>2240811714</v>
      </c>
      <c r="B18679">
        <f>_xlfn.XLOOKUP(A18679, '[1]1_car_id_mapping'!$A$2:$A$4001, '[1]1_car_id_mapping'!$E$2:$E$4001)</f>
        <v>0</v>
      </c>
      <c r="C18679" s="4">
        <v>43381</v>
      </c>
      <c r="D18679">
        <v>7</v>
      </c>
      <c r="E18679">
        <v>19</v>
      </c>
      <c r="F18679">
        <v>169</v>
      </c>
      <c r="G18679">
        <v>34</v>
      </c>
      <c r="H18679" t="s">
        <v>1768</v>
      </c>
      <c r="J18679" s="5">
        <f t="shared" si="291"/>
        <v>1183</v>
      </c>
      <c r="K18679" s="5"/>
      <c r="L18679" s="6"/>
    </row>
    <row r="18680" spans="1:12" x14ac:dyDescent="0.25">
      <c r="A18680">
        <v>2240811714</v>
      </c>
      <c r="B18680">
        <f>_xlfn.XLOOKUP(A18680, '[1]1_car_id_mapping'!$A$2:$A$4001, '[1]1_car_id_mapping'!$E$2:$E$4001)</f>
        <v>0</v>
      </c>
      <c r="C18680" s="4">
        <v>43391</v>
      </c>
      <c r="D18680">
        <v>7</v>
      </c>
      <c r="E18680">
        <v>3</v>
      </c>
      <c r="F18680">
        <v>217</v>
      </c>
      <c r="G18680">
        <v>26</v>
      </c>
      <c r="H18680" t="s">
        <v>1768</v>
      </c>
      <c r="J18680" s="5">
        <f t="shared" si="291"/>
        <v>1519</v>
      </c>
      <c r="K18680" s="5"/>
      <c r="L18680" s="6"/>
    </row>
    <row r="18681" spans="1:12" x14ac:dyDescent="0.25">
      <c r="A18681">
        <v>2240811714</v>
      </c>
      <c r="B18681">
        <f>_xlfn.XLOOKUP(A18681, '[1]1_car_id_mapping'!$A$2:$A$4001, '[1]1_car_id_mapping'!$E$2:$E$4001)</f>
        <v>0</v>
      </c>
      <c r="C18681" s="4">
        <v>43399</v>
      </c>
      <c r="D18681">
        <v>5</v>
      </c>
      <c r="E18681">
        <v>42</v>
      </c>
      <c r="F18681">
        <v>249</v>
      </c>
      <c r="G18681">
        <v>49</v>
      </c>
      <c r="H18681" t="s">
        <v>1768</v>
      </c>
      <c r="J18681" s="5">
        <f t="shared" si="291"/>
        <v>1245</v>
      </c>
      <c r="K18681" s="5"/>
      <c r="L18681" s="6"/>
    </row>
    <row r="18682" spans="1:12" x14ac:dyDescent="0.25">
      <c r="A18682">
        <v>2240811714</v>
      </c>
      <c r="B18682">
        <f>_xlfn.XLOOKUP(A18682, '[1]1_car_id_mapping'!$A$2:$A$4001, '[1]1_car_id_mapping'!$E$2:$E$4001)</f>
        <v>0</v>
      </c>
      <c r="C18682" s="4">
        <v>43412</v>
      </c>
      <c r="D18682">
        <v>6</v>
      </c>
      <c r="E18682">
        <v>23</v>
      </c>
      <c r="F18682">
        <v>105</v>
      </c>
      <c r="G18682">
        <v>35</v>
      </c>
      <c r="H18682" t="s">
        <v>1768</v>
      </c>
      <c r="J18682" s="5">
        <f t="shared" si="291"/>
        <v>630</v>
      </c>
      <c r="K18682" s="5"/>
      <c r="L18682" s="6"/>
    </row>
    <row r="18683" spans="1:12" x14ac:dyDescent="0.25">
      <c r="A18683">
        <v>2241744204</v>
      </c>
      <c r="B18683">
        <f>_xlfn.XLOOKUP(A18683, '[1]1_car_id_mapping'!$A$2:$A$4001, '[1]1_car_id_mapping'!$E$2:$E$4001)</f>
        <v>0</v>
      </c>
      <c r="C18683" s="4">
        <v>43104</v>
      </c>
      <c r="D18683">
        <v>6</v>
      </c>
      <c r="E18683">
        <v>46</v>
      </c>
      <c r="F18683">
        <v>90</v>
      </c>
      <c r="G18683">
        <v>27</v>
      </c>
      <c r="H18683" t="s">
        <v>1768</v>
      </c>
      <c r="J18683" s="5">
        <f t="shared" si="291"/>
        <v>540</v>
      </c>
      <c r="K18683" s="5"/>
      <c r="L18683" s="6"/>
    </row>
    <row r="18684" spans="1:12" x14ac:dyDescent="0.25">
      <c r="A18684">
        <v>2241744204</v>
      </c>
      <c r="B18684">
        <f>_xlfn.XLOOKUP(A18684, '[1]1_car_id_mapping'!$A$2:$A$4001, '[1]1_car_id_mapping'!$E$2:$E$4001)</f>
        <v>0</v>
      </c>
      <c r="C18684" s="4">
        <v>43112</v>
      </c>
      <c r="D18684">
        <v>3</v>
      </c>
      <c r="E18684">
        <v>31</v>
      </c>
      <c r="F18684">
        <v>77</v>
      </c>
      <c r="G18684">
        <v>42</v>
      </c>
      <c r="H18684" t="s">
        <v>1768</v>
      </c>
      <c r="J18684" s="5">
        <f t="shared" si="291"/>
        <v>231</v>
      </c>
      <c r="K18684" s="5"/>
      <c r="L18684" s="6"/>
    </row>
    <row r="18685" spans="1:12" x14ac:dyDescent="0.25">
      <c r="A18685">
        <v>2241744204</v>
      </c>
      <c r="B18685">
        <f>_xlfn.XLOOKUP(A18685, '[1]1_car_id_mapping'!$A$2:$A$4001, '[1]1_car_id_mapping'!$E$2:$E$4001)</f>
        <v>0</v>
      </c>
      <c r="C18685" s="4">
        <v>43119</v>
      </c>
      <c r="D18685">
        <v>6</v>
      </c>
      <c r="E18685">
        <v>19</v>
      </c>
      <c r="F18685">
        <v>244</v>
      </c>
      <c r="G18685">
        <v>52</v>
      </c>
      <c r="H18685" t="s">
        <v>1452</v>
      </c>
      <c r="J18685" s="5">
        <f t="shared" si="291"/>
        <v>1464</v>
      </c>
      <c r="K18685" s="5"/>
      <c r="L18685" s="6"/>
    </row>
    <row r="18686" spans="1:12" x14ac:dyDescent="0.25">
      <c r="A18686">
        <v>2241744204</v>
      </c>
      <c r="B18686">
        <f>_xlfn.XLOOKUP(A18686, '[1]1_car_id_mapping'!$A$2:$A$4001, '[1]1_car_id_mapping'!$E$2:$E$4001)</f>
        <v>0</v>
      </c>
      <c r="C18686" s="4">
        <v>43126</v>
      </c>
      <c r="D18686">
        <v>5</v>
      </c>
      <c r="E18686">
        <v>48</v>
      </c>
      <c r="F18686">
        <v>226</v>
      </c>
      <c r="G18686">
        <v>59</v>
      </c>
      <c r="H18686" t="s">
        <v>1452</v>
      </c>
      <c r="J18686" s="5">
        <f t="shared" si="291"/>
        <v>1130</v>
      </c>
      <c r="K18686" s="5"/>
      <c r="L18686" s="6"/>
    </row>
    <row r="18687" spans="1:12" x14ac:dyDescent="0.25">
      <c r="A18687">
        <v>2241744204</v>
      </c>
      <c r="B18687">
        <f>_xlfn.XLOOKUP(A18687, '[1]1_car_id_mapping'!$A$2:$A$4001, '[1]1_car_id_mapping'!$E$2:$E$4001)</f>
        <v>0</v>
      </c>
      <c r="C18687" s="4">
        <v>43139</v>
      </c>
      <c r="D18687">
        <v>1</v>
      </c>
      <c r="E18687">
        <v>23</v>
      </c>
      <c r="F18687">
        <v>108</v>
      </c>
      <c r="G18687">
        <v>33</v>
      </c>
      <c r="H18687" t="s">
        <v>1452</v>
      </c>
      <c r="J18687" s="5">
        <f t="shared" si="291"/>
        <v>108</v>
      </c>
      <c r="K18687" s="5"/>
      <c r="L18687" s="6"/>
    </row>
    <row r="18688" spans="1:12" x14ac:dyDescent="0.25">
      <c r="A18688">
        <v>2241744204</v>
      </c>
      <c r="B18688">
        <f>_xlfn.XLOOKUP(A18688, '[1]1_car_id_mapping'!$A$2:$A$4001, '[1]1_car_id_mapping'!$E$2:$E$4001)</f>
        <v>0</v>
      </c>
      <c r="C18688" s="4">
        <v>43147</v>
      </c>
      <c r="D18688">
        <v>1</v>
      </c>
      <c r="E18688">
        <v>12</v>
      </c>
      <c r="F18688">
        <v>110</v>
      </c>
      <c r="G18688">
        <v>34</v>
      </c>
      <c r="H18688" t="s">
        <v>1768</v>
      </c>
      <c r="J18688" s="5">
        <f t="shared" si="291"/>
        <v>110</v>
      </c>
      <c r="K18688" s="5"/>
      <c r="L18688" s="6"/>
    </row>
    <row r="18689" spans="1:12" x14ac:dyDescent="0.25">
      <c r="A18689">
        <v>2241744204</v>
      </c>
      <c r="B18689">
        <f>_xlfn.XLOOKUP(A18689, '[1]1_car_id_mapping'!$A$2:$A$4001, '[1]1_car_id_mapping'!$E$2:$E$4001)</f>
        <v>0</v>
      </c>
      <c r="C18689" s="4">
        <v>43160</v>
      </c>
      <c r="D18689">
        <v>7</v>
      </c>
      <c r="E18689">
        <v>19</v>
      </c>
      <c r="F18689">
        <v>217</v>
      </c>
      <c r="G18689">
        <v>49</v>
      </c>
      <c r="H18689" t="s">
        <v>1452</v>
      </c>
      <c r="J18689" s="5">
        <f t="shared" si="291"/>
        <v>1519</v>
      </c>
      <c r="K18689" s="5"/>
      <c r="L18689" s="6"/>
    </row>
    <row r="18690" spans="1:12" x14ac:dyDescent="0.25">
      <c r="A18690">
        <v>2241744204</v>
      </c>
      <c r="B18690">
        <f>_xlfn.XLOOKUP(A18690, '[1]1_car_id_mapping'!$A$2:$A$4001, '[1]1_car_id_mapping'!$E$2:$E$4001)</f>
        <v>0</v>
      </c>
      <c r="C18690" s="4">
        <v>43174</v>
      </c>
      <c r="D18690">
        <v>2</v>
      </c>
      <c r="E18690">
        <v>1</v>
      </c>
      <c r="F18690">
        <v>210</v>
      </c>
      <c r="G18690">
        <v>36</v>
      </c>
      <c r="H18690" t="s">
        <v>1452</v>
      </c>
      <c r="J18690" s="5">
        <f t="shared" si="291"/>
        <v>420</v>
      </c>
      <c r="K18690" s="5"/>
      <c r="L18690" s="6"/>
    </row>
    <row r="18691" spans="1:12" x14ac:dyDescent="0.25">
      <c r="A18691">
        <v>2241744204</v>
      </c>
      <c r="B18691">
        <f>_xlfn.XLOOKUP(A18691, '[1]1_car_id_mapping'!$A$2:$A$4001, '[1]1_car_id_mapping'!$E$2:$E$4001)</f>
        <v>0</v>
      </c>
      <c r="C18691" s="4">
        <v>43194</v>
      </c>
      <c r="D18691">
        <v>3</v>
      </c>
      <c r="E18691">
        <v>41</v>
      </c>
      <c r="F18691">
        <v>245</v>
      </c>
      <c r="G18691">
        <v>51</v>
      </c>
      <c r="H18691" t="s">
        <v>1452</v>
      </c>
      <c r="J18691" s="5">
        <f t="shared" ref="J18691:J18754" si="292">D18691*F18691</f>
        <v>735</v>
      </c>
      <c r="K18691" s="5"/>
      <c r="L18691" s="6"/>
    </row>
    <row r="18692" spans="1:12" x14ac:dyDescent="0.25">
      <c r="A18692">
        <v>2241744204</v>
      </c>
      <c r="B18692">
        <f>_xlfn.XLOOKUP(A18692, '[1]1_car_id_mapping'!$A$2:$A$4001, '[1]1_car_id_mapping'!$E$2:$E$4001)</f>
        <v>0</v>
      </c>
      <c r="C18692" s="4">
        <v>43218</v>
      </c>
      <c r="D18692">
        <v>2</v>
      </c>
      <c r="E18692">
        <v>14</v>
      </c>
      <c r="F18692">
        <v>131</v>
      </c>
      <c r="G18692">
        <v>58</v>
      </c>
      <c r="H18692" t="s">
        <v>1768</v>
      </c>
      <c r="J18692" s="5">
        <f t="shared" si="292"/>
        <v>262</v>
      </c>
      <c r="K18692" s="5"/>
      <c r="L18692" s="6"/>
    </row>
    <row r="18693" spans="1:12" x14ac:dyDescent="0.25">
      <c r="A18693">
        <v>2241744204</v>
      </c>
      <c r="B18693">
        <f>_xlfn.XLOOKUP(A18693, '[1]1_car_id_mapping'!$A$2:$A$4001, '[1]1_car_id_mapping'!$E$2:$E$4001)</f>
        <v>0</v>
      </c>
      <c r="C18693" s="4">
        <v>43223</v>
      </c>
      <c r="D18693">
        <v>3</v>
      </c>
      <c r="E18693">
        <v>2</v>
      </c>
      <c r="F18693">
        <v>240</v>
      </c>
      <c r="G18693">
        <v>58</v>
      </c>
      <c r="H18693" t="s">
        <v>1452</v>
      </c>
      <c r="J18693" s="5">
        <f t="shared" si="292"/>
        <v>720</v>
      </c>
      <c r="K18693" s="5"/>
      <c r="L18693" s="6"/>
    </row>
    <row r="18694" spans="1:12" x14ac:dyDescent="0.25">
      <c r="A18694">
        <v>2241744204</v>
      </c>
      <c r="B18694">
        <f>_xlfn.XLOOKUP(A18694, '[1]1_car_id_mapping'!$A$2:$A$4001, '[1]1_car_id_mapping'!$E$2:$E$4001)</f>
        <v>0</v>
      </c>
      <c r="C18694" s="4">
        <v>43260</v>
      </c>
      <c r="D18694">
        <v>6</v>
      </c>
      <c r="E18694">
        <v>3</v>
      </c>
      <c r="F18694">
        <v>227</v>
      </c>
      <c r="G18694">
        <v>29</v>
      </c>
      <c r="H18694" t="s">
        <v>1768</v>
      </c>
      <c r="J18694" s="5">
        <f t="shared" si="292"/>
        <v>1362</v>
      </c>
      <c r="K18694" s="5"/>
      <c r="L18694" s="6"/>
    </row>
    <row r="18695" spans="1:12" x14ac:dyDescent="0.25">
      <c r="A18695">
        <v>2241744204</v>
      </c>
      <c r="B18695">
        <f>_xlfn.XLOOKUP(A18695, '[1]1_car_id_mapping'!$A$2:$A$4001, '[1]1_car_id_mapping'!$E$2:$E$4001)</f>
        <v>0</v>
      </c>
      <c r="C18695" s="4">
        <v>43283</v>
      </c>
      <c r="D18695">
        <v>1</v>
      </c>
      <c r="E18695">
        <v>5</v>
      </c>
      <c r="F18695">
        <v>205</v>
      </c>
      <c r="G18695">
        <v>35</v>
      </c>
      <c r="H18695" t="s">
        <v>1452</v>
      </c>
      <c r="J18695" s="5">
        <f t="shared" si="292"/>
        <v>205</v>
      </c>
      <c r="K18695" s="5"/>
      <c r="L18695" s="6"/>
    </row>
    <row r="18696" spans="1:12" x14ac:dyDescent="0.25">
      <c r="A18696">
        <v>2241744204</v>
      </c>
      <c r="B18696">
        <f>_xlfn.XLOOKUP(A18696, '[1]1_car_id_mapping'!$A$2:$A$4001, '[1]1_car_id_mapping'!$E$2:$E$4001)</f>
        <v>0</v>
      </c>
      <c r="C18696" s="4">
        <v>43285</v>
      </c>
      <c r="D18696">
        <v>3</v>
      </c>
      <c r="E18696">
        <v>39</v>
      </c>
      <c r="F18696">
        <v>204</v>
      </c>
      <c r="G18696">
        <v>29</v>
      </c>
      <c r="H18696" t="s">
        <v>1452</v>
      </c>
      <c r="J18696" s="5">
        <f t="shared" si="292"/>
        <v>612</v>
      </c>
      <c r="K18696" s="5"/>
      <c r="L18696" s="6"/>
    </row>
    <row r="18697" spans="1:12" x14ac:dyDescent="0.25">
      <c r="A18697">
        <v>2241744204</v>
      </c>
      <c r="B18697">
        <f>_xlfn.XLOOKUP(A18697, '[1]1_car_id_mapping'!$A$2:$A$4001, '[1]1_car_id_mapping'!$E$2:$E$4001)</f>
        <v>0</v>
      </c>
      <c r="C18697" s="4">
        <v>43298</v>
      </c>
      <c r="D18697">
        <v>2</v>
      </c>
      <c r="E18697">
        <v>13</v>
      </c>
      <c r="F18697">
        <v>100</v>
      </c>
      <c r="G18697">
        <v>49</v>
      </c>
      <c r="H18697" t="s">
        <v>1768</v>
      </c>
      <c r="J18697" s="5">
        <f t="shared" si="292"/>
        <v>200</v>
      </c>
      <c r="K18697" s="5"/>
      <c r="L18697" s="6"/>
    </row>
    <row r="18698" spans="1:12" x14ac:dyDescent="0.25">
      <c r="A18698">
        <v>2241744204</v>
      </c>
      <c r="B18698">
        <f>_xlfn.XLOOKUP(A18698, '[1]1_car_id_mapping'!$A$2:$A$4001, '[1]1_car_id_mapping'!$E$2:$E$4001)</f>
        <v>0</v>
      </c>
      <c r="C18698" s="4">
        <v>43313</v>
      </c>
      <c r="D18698">
        <v>5</v>
      </c>
      <c r="E18698">
        <v>45</v>
      </c>
      <c r="F18698">
        <v>106</v>
      </c>
      <c r="G18698">
        <v>65</v>
      </c>
      <c r="H18698" t="s">
        <v>1452</v>
      </c>
      <c r="J18698" s="5">
        <f t="shared" si="292"/>
        <v>530</v>
      </c>
      <c r="K18698" s="5"/>
      <c r="L18698" s="6"/>
    </row>
    <row r="18699" spans="1:12" x14ac:dyDescent="0.25">
      <c r="A18699">
        <v>2241744204</v>
      </c>
      <c r="B18699">
        <f>_xlfn.XLOOKUP(A18699, '[1]1_car_id_mapping'!$A$2:$A$4001, '[1]1_car_id_mapping'!$E$2:$E$4001)</f>
        <v>0</v>
      </c>
      <c r="C18699" s="4">
        <v>43331</v>
      </c>
      <c r="D18699">
        <v>3</v>
      </c>
      <c r="E18699">
        <v>14</v>
      </c>
      <c r="F18699">
        <v>112</v>
      </c>
      <c r="G18699">
        <v>53</v>
      </c>
      <c r="H18699" t="s">
        <v>1768</v>
      </c>
      <c r="J18699" s="5">
        <f t="shared" si="292"/>
        <v>336</v>
      </c>
      <c r="K18699" s="5"/>
      <c r="L18699" s="6"/>
    </row>
    <row r="18700" spans="1:12" x14ac:dyDescent="0.25">
      <c r="A18700">
        <v>2241744204</v>
      </c>
      <c r="B18700">
        <f>_xlfn.XLOOKUP(A18700, '[1]1_car_id_mapping'!$A$2:$A$4001, '[1]1_car_id_mapping'!$E$2:$E$4001)</f>
        <v>0</v>
      </c>
      <c r="C18700" s="4">
        <v>43337</v>
      </c>
      <c r="D18700">
        <v>1</v>
      </c>
      <c r="E18700">
        <v>50</v>
      </c>
      <c r="F18700">
        <v>192</v>
      </c>
      <c r="G18700">
        <v>50</v>
      </c>
      <c r="H18700" t="s">
        <v>1768</v>
      </c>
      <c r="J18700" s="5">
        <f t="shared" si="292"/>
        <v>192</v>
      </c>
      <c r="K18700" s="5"/>
      <c r="L18700" s="6"/>
    </row>
    <row r="18701" spans="1:12" x14ac:dyDescent="0.25">
      <c r="A18701">
        <v>2241744204</v>
      </c>
      <c r="B18701">
        <f>_xlfn.XLOOKUP(A18701, '[1]1_car_id_mapping'!$A$2:$A$4001, '[1]1_car_id_mapping'!$E$2:$E$4001)</f>
        <v>0</v>
      </c>
      <c r="C18701" s="4">
        <v>43337</v>
      </c>
      <c r="D18701">
        <v>3</v>
      </c>
      <c r="E18701">
        <v>42</v>
      </c>
      <c r="F18701">
        <v>76</v>
      </c>
      <c r="G18701">
        <v>40</v>
      </c>
      <c r="H18701" t="s">
        <v>1452</v>
      </c>
      <c r="J18701" s="5">
        <f t="shared" si="292"/>
        <v>228</v>
      </c>
      <c r="K18701" s="5"/>
      <c r="L18701" s="6"/>
    </row>
    <row r="18702" spans="1:12" x14ac:dyDescent="0.25">
      <c r="A18702">
        <v>2241744204</v>
      </c>
      <c r="B18702">
        <f>_xlfn.XLOOKUP(A18702, '[1]1_car_id_mapping'!$A$2:$A$4001, '[1]1_car_id_mapping'!$E$2:$E$4001)</f>
        <v>0</v>
      </c>
      <c r="C18702" s="4">
        <v>43351</v>
      </c>
      <c r="D18702">
        <v>4</v>
      </c>
      <c r="E18702">
        <v>16</v>
      </c>
      <c r="F18702">
        <v>219</v>
      </c>
      <c r="G18702">
        <v>46</v>
      </c>
      <c r="H18702" t="s">
        <v>1768</v>
      </c>
      <c r="J18702" s="5">
        <f t="shared" si="292"/>
        <v>876</v>
      </c>
      <c r="K18702" s="5"/>
      <c r="L18702" s="6"/>
    </row>
    <row r="18703" spans="1:12" x14ac:dyDescent="0.25">
      <c r="A18703">
        <v>2241744204</v>
      </c>
      <c r="B18703">
        <f>_xlfn.XLOOKUP(A18703, '[1]1_car_id_mapping'!$A$2:$A$4001, '[1]1_car_id_mapping'!$E$2:$E$4001)</f>
        <v>0</v>
      </c>
      <c r="C18703" s="4">
        <v>43367</v>
      </c>
      <c r="D18703">
        <v>3</v>
      </c>
      <c r="E18703">
        <v>23</v>
      </c>
      <c r="F18703">
        <v>173</v>
      </c>
      <c r="G18703">
        <v>47</v>
      </c>
      <c r="H18703" t="s">
        <v>1768</v>
      </c>
      <c r="J18703" s="5">
        <f t="shared" si="292"/>
        <v>519</v>
      </c>
      <c r="K18703" s="5"/>
      <c r="L18703" s="6"/>
    </row>
    <row r="18704" spans="1:12" x14ac:dyDescent="0.25">
      <c r="A18704">
        <v>2241744204</v>
      </c>
      <c r="B18704">
        <f>_xlfn.XLOOKUP(A18704, '[1]1_car_id_mapping'!$A$2:$A$4001, '[1]1_car_id_mapping'!$E$2:$E$4001)</f>
        <v>0</v>
      </c>
      <c r="C18704" s="4">
        <v>43392</v>
      </c>
      <c r="D18704">
        <v>1</v>
      </c>
      <c r="E18704">
        <v>41</v>
      </c>
      <c r="F18704">
        <v>88</v>
      </c>
      <c r="G18704">
        <v>65</v>
      </c>
      <c r="H18704" t="s">
        <v>1452</v>
      </c>
      <c r="J18704" s="5">
        <f t="shared" si="292"/>
        <v>88</v>
      </c>
      <c r="K18704" s="5"/>
      <c r="L18704" s="6"/>
    </row>
    <row r="18705" spans="1:12" x14ac:dyDescent="0.25">
      <c r="A18705">
        <v>2241744204</v>
      </c>
      <c r="B18705">
        <f>_xlfn.XLOOKUP(A18705, '[1]1_car_id_mapping'!$A$2:$A$4001, '[1]1_car_id_mapping'!$E$2:$E$4001)</f>
        <v>0</v>
      </c>
      <c r="C18705" s="4">
        <v>43393</v>
      </c>
      <c r="D18705">
        <v>4</v>
      </c>
      <c r="E18705">
        <v>25</v>
      </c>
      <c r="F18705">
        <v>131</v>
      </c>
      <c r="G18705">
        <v>26</v>
      </c>
      <c r="H18705" t="s">
        <v>1768</v>
      </c>
      <c r="J18705" s="5">
        <f t="shared" si="292"/>
        <v>524</v>
      </c>
      <c r="K18705" s="5"/>
      <c r="L18705" s="6"/>
    </row>
    <row r="18706" spans="1:12" x14ac:dyDescent="0.25">
      <c r="A18706">
        <v>2241744204</v>
      </c>
      <c r="B18706">
        <f>_xlfn.XLOOKUP(A18706, '[1]1_car_id_mapping'!$A$2:$A$4001, '[1]1_car_id_mapping'!$E$2:$E$4001)</f>
        <v>0</v>
      </c>
      <c r="C18706" s="4">
        <v>43407</v>
      </c>
      <c r="D18706">
        <v>2</v>
      </c>
      <c r="E18706">
        <v>10</v>
      </c>
      <c r="F18706">
        <v>189</v>
      </c>
      <c r="G18706">
        <v>37</v>
      </c>
      <c r="H18706" t="s">
        <v>1768</v>
      </c>
      <c r="J18706" s="5">
        <f t="shared" si="292"/>
        <v>378</v>
      </c>
      <c r="K18706" s="5"/>
      <c r="L18706" s="6"/>
    </row>
    <row r="18707" spans="1:12" x14ac:dyDescent="0.25">
      <c r="A18707">
        <v>2246640407</v>
      </c>
      <c r="B18707">
        <f>_xlfn.XLOOKUP(A18707, '[1]1_car_id_mapping'!$A$2:$A$4001, '[1]1_car_id_mapping'!$E$2:$E$4001)</f>
        <v>0</v>
      </c>
      <c r="C18707" s="4">
        <v>43107</v>
      </c>
      <c r="D18707">
        <v>2</v>
      </c>
      <c r="E18707">
        <v>31</v>
      </c>
      <c r="F18707">
        <v>95</v>
      </c>
      <c r="G18707">
        <v>55</v>
      </c>
      <c r="H18707" t="s">
        <v>1768</v>
      </c>
      <c r="J18707" s="5">
        <f t="shared" si="292"/>
        <v>190</v>
      </c>
      <c r="K18707" s="5"/>
      <c r="L18707" s="6"/>
    </row>
    <row r="18708" spans="1:12" x14ac:dyDescent="0.25">
      <c r="A18708">
        <v>2246640407</v>
      </c>
      <c r="B18708">
        <f>_xlfn.XLOOKUP(A18708, '[1]1_car_id_mapping'!$A$2:$A$4001, '[1]1_car_id_mapping'!$E$2:$E$4001)</f>
        <v>0</v>
      </c>
      <c r="C18708" s="4">
        <v>43110</v>
      </c>
      <c r="D18708">
        <v>6</v>
      </c>
      <c r="E18708">
        <v>26</v>
      </c>
      <c r="F18708">
        <v>170</v>
      </c>
      <c r="G18708">
        <v>45</v>
      </c>
      <c r="H18708" t="s">
        <v>1768</v>
      </c>
      <c r="J18708" s="5">
        <f t="shared" si="292"/>
        <v>1020</v>
      </c>
      <c r="K18708" s="5"/>
      <c r="L18708" s="6"/>
    </row>
    <row r="18709" spans="1:12" x14ac:dyDescent="0.25">
      <c r="A18709">
        <v>2246640407</v>
      </c>
      <c r="B18709">
        <f>_xlfn.XLOOKUP(A18709, '[1]1_car_id_mapping'!$A$2:$A$4001, '[1]1_car_id_mapping'!$E$2:$E$4001)</f>
        <v>0</v>
      </c>
      <c r="C18709" s="4">
        <v>43125</v>
      </c>
      <c r="D18709">
        <v>3</v>
      </c>
      <c r="E18709">
        <v>40</v>
      </c>
      <c r="F18709">
        <v>195</v>
      </c>
      <c r="G18709">
        <v>60</v>
      </c>
      <c r="H18709" t="s">
        <v>1768</v>
      </c>
      <c r="J18709" s="5">
        <f t="shared" si="292"/>
        <v>585</v>
      </c>
      <c r="K18709" s="5"/>
      <c r="L18709" s="6"/>
    </row>
    <row r="18710" spans="1:12" x14ac:dyDescent="0.25">
      <c r="A18710">
        <v>2246640407</v>
      </c>
      <c r="B18710">
        <f>_xlfn.XLOOKUP(A18710, '[1]1_car_id_mapping'!$A$2:$A$4001, '[1]1_car_id_mapping'!$E$2:$E$4001)</f>
        <v>0</v>
      </c>
      <c r="C18710" s="4">
        <v>43131</v>
      </c>
      <c r="D18710">
        <v>1</v>
      </c>
      <c r="E18710">
        <v>18</v>
      </c>
      <c r="F18710">
        <v>179</v>
      </c>
      <c r="G18710">
        <v>31</v>
      </c>
      <c r="H18710" t="s">
        <v>1768</v>
      </c>
      <c r="J18710" s="5">
        <f t="shared" si="292"/>
        <v>179</v>
      </c>
      <c r="K18710" s="5"/>
      <c r="L18710" s="6"/>
    </row>
    <row r="18711" spans="1:12" x14ac:dyDescent="0.25">
      <c r="A18711">
        <v>2246640407</v>
      </c>
      <c r="B18711">
        <f>_xlfn.XLOOKUP(A18711, '[1]1_car_id_mapping'!$A$2:$A$4001, '[1]1_car_id_mapping'!$E$2:$E$4001)</f>
        <v>0</v>
      </c>
      <c r="C18711" s="4">
        <v>43145</v>
      </c>
      <c r="D18711">
        <v>5</v>
      </c>
      <c r="E18711">
        <v>50</v>
      </c>
      <c r="F18711">
        <v>106</v>
      </c>
      <c r="G18711">
        <v>49</v>
      </c>
      <c r="H18711" t="s">
        <v>1768</v>
      </c>
      <c r="J18711" s="5">
        <f t="shared" si="292"/>
        <v>530</v>
      </c>
      <c r="K18711" s="5"/>
      <c r="L18711" s="6"/>
    </row>
    <row r="18712" spans="1:12" x14ac:dyDescent="0.25">
      <c r="A18712">
        <v>2246640407</v>
      </c>
      <c r="B18712">
        <f>_xlfn.XLOOKUP(A18712, '[1]1_car_id_mapping'!$A$2:$A$4001, '[1]1_car_id_mapping'!$E$2:$E$4001)</f>
        <v>0</v>
      </c>
      <c r="C18712" s="4">
        <v>43153</v>
      </c>
      <c r="D18712">
        <v>4</v>
      </c>
      <c r="E18712">
        <v>31</v>
      </c>
      <c r="F18712">
        <v>138</v>
      </c>
      <c r="G18712">
        <v>53</v>
      </c>
      <c r="H18712" t="s">
        <v>1452</v>
      </c>
      <c r="J18712" s="5">
        <f t="shared" si="292"/>
        <v>552</v>
      </c>
      <c r="K18712" s="5"/>
      <c r="L18712" s="6"/>
    </row>
    <row r="18713" spans="1:12" x14ac:dyDescent="0.25">
      <c r="A18713">
        <v>2246640407</v>
      </c>
      <c r="B18713">
        <f>_xlfn.XLOOKUP(A18713, '[1]1_car_id_mapping'!$A$2:$A$4001, '[1]1_car_id_mapping'!$E$2:$E$4001)</f>
        <v>0</v>
      </c>
      <c r="C18713" s="4">
        <v>43157</v>
      </c>
      <c r="D18713">
        <v>2</v>
      </c>
      <c r="E18713">
        <v>46</v>
      </c>
      <c r="F18713">
        <v>77</v>
      </c>
      <c r="G18713">
        <v>65</v>
      </c>
      <c r="H18713" t="s">
        <v>1768</v>
      </c>
      <c r="J18713" s="5">
        <f t="shared" si="292"/>
        <v>154</v>
      </c>
      <c r="K18713" s="5"/>
      <c r="L18713" s="6"/>
    </row>
    <row r="18714" spans="1:12" x14ac:dyDescent="0.25">
      <c r="A18714">
        <v>2246640407</v>
      </c>
      <c r="B18714">
        <f>_xlfn.XLOOKUP(A18714, '[1]1_car_id_mapping'!$A$2:$A$4001, '[1]1_car_id_mapping'!$E$2:$E$4001)</f>
        <v>0</v>
      </c>
      <c r="C18714" s="4">
        <v>43162</v>
      </c>
      <c r="D18714">
        <v>7</v>
      </c>
      <c r="E18714">
        <v>34</v>
      </c>
      <c r="F18714">
        <v>210</v>
      </c>
      <c r="G18714">
        <v>37</v>
      </c>
      <c r="H18714" t="s">
        <v>1452</v>
      </c>
      <c r="J18714" s="5">
        <f t="shared" si="292"/>
        <v>1470</v>
      </c>
      <c r="K18714" s="5"/>
      <c r="L18714" s="6"/>
    </row>
    <row r="18715" spans="1:12" x14ac:dyDescent="0.25">
      <c r="A18715">
        <v>2246640407</v>
      </c>
      <c r="B18715">
        <f>_xlfn.XLOOKUP(A18715, '[1]1_car_id_mapping'!$A$2:$A$4001, '[1]1_car_id_mapping'!$E$2:$E$4001)</f>
        <v>0</v>
      </c>
      <c r="C18715" s="4">
        <v>43174</v>
      </c>
      <c r="D18715">
        <v>1</v>
      </c>
      <c r="E18715">
        <v>24</v>
      </c>
      <c r="F18715">
        <v>231</v>
      </c>
      <c r="G18715">
        <v>40</v>
      </c>
      <c r="H18715" t="s">
        <v>1452</v>
      </c>
      <c r="J18715" s="5">
        <f t="shared" si="292"/>
        <v>231</v>
      </c>
      <c r="K18715" s="5"/>
      <c r="L18715" s="6"/>
    </row>
    <row r="18716" spans="1:12" x14ac:dyDescent="0.25">
      <c r="A18716">
        <v>2246640407</v>
      </c>
      <c r="B18716">
        <f>_xlfn.XLOOKUP(A18716, '[1]1_car_id_mapping'!$A$2:$A$4001, '[1]1_car_id_mapping'!$E$2:$E$4001)</f>
        <v>0</v>
      </c>
      <c r="C18716" s="4">
        <v>43175</v>
      </c>
      <c r="D18716">
        <v>5</v>
      </c>
      <c r="E18716">
        <v>23</v>
      </c>
      <c r="F18716">
        <v>117</v>
      </c>
      <c r="G18716">
        <v>54</v>
      </c>
      <c r="H18716" t="s">
        <v>1452</v>
      </c>
      <c r="J18716" s="5">
        <f t="shared" si="292"/>
        <v>585</v>
      </c>
      <c r="K18716" s="5"/>
      <c r="L18716" s="6"/>
    </row>
    <row r="18717" spans="1:12" x14ac:dyDescent="0.25">
      <c r="A18717">
        <v>2246640407</v>
      </c>
      <c r="B18717">
        <f>_xlfn.XLOOKUP(A18717, '[1]1_car_id_mapping'!$A$2:$A$4001, '[1]1_car_id_mapping'!$E$2:$E$4001)</f>
        <v>0</v>
      </c>
      <c r="C18717" s="4">
        <v>43196</v>
      </c>
      <c r="D18717">
        <v>1</v>
      </c>
      <c r="E18717">
        <v>22</v>
      </c>
      <c r="F18717">
        <v>163</v>
      </c>
      <c r="G18717">
        <v>50</v>
      </c>
      <c r="H18717" t="s">
        <v>1452</v>
      </c>
      <c r="J18717" s="5">
        <f t="shared" si="292"/>
        <v>163</v>
      </c>
      <c r="K18717" s="5"/>
      <c r="L18717" s="6"/>
    </row>
    <row r="18718" spans="1:12" x14ac:dyDescent="0.25">
      <c r="A18718">
        <v>2246640407</v>
      </c>
      <c r="B18718">
        <f>_xlfn.XLOOKUP(A18718, '[1]1_car_id_mapping'!$A$2:$A$4001, '[1]1_car_id_mapping'!$E$2:$E$4001)</f>
        <v>0</v>
      </c>
      <c r="C18718" s="4">
        <v>43206</v>
      </c>
      <c r="D18718">
        <v>4</v>
      </c>
      <c r="E18718">
        <v>12</v>
      </c>
      <c r="F18718">
        <v>170</v>
      </c>
      <c r="G18718">
        <v>31</v>
      </c>
      <c r="H18718" t="s">
        <v>1452</v>
      </c>
      <c r="I18718">
        <v>1</v>
      </c>
      <c r="J18718" s="5">
        <f t="shared" si="292"/>
        <v>680</v>
      </c>
      <c r="K18718" s="5"/>
      <c r="L18718" s="6"/>
    </row>
    <row r="18719" spans="1:12" x14ac:dyDescent="0.25">
      <c r="A18719">
        <v>2246640407</v>
      </c>
      <c r="B18719">
        <f>_xlfn.XLOOKUP(A18719, '[1]1_car_id_mapping'!$A$2:$A$4001, '[1]1_car_id_mapping'!$E$2:$E$4001)</f>
        <v>0</v>
      </c>
      <c r="C18719" s="4">
        <v>43212</v>
      </c>
      <c r="D18719">
        <v>3</v>
      </c>
      <c r="E18719">
        <v>10</v>
      </c>
      <c r="F18719">
        <v>194</v>
      </c>
      <c r="G18719">
        <v>38</v>
      </c>
      <c r="H18719" t="s">
        <v>1768</v>
      </c>
      <c r="J18719" s="5">
        <f t="shared" si="292"/>
        <v>582</v>
      </c>
      <c r="K18719" s="5"/>
      <c r="L18719" s="6"/>
    </row>
    <row r="18720" spans="1:12" x14ac:dyDescent="0.25">
      <c r="A18720">
        <v>2246640407</v>
      </c>
      <c r="B18720">
        <f>_xlfn.XLOOKUP(A18720, '[1]1_car_id_mapping'!$A$2:$A$4001, '[1]1_car_id_mapping'!$E$2:$E$4001)</f>
        <v>0</v>
      </c>
      <c r="C18720" s="4">
        <v>43226</v>
      </c>
      <c r="D18720">
        <v>5</v>
      </c>
      <c r="E18720">
        <v>37</v>
      </c>
      <c r="F18720">
        <v>248</v>
      </c>
      <c r="G18720">
        <v>29</v>
      </c>
      <c r="H18720" t="s">
        <v>1452</v>
      </c>
      <c r="J18720" s="5">
        <f t="shared" si="292"/>
        <v>1240</v>
      </c>
      <c r="K18720" s="5"/>
      <c r="L18720" s="6"/>
    </row>
    <row r="18721" spans="1:12" x14ac:dyDescent="0.25">
      <c r="A18721">
        <v>2246640407</v>
      </c>
      <c r="B18721">
        <f>_xlfn.XLOOKUP(A18721, '[1]1_car_id_mapping'!$A$2:$A$4001, '[1]1_car_id_mapping'!$E$2:$E$4001)</f>
        <v>0</v>
      </c>
      <c r="C18721" s="4">
        <v>43236</v>
      </c>
      <c r="D18721">
        <v>3</v>
      </c>
      <c r="E18721">
        <v>3</v>
      </c>
      <c r="F18721">
        <v>155</v>
      </c>
      <c r="G18721">
        <v>47</v>
      </c>
      <c r="H18721" t="s">
        <v>1452</v>
      </c>
      <c r="I18721">
        <v>1</v>
      </c>
      <c r="J18721" s="5">
        <f t="shared" si="292"/>
        <v>465</v>
      </c>
      <c r="K18721" s="5"/>
      <c r="L18721" s="6"/>
    </row>
    <row r="18722" spans="1:12" x14ac:dyDescent="0.25">
      <c r="A18722">
        <v>2246640407</v>
      </c>
      <c r="B18722">
        <f>_xlfn.XLOOKUP(A18722, '[1]1_car_id_mapping'!$A$2:$A$4001, '[1]1_car_id_mapping'!$E$2:$E$4001)</f>
        <v>0</v>
      </c>
      <c r="C18722" s="4">
        <v>43240</v>
      </c>
      <c r="D18722">
        <v>4</v>
      </c>
      <c r="E18722">
        <v>20</v>
      </c>
      <c r="F18722">
        <v>115</v>
      </c>
      <c r="G18722">
        <v>54</v>
      </c>
      <c r="H18722" t="s">
        <v>1768</v>
      </c>
      <c r="J18722" s="5">
        <f t="shared" si="292"/>
        <v>460</v>
      </c>
      <c r="K18722" s="5"/>
      <c r="L18722" s="6"/>
    </row>
    <row r="18723" spans="1:12" x14ac:dyDescent="0.25">
      <c r="A18723">
        <v>2246640407</v>
      </c>
      <c r="B18723">
        <f>_xlfn.XLOOKUP(A18723, '[1]1_car_id_mapping'!$A$2:$A$4001, '[1]1_car_id_mapping'!$E$2:$E$4001)</f>
        <v>0</v>
      </c>
      <c r="C18723" s="4">
        <v>43246</v>
      </c>
      <c r="D18723">
        <v>3</v>
      </c>
      <c r="E18723">
        <v>22</v>
      </c>
      <c r="F18723">
        <v>228</v>
      </c>
      <c r="G18723">
        <v>44</v>
      </c>
      <c r="H18723" t="s">
        <v>1768</v>
      </c>
      <c r="J18723" s="5">
        <f t="shared" si="292"/>
        <v>684</v>
      </c>
      <c r="K18723" s="5"/>
      <c r="L18723" s="6"/>
    </row>
    <row r="18724" spans="1:12" x14ac:dyDescent="0.25">
      <c r="A18724">
        <v>2246640407</v>
      </c>
      <c r="B18724">
        <f>_xlfn.XLOOKUP(A18724, '[1]1_car_id_mapping'!$A$2:$A$4001, '[1]1_car_id_mapping'!$E$2:$E$4001)</f>
        <v>0</v>
      </c>
      <c r="C18724" s="4">
        <v>43249</v>
      </c>
      <c r="D18724">
        <v>4</v>
      </c>
      <c r="E18724">
        <v>38</v>
      </c>
      <c r="F18724">
        <v>112</v>
      </c>
      <c r="G18724">
        <v>59</v>
      </c>
      <c r="H18724" t="s">
        <v>1452</v>
      </c>
      <c r="J18724" s="5">
        <f t="shared" si="292"/>
        <v>448</v>
      </c>
      <c r="K18724" s="5"/>
      <c r="L18724" s="6"/>
    </row>
    <row r="18725" spans="1:12" x14ac:dyDescent="0.25">
      <c r="A18725">
        <v>2246640407</v>
      </c>
      <c r="B18725">
        <f>_xlfn.XLOOKUP(A18725, '[1]1_car_id_mapping'!$A$2:$A$4001, '[1]1_car_id_mapping'!$E$2:$E$4001)</f>
        <v>0</v>
      </c>
      <c r="C18725" s="4">
        <v>43260</v>
      </c>
      <c r="D18725">
        <v>1</v>
      </c>
      <c r="E18725">
        <v>7</v>
      </c>
      <c r="F18725">
        <v>157</v>
      </c>
      <c r="G18725">
        <v>55</v>
      </c>
      <c r="H18725" t="s">
        <v>1452</v>
      </c>
      <c r="J18725" s="5">
        <f t="shared" si="292"/>
        <v>157</v>
      </c>
      <c r="K18725" s="5"/>
      <c r="L18725" s="6"/>
    </row>
    <row r="18726" spans="1:12" x14ac:dyDescent="0.25">
      <c r="A18726">
        <v>2246640407</v>
      </c>
      <c r="B18726">
        <f>_xlfn.XLOOKUP(A18726, '[1]1_car_id_mapping'!$A$2:$A$4001, '[1]1_car_id_mapping'!$E$2:$E$4001)</f>
        <v>0</v>
      </c>
      <c r="C18726" s="4">
        <v>43261</v>
      </c>
      <c r="D18726">
        <v>7</v>
      </c>
      <c r="E18726">
        <v>27</v>
      </c>
      <c r="F18726">
        <v>153</v>
      </c>
      <c r="G18726">
        <v>42</v>
      </c>
      <c r="H18726" t="s">
        <v>1768</v>
      </c>
      <c r="J18726" s="5">
        <f t="shared" si="292"/>
        <v>1071</v>
      </c>
      <c r="K18726" s="5"/>
      <c r="L18726" s="6"/>
    </row>
    <row r="18727" spans="1:12" x14ac:dyDescent="0.25">
      <c r="A18727">
        <v>2246640407</v>
      </c>
      <c r="B18727">
        <f>_xlfn.XLOOKUP(A18727, '[1]1_car_id_mapping'!$A$2:$A$4001, '[1]1_car_id_mapping'!$E$2:$E$4001)</f>
        <v>0</v>
      </c>
      <c r="C18727" s="4">
        <v>43266</v>
      </c>
      <c r="D18727">
        <v>1</v>
      </c>
      <c r="E18727">
        <v>26</v>
      </c>
      <c r="F18727">
        <v>125</v>
      </c>
      <c r="G18727">
        <v>59</v>
      </c>
      <c r="H18727" t="s">
        <v>1768</v>
      </c>
      <c r="J18727" s="5">
        <f t="shared" si="292"/>
        <v>125</v>
      </c>
      <c r="K18727" s="5"/>
      <c r="L18727" s="6"/>
    </row>
    <row r="18728" spans="1:12" x14ac:dyDescent="0.25">
      <c r="A18728">
        <v>2246640407</v>
      </c>
      <c r="B18728">
        <f>_xlfn.XLOOKUP(A18728, '[1]1_car_id_mapping'!$A$2:$A$4001, '[1]1_car_id_mapping'!$E$2:$E$4001)</f>
        <v>0</v>
      </c>
      <c r="C18728" s="4">
        <v>43290</v>
      </c>
      <c r="D18728">
        <v>3</v>
      </c>
      <c r="E18728">
        <v>21</v>
      </c>
      <c r="F18728">
        <v>206</v>
      </c>
      <c r="G18728">
        <v>36</v>
      </c>
      <c r="H18728" t="s">
        <v>1768</v>
      </c>
      <c r="J18728" s="5">
        <f t="shared" si="292"/>
        <v>618</v>
      </c>
      <c r="K18728" s="5"/>
      <c r="L18728" s="6"/>
    </row>
    <row r="18729" spans="1:12" x14ac:dyDescent="0.25">
      <c r="A18729">
        <v>2246640407</v>
      </c>
      <c r="B18729">
        <f>_xlfn.XLOOKUP(A18729, '[1]1_car_id_mapping'!$A$2:$A$4001, '[1]1_car_id_mapping'!$E$2:$E$4001)</f>
        <v>0</v>
      </c>
      <c r="C18729" s="4">
        <v>43299</v>
      </c>
      <c r="D18729">
        <v>6</v>
      </c>
      <c r="E18729">
        <v>2</v>
      </c>
      <c r="F18729">
        <v>235</v>
      </c>
      <c r="G18729">
        <v>46</v>
      </c>
      <c r="H18729" t="s">
        <v>1768</v>
      </c>
      <c r="J18729" s="5">
        <f t="shared" si="292"/>
        <v>1410</v>
      </c>
      <c r="K18729" s="5"/>
      <c r="L18729" s="6"/>
    </row>
    <row r="18730" spans="1:12" x14ac:dyDescent="0.25">
      <c r="A18730">
        <v>2246640407</v>
      </c>
      <c r="B18730">
        <f>_xlfn.XLOOKUP(A18730, '[1]1_car_id_mapping'!$A$2:$A$4001, '[1]1_car_id_mapping'!$E$2:$E$4001)</f>
        <v>0</v>
      </c>
      <c r="C18730" s="4">
        <v>43307</v>
      </c>
      <c r="D18730">
        <v>5</v>
      </c>
      <c r="E18730">
        <v>29</v>
      </c>
      <c r="F18730">
        <v>116</v>
      </c>
      <c r="G18730">
        <v>38</v>
      </c>
      <c r="H18730" t="s">
        <v>1452</v>
      </c>
      <c r="J18730" s="5">
        <f t="shared" si="292"/>
        <v>580</v>
      </c>
      <c r="K18730" s="5"/>
      <c r="L18730" s="6"/>
    </row>
    <row r="18731" spans="1:12" x14ac:dyDescent="0.25">
      <c r="A18731">
        <v>2246640407</v>
      </c>
      <c r="B18731">
        <f>_xlfn.XLOOKUP(A18731, '[1]1_car_id_mapping'!$A$2:$A$4001, '[1]1_car_id_mapping'!$E$2:$E$4001)</f>
        <v>0</v>
      </c>
      <c r="C18731" s="4">
        <v>43317</v>
      </c>
      <c r="D18731">
        <v>4</v>
      </c>
      <c r="E18731">
        <v>45</v>
      </c>
      <c r="F18731">
        <v>78</v>
      </c>
      <c r="G18731">
        <v>28</v>
      </c>
      <c r="H18731" t="s">
        <v>1768</v>
      </c>
      <c r="J18731" s="5">
        <f t="shared" si="292"/>
        <v>312</v>
      </c>
      <c r="K18731" s="5"/>
      <c r="L18731" s="6"/>
    </row>
    <row r="18732" spans="1:12" x14ac:dyDescent="0.25">
      <c r="A18732">
        <v>2246640407</v>
      </c>
      <c r="B18732">
        <f>_xlfn.XLOOKUP(A18732, '[1]1_car_id_mapping'!$A$2:$A$4001, '[1]1_car_id_mapping'!$E$2:$E$4001)</f>
        <v>0</v>
      </c>
      <c r="C18732" s="4">
        <v>43339</v>
      </c>
      <c r="D18732">
        <v>3</v>
      </c>
      <c r="E18732">
        <v>23</v>
      </c>
      <c r="F18732">
        <v>95</v>
      </c>
      <c r="G18732">
        <v>55</v>
      </c>
      <c r="H18732" t="s">
        <v>1768</v>
      </c>
      <c r="J18732" s="5">
        <f t="shared" si="292"/>
        <v>285</v>
      </c>
      <c r="K18732" s="5"/>
      <c r="L18732" s="6"/>
    </row>
    <row r="18733" spans="1:12" x14ac:dyDescent="0.25">
      <c r="A18733">
        <v>2246640407</v>
      </c>
      <c r="B18733">
        <f>_xlfn.XLOOKUP(A18733, '[1]1_car_id_mapping'!$A$2:$A$4001, '[1]1_car_id_mapping'!$E$2:$E$4001)</f>
        <v>0</v>
      </c>
      <c r="C18733" s="4">
        <v>43350</v>
      </c>
      <c r="D18733">
        <v>1</v>
      </c>
      <c r="E18733">
        <v>1</v>
      </c>
      <c r="F18733">
        <v>171</v>
      </c>
      <c r="G18733">
        <v>48</v>
      </c>
      <c r="H18733" t="s">
        <v>1452</v>
      </c>
      <c r="J18733" s="5">
        <f t="shared" si="292"/>
        <v>171</v>
      </c>
      <c r="K18733" s="5"/>
      <c r="L18733" s="6"/>
    </row>
    <row r="18734" spans="1:12" x14ac:dyDescent="0.25">
      <c r="A18734">
        <v>2246640407</v>
      </c>
      <c r="B18734">
        <f>_xlfn.XLOOKUP(A18734, '[1]1_car_id_mapping'!$A$2:$A$4001, '[1]1_car_id_mapping'!$E$2:$E$4001)</f>
        <v>0</v>
      </c>
      <c r="C18734" s="4">
        <v>43355</v>
      </c>
      <c r="D18734">
        <v>5</v>
      </c>
      <c r="E18734">
        <v>24</v>
      </c>
      <c r="F18734">
        <v>152</v>
      </c>
      <c r="G18734">
        <v>32</v>
      </c>
      <c r="H18734" t="s">
        <v>1452</v>
      </c>
      <c r="J18734" s="5">
        <f t="shared" si="292"/>
        <v>760</v>
      </c>
      <c r="K18734" s="5"/>
      <c r="L18734" s="6"/>
    </row>
    <row r="18735" spans="1:12" x14ac:dyDescent="0.25">
      <c r="A18735">
        <v>2246640407</v>
      </c>
      <c r="B18735">
        <f>_xlfn.XLOOKUP(A18735, '[1]1_car_id_mapping'!$A$2:$A$4001, '[1]1_car_id_mapping'!$E$2:$E$4001)</f>
        <v>0</v>
      </c>
      <c r="C18735" s="4">
        <v>43360</v>
      </c>
      <c r="D18735">
        <v>5</v>
      </c>
      <c r="E18735">
        <v>44</v>
      </c>
      <c r="F18735">
        <v>75</v>
      </c>
      <c r="G18735">
        <v>31</v>
      </c>
      <c r="H18735" t="s">
        <v>1452</v>
      </c>
      <c r="J18735" s="5">
        <f t="shared" si="292"/>
        <v>375</v>
      </c>
      <c r="K18735" s="5"/>
      <c r="L18735" s="6"/>
    </row>
    <row r="18736" spans="1:12" x14ac:dyDescent="0.25">
      <c r="A18736">
        <v>2246640407</v>
      </c>
      <c r="B18736">
        <f>_xlfn.XLOOKUP(A18736, '[1]1_car_id_mapping'!$A$2:$A$4001, '[1]1_car_id_mapping'!$E$2:$E$4001)</f>
        <v>0</v>
      </c>
      <c r="C18736" s="4">
        <v>43379</v>
      </c>
      <c r="D18736">
        <v>3</v>
      </c>
      <c r="E18736">
        <v>23</v>
      </c>
      <c r="F18736">
        <v>187</v>
      </c>
      <c r="G18736">
        <v>43</v>
      </c>
      <c r="H18736" t="s">
        <v>1768</v>
      </c>
      <c r="J18736" s="5">
        <f t="shared" si="292"/>
        <v>561</v>
      </c>
      <c r="K18736" s="5"/>
      <c r="L18736" s="6"/>
    </row>
    <row r="18737" spans="1:12" x14ac:dyDescent="0.25">
      <c r="A18737">
        <v>2246640407</v>
      </c>
      <c r="B18737">
        <f>_xlfn.XLOOKUP(A18737, '[1]1_car_id_mapping'!$A$2:$A$4001, '[1]1_car_id_mapping'!$E$2:$E$4001)</f>
        <v>0</v>
      </c>
      <c r="C18737" s="4">
        <v>43408</v>
      </c>
      <c r="D18737">
        <v>4</v>
      </c>
      <c r="E18737">
        <v>23</v>
      </c>
      <c r="F18737">
        <v>196</v>
      </c>
      <c r="G18737">
        <v>34</v>
      </c>
      <c r="H18737" t="s">
        <v>1452</v>
      </c>
      <c r="J18737" s="5">
        <f t="shared" si="292"/>
        <v>784</v>
      </c>
      <c r="K18737" s="5"/>
      <c r="L18737" s="6"/>
    </row>
    <row r="18738" spans="1:12" x14ac:dyDescent="0.25">
      <c r="A18738">
        <v>2246640407</v>
      </c>
      <c r="B18738">
        <f>_xlfn.XLOOKUP(A18738, '[1]1_car_id_mapping'!$A$2:$A$4001, '[1]1_car_id_mapping'!$E$2:$E$4001)</f>
        <v>0</v>
      </c>
      <c r="C18738" s="4">
        <v>43413</v>
      </c>
      <c r="D18738">
        <v>3</v>
      </c>
      <c r="E18738">
        <v>9</v>
      </c>
      <c r="F18738">
        <v>184</v>
      </c>
      <c r="G18738">
        <v>50</v>
      </c>
      <c r="H18738" t="s">
        <v>1768</v>
      </c>
      <c r="J18738" s="5">
        <f t="shared" si="292"/>
        <v>552</v>
      </c>
      <c r="K18738" s="5"/>
      <c r="L18738" s="6"/>
    </row>
    <row r="18739" spans="1:12" x14ac:dyDescent="0.25">
      <c r="A18739">
        <v>2247817645</v>
      </c>
      <c r="B18739">
        <f>_xlfn.XLOOKUP(A18739, '[1]1_car_id_mapping'!$A$2:$A$4001, '[1]1_car_id_mapping'!$E$2:$E$4001)</f>
        <v>0</v>
      </c>
      <c r="C18739" s="4">
        <v>43125</v>
      </c>
      <c r="D18739">
        <v>3</v>
      </c>
      <c r="E18739">
        <v>5</v>
      </c>
      <c r="F18739">
        <v>234</v>
      </c>
      <c r="G18739">
        <v>31</v>
      </c>
      <c r="H18739" t="s">
        <v>1452</v>
      </c>
      <c r="J18739" s="5">
        <f t="shared" si="292"/>
        <v>702</v>
      </c>
      <c r="K18739" s="5"/>
      <c r="L18739" s="6"/>
    </row>
    <row r="18740" spans="1:12" x14ac:dyDescent="0.25">
      <c r="A18740">
        <v>2247817645</v>
      </c>
      <c r="B18740">
        <f>_xlfn.XLOOKUP(A18740, '[1]1_car_id_mapping'!$A$2:$A$4001, '[1]1_car_id_mapping'!$E$2:$E$4001)</f>
        <v>0</v>
      </c>
      <c r="C18740" s="4">
        <v>43152</v>
      </c>
      <c r="D18740">
        <v>5</v>
      </c>
      <c r="E18740">
        <v>38</v>
      </c>
      <c r="F18740">
        <v>162</v>
      </c>
      <c r="G18740">
        <v>47</v>
      </c>
      <c r="H18740" t="s">
        <v>1768</v>
      </c>
      <c r="J18740" s="5">
        <f t="shared" si="292"/>
        <v>810</v>
      </c>
      <c r="K18740" s="5"/>
      <c r="L18740" s="6"/>
    </row>
    <row r="18741" spans="1:12" x14ac:dyDescent="0.25">
      <c r="A18741">
        <v>2247817645</v>
      </c>
      <c r="B18741">
        <f>_xlfn.XLOOKUP(A18741, '[1]1_car_id_mapping'!$A$2:$A$4001, '[1]1_car_id_mapping'!$E$2:$E$4001)</f>
        <v>0</v>
      </c>
      <c r="C18741" s="4">
        <v>43188</v>
      </c>
      <c r="D18741">
        <v>6</v>
      </c>
      <c r="E18741">
        <v>19</v>
      </c>
      <c r="F18741">
        <v>198</v>
      </c>
      <c r="G18741">
        <v>56</v>
      </c>
      <c r="H18741" t="s">
        <v>1768</v>
      </c>
      <c r="J18741" s="5">
        <f t="shared" si="292"/>
        <v>1188</v>
      </c>
      <c r="K18741" s="5"/>
      <c r="L18741" s="6"/>
    </row>
    <row r="18742" spans="1:12" x14ac:dyDescent="0.25">
      <c r="A18742">
        <v>2247817645</v>
      </c>
      <c r="B18742">
        <f>_xlfn.XLOOKUP(A18742, '[1]1_car_id_mapping'!$A$2:$A$4001, '[1]1_car_id_mapping'!$E$2:$E$4001)</f>
        <v>0</v>
      </c>
      <c r="C18742" s="4">
        <v>43196</v>
      </c>
      <c r="D18742">
        <v>3</v>
      </c>
      <c r="E18742">
        <v>30</v>
      </c>
      <c r="F18742">
        <v>161</v>
      </c>
      <c r="G18742">
        <v>29</v>
      </c>
      <c r="H18742" t="s">
        <v>1452</v>
      </c>
      <c r="J18742" s="5">
        <f t="shared" si="292"/>
        <v>483</v>
      </c>
      <c r="K18742" s="5"/>
      <c r="L18742" s="6"/>
    </row>
    <row r="18743" spans="1:12" x14ac:dyDescent="0.25">
      <c r="A18743">
        <v>2247817645</v>
      </c>
      <c r="B18743">
        <f>_xlfn.XLOOKUP(A18743, '[1]1_car_id_mapping'!$A$2:$A$4001, '[1]1_car_id_mapping'!$E$2:$E$4001)</f>
        <v>0</v>
      </c>
      <c r="C18743" s="4">
        <v>43215</v>
      </c>
      <c r="D18743">
        <v>2</v>
      </c>
      <c r="E18743">
        <v>37</v>
      </c>
      <c r="F18743">
        <v>91</v>
      </c>
      <c r="G18743">
        <v>61</v>
      </c>
      <c r="H18743" t="s">
        <v>1452</v>
      </c>
      <c r="J18743" s="5">
        <f t="shared" si="292"/>
        <v>182</v>
      </c>
      <c r="K18743" s="5"/>
      <c r="L18743" s="6"/>
    </row>
    <row r="18744" spans="1:12" x14ac:dyDescent="0.25">
      <c r="A18744">
        <v>2247817645</v>
      </c>
      <c r="B18744">
        <f>_xlfn.XLOOKUP(A18744, '[1]1_car_id_mapping'!$A$2:$A$4001, '[1]1_car_id_mapping'!$E$2:$E$4001)</f>
        <v>0</v>
      </c>
      <c r="C18744" s="4">
        <v>43224</v>
      </c>
      <c r="D18744">
        <v>2</v>
      </c>
      <c r="E18744">
        <v>13</v>
      </c>
      <c r="F18744">
        <v>80</v>
      </c>
      <c r="G18744">
        <v>61</v>
      </c>
      <c r="H18744" t="s">
        <v>1452</v>
      </c>
      <c r="J18744" s="5">
        <f t="shared" si="292"/>
        <v>160</v>
      </c>
      <c r="K18744" s="5"/>
      <c r="L18744" s="6"/>
    </row>
    <row r="18745" spans="1:12" x14ac:dyDescent="0.25">
      <c r="A18745">
        <v>2247817645</v>
      </c>
      <c r="B18745">
        <f>_xlfn.XLOOKUP(A18745, '[1]1_car_id_mapping'!$A$2:$A$4001, '[1]1_car_id_mapping'!$E$2:$E$4001)</f>
        <v>0</v>
      </c>
      <c r="C18745" s="4">
        <v>43236</v>
      </c>
      <c r="D18745">
        <v>4</v>
      </c>
      <c r="E18745">
        <v>3</v>
      </c>
      <c r="F18745">
        <v>80</v>
      </c>
      <c r="G18745">
        <v>33</v>
      </c>
      <c r="H18745" t="s">
        <v>1452</v>
      </c>
      <c r="J18745" s="5">
        <f t="shared" si="292"/>
        <v>320</v>
      </c>
      <c r="K18745" s="5"/>
      <c r="L18745" s="6"/>
    </row>
    <row r="18746" spans="1:12" x14ac:dyDescent="0.25">
      <c r="A18746">
        <v>2247817645</v>
      </c>
      <c r="B18746">
        <f>_xlfn.XLOOKUP(A18746, '[1]1_car_id_mapping'!$A$2:$A$4001, '[1]1_car_id_mapping'!$E$2:$E$4001)</f>
        <v>0</v>
      </c>
      <c r="C18746" s="4">
        <v>43242</v>
      </c>
      <c r="D18746">
        <v>5</v>
      </c>
      <c r="E18746">
        <v>49</v>
      </c>
      <c r="F18746">
        <v>200</v>
      </c>
      <c r="G18746">
        <v>40</v>
      </c>
      <c r="H18746" t="s">
        <v>1452</v>
      </c>
      <c r="J18746" s="5">
        <f t="shared" si="292"/>
        <v>1000</v>
      </c>
      <c r="K18746" s="5"/>
      <c r="L18746" s="6"/>
    </row>
    <row r="18747" spans="1:12" x14ac:dyDescent="0.25">
      <c r="A18747">
        <v>2247817645</v>
      </c>
      <c r="B18747">
        <f>_xlfn.XLOOKUP(A18747, '[1]1_car_id_mapping'!$A$2:$A$4001, '[1]1_car_id_mapping'!$E$2:$E$4001)</f>
        <v>0</v>
      </c>
      <c r="C18747" s="4">
        <v>43279</v>
      </c>
      <c r="D18747">
        <v>5</v>
      </c>
      <c r="E18747">
        <v>6</v>
      </c>
      <c r="F18747">
        <v>144</v>
      </c>
      <c r="G18747">
        <v>49</v>
      </c>
      <c r="H18747" t="s">
        <v>1768</v>
      </c>
      <c r="J18747" s="5">
        <f t="shared" si="292"/>
        <v>720</v>
      </c>
      <c r="K18747" s="5"/>
      <c r="L18747" s="6"/>
    </row>
    <row r="18748" spans="1:12" x14ac:dyDescent="0.25">
      <c r="A18748">
        <v>2247817645</v>
      </c>
      <c r="B18748">
        <f>_xlfn.XLOOKUP(A18748, '[1]1_car_id_mapping'!$A$2:$A$4001, '[1]1_car_id_mapping'!$E$2:$E$4001)</f>
        <v>0</v>
      </c>
      <c r="C18748" s="4">
        <v>43291</v>
      </c>
      <c r="D18748">
        <v>1</v>
      </c>
      <c r="E18748">
        <v>36</v>
      </c>
      <c r="F18748">
        <v>86</v>
      </c>
      <c r="G18748">
        <v>28</v>
      </c>
      <c r="H18748" t="s">
        <v>1452</v>
      </c>
      <c r="J18748" s="5">
        <f t="shared" si="292"/>
        <v>86</v>
      </c>
      <c r="K18748" s="5"/>
      <c r="L18748" s="6"/>
    </row>
    <row r="18749" spans="1:12" x14ac:dyDescent="0.25">
      <c r="A18749">
        <v>2247817645</v>
      </c>
      <c r="B18749">
        <f>_xlfn.XLOOKUP(A18749, '[1]1_car_id_mapping'!$A$2:$A$4001, '[1]1_car_id_mapping'!$E$2:$E$4001)</f>
        <v>0</v>
      </c>
      <c r="C18749" s="4">
        <v>43301</v>
      </c>
      <c r="D18749">
        <v>1</v>
      </c>
      <c r="E18749">
        <v>37</v>
      </c>
      <c r="F18749">
        <v>171</v>
      </c>
      <c r="G18749">
        <v>61</v>
      </c>
      <c r="H18749" t="s">
        <v>1452</v>
      </c>
      <c r="J18749" s="5">
        <f t="shared" si="292"/>
        <v>171</v>
      </c>
      <c r="K18749" s="5"/>
      <c r="L18749" s="6"/>
    </row>
    <row r="18750" spans="1:12" x14ac:dyDescent="0.25">
      <c r="A18750">
        <v>2247817645</v>
      </c>
      <c r="B18750">
        <f>_xlfn.XLOOKUP(A18750, '[1]1_car_id_mapping'!$A$2:$A$4001, '[1]1_car_id_mapping'!$E$2:$E$4001)</f>
        <v>0</v>
      </c>
      <c r="C18750" s="4">
        <v>43323</v>
      </c>
      <c r="D18750">
        <v>5</v>
      </c>
      <c r="E18750">
        <v>7</v>
      </c>
      <c r="F18750">
        <v>155</v>
      </c>
      <c r="G18750">
        <v>55</v>
      </c>
      <c r="H18750" t="s">
        <v>1452</v>
      </c>
      <c r="J18750" s="5">
        <f t="shared" si="292"/>
        <v>775</v>
      </c>
      <c r="K18750" s="5"/>
      <c r="L18750" s="6"/>
    </row>
    <row r="18751" spans="1:12" x14ac:dyDescent="0.25">
      <c r="A18751">
        <v>2247817645</v>
      </c>
      <c r="B18751">
        <f>_xlfn.XLOOKUP(A18751, '[1]1_car_id_mapping'!$A$2:$A$4001, '[1]1_car_id_mapping'!$E$2:$E$4001)</f>
        <v>0</v>
      </c>
      <c r="C18751" s="4">
        <v>43326</v>
      </c>
      <c r="D18751">
        <v>2</v>
      </c>
      <c r="E18751">
        <v>24</v>
      </c>
      <c r="F18751">
        <v>129</v>
      </c>
      <c r="G18751">
        <v>52</v>
      </c>
      <c r="H18751" t="s">
        <v>1452</v>
      </c>
      <c r="J18751" s="5">
        <f t="shared" si="292"/>
        <v>258</v>
      </c>
      <c r="K18751" s="5"/>
      <c r="L18751" s="6"/>
    </row>
    <row r="18752" spans="1:12" x14ac:dyDescent="0.25">
      <c r="A18752">
        <v>2247817645</v>
      </c>
      <c r="B18752">
        <f>_xlfn.XLOOKUP(A18752, '[1]1_car_id_mapping'!$A$2:$A$4001, '[1]1_car_id_mapping'!$E$2:$E$4001)</f>
        <v>0</v>
      </c>
      <c r="C18752" s="4">
        <v>43335</v>
      </c>
      <c r="D18752">
        <v>2</v>
      </c>
      <c r="E18752">
        <v>10</v>
      </c>
      <c r="F18752">
        <v>165</v>
      </c>
      <c r="G18752">
        <v>64</v>
      </c>
      <c r="H18752" t="s">
        <v>1768</v>
      </c>
      <c r="J18752" s="5">
        <f t="shared" si="292"/>
        <v>330</v>
      </c>
      <c r="K18752" s="5"/>
      <c r="L18752" s="6"/>
    </row>
    <row r="18753" spans="1:12" x14ac:dyDescent="0.25">
      <c r="A18753">
        <v>2247817645</v>
      </c>
      <c r="B18753">
        <f>_xlfn.XLOOKUP(A18753, '[1]1_car_id_mapping'!$A$2:$A$4001, '[1]1_car_id_mapping'!$E$2:$E$4001)</f>
        <v>0</v>
      </c>
      <c r="C18753" s="4">
        <v>43343</v>
      </c>
      <c r="D18753">
        <v>6</v>
      </c>
      <c r="E18753">
        <v>5</v>
      </c>
      <c r="F18753">
        <v>151</v>
      </c>
      <c r="G18753">
        <v>27</v>
      </c>
      <c r="H18753" t="s">
        <v>1768</v>
      </c>
      <c r="J18753" s="5">
        <f t="shared" si="292"/>
        <v>906</v>
      </c>
      <c r="K18753" s="5"/>
      <c r="L18753" s="6"/>
    </row>
    <row r="18754" spans="1:12" x14ac:dyDescent="0.25">
      <c r="A18754">
        <v>2247817645</v>
      </c>
      <c r="B18754">
        <f>_xlfn.XLOOKUP(A18754, '[1]1_car_id_mapping'!$A$2:$A$4001, '[1]1_car_id_mapping'!$E$2:$E$4001)</f>
        <v>0</v>
      </c>
      <c r="C18754" s="4">
        <v>43351</v>
      </c>
      <c r="D18754">
        <v>4</v>
      </c>
      <c r="E18754">
        <v>7</v>
      </c>
      <c r="F18754">
        <v>240</v>
      </c>
      <c r="G18754">
        <v>36</v>
      </c>
      <c r="H18754" t="s">
        <v>1768</v>
      </c>
      <c r="J18754" s="5">
        <f t="shared" si="292"/>
        <v>960</v>
      </c>
      <c r="K18754" s="5"/>
      <c r="L18754" s="6"/>
    </row>
    <row r="18755" spans="1:12" x14ac:dyDescent="0.25">
      <c r="A18755">
        <v>2247817645</v>
      </c>
      <c r="B18755">
        <f>_xlfn.XLOOKUP(A18755, '[1]1_car_id_mapping'!$A$2:$A$4001, '[1]1_car_id_mapping'!$E$2:$E$4001)</f>
        <v>0</v>
      </c>
      <c r="C18755" s="4">
        <v>43367</v>
      </c>
      <c r="D18755">
        <v>2</v>
      </c>
      <c r="E18755">
        <v>5</v>
      </c>
      <c r="F18755">
        <v>145</v>
      </c>
      <c r="G18755">
        <v>63</v>
      </c>
      <c r="H18755" t="s">
        <v>1452</v>
      </c>
      <c r="J18755" s="5">
        <f t="shared" ref="J18755:J18818" si="293">D18755*F18755</f>
        <v>290</v>
      </c>
      <c r="K18755" s="5"/>
      <c r="L18755" s="6"/>
    </row>
    <row r="18756" spans="1:12" x14ac:dyDescent="0.25">
      <c r="A18756">
        <v>2247817645</v>
      </c>
      <c r="B18756">
        <f>_xlfn.XLOOKUP(A18756, '[1]1_car_id_mapping'!$A$2:$A$4001, '[1]1_car_id_mapping'!$E$2:$E$4001)</f>
        <v>0</v>
      </c>
      <c r="C18756" s="4">
        <v>43372</v>
      </c>
      <c r="D18756">
        <v>7</v>
      </c>
      <c r="E18756">
        <v>36</v>
      </c>
      <c r="F18756">
        <v>100</v>
      </c>
      <c r="G18756">
        <v>27</v>
      </c>
      <c r="H18756" t="s">
        <v>1452</v>
      </c>
      <c r="J18756" s="5">
        <f t="shared" si="293"/>
        <v>700</v>
      </c>
      <c r="K18756" s="5"/>
      <c r="L18756" s="6"/>
    </row>
    <row r="18757" spans="1:12" x14ac:dyDescent="0.25">
      <c r="A18757">
        <v>2247817645</v>
      </c>
      <c r="B18757">
        <f>_xlfn.XLOOKUP(A18757, '[1]1_car_id_mapping'!$A$2:$A$4001, '[1]1_car_id_mapping'!$E$2:$E$4001)</f>
        <v>0</v>
      </c>
      <c r="C18757" s="4">
        <v>43391</v>
      </c>
      <c r="D18757">
        <v>7</v>
      </c>
      <c r="E18757">
        <v>42</v>
      </c>
      <c r="F18757">
        <v>168</v>
      </c>
      <c r="G18757">
        <v>47</v>
      </c>
      <c r="H18757" t="s">
        <v>1768</v>
      </c>
      <c r="J18757" s="5">
        <f t="shared" si="293"/>
        <v>1176</v>
      </c>
      <c r="K18757" s="5"/>
      <c r="L18757" s="6"/>
    </row>
    <row r="18758" spans="1:12" x14ac:dyDescent="0.25">
      <c r="A18758">
        <v>2252575360</v>
      </c>
      <c r="B18758">
        <f>_xlfn.XLOOKUP(A18758, '[1]1_car_id_mapping'!$A$2:$A$4001, '[1]1_car_id_mapping'!$E$2:$E$4001)</f>
        <v>0</v>
      </c>
      <c r="C18758" s="4">
        <v>43105</v>
      </c>
      <c r="D18758">
        <v>1</v>
      </c>
      <c r="E18758">
        <v>27</v>
      </c>
      <c r="F18758">
        <v>153</v>
      </c>
      <c r="G18758">
        <v>25</v>
      </c>
      <c r="H18758" t="s">
        <v>1452</v>
      </c>
      <c r="J18758" s="5">
        <f t="shared" si="293"/>
        <v>153</v>
      </c>
      <c r="K18758" s="5"/>
      <c r="L18758" s="6"/>
    </row>
    <row r="18759" spans="1:12" x14ac:dyDescent="0.25">
      <c r="A18759">
        <v>2252575360</v>
      </c>
      <c r="B18759">
        <f>_xlfn.XLOOKUP(A18759, '[1]1_car_id_mapping'!$A$2:$A$4001, '[1]1_car_id_mapping'!$E$2:$E$4001)</f>
        <v>0</v>
      </c>
      <c r="C18759" s="4">
        <v>43116</v>
      </c>
      <c r="D18759">
        <v>1</v>
      </c>
      <c r="E18759">
        <v>19</v>
      </c>
      <c r="F18759">
        <v>141</v>
      </c>
      <c r="G18759">
        <v>34</v>
      </c>
      <c r="H18759" t="s">
        <v>1768</v>
      </c>
      <c r="J18759" s="5">
        <f t="shared" si="293"/>
        <v>141</v>
      </c>
      <c r="K18759" s="5"/>
      <c r="L18759" s="6"/>
    </row>
    <row r="18760" spans="1:12" x14ac:dyDescent="0.25">
      <c r="A18760">
        <v>2252575360</v>
      </c>
      <c r="B18760">
        <f>_xlfn.XLOOKUP(A18760, '[1]1_car_id_mapping'!$A$2:$A$4001, '[1]1_car_id_mapping'!$E$2:$E$4001)</f>
        <v>0</v>
      </c>
      <c r="C18760" s="4">
        <v>43150</v>
      </c>
      <c r="D18760">
        <v>2</v>
      </c>
      <c r="E18760">
        <v>31</v>
      </c>
      <c r="F18760">
        <v>93</v>
      </c>
      <c r="G18760">
        <v>26</v>
      </c>
      <c r="H18760" t="s">
        <v>1768</v>
      </c>
      <c r="J18760" s="5">
        <f t="shared" si="293"/>
        <v>186</v>
      </c>
      <c r="K18760" s="5"/>
      <c r="L18760" s="6"/>
    </row>
    <row r="18761" spans="1:12" x14ac:dyDescent="0.25">
      <c r="A18761">
        <v>2252575360</v>
      </c>
      <c r="B18761">
        <f>_xlfn.XLOOKUP(A18761, '[1]1_car_id_mapping'!$A$2:$A$4001, '[1]1_car_id_mapping'!$E$2:$E$4001)</f>
        <v>0</v>
      </c>
      <c r="C18761" s="4">
        <v>43163</v>
      </c>
      <c r="D18761">
        <v>7</v>
      </c>
      <c r="E18761">
        <v>9</v>
      </c>
      <c r="F18761">
        <v>186</v>
      </c>
      <c r="G18761">
        <v>54</v>
      </c>
      <c r="H18761" t="s">
        <v>1768</v>
      </c>
      <c r="J18761" s="5">
        <f t="shared" si="293"/>
        <v>1302</v>
      </c>
      <c r="K18761" s="5"/>
      <c r="L18761" s="6"/>
    </row>
    <row r="18762" spans="1:12" x14ac:dyDescent="0.25">
      <c r="A18762">
        <v>2252575360</v>
      </c>
      <c r="B18762">
        <f>_xlfn.XLOOKUP(A18762, '[1]1_car_id_mapping'!$A$2:$A$4001, '[1]1_car_id_mapping'!$E$2:$E$4001)</f>
        <v>0</v>
      </c>
      <c r="C18762" s="4">
        <v>43212</v>
      </c>
      <c r="D18762">
        <v>6</v>
      </c>
      <c r="E18762">
        <v>35</v>
      </c>
      <c r="F18762">
        <v>198</v>
      </c>
      <c r="G18762">
        <v>47</v>
      </c>
      <c r="H18762" t="s">
        <v>1452</v>
      </c>
      <c r="J18762" s="5">
        <f t="shared" si="293"/>
        <v>1188</v>
      </c>
      <c r="K18762" s="5"/>
      <c r="L18762" s="6"/>
    </row>
    <row r="18763" spans="1:12" x14ac:dyDescent="0.25">
      <c r="A18763">
        <v>2252575360</v>
      </c>
      <c r="B18763">
        <f>_xlfn.XLOOKUP(A18763, '[1]1_car_id_mapping'!$A$2:$A$4001, '[1]1_car_id_mapping'!$E$2:$E$4001)</f>
        <v>0</v>
      </c>
      <c r="C18763" s="4">
        <v>43220</v>
      </c>
      <c r="D18763">
        <v>5</v>
      </c>
      <c r="E18763">
        <v>11</v>
      </c>
      <c r="F18763">
        <v>203</v>
      </c>
      <c r="G18763">
        <v>55</v>
      </c>
      <c r="H18763" t="s">
        <v>1768</v>
      </c>
      <c r="J18763" s="5">
        <f t="shared" si="293"/>
        <v>1015</v>
      </c>
      <c r="K18763" s="5"/>
      <c r="L18763" s="6"/>
    </row>
    <row r="18764" spans="1:12" x14ac:dyDescent="0.25">
      <c r="A18764">
        <v>2252575360</v>
      </c>
      <c r="B18764">
        <f>_xlfn.XLOOKUP(A18764, '[1]1_car_id_mapping'!$A$2:$A$4001, '[1]1_car_id_mapping'!$E$2:$E$4001)</f>
        <v>0</v>
      </c>
      <c r="C18764" s="4">
        <v>43238</v>
      </c>
      <c r="D18764">
        <v>6</v>
      </c>
      <c r="E18764">
        <v>47</v>
      </c>
      <c r="F18764">
        <v>219</v>
      </c>
      <c r="G18764">
        <v>28</v>
      </c>
      <c r="H18764" t="s">
        <v>1768</v>
      </c>
      <c r="J18764" s="5">
        <f t="shared" si="293"/>
        <v>1314</v>
      </c>
      <c r="K18764" s="5"/>
      <c r="L18764" s="6"/>
    </row>
    <row r="18765" spans="1:12" x14ac:dyDescent="0.25">
      <c r="A18765">
        <v>2252575360</v>
      </c>
      <c r="B18765">
        <f>_xlfn.XLOOKUP(A18765, '[1]1_car_id_mapping'!$A$2:$A$4001, '[1]1_car_id_mapping'!$E$2:$E$4001)</f>
        <v>0</v>
      </c>
      <c r="C18765" s="4">
        <v>43253</v>
      </c>
      <c r="D18765">
        <v>4</v>
      </c>
      <c r="E18765">
        <v>36</v>
      </c>
      <c r="F18765">
        <v>215</v>
      </c>
      <c r="G18765">
        <v>33</v>
      </c>
      <c r="H18765" t="s">
        <v>1768</v>
      </c>
      <c r="J18765" s="5">
        <f t="shared" si="293"/>
        <v>860</v>
      </c>
      <c r="K18765" s="5"/>
      <c r="L18765" s="6"/>
    </row>
    <row r="18766" spans="1:12" x14ac:dyDescent="0.25">
      <c r="A18766">
        <v>2252575360</v>
      </c>
      <c r="B18766">
        <f>_xlfn.XLOOKUP(A18766, '[1]1_car_id_mapping'!$A$2:$A$4001, '[1]1_car_id_mapping'!$E$2:$E$4001)</f>
        <v>0</v>
      </c>
      <c r="C18766" s="4">
        <v>43258</v>
      </c>
      <c r="D18766">
        <v>6</v>
      </c>
      <c r="E18766">
        <v>19</v>
      </c>
      <c r="F18766">
        <v>128</v>
      </c>
      <c r="G18766">
        <v>28</v>
      </c>
      <c r="H18766" t="s">
        <v>1452</v>
      </c>
      <c r="J18766" s="5">
        <f t="shared" si="293"/>
        <v>768</v>
      </c>
      <c r="K18766" s="5"/>
      <c r="L18766" s="6"/>
    </row>
    <row r="18767" spans="1:12" x14ac:dyDescent="0.25">
      <c r="A18767">
        <v>2252575360</v>
      </c>
      <c r="B18767">
        <f>_xlfn.XLOOKUP(A18767, '[1]1_car_id_mapping'!$A$2:$A$4001, '[1]1_car_id_mapping'!$E$2:$E$4001)</f>
        <v>0</v>
      </c>
      <c r="C18767" s="4">
        <v>43264</v>
      </c>
      <c r="D18767">
        <v>5</v>
      </c>
      <c r="E18767">
        <v>43</v>
      </c>
      <c r="F18767">
        <v>125</v>
      </c>
      <c r="G18767">
        <v>60</v>
      </c>
      <c r="H18767" t="s">
        <v>1768</v>
      </c>
      <c r="J18767" s="5">
        <f t="shared" si="293"/>
        <v>625</v>
      </c>
      <c r="K18767" s="5"/>
      <c r="L18767" s="6"/>
    </row>
    <row r="18768" spans="1:12" x14ac:dyDescent="0.25">
      <c r="A18768">
        <v>2252575360</v>
      </c>
      <c r="B18768">
        <f>_xlfn.XLOOKUP(A18768, '[1]1_car_id_mapping'!$A$2:$A$4001, '[1]1_car_id_mapping'!$E$2:$E$4001)</f>
        <v>0</v>
      </c>
      <c r="C18768" s="4">
        <v>43288</v>
      </c>
      <c r="D18768">
        <v>2</v>
      </c>
      <c r="E18768">
        <v>47</v>
      </c>
      <c r="F18768">
        <v>166</v>
      </c>
      <c r="G18768">
        <v>58</v>
      </c>
      <c r="H18768" t="s">
        <v>1452</v>
      </c>
      <c r="J18768" s="5">
        <f t="shared" si="293"/>
        <v>332</v>
      </c>
      <c r="K18768" s="5"/>
      <c r="L18768" s="6"/>
    </row>
    <row r="18769" spans="1:12" x14ac:dyDescent="0.25">
      <c r="A18769">
        <v>2252575360</v>
      </c>
      <c r="B18769">
        <f>_xlfn.XLOOKUP(A18769, '[1]1_car_id_mapping'!$A$2:$A$4001, '[1]1_car_id_mapping'!$E$2:$E$4001)</f>
        <v>0</v>
      </c>
      <c r="C18769" s="4">
        <v>43319</v>
      </c>
      <c r="D18769">
        <v>1</v>
      </c>
      <c r="E18769">
        <v>32</v>
      </c>
      <c r="F18769">
        <v>196</v>
      </c>
      <c r="G18769">
        <v>37</v>
      </c>
      <c r="H18769" t="s">
        <v>1768</v>
      </c>
      <c r="J18769" s="5">
        <f t="shared" si="293"/>
        <v>196</v>
      </c>
      <c r="K18769" s="5"/>
      <c r="L18769" s="6"/>
    </row>
    <row r="18770" spans="1:12" x14ac:dyDescent="0.25">
      <c r="A18770">
        <v>2252575360</v>
      </c>
      <c r="B18770">
        <f>_xlfn.XLOOKUP(A18770, '[1]1_car_id_mapping'!$A$2:$A$4001, '[1]1_car_id_mapping'!$E$2:$E$4001)</f>
        <v>0</v>
      </c>
      <c r="C18770" s="4">
        <v>43353</v>
      </c>
      <c r="D18770">
        <v>1</v>
      </c>
      <c r="E18770">
        <v>29</v>
      </c>
      <c r="F18770">
        <v>210</v>
      </c>
      <c r="G18770">
        <v>42</v>
      </c>
      <c r="H18770" t="s">
        <v>1768</v>
      </c>
      <c r="J18770" s="5">
        <f t="shared" si="293"/>
        <v>210</v>
      </c>
      <c r="K18770" s="5"/>
      <c r="L18770" s="6"/>
    </row>
    <row r="18771" spans="1:12" x14ac:dyDescent="0.25">
      <c r="A18771">
        <v>2252575360</v>
      </c>
      <c r="B18771">
        <f>_xlfn.XLOOKUP(A18771, '[1]1_car_id_mapping'!$A$2:$A$4001, '[1]1_car_id_mapping'!$E$2:$E$4001)</f>
        <v>0</v>
      </c>
      <c r="C18771" s="4">
        <v>43375</v>
      </c>
      <c r="D18771">
        <v>3</v>
      </c>
      <c r="E18771">
        <v>45</v>
      </c>
      <c r="F18771">
        <v>132</v>
      </c>
      <c r="G18771">
        <v>60</v>
      </c>
      <c r="H18771" t="s">
        <v>1452</v>
      </c>
      <c r="I18771">
        <v>1</v>
      </c>
      <c r="J18771" s="5">
        <f t="shared" si="293"/>
        <v>396</v>
      </c>
      <c r="K18771" s="5"/>
      <c r="L18771" s="6"/>
    </row>
    <row r="18772" spans="1:12" x14ac:dyDescent="0.25">
      <c r="A18772">
        <v>2252575360</v>
      </c>
      <c r="B18772">
        <f>_xlfn.XLOOKUP(A18772, '[1]1_car_id_mapping'!$A$2:$A$4001, '[1]1_car_id_mapping'!$E$2:$E$4001)</f>
        <v>0</v>
      </c>
      <c r="C18772" s="4">
        <v>43388</v>
      </c>
      <c r="D18772">
        <v>3</v>
      </c>
      <c r="E18772">
        <v>17</v>
      </c>
      <c r="F18772">
        <v>177</v>
      </c>
      <c r="G18772">
        <v>38</v>
      </c>
      <c r="H18772" t="s">
        <v>1452</v>
      </c>
      <c r="I18772">
        <v>1</v>
      </c>
      <c r="J18772" s="5">
        <f t="shared" si="293"/>
        <v>531</v>
      </c>
      <c r="K18772" s="5"/>
      <c r="L18772" s="6"/>
    </row>
    <row r="18773" spans="1:12" x14ac:dyDescent="0.25">
      <c r="A18773">
        <v>2252575360</v>
      </c>
      <c r="B18773">
        <f>_xlfn.XLOOKUP(A18773, '[1]1_car_id_mapping'!$A$2:$A$4001, '[1]1_car_id_mapping'!$E$2:$E$4001)</f>
        <v>0</v>
      </c>
      <c r="C18773" s="4">
        <v>43398</v>
      </c>
      <c r="D18773">
        <v>2</v>
      </c>
      <c r="E18773">
        <v>24</v>
      </c>
      <c r="F18773">
        <v>175</v>
      </c>
      <c r="G18773">
        <v>41</v>
      </c>
      <c r="H18773" t="s">
        <v>1768</v>
      </c>
      <c r="J18773" s="5">
        <f t="shared" si="293"/>
        <v>350</v>
      </c>
      <c r="K18773" s="5"/>
      <c r="L18773" s="6"/>
    </row>
    <row r="18774" spans="1:12" x14ac:dyDescent="0.25">
      <c r="A18774">
        <v>2255041634</v>
      </c>
      <c r="B18774">
        <f>_xlfn.XLOOKUP(A18774, '[1]1_car_id_mapping'!$A$2:$A$4001, '[1]1_car_id_mapping'!$E$2:$E$4001)</f>
        <v>0</v>
      </c>
      <c r="C18774" s="4">
        <v>43112</v>
      </c>
      <c r="D18774">
        <v>1</v>
      </c>
      <c r="E18774">
        <v>23</v>
      </c>
      <c r="F18774">
        <v>136</v>
      </c>
      <c r="G18774">
        <v>45</v>
      </c>
      <c r="H18774" t="s">
        <v>1768</v>
      </c>
      <c r="J18774" s="5">
        <f t="shared" si="293"/>
        <v>136</v>
      </c>
      <c r="K18774" s="5"/>
      <c r="L18774" s="6"/>
    </row>
    <row r="18775" spans="1:12" x14ac:dyDescent="0.25">
      <c r="A18775">
        <v>2255041634</v>
      </c>
      <c r="B18775">
        <f>_xlfn.XLOOKUP(A18775, '[1]1_car_id_mapping'!$A$2:$A$4001, '[1]1_car_id_mapping'!$E$2:$E$4001)</f>
        <v>0</v>
      </c>
      <c r="C18775" s="4">
        <v>43134</v>
      </c>
      <c r="D18775">
        <v>5</v>
      </c>
      <c r="E18775">
        <v>41</v>
      </c>
      <c r="F18775">
        <v>226</v>
      </c>
      <c r="G18775">
        <v>49</v>
      </c>
      <c r="H18775" t="s">
        <v>1768</v>
      </c>
      <c r="J18775" s="5">
        <f t="shared" si="293"/>
        <v>1130</v>
      </c>
      <c r="K18775" s="5"/>
      <c r="L18775" s="6"/>
    </row>
    <row r="18776" spans="1:12" x14ac:dyDescent="0.25">
      <c r="A18776">
        <v>2255041634</v>
      </c>
      <c r="B18776">
        <f>_xlfn.XLOOKUP(A18776, '[1]1_car_id_mapping'!$A$2:$A$4001, '[1]1_car_id_mapping'!$E$2:$E$4001)</f>
        <v>0</v>
      </c>
      <c r="C18776" s="4">
        <v>43156</v>
      </c>
      <c r="D18776">
        <v>2</v>
      </c>
      <c r="E18776">
        <v>11</v>
      </c>
      <c r="F18776">
        <v>206</v>
      </c>
      <c r="G18776">
        <v>57</v>
      </c>
      <c r="H18776" t="s">
        <v>1452</v>
      </c>
      <c r="J18776" s="5">
        <f t="shared" si="293"/>
        <v>412</v>
      </c>
      <c r="K18776" s="5"/>
      <c r="L18776" s="6"/>
    </row>
    <row r="18777" spans="1:12" x14ac:dyDescent="0.25">
      <c r="A18777">
        <v>2255041634</v>
      </c>
      <c r="B18777">
        <f>_xlfn.XLOOKUP(A18777, '[1]1_car_id_mapping'!$A$2:$A$4001, '[1]1_car_id_mapping'!$E$2:$E$4001)</f>
        <v>0</v>
      </c>
      <c r="C18777" s="4">
        <v>43174</v>
      </c>
      <c r="D18777">
        <v>2</v>
      </c>
      <c r="E18777">
        <v>16</v>
      </c>
      <c r="F18777">
        <v>95</v>
      </c>
      <c r="G18777">
        <v>51</v>
      </c>
      <c r="H18777" t="s">
        <v>1452</v>
      </c>
      <c r="J18777" s="5">
        <f t="shared" si="293"/>
        <v>190</v>
      </c>
      <c r="K18777" s="5"/>
      <c r="L18777" s="6"/>
    </row>
    <row r="18778" spans="1:12" x14ac:dyDescent="0.25">
      <c r="A18778">
        <v>2255041634</v>
      </c>
      <c r="B18778">
        <f>_xlfn.XLOOKUP(A18778, '[1]1_car_id_mapping'!$A$2:$A$4001, '[1]1_car_id_mapping'!$E$2:$E$4001)</f>
        <v>0</v>
      </c>
      <c r="C18778" s="4">
        <v>43182</v>
      </c>
      <c r="D18778">
        <v>1</v>
      </c>
      <c r="E18778">
        <v>44</v>
      </c>
      <c r="F18778">
        <v>246</v>
      </c>
      <c r="G18778">
        <v>39</v>
      </c>
      <c r="H18778" t="s">
        <v>1452</v>
      </c>
      <c r="J18778" s="5">
        <f t="shared" si="293"/>
        <v>246</v>
      </c>
      <c r="K18778" s="5"/>
      <c r="L18778" s="6"/>
    </row>
    <row r="18779" spans="1:12" x14ac:dyDescent="0.25">
      <c r="A18779">
        <v>2255041634</v>
      </c>
      <c r="B18779">
        <f>_xlfn.XLOOKUP(A18779, '[1]1_car_id_mapping'!$A$2:$A$4001, '[1]1_car_id_mapping'!$E$2:$E$4001)</f>
        <v>0</v>
      </c>
      <c r="C18779" s="4">
        <v>43194</v>
      </c>
      <c r="D18779">
        <v>4</v>
      </c>
      <c r="E18779">
        <v>36</v>
      </c>
      <c r="F18779">
        <v>170</v>
      </c>
      <c r="G18779">
        <v>48</v>
      </c>
      <c r="H18779" t="s">
        <v>1452</v>
      </c>
      <c r="J18779" s="5">
        <f t="shared" si="293"/>
        <v>680</v>
      </c>
      <c r="K18779" s="5"/>
      <c r="L18779" s="6"/>
    </row>
    <row r="18780" spans="1:12" x14ac:dyDescent="0.25">
      <c r="A18780">
        <v>2255041634</v>
      </c>
      <c r="B18780">
        <f>_xlfn.XLOOKUP(A18780, '[1]1_car_id_mapping'!$A$2:$A$4001, '[1]1_car_id_mapping'!$E$2:$E$4001)</f>
        <v>0</v>
      </c>
      <c r="C18780" s="4">
        <v>43209</v>
      </c>
      <c r="D18780">
        <v>3</v>
      </c>
      <c r="E18780">
        <v>49</v>
      </c>
      <c r="F18780">
        <v>135</v>
      </c>
      <c r="G18780">
        <v>37</v>
      </c>
      <c r="H18780" t="s">
        <v>1768</v>
      </c>
      <c r="J18780" s="5">
        <f t="shared" si="293"/>
        <v>405</v>
      </c>
      <c r="K18780" s="5"/>
      <c r="L18780" s="6"/>
    </row>
    <row r="18781" spans="1:12" x14ac:dyDescent="0.25">
      <c r="A18781">
        <v>2255041634</v>
      </c>
      <c r="B18781">
        <f>_xlfn.XLOOKUP(A18781, '[1]1_car_id_mapping'!$A$2:$A$4001, '[1]1_car_id_mapping'!$E$2:$E$4001)</f>
        <v>0</v>
      </c>
      <c r="C18781" s="4">
        <v>43214</v>
      </c>
      <c r="D18781">
        <v>4</v>
      </c>
      <c r="E18781">
        <v>37</v>
      </c>
      <c r="F18781">
        <v>210</v>
      </c>
      <c r="G18781">
        <v>58</v>
      </c>
      <c r="H18781" t="s">
        <v>1452</v>
      </c>
      <c r="J18781" s="5">
        <f t="shared" si="293"/>
        <v>840</v>
      </c>
      <c r="K18781" s="5"/>
      <c r="L18781" s="6"/>
    </row>
    <row r="18782" spans="1:12" x14ac:dyDescent="0.25">
      <c r="A18782">
        <v>2255041634</v>
      </c>
      <c r="B18782">
        <f>_xlfn.XLOOKUP(A18782, '[1]1_car_id_mapping'!$A$2:$A$4001, '[1]1_car_id_mapping'!$E$2:$E$4001)</f>
        <v>0</v>
      </c>
      <c r="C18782" s="4">
        <v>43231</v>
      </c>
      <c r="D18782">
        <v>4</v>
      </c>
      <c r="E18782">
        <v>45</v>
      </c>
      <c r="F18782">
        <v>181</v>
      </c>
      <c r="G18782">
        <v>54</v>
      </c>
      <c r="H18782" t="s">
        <v>1452</v>
      </c>
      <c r="J18782" s="5">
        <f t="shared" si="293"/>
        <v>724</v>
      </c>
      <c r="K18782" s="5"/>
      <c r="L18782" s="6"/>
    </row>
    <row r="18783" spans="1:12" x14ac:dyDescent="0.25">
      <c r="A18783">
        <v>2255041634</v>
      </c>
      <c r="B18783">
        <f>_xlfn.XLOOKUP(A18783, '[1]1_car_id_mapping'!$A$2:$A$4001, '[1]1_car_id_mapping'!$E$2:$E$4001)</f>
        <v>0</v>
      </c>
      <c r="C18783" s="4">
        <v>43235</v>
      </c>
      <c r="D18783">
        <v>4</v>
      </c>
      <c r="E18783">
        <v>28</v>
      </c>
      <c r="F18783">
        <v>228</v>
      </c>
      <c r="G18783">
        <v>48</v>
      </c>
      <c r="H18783" t="s">
        <v>1768</v>
      </c>
      <c r="J18783" s="5">
        <f t="shared" si="293"/>
        <v>912</v>
      </c>
      <c r="K18783" s="5"/>
      <c r="L18783" s="6"/>
    </row>
    <row r="18784" spans="1:12" x14ac:dyDescent="0.25">
      <c r="A18784">
        <v>2255041634</v>
      </c>
      <c r="B18784">
        <f>_xlfn.XLOOKUP(A18784, '[1]1_car_id_mapping'!$A$2:$A$4001, '[1]1_car_id_mapping'!$E$2:$E$4001)</f>
        <v>0</v>
      </c>
      <c r="C18784" s="4">
        <v>43255</v>
      </c>
      <c r="D18784">
        <v>5</v>
      </c>
      <c r="E18784">
        <v>46</v>
      </c>
      <c r="F18784">
        <v>188</v>
      </c>
      <c r="G18784">
        <v>62</v>
      </c>
      <c r="H18784" t="s">
        <v>1768</v>
      </c>
      <c r="J18784" s="5">
        <f t="shared" si="293"/>
        <v>940</v>
      </c>
      <c r="K18784" s="5"/>
      <c r="L18784" s="6"/>
    </row>
    <row r="18785" spans="1:12" x14ac:dyDescent="0.25">
      <c r="A18785">
        <v>2255041634</v>
      </c>
      <c r="B18785">
        <f>_xlfn.XLOOKUP(A18785, '[1]1_car_id_mapping'!$A$2:$A$4001, '[1]1_car_id_mapping'!$E$2:$E$4001)</f>
        <v>0</v>
      </c>
      <c r="C18785" s="4">
        <v>43260</v>
      </c>
      <c r="D18785">
        <v>1</v>
      </c>
      <c r="E18785">
        <v>20</v>
      </c>
      <c r="F18785">
        <v>141</v>
      </c>
      <c r="G18785">
        <v>51</v>
      </c>
      <c r="H18785" t="s">
        <v>1452</v>
      </c>
      <c r="J18785" s="5">
        <f t="shared" si="293"/>
        <v>141</v>
      </c>
      <c r="K18785" s="5"/>
      <c r="L18785" s="6"/>
    </row>
    <row r="18786" spans="1:12" x14ac:dyDescent="0.25">
      <c r="A18786">
        <v>2255041634</v>
      </c>
      <c r="B18786">
        <f>_xlfn.XLOOKUP(A18786, '[1]1_car_id_mapping'!$A$2:$A$4001, '[1]1_car_id_mapping'!$E$2:$E$4001)</f>
        <v>0</v>
      </c>
      <c r="C18786" s="4">
        <v>43269</v>
      </c>
      <c r="D18786">
        <v>2</v>
      </c>
      <c r="E18786">
        <v>21</v>
      </c>
      <c r="F18786">
        <v>154</v>
      </c>
      <c r="G18786">
        <v>31</v>
      </c>
      <c r="H18786" t="s">
        <v>1768</v>
      </c>
      <c r="J18786" s="5">
        <f t="shared" si="293"/>
        <v>308</v>
      </c>
      <c r="K18786" s="5"/>
      <c r="L18786" s="6"/>
    </row>
    <row r="18787" spans="1:12" x14ac:dyDescent="0.25">
      <c r="A18787">
        <v>2255041634</v>
      </c>
      <c r="B18787">
        <f>_xlfn.XLOOKUP(A18787, '[1]1_car_id_mapping'!$A$2:$A$4001, '[1]1_car_id_mapping'!$E$2:$E$4001)</f>
        <v>0</v>
      </c>
      <c r="C18787" s="4">
        <v>43302</v>
      </c>
      <c r="D18787">
        <v>7</v>
      </c>
      <c r="E18787">
        <v>49</v>
      </c>
      <c r="F18787">
        <v>120</v>
      </c>
      <c r="G18787">
        <v>44</v>
      </c>
      <c r="H18787" t="s">
        <v>1768</v>
      </c>
      <c r="J18787" s="5">
        <f t="shared" si="293"/>
        <v>840</v>
      </c>
      <c r="K18787" s="5"/>
      <c r="L18787" s="6"/>
    </row>
    <row r="18788" spans="1:12" x14ac:dyDescent="0.25">
      <c r="A18788">
        <v>2255041634</v>
      </c>
      <c r="B18788">
        <f>_xlfn.XLOOKUP(A18788, '[1]1_car_id_mapping'!$A$2:$A$4001, '[1]1_car_id_mapping'!$E$2:$E$4001)</f>
        <v>0</v>
      </c>
      <c r="C18788" s="4">
        <v>43317</v>
      </c>
      <c r="D18788">
        <v>7</v>
      </c>
      <c r="E18788">
        <v>2</v>
      </c>
      <c r="F18788">
        <v>231</v>
      </c>
      <c r="G18788">
        <v>36</v>
      </c>
      <c r="H18788" t="s">
        <v>1768</v>
      </c>
      <c r="J18788" s="5">
        <f t="shared" si="293"/>
        <v>1617</v>
      </c>
      <c r="K18788" s="5"/>
      <c r="L18788" s="6"/>
    </row>
    <row r="18789" spans="1:12" x14ac:dyDescent="0.25">
      <c r="A18789">
        <v>2255041634</v>
      </c>
      <c r="B18789">
        <f>_xlfn.XLOOKUP(A18789, '[1]1_car_id_mapping'!$A$2:$A$4001, '[1]1_car_id_mapping'!$E$2:$E$4001)</f>
        <v>0</v>
      </c>
      <c r="C18789" s="4">
        <v>43324</v>
      </c>
      <c r="D18789">
        <v>6</v>
      </c>
      <c r="E18789">
        <v>22</v>
      </c>
      <c r="F18789">
        <v>159</v>
      </c>
      <c r="G18789">
        <v>32</v>
      </c>
      <c r="H18789" t="s">
        <v>1452</v>
      </c>
      <c r="J18789" s="5">
        <f t="shared" si="293"/>
        <v>954</v>
      </c>
      <c r="K18789" s="5"/>
      <c r="L18789" s="6"/>
    </row>
    <row r="18790" spans="1:12" x14ac:dyDescent="0.25">
      <c r="A18790">
        <v>2255041634</v>
      </c>
      <c r="B18790">
        <f>_xlfn.XLOOKUP(A18790, '[1]1_car_id_mapping'!$A$2:$A$4001, '[1]1_car_id_mapping'!$E$2:$E$4001)</f>
        <v>0</v>
      </c>
      <c r="C18790" s="4">
        <v>43350</v>
      </c>
      <c r="D18790">
        <v>5</v>
      </c>
      <c r="E18790">
        <v>22</v>
      </c>
      <c r="F18790">
        <v>192</v>
      </c>
      <c r="G18790">
        <v>25</v>
      </c>
      <c r="H18790" t="s">
        <v>1452</v>
      </c>
      <c r="J18790" s="5">
        <f t="shared" si="293"/>
        <v>960</v>
      </c>
      <c r="K18790" s="5"/>
      <c r="L18790" s="6"/>
    </row>
    <row r="18791" spans="1:12" x14ac:dyDescent="0.25">
      <c r="A18791">
        <v>2255041634</v>
      </c>
      <c r="B18791">
        <f>_xlfn.XLOOKUP(A18791, '[1]1_car_id_mapping'!$A$2:$A$4001, '[1]1_car_id_mapping'!$E$2:$E$4001)</f>
        <v>0</v>
      </c>
      <c r="C18791" s="4">
        <v>43356</v>
      </c>
      <c r="D18791">
        <v>7</v>
      </c>
      <c r="E18791">
        <v>11</v>
      </c>
      <c r="F18791">
        <v>107</v>
      </c>
      <c r="G18791">
        <v>56</v>
      </c>
      <c r="H18791" t="s">
        <v>1768</v>
      </c>
      <c r="J18791" s="5">
        <f t="shared" si="293"/>
        <v>749</v>
      </c>
      <c r="K18791" s="5"/>
      <c r="L18791" s="6"/>
    </row>
    <row r="18792" spans="1:12" x14ac:dyDescent="0.25">
      <c r="A18792">
        <v>2255041634</v>
      </c>
      <c r="B18792">
        <f>_xlfn.XLOOKUP(A18792, '[1]1_car_id_mapping'!$A$2:$A$4001, '[1]1_car_id_mapping'!$E$2:$E$4001)</f>
        <v>0</v>
      </c>
      <c r="C18792" s="4">
        <v>43404</v>
      </c>
      <c r="D18792">
        <v>2</v>
      </c>
      <c r="E18792">
        <v>46</v>
      </c>
      <c r="F18792">
        <v>193</v>
      </c>
      <c r="G18792">
        <v>55</v>
      </c>
      <c r="H18792" t="s">
        <v>1452</v>
      </c>
      <c r="J18792" s="5">
        <f t="shared" si="293"/>
        <v>386</v>
      </c>
      <c r="K18792" s="5"/>
      <c r="L18792" s="6"/>
    </row>
    <row r="18793" spans="1:12" x14ac:dyDescent="0.25">
      <c r="A18793">
        <v>2258618037</v>
      </c>
      <c r="B18793">
        <f>_xlfn.XLOOKUP(A18793, '[1]1_car_id_mapping'!$A$2:$A$4001, '[1]1_car_id_mapping'!$E$2:$E$4001)</f>
        <v>0</v>
      </c>
      <c r="C18793" s="4">
        <v>43107</v>
      </c>
      <c r="D18793">
        <v>3</v>
      </c>
      <c r="E18793">
        <v>43</v>
      </c>
      <c r="F18793">
        <v>212</v>
      </c>
      <c r="G18793">
        <v>28</v>
      </c>
      <c r="H18793" t="s">
        <v>1768</v>
      </c>
      <c r="J18793" s="5">
        <f t="shared" si="293"/>
        <v>636</v>
      </c>
      <c r="K18793" s="5"/>
      <c r="L18793" s="6"/>
    </row>
    <row r="18794" spans="1:12" x14ac:dyDescent="0.25">
      <c r="A18794">
        <v>2258618037</v>
      </c>
      <c r="B18794">
        <f>_xlfn.XLOOKUP(A18794, '[1]1_car_id_mapping'!$A$2:$A$4001, '[1]1_car_id_mapping'!$E$2:$E$4001)</f>
        <v>0</v>
      </c>
      <c r="C18794" s="4">
        <v>43130</v>
      </c>
      <c r="D18794">
        <v>4</v>
      </c>
      <c r="E18794">
        <v>20</v>
      </c>
      <c r="F18794">
        <v>177</v>
      </c>
      <c r="G18794">
        <v>48</v>
      </c>
      <c r="H18794" t="s">
        <v>1452</v>
      </c>
      <c r="J18794" s="5">
        <f t="shared" si="293"/>
        <v>708</v>
      </c>
      <c r="K18794" s="5"/>
      <c r="L18794" s="6"/>
    </row>
    <row r="18795" spans="1:12" x14ac:dyDescent="0.25">
      <c r="A18795">
        <v>2258618037</v>
      </c>
      <c r="B18795">
        <f>_xlfn.XLOOKUP(A18795, '[1]1_car_id_mapping'!$A$2:$A$4001, '[1]1_car_id_mapping'!$E$2:$E$4001)</f>
        <v>0</v>
      </c>
      <c r="C18795" s="4">
        <v>43159</v>
      </c>
      <c r="D18795">
        <v>7</v>
      </c>
      <c r="E18795">
        <v>21</v>
      </c>
      <c r="F18795">
        <v>120</v>
      </c>
      <c r="G18795">
        <v>55</v>
      </c>
      <c r="H18795" t="s">
        <v>1768</v>
      </c>
      <c r="J18795" s="5">
        <f t="shared" si="293"/>
        <v>840</v>
      </c>
      <c r="K18795" s="5"/>
      <c r="L18795" s="6"/>
    </row>
    <row r="18796" spans="1:12" x14ac:dyDescent="0.25">
      <c r="A18796">
        <v>2258618037</v>
      </c>
      <c r="B18796">
        <f>_xlfn.XLOOKUP(A18796, '[1]1_car_id_mapping'!$A$2:$A$4001, '[1]1_car_id_mapping'!$E$2:$E$4001)</f>
        <v>0</v>
      </c>
      <c r="C18796" s="4">
        <v>43190</v>
      </c>
      <c r="D18796">
        <v>7</v>
      </c>
      <c r="E18796">
        <v>3</v>
      </c>
      <c r="F18796">
        <v>150</v>
      </c>
      <c r="G18796">
        <v>50</v>
      </c>
      <c r="H18796" t="s">
        <v>1768</v>
      </c>
      <c r="J18796" s="5">
        <f t="shared" si="293"/>
        <v>1050</v>
      </c>
      <c r="K18796" s="5"/>
      <c r="L18796" s="6"/>
    </row>
    <row r="18797" spans="1:12" x14ac:dyDescent="0.25">
      <c r="A18797">
        <v>2258618037</v>
      </c>
      <c r="B18797">
        <f>_xlfn.XLOOKUP(A18797, '[1]1_car_id_mapping'!$A$2:$A$4001, '[1]1_car_id_mapping'!$E$2:$E$4001)</f>
        <v>0</v>
      </c>
      <c r="C18797" s="4">
        <v>43197</v>
      </c>
      <c r="D18797">
        <v>2</v>
      </c>
      <c r="E18797">
        <v>39</v>
      </c>
      <c r="F18797">
        <v>100</v>
      </c>
      <c r="G18797">
        <v>26</v>
      </c>
      <c r="H18797" t="s">
        <v>1768</v>
      </c>
      <c r="J18797" s="5">
        <f t="shared" si="293"/>
        <v>200</v>
      </c>
      <c r="K18797" s="5"/>
      <c r="L18797" s="6"/>
    </row>
    <row r="18798" spans="1:12" x14ac:dyDescent="0.25">
      <c r="A18798">
        <v>2258618037</v>
      </c>
      <c r="B18798">
        <f>_xlfn.XLOOKUP(A18798, '[1]1_car_id_mapping'!$A$2:$A$4001, '[1]1_car_id_mapping'!$E$2:$E$4001)</f>
        <v>0</v>
      </c>
      <c r="C18798" s="4">
        <v>43217</v>
      </c>
      <c r="D18798">
        <v>3</v>
      </c>
      <c r="E18798">
        <v>27</v>
      </c>
      <c r="F18798">
        <v>144</v>
      </c>
      <c r="G18798">
        <v>49</v>
      </c>
      <c r="H18798" t="s">
        <v>1768</v>
      </c>
      <c r="J18798" s="5">
        <f t="shared" si="293"/>
        <v>432</v>
      </c>
      <c r="K18798" s="5"/>
      <c r="L18798" s="6"/>
    </row>
    <row r="18799" spans="1:12" x14ac:dyDescent="0.25">
      <c r="A18799">
        <v>2258618037</v>
      </c>
      <c r="B18799">
        <f>_xlfn.XLOOKUP(A18799, '[1]1_car_id_mapping'!$A$2:$A$4001, '[1]1_car_id_mapping'!$E$2:$E$4001)</f>
        <v>0</v>
      </c>
      <c r="C18799" s="4">
        <v>43228</v>
      </c>
      <c r="D18799">
        <v>3</v>
      </c>
      <c r="E18799">
        <v>50</v>
      </c>
      <c r="F18799">
        <v>78</v>
      </c>
      <c r="G18799">
        <v>51</v>
      </c>
      <c r="H18799" t="s">
        <v>1768</v>
      </c>
      <c r="J18799" s="5">
        <f t="shared" si="293"/>
        <v>234</v>
      </c>
      <c r="K18799" s="5"/>
      <c r="L18799" s="6"/>
    </row>
    <row r="18800" spans="1:12" x14ac:dyDescent="0.25">
      <c r="A18800">
        <v>2258618037</v>
      </c>
      <c r="B18800">
        <f>_xlfn.XLOOKUP(A18800, '[1]1_car_id_mapping'!$A$2:$A$4001, '[1]1_car_id_mapping'!$E$2:$E$4001)</f>
        <v>0</v>
      </c>
      <c r="C18800" s="4">
        <v>43249</v>
      </c>
      <c r="D18800">
        <v>2</v>
      </c>
      <c r="E18800">
        <v>30</v>
      </c>
      <c r="F18800">
        <v>91</v>
      </c>
      <c r="G18800">
        <v>29</v>
      </c>
      <c r="H18800" t="s">
        <v>1452</v>
      </c>
      <c r="J18800" s="5">
        <f t="shared" si="293"/>
        <v>182</v>
      </c>
      <c r="K18800" s="5"/>
      <c r="L18800" s="6"/>
    </row>
    <row r="18801" spans="1:12" x14ac:dyDescent="0.25">
      <c r="A18801">
        <v>2258618037</v>
      </c>
      <c r="B18801">
        <f>_xlfn.XLOOKUP(A18801, '[1]1_car_id_mapping'!$A$2:$A$4001, '[1]1_car_id_mapping'!$E$2:$E$4001)</f>
        <v>0</v>
      </c>
      <c r="C18801" s="4">
        <v>43253</v>
      </c>
      <c r="D18801">
        <v>7</v>
      </c>
      <c r="E18801">
        <v>7</v>
      </c>
      <c r="F18801">
        <v>212</v>
      </c>
      <c r="G18801">
        <v>63</v>
      </c>
      <c r="H18801" t="s">
        <v>1768</v>
      </c>
      <c r="J18801" s="5">
        <f t="shared" si="293"/>
        <v>1484</v>
      </c>
      <c r="K18801" s="5"/>
      <c r="L18801" s="6"/>
    </row>
    <row r="18802" spans="1:12" x14ac:dyDescent="0.25">
      <c r="A18802">
        <v>2258618037</v>
      </c>
      <c r="B18802">
        <f>_xlfn.XLOOKUP(A18802, '[1]1_car_id_mapping'!$A$2:$A$4001, '[1]1_car_id_mapping'!$E$2:$E$4001)</f>
        <v>0</v>
      </c>
      <c r="C18802" s="4">
        <v>43266</v>
      </c>
      <c r="D18802">
        <v>7</v>
      </c>
      <c r="E18802">
        <v>50</v>
      </c>
      <c r="F18802">
        <v>238</v>
      </c>
      <c r="G18802">
        <v>33</v>
      </c>
      <c r="H18802" t="s">
        <v>1768</v>
      </c>
      <c r="J18802" s="5">
        <f t="shared" si="293"/>
        <v>1666</v>
      </c>
      <c r="K18802" s="5"/>
      <c r="L18802" s="6"/>
    </row>
    <row r="18803" spans="1:12" x14ac:dyDescent="0.25">
      <c r="A18803">
        <v>2258618037</v>
      </c>
      <c r="B18803">
        <f>_xlfn.XLOOKUP(A18803, '[1]1_car_id_mapping'!$A$2:$A$4001, '[1]1_car_id_mapping'!$E$2:$E$4001)</f>
        <v>0</v>
      </c>
      <c r="C18803" s="4">
        <v>43275</v>
      </c>
      <c r="D18803">
        <v>2</v>
      </c>
      <c r="E18803">
        <v>16</v>
      </c>
      <c r="F18803">
        <v>126</v>
      </c>
      <c r="G18803">
        <v>65</v>
      </c>
      <c r="H18803" t="s">
        <v>1452</v>
      </c>
      <c r="I18803">
        <v>1</v>
      </c>
      <c r="J18803" s="5">
        <f t="shared" si="293"/>
        <v>252</v>
      </c>
      <c r="K18803" s="5"/>
      <c r="L18803" s="6"/>
    </row>
    <row r="18804" spans="1:12" x14ac:dyDescent="0.25">
      <c r="A18804">
        <v>2258618037</v>
      </c>
      <c r="B18804">
        <f>_xlfn.XLOOKUP(A18804, '[1]1_car_id_mapping'!$A$2:$A$4001, '[1]1_car_id_mapping'!$E$2:$E$4001)</f>
        <v>0</v>
      </c>
      <c r="C18804" s="4">
        <v>43277</v>
      </c>
      <c r="D18804">
        <v>4</v>
      </c>
      <c r="E18804">
        <v>21</v>
      </c>
      <c r="F18804">
        <v>171</v>
      </c>
      <c r="G18804">
        <v>40</v>
      </c>
      <c r="H18804" t="s">
        <v>1768</v>
      </c>
      <c r="J18804" s="5">
        <f t="shared" si="293"/>
        <v>684</v>
      </c>
      <c r="K18804" s="5"/>
      <c r="L18804" s="6"/>
    </row>
    <row r="18805" spans="1:12" x14ac:dyDescent="0.25">
      <c r="A18805">
        <v>2258618037</v>
      </c>
      <c r="B18805">
        <f>_xlfn.XLOOKUP(A18805, '[1]1_car_id_mapping'!$A$2:$A$4001, '[1]1_car_id_mapping'!$E$2:$E$4001)</f>
        <v>0</v>
      </c>
      <c r="C18805" s="4">
        <v>43308</v>
      </c>
      <c r="D18805">
        <v>6</v>
      </c>
      <c r="E18805">
        <v>28</v>
      </c>
      <c r="F18805">
        <v>136</v>
      </c>
      <c r="G18805">
        <v>48</v>
      </c>
      <c r="H18805" t="s">
        <v>1768</v>
      </c>
      <c r="J18805" s="5">
        <f t="shared" si="293"/>
        <v>816</v>
      </c>
      <c r="K18805" s="5"/>
      <c r="L18805" s="6"/>
    </row>
    <row r="18806" spans="1:12" x14ac:dyDescent="0.25">
      <c r="A18806">
        <v>2258618037</v>
      </c>
      <c r="B18806">
        <f>_xlfn.XLOOKUP(A18806, '[1]1_car_id_mapping'!$A$2:$A$4001, '[1]1_car_id_mapping'!$E$2:$E$4001)</f>
        <v>0</v>
      </c>
      <c r="C18806" s="4">
        <v>43316</v>
      </c>
      <c r="D18806">
        <v>7</v>
      </c>
      <c r="E18806">
        <v>39</v>
      </c>
      <c r="F18806">
        <v>146</v>
      </c>
      <c r="G18806">
        <v>49</v>
      </c>
      <c r="H18806" t="s">
        <v>1452</v>
      </c>
      <c r="J18806" s="5">
        <f t="shared" si="293"/>
        <v>1022</v>
      </c>
      <c r="K18806" s="5"/>
      <c r="L18806" s="6"/>
    </row>
    <row r="18807" spans="1:12" x14ac:dyDescent="0.25">
      <c r="A18807">
        <v>2258618037</v>
      </c>
      <c r="B18807">
        <f>_xlfn.XLOOKUP(A18807, '[1]1_car_id_mapping'!$A$2:$A$4001, '[1]1_car_id_mapping'!$E$2:$E$4001)</f>
        <v>0</v>
      </c>
      <c r="C18807" s="4">
        <v>43334</v>
      </c>
      <c r="D18807">
        <v>3</v>
      </c>
      <c r="E18807">
        <v>19</v>
      </c>
      <c r="F18807">
        <v>75</v>
      </c>
      <c r="G18807">
        <v>59</v>
      </c>
      <c r="H18807" t="s">
        <v>1452</v>
      </c>
      <c r="J18807" s="5">
        <f t="shared" si="293"/>
        <v>225</v>
      </c>
      <c r="K18807" s="5"/>
      <c r="L18807" s="6"/>
    </row>
    <row r="18808" spans="1:12" x14ac:dyDescent="0.25">
      <c r="A18808">
        <v>2258618037</v>
      </c>
      <c r="B18808">
        <f>_xlfn.XLOOKUP(A18808, '[1]1_car_id_mapping'!$A$2:$A$4001, '[1]1_car_id_mapping'!$E$2:$E$4001)</f>
        <v>0</v>
      </c>
      <c r="C18808" s="4">
        <v>43338</v>
      </c>
      <c r="D18808">
        <v>4</v>
      </c>
      <c r="E18808">
        <v>19</v>
      </c>
      <c r="F18808">
        <v>98</v>
      </c>
      <c r="G18808">
        <v>43</v>
      </c>
      <c r="H18808" t="s">
        <v>1768</v>
      </c>
      <c r="J18808" s="5">
        <f t="shared" si="293"/>
        <v>392</v>
      </c>
      <c r="K18808" s="5"/>
      <c r="L18808" s="6"/>
    </row>
    <row r="18809" spans="1:12" x14ac:dyDescent="0.25">
      <c r="A18809">
        <v>2258618037</v>
      </c>
      <c r="B18809">
        <f>_xlfn.XLOOKUP(A18809, '[1]1_car_id_mapping'!$A$2:$A$4001, '[1]1_car_id_mapping'!$E$2:$E$4001)</f>
        <v>0</v>
      </c>
      <c r="C18809" s="4">
        <v>43351</v>
      </c>
      <c r="D18809">
        <v>3</v>
      </c>
      <c r="E18809">
        <v>42</v>
      </c>
      <c r="F18809">
        <v>112</v>
      </c>
      <c r="G18809">
        <v>37</v>
      </c>
      <c r="H18809" t="s">
        <v>1452</v>
      </c>
      <c r="J18809" s="5">
        <f t="shared" si="293"/>
        <v>336</v>
      </c>
      <c r="K18809" s="5"/>
      <c r="L18809" s="6"/>
    </row>
    <row r="18810" spans="1:12" x14ac:dyDescent="0.25">
      <c r="A18810">
        <v>2258618037</v>
      </c>
      <c r="B18810">
        <f>_xlfn.XLOOKUP(A18810, '[1]1_car_id_mapping'!$A$2:$A$4001, '[1]1_car_id_mapping'!$E$2:$E$4001)</f>
        <v>0</v>
      </c>
      <c r="C18810" s="4">
        <v>43364</v>
      </c>
      <c r="D18810">
        <v>1</v>
      </c>
      <c r="E18810">
        <v>13</v>
      </c>
      <c r="F18810">
        <v>179</v>
      </c>
      <c r="G18810">
        <v>30</v>
      </c>
      <c r="H18810" t="s">
        <v>1768</v>
      </c>
      <c r="J18810" s="5">
        <f t="shared" si="293"/>
        <v>179</v>
      </c>
      <c r="K18810" s="5"/>
      <c r="L18810" s="6"/>
    </row>
    <row r="18811" spans="1:12" x14ac:dyDescent="0.25">
      <c r="A18811">
        <v>2258618037</v>
      </c>
      <c r="B18811">
        <f>_xlfn.XLOOKUP(A18811, '[1]1_car_id_mapping'!$A$2:$A$4001, '[1]1_car_id_mapping'!$E$2:$E$4001)</f>
        <v>0</v>
      </c>
      <c r="C18811" s="4">
        <v>43374</v>
      </c>
      <c r="D18811">
        <v>1</v>
      </c>
      <c r="E18811">
        <v>23</v>
      </c>
      <c r="F18811">
        <v>116</v>
      </c>
      <c r="G18811">
        <v>36</v>
      </c>
      <c r="H18811" t="s">
        <v>1452</v>
      </c>
      <c r="J18811" s="5">
        <f t="shared" si="293"/>
        <v>116</v>
      </c>
      <c r="K18811" s="5"/>
      <c r="L18811" s="6"/>
    </row>
    <row r="18812" spans="1:12" x14ac:dyDescent="0.25">
      <c r="A18812">
        <v>2258618037</v>
      </c>
      <c r="B18812">
        <f>_xlfn.XLOOKUP(A18812, '[1]1_car_id_mapping'!$A$2:$A$4001, '[1]1_car_id_mapping'!$E$2:$E$4001)</f>
        <v>0</v>
      </c>
      <c r="C18812" s="4">
        <v>43380</v>
      </c>
      <c r="D18812">
        <v>4</v>
      </c>
      <c r="E18812">
        <v>18</v>
      </c>
      <c r="F18812">
        <v>201</v>
      </c>
      <c r="G18812">
        <v>62</v>
      </c>
      <c r="H18812" t="s">
        <v>1452</v>
      </c>
      <c r="J18812" s="5">
        <f t="shared" si="293"/>
        <v>804</v>
      </c>
      <c r="K18812" s="5"/>
      <c r="L18812" s="6"/>
    </row>
    <row r="18813" spans="1:12" x14ac:dyDescent="0.25">
      <c r="A18813">
        <v>2259271804</v>
      </c>
      <c r="B18813">
        <f>_xlfn.XLOOKUP(A18813, '[1]1_car_id_mapping'!$A$2:$A$4001, '[1]1_car_id_mapping'!$E$2:$E$4001)</f>
        <v>0</v>
      </c>
      <c r="C18813" s="4">
        <v>43110</v>
      </c>
      <c r="D18813">
        <v>6</v>
      </c>
      <c r="E18813">
        <v>45</v>
      </c>
      <c r="F18813">
        <v>229</v>
      </c>
      <c r="G18813">
        <v>43</v>
      </c>
      <c r="H18813" t="s">
        <v>1768</v>
      </c>
      <c r="J18813" s="5">
        <f t="shared" si="293"/>
        <v>1374</v>
      </c>
      <c r="K18813" s="5"/>
      <c r="L18813" s="6"/>
    </row>
    <row r="18814" spans="1:12" x14ac:dyDescent="0.25">
      <c r="A18814">
        <v>2259271804</v>
      </c>
      <c r="B18814">
        <f>_xlfn.XLOOKUP(A18814, '[1]1_car_id_mapping'!$A$2:$A$4001, '[1]1_car_id_mapping'!$E$2:$E$4001)</f>
        <v>0</v>
      </c>
      <c r="C18814" s="4">
        <v>43112</v>
      </c>
      <c r="D18814">
        <v>4</v>
      </c>
      <c r="E18814">
        <v>32</v>
      </c>
      <c r="F18814">
        <v>140</v>
      </c>
      <c r="G18814">
        <v>51</v>
      </c>
      <c r="H18814" t="s">
        <v>1452</v>
      </c>
      <c r="J18814" s="5">
        <f t="shared" si="293"/>
        <v>560</v>
      </c>
      <c r="K18814" s="5"/>
      <c r="L18814" s="6"/>
    </row>
    <row r="18815" spans="1:12" x14ac:dyDescent="0.25">
      <c r="A18815">
        <v>2259271804</v>
      </c>
      <c r="B18815">
        <f>_xlfn.XLOOKUP(A18815, '[1]1_car_id_mapping'!$A$2:$A$4001, '[1]1_car_id_mapping'!$E$2:$E$4001)</f>
        <v>0</v>
      </c>
      <c r="C18815" s="4">
        <v>43118</v>
      </c>
      <c r="D18815">
        <v>5</v>
      </c>
      <c r="E18815">
        <v>42</v>
      </c>
      <c r="F18815">
        <v>118</v>
      </c>
      <c r="G18815">
        <v>27</v>
      </c>
      <c r="H18815" t="s">
        <v>1768</v>
      </c>
      <c r="J18815" s="5">
        <f t="shared" si="293"/>
        <v>590</v>
      </c>
      <c r="K18815" s="5"/>
      <c r="L18815" s="6"/>
    </row>
    <row r="18816" spans="1:12" x14ac:dyDescent="0.25">
      <c r="A18816">
        <v>2259271804</v>
      </c>
      <c r="B18816">
        <f>_xlfn.XLOOKUP(A18816, '[1]1_car_id_mapping'!$A$2:$A$4001, '[1]1_car_id_mapping'!$E$2:$E$4001)</f>
        <v>0</v>
      </c>
      <c r="C18816" s="4">
        <v>43123</v>
      </c>
      <c r="D18816">
        <v>2</v>
      </c>
      <c r="E18816">
        <v>40</v>
      </c>
      <c r="F18816">
        <v>109</v>
      </c>
      <c r="G18816">
        <v>58</v>
      </c>
      <c r="H18816" t="s">
        <v>1768</v>
      </c>
      <c r="J18816" s="5">
        <f t="shared" si="293"/>
        <v>218</v>
      </c>
      <c r="K18816" s="5"/>
      <c r="L18816" s="6"/>
    </row>
    <row r="18817" spans="1:12" x14ac:dyDescent="0.25">
      <c r="A18817">
        <v>2259271804</v>
      </c>
      <c r="B18817">
        <f>_xlfn.XLOOKUP(A18817, '[1]1_car_id_mapping'!$A$2:$A$4001, '[1]1_car_id_mapping'!$E$2:$E$4001)</f>
        <v>0</v>
      </c>
      <c r="C18817" s="4">
        <v>43130</v>
      </c>
      <c r="D18817">
        <v>2</v>
      </c>
      <c r="E18817">
        <v>46</v>
      </c>
      <c r="F18817">
        <v>218</v>
      </c>
      <c r="G18817">
        <v>62</v>
      </c>
      <c r="H18817" t="s">
        <v>1768</v>
      </c>
      <c r="J18817" s="5">
        <f t="shared" si="293"/>
        <v>436</v>
      </c>
      <c r="K18817" s="5"/>
      <c r="L18817" s="6"/>
    </row>
    <row r="18818" spans="1:12" x14ac:dyDescent="0.25">
      <c r="A18818">
        <v>2259271804</v>
      </c>
      <c r="B18818">
        <f>_xlfn.XLOOKUP(A18818, '[1]1_car_id_mapping'!$A$2:$A$4001, '[1]1_car_id_mapping'!$E$2:$E$4001)</f>
        <v>0</v>
      </c>
      <c r="C18818" s="4">
        <v>43147</v>
      </c>
      <c r="D18818">
        <v>1</v>
      </c>
      <c r="E18818">
        <v>27</v>
      </c>
      <c r="F18818">
        <v>111</v>
      </c>
      <c r="G18818">
        <v>40</v>
      </c>
      <c r="H18818" t="s">
        <v>1768</v>
      </c>
      <c r="J18818" s="5">
        <f t="shared" si="293"/>
        <v>111</v>
      </c>
      <c r="K18818" s="5"/>
      <c r="L18818" s="6"/>
    </row>
    <row r="18819" spans="1:12" x14ac:dyDescent="0.25">
      <c r="A18819">
        <v>2259271804</v>
      </c>
      <c r="B18819">
        <f>_xlfn.XLOOKUP(A18819, '[1]1_car_id_mapping'!$A$2:$A$4001, '[1]1_car_id_mapping'!$E$2:$E$4001)</f>
        <v>0</v>
      </c>
      <c r="C18819" s="4">
        <v>43159</v>
      </c>
      <c r="D18819">
        <v>7</v>
      </c>
      <c r="E18819">
        <v>27</v>
      </c>
      <c r="F18819">
        <v>188</v>
      </c>
      <c r="G18819">
        <v>56</v>
      </c>
      <c r="H18819" t="s">
        <v>1768</v>
      </c>
      <c r="I18819">
        <v>1</v>
      </c>
      <c r="J18819" s="5">
        <f t="shared" ref="J18819:J18882" si="294">D18819*F18819</f>
        <v>1316</v>
      </c>
      <c r="K18819" s="5"/>
      <c r="L18819" s="6"/>
    </row>
    <row r="18820" spans="1:12" x14ac:dyDescent="0.25">
      <c r="A18820">
        <v>2259271804</v>
      </c>
      <c r="B18820">
        <f>_xlfn.XLOOKUP(A18820, '[1]1_car_id_mapping'!$A$2:$A$4001, '[1]1_car_id_mapping'!$E$2:$E$4001)</f>
        <v>0</v>
      </c>
      <c r="C18820" s="4">
        <v>43189</v>
      </c>
      <c r="D18820">
        <v>2</v>
      </c>
      <c r="E18820">
        <v>46</v>
      </c>
      <c r="F18820">
        <v>188</v>
      </c>
      <c r="G18820">
        <v>49</v>
      </c>
      <c r="H18820" t="s">
        <v>1768</v>
      </c>
      <c r="J18820" s="5">
        <f t="shared" si="294"/>
        <v>376</v>
      </c>
      <c r="K18820" s="5"/>
      <c r="L18820" s="6"/>
    </row>
    <row r="18821" spans="1:12" x14ac:dyDescent="0.25">
      <c r="A18821">
        <v>2259271804</v>
      </c>
      <c r="B18821">
        <f>_xlfn.XLOOKUP(A18821, '[1]1_car_id_mapping'!$A$2:$A$4001, '[1]1_car_id_mapping'!$E$2:$E$4001)</f>
        <v>0</v>
      </c>
      <c r="C18821" s="4">
        <v>43208</v>
      </c>
      <c r="D18821">
        <v>6</v>
      </c>
      <c r="E18821">
        <v>38</v>
      </c>
      <c r="F18821">
        <v>78</v>
      </c>
      <c r="G18821">
        <v>44</v>
      </c>
      <c r="H18821" t="s">
        <v>1768</v>
      </c>
      <c r="J18821" s="5">
        <f t="shared" si="294"/>
        <v>468</v>
      </c>
      <c r="K18821" s="5"/>
      <c r="L18821" s="6"/>
    </row>
    <row r="18822" spans="1:12" x14ac:dyDescent="0.25">
      <c r="A18822">
        <v>2259271804</v>
      </c>
      <c r="B18822">
        <f>_xlfn.XLOOKUP(A18822, '[1]1_car_id_mapping'!$A$2:$A$4001, '[1]1_car_id_mapping'!$E$2:$E$4001)</f>
        <v>0</v>
      </c>
      <c r="C18822" s="4">
        <v>43219</v>
      </c>
      <c r="D18822">
        <v>2</v>
      </c>
      <c r="E18822">
        <v>4</v>
      </c>
      <c r="F18822">
        <v>85</v>
      </c>
      <c r="G18822">
        <v>37</v>
      </c>
      <c r="H18822" t="s">
        <v>1768</v>
      </c>
      <c r="J18822" s="5">
        <f t="shared" si="294"/>
        <v>170</v>
      </c>
      <c r="K18822" s="5"/>
      <c r="L18822" s="6"/>
    </row>
    <row r="18823" spans="1:12" x14ac:dyDescent="0.25">
      <c r="A18823">
        <v>2259271804</v>
      </c>
      <c r="B18823">
        <f>_xlfn.XLOOKUP(A18823, '[1]1_car_id_mapping'!$A$2:$A$4001, '[1]1_car_id_mapping'!$E$2:$E$4001)</f>
        <v>0</v>
      </c>
      <c r="C18823" s="4">
        <v>43222</v>
      </c>
      <c r="D18823">
        <v>2</v>
      </c>
      <c r="E18823">
        <v>12</v>
      </c>
      <c r="F18823">
        <v>192</v>
      </c>
      <c r="G18823">
        <v>25</v>
      </c>
      <c r="H18823" t="s">
        <v>1452</v>
      </c>
      <c r="J18823" s="5">
        <f t="shared" si="294"/>
        <v>384</v>
      </c>
      <c r="K18823" s="5"/>
      <c r="L18823" s="6"/>
    </row>
    <row r="18824" spans="1:12" x14ac:dyDescent="0.25">
      <c r="A18824">
        <v>2259271804</v>
      </c>
      <c r="B18824">
        <f>_xlfn.XLOOKUP(A18824, '[1]1_car_id_mapping'!$A$2:$A$4001, '[1]1_car_id_mapping'!$E$2:$E$4001)</f>
        <v>0</v>
      </c>
      <c r="C18824" s="4">
        <v>43237</v>
      </c>
      <c r="D18824">
        <v>3</v>
      </c>
      <c r="E18824">
        <v>1</v>
      </c>
      <c r="F18824">
        <v>199</v>
      </c>
      <c r="G18824">
        <v>31</v>
      </c>
      <c r="H18824" t="s">
        <v>1768</v>
      </c>
      <c r="J18824" s="5">
        <f t="shared" si="294"/>
        <v>597</v>
      </c>
      <c r="K18824" s="5"/>
      <c r="L18824" s="6"/>
    </row>
    <row r="18825" spans="1:12" x14ac:dyDescent="0.25">
      <c r="A18825">
        <v>2259271804</v>
      </c>
      <c r="B18825">
        <f>_xlfn.XLOOKUP(A18825, '[1]1_car_id_mapping'!$A$2:$A$4001, '[1]1_car_id_mapping'!$E$2:$E$4001)</f>
        <v>0</v>
      </c>
      <c r="C18825" s="4">
        <v>43260</v>
      </c>
      <c r="D18825">
        <v>3</v>
      </c>
      <c r="E18825">
        <v>18</v>
      </c>
      <c r="F18825">
        <v>208</v>
      </c>
      <c r="G18825">
        <v>48</v>
      </c>
      <c r="H18825" t="s">
        <v>1452</v>
      </c>
      <c r="J18825" s="5">
        <f t="shared" si="294"/>
        <v>624</v>
      </c>
      <c r="K18825" s="5"/>
      <c r="L18825" s="6"/>
    </row>
    <row r="18826" spans="1:12" x14ac:dyDescent="0.25">
      <c r="A18826">
        <v>2259271804</v>
      </c>
      <c r="B18826">
        <f>_xlfn.XLOOKUP(A18826, '[1]1_car_id_mapping'!$A$2:$A$4001, '[1]1_car_id_mapping'!$E$2:$E$4001)</f>
        <v>0</v>
      </c>
      <c r="C18826" s="4">
        <v>43270</v>
      </c>
      <c r="D18826">
        <v>3</v>
      </c>
      <c r="E18826">
        <v>19</v>
      </c>
      <c r="F18826">
        <v>135</v>
      </c>
      <c r="G18826">
        <v>42</v>
      </c>
      <c r="H18826" t="s">
        <v>1768</v>
      </c>
      <c r="J18826" s="5">
        <f t="shared" si="294"/>
        <v>405</v>
      </c>
      <c r="K18826" s="5"/>
      <c r="L18826" s="6"/>
    </row>
    <row r="18827" spans="1:12" x14ac:dyDescent="0.25">
      <c r="A18827">
        <v>2259271804</v>
      </c>
      <c r="B18827">
        <f>_xlfn.XLOOKUP(A18827, '[1]1_car_id_mapping'!$A$2:$A$4001, '[1]1_car_id_mapping'!$E$2:$E$4001)</f>
        <v>0</v>
      </c>
      <c r="C18827" s="4">
        <v>43291</v>
      </c>
      <c r="D18827">
        <v>4</v>
      </c>
      <c r="E18827">
        <v>42</v>
      </c>
      <c r="F18827">
        <v>221</v>
      </c>
      <c r="G18827">
        <v>28</v>
      </c>
      <c r="H18827" t="s">
        <v>1452</v>
      </c>
      <c r="J18827" s="5">
        <f t="shared" si="294"/>
        <v>884</v>
      </c>
      <c r="K18827" s="5"/>
      <c r="L18827" s="6"/>
    </row>
    <row r="18828" spans="1:12" x14ac:dyDescent="0.25">
      <c r="A18828">
        <v>2259271804</v>
      </c>
      <c r="B18828">
        <f>_xlfn.XLOOKUP(A18828, '[1]1_car_id_mapping'!$A$2:$A$4001, '[1]1_car_id_mapping'!$E$2:$E$4001)</f>
        <v>0</v>
      </c>
      <c r="C18828" s="4">
        <v>43300</v>
      </c>
      <c r="D18828">
        <v>1</v>
      </c>
      <c r="E18828">
        <v>29</v>
      </c>
      <c r="F18828">
        <v>205</v>
      </c>
      <c r="G18828">
        <v>33</v>
      </c>
      <c r="H18828" t="s">
        <v>1768</v>
      </c>
      <c r="J18828" s="5">
        <f t="shared" si="294"/>
        <v>205</v>
      </c>
      <c r="K18828" s="5"/>
      <c r="L18828" s="6"/>
    </row>
    <row r="18829" spans="1:12" x14ac:dyDescent="0.25">
      <c r="A18829">
        <v>2259271804</v>
      </c>
      <c r="B18829">
        <f>_xlfn.XLOOKUP(A18829, '[1]1_car_id_mapping'!$A$2:$A$4001, '[1]1_car_id_mapping'!$E$2:$E$4001)</f>
        <v>0</v>
      </c>
      <c r="C18829" s="4">
        <v>43305</v>
      </c>
      <c r="D18829">
        <v>2</v>
      </c>
      <c r="E18829">
        <v>29</v>
      </c>
      <c r="F18829">
        <v>160</v>
      </c>
      <c r="G18829">
        <v>64</v>
      </c>
      <c r="H18829" t="s">
        <v>1452</v>
      </c>
      <c r="J18829" s="5">
        <f t="shared" si="294"/>
        <v>320</v>
      </c>
      <c r="K18829" s="5"/>
      <c r="L18829" s="6"/>
    </row>
    <row r="18830" spans="1:12" x14ac:dyDescent="0.25">
      <c r="A18830">
        <v>2259271804</v>
      </c>
      <c r="B18830">
        <f>_xlfn.XLOOKUP(A18830, '[1]1_car_id_mapping'!$A$2:$A$4001, '[1]1_car_id_mapping'!$E$2:$E$4001)</f>
        <v>0</v>
      </c>
      <c r="C18830" s="4">
        <v>43313</v>
      </c>
      <c r="D18830">
        <v>6</v>
      </c>
      <c r="E18830">
        <v>44</v>
      </c>
      <c r="F18830">
        <v>150</v>
      </c>
      <c r="G18830">
        <v>41</v>
      </c>
      <c r="H18830" t="s">
        <v>1452</v>
      </c>
      <c r="J18830" s="5">
        <f t="shared" si="294"/>
        <v>900</v>
      </c>
      <c r="K18830" s="5"/>
      <c r="L18830" s="6"/>
    </row>
    <row r="18831" spans="1:12" x14ac:dyDescent="0.25">
      <c r="A18831">
        <v>2259271804</v>
      </c>
      <c r="B18831">
        <f>_xlfn.XLOOKUP(A18831, '[1]1_car_id_mapping'!$A$2:$A$4001, '[1]1_car_id_mapping'!$E$2:$E$4001)</f>
        <v>0</v>
      </c>
      <c r="C18831" s="4">
        <v>43333</v>
      </c>
      <c r="D18831">
        <v>5</v>
      </c>
      <c r="E18831">
        <v>3</v>
      </c>
      <c r="F18831">
        <v>115</v>
      </c>
      <c r="G18831">
        <v>29</v>
      </c>
      <c r="H18831" t="s">
        <v>1452</v>
      </c>
      <c r="J18831" s="5">
        <f t="shared" si="294"/>
        <v>575</v>
      </c>
      <c r="K18831" s="5"/>
      <c r="L18831" s="6"/>
    </row>
    <row r="18832" spans="1:12" x14ac:dyDescent="0.25">
      <c r="A18832">
        <v>2259271804</v>
      </c>
      <c r="B18832">
        <f>_xlfn.XLOOKUP(A18832, '[1]1_car_id_mapping'!$A$2:$A$4001, '[1]1_car_id_mapping'!$E$2:$E$4001)</f>
        <v>0</v>
      </c>
      <c r="C18832" s="4">
        <v>43338</v>
      </c>
      <c r="D18832">
        <v>7</v>
      </c>
      <c r="E18832">
        <v>37</v>
      </c>
      <c r="F18832">
        <v>176</v>
      </c>
      <c r="G18832">
        <v>37</v>
      </c>
      <c r="H18832" t="s">
        <v>1768</v>
      </c>
      <c r="J18832" s="5">
        <f t="shared" si="294"/>
        <v>1232</v>
      </c>
      <c r="K18832" s="5"/>
      <c r="L18832" s="6"/>
    </row>
    <row r="18833" spans="1:12" x14ac:dyDescent="0.25">
      <c r="A18833">
        <v>2259271804</v>
      </c>
      <c r="B18833">
        <f>_xlfn.XLOOKUP(A18833, '[1]1_car_id_mapping'!$A$2:$A$4001, '[1]1_car_id_mapping'!$E$2:$E$4001)</f>
        <v>0</v>
      </c>
      <c r="C18833" s="4">
        <v>43352</v>
      </c>
      <c r="D18833">
        <v>1</v>
      </c>
      <c r="E18833">
        <v>41</v>
      </c>
      <c r="F18833">
        <v>170</v>
      </c>
      <c r="G18833">
        <v>32</v>
      </c>
      <c r="H18833" t="s">
        <v>1452</v>
      </c>
      <c r="J18833" s="5">
        <f t="shared" si="294"/>
        <v>170</v>
      </c>
      <c r="K18833" s="5"/>
      <c r="L18833" s="6"/>
    </row>
    <row r="18834" spans="1:12" x14ac:dyDescent="0.25">
      <c r="A18834">
        <v>2259271804</v>
      </c>
      <c r="B18834">
        <f>_xlfn.XLOOKUP(A18834, '[1]1_car_id_mapping'!$A$2:$A$4001, '[1]1_car_id_mapping'!$E$2:$E$4001)</f>
        <v>0</v>
      </c>
      <c r="C18834" s="4">
        <v>43358</v>
      </c>
      <c r="D18834">
        <v>6</v>
      </c>
      <c r="E18834">
        <v>35</v>
      </c>
      <c r="F18834">
        <v>169</v>
      </c>
      <c r="G18834">
        <v>65</v>
      </c>
      <c r="H18834" t="s">
        <v>1768</v>
      </c>
      <c r="J18834" s="5">
        <f t="shared" si="294"/>
        <v>1014</v>
      </c>
      <c r="K18834" s="5"/>
      <c r="L18834" s="6"/>
    </row>
    <row r="18835" spans="1:12" x14ac:dyDescent="0.25">
      <c r="A18835">
        <v>2259271804</v>
      </c>
      <c r="B18835">
        <f>_xlfn.XLOOKUP(A18835, '[1]1_car_id_mapping'!$A$2:$A$4001, '[1]1_car_id_mapping'!$E$2:$E$4001)</f>
        <v>0</v>
      </c>
      <c r="C18835" s="4">
        <v>43367</v>
      </c>
      <c r="D18835">
        <v>2</v>
      </c>
      <c r="E18835">
        <v>49</v>
      </c>
      <c r="F18835">
        <v>150</v>
      </c>
      <c r="G18835">
        <v>54</v>
      </c>
      <c r="H18835" t="s">
        <v>1452</v>
      </c>
      <c r="J18835" s="5">
        <f t="shared" si="294"/>
        <v>300</v>
      </c>
      <c r="K18835" s="5"/>
      <c r="L18835" s="6"/>
    </row>
    <row r="18836" spans="1:12" x14ac:dyDescent="0.25">
      <c r="A18836">
        <v>2259271804</v>
      </c>
      <c r="B18836">
        <f>_xlfn.XLOOKUP(A18836, '[1]1_car_id_mapping'!$A$2:$A$4001, '[1]1_car_id_mapping'!$E$2:$E$4001)</f>
        <v>0</v>
      </c>
      <c r="C18836" s="4">
        <v>43383</v>
      </c>
      <c r="D18836">
        <v>6</v>
      </c>
      <c r="E18836">
        <v>30</v>
      </c>
      <c r="F18836">
        <v>136</v>
      </c>
      <c r="G18836">
        <v>58</v>
      </c>
      <c r="H18836" t="s">
        <v>1452</v>
      </c>
      <c r="J18836" s="5">
        <f t="shared" si="294"/>
        <v>816</v>
      </c>
      <c r="K18836" s="5"/>
      <c r="L18836" s="6"/>
    </row>
    <row r="18837" spans="1:12" x14ac:dyDescent="0.25">
      <c r="A18837">
        <v>2259271804</v>
      </c>
      <c r="B18837">
        <f>_xlfn.XLOOKUP(A18837, '[1]1_car_id_mapping'!$A$2:$A$4001, '[1]1_car_id_mapping'!$E$2:$E$4001)</f>
        <v>0</v>
      </c>
      <c r="C18837" s="4">
        <v>43403</v>
      </c>
      <c r="D18837">
        <v>2</v>
      </c>
      <c r="E18837">
        <v>23</v>
      </c>
      <c r="F18837">
        <v>77</v>
      </c>
      <c r="G18837">
        <v>42</v>
      </c>
      <c r="H18837" t="s">
        <v>1768</v>
      </c>
      <c r="J18837" s="5">
        <f t="shared" si="294"/>
        <v>154</v>
      </c>
      <c r="K18837" s="5"/>
      <c r="L18837" s="6"/>
    </row>
    <row r="18838" spans="1:12" x14ac:dyDescent="0.25">
      <c r="A18838">
        <v>2260790240</v>
      </c>
      <c r="B18838">
        <f>_xlfn.XLOOKUP(A18838, '[1]1_car_id_mapping'!$A$2:$A$4001, '[1]1_car_id_mapping'!$E$2:$E$4001)</f>
        <v>0</v>
      </c>
      <c r="C18838" s="4">
        <v>43108</v>
      </c>
      <c r="D18838">
        <v>2</v>
      </c>
      <c r="E18838">
        <v>44</v>
      </c>
      <c r="F18838">
        <v>179</v>
      </c>
      <c r="G18838">
        <v>34</v>
      </c>
      <c r="H18838" t="s">
        <v>1452</v>
      </c>
      <c r="J18838" s="5">
        <f t="shared" si="294"/>
        <v>358</v>
      </c>
      <c r="K18838" s="5"/>
      <c r="L18838" s="6"/>
    </row>
    <row r="18839" spans="1:12" x14ac:dyDescent="0.25">
      <c r="A18839">
        <v>2260790240</v>
      </c>
      <c r="B18839">
        <f>_xlfn.XLOOKUP(A18839, '[1]1_car_id_mapping'!$A$2:$A$4001, '[1]1_car_id_mapping'!$E$2:$E$4001)</f>
        <v>0</v>
      </c>
      <c r="C18839" s="4">
        <v>43143</v>
      </c>
      <c r="D18839">
        <v>3</v>
      </c>
      <c r="E18839">
        <v>21</v>
      </c>
      <c r="F18839">
        <v>116</v>
      </c>
      <c r="G18839">
        <v>34</v>
      </c>
      <c r="H18839" t="s">
        <v>1768</v>
      </c>
      <c r="J18839" s="5">
        <f t="shared" si="294"/>
        <v>348</v>
      </c>
      <c r="K18839" s="5"/>
      <c r="L18839" s="6"/>
    </row>
    <row r="18840" spans="1:12" x14ac:dyDescent="0.25">
      <c r="A18840">
        <v>2260790240</v>
      </c>
      <c r="B18840">
        <f>_xlfn.XLOOKUP(A18840, '[1]1_car_id_mapping'!$A$2:$A$4001, '[1]1_car_id_mapping'!$E$2:$E$4001)</f>
        <v>0</v>
      </c>
      <c r="C18840" s="4">
        <v>43219</v>
      </c>
      <c r="D18840">
        <v>7</v>
      </c>
      <c r="E18840">
        <v>23</v>
      </c>
      <c r="F18840">
        <v>245</v>
      </c>
      <c r="G18840">
        <v>47</v>
      </c>
      <c r="H18840" t="s">
        <v>1452</v>
      </c>
      <c r="J18840" s="5">
        <f t="shared" si="294"/>
        <v>1715</v>
      </c>
      <c r="K18840" s="5"/>
      <c r="L18840" s="6"/>
    </row>
    <row r="18841" spans="1:12" x14ac:dyDescent="0.25">
      <c r="A18841">
        <v>2260790240</v>
      </c>
      <c r="B18841">
        <f>_xlfn.XLOOKUP(A18841, '[1]1_car_id_mapping'!$A$2:$A$4001, '[1]1_car_id_mapping'!$E$2:$E$4001)</f>
        <v>0</v>
      </c>
      <c r="C18841" s="4">
        <v>43226</v>
      </c>
      <c r="D18841">
        <v>1</v>
      </c>
      <c r="E18841">
        <v>48</v>
      </c>
      <c r="F18841">
        <v>179</v>
      </c>
      <c r="G18841">
        <v>25</v>
      </c>
      <c r="H18841" t="s">
        <v>1452</v>
      </c>
      <c r="J18841" s="5">
        <f t="shared" si="294"/>
        <v>179</v>
      </c>
      <c r="K18841" s="5"/>
      <c r="L18841" s="6"/>
    </row>
    <row r="18842" spans="1:12" x14ac:dyDescent="0.25">
      <c r="A18842">
        <v>2260790240</v>
      </c>
      <c r="B18842">
        <f>_xlfn.XLOOKUP(A18842, '[1]1_car_id_mapping'!$A$2:$A$4001, '[1]1_car_id_mapping'!$E$2:$E$4001)</f>
        <v>0</v>
      </c>
      <c r="C18842" s="4">
        <v>43250</v>
      </c>
      <c r="D18842">
        <v>2</v>
      </c>
      <c r="E18842">
        <v>18</v>
      </c>
      <c r="F18842">
        <v>90</v>
      </c>
      <c r="G18842">
        <v>54</v>
      </c>
      <c r="H18842" t="s">
        <v>1768</v>
      </c>
      <c r="J18842" s="5">
        <f t="shared" si="294"/>
        <v>180</v>
      </c>
      <c r="K18842" s="5"/>
      <c r="L18842" s="6"/>
    </row>
    <row r="18843" spans="1:12" x14ac:dyDescent="0.25">
      <c r="A18843">
        <v>2260790240</v>
      </c>
      <c r="B18843">
        <f>_xlfn.XLOOKUP(A18843, '[1]1_car_id_mapping'!$A$2:$A$4001, '[1]1_car_id_mapping'!$E$2:$E$4001)</f>
        <v>0</v>
      </c>
      <c r="C18843" s="4">
        <v>43256</v>
      </c>
      <c r="D18843">
        <v>1</v>
      </c>
      <c r="E18843">
        <v>39</v>
      </c>
      <c r="F18843">
        <v>236</v>
      </c>
      <c r="G18843">
        <v>56</v>
      </c>
      <c r="H18843" t="s">
        <v>1768</v>
      </c>
      <c r="J18843" s="5">
        <f t="shared" si="294"/>
        <v>236</v>
      </c>
      <c r="K18843" s="5"/>
      <c r="L18843" s="6"/>
    </row>
    <row r="18844" spans="1:12" x14ac:dyDescent="0.25">
      <c r="A18844">
        <v>2260790240</v>
      </c>
      <c r="B18844">
        <f>_xlfn.XLOOKUP(A18844, '[1]1_car_id_mapping'!$A$2:$A$4001, '[1]1_car_id_mapping'!$E$2:$E$4001)</f>
        <v>0</v>
      </c>
      <c r="C18844" s="4">
        <v>43263</v>
      </c>
      <c r="D18844">
        <v>7</v>
      </c>
      <c r="E18844">
        <v>5</v>
      </c>
      <c r="F18844">
        <v>150</v>
      </c>
      <c r="G18844">
        <v>29</v>
      </c>
      <c r="H18844" t="s">
        <v>1768</v>
      </c>
      <c r="J18844" s="5">
        <f t="shared" si="294"/>
        <v>1050</v>
      </c>
      <c r="K18844" s="5"/>
      <c r="L18844" s="6"/>
    </row>
    <row r="18845" spans="1:12" x14ac:dyDescent="0.25">
      <c r="A18845">
        <v>2260790240</v>
      </c>
      <c r="B18845">
        <f>_xlfn.XLOOKUP(A18845, '[1]1_car_id_mapping'!$A$2:$A$4001, '[1]1_car_id_mapping'!$E$2:$E$4001)</f>
        <v>0</v>
      </c>
      <c r="C18845" s="4">
        <v>43309</v>
      </c>
      <c r="D18845">
        <v>2</v>
      </c>
      <c r="E18845">
        <v>21</v>
      </c>
      <c r="F18845">
        <v>156</v>
      </c>
      <c r="G18845">
        <v>34</v>
      </c>
      <c r="H18845" t="s">
        <v>1452</v>
      </c>
      <c r="J18845" s="5">
        <f t="shared" si="294"/>
        <v>312</v>
      </c>
      <c r="K18845" s="5"/>
      <c r="L18845" s="6"/>
    </row>
    <row r="18846" spans="1:12" x14ac:dyDescent="0.25">
      <c r="A18846">
        <v>2260790240</v>
      </c>
      <c r="B18846">
        <f>_xlfn.XLOOKUP(A18846, '[1]1_car_id_mapping'!$A$2:$A$4001, '[1]1_car_id_mapping'!$E$2:$E$4001)</f>
        <v>0</v>
      </c>
      <c r="C18846" s="4">
        <v>43313</v>
      </c>
      <c r="D18846">
        <v>1</v>
      </c>
      <c r="E18846">
        <v>35</v>
      </c>
      <c r="F18846">
        <v>102</v>
      </c>
      <c r="G18846">
        <v>52</v>
      </c>
      <c r="H18846" t="s">
        <v>1768</v>
      </c>
      <c r="I18846">
        <v>1</v>
      </c>
      <c r="J18846" s="5">
        <f t="shared" si="294"/>
        <v>102</v>
      </c>
      <c r="K18846" s="5"/>
      <c r="L18846" s="6"/>
    </row>
    <row r="18847" spans="1:12" x14ac:dyDescent="0.25">
      <c r="A18847">
        <v>2260790240</v>
      </c>
      <c r="B18847">
        <f>_xlfn.XLOOKUP(A18847, '[1]1_car_id_mapping'!$A$2:$A$4001, '[1]1_car_id_mapping'!$E$2:$E$4001)</f>
        <v>0</v>
      </c>
      <c r="C18847" s="4">
        <v>43315</v>
      </c>
      <c r="D18847">
        <v>3</v>
      </c>
      <c r="E18847">
        <v>9</v>
      </c>
      <c r="F18847">
        <v>110</v>
      </c>
      <c r="G18847">
        <v>57</v>
      </c>
      <c r="H18847" t="s">
        <v>1452</v>
      </c>
      <c r="J18847" s="5">
        <f t="shared" si="294"/>
        <v>330</v>
      </c>
      <c r="K18847" s="5"/>
      <c r="L18847" s="6"/>
    </row>
    <row r="18848" spans="1:12" x14ac:dyDescent="0.25">
      <c r="A18848">
        <v>2260790240</v>
      </c>
      <c r="B18848">
        <f>_xlfn.XLOOKUP(A18848, '[1]1_car_id_mapping'!$A$2:$A$4001, '[1]1_car_id_mapping'!$E$2:$E$4001)</f>
        <v>0</v>
      </c>
      <c r="C18848" s="4">
        <v>43318</v>
      </c>
      <c r="D18848">
        <v>2</v>
      </c>
      <c r="E18848">
        <v>12</v>
      </c>
      <c r="F18848">
        <v>128</v>
      </c>
      <c r="G18848">
        <v>54</v>
      </c>
      <c r="H18848" t="s">
        <v>1768</v>
      </c>
      <c r="J18848" s="5">
        <f t="shared" si="294"/>
        <v>256</v>
      </c>
      <c r="K18848" s="5"/>
      <c r="L18848" s="6"/>
    </row>
    <row r="18849" spans="1:12" x14ac:dyDescent="0.25">
      <c r="A18849">
        <v>2260790240</v>
      </c>
      <c r="B18849">
        <f>_xlfn.XLOOKUP(A18849, '[1]1_car_id_mapping'!$A$2:$A$4001, '[1]1_car_id_mapping'!$E$2:$E$4001)</f>
        <v>0</v>
      </c>
      <c r="C18849" s="4">
        <v>43342</v>
      </c>
      <c r="D18849">
        <v>5</v>
      </c>
      <c r="E18849">
        <v>30</v>
      </c>
      <c r="F18849">
        <v>210</v>
      </c>
      <c r="G18849">
        <v>25</v>
      </c>
      <c r="H18849" t="s">
        <v>1768</v>
      </c>
      <c r="I18849">
        <v>1</v>
      </c>
      <c r="J18849" s="5">
        <f t="shared" si="294"/>
        <v>1050</v>
      </c>
      <c r="K18849" s="5"/>
      <c r="L18849" s="6"/>
    </row>
    <row r="18850" spans="1:12" x14ac:dyDescent="0.25">
      <c r="A18850">
        <v>2260790240</v>
      </c>
      <c r="B18850">
        <f>_xlfn.XLOOKUP(A18850, '[1]1_car_id_mapping'!$A$2:$A$4001, '[1]1_car_id_mapping'!$E$2:$E$4001)</f>
        <v>0</v>
      </c>
      <c r="C18850" s="4">
        <v>43355</v>
      </c>
      <c r="D18850">
        <v>6</v>
      </c>
      <c r="E18850">
        <v>15</v>
      </c>
      <c r="F18850">
        <v>145</v>
      </c>
      <c r="G18850">
        <v>41</v>
      </c>
      <c r="H18850" t="s">
        <v>1452</v>
      </c>
      <c r="J18850" s="5">
        <f t="shared" si="294"/>
        <v>870</v>
      </c>
      <c r="K18850" s="5"/>
      <c r="L18850" s="6"/>
    </row>
    <row r="18851" spans="1:12" x14ac:dyDescent="0.25">
      <c r="A18851">
        <v>2260790240</v>
      </c>
      <c r="B18851">
        <f>_xlfn.XLOOKUP(A18851, '[1]1_car_id_mapping'!$A$2:$A$4001, '[1]1_car_id_mapping'!$E$2:$E$4001)</f>
        <v>0</v>
      </c>
      <c r="C18851" s="4">
        <v>43377</v>
      </c>
      <c r="D18851">
        <v>6</v>
      </c>
      <c r="E18851">
        <v>46</v>
      </c>
      <c r="F18851">
        <v>219</v>
      </c>
      <c r="G18851">
        <v>52</v>
      </c>
      <c r="H18851" t="s">
        <v>1452</v>
      </c>
      <c r="J18851" s="5">
        <f t="shared" si="294"/>
        <v>1314</v>
      </c>
      <c r="K18851" s="5"/>
      <c r="L18851" s="6"/>
    </row>
    <row r="18852" spans="1:12" x14ac:dyDescent="0.25">
      <c r="A18852">
        <v>2260790240</v>
      </c>
      <c r="B18852">
        <f>_xlfn.XLOOKUP(A18852, '[1]1_car_id_mapping'!$A$2:$A$4001, '[1]1_car_id_mapping'!$E$2:$E$4001)</f>
        <v>0</v>
      </c>
      <c r="C18852" s="4">
        <v>43379</v>
      </c>
      <c r="D18852">
        <v>1</v>
      </c>
      <c r="E18852">
        <v>17</v>
      </c>
      <c r="F18852">
        <v>145</v>
      </c>
      <c r="G18852">
        <v>34</v>
      </c>
      <c r="H18852" t="s">
        <v>1452</v>
      </c>
      <c r="J18852" s="5">
        <f t="shared" si="294"/>
        <v>145</v>
      </c>
      <c r="K18852" s="5"/>
      <c r="L18852" s="6"/>
    </row>
    <row r="18853" spans="1:12" x14ac:dyDescent="0.25">
      <c r="A18853">
        <v>2260790240</v>
      </c>
      <c r="B18853">
        <f>_xlfn.XLOOKUP(A18853, '[1]1_car_id_mapping'!$A$2:$A$4001, '[1]1_car_id_mapping'!$E$2:$E$4001)</f>
        <v>0</v>
      </c>
      <c r="C18853" s="4">
        <v>43391</v>
      </c>
      <c r="D18853">
        <v>7</v>
      </c>
      <c r="E18853">
        <v>13</v>
      </c>
      <c r="F18853">
        <v>175</v>
      </c>
      <c r="G18853">
        <v>54</v>
      </c>
      <c r="H18853" t="s">
        <v>1768</v>
      </c>
      <c r="J18853" s="5">
        <f t="shared" si="294"/>
        <v>1225</v>
      </c>
      <c r="K18853" s="5"/>
      <c r="L18853" s="6"/>
    </row>
    <row r="18854" spans="1:12" x14ac:dyDescent="0.25">
      <c r="A18854">
        <v>2260790240</v>
      </c>
      <c r="B18854">
        <f>_xlfn.XLOOKUP(A18854, '[1]1_car_id_mapping'!$A$2:$A$4001, '[1]1_car_id_mapping'!$E$2:$E$4001)</f>
        <v>0</v>
      </c>
      <c r="C18854" s="4">
        <v>43415</v>
      </c>
      <c r="D18854">
        <v>3</v>
      </c>
      <c r="E18854">
        <v>10</v>
      </c>
      <c r="F18854">
        <v>172</v>
      </c>
      <c r="G18854">
        <v>40</v>
      </c>
      <c r="H18854" t="s">
        <v>1768</v>
      </c>
      <c r="J18854" s="5">
        <f t="shared" si="294"/>
        <v>516</v>
      </c>
      <c r="K18854" s="5"/>
      <c r="L18854" s="6"/>
    </row>
    <row r="18855" spans="1:12" x14ac:dyDescent="0.25">
      <c r="A18855">
        <v>2262790922</v>
      </c>
      <c r="B18855">
        <f>_xlfn.XLOOKUP(A18855, '[1]1_car_id_mapping'!$A$2:$A$4001, '[1]1_car_id_mapping'!$E$2:$E$4001)</f>
        <v>0</v>
      </c>
      <c r="C18855" s="4">
        <v>43119</v>
      </c>
      <c r="D18855">
        <v>5</v>
      </c>
      <c r="E18855">
        <v>39</v>
      </c>
      <c r="F18855">
        <v>78</v>
      </c>
      <c r="G18855">
        <v>55</v>
      </c>
      <c r="H18855" t="s">
        <v>1452</v>
      </c>
      <c r="J18855" s="5">
        <f t="shared" si="294"/>
        <v>390</v>
      </c>
      <c r="K18855" s="5"/>
      <c r="L18855" s="6"/>
    </row>
    <row r="18856" spans="1:12" x14ac:dyDescent="0.25">
      <c r="A18856">
        <v>2262790922</v>
      </c>
      <c r="B18856">
        <f>_xlfn.XLOOKUP(A18856, '[1]1_car_id_mapping'!$A$2:$A$4001, '[1]1_car_id_mapping'!$E$2:$E$4001)</f>
        <v>0</v>
      </c>
      <c r="C18856" s="4">
        <v>43125</v>
      </c>
      <c r="D18856">
        <v>7</v>
      </c>
      <c r="E18856">
        <v>25</v>
      </c>
      <c r="F18856">
        <v>205</v>
      </c>
      <c r="G18856">
        <v>52</v>
      </c>
      <c r="H18856" t="s">
        <v>1452</v>
      </c>
      <c r="J18856" s="5">
        <f t="shared" si="294"/>
        <v>1435</v>
      </c>
      <c r="K18856" s="5"/>
      <c r="L18856" s="6"/>
    </row>
    <row r="18857" spans="1:12" x14ac:dyDescent="0.25">
      <c r="A18857">
        <v>2262790922</v>
      </c>
      <c r="B18857">
        <f>_xlfn.XLOOKUP(A18857, '[1]1_car_id_mapping'!$A$2:$A$4001, '[1]1_car_id_mapping'!$E$2:$E$4001)</f>
        <v>0</v>
      </c>
      <c r="C18857" s="4">
        <v>43127</v>
      </c>
      <c r="D18857">
        <v>1</v>
      </c>
      <c r="E18857">
        <v>19</v>
      </c>
      <c r="F18857">
        <v>124</v>
      </c>
      <c r="G18857">
        <v>51</v>
      </c>
      <c r="H18857" t="s">
        <v>1768</v>
      </c>
      <c r="J18857" s="5">
        <f t="shared" si="294"/>
        <v>124</v>
      </c>
      <c r="K18857" s="5"/>
      <c r="L18857" s="6"/>
    </row>
    <row r="18858" spans="1:12" x14ac:dyDescent="0.25">
      <c r="A18858">
        <v>2262790922</v>
      </c>
      <c r="B18858">
        <f>_xlfn.XLOOKUP(A18858, '[1]1_car_id_mapping'!$A$2:$A$4001, '[1]1_car_id_mapping'!$E$2:$E$4001)</f>
        <v>0</v>
      </c>
      <c r="C18858" s="4">
        <v>43139</v>
      </c>
      <c r="D18858">
        <v>2</v>
      </c>
      <c r="E18858">
        <v>9</v>
      </c>
      <c r="F18858">
        <v>116</v>
      </c>
      <c r="G18858">
        <v>32</v>
      </c>
      <c r="H18858" t="s">
        <v>1452</v>
      </c>
      <c r="J18858" s="5">
        <f t="shared" si="294"/>
        <v>232</v>
      </c>
      <c r="K18858" s="5"/>
      <c r="L18858" s="6"/>
    </row>
    <row r="18859" spans="1:12" x14ac:dyDescent="0.25">
      <c r="A18859">
        <v>2262790922</v>
      </c>
      <c r="B18859">
        <f>_xlfn.XLOOKUP(A18859, '[1]1_car_id_mapping'!$A$2:$A$4001, '[1]1_car_id_mapping'!$E$2:$E$4001)</f>
        <v>0</v>
      </c>
      <c r="C18859" s="4">
        <v>43142</v>
      </c>
      <c r="D18859">
        <v>6</v>
      </c>
      <c r="E18859">
        <v>8</v>
      </c>
      <c r="F18859">
        <v>149</v>
      </c>
      <c r="G18859">
        <v>50</v>
      </c>
      <c r="H18859" t="s">
        <v>1452</v>
      </c>
      <c r="J18859" s="5">
        <f t="shared" si="294"/>
        <v>894</v>
      </c>
      <c r="K18859" s="5"/>
      <c r="L18859" s="6"/>
    </row>
    <row r="18860" spans="1:12" x14ac:dyDescent="0.25">
      <c r="A18860">
        <v>2262790922</v>
      </c>
      <c r="B18860">
        <f>_xlfn.XLOOKUP(A18860, '[1]1_car_id_mapping'!$A$2:$A$4001, '[1]1_car_id_mapping'!$E$2:$E$4001)</f>
        <v>0</v>
      </c>
      <c r="C18860" s="4">
        <v>43163</v>
      </c>
      <c r="D18860">
        <v>6</v>
      </c>
      <c r="E18860">
        <v>45</v>
      </c>
      <c r="F18860">
        <v>77</v>
      </c>
      <c r="G18860">
        <v>51</v>
      </c>
      <c r="H18860" t="s">
        <v>1452</v>
      </c>
      <c r="J18860" s="5">
        <f t="shared" si="294"/>
        <v>462</v>
      </c>
      <c r="K18860" s="5"/>
      <c r="L18860" s="6"/>
    </row>
    <row r="18861" spans="1:12" x14ac:dyDescent="0.25">
      <c r="A18861">
        <v>2262790922</v>
      </c>
      <c r="B18861">
        <f>_xlfn.XLOOKUP(A18861, '[1]1_car_id_mapping'!$A$2:$A$4001, '[1]1_car_id_mapping'!$E$2:$E$4001)</f>
        <v>0</v>
      </c>
      <c r="C18861" s="4">
        <v>43179</v>
      </c>
      <c r="D18861">
        <v>3</v>
      </c>
      <c r="E18861">
        <v>17</v>
      </c>
      <c r="F18861">
        <v>126</v>
      </c>
      <c r="G18861">
        <v>49</v>
      </c>
      <c r="H18861" t="s">
        <v>1768</v>
      </c>
      <c r="J18861" s="5">
        <f t="shared" si="294"/>
        <v>378</v>
      </c>
      <c r="K18861" s="5"/>
      <c r="L18861" s="6"/>
    </row>
    <row r="18862" spans="1:12" x14ac:dyDescent="0.25">
      <c r="A18862">
        <v>2262790922</v>
      </c>
      <c r="B18862">
        <f>_xlfn.XLOOKUP(A18862, '[1]1_car_id_mapping'!$A$2:$A$4001, '[1]1_car_id_mapping'!$E$2:$E$4001)</f>
        <v>0</v>
      </c>
      <c r="C18862" s="4">
        <v>43186</v>
      </c>
      <c r="D18862">
        <v>2</v>
      </c>
      <c r="E18862">
        <v>12</v>
      </c>
      <c r="F18862">
        <v>116</v>
      </c>
      <c r="G18862">
        <v>41</v>
      </c>
      <c r="H18862" t="s">
        <v>1452</v>
      </c>
      <c r="J18862" s="5">
        <f t="shared" si="294"/>
        <v>232</v>
      </c>
      <c r="K18862" s="5"/>
      <c r="L18862" s="6"/>
    </row>
    <row r="18863" spans="1:12" x14ac:dyDescent="0.25">
      <c r="A18863">
        <v>2262790922</v>
      </c>
      <c r="B18863">
        <f>_xlfn.XLOOKUP(A18863, '[1]1_car_id_mapping'!$A$2:$A$4001, '[1]1_car_id_mapping'!$E$2:$E$4001)</f>
        <v>0</v>
      </c>
      <c r="C18863" s="4">
        <v>43201</v>
      </c>
      <c r="D18863">
        <v>3</v>
      </c>
      <c r="E18863">
        <v>46</v>
      </c>
      <c r="F18863">
        <v>132</v>
      </c>
      <c r="G18863">
        <v>26</v>
      </c>
      <c r="H18863" t="s">
        <v>1452</v>
      </c>
      <c r="J18863" s="5">
        <f t="shared" si="294"/>
        <v>396</v>
      </c>
      <c r="K18863" s="5"/>
      <c r="L18863" s="6"/>
    </row>
    <row r="18864" spans="1:12" x14ac:dyDescent="0.25">
      <c r="A18864">
        <v>2262790922</v>
      </c>
      <c r="B18864">
        <f>_xlfn.XLOOKUP(A18864, '[1]1_car_id_mapping'!$A$2:$A$4001, '[1]1_car_id_mapping'!$E$2:$E$4001)</f>
        <v>0</v>
      </c>
      <c r="C18864" s="4">
        <v>43207</v>
      </c>
      <c r="D18864">
        <v>3</v>
      </c>
      <c r="E18864">
        <v>12</v>
      </c>
      <c r="F18864">
        <v>182</v>
      </c>
      <c r="G18864">
        <v>25</v>
      </c>
      <c r="H18864" t="s">
        <v>1452</v>
      </c>
      <c r="J18864" s="5">
        <f t="shared" si="294"/>
        <v>546</v>
      </c>
      <c r="K18864" s="5"/>
      <c r="L18864" s="6"/>
    </row>
    <row r="18865" spans="1:12" x14ac:dyDescent="0.25">
      <c r="A18865">
        <v>2262790922</v>
      </c>
      <c r="B18865">
        <f>_xlfn.XLOOKUP(A18865, '[1]1_car_id_mapping'!$A$2:$A$4001, '[1]1_car_id_mapping'!$E$2:$E$4001)</f>
        <v>0</v>
      </c>
      <c r="C18865" s="4">
        <v>43213</v>
      </c>
      <c r="D18865">
        <v>5</v>
      </c>
      <c r="E18865">
        <v>33</v>
      </c>
      <c r="F18865">
        <v>101</v>
      </c>
      <c r="G18865">
        <v>49</v>
      </c>
      <c r="H18865" t="s">
        <v>1768</v>
      </c>
      <c r="J18865" s="5">
        <f t="shared" si="294"/>
        <v>505</v>
      </c>
      <c r="K18865" s="5"/>
      <c r="L18865" s="6"/>
    </row>
    <row r="18866" spans="1:12" x14ac:dyDescent="0.25">
      <c r="A18866">
        <v>2262790922</v>
      </c>
      <c r="B18866">
        <f>_xlfn.XLOOKUP(A18866, '[1]1_car_id_mapping'!$A$2:$A$4001, '[1]1_car_id_mapping'!$E$2:$E$4001)</f>
        <v>0</v>
      </c>
      <c r="C18866" s="4">
        <v>43218</v>
      </c>
      <c r="D18866">
        <v>3</v>
      </c>
      <c r="E18866">
        <v>19</v>
      </c>
      <c r="F18866">
        <v>244</v>
      </c>
      <c r="G18866">
        <v>53</v>
      </c>
      <c r="H18866" t="s">
        <v>1768</v>
      </c>
      <c r="J18866" s="5">
        <f t="shared" si="294"/>
        <v>732</v>
      </c>
      <c r="K18866" s="5"/>
      <c r="L18866" s="6"/>
    </row>
    <row r="18867" spans="1:12" x14ac:dyDescent="0.25">
      <c r="A18867">
        <v>2262790922</v>
      </c>
      <c r="B18867">
        <f>_xlfn.XLOOKUP(A18867, '[1]1_car_id_mapping'!$A$2:$A$4001, '[1]1_car_id_mapping'!$E$2:$E$4001)</f>
        <v>0</v>
      </c>
      <c r="C18867" s="4">
        <v>43223</v>
      </c>
      <c r="D18867">
        <v>6</v>
      </c>
      <c r="E18867">
        <v>28</v>
      </c>
      <c r="F18867">
        <v>86</v>
      </c>
      <c r="G18867">
        <v>47</v>
      </c>
      <c r="H18867" t="s">
        <v>1768</v>
      </c>
      <c r="J18867" s="5">
        <f t="shared" si="294"/>
        <v>516</v>
      </c>
      <c r="K18867" s="5"/>
      <c r="L18867" s="6"/>
    </row>
    <row r="18868" spans="1:12" x14ac:dyDescent="0.25">
      <c r="A18868">
        <v>2262790922</v>
      </c>
      <c r="B18868">
        <f>_xlfn.XLOOKUP(A18868, '[1]1_car_id_mapping'!$A$2:$A$4001, '[1]1_car_id_mapping'!$E$2:$E$4001)</f>
        <v>0</v>
      </c>
      <c r="C18868" s="4">
        <v>43230</v>
      </c>
      <c r="D18868">
        <v>7</v>
      </c>
      <c r="E18868">
        <v>43</v>
      </c>
      <c r="F18868">
        <v>186</v>
      </c>
      <c r="G18868">
        <v>37</v>
      </c>
      <c r="H18868" t="s">
        <v>1452</v>
      </c>
      <c r="J18868" s="5">
        <f t="shared" si="294"/>
        <v>1302</v>
      </c>
      <c r="K18868" s="5"/>
      <c r="L18868" s="6"/>
    </row>
    <row r="18869" spans="1:12" x14ac:dyDescent="0.25">
      <c r="A18869">
        <v>2262790922</v>
      </c>
      <c r="B18869">
        <f>_xlfn.XLOOKUP(A18869, '[1]1_car_id_mapping'!$A$2:$A$4001, '[1]1_car_id_mapping'!$E$2:$E$4001)</f>
        <v>0</v>
      </c>
      <c r="C18869" s="4">
        <v>43237</v>
      </c>
      <c r="D18869">
        <v>5</v>
      </c>
      <c r="E18869">
        <v>4</v>
      </c>
      <c r="F18869">
        <v>152</v>
      </c>
      <c r="G18869">
        <v>50</v>
      </c>
      <c r="H18869" t="s">
        <v>1768</v>
      </c>
      <c r="J18869" s="5">
        <f t="shared" si="294"/>
        <v>760</v>
      </c>
      <c r="K18869" s="5"/>
      <c r="L18869" s="6"/>
    </row>
    <row r="18870" spans="1:12" x14ac:dyDescent="0.25">
      <c r="A18870">
        <v>2262790922</v>
      </c>
      <c r="B18870">
        <f>_xlfn.XLOOKUP(A18870, '[1]1_car_id_mapping'!$A$2:$A$4001, '[1]1_car_id_mapping'!$E$2:$E$4001)</f>
        <v>0</v>
      </c>
      <c r="C18870" s="4">
        <v>43246</v>
      </c>
      <c r="D18870">
        <v>2</v>
      </c>
      <c r="E18870">
        <v>21</v>
      </c>
      <c r="F18870">
        <v>166</v>
      </c>
      <c r="G18870">
        <v>41</v>
      </c>
      <c r="H18870" t="s">
        <v>1768</v>
      </c>
      <c r="J18870" s="5">
        <f t="shared" si="294"/>
        <v>332</v>
      </c>
      <c r="K18870" s="5"/>
      <c r="L18870" s="6"/>
    </row>
    <row r="18871" spans="1:12" x14ac:dyDescent="0.25">
      <c r="A18871">
        <v>2262790922</v>
      </c>
      <c r="B18871">
        <f>_xlfn.XLOOKUP(A18871, '[1]1_car_id_mapping'!$A$2:$A$4001, '[1]1_car_id_mapping'!$E$2:$E$4001)</f>
        <v>0</v>
      </c>
      <c r="C18871" s="4">
        <v>43256</v>
      </c>
      <c r="D18871">
        <v>4</v>
      </c>
      <c r="E18871">
        <v>17</v>
      </c>
      <c r="F18871">
        <v>109</v>
      </c>
      <c r="G18871">
        <v>47</v>
      </c>
      <c r="H18871" t="s">
        <v>1768</v>
      </c>
      <c r="J18871" s="5">
        <f t="shared" si="294"/>
        <v>436</v>
      </c>
      <c r="K18871" s="5"/>
      <c r="L18871" s="6"/>
    </row>
    <row r="18872" spans="1:12" x14ac:dyDescent="0.25">
      <c r="A18872">
        <v>2262790922</v>
      </c>
      <c r="B18872">
        <f>_xlfn.XLOOKUP(A18872, '[1]1_car_id_mapping'!$A$2:$A$4001, '[1]1_car_id_mapping'!$E$2:$E$4001)</f>
        <v>0</v>
      </c>
      <c r="C18872" s="4">
        <v>43266</v>
      </c>
      <c r="D18872">
        <v>1</v>
      </c>
      <c r="E18872">
        <v>46</v>
      </c>
      <c r="F18872">
        <v>176</v>
      </c>
      <c r="G18872">
        <v>63</v>
      </c>
      <c r="H18872" t="s">
        <v>1768</v>
      </c>
      <c r="J18872" s="5">
        <f t="shared" si="294"/>
        <v>176</v>
      </c>
      <c r="K18872" s="5"/>
      <c r="L18872" s="6"/>
    </row>
    <row r="18873" spans="1:12" x14ac:dyDescent="0.25">
      <c r="A18873">
        <v>2262790922</v>
      </c>
      <c r="B18873">
        <f>_xlfn.XLOOKUP(A18873, '[1]1_car_id_mapping'!$A$2:$A$4001, '[1]1_car_id_mapping'!$E$2:$E$4001)</f>
        <v>0</v>
      </c>
      <c r="C18873" s="4">
        <v>43273</v>
      </c>
      <c r="D18873">
        <v>2</v>
      </c>
      <c r="E18873">
        <v>39</v>
      </c>
      <c r="F18873">
        <v>101</v>
      </c>
      <c r="G18873">
        <v>43</v>
      </c>
      <c r="H18873" t="s">
        <v>1768</v>
      </c>
      <c r="J18873" s="5">
        <f t="shared" si="294"/>
        <v>202</v>
      </c>
      <c r="K18873" s="5"/>
      <c r="L18873" s="6"/>
    </row>
    <row r="18874" spans="1:12" x14ac:dyDescent="0.25">
      <c r="A18874">
        <v>2262790922</v>
      </c>
      <c r="B18874">
        <f>_xlfn.XLOOKUP(A18874, '[1]1_car_id_mapping'!$A$2:$A$4001, '[1]1_car_id_mapping'!$E$2:$E$4001)</f>
        <v>0</v>
      </c>
      <c r="C18874" s="4">
        <v>43328</v>
      </c>
      <c r="D18874">
        <v>6</v>
      </c>
      <c r="E18874">
        <v>18</v>
      </c>
      <c r="F18874">
        <v>245</v>
      </c>
      <c r="G18874">
        <v>51</v>
      </c>
      <c r="H18874" t="s">
        <v>1452</v>
      </c>
      <c r="J18874" s="5">
        <f t="shared" si="294"/>
        <v>1470</v>
      </c>
      <c r="K18874" s="5"/>
      <c r="L18874" s="6"/>
    </row>
    <row r="18875" spans="1:12" x14ac:dyDescent="0.25">
      <c r="A18875">
        <v>2262790922</v>
      </c>
      <c r="B18875">
        <f>_xlfn.XLOOKUP(A18875, '[1]1_car_id_mapping'!$A$2:$A$4001, '[1]1_car_id_mapping'!$E$2:$E$4001)</f>
        <v>0</v>
      </c>
      <c r="C18875" s="4">
        <v>43334</v>
      </c>
      <c r="D18875">
        <v>4</v>
      </c>
      <c r="E18875">
        <v>38</v>
      </c>
      <c r="F18875">
        <v>84</v>
      </c>
      <c r="G18875">
        <v>55</v>
      </c>
      <c r="H18875" t="s">
        <v>1452</v>
      </c>
      <c r="J18875" s="5">
        <f t="shared" si="294"/>
        <v>336</v>
      </c>
      <c r="K18875" s="5"/>
      <c r="L18875" s="6"/>
    </row>
    <row r="18876" spans="1:12" x14ac:dyDescent="0.25">
      <c r="A18876">
        <v>2262790922</v>
      </c>
      <c r="B18876">
        <f>_xlfn.XLOOKUP(A18876, '[1]1_car_id_mapping'!$A$2:$A$4001, '[1]1_car_id_mapping'!$E$2:$E$4001)</f>
        <v>0</v>
      </c>
      <c r="C18876" s="4">
        <v>43339</v>
      </c>
      <c r="D18876">
        <v>7</v>
      </c>
      <c r="E18876">
        <v>2</v>
      </c>
      <c r="F18876">
        <v>181</v>
      </c>
      <c r="G18876">
        <v>64</v>
      </c>
      <c r="H18876" t="s">
        <v>1452</v>
      </c>
      <c r="J18876" s="5">
        <f t="shared" si="294"/>
        <v>1267</v>
      </c>
      <c r="K18876" s="5"/>
      <c r="L18876" s="6"/>
    </row>
    <row r="18877" spans="1:12" x14ac:dyDescent="0.25">
      <c r="A18877">
        <v>2262790922</v>
      </c>
      <c r="B18877">
        <f>_xlfn.XLOOKUP(A18877, '[1]1_car_id_mapping'!$A$2:$A$4001, '[1]1_car_id_mapping'!$E$2:$E$4001)</f>
        <v>0</v>
      </c>
      <c r="C18877" s="4">
        <v>43385</v>
      </c>
      <c r="D18877">
        <v>1</v>
      </c>
      <c r="E18877">
        <v>38</v>
      </c>
      <c r="F18877">
        <v>112</v>
      </c>
      <c r="G18877">
        <v>57</v>
      </c>
      <c r="H18877" t="s">
        <v>1452</v>
      </c>
      <c r="J18877" s="5">
        <f t="shared" si="294"/>
        <v>112</v>
      </c>
      <c r="K18877" s="5"/>
      <c r="L18877" s="6"/>
    </row>
    <row r="18878" spans="1:12" x14ac:dyDescent="0.25">
      <c r="A18878">
        <v>2262790922</v>
      </c>
      <c r="B18878">
        <f>_xlfn.XLOOKUP(A18878, '[1]1_car_id_mapping'!$A$2:$A$4001, '[1]1_car_id_mapping'!$E$2:$E$4001)</f>
        <v>0</v>
      </c>
      <c r="C18878" s="4">
        <v>43394</v>
      </c>
      <c r="D18878">
        <v>2</v>
      </c>
      <c r="E18878">
        <v>41</v>
      </c>
      <c r="F18878">
        <v>140</v>
      </c>
      <c r="G18878">
        <v>65</v>
      </c>
      <c r="H18878" t="s">
        <v>1768</v>
      </c>
      <c r="J18878" s="5">
        <f t="shared" si="294"/>
        <v>280</v>
      </c>
      <c r="K18878" s="5"/>
      <c r="L18878" s="6"/>
    </row>
    <row r="18879" spans="1:12" x14ac:dyDescent="0.25">
      <c r="A18879">
        <v>2262818851</v>
      </c>
      <c r="B18879">
        <f>_xlfn.XLOOKUP(A18879, '[1]1_car_id_mapping'!$A$2:$A$4001, '[1]1_car_id_mapping'!$E$2:$E$4001)</f>
        <v>0</v>
      </c>
      <c r="C18879" s="4">
        <v>43109</v>
      </c>
      <c r="D18879">
        <v>7</v>
      </c>
      <c r="E18879">
        <v>3</v>
      </c>
      <c r="F18879">
        <v>109</v>
      </c>
      <c r="G18879">
        <v>50</v>
      </c>
      <c r="H18879" t="s">
        <v>1768</v>
      </c>
      <c r="J18879" s="5">
        <f t="shared" si="294"/>
        <v>763</v>
      </c>
      <c r="K18879" s="5"/>
      <c r="L18879" s="6"/>
    </row>
    <row r="18880" spans="1:12" x14ac:dyDescent="0.25">
      <c r="A18880">
        <v>2262818851</v>
      </c>
      <c r="B18880">
        <f>_xlfn.XLOOKUP(A18880, '[1]1_car_id_mapping'!$A$2:$A$4001, '[1]1_car_id_mapping'!$E$2:$E$4001)</f>
        <v>0</v>
      </c>
      <c r="C18880" s="4">
        <v>43125</v>
      </c>
      <c r="D18880">
        <v>1</v>
      </c>
      <c r="E18880">
        <v>18</v>
      </c>
      <c r="F18880">
        <v>144</v>
      </c>
      <c r="G18880">
        <v>60</v>
      </c>
      <c r="H18880" t="s">
        <v>1768</v>
      </c>
      <c r="J18880" s="5">
        <f t="shared" si="294"/>
        <v>144</v>
      </c>
      <c r="K18880" s="5"/>
      <c r="L18880" s="6"/>
    </row>
    <row r="18881" spans="1:12" x14ac:dyDescent="0.25">
      <c r="A18881">
        <v>2262818851</v>
      </c>
      <c r="B18881">
        <f>_xlfn.XLOOKUP(A18881, '[1]1_car_id_mapping'!$A$2:$A$4001, '[1]1_car_id_mapping'!$E$2:$E$4001)</f>
        <v>0</v>
      </c>
      <c r="C18881" s="4">
        <v>43142</v>
      </c>
      <c r="D18881">
        <v>1</v>
      </c>
      <c r="E18881">
        <v>45</v>
      </c>
      <c r="F18881">
        <v>137</v>
      </c>
      <c r="G18881">
        <v>48</v>
      </c>
      <c r="H18881" t="s">
        <v>1768</v>
      </c>
      <c r="J18881" s="5">
        <f t="shared" si="294"/>
        <v>137</v>
      </c>
      <c r="K18881" s="5"/>
      <c r="L18881" s="6"/>
    </row>
    <row r="18882" spans="1:12" x14ac:dyDescent="0.25">
      <c r="A18882">
        <v>2262818851</v>
      </c>
      <c r="B18882">
        <f>_xlfn.XLOOKUP(A18882, '[1]1_car_id_mapping'!$A$2:$A$4001, '[1]1_car_id_mapping'!$E$2:$E$4001)</f>
        <v>0</v>
      </c>
      <c r="C18882" s="4">
        <v>43147</v>
      </c>
      <c r="D18882">
        <v>5</v>
      </c>
      <c r="E18882">
        <v>28</v>
      </c>
      <c r="F18882">
        <v>86</v>
      </c>
      <c r="G18882">
        <v>32</v>
      </c>
      <c r="H18882" t="s">
        <v>1452</v>
      </c>
      <c r="J18882" s="5">
        <f t="shared" si="294"/>
        <v>430</v>
      </c>
      <c r="K18882" s="5"/>
      <c r="L18882" s="6"/>
    </row>
    <row r="18883" spans="1:12" x14ac:dyDescent="0.25">
      <c r="A18883">
        <v>2262818851</v>
      </c>
      <c r="B18883">
        <f>_xlfn.XLOOKUP(A18883, '[1]1_car_id_mapping'!$A$2:$A$4001, '[1]1_car_id_mapping'!$E$2:$E$4001)</f>
        <v>0</v>
      </c>
      <c r="C18883" s="4">
        <v>43192</v>
      </c>
      <c r="D18883">
        <v>6</v>
      </c>
      <c r="E18883">
        <v>42</v>
      </c>
      <c r="F18883">
        <v>217</v>
      </c>
      <c r="G18883">
        <v>34</v>
      </c>
      <c r="H18883" t="s">
        <v>1768</v>
      </c>
      <c r="J18883" s="5">
        <f t="shared" ref="J18883:J18946" si="295">D18883*F18883</f>
        <v>1302</v>
      </c>
      <c r="K18883" s="5"/>
      <c r="L18883" s="6"/>
    </row>
    <row r="18884" spans="1:12" x14ac:dyDescent="0.25">
      <c r="A18884">
        <v>2262818851</v>
      </c>
      <c r="B18884">
        <f>_xlfn.XLOOKUP(A18884, '[1]1_car_id_mapping'!$A$2:$A$4001, '[1]1_car_id_mapping'!$E$2:$E$4001)</f>
        <v>0</v>
      </c>
      <c r="C18884" s="4">
        <v>43198</v>
      </c>
      <c r="D18884">
        <v>7</v>
      </c>
      <c r="E18884">
        <v>26</v>
      </c>
      <c r="F18884">
        <v>245</v>
      </c>
      <c r="G18884">
        <v>56</v>
      </c>
      <c r="H18884" t="s">
        <v>1452</v>
      </c>
      <c r="J18884" s="5">
        <f t="shared" si="295"/>
        <v>1715</v>
      </c>
      <c r="K18884" s="5"/>
      <c r="L18884" s="6"/>
    </row>
    <row r="18885" spans="1:12" x14ac:dyDescent="0.25">
      <c r="A18885">
        <v>2262818851</v>
      </c>
      <c r="B18885">
        <f>_xlfn.XLOOKUP(A18885, '[1]1_car_id_mapping'!$A$2:$A$4001, '[1]1_car_id_mapping'!$E$2:$E$4001)</f>
        <v>0</v>
      </c>
      <c r="C18885" s="4">
        <v>43222</v>
      </c>
      <c r="D18885">
        <v>7</v>
      </c>
      <c r="E18885">
        <v>33</v>
      </c>
      <c r="F18885">
        <v>75</v>
      </c>
      <c r="G18885">
        <v>40</v>
      </c>
      <c r="H18885" t="s">
        <v>1768</v>
      </c>
      <c r="J18885" s="5">
        <f t="shared" si="295"/>
        <v>525</v>
      </c>
      <c r="K18885" s="5"/>
      <c r="L18885" s="6"/>
    </row>
    <row r="18886" spans="1:12" x14ac:dyDescent="0.25">
      <c r="A18886">
        <v>2262818851</v>
      </c>
      <c r="B18886">
        <f>_xlfn.XLOOKUP(A18886, '[1]1_car_id_mapping'!$A$2:$A$4001, '[1]1_car_id_mapping'!$E$2:$E$4001)</f>
        <v>0</v>
      </c>
      <c r="C18886" s="4">
        <v>43250</v>
      </c>
      <c r="D18886">
        <v>5</v>
      </c>
      <c r="E18886">
        <v>31</v>
      </c>
      <c r="F18886">
        <v>193</v>
      </c>
      <c r="G18886">
        <v>50</v>
      </c>
      <c r="H18886" t="s">
        <v>1768</v>
      </c>
      <c r="J18886" s="5">
        <f t="shared" si="295"/>
        <v>965</v>
      </c>
      <c r="K18886" s="5"/>
      <c r="L18886" s="6"/>
    </row>
    <row r="18887" spans="1:12" x14ac:dyDescent="0.25">
      <c r="A18887">
        <v>2262818851</v>
      </c>
      <c r="B18887">
        <f>_xlfn.XLOOKUP(A18887, '[1]1_car_id_mapping'!$A$2:$A$4001, '[1]1_car_id_mapping'!$E$2:$E$4001)</f>
        <v>0</v>
      </c>
      <c r="C18887" s="4">
        <v>43274</v>
      </c>
      <c r="D18887">
        <v>7</v>
      </c>
      <c r="E18887">
        <v>44</v>
      </c>
      <c r="F18887">
        <v>107</v>
      </c>
      <c r="G18887">
        <v>43</v>
      </c>
      <c r="H18887" t="s">
        <v>1768</v>
      </c>
      <c r="J18887" s="5">
        <f t="shared" si="295"/>
        <v>749</v>
      </c>
      <c r="K18887" s="5"/>
      <c r="L18887" s="6"/>
    </row>
    <row r="18888" spans="1:12" x14ac:dyDescent="0.25">
      <c r="A18888">
        <v>2262818851</v>
      </c>
      <c r="B18888">
        <f>_xlfn.XLOOKUP(A18888, '[1]1_car_id_mapping'!$A$2:$A$4001, '[1]1_car_id_mapping'!$E$2:$E$4001)</f>
        <v>0</v>
      </c>
      <c r="C18888" s="4">
        <v>43279</v>
      </c>
      <c r="D18888">
        <v>4</v>
      </c>
      <c r="E18888">
        <v>22</v>
      </c>
      <c r="F18888">
        <v>92</v>
      </c>
      <c r="G18888">
        <v>38</v>
      </c>
      <c r="H18888" t="s">
        <v>1768</v>
      </c>
      <c r="J18888" s="5">
        <f t="shared" si="295"/>
        <v>368</v>
      </c>
      <c r="K18888" s="5"/>
      <c r="L18888" s="6"/>
    </row>
    <row r="18889" spans="1:12" x14ac:dyDescent="0.25">
      <c r="A18889">
        <v>2262818851</v>
      </c>
      <c r="B18889">
        <f>_xlfn.XLOOKUP(A18889, '[1]1_car_id_mapping'!$A$2:$A$4001, '[1]1_car_id_mapping'!$E$2:$E$4001)</f>
        <v>0</v>
      </c>
      <c r="C18889" s="4">
        <v>43297</v>
      </c>
      <c r="D18889">
        <v>2</v>
      </c>
      <c r="E18889">
        <v>16</v>
      </c>
      <c r="F18889">
        <v>214</v>
      </c>
      <c r="G18889">
        <v>34</v>
      </c>
      <c r="H18889" t="s">
        <v>1768</v>
      </c>
      <c r="J18889" s="5">
        <f t="shared" si="295"/>
        <v>428</v>
      </c>
      <c r="K18889" s="5"/>
      <c r="L18889" s="6"/>
    </row>
    <row r="18890" spans="1:12" x14ac:dyDescent="0.25">
      <c r="A18890">
        <v>2262818851</v>
      </c>
      <c r="B18890">
        <f>_xlfn.XLOOKUP(A18890, '[1]1_car_id_mapping'!$A$2:$A$4001, '[1]1_car_id_mapping'!$E$2:$E$4001)</f>
        <v>0</v>
      </c>
      <c r="C18890" s="4">
        <v>43303</v>
      </c>
      <c r="D18890">
        <v>5</v>
      </c>
      <c r="E18890">
        <v>35</v>
      </c>
      <c r="F18890">
        <v>162</v>
      </c>
      <c r="G18890">
        <v>27</v>
      </c>
      <c r="H18890" t="s">
        <v>1768</v>
      </c>
      <c r="J18890" s="5">
        <f t="shared" si="295"/>
        <v>810</v>
      </c>
      <c r="K18890" s="5"/>
      <c r="L18890" s="6"/>
    </row>
    <row r="18891" spans="1:12" x14ac:dyDescent="0.25">
      <c r="A18891">
        <v>2262818851</v>
      </c>
      <c r="B18891">
        <f>_xlfn.XLOOKUP(A18891, '[1]1_car_id_mapping'!$A$2:$A$4001, '[1]1_car_id_mapping'!$E$2:$E$4001)</f>
        <v>0</v>
      </c>
      <c r="C18891" s="4">
        <v>43316</v>
      </c>
      <c r="D18891">
        <v>4</v>
      </c>
      <c r="E18891">
        <v>47</v>
      </c>
      <c r="F18891">
        <v>183</v>
      </c>
      <c r="G18891">
        <v>60</v>
      </c>
      <c r="H18891" t="s">
        <v>1452</v>
      </c>
      <c r="J18891" s="5">
        <f t="shared" si="295"/>
        <v>732</v>
      </c>
      <c r="K18891" s="5"/>
      <c r="L18891" s="6"/>
    </row>
    <row r="18892" spans="1:12" x14ac:dyDescent="0.25">
      <c r="A18892">
        <v>2262818851</v>
      </c>
      <c r="B18892">
        <f>_xlfn.XLOOKUP(A18892, '[1]1_car_id_mapping'!$A$2:$A$4001, '[1]1_car_id_mapping'!$E$2:$E$4001)</f>
        <v>0</v>
      </c>
      <c r="C18892" s="4">
        <v>43324</v>
      </c>
      <c r="D18892">
        <v>6</v>
      </c>
      <c r="E18892">
        <v>49</v>
      </c>
      <c r="F18892">
        <v>142</v>
      </c>
      <c r="G18892">
        <v>39</v>
      </c>
      <c r="H18892" t="s">
        <v>1452</v>
      </c>
      <c r="J18892" s="5">
        <f t="shared" si="295"/>
        <v>852</v>
      </c>
      <c r="K18892" s="5"/>
      <c r="L18892" s="6"/>
    </row>
    <row r="18893" spans="1:12" x14ac:dyDescent="0.25">
      <c r="A18893">
        <v>2262818851</v>
      </c>
      <c r="B18893">
        <f>_xlfn.XLOOKUP(A18893, '[1]1_car_id_mapping'!$A$2:$A$4001, '[1]1_car_id_mapping'!$E$2:$E$4001)</f>
        <v>0</v>
      </c>
      <c r="C18893" s="4">
        <v>43358</v>
      </c>
      <c r="D18893">
        <v>6</v>
      </c>
      <c r="E18893">
        <v>32</v>
      </c>
      <c r="F18893">
        <v>161</v>
      </c>
      <c r="G18893">
        <v>34</v>
      </c>
      <c r="H18893" t="s">
        <v>1768</v>
      </c>
      <c r="J18893" s="5">
        <f t="shared" si="295"/>
        <v>966</v>
      </c>
      <c r="K18893" s="5"/>
      <c r="L18893" s="6"/>
    </row>
    <row r="18894" spans="1:12" x14ac:dyDescent="0.25">
      <c r="A18894">
        <v>2262818851</v>
      </c>
      <c r="B18894">
        <f>_xlfn.XLOOKUP(A18894, '[1]1_car_id_mapping'!$A$2:$A$4001, '[1]1_car_id_mapping'!$E$2:$E$4001)</f>
        <v>0</v>
      </c>
      <c r="C18894" s="4">
        <v>43369</v>
      </c>
      <c r="D18894">
        <v>6</v>
      </c>
      <c r="E18894">
        <v>46</v>
      </c>
      <c r="F18894">
        <v>169</v>
      </c>
      <c r="G18894">
        <v>63</v>
      </c>
      <c r="H18894" t="s">
        <v>1452</v>
      </c>
      <c r="J18894" s="5">
        <f t="shared" si="295"/>
        <v>1014</v>
      </c>
      <c r="K18894" s="5"/>
      <c r="L18894" s="6"/>
    </row>
    <row r="18895" spans="1:12" x14ac:dyDescent="0.25">
      <c r="A18895">
        <v>2262818851</v>
      </c>
      <c r="B18895">
        <f>_xlfn.XLOOKUP(A18895, '[1]1_car_id_mapping'!$A$2:$A$4001, '[1]1_car_id_mapping'!$E$2:$E$4001)</f>
        <v>0</v>
      </c>
      <c r="C18895" s="4">
        <v>43402</v>
      </c>
      <c r="D18895">
        <v>7</v>
      </c>
      <c r="E18895">
        <v>36</v>
      </c>
      <c r="F18895">
        <v>102</v>
      </c>
      <c r="G18895">
        <v>62</v>
      </c>
      <c r="H18895" t="s">
        <v>1768</v>
      </c>
      <c r="J18895" s="5">
        <f t="shared" si="295"/>
        <v>714</v>
      </c>
      <c r="K18895" s="5"/>
      <c r="L18895" s="6"/>
    </row>
    <row r="18896" spans="1:12" x14ac:dyDescent="0.25">
      <c r="A18896">
        <v>2262818851</v>
      </c>
      <c r="B18896">
        <f>_xlfn.XLOOKUP(A18896, '[1]1_car_id_mapping'!$A$2:$A$4001, '[1]1_car_id_mapping'!$E$2:$E$4001)</f>
        <v>0</v>
      </c>
      <c r="C18896" s="4">
        <v>43412</v>
      </c>
      <c r="D18896">
        <v>1</v>
      </c>
      <c r="E18896">
        <v>22</v>
      </c>
      <c r="F18896">
        <v>176</v>
      </c>
      <c r="G18896">
        <v>32</v>
      </c>
      <c r="H18896" t="s">
        <v>1452</v>
      </c>
      <c r="J18896" s="5">
        <f t="shared" si="295"/>
        <v>176</v>
      </c>
      <c r="K18896" s="5"/>
      <c r="L18896" s="6"/>
    </row>
    <row r="18897" spans="1:12" x14ac:dyDescent="0.25">
      <c r="A18897">
        <v>2262818851</v>
      </c>
      <c r="B18897">
        <f>_xlfn.XLOOKUP(A18897, '[1]1_car_id_mapping'!$A$2:$A$4001, '[1]1_car_id_mapping'!$E$2:$E$4001)</f>
        <v>0</v>
      </c>
      <c r="C18897" s="4">
        <v>43413</v>
      </c>
      <c r="D18897">
        <v>1</v>
      </c>
      <c r="E18897">
        <v>48</v>
      </c>
      <c r="F18897">
        <v>207</v>
      </c>
      <c r="G18897">
        <v>52</v>
      </c>
      <c r="H18897" t="s">
        <v>1452</v>
      </c>
      <c r="J18897" s="5">
        <f t="shared" si="295"/>
        <v>207</v>
      </c>
      <c r="K18897" s="5"/>
      <c r="L18897" s="6"/>
    </row>
    <row r="18898" spans="1:12" x14ac:dyDescent="0.25">
      <c r="A18898">
        <v>2265860468</v>
      </c>
      <c r="B18898">
        <f>_xlfn.XLOOKUP(A18898, '[1]1_car_id_mapping'!$A$2:$A$4001, '[1]1_car_id_mapping'!$E$2:$E$4001)</f>
        <v>0</v>
      </c>
      <c r="C18898" s="4">
        <v>43114</v>
      </c>
      <c r="D18898">
        <v>7</v>
      </c>
      <c r="E18898">
        <v>37</v>
      </c>
      <c r="F18898">
        <v>171</v>
      </c>
      <c r="G18898">
        <v>31</v>
      </c>
      <c r="H18898" t="s">
        <v>1452</v>
      </c>
      <c r="J18898" s="5">
        <f t="shared" si="295"/>
        <v>1197</v>
      </c>
      <c r="K18898" s="5"/>
      <c r="L18898" s="6"/>
    </row>
    <row r="18899" spans="1:12" x14ac:dyDescent="0.25">
      <c r="A18899">
        <v>2265860468</v>
      </c>
      <c r="B18899">
        <f>_xlfn.XLOOKUP(A18899, '[1]1_car_id_mapping'!$A$2:$A$4001, '[1]1_car_id_mapping'!$E$2:$E$4001)</f>
        <v>0</v>
      </c>
      <c r="C18899" s="4">
        <v>43120</v>
      </c>
      <c r="D18899">
        <v>3</v>
      </c>
      <c r="E18899">
        <v>41</v>
      </c>
      <c r="F18899">
        <v>136</v>
      </c>
      <c r="G18899">
        <v>28</v>
      </c>
      <c r="H18899" t="s">
        <v>1768</v>
      </c>
      <c r="I18899">
        <v>1</v>
      </c>
      <c r="J18899" s="5">
        <f t="shared" si="295"/>
        <v>408</v>
      </c>
      <c r="K18899" s="5"/>
      <c r="L18899" s="6"/>
    </row>
    <row r="18900" spans="1:12" x14ac:dyDescent="0.25">
      <c r="A18900">
        <v>2265860468</v>
      </c>
      <c r="B18900">
        <f>_xlfn.XLOOKUP(A18900, '[1]1_car_id_mapping'!$A$2:$A$4001, '[1]1_car_id_mapping'!$E$2:$E$4001)</f>
        <v>0</v>
      </c>
      <c r="C18900" s="4">
        <v>43145</v>
      </c>
      <c r="D18900">
        <v>5</v>
      </c>
      <c r="E18900">
        <v>5</v>
      </c>
      <c r="F18900">
        <v>171</v>
      </c>
      <c r="G18900">
        <v>54</v>
      </c>
      <c r="H18900" t="s">
        <v>1768</v>
      </c>
      <c r="J18900" s="5">
        <f t="shared" si="295"/>
        <v>855</v>
      </c>
      <c r="K18900" s="5"/>
      <c r="L18900" s="6"/>
    </row>
    <row r="18901" spans="1:12" x14ac:dyDescent="0.25">
      <c r="A18901">
        <v>2265860468</v>
      </c>
      <c r="B18901">
        <f>_xlfn.XLOOKUP(A18901, '[1]1_car_id_mapping'!$A$2:$A$4001, '[1]1_car_id_mapping'!$E$2:$E$4001)</f>
        <v>0</v>
      </c>
      <c r="C18901" s="4">
        <v>43162</v>
      </c>
      <c r="D18901">
        <v>2</v>
      </c>
      <c r="E18901">
        <v>42</v>
      </c>
      <c r="F18901">
        <v>210</v>
      </c>
      <c r="G18901">
        <v>41</v>
      </c>
      <c r="H18901" t="s">
        <v>1452</v>
      </c>
      <c r="J18901" s="5">
        <f t="shared" si="295"/>
        <v>420</v>
      </c>
      <c r="K18901" s="5"/>
      <c r="L18901" s="6"/>
    </row>
    <row r="18902" spans="1:12" x14ac:dyDescent="0.25">
      <c r="A18902">
        <v>2265860468</v>
      </c>
      <c r="B18902">
        <f>_xlfn.XLOOKUP(A18902, '[1]1_car_id_mapping'!$A$2:$A$4001, '[1]1_car_id_mapping'!$E$2:$E$4001)</f>
        <v>0</v>
      </c>
      <c r="C18902" s="4">
        <v>43195</v>
      </c>
      <c r="D18902">
        <v>4</v>
      </c>
      <c r="E18902">
        <v>13</v>
      </c>
      <c r="F18902">
        <v>228</v>
      </c>
      <c r="G18902">
        <v>58</v>
      </c>
      <c r="H18902" t="s">
        <v>1768</v>
      </c>
      <c r="J18902" s="5">
        <f t="shared" si="295"/>
        <v>912</v>
      </c>
      <c r="K18902" s="5"/>
      <c r="L18902" s="6"/>
    </row>
    <row r="18903" spans="1:12" x14ac:dyDescent="0.25">
      <c r="A18903">
        <v>2265860468</v>
      </c>
      <c r="B18903">
        <f>_xlfn.XLOOKUP(A18903, '[1]1_car_id_mapping'!$A$2:$A$4001, '[1]1_car_id_mapping'!$E$2:$E$4001)</f>
        <v>0</v>
      </c>
      <c r="C18903" s="4">
        <v>43211</v>
      </c>
      <c r="D18903">
        <v>4</v>
      </c>
      <c r="E18903">
        <v>46</v>
      </c>
      <c r="F18903">
        <v>165</v>
      </c>
      <c r="G18903">
        <v>38</v>
      </c>
      <c r="H18903" t="s">
        <v>1452</v>
      </c>
      <c r="J18903" s="5">
        <f t="shared" si="295"/>
        <v>660</v>
      </c>
      <c r="K18903" s="5"/>
      <c r="L18903" s="6"/>
    </row>
    <row r="18904" spans="1:12" x14ac:dyDescent="0.25">
      <c r="A18904">
        <v>2265860468</v>
      </c>
      <c r="B18904">
        <f>_xlfn.XLOOKUP(A18904, '[1]1_car_id_mapping'!$A$2:$A$4001, '[1]1_car_id_mapping'!$E$2:$E$4001)</f>
        <v>0</v>
      </c>
      <c r="C18904" s="4">
        <v>43216</v>
      </c>
      <c r="D18904">
        <v>5</v>
      </c>
      <c r="E18904">
        <v>30</v>
      </c>
      <c r="F18904">
        <v>160</v>
      </c>
      <c r="G18904">
        <v>26</v>
      </c>
      <c r="H18904" t="s">
        <v>1452</v>
      </c>
      <c r="J18904" s="5">
        <f t="shared" si="295"/>
        <v>800</v>
      </c>
      <c r="K18904" s="5"/>
      <c r="L18904" s="6"/>
    </row>
    <row r="18905" spans="1:12" x14ac:dyDescent="0.25">
      <c r="A18905">
        <v>2265860468</v>
      </c>
      <c r="B18905">
        <f>_xlfn.XLOOKUP(A18905, '[1]1_car_id_mapping'!$A$2:$A$4001, '[1]1_car_id_mapping'!$E$2:$E$4001)</f>
        <v>0</v>
      </c>
      <c r="C18905" s="4">
        <v>43227</v>
      </c>
      <c r="D18905">
        <v>7</v>
      </c>
      <c r="E18905">
        <v>37</v>
      </c>
      <c r="F18905">
        <v>173</v>
      </c>
      <c r="G18905">
        <v>52</v>
      </c>
      <c r="H18905" t="s">
        <v>1452</v>
      </c>
      <c r="J18905" s="5">
        <f t="shared" si="295"/>
        <v>1211</v>
      </c>
      <c r="K18905" s="5"/>
      <c r="L18905" s="6"/>
    </row>
    <row r="18906" spans="1:12" x14ac:dyDescent="0.25">
      <c r="A18906">
        <v>2265860468</v>
      </c>
      <c r="B18906">
        <f>_xlfn.XLOOKUP(A18906, '[1]1_car_id_mapping'!$A$2:$A$4001, '[1]1_car_id_mapping'!$E$2:$E$4001)</f>
        <v>0</v>
      </c>
      <c r="C18906" s="4">
        <v>43257</v>
      </c>
      <c r="D18906">
        <v>2</v>
      </c>
      <c r="E18906">
        <v>40</v>
      </c>
      <c r="F18906">
        <v>236</v>
      </c>
      <c r="G18906">
        <v>25</v>
      </c>
      <c r="H18906" t="s">
        <v>1768</v>
      </c>
      <c r="J18906" s="5">
        <f t="shared" si="295"/>
        <v>472</v>
      </c>
      <c r="K18906" s="5"/>
      <c r="L18906" s="6"/>
    </row>
    <row r="18907" spans="1:12" x14ac:dyDescent="0.25">
      <c r="A18907">
        <v>2265860468</v>
      </c>
      <c r="B18907">
        <f>_xlfn.XLOOKUP(A18907, '[1]1_car_id_mapping'!$A$2:$A$4001, '[1]1_car_id_mapping'!$E$2:$E$4001)</f>
        <v>0</v>
      </c>
      <c r="C18907" s="4">
        <v>43304</v>
      </c>
      <c r="D18907">
        <v>1</v>
      </c>
      <c r="E18907">
        <v>23</v>
      </c>
      <c r="F18907">
        <v>236</v>
      </c>
      <c r="G18907">
        <v>27</v>
      </c>
      <c r="H18907" t="s">
        <v>1452</v>
      </c>
      <c r="J18907" s="5">
        <f t="shared" si="295"/>
        <v>236</v>
      </c>
      <c r="K18907" s="5"/>
      <c r="L18907" s="6"/>
    </row>
    <row r="18908" spans="1:12" x14ac:dyDescent="0.25">
      <c r="A18908">
        <v>2265860468</v>
      </c>
      <c r="B18908">
        <f>_xlfn.XLOOKUP(A18908, '[1]1_car_id_mapping'!$A$2:$A$4001, '[1]1_car_id_mapping'!$E$2:$E$4001)</f>
        <v>0</v>
      </c>
      <c r="C18908" s="4">
        <v>43308</v>
      </c>
      <c r="D18908">
        <v>4</v>
      </c>
      <c r="E18908">
        <v>39</v>
      </c>
      <c r="F18908">
        <v>226</v>
      </c>
      <c r="G18908">
        <v>49</v>
      </c>
      <c r="H18908" t="s">
        <v>1768</v>
      </c>
      <c r="J18908" s="5">
        <f t="shared" si="295"/>
        <v>904</v>
      </c>
      <c r="K18908" s="5"/>
      <c r="L18908" s="6"/>
    </row>
    <row r="18909" spans="1:12" x14ac:dyDescent="0.25">
      <c r="A18909">
        <v>2265860468</v>
      </c>
      <c r="B18909">
        <f>_xlfn.XLOOKUP(A18909, '[1]1_car_id_mapping'!$A$2:$A$4001, '[1]1_car_id_mapping'!$E$2:$E$4001)</f>
        <v>0</v>
      </c>
      <c r="C18909" s="4">
        <v>43312</v>
      </c>
      <c r="D18909">
        <v>6</v>
      </c>
      <c r="E18909">
        <v>17</v>
      </c>
      <c r="F18909">
        <v>120</v>
      </c>
      <c r="G18909">
        <v>45</v>
      </c>
      <c r="H18909" t="s">
        <v>1452</v>
      </c>
      <c r="J18909" s="5">
        <f t="shared" si="295"/>
        <v>720</v>
      </c>
      <c r="K18909" s="5"/>
      <c r="L18909" s="6"/>
    </row>
    <row r="18910" spans="1:12" x14ac:dyDescent="0.25">
      <c r="A18910">
        <v>2265860468</v>
      </c>
      <c r="B18910">
        <f>_xlfn.XLOOKUP(A18910, '[1]1_car_id_mapping'!$A$2:$A$4001, '[1]1_car_id_mapping'!$E$2:$E$4001)</f>
        <v>0</v>
      </c>
      <c r="C18910" s="4">
        <v>43323</v>
      </c>
      <c r="D18910">
        <v>2</v>
      </c>
      <c r="E18910">
        <v>27</v>
      </c>
      <c r="F18910">
        <v>188</v>
      </c>
      <c r="G18910">
        <v>62</v>
      </c>
      <c r="H18910" t="s">
        <v>1452</v>
      </c>
      <c r="J18910" s="5">
        <f t="shared" si="295"/>
        <v>376</v>
      </c>
      <c r="K18910" s="5"/>
      <c r="L18910" s="6"/>
    </row>
    <row r="18911" spans="1:12" x14ac:dyDescent="0.25">
      <c r="A18911">
        <v>2265860468</v>
      </c>
      <c r="B18911">
        <f>_xlfn.XLOOKUP(A18911, '[1]1_car_id_mapping'!$A$2:$A$4001, '[1]1_car_id_mapping'!$E$2:$E$4001)</f>
        <v>0</v>
      </c>
      <c r="C18911" s="4">
        <v>43325</v>
      </c>
      <c r="D18911">
        <v>4</v>
      </c>
      <c r="E18911">
        <v>2</v>
      </c>
      <c r="F18911">
        <v>162</v>
      </c>
      <c r="G18911">
        <v>51</v>
      </c>
      <c r="H18911" t="s">
        <v>1452</v>
      </c>
      <c r="J18911" s="5">
        <f t="shared" si="295"/>
        <v>648</v>
      </c>
      <c r="K18911" s="5"/>
      <c r="L18911" s="6"/>
    </row>
    <row r="18912" spans="1:12" x14ac:dyDescent="0.25">
      <c r="A18912">
        <v>2265860468</v>
      </c>
      <c r="B18912">
        <f>_xlfn.XLOOKUP(A18912, '[1]1_car_id_mapping'!$A$2:$A$4001, '[1]1_car_id_mapping'!$E$2:$E$4001)</f>
        <v>0</v>
      </c>
      <c r="C18912" s="4">
        <v>43337</v>
      </c>
      <c r="D18912">
        <v>1</v>
      </c>
      <c r="E18912">
        <v>41</v>
      </c>
      <c r="F18912">
        <v>176</v>
      </c>
      <c r="G18912">
        <v>45</v>
      </c>
      <c r="H18912" t="s">
        <v>1452</v>
      </c>
      <c r="J18912" s="5">
        <f t="shared" si="295"/>
        <v>176</v>
      </c>
      <c r="K18912" s="5"/>
      <c r="L18912" s="6"/>
    </row>
    <row r="18913" spans="1:12" x14ac:dyDescent="0.25">
      <c r="A18913">
        <v>2265860468</v>
      </c>
      <c r="B18913">
        <f>_xlfn.XLOOKUP(A18913, '[1]1_car_id_mapping'!$A$2:$A$4001, '[1]1_car_id_mapping'!$E$2:$E$4001)</f>
        <v>0</v>
      </c>
      <c r="C18913" s="4">
        <v>43368</v>
      </c>
      <c r="D18913">
        <v>3</v>
      </c>
      <c r="E18913">
        <v>1</v>
      </c>
      <c r="F18913">
        <v>239</v>
      </c>
      <c r="G18913">
        <v>65</v>
      </c>
      <c r="H18913" t="s">
        <v>1768</v>
      </c>
      <c r="J18913" s="5">
        <f t="shared" si="295"/>
        <v>717</v>
      </c>
      <c r="K18913" s="5"/>
      <c r="L18913" s="6"/>
    </row>
    <row r="18914" spans="1:12" x14ac:dyDescent="0.25">
      <c r="A18914">
        <v>2265860468</v>
      </c>
      <c r="B18914">
        <f>_xlfn.XLOOKUP(A18914, '[1]1_car_id_mapping'!$A$2:$A$4001, '[1]1_car_id_mapping'!$E$2:$E$4001)</f>
        <v>0</v>
      </c>
      <c r="C18914" s="4">
        <v>43384</v>
      </c>
      <c r="D18914">
        <v>5</v>
      </c>
      <c r="E18914">
        <v>29</v>
      </c>
      <c r="F18914">
        <v>139</v>
      </c>
      <c r="G18914">
        <v>27</v>
      </c>
      <c r="H18914" t="s">
        <v>1768</v>
      </c>
      <c r="J18914" s="5">
        <f t="shared" si="295"/>
        <v>695</v>
      </c>
      <c r="K18914" s="5"/>
      <c r="L18914" s="6"/>
    </row>
    <row r="18915" spans="1:12" x14ac:dyDescent="0.25">
      <c r="A18915">
        <v>2266588656</v>
      </c>
      <c r="B18915">
        <f>_xlfn.XLOOKUP(A18915, '[1]1_car_id_mapping'!$A$2:$A$4001, '[1]1_car_id_mapping'!$E$2:$E$4001)</f>
        <v>0</v>
      </c>
      <c r="C18915" s="4">
        <v>43116</v>
      </c>
      <c r="D18915">
        <v>7</v>
      </c>
      <c r="E18915">
        <v>1</v>
      </c>
      <c r="F18915">
        <v>96</v>
      </c>
      <c r="G18915">
        <v>37</v>
      </c>
      <c r="H18915" t="s">
        <v>1452</v>
      </c>
      <c r="J18915" s="5">
        <f t="shared" si="295"/>
        <v>672</v>
      </c>
      <c r="K18915" s="5"/>
      <c r="L18915" s="6"/>
    </row>
    <row r="18916" spans="1:12" x14ac:dyDescent="0.25">
      <c r="A18916">
        <v>2266588656</v>
      </c>
      <c r="B18916">
        <f>_xlfn.XLOOKUP(A18916, '[1]1_car_id_mapping'!$A$2:$A$4001, '[1]1_car_id_mapping'!$E$2:$E$4001)</f>
        <v>0</v>
      </c>
      <c r="C18916" s="4">
        <v>43148</v>
      </c>
      <c r="D18916">
        <v>7</v>
      </c>
      <c r="E18916">
        <v>28</v>
      </c>
      <c r="F18916">
        <v>121</v>
      </c>
      <c r="G18916">
        <v>46</v>
      </c>
      <c r="H18916" t="s">
        <v>1452</v>
      </c>
      <c r="J18916" s="5">
        <f t="shared" si="295"/>
        <v>847</v>
      </c>
      <c r="K18916" s="5"/>
      <c r="L18916" s="6"/>
    </row>
    <row r="18917" spans="1:12" x14ac:dyDescent="0.25">
      <c r="A18917">
        <v>2266588656</v>
      </c>
      <c r="B18917">
        <f>_xlfn.XLOOKUP(A18917, '[1]1_car_id_mapping'!$A$2:$A$4001, '[1]1_car_id_mapping'!$E$2:$E$4001)</f>
        <v>0</v>
      </c>
      <c r="C18917" s="4">
        <v>43178</v>
      </c>
      <c r="D18917">
        <v>6</v>
      </c>
      <c r="E18917">
        <v>41</v>
      </c>
      <c r="F18917">
        <v>83</v>
      </c>
      <c r="G18917">
        <v>61</v>
      </c>
      <c r="H18917" t="s">
        <v>1452</v>
      </c>
      <c r="I18917">
        <v>1</v>
      </c>
      <c r="J18917" s="5">
        <f t="shared" si="295"/>
        <v>498</v>
      </c>
      <c r="K18917" s="5"/>
      <c r="L18917" s="6"/>
    </row>
    <row r="18918" spans="1:12" x14ac:dyDescent="0.25">
      <c r="A18918">
        <v>2266588656</v>
      </c>
      <c r="B18918">
        <f>_xlfn.XLOOKUP(A18918, '[1]1_car_id_mapping'!$A$2:$A$4001, '[1]1_car_id_mapping'!$E$2:$E$4001)</f>
        <v>0</v>
      </c>
      <c r="C18918" s="4">
        <v>43185</v>
      </c>
      <c r="D18918">
        <v>4</v>
      </c>
      <c r="E18918">
        <v>34</v>
      </c>
      <c r="F18918">
        <v>232</v>
      </c>
      <c r="G18918">
        <v>57</v>
      </c>
      <c r="H18918" t="s">
        <v>1768</v>
      </c>
      <c r="J18918" s="5">
        <f t="shared" si="295"/>
        <v>928</v>
      </c>
      <c r="K18918" s="5"/>
      <c r="L18918" s="6"/>
    </row>
    <row r="18919" spans="1:12" x14ac:dyDescent="0.25">
      <c r="A18919">
        <v>2266588656</v>
      </c>
      <c r="B18919">
        <f>_xlfn.XLOOKUP(A18919, '[1]1_car_id_mapping'!$A$2:$A$4001, '[1]1_car_id_mapping'!$E$2:$E$4001)</f>
        <v>0</v>
      </c>
      <c r="C18919" s="4">
        <v>43194</v>
      </c>
      <c r="D18919">
        <v>7</v>
      </c>
      <c r="E18919">
        <v>48</v>
      </c>
      <c r="F18919">
        <v>209</v>
      </c>
      <c r="G18919">
        <v>57</v>
      </c>
      <c r="H18919" t="s">
        <v>1768</v>
      </c>
      <c r="J18919" s="5">
        <f t="shared" si="295"/>
        <v>1463</v>
      </c>
      <c r="K18919" s="5"/>
      <c r="L18919" s="6"/>
    </row>
    <row r="18920" spans="1:12" x14ac:dyDescent="0.25">
      <c r="A18920">
        <v>2266588656</v>
      </c>
      <c r="B18920">
        <f>_xlfn.XLOOKUP(A18920, '[1]1_car_id_mapping'!$A$2:$A$4001, '[1]1_car_id_mapping'!$E$2:$E$4001)</f>
        <v>0</v>
      </c>
      <c r="C18920" s="4">
        <v>43217</v>
      </c>
      <c r="D18920">
        <v>7</v>
      </c>
      <c r="E18920">
        <v>48</v>
      </c>
      <c r="F18920">
        <v>77</v>
      </c>
      <c r="G18920">
        <v>55</v>
      </c>
      <c r="H18920" t="s">
        <v>1452</v>
      </c>
      <c r="J18920" s="5">
        <f t="shared" si="295"/>
        <v>539</v>
      </c>
      <c r="K18920" s="5"/>
      <c r="L18920" s="6"/>
    </row>
    <row r="18921" spans="1:12" x14ac:dyDescent="0.25">
      <c r="A18921">
        <v>2266588656</v>
      </c>
      <c r="B18921">
        <f>_xlfn.XLOOKUP(A18921, '[1]1_car_id_mapping'!$A$2:$A$4001, '[1]1_car_id_mapping'!$E$2:$E$4001)</f>
        <v>0</v>
      </c>
      <c r="C18921" s="4">
        <v>43250</v>
      </c>
      <c r="D18921">
        <v>2</v>
      </c>
      <c r="E18921">
        <v>8</v>
      </c>
      <c r="F18921">
        <v>235</v>
      </c>
      <c r="G18921">
        <v>35</v>
      </c>
      <c r="H18921" t="s">
        <v>1768</v>
      </c>
      <c r="J18921" s="5">
        <f t="shared" si="295"/>
        <v>470</v>
      </c>
      <c r="K18921" s="5"/>
      <c r="L18921" s="6"/>
    </row>
    <row r="18922" spans="1:12" x14ac:dyDescent="0.25">
      <c r="A18922">
        <v>2266588656</v>
      </c>
      <c r="B18922">
        <f>_xlfn.XLOOKUP(A18922, '[1]1_car_id_mapping'!$A$2:$A$4001, '[1]1_car_id_mapping'!$E$2:$E$4001)</f>
        <v>0</v>
      </c>
      <c r="C18922" s="4">
        <v>43277</v>
      </c>
      <c r="D18922">
        <v>6</v>
      </c>
      <c r="E18922">
        <v>49</v>
      </c>
      <c r="F18922">
        <v>164</v>
      </c>
      <c r="G18922">
        <v>46</v>
      </c>
      <c r="H18922" t="s">
        <v>1452</v>
      </c>
      <c r="J18922" s="5">
        <f t="shared" si="295"/>
        <v>984</v>
      </c>
      <c r="K18922" s="5"/>
      <c r="L18922" s="6"/>
    </row>
    <row r="18923" spans="1:12" x14ac:dyDescent="0.25">
      <c r="A18923">
        <v>2266588656</v>
      </c>
      <c r="B18923">
        <f>_xlfn.XLOOKUP(A18923, '[1]1_car_id_mapping'!$A$2:$A$4001, '[1]1_car_id_mapping'!$E$2:$E$4001)</f>
        <v>0</v>
      </c>
      <c r="C18923" s="4">
        <v>43289</v>
      </c>
      <c r="D18923">
        <v>2</v>
      </c>
      <c r="E18923">
        <v>12</v>
      </c>
      <c r="F18923">
        <v>90</v>
      </c>
      <c r="G18923">
        <v>56</v>
      </c>
      <c r="H18923" t="s">
        <v>1452</v>
      </c>
      <c r="J18923" s="5">
        <f t="shared" si="295"/>
        <v>180</v>
      </c>
      <c r="K18923" s="5"/>
      <c r="L18923" s="6"/>
    </row>
    <row r="18924" spans="1:12" x14ac:dyDescent="0.25">
      <c r="A18924">
        <v>2266588656</v>
      </c>
      <c r="B18924">
        <f>_xlfn.XLOOKUP(A18924, '[1]1_car_id_mapping'!$A$2:$A$4001, '[1]1_car_id_mapping'!$E$2:$E$4001)</f>
        <v>0</v>
      </c>
      <c r="C18924" s="4">
        <v>43322</v>
      </c>
      <c r="D18924">
        <v>5</v>
      </c>
      <c r="E18924">
        <v>43</v>
      </c>
      <c r="F18924">
        <v>149</v>
      </c>
      <c r="G18924">
        <v>62</v>
      </c>
      <c r="H18924" t="s">
        <v>1452</v>
      </c>
      <c r="J18924" s="5">
        <f t="shared" si="295"/>
        <v>745</v>
      </c>
      <c r="K18924" s="5"/>
      <c r="L18924" s="6"/>
    </row>
    <row r="18925" spans="1:12" x14ac:dyDescent="0.25">
      <c r="A18925">
        <v>2266588656</v>
      </c>
      <c r="B18925">
        <f>_xlfn.XLOOKUP(A18925, '[1]1_car_id_mapping'!$A$2:$A$4001, '[1]1_car_id_mapping'!$E$2:$E$4001)</f>
        <v>0</v>
      </c>
      <c r="C18925" s="4">
        <v>43347</v>
      </c>
      <c r="D18925">
        <v>7</v>
      </c>
      <c r="E18925">
        <v>32</v>
      </c>
      <c r="F18925">
        <v>111</v>
      </c>
      <c r="G18925">
        <v>38</v>
      </c>
      <c r="H18925" t="s">
        <v>1768</v>
      </c>
      <c r="J18925" s="5">
        <f t="shared" si="295"/>
        <v>777</v>
      </c>
      <c r="K18925" s="5"/>
      <c r="L18925" s="6"/>
    </row>
    <row r="18926" spans="1:12" x14ac:dyDescent="0.25">
      <c r="A18926">
        <v>2266588656</v>
      </c>
      <c r="B18926">
        <f>_xlfn.XLOOKUP(A18926, '[1]1_car_id_mapping'!$A$2:$A$4001, '[1]1_car_id_mapping'!$E$2:$E$4001)</f>
        <v>0</v>
      </c>
      <c r="C18926" s="4">
        <v>43381</v>
      </c>
      <c r="D18926">
        <v>1</v>
      </c>
      <c r="E18926">
        <v>2</v>
      </c>
      <c r="F18926">
        <v>75</v>
      </c>
      <c r="G18926">
        <v>44</v>
      </c>
      <c r="H18926" t="s">
        <v>1452</v>
      </c>
      <c r="J18926" s="5">
        <f t="shared" si="295"/>
        <v>75</v>
      </c>
      <c r="K18926" s="5"/>
      <c r="L18926" s="6"/>
    </row>
    <row r="18927" spans="1:12" x14ac:dyDescent="0.25">
      <c r="A18927">
        <v>2266588656</v>
      </c>
      <c r="B18927">
        <f>_xlfn.XLOOKUP(A18927, '[1]1_car_id_mapping'!$A$2:$A$4001, '[1]1_car_id_mapping'!$E$2:$E$4001)</f>
        <v>0</v>
      </c>
      <c r="C18927" s="4">
        <v>43409</v>
      </c>
      <c r="D18927">
        <v>4</v>
      </c>
      <c r="E18927">
        <v>11</v>
      </c>
      <c r="F18927">
        <v>187</v>
      </c>
      <c r="G18927">
        <v>40</v>
      </c>
      <c r="H18927" t="s">
        <v>1768</v>
      </c>
      <c r="J18927" s="5">
        <f t="shared" si="295"/>
        <v>748</v>
      </c>
      <c r="K18927" s="5"/>
      <c r="L18927" s="6"/>
    </row>
    <row r="18928" spans="1:12" x14ac:dyDescent="0.25">
      <c r="A18928">
        <v>2266588656</v>
      </c>
      <c r="B18928">
        <f>_xlfn.XLOOKUP(A18928, '[1]1_car_id_mapping'!$A$2:$A$4001, '[1]1_car_id_mapping'!$E$2:$E$4001)</f>
        <v>0</v>
      </c>
      <c r="C18928" s="4">
        <v>43414</v>
      </c>
      <c r="D18928">
        <v>5</v>
      </c>
      <c r="E18928">
        <v>24</v>
      </c>
      <c r="F18928">
        <v>79</v>
      </c>
      <c r="G18928">
        <v>36</v>
      </c>
      <c r="H18928" t="s">
        <v>1452</v>
      </c>
      <c r="J18928" s="5">
        <f t="shared" si="295"/>
        <v>395</v>
      </c>
      <c r="K18928" s="5"/>
      <c r="L18928" s="6"/>
    </row>
    <row r="18929" spans="1:12" x14ac:dyDescent="0.25">
      <c r="A18929">
        <v>2268734501</v>
      </c>
      <c r="B18929">
        <f>_xlfn.XLOOKUP(A18929, '[1]1_car_id_mapping'!$A$2:$A$4001, '[1]1_car_id_mapping'!$E$2:$E$4001)</f>
        <v>0</v>
      </c>
      <c r="C18929" s="4">
        <v>43104</v>
      </c>
      <c r="D18929">
        <v>4</v>
      </c>
      <c r="E18929">
        <v>1</v>
      </c>
      <c r="F18929">
        <v>246</v>
      </c>
      <c r="G18929">
        <v>44</v>
      </c>
      <c r="H18929" t="s">
        <v>1452</v>
      </c>
      <c r="J18929" s="5">
        <f t="shared" si="295"/>
        <v>984</v>
      </c>
      <c r="K18929" s="5"/>
      <c r="L18929" s="6"/>
    </row>
    <row r="18930" spans="1:12" x14ac:dyDescent="0.25">
      <c r="A18930">
        <v>2268734501</v>
      </c>
      <c r="B18930">
        <f>_xlfn.XLOOKUP(A18930, '[1]1_car_id_mapping'!$A$2:$A$4001, '[1]1_car_id_mapping'!$E$2:$E$4001)</f>
        <v>0</v>
      </c>
      <c r="C18930" s="4">
        <v>43115</v>
      </c>
      <c r="D18930">
        <v>3</v>
      </c>
      <c r="E18930">
        <v>27</v>
      </c>
      <c r="F18930">
        <v>210</v>
      </c>
      <c r="G18930">
        <v>59</v>
      </c>
      <c r="H18930" t="s">
        <v>1452</v>
      </c>
      <c r="J18930" s="5">
        <f t="shared" si="295"/>
        <v>630</v>
      </c>
      <c r="K18930" s="5"/>
      <c r="L18930" s="6"/>
    </row>
    <row r="18931" spans="1:12" x14ac:dyDescent="0.25">
      <c r="A18931">
        <v>2268734501</v>
      </c>
      <c r="B18931">
        <f>_xlfn.XLOOKUP(A18931, '[1]1_car_id_mapping'!$A$2:$A$4001, '[1]1_car_id_mapping'!$E$2:$E$4001)</f>
        <v>0</v>
      </c>
      <c r="C18931" s="4">
        <v>43117</v>
      </c>
      <c r="D18931">
        <v>5</v>
      </c>
      <c r="E18931">
        <v>2</v>
      </c>
      <c r="F18931">
        <v>165</v>
      </c>
      <c r="G18931">
        <v>38</v>
      </c>
      <c r="H18931" t="s">
        <v>1768</v>
      </c>
      <c r="J18931" s="5">
        <f t="shared" si="295"/>
        <v>825</v>
      </c>
      <c r="K18931" s="5"/>
      <c r="L18931" s="6"/>
    </row>
    <row r="18932" spans="1:12" x14ac:dyDescent="0.25">
      <c r="A18932">
        <v>2268734501</v>
      </c>
      <c r="B18932">
        <f>_xlfn.XLOOKUP(A18932, '[1]1_car_id_mapping'!$A$2:$A$4001, '[1]1_car_id_mapping'!$E$2:$E$4001)</f>
        <v>0</v>
      </c>
      <c r="C18932" s="4">
        <v>43128</v>
      </c>
      <c r="D18932">
        <v>7</v>
      </c>
      <c r="E18932">
        <v>28</v>
      </c>
      <c r="F18932">
        <v>93</v>
      </c>
      <c r="G18932">
        <v>51</v>
      </c>
      <c r="H18932" t="s">
        <v>1768</v>
      </c>
      <c r="J18932" s="5">
        <f t="shared" si="295"/>
        <v>651</v>
      </c>
      <c r="K18932" s="5"/>
      <c r="L18932" s="6"/>
    </row>
    <row r="18933" spans="1:12" x14ac:dyDescent="0.25">
      <c r="A18933">
        <v>2268734501</v>
      </c>
      <c r="B18933">
        <f>_xlfn.XLOOKUP(A18933, '[1]1_car_id_mapping'!$A$2:$A$4001, '[1]1_car_id_mapping'!$E$2:$E$4001)</f>
        <v>0</v>
      </c>
      <c r="C18933" s="4">
        <v>43155</v>
      </c>
      <c r="D18933">
        <v>4</v>
      </c>
      <c r="E18933">
        <v>42</v>
      </c>
      <c r="F18933">
        <v>131</v>
      </c>
      <c r="G18933">
        <v>30</v>
      </c>
      <c r="H18933" t="s">
        <v>1768</v>
      </c>
      <c r="J18933" s="5">
        <f t="shared" si="295"/>
        <v>524</v>
      </c>
      <c r="K18933" s="5"/>
      <c r="L18933" s="6"/>
    </row>
    <row r="18934" spans="1:12" x14ac:dyDescent="0.25">
      <c r="A18934">
        <v>2268734501</v>
      </c>
      <c r="B18934">
        <f>_xlfn.XLOOKUP(A18934, '[1]1_car_id_mapping'!$A$2:$A$4001, '[1]1_car_id_mapping'!$E$2:$E$4001)</f>
        <v>0</v>
      </c>
      <c r="C18934" s="4">
        <v>43165</v>
      </c>
      <c r="D18934">
        <v>1</v>
      </c>
      <c r="E18934">
        <v>26</v>
      </c>
      <c r="F18934">
        <v>152</v>
      </c>
      <c r="G18934">
        <v>62</v>
      </c>
      <c r="H18934" t="s">
        <v>1452</v>
      </c>
      <c r="J18934" s="5">
        <f t="shared" si="295"/>
        <v>152</v>
      </c>
      <c r="K18934" s="5"/>
      <c r="L18934" s="6"/>
    </row>
    <row r="18935" spans="1:12" x14ac:dyDescent="0.25">
      <c r="A18935">
        <v>2268734501</v>
      </c>
      <c r="B18935">
        <f>_xlfn.XLOOKUP(A18935, '[1]1_car_id_mapping'!$A$2:$A$4001, '[1]1_car_id_mapping'!$E$2:$E$4001)</f>
        <v>0</v>
      </c>
      <c r="C18935" s="4">
        <v>43168</v>
      </c>
      <c r="D18935">
        <v>7</v>
      </c>
      <c r="E18935">
        <v>49</v>
      </c>
      <c r="F18935">
        <v>136</v>
      </c>
      <c r="G18935">
        <v>30</v>
      </c>
      <c r="H18935" t="s">
        <v>1452</v>
      </c>
      <c r="J18935" s="5">
        <f t="shared" si="295"/>
        <v>952</v>
      </c>
      <c r="K18935" s="5"/>
      <c r="L18935" s="6"/>
    </row>
    <row r="18936" spans="1:12" x14ac:dyDescent="0.25">
      <c r="A18936">
        <v>2268734501</v>
      </c>
      <c r="B18936">
        <f>_xlfn.XLOOKUP(A18936, '[1]1_car_id_mapping'!$A$2:$A$4001, '[1]1_car_id_mapping'!$E$2:$E$4001)</f>
        <v>0</v>
      </c>
      <c r="C18936" s="4">
        <v>43173</v>
      </c>
      <c r="D18936">
        <v>4</v>
      </c>
      <c r="E18936">
        <v>44</v>
      </c>
      <c r="F18936">
        <v>201</v>
      </c>
      <c r="G18936">
        <v>55</v>
      </c>
      <c r="H18936" t="s">
        <v>1768</v>
      </c>
      <c r="J18936" s="5">
        <f t="shared" si="295"/>
        <v>804</v>
      </c>
      <c r="K18936" s="5"/>
      <c r="L18936" s="6"/>
    </row>
    <row r="18937" spans="1:12" x14ac:dyDescent="0.25">
      <c r="A18937">
        <v>2268734501</v>
      </c>
      <c r="B18937">
        <f>_xlfn.XLOOKUP(A18937, '[1]1_car_id_mapping'!$A$2:$A$4001, '[1]1_car_id_mapping'!$E$2:$E$4001)</f>
        <v>0</v>
      </c>
      <c r="C18937" s="4">
        <v>43213</v>
      </c>
      <c r="D18937">
        <v>6</v>
      </c>
      <c r="E18937">
        <v>13</v>
      </c>
      <c r="F18937">
        <v>213</v>
      </c>
      <c r="G18937">
        <v>43</v>
      </c>
      <c r="H18937" t="s">
        <v>1768</v>
      </c>
      <c r="J18937" s="5">
        <f t="shared" si="295"/>
        <v>1278</v>
      </c>
      <c r="K18937" s="5"/>
      <c r="L18937" s="6"/>
    </row>
    <row r="18938" spans="1:12" x14ac:dyDescent="0.25">
      <c r="A18938">
        <v>2268734501</v>
      </c>
      <c r="B18938">
        <f>_xlfn.XLOOKUP(A18938, '[1]1_car_id_mapping'!$A$2:$A$4001, '[1]1_car_id_mapping'!$E$2:$E$4001)</f>
        <v>0</v>
      </c>
      <c r="C18938" s="4">
        <v>43242</v>
      </c>
      <c r="D18938">
        <v>4</v>
      </c>
      <c r="E18938">
        <v>43</v>
      </c>
      <c r="F18938">
        <v>157</v>
      </c>
      <c r="G18938">
        <v>41</v>
      </c>
      <c r="H18938" t="s">
        <v>1452</v>
      </c>
      <c r="J18938" s="5">
        <f t="shared" si="295"/>
        <v>628</v>
      </c>
      <c r="K18938" s="5"/>
      <c r="L18938" s="6"/>
    </row>
    <row r="18939" spans="1:12" x14ac:dyDescent="0.25">
      <c r="A18939">
        <v>2268734501</v>
      </c>
      <c r="B18939">
        <f>_xlfn.XLOOKUP(A18939, '[1]1_car_id_mapping'!$A$2:$A$4001, '[1]1_car_id_mapping'!$E$2:$E$4001)</f>
        <v>0</v>
      </c>
      <c r="C18939" s="4">
        <v>43316</v>
      </c>
      <c r="D18939">
        <v>6</v>
      </c>
      <c r="E18939">
        <v>20</v>
      </c>
      <c r="F18939">
        <v>184</v>
      </c>
      <c r="G18939">
        <v>49</v>
      </c>
      <c r="H18939" t="s">
        <v>1768</v>
      </c>
      <c r="J18939" s="5">
        <f t="shared" si="295"/>
        <v>1104</v>
      </c>
      <c r="K18939" s="5"/>
      <c r="L18939" s="6"/>
    </row>
    <row r="18940" spans="1:12" x14ac:dyDescent="0.25">
      <c r="A18940">
        <v>2268734501</v>
      </c>
      <c r="B18940">
        <f>_xlfn.XLOOKUP(A18940, '[1]1_car_id_mapping'!$A$2:$A$4001, '[1]1_car_id_mapping'!$E$2:$E$4001)</f>
        <v>0</v>
      </c>
      <c r="C18940" s="4">
        <v>43348</v>
      </c>
      <c r="D18940">
        <v>7</v>
      </c>
      <c r="E18940">
        <v>2</v>
      </c>
      <c r="F18940">
        <v>223</v>
      </c>
      <c r="G18940">
        <v>40</v>
      </c>
      <c r="H18940" t="s">
        <v>1452</v>
      </c>
      <c r="J18940" s="5">
        <f t="shared" si="295"/>
        <v>1561</v>
      </c>
      <c r="K18940" s="5"/>
      <c r="L18940" s="6"/>
    </row>
    <row r="18941" spans="1:12" x14ac:dyDescent="0.25">
      <c r="A18941">
        <v>2268734501</v>
      </c>
      <c r="B18941">
        <f>_xlfn.XLOOKUP(A18941, '[1]1_car_id_mapping'!$A$2:$A$4001, '[1]1_car_id_mapping'!$E$2:$E$4001)</f>
        <v>0</v>
      </c>
      <c r="C18941" s="4">
        <v>43356</v>
      </c>
      <c r="D18941">
        <v>1</v>
      </c>
      <c r="E18941">
        <v>24</v>
      </c>
      <c r="F18941">
        <v>157</v>
      </c>
      <c r="G18941">
        <v>44</v>
      </c>
      <c r="H18941" t="s">
        <v>1452</v>
      </c>
      <c r="J18941" s="5">
        <f t="shared" si="295"/>
        <v>157</v>
      </c>
      <c r="K18941" s="5"/>
      <c r="L18941" s="6"/>
    </row>
    <row r="18942" spans="1:12" x14ac:dyDescent="0.25">
      <c r="A18942">
        <v>2268734501</v>
      </c>
      <c r="B18942">
        <f>_xlfn.XLOOKUP(A18942, '[1]1_car_id_mapping'!$A$2:$A$4001, '[1]1_car_id_mapping'!$E$2:$E$4001)</f>
        <v>0</v>
      </c>
      <c r="C18942" s="4">
        <v>43357</v>
      </c>
      <c r="D18942">
        <v>3</v>
      </c>
      <c r="E18942">
        <v>46</v>
      </c>
      <c r="F18942">
        <v>183</v>
      </c>
      <c r="G18942">
        <v>39</v>
      </c>
      <c r="H18942" t="s">
        <v>1768</v>
      </c>
      <c r="J18942" s="5">
        <f t="shared" si="295"/>
        <v>549</v>
      </c>
      <c r="K18942" s="5"/>
      <c r="L18942" s="6"/>
    </row>
    <row r="18943" spans="1:12" x14ac:dyDescent="0.25">
      <c r="A18943">
        <v>2268734501</v>
      </c>
      <c r="B18943">
        <f>_xlfn.XLOOKUP(A18943, '[1]1_car_id_mapping'!$A$2:$A$4001, '[1]1_car_id_mapping'!$E$2:$E$4001)</f>
        <v>0</v>
      </c>
      <c r="C18943" s="4">
        <v>43360</v>
      </c>
      <c r="D18943">
        <v>2</v>
      </c>
      <c r="E18943">
        <v>31</v>
      </c>
      <c r="F18943">
        <v>112</v>
      </c>
      <c r="G18943">
        <v>53</v>
      </c>
      <c r="H18943" t="s">
        <v>1452</v>
      </c>
      <c r="J18943" s="5">
        <f t="shared" si="295"/>
        <v>224</v>
      </c>
      <c r="K18943" s="5"/>
      <c r="L18943" s="6"/>
    </row>
    <row r="18944" spans="1:12" x14ac:dyDescent="0.25">
      <c r="A18944">
        <v>2268734501</v>
      </c>
      <c r="B18944">
        <f>_xlfn.XLOOKUP(A18944, '[1]1_car_id_mapping'!$A$2:$A$4001, '[1]1_car_id_mapping'!$E$2:$E$4001)</f>
        <v>0</v>
      </c>
      <c r="C18944" s="4">
        <v>43376</v>
      </c>
      <c r="D18944">
        <v>2</v>
      </c>
      <c r="E18944">
        <v>42</v>
      </c>
      <c r="F18944">
        <v>161</v>
      </c>
      <c r="G18944">
        <v>65</v>
      </c>
      <c r="H18944" t="s">
        <v>1452</v>
      </c>
      <c r="J18944" s="5">
        <f t="shared" si="295"/>
        <v>322</v>
      </c>
      <c r="K18944" s="5"/>
      <c r="L18944" s="6"/>
    </row>
    <row r="18945" spans="1:12" x14ac:dyDescent="0.25">
      <c r="A18945">
        <v>2268734501</v>
      </c>
      <c r="B18945">
        <f>_xlfn.XLOOKUP(A18945, '[1]1_car_id_mapping'!$A$2:$A$4001, '[1]1_car_id_mapping'!$E$2:$E$4001)</f>
        <v>0</v>
      </c>
      <c r="C18945" s="4">
        <v>43390</v>
      </c>
      <c r="D18945">
        <v>6</v>
      </c>
      <c r="E18945">
        <v>4</v>
      </c>
      <c r="F18945">
        <v>200</v>
      </c>
      <c r="G18945">
        <v>46</v>
      </c>
      <c r="H18945" t="s">
        <v>1768</v>
      </c>
      <c r="J18945" s="5">
        <f t="shared" si="295"/>
        <v>1200</v>
      </c>
      <c r="K18945" s="5"/>
      <c r="L18945" s="6"/>
    </row>
    <row r="18946" spans="1:12" x14ac:dyDescent="0.25">
      <c r="A18946">
        <v>2268734501</v>
      </c>
      <c r="B18946">
        <f>_xlfn.XLOOKUP(A18946, '[1]1_car_id_mapping'!$A$2:$A$4001, '[1]1_car_id_mapping'!$E$2:$E$4001)</f>
        <v>0</v>
      </c>
      <c r="C18946" s="4">
        <v>43406</v>
      </c>
      <c r="D18946">
        <v>1</v>
      </c>
      <c r="E18946">
        <v>1</v>
      </c>
      <c r="F18946">
        <v>105</v>
      </c>
      <c r="G18946">
        <v>49</v>
      </c>
      <c r="H18946" t="s">
        <v>1452</v>
      </c>
      <c r="J18946" s="5">
        <f t="shared" si="295"/>
        <v>105</v>
      </c>
      <c r="K18946" s="5"/>
      <c r="L18946" s="6"/>
    </row>
    <row r="18947" spans="1:12" x14ac:dyDescent="0.25">
      <c r="A18947">
        <v>2268734501</v>
      </c>
      <c r="B18947">
        <f>_xlfn.XLOOKUP(A18947, '[1]1_car_id_mapping'!$A$2:$A$4001, '[1]1_car_id_mapping'!$E$2:$E$4001)</f>
        <v>0</v>
      </c>
      <c r="C18947" s="4">
        <v>43413</v>
      </c>
      <c r="D18947">
        <v>3</v>
      </c>
      <c r="E18947">
        <v>26</v>
      </c>
      <c r="F18947">
        <v>91</v>
      </c>
      <c r="G18947">
        <v>51</v>
      </c>
      <c r="H18947" t="s">
        <v>1452</v>
      </c>
      <c r="J18947" s="5">
        <f t="shared" ref="J18947:J19010" si="296">D18947*F18947</f>
        <v>273</v>
      </c>
      <c r="K18947" s="5"/>
      <c r="L18947" s="6"/>
    </row>
    <row r="18948" spans="1:12" x14ac:dyDescent="0.25">
      <c r="A18948">
        <v>2271976359</v>
      </c>
      <c r="B18948">
        <f>_xlfn.XLOOKUP(A18948, '[1]1_car_id_mapping'!$A$2:$A$4001, '[1]1_car_id_mapping'!$E$2:$E$4001)</f>
        <v>0</v>
      </c>
      <c r="C18948" s="4">
        <v>43106</v>
      </c>
      <c r="D18948">
        <v>2</v>
      </c>
      <c r="E18948">
        <v>23</v>
      </c>
      <c r="F18948">
        <v>137</v>
      </c>
      <c r="G18948">
        <v>60</v>
      </c>
      <c r="H18948" t="s">
        <v>1768</v>
      </c>
      <c r="J18948" s="5">
        <f t="shared" si="296"/>
        <v>274</v>
      </c>
      <c r="K18948" s="5"/>
      <c r="L18948" s="6"/>
    </row>
    <row r="18949" spans="1:12" x14ac:dyDescent="0.25">
      <c r="A18949">
        <v>2271976359</v>
      </c>
      <c r="B18949">
        <f>_xlfn.XLOOKUP(A18949, '[1]1_car_id_mapping'!$A$2:$A$4001, '[1]1_car_id_mapping'!$E$2:$E$4001)</f>
        <v>0</v>
      </c>
      <c r="C18949" s="4">
        <v>43115</v>
      </c>
      <c r="D18949">
        <v>7</v>
      </c>
      <c r="E18949">
        <v>37</v>
      </c>
      <c r="F18949">
        <v>194</v>
      </c>
      <c r="G18949">
        <v>31</v>
      </c>
      <c r="H18949" t="s">
        <v>1768</v>
      </c>
      <c r="I18949">
        <v>1</v>
      </c>
      <c r="J18949" s="5">
        <f t="shared" si="296"/>
        <v>1358</v>
      </c>
      <c r="K18949" s="5"/>
      <c r="L18949" s="6"/>
    </row>
    <row r="18950" spans="1:12" x14ac:dyDescent="0.25">
      <c r="A18950">
        <v>2271976359</v>
      </c>
      <c r="B18950">
        <f>_xlfn.XLOOKUP(A18950, '[1]1_car_id_mapping'!$A$2:$A$4001, '[1]1_car_id_mapping'!$E$2:$E$4001)</f>
        <v>0</v>
      </c>
      <c r="C18950" s="4">
        <v>43122</v>
      </c>
      <c r="D18950">
        <v>4</v>
      </c>
      <c r="E18950">
        <v>3</v>
      </c>
      <c r="F18950">
        <v>222</v>
      </c>
      <c r="G18950">
        <v>49</v>
      </c>
      <c r="H18950" t="s">
        <v>1768</v>
      </c>
      <c r="J18950" s="5">
        <f t="shared" si="296"/>
        <v>888</v>
      </c>
      <c r="K18950" s="5"/>
      <c r="L18950" s="6"/>
    </row>
    <row r="18951" spans="1:12" x14ac:dyDescent="0.25">
      <c r="A18951">
        <v>2271976359</v>
      </c>
      <c r="B18951">
        <f>_xlfn.XLOOKUP(A18951, '[1]1_car_id_mapping'!$A$2:$A$4001, '[1]1_car_id_mapping'!$E$2:$E$4001)</f>
        <v>0</v>
      </c>
      <c r="C18951" s="4">
        <v>43133</v>
      </c>
      <c r="D18951">
        <v>1</v>
      </c>
      <c r="E18951">
        <v>5</v>
      </c>
      <c r="F18951">
        <v>113</v>
      </c>
      <c r="G18951">
        <v>56</v>
      </c>
      <c r="H18951" t="s">
        <v>1452</v>
      </c>
      <c r="I18951">
        <v>1</v>
      </c>
      <c r="J18951" s="5">
        <f t="shared" si="296"/>
        <v>113</v>
      </c>
      <c r="K18951" s="5"/>
      <c r="L18951" s="6"/>
    </row>
    <row r="18952" spans="1:12" x14ac:dyDescent="0.25">
      <c r="A18952">
        <v>2271976359</v>
      </c>
      <c r="B18952">
        <f>_xlfn.XLOOKUP(A18952, '[1]1_car_id_mapping'!$A$2:$A$4001, '[1]1_car_id_mapping'!$E$2:$E$4001)</f>
        <v>0</v>
      </c>
      <c r="C18952" s="4">
        <v>43136</v>
      </c>
      <c r="D18952">
        <v>5</v>
      </c>
      <c r="E18952">
        <v>48</v>
      </c>
      <c r="F18952">
        <v>234</v>
      </c>
      <c r="G18952">
        <v>35</v>
      </c>
      <c r="H18952" t="s">
        <v>1768</v>
      </c>
      <c r="J18952" s="5">
        <f t="shared" si="296"/>
        <v>1170</v>
      </c>
      <c r="K18952" s="5"/>
      <c r="L18952" s="6"/>
    </row>
    <row r="18953" spans="1:12" x14ac:dyDescent="0.25">
      <c r="A18953">
        <v>2271976359</v>
      </c>
      <c r="B18953">
        <f>_xlfn.XLOOKUP(A18953, '[1]1_car_id_mapping'!$A$2:$A$4001, '[1]1_car_id_mapping'!$E$2:$E$4001)</f>
        <v>0</v>
      </c>
      <c r="C18953" s="4">
        <v>43147</v>
      </c>
      <c r="D18953">
        <v>1</v>
      </c>
      <c r="E18953">
        <v>8</v>
      </c>
      <c r="F18953">
        <v>157</v>
      </c>
      <c r="G18953">
        <v>50</v>
      </c>
      <c r="H18953" t="s">
        <v>1452</v>
      </c>
      <c r="J18953" s="5">
        <f t="shared" si="296"/>
        <v>157</v>
      </c>
      <c r="K18953" s="5"/>
      <c r="L18953" s="6"/>
    </row>
    <row r="18954" spans="1:12" x14ac:dyDescent="0.25">
      <c r="A18954">
        <v>2271976359</v>
      </c>
      <c r="B18954">
        <f>_xlfn.XLOOKUP(A18954, '[1]1_car_id_mapping'!$A$2:$A$4001, '[1]1_car_id_mapping'!$E$2:$E$4001)</f>
        <v>0</v>
      </c>
      <c r="C18954" s="4">
        <v>43164</v>
      </c>
      <c r="D18954">
        <v>6</v>
      </c>
      <c r="E18954">
        <v>48</v>
      </c>
      <c r="F18954">
        <v>137</v>
      </c>
      <c r="G18954">
        <v>25</v>
      </c>
      <c r="H18954" t="s">
        <v>1768</v>
      </c>
      <c r="J18954" s="5">
        <f t="shared" si="296"/>
        <v>822</v>
      </c>
      <c r="K18954" s="5"/>
      <c r="L18954" s="6"/>
    </row>
    <row r="18955" spans="1:12" x14ac:dyDescent="0.25">
      <c r="A18955">
        <v>2271976359</v>
      </c>
      <c r="B18955">
        <f>_xlfn.XLOOKUP(A18955, '[1]1_car_id_mapping'!$A$2:$A$4001, '[1]1_car_id_mapping'!$E$2:$E$4001)</f>
        <v>0</v>
      </c>
      <c r="C18955" s="4">
        <v>43172</v>
      </c>
      <c r="D18955">
        <v>6</v>
      </c>
      <c r="E18955">
        <v>46</v>
      </c>
      <c r="F18955">
        <v>135</v>
      </c>
      <c r="G18955">
        <v>42</v>
      </c>
      <c r="H18955" t="s">
        <v>1768</v>
      </c>
      <c r="J18955" s="5">
        <f t="shared" si="296"/>
        <v>810</v>
      </c>
      <c r="K18955" s="5"/>
      <c r="L18955" s="6"/>
    </row>
    <row r="18956" spans="1:12" x14ac:dyDescent="0.25">
      <c r="A18956">
        <v>2271976359</v>
      </c>
      <c r="B18956">
        <f>_xlfn.XLOOKUP(A18956, '[1]1_car_id_mapping'!$A$2:$A$4001, '[1]1_car_id_mapping'!$E$2:$E$4001)</f>
        <v>0</v>
      </c>
      <c r="C18956" s="4">
        <v>43178</v>
      </c>
      <c r="D18956">
        <v>6</v>
      </c>
      <c r="E18956">
        <v>4</v>
      </c>
      <c r="F18956">
        <v>115</v>
      </c>
      <c r="G18956">
        <v>64</v>
      </c>
      <c r="H18956" t="s">
        <v>1768</v>
      </c>
      <c r="J18956" s="5">
        <f t="shared" si="296"/>
        <v>690</v>
      </c>
      <c r="K18956" s="5"/>
      <c r="L18956" s="6"/>
    </row>
    <row r="18957" spans="1:12" x14ac:dyDescent="0.25">
      <c r="A18957">
        <v>2271976359</v>
      </c>
      <c r="B18957">
        <f>_xlfn.XLOOKUP(A18957, '[1]1_car_id_mapping'!$A$2:$A$4001, '[1]1_car_id_mapping'!$E$2:$E$4001)</f>
        <v>0</v>
      </c>
      <c r="C18957" s="4">
        <v>43187</v>
      </c>
      <c r="D18957">
        <v>6</v>
      </c>
      <c r="E18957">
        <v>34</v>
      </c>
      <c r="F18957">
        <v>163</v>
      </c>
      <c r="G18957">
        <v>58</v>
      </c>
      <c r="H18957" t="s">
        <v>1768</v>
      </c>
      <c r="J18957" s="5">
        <f t="shared" si="296"/>
        <v>978</v>
      </c>
      <c r="K18957" s="5"/>
      <c r="L18957" s="6"/>
    </row>
    <row r="18958" spans="1:12" x14ac:dyDescent="0.25">
      <c r="A18958">
        <v>2271976359</v>
      </c>
      <c r="B18958">
        <f>_xlfn.XLOOKUP(A18958, '[1]1_car_id_mapping'!$A$2:$A$4001, '[1]1_car_id_mapping'!$E$2:$E$4001)</f>
        <v>0</v>
      </c>
      <c r="C18958" s="4">
        <v>43197</v>
      </c>
      <c r="D18958">
        <v>3</v>
      </c>
      <c r="E18958">
        <v>20</v>
      </c>
      <c r="F18958">
        <v>180</v>
      </c>
      <c r="G18958">
        <v>44</v>
      </c>
      <c r="H18958" t="s">
        <v>1452</v>
      </c>
      <c r="J18958" s="5">
        <f t="shared" si="296"/>
        <v>540</v>
      </c>
      <c r="K18958" s="5"/>
      <c r="L18958" s="6"/>
    </row>
    <row r="18959" spans="1:12" x14ac:dyDescent="0.25">
      <c r="A18959">
        <v>2271976359</v>
      </c>
      <c r="B18959">
        <f>_xlfn.XLOOKUP(A18959, '[1]1_car_id_mapping'!$A$2:$A$4001, '[1]1_car_id_mapping'!$E$2:$E$4001)</f>
        <v>0</v>
      </c>
      <c r="C18959" s="4">
        <v>43208</v>
      </c>
      <c r="D18959">
        <v>4</v>
      </c>
      <c r="E18959">
        <v>26</v>
      </c>
      <c r="F18959">
        <v>203</v>
      </c>
      <c r="G18959">
        <v>41</v>
      </c>
      <c r="H18959" t="s">
        <v>1768</v>
      </c>
      <c r="J18959" s="5">
        <f t="shared" si="296"/>
        <v>812</v>
      </c>
      <c r="K18959" s="5"/>
      <c r="L18959" s="6"/>
    </row>
    <row r="18960" spans="1:12" x14ac:dyDescent="0.25">
      <c r="A18960">
        <v>2271976359</v>
      </c>
      <c r="B18960">
        <f>_xlfn.XLOOKUP(A18960, '[1]1_car_id_mapping'!$A$2:$A$4001, '[1]1_car_id_mapping'!$E$2:$E$4001)</f>
        <v>0</v>
      </c>
      <c r="C18960" s="4">
        <v>43226</v>
      </c>
      <c r="D18960">
        <v>2</v>
      </c>
      <c r="E18960">
        <v>8</v>
      </c>
      <c r="F18960">
        <v>197</v>
      </c>
      <c r="G18960">
        <v>29</v>
      </c>
      <c r="H18960" t="s">
        <v>1768</v>
      </c>
      <c r="J18960" s="5">
        <f t="shared" si="296"/>
        <v>394</v>
      </c>
      <c r="K18960" s="5"/>
      <c r="L18960" s="6"/>
    </row>
    <row r="18961" spans="1:12" x14ac:dyDescent="0.25">
      <c r="A18961">
        <v>2271976359</v>
      </c>
      <c r="B18961">
        <f>_xlfn.XLOOKUP(A18961, '[1]1_car_id_mapping'!$A$2:$A$4001, '[1]1_car_id_mapping'!$E$2:$E$4001)</f>
        <v>0</v>
      </c>
      <c r="C18961" s="4">
        <v>43231</v>
      </c>
      <c r="D18961">
        <v>7</v>
      </c>
      <c r="E18961">
        <v>11</v>
      </c>
      <c r="F18961">
        <v>210</v>
      </c>
      <c r="G18961">
        <v>60</v>
      </c>
      <c r="H18961" t="s">
        <v>1452</v>
      </c>
      <c r="J18961" s="5">
        <f t="shared" si="296"/>
        <v>1470</v>
      </c>
      <c r="K18961" s="5"/>
      <c r="L18961" s="6"/>
    </row>
    <row r="18962" spans="1:12" x14ac:dyDescent="0.25">
      <c r="A18962">
        <v>2271976359</v>
      </c>
      <c r="B18962">
        <f>_xlfn.XLOOKUP(A18962, '[1]1_car_id_mapping'!$A$2:$A$4001, '[1]1_car_id_mapping'!$E$2:$E$4001)</f>
        <v>0</v>
      </c>
      <c r="C18962" s="4">
        <v>43245</v>
      </c>
      <c r="D18962">
        <v>5</v>
      </c>
      <c r="E18962">
        <v>44</v>
      </c>
      <c r="F18962">
        <v>190</v>
      </c>
      <c r="G18962">
        <v>29</v>
      </c>
      <c r="H18962" t="s">
        <v>1452</v>
      </c>
      <c r="J18962" s="5">
        <f t="shared" si="296"/>
        <v>950</v>
      </c>
      <c r="K18962" s="5"/>
      <c r="L18962" s="6"/>
    </row>
    <row r="18963" spans="1:12" x14ac:dyDescent="0.25">
      <c r="A18963">
        <v>2271976359</v>
      </c>
      <c r="B18963">
        <f>_xlfn.XLOOKUP(A18963, '[1]1_car_id_mapping'!$A$2:$A$4001, '[1]1_car_id_mapping'!$E$2:$E$4001)</f>
        <v>0</v>
      </c>
      <c r="C18963" s="4">
        <v>43253</v>
      </c>
      <c r="D18963">
        <v>2</v>
      </c>
      <c r="E18963">
        <v>33</v>
      </c>
      <c r="F18963">
        <v>99</v>
      </c>
      <c r="G18963">
        <v>65</v>
      </c>
      <c r="H18963" t="s">
        <v>1768</v>
      </c>
      <c r="J18963" s="5">
        <f t="shared" si="296"/>
        <v>198</v>
      </c>
      <c r="K18963" s="5"/>
      <c r="L18963" s="6"/>
    </row>
    <row r="18964" spans="1:12" x14ac:dyDescent="0.25">
      <c r="A18964">
        <v>2271976359</v>
      </c>
      <c r="B18964">
        <f>_xlfn.XLOOKUP(A18964, '[1]1_car_id_mapping'!$A$2:$A$4001, '[1]1_car_id_mapping'!$E$2:$E$4001)</f>
        <v>0</v>
      </c>
      <c r="C18964" s="4">
        <v>43275</v>
      </c>
      <c r="D18964">
        <v>7</v>
      </c>
      <c r="E18964">
        <v>7</v>
      </c>
      <c r="F18964">
        <v>243</v>
      </c>
      <c r="G18964">
        <v>47</v>
      </c>
      <c r="H18964" t="s">
        <v>1452</v>
      </c>
      <c r="J18964" s="5">
        <f t="shared" si="296"/>
        <v>1701</v>
      </c>
      <c r="K18964" s="5"/>
      <c r="L18964" s="6"/>
    </row>
    <row r="18965" spans="1:12" x14ac:dyDescent="0.25">
      <c r="A18965">
        <v>2271976359</v>
      </c>
      <c r="B18965">
        <f>_xlfn.XLOOKUP(A18965, '[1]1_car_id_mapping'!$A$2:$A$4001, '[1]1_car_id_mapping'!$E$2:$E$4001)</f>
        <v>0</v>
      </c>
      <c r="C18965" s="4">
        <v>43307</v>
      </c>
      <c r="D18965">
        <v>7</v>
      </c>
      <c r="E18965">
        <v>8</v>
      </c>
      <c r="F18965">
        <v>236</v>
      </c>
      <c r="G18965">
        <v>59</v>
      </c>
      <c r="H18965" t="s">
        <v>1768</v>
      </c>
      <c r="J18965" s="5">
        <f t="shared" si="296"/>
        <v>1652</v>
      </c>
      <c r="K18965" s="5"/>
      <c r="L18965" s="6"/>
    </row>
    <row r="18966" spans="1:12" x14ac:dyDescent="0.25">
      <c r="A18966">
        <v>2271976359</v>
      </c>
      <c r="B18966">
        <f>_xlfn.XLOOKUP(A18966, '[1]1_car_id_mapping'!$A$2:$A$4001, '[1]1_car_id_mapping'!$E$2:$E$4001)</f>
        <v>0</v>
      </c>
      <c r="C18966" s="4">
        <v>43321</v>
      </c>
      <c r="D18966">
        <v>1</v>
      </c>
      <c r="E18966">
        <v>37</v>
      </c>
      <c r="F18966">
        <v>198</v>
      </c>
      <c r="G18966">
        <v>58</v>
      </c>
      <c r="H18966" t="s">
        <v>1452</v>
      </c>
      <c r="J18966" s="5">
        <f t="shared" si="296"/>
        <v>198</v>
      </c>
      <c r="K18966" s="5"/>
      <c r="L18966" s="6"/>
    </row>
    <row r="18967" spans="1:12" x14ac:dyDescent="0.25">
      <c r="A18967">
        <v>2271976359</v>
      </c>
      <c r="B18967">
        <f>_xlfn.XLOOKUP(A18967, '[1]1_car_id_mapping'!$A$2:$A$4001, '[1]1_car_id_mapping'!$E$2:$E$4001)</f>
        <v>0</v>
      </c>
      <c r="C18967" s="4">
        <v>43351</v>
      </c>
      <c r="D18967">
        <v>5</v>
      </c>
      <c r="E18967">
        <v>46</v>
      </c>
      <c r="F18967">
        <v>127</v>
      </c>
      <c r="G18967">
        <v>49</v>
      </c>
      <c r="H18967" t="s">
        <v>1768</v>
      </c>
      <c r="J18967" s="5">
        <f t="shared" si="296"/>
        <v>635</v>
      </c>
      <c r="K18967" s="5"/>
      <c r="L18967" s="6"/>
    </row>
    <row r="18968" spans="1:12" x14ac:dyDescent="0.25">
      <c r="A18968">
        <v>2271976359</v>
      </c>
      <c r="B18968">
        <f>_xlfn.XLOOKUP(A18968, '[1]1_car_id_mapping'!$A$2:$A$4001, '[1]1_car_id_mapping'!$E$2:$E$4001)</f>
        <v>0</v>
      </c>
      <c r="C18968" s="4">
        <v>43400</v>
      </c>
      <c r="D18968">
        <v>4</v>
      </c>
      <c r="E18968">
        <v>16</v>
      </c>
      <c r="F18968">
        <v>85</v>
      </c>
      <c r="G18968">
        <v>39</v>
      </c>
      <c r="H18968" t="s">
        <v>1768</v>
      </c>
      <c r="J18968" s="5">
        <f t="shared" si="296"/>
        <v>340</v>
      </c>
      <c r="K18968" s="5"/>
      <c r="L18968" s="6"/>
    </row>
    <row r="18969" spans="1:12" x14ac:dyDescent="0.25">
      <c r="A18969">
        <v>2272240038</v>
      </c>
      <c r="B18969">
        <f>_xlfn.XLOOKUP(A18969, '[1]1_car_id_mapping'!$A$2:$A$4001, '[1]1_car_id_mapping'!$E$2:$E$4001)</f>
        <v>0</v>
      </c>
      <c r="C18969" s="4">
        <v>43118</v>
      </c>
      <c r="D18969">
        <v>5</v>
      </c>
      <c r="E18969">
        <v>38</v>
      </c>
      <c r="F18969">
        <v>230</v>
      </c>
      <c r="G18969">
        <v>60</v>
      </c>
      <c r="H18969" t="s">
        <v>1452</v>
      </c>
      <c r="J18969" s="5">
        <f t="shared" si="296"/>
        <v>1150</v>
      </c>
      <c r="K18969" s="5"/>
      <c r="L18969" s="6"/>
    </row>
    <row r="18970" spans="1:12" x14ac:dyDescent="0.25">
      <c r="A18970">
        <v>2272240038</v>
      </c>
      <c r="B18970">
        <f>_xlfn.XLOOKUP(A18970, '[1]1_car_id_mapping'!$A$2:$A$4001, '[1]1_car_id_mapping'!$E$2:$E$4001)</f>
        <v>0</v>
      </c>
      <c r="C18970" s="4">
        <v>43126</v>
      </c>
      <c r="D18970">
        <v>6</v>
      </c>
      <c r="E18970">
        <v>17</v>
      </c>
      <c r="F18970">
        <v>138</v>
      </c>
      <c r="G18970">
        <v>32</v>
      </c>
      <c r="H18970" t="s">
        <v>1452</v>
      </c>
      <c r="J18970" s="5">
        <f t="shared" si="296"/>
        <v>828</v>
      </c>
      <c r="K18970" s="5"/>
      <c r="L18970" s="6"/>
    </row>
    <row r="18971" spans="1:12" x14ac:dyDescent="0.25">
      <c r="A18971">
        <v>2272240038</v>
      </c>
      <c r="B18971">
        <f>_xlfn.XLOOKUP(A18971, '[1]1_car_id_mapping'!$A$2:$A$4001, '[1]1_car_id_mapping'!$E$2:$E$4001)</f>
        <v>0</v>
      </c>
      <c r="C18971" s="4">
        <v>43142</v>
      </c>
      <c r="D18971">
        <v>1</v>
      </c>
      <c r="E18971">
        <v>35</v>
      </c>
      <c r="F18971">
        <v>148</v>
      </c>
      <c r="G18971">
        <v>65</v>
      </c>
      <c r="H18971" t="s">
        <v>1768</v>
      </c>
      <c r="J18971" s="5">
        <f t="shared" si="296"/>
        <v>148</v>
      </c>
      <c r="K18971" s="5"/>
      <c r="L18971" s="6"/>
    </row>
    <row r="18972" spans="1:12" x14ac:dyDescent="0.25">
      <c r="A18972">
        <v>2272240038</v>
      </c>
      <c r="B18972">
        <f>_xlfn.XLOOKUP(A18972, '[1]1_car_id_mapping'!$A$2:$A$4001, '[1]1_car_id_mapping'!$E$2:$E$4001)</f>
        <v>0</v>
      </c>
      <c r="C18972" s="4">
        <v>43160</v>
      </c>
      <c r="D18972">
        <v>5</v>
      </c>
      <c r="E18972">
        <v>25</v>
      </c>
      <c r="F18972">
        <v>82</v>
      </c>
      <c r="G18972">
        <v>54</v>
      </c>
      <c r="H18972" t="s">
        <v>1452</v>
      </c>
      <c r="J18972" s="5">
        <f t="shared" si="296"/>
        <v>410</v>
      </c>
      <c r="K18972" s="5"/>
      <c r="L18972" s="6"/>
    </row>
    <row r="18973" spans="1:12" x14ac:dyDescent="0.25">
      <c r="A18973">
        <v>2272240038</v>
      </c>
      <c r="B18973">
        <f>_xlfn.XLOOKUP(A18973, '[1]1_car_id_mapping'!$A$2:$A$4001, '[1]1_car_id_mapping'!$E$2:$E$4001)</f>
        <v>0</v>
      </c>
      <c r="C18973" s="4">
        <v>43173</v>
      </c>
      <c r="D18973">
        <v>7</v>
      </c>
      <c r="E18973">
        <v>43</v>
      </c>
      <c r="F18973">
        <v>157</v>
      </c>
      <c r="G18973">
        <v>48</v>
      </c>
      <c r="H18973" t="s">
        <v>1452</v>
      </c>
      <c r="J18973" s="5">
        <f t="shared" si="296"/>
        <v>1099</v>
      </c>
      <c r="K18973" s="5"/>
      <c r="L18973" s="6"/>
    </row>
    <row r="18974" spans="1:12" x14ac:dyDescent="0.25">
      <c r="A18974">
        <v>2272240038</v>
      </c>
      <c r="B18974">
        <f>_xlfn.XLOOKUP(A18974, '[1]1_car_id_mapping'!$A$2:$A$4001, '[1]1_car_id_mapping'!$E$2:$E$4001)</f>
        <v>0</v>
      </c>
      <c r="C18974" s="4">
        <v>43177</v>
      </c>
      <c r="D18974">
        <v>3</v>
      </c>
      <c r="E18974">
        <v>49</v>
      </c>
      <c r="F18974">
        <v>246</v>
      </c>
      <c r="G18974">
        <v>58</v>
      </c>
      <c r="H18974" t="s">
        <v>1768</v>
      </c>
      <c r="J18974" s="5">
        <f t="shared" si="296"/>
        <v>738</v>
      </c>
      <c r="K18974" s="5"/>
      <c r="L18974" s="6"/>
    </row>
    <row r="18975" spans="1:12" x14ac:dyDescent="0.25">
      <c r="A18975">
        <v>2272240038</v>
      </c>
      <c r="B18975">
        <f>_xlfn.XLOOKUP(A18975, '[1]1_car_id_mapping'!$A$2:$A$4001, '[1]1_car_id_mapping'!$E$2:$E$4001)</f>
        <v>0</v>
      </c>
      <c r="C18975" s="4">
        <v>43180</v>
      </c>
      <c r="D18975">
        <v>2</v>
      </c>
      <c r="E18975">
        <v>12</v>
      </c>
      <c r="F18975">
        <v>142</v>
      </c>
      <c r="G18975">
        <v>58</v>
      </c>
      <c r="H18975" t="s">
        <v>1768</v>
      </c>
      <c r="J18975" s="5">
        <f t="shared" si="296"/>
        <v>284</v>
      </c>
      <c r="K18975" s="5"/>
      <c r="L18975" s="6"/>
    </row>
    <row r="18976" spans="1:12" x14ac:dyDescent="0.25">
      <c r="A18976">
        <v>2272240038</v>
      </c>
      <c r="B18976">
        <f>_xlfn.XLOOKUP(A18976, '[1]1_car_id_mapping'!$A$2:$A$4001, '[1]1_car_id_mapping'!$E$2:$E$4001)</f>
        <v>0</v>
      </c>
      <c r="C18976" s="4">
        <v>43198</v>
      </c>
      <c r="D18976">
        <v>5</v>
      </c>
      <c r="E18976">
        <v>17</v>
      </c>
      <c r="F18976">
        <v>162</v>
      </c>
      <c r="G18976">
        <v>40</v>
      </c>
      <c r="H18976" t="s">
        <v>1452</v>
      </c>
      <c r="J18976" s="5">
        <f t="shared" si="296"/>
        <v>810</v>
      </c>
      <c r="K18976" s="5"/>
      <c r="L18976" s="6"/>
    </row>
    <row r="18977" spans="1:12" x14ac:dyDescent="0.25">
      <c r="A18977">
        <v>2272240038</v>
      </c>
      <c r="B18977">
        <f>_xlfn.XLOOKUP(A18977, '[1]1_car_id_mapping'!$A$2:$A$4001, '[1]1_car_id_mapping'!$E$2:$E$4001)</f>
        <v>0</v>
      </c>
      <c r="C18977" s="4">
        <v>43229</v>
      </c>
      <c r="D18977">
        <v>6</v>
      </c>
      <c r="E18977">
        <v>2</v>
      </c>
      <c r="F18977">
        <v>209</v>
      </c>
      <c r="G18977">
        <v>27</v>
      </c>
      <c r="H18977" t="s">
        <v>1768</v>
      </c>
      <c r="J18977" s="5">
        <f t="shared" si="296"/>
        <v>1254</v>
      </c>
      <c r="K18977" s="5"/>
      <c r="L18977" s="6"/>
    </row>
    <row r="18978" spans="1:12" x14ac:dyDescent="0.25">
      <c r="A18978">
        <v>2272240038</v>
      </c>
      <c r="B18978">
        <f>_xlfn.XLOOKUP(A18978, '[1]1_car_id_mapping'!$A$2:$A$4001, '[1]1_car_id_mapping'!$E$2:$E$4001)</f>
        <v>0</v>
      </c>
      <c r="C18978" s="4">
        <v>43239</v>
      </c>
      <c r="D18978">
        <v>7</v>
      </c>
      <c r="E18978">
        <v>24</v>
      </c>
      <c r="F18978">
        <v>204</v>
      </c>
      <c r="G18978">
        <v>32</v>
      </c>
      <c r="H18978" t="s">
        <v>1768</v>
      </c>
      <c r="J18978" s="5">
        <f t="shared" si="296"/>
        <v>1428</v>
      </c>
      <c r="K18978" s="5"/>
      <c r="L18978" s="6"/>
    </row>
    <row r="18979" spans="1:12" x14ac:dyDescent="0.25">
      <c r="A18979">
        <v>2272240038</v>
      </c>
      <c r="B18979">
        <f>_xlfn.XLOOKUP(A18979, '[1]1_car_id_mapping'!$A$2:$A$4001, '[1]1_car_id_mapping'!$E$2:$E$4001)</f>
        <v>0</v>
      </c>
      <c r="C18979" s="4">
        <v>43262</v>
      </c>
      <c r="D18979">
        <v>5</v>
      </c>
      <c r="E18979">
        <v>41</v>
      </c>
      <c r="F18979">
        <v>188</v>
      </c>
      <c r="G18979">
        <v>45</v>
      </c>
      <c r="H18979" t="s">
        <v>1768</v>
      </c>
      <c r="J18979" s="5">
        <f t="shared" si="296"/>
        <v>940</v>
      </c>
      <c r="K18979" s="5"/>
      <c r="L18979" s="6"/>
    </row>
    <row r="18980" spans="1:12" x14ac:dyDescent="0.25">
      <c r="A18980">
        <v>2272240038</v>
      </c>
      <c r="B18980">
        <f>_xlfn.XLOOKUP(A18980, '[1]1_car_id_mapping'!$A$2:$A$4001, '[1]1_car_id_mapping'!$E$2:$E$4001)</f>
        <v>0</v>
      </c>
      <c r="C18980" s="4">
        <v>43277</v>
      </c>
      <c r="D18980">
        <v>1</v>
      </c>
      <c r="E18980">
        <v>47</v>
      </c>
      <c r="F18980">
        <v>170</v>
      </c>
      <c r="G18980">
        <v>64</v>
      </c>
      <c r="H18980" t="s">
        <v>1768</v>
      </c>
      <c r="J18980" s="5">
        <f t="shared" si="296"/>
        <v>170</v>
      </c>
      <c r="K18980" s="5"/>
      <c r="L18980" s="6"/>
    </row>
    <row r="18981" spans="1:12" x14ac:dyDescent="0.25">
      <c r="A18981">
        <v>2272240038</v>
      </c>
      <c r="B18981">
        <f>_xlfn.XLOOKUP(A18981, '[1]1_car_id_mapping'!$A$2:$A$4001, '[1]1_car_id_mapping'!$E$2:$E$4001)</f>
        <v>0</v>
      </c>
      <c r="C18981" s="4">
        <v>43291</v>
      </c>
      <c r="D18981">
        <v>3</v>
      </c>
      <c r="E18981">
        <v>6</v>
      </c>
      <c r="F18981">
        <v>138</v>
      </c>
      <c r="G18981">
        <v>40</v>
      </c>
      <c r="H18981" t="s">
        <v>1452</v>
      </c>
      <c r="J18981" s="5">
        <f t="shared" si="296"/>
        <v>414</v>
      </c>
      <c r="K18981" s="5"/>
      <c r="L18981" s="6"/>
    </row>
    <row r="18982" spans="1:12" x14ac:dyDescent="0.25">
      <c r="A18982">
        <v>2272240038</v>
      </c>
      <c r="B18982">
        <f>_xlfn.XLOOKUP(A18982, '[1]1_car_id_mapping'!$A$2:$A$4001, '[1]1_car_id_mapping'!$E$2:$E$4001)</f>
        <v>0</v>
      </c>
      <c r="C18982" s="4">
        <v>43300</v>
      </c>
      <c r="D18982">
        <v>7</v>
      </c>
      <c r="E18982">
        <v>39</v>
      </c>
      <c r="F18982">
        <v>127</v>
      </c>
      <c r="G18982">
        <v>62</v>
      </c>
      <c r="H18982" t="s">
        <v>1768</v>
      </c>
      <c r="J18982" s="5">
        <f t="shared" si="296"/>
        <v>889</v>
      </c>
      <c r="K18982" s="5"/>
      <c r="L18982" s="6"/>
    </row>
    <row r="18983" spans="1:12" x14ac:dyDescent="0.25">
      <c r="A18983">
        <v>2272240038</v>
      </c>
      <c r="B18983">
        <f>_xlfn.XLOOKUP(A18983, '[1]1_car_id_mapping'!$A$2:$A$4001, '[1]1_car_id_mapping'!$E$2:$E$4001)</f>
        <v>0</v>
      </c>
      <c r="C18983" s="4">
        <v>43303</v>
      </c>
      <c r="D18983">
        <v>5</v>
      </c>
      <c r="E18983">
        <v>1</v>
      </c>
      <c r="F18983">
        <v>97</v>
      </c>
      <c r="G18983">
        <v>45</v>
      </c>
      <c r="H18983" t="s">
        <v>1452</v>
      </c>
      <c r="J18983" s="5">
        <f t="shared" si="296"/>
        <v>485</v>
      </c>
      <c r="K18983" s="5"/>
      <c r="L18983" s="6"/>
    </row>
    <row r="18984" spans="1:12" x14ac:dyDescent="0.25">
      <c r="A18984">
        <v>2272240038</v>
      </c>
      <c r="B18984">
        <f>_xlfn.XLOOKUP(A18984, '[1]1_car_id_mapping'!$A$2:$A$4001, '[1]1_car_id_mapping'!$E$2:$E$4001)</f>
        <v>0</v>
      </c>
      <c r="C18984" s="4">
        <v>43310</v>
      </c>
      <c r="D18984">
        <v>3</v>
      </c>
      <c r="E18984">
        <v>48</v>
      </c>
      <c r="F18984">
        <v>96</v>
      </c>
      <c r="G18984">
        <v>58</v>
      </c>
      <c r="H18984" t="s">
        <v>1452</v>
      </c>
      <c r="J18984" s="5">
        <f t="shared" si="296"/>
        <v>288</v>
      </c>
      <c r="K18984" s="5"/>
      <c r="L18984" s="6"/>
    </row>
    <row r="18985" spans="1:12" x14ac:dyDescent="0.25">
      <c r="A18985">
        <v>2272240038</v>
      </c>
      <c r="B18985">
        <f>_xlfn.XLOOKUP(A18985, '[1]1_car_id_mapping'!$A$2:$A$4001, '[1]1_car_id_mapping'!$E$2:$E$4001)</f>
        <v>0</v>
      </c>
      <c r="C18985" s="4">
        <v>43325</v>
      </c>
      <c r="D18985">
        <v>5</v>
      </c>
      <c r="E18985">
        <v>36</v>
      </c>
      <c r="F18985">
        <v>134</v>
      </c>
      <c r="G18985">
        <v>41</v>
      </c>
      <c r="H18985" t="s">
        <v>1768</v>
      </c>
      <c r="J18985" s="5">
        <f t="shared" si="296"/>
        <v>670</v>
      </c>
      <c r="K18985" s="5"/>
      <c r="L18985" s="6"/>
    </row>
    <row r="18986" spans="1:12" x14ac:dyDescent="0.25">
      <c r="A18986">
        <v>2272240038</v>
      </c>
      <c r="B18986">
        <f>_xlfn.XLOOKUP(A18986, '[1]1_car_id_mapping'!$A$2:$A$4001, '[1]1_car_id_mapping'!$E$2:$E$4001)</f>
        <v>0</v>
      </c>
      <c r="C18986" s="4">
        <v>43344</v>
      </c>
      <c r="D18986">
        <v>1</v>
      </c>
      <c r="E18986">
        <v>3</v>
      </c>
      <c r="F18986">
        <v>241</v>
      </c>
      <c r="G18986">
        <v>49</v>
      </c>
      <c r="H18986" t="s">
        <v>1768</v>
      </c>
      <c r="I18986">
        <v>1</v>
      </c>
      <c r="J18986" s="5">
        <f t="shared" si="296"/>
        <v>241</v>
      </c>
      <c r="K18986" s="5"/>
      <c r="L18986" s="6"/>
    </row>
    <row r="18987" spans="1:12" x14ac:dyDescent="0.25">
      <c r="A18987">
        <v>2272240038</v>
      </c>
      <c r="B18987">
        <f>_xlfn.XLOOKUP(A18987, '[1]1_car_id_mapping'!$A$2:$A$4001, '[1]1_car_id_mapping'!$E$2:$E$4001)</f>
        <v>0</v>
      </c>
      <c r="C18987" s="4">
        <v>43346</v>
      </c>
      <c r="D18987">
        <v>6</v>
      </c>
      <c r="E18987">
        <v>33</v>
      </c>
      <c r="F18987">
        <v>226</v>
      </c>
      <c r="G18987">
        <v>32</v>
      </c>
      <c r="H18987" t="s">
        <v>1768</v>
      </c>
      <c r="J18987" s="5">
        <f t="shared" si="296"/>
        <v>1356</v>
      </c>
      <c r="K18987" s="5"/>
      <c r="L18987" s="6"/>
    </row>
    <row r="18988" spans="1:12" x14ac:dyDescent="0.25">
      <c r="A18988">
        <v>2272240038</v>
      </c>
      <c r="B18988">
        <f>_xlfn.XLOOKUP(A18988, '[1]1_car_id_mapping'!$A$2:$A$4001, '[1]1_car_id_mapping'!$E$2:$E$4001)</f>
        <v>0</v>
      </c>
      <c r="C18988" s="4">
        <v>43356</v>
      </c>
      <c r="D18988">
        <v>2</v>
      </c>
      <c r="E18988">
        <v>37</v>
      </c>
      <c r="F18988">
        <v>134</v>
      </c>
      <c r="G18988">
        <v>45</v>
      </c>
      <c r="H18988" t="s">
        <v>1768</v>
      </c>
      <c r="J18988" s="5">
        <f t="shared" si="296"/>
        <v>268</v>
      </c>
      <c r="K18988" s="5"/>
      <c r="L18988" s="6"/>
    </row>
    <row r="18989" spans="1:12" x14ac:dyDescent="0.25">
      <c r="A18989">
        <v>2272240038</v>
      </c>
      <c r="B18989">
        <f>_xlfn.XLOOKUP(A18989, '[1]1_car_id_mapping'!$A$2:$A$4001, '[1]1_car_id_mapping'!$E$2:$E$4001)</f>
        <v>0</v>
      </c>
      <c r="C18989" s="4">
        <v>43358</v>
      </c>
      <c r="D18989">
        <v>5</v>
      </c>
      <c r="E18989">
        <v>46</v>
      </c>
      <c r="F18989">
        <v>113</v>
      </c>
      <c r="G18989">
        <v>37</v>
      </c>
      <c r="H18989" t="s">
        <v>1768</v>
      </c>
      <c r="J18989" s="5">
        <f t="shared" si="296"/>
        <v>565</v>
      </c>
      <c r="K18989" s="5"/>
      <c r="L18989" s="6"/>
    </row>
    <row r="18990" spans="1:12" x14ac:dyDescent="0.25">
      <c r="A18990">
        <v>2272240038</v>
      </c>
      <c r="B18990">
        <f>_xlfn.XLOOKUP(A18990, '[1]1_car_id_mapping'!$A$2:$A$4001, '[1]1_car_id_mapping'!$E$2:$E$4001)</f>
        <v>0</v>
      </c>
      <c r="C18990" s="4">
        <v>43406</v>
      </c>
      <c r="D18990">
        <v>5</v>
      </c>
      <c r="E18990">
        <v>46</v>
      </c>
      <c r="F18990">
        <v>192</v>
      </c>
      <c r="G18990">
        <v>57</v>
      </c>
      <c r="H18990" t="s">
        <v>1452</v>
      </c>
      <c r="J18990" s="5">
        <f t="shared" si="296"/>
        <v>960</v>
      </c>
      <c r="K18990" s="5"/>
      <c r="L18990" s="6"/>
    </row>
    <row r="18991" spans="1:12" x14ac:dyDescent="0.25">
      <c r="A18991">
        <v>2272616364</v>
      </c>
      <c r="B18991">
        <f>_xlfn.XLOOKUP(A18991, '[1]1_car_id_mapping'!$A$2:$A$4001, '[1]1_car_id_mapping'!$E$2:$E$4001)</f>
        <v>0</v>
      </c>
      <c r="C18991" s="4">
        <v>43103</v>
      </c>
      <c r="D18991">
        <v>6</v>
      </c>
      <c r="E18991">
        <v>8</v>
      </c>
      <c r="F18991">
        <v>209</v>
      </c>
      <c r="G18991">
        <v>51</v>
      </c>
      <c r="H18991" t="s">
        <v>1452</v>
      </c>
      <c r="I18991">
        <v>1</v>
      </c>
      <c r="J18991" s="5">
        <f t="shared" si="296"/>
        <v>1254</v>
      </c>
      <c r="K18991" s="5"/>
      <c r="L18991" s="6"/>
    </row>
    <row r="18992" spans="1:12" x14ac:dyDescent="0.25">
      <c r="A18992">
        <v>2272616364</v>
      </c>
      <c r="B18992">
        <f>_xlfn.XLOOKUP(A18992, '[1]1_car_id_mapping'!$A$2:$A$4001, '[1]1_car_id_mapping'!$E$2:$E$4001)</f>
        <v>0</v>
      </c>
      <c r="C18992" s="4">
        <v>43138</v>
      </c>
      <c r="D18992">
        <v>3</v>
      </c>
      <c r="E18992">
        <v>14</v>
      </c>
      <c r="F18992">
        <v>170</v>
      </c>
      <c r="G18992">
        <v>37</v>
      </c>
      <c r="H18992" t="s">
        <v>1768</v>
      </c>
      <c r="J18992" s="5">
        <f t="shared" si="296"/>
        <v>510</v>
      </c>
      <c r="K18992" s="5"/>
      <c r="L18992" s="6"/>
    </row>
    <row r="18993" spans="1:12" x14ac:dyDescent="0.25">
      <c r="A18993">
        <v>2272616364</v>
      </c>
      <c r="B18993">
        <f>_xlfn.XLOOKUP(A18993, '[1]1_car_id_mapping'!$A$2:$A$4001, '[1]1_car_id_mapping'!$E$2:$E$4001)</f>
        <v>0</v>
      </c>
      <c r="C18993" s="4">
        <v>43140</v>
      </c>
      <c r="D18993">
        <v>1</v>
      </c>
      <c r="E18993">
        <v>43</v>
      </c>
      <c r="F18993">
        <v>236</v>
      </c>
      <c r="G18993">
        <v>52</v>
      </c>
      <c r="H18993" t="s">
        <v>1452</v>
      </c>
      <c r="J18993" s="5">
        <f t="shared" si="296"/>
        <v>236</v>
      </c>
      <c r="K18993" s="5"/>
      <c r="L18993" s="6"/>
    </row>
    <row r="18994" spans="1:12" x14ac:dyDescent="0.25">
      <c r="A18994">
        <v>2272616364</v>
      </c>
      <c r="B18994">
        <f>_xlfn.XLOOKUP(A18994, '[1]1_car_id_mapping'!$A$2:$A$4001, '[1]1_car_id_mapping'!$E$2:$E$4001)</f>
        <v>0</v>
      </c>
      <c r="C18994" s="4">
        <v>43153</v>
      </c>
      <c r="D18994">
        <v>4</v>
      </c>
      <c r="E18994">
        <v>15</v>
      </c>
      <c r="F18994">
        <v>143</v>
      </c>
      <c r="G18994">
        <v>32</v>
      </c>
      <c r="H18994" t="s">
        <v>1452</v>
      </c>
      <c r="J18994" s="5">
        <f t="shared" si="296"/>
        <v>572</v>
      </c>
      <c r="K18994" s="5"/>
      <c r="L18994" s="6"/>
    </row>
    <row r="18995" spans="1:12" x14ac:dyDescent="0.25">
      <c r="A18995">
        <v>2272616364</v>
      </c>
      <c r="B18995">
        <f>_xlfn.XLOOKUP(A18995, '[1]1_car_id_mapping'!$A$2:$A$4001, '[1]1_car_id_mapping'!$E$2:$E$4001)</f>
        <v>0</v>
      </c>
      <c r="C18995" s="4">
        <v>43168</v>
      </c>
      <c r="D18995">
        <v>5</v>
      </c>
      <c r="E18995">
        <v>46</v>
      </c>
      <c r="F18995">
        <v>182</v>
      </c>
      <c r="G18995">
        <v>65</v>
      </c>
      <c r="H18995" t="s">
        <v>1452</v>
      </c>
      <c r="J18995" s="5">
        <f t="shared" si="296"/>
        <v>910</v>
      </c>
      <c r="K18995" s="5"/>
      <c r="L18995" s="6"/>
    </row>
    <row r="18996" spans="1:12" x14ac:dyDescent="0.25">
      <c r="A18996">
        <v>2272616364</v>
      </c>
      <c r="B18996">
        <f>_xlfn.XLOOKUP(A18996, '[1]1_car_id_mapping'!$A$2:$A$4001, '[1]1_car_id_mapping'!$E$2:$E$4001)</f>
        <v>0</v>
      </c>
      <c r="C18996" s="4">
        <v>43176</v>
      </c>
      <c r="D18996">
        <v>3</v>
      </c>
      <c r="E18996">
        <v>2</v>
      </c>
      <c r="F18996">
        <v>216</v>
      </c>
      <c r="G18996">
        <v>65</v>
      </c>
      <c r="H18996" t="s">
        <v>1768</v>
      </c>
      <c r="J18996" s="5">
        <f t="shared" si="296"/>
        <v>648</v>
      </c>
      <c r="K18996" s="5"/>
      <c r="L18996" s="6"/>
    </row>
    <row r="18997" spans="1:12" x14ac:dyDescent="0.25">
      <c r="A18997">
        <v>2272616364</v>
      </c>
      <c r="B18997">
        <f>_xlfn.XLOOKUP(A18997, '[1]1_car_id_mapping'!$A$2:$A$4001, '[1]1_car_id_mapping'!$E$2:$E$4001)</f>
        <v>0</v>
      </c>
      <c r="C18997" s="4">
        <v>43197</v>
      </c>
      <c r="D18997">
        <v>1</v>
      </c>
      <c r="E18997">
        <v>35</v>
      </c>
      <c r="F18997">
        <v>146</v>
      </c>
      <c r="G18997">
        <v>44</v>
      </c>
      <c r="H18997" t="s">
        <v>1768</v>
      </c>
      <c r="J18997" s="5">
        <f t="shared" si="296"/>
        <v>146</v>
      </c>
      <c r="K18997" s="5"/>
      <c r="L18997" s="6"/>
    </row>
    <row r="18998" spans="1:12" x14ac:dyDescent="0.25">
      <c r="A18998">
        <v>2272616364</v>
      </c>
      <c r="B18998">
        <f>_xlfn.XLOOKUP(A18998, '[1]1_car_id_mapping'!$A$2:$A$4001, '[1]1_car_id_mapping'!$E$2:$E$4001)</f>
        <v>0</v>
      </c>
      <c r="C18998" s="4">
        <v>43200</v>
      </c>
      <c r="D18998">
        <v>3</v>
      </c>
      <c r="E18998">
        <v>33</v>
      </c>
      <c r="F18998">
        <v>112</v>
      </c>
      <c r="G18998">
        <v>28</v>
      </c>
      <c r="H18998" t="s">
        <v>1768</v>
      </c>
      <c r="J18998" s="5">
        <f t="shared" si="296"/>
        <v>336</v>
      </c>
      <c r="K18998" s="5"/>
      <c r="L18998" s="6"/>
    </row>
    <row r="18999" spans="1:12" x14ac:dyDescent="0.25">
      <c r="A18999">
        <v>2272616364</v>
      </c>
      <c r="B18999">
        <f>_xlfn.XLOOKUP(A18999, '[1]1_car_id_mapping'!$A$2:$A$4001, '[1]1_car_id_mapping'!$E$2:$E$4001)</f>
        <v>0</v>
      </c>
      <c r="C18999" s="4">
        <v>43212</v>
      </c>
      <c r="D18999">
        <v>4</v>
      </c>
      <c r="E18999">
        <v>35</v>
      </c>
      <c r="F18999">
        <v>164</v>
      </c>
      <c r="G18999">
        <v>56</v>
      </c>
      <c r="H18999" t="s">
        <v>1452</v>
      </c>
      <c r="J18999" s="5">
        <f t="shared" si="296"/>
        <v>656</v>
      </c>
      <c r="K18999" s="5"/>
      <c r="L18999" s="6"/>
    </row>
    <row r="19000" spans="1:12" x14ac:dyDescent="0.25">
      <c r="A19000">
        <v>2272616364</v>
      </c>
      <c r="B19000">
        <f>_xlfn.XLOOKUP(A19000, '[1]1_car_id_mapping'!$A$2:$A$4001, '[1]1_car_id_mapping'!$E$2:$E$4001)</f>
        <v>0</v>
      </c>
      <c r="C19000" s="4">
        <v>43228</v>
      </c>
      <c r="D19000">
        <v>6</v>
      </c>
      <c r="E19000">
        <v>5</v>
      </c>
      <c r="F19000">
        <v>216</v>
      </c>
      <c r="G19000">
        <v>38</v>
      </c>
      <c r="H19000" t="s">
        <v>1452</v>
      </c>
      <c r="J19000" s="5">
        <f t="shared" si="296"/>
        <v>1296</v>
      </c>
      <c r="K19000" s="5"/>
      <c r="L19000" s="6"/>
    </row>
    <row r="19001" spans="1:12" x14ac:dyDescent="0.25">
      <c r="A19001">
        <v>2272616364</v>
      </c>
      <c r="B19001">
        <f>_xlfn.XLOOKUP(A19001, '[1]1_car_id_mapping'!$A$2:$A$4001, '[1]1_car_id_mapping'!$E$2:$E$4001)</f>
        <v>0</v>
      </c>
      <c r="C19001" s="4">
        <v>43266</v>
      </c>
      <c r="D19001">
        <v>7</v>
      </c>
      <c r="E19001">
        <v>21</v>
      </c>
      <c r="F19001">
        <v>165</v>
      </c>
      <c r="G19001">
        <v>30</v>
      </c>
      <c r="H19001" t="s">
        <v>1768</v>
      </c>
      <c r="J19001" s="5">
        <f t="shared" si="296"/>
        <v>1155</v>
      </c>
      <c r="K19001" s="5"/>
      <c r="L19001" s="6"/>
    </row>
    <row r="19002" spans="1:12" x14ac:dyDescent="0.25">
      <c r="A19002">
        <v>2272616364</v>
      </c>
      <c r="B19002">
        <f>_xlfn.XLOOKUP(A19002, '[1]1_car_id_mapping'!$A$2:$A$4001, '[1]1_car_id_mapping'!$E$2:$E$4001)</f>
        <v>0</v>
      </c>
      <c r="C19002" s="4">
        <v>43302</v>
      </c>
      <c r="D19002">
        <v>5</v>
      </c>
      <c r="E19002">
        <v>42</v>
      </c>
      <c r="F19002">
        <v>176</v>
      </c>
      <c r="G19002">
        <v>56</v>
      </c>
      <c r="H19002" t="s">
        <v>1768</v>
      </c>
      <c r="J19002" s="5">
        <f t="shared" si="296"/>
        <v>880</v>
      </c>
      <c r="K19002" s="5"/>
      <c r="L19002" s="6"/>
    </row>
    <row r="19003" spans="1:12" x14ac:dyDescent="0.25">
      <c r="A19003">
        <v>2272616364</v>
      </c>
      <c r="B19003">
        <f>_xlfn.XLOOKUP(A19003, '[1]1_car_id_mapping'!$A$2:$A$4001, '[1]1_car_id_mapping'!$E$2:$E$4001)</f>
        <v>0</v>
      </c>
      <c r="C19003" s="4">
        <v>43338</v>
      </c>
      <c r="D19003">
        <v>6</v>
      </c>
      <c r="E19003">
        <v>11</v>
      </c>
      <c r="F19003">
        <v>127</v>
      </c>
      <c r="G19003">
        <v>42</v>
      </c>
      <c r="H19003" t="s">
        <v>1452</v>
      </c>
      <c r="J19003" s="5">
        <f t="shared" si="296"/>
        <v>762</v>
      </c>
      <c r="K19003" s="5"/>
      <c r="L19003" s="6"/>
    </row>
    <row r="19004" spans="1:12" x14ac:dyDescent="0.25">
      <c r="A19004">
        <v>2272616364</v>
      </c>
      <c r="B19004">
        <f>_xlfn.XLOOKUP(A19004, '[1]1_car_id_mapping'!$A$2:$A$4001, '[1]1_car_id_mapping'!$E$2:$E$4001)</f>
        <v>0</v>
      </c>
      <c r="C19004" s="4">
        <v>43361</v>
      </c>
      <c r="D19004">
        <v>2</v>
      </c>
      <c r="E19004">
        <v>32</v>
      </c>
      <c r="F19004">
        <v>100</v>
      </c>
      <c r="G19004">
        <v>55</v>
      </c>
      <c r="H19004" t="s">
        <v>1452</v>
      </c>
      <c r="J19004" s="5">
        <f t="shared" si="296"/>
        <v>200</v>
      </c>
      <c r="K19004" s="5"/>
      <c r="L19004" s="6"/>
    </row>
    <row r="19005" spans="1:12" x14ac:dyDescent="0.25">
      <c r="A19005">
        <v>2272616364</v>
      </c>
      <c r="B19005">
        <f>_xlfn.XLOOKUP(A19005, '[1]1_car_id_mapping'!$A$2:$A$4001, '[1]1_car_id_mapping'!$E$2:$E$4001)</f>
        <v>0</v>
      </c>
      <c r="C19005" s="4">
        <v>43374</v>
      </c>
      <c r="D19005">
        <v>5</v>
      </c>
      <c r="E19005">
        <v>41</v>
      </c>
      <c r="F19005">
        <v>123</v>
      </c>
      <c r="G19005">
        <v>52</v>
      </c>
      <c r="H19005" t="s">
        <v>1452</v>
      </c>
      <c r="J19005" s="5">
        <f t="shared" si="296"/>
        <v>615</v>
      </c>
      <c r="K19005" s="5"/>
      <c r="L19005" s="6"/>
    </row>
    <row r="19006" spans="1:12" x14ac:dyDescent="0.25">
      <c r="A19006">
        <v>2272616364</v>
      </c>
      <c r="B19006">
        <f>_xlfn.XLOOKUP(A19006, '[1]1_car_id_mapping'!$A$2:$A$4001, '[1]1_car_id_mapping'!$E$2:$E$4001)</f>
        <v>0</v>
      </c>
      <c r="C19006" s="4">
        <v>43408</v>
      </c>
      <c r="D19006">
        <v>2</v>
      </c>
      <c r="E19006">
        <v>32</v>
      </c>
      <c r="F19006">
        <v>208</v>
      </c>
      <c r="G19006">
        <v>61</v>
      </c>
      <c r="H19006" t="s">
        <v>1452</v>
      </c>
      <c r="J19006" s="5">
        <f t="shared" si="296"/>
        <v>416</v>
      </c>
      <c r="K19006" s="5"/>
      <c r="L19006" s="6"/>
    </row>
    <row r="19007" spans="1:12" x14ac:dyDescent="0.25">
      <c r="A19007">
        <v>2275505253</v>
      </c>
      <c r="B19007">
        <f>_xlfn.XLOOKUP(A19007, '[1]1_car_id_mapping'!$A$2:$A$4001, '[1]1_car_id_mapping'!$E$2:$E$4001)</f>
        <v>0</v>
      </c>
      <c r="C19007" s="4">
        <v>43120</v>
      </c>
      <c r="D19007">
        <v>6</v>
      </c>
      <c r="E19007">
        <v>41</v>
      </c>
      <c r="F19007">
        <v>229</v>
      </c>
      <c r="G19007">
        <v>64</v>
      </c>
      <c r="H19007" t="s">
        <v>1768</v>
      </c>
      <c r="J19007" s="5">
        <f t="shared" si="296"/>
        <v>1374</v>
      </c>
      <c r="K19007" s="5"/>
      <c r="L19007" s="6"/>
    </row>
    <row r="19008" spans="1:12" x14ac:dyDescent="0.25">
      <c r="A19008">
        <v>2275505253</v>
      </c>
      <c r="B19008">
        <f>_xlfn.XLOOKUP(A19008, '[1]1_car_id_mapping'!$A$2:$A$4001, '[1]1_car_id_mapping'!$E$2:$E$4001)</f>
        <v>0</v>
      </c>
      <c r="C19008" s="4">
        <v>43127</v>
      </c>
      <c r="D19008">
        <v>2</v>
      </c>
      <c r="E19008">
        <v>4</v>
      </c>
      <c r="F19008">
        <v>82</v>
      </c>
      <c r="G19008">
        <v>60</v>
      </c>
      <c r="H19008" t="s">
        <v>1452</v>
      </c>
      <c r="J19008" s="5">
        <f t="shared" si="296"/>
        <v>164</v>
      </c>
      <c r="K19008" s="5"/>
      <c r="L19008" s="6"/>
    </row>
    <row r="19009" spans="1:12" x14ac:dyDescent="0.25">
      <c r="A19009">
        <v>2275505253</v>
      </c>
      <c r="B19009">
        <f>_xlfn.XLOOKUP(A19009, '[1]1_car_id_mapping'!$A$2:$A$4001, '[1]1_car_id_mapping'!$E$2:$E$4001)</f>
        <v>0</v>
      </c>
      <c r="C19009" s="4">
        <v>43183</v>
      </c>
      <c r="D19009">
        <v>1</v>
      </c>
      <c r="E19009">
        <v>38</v>
      </c>
      <c r="F19009">
        <v>109</v>
      </c>
      <c r="G19009">
        <v>51</v>
      </c>
      <c r="H19009" t="s">
        <v>1452</v>
      </c>
      <c r="J19009" s="5">
        <f t="shared" si="296"/>
        <v>109</v>
      </c>
      <c r="K19009" s="5"/>
      <c r="L19009" s="6"/>
    </row>
    <row r="19010" spans="1:12" x14ac:dyDescent="0.25">
      <c r="A19010">
        <v>2275505253</v>
      </c>
      <c r="B19010">
        <f>_xlfn.XLOOKUP(A19010, '[1]1_car_id_mapping'!$A$2:$A$4001, '[1]1_car_id_mapping'!$E$2:$E$4001)</f>
        <v>0</v>
      </c>
      <c r="C19010" s="4">
        <v>43191</v>
      </c>
      <c r="D19010">
        <v>2</v>
      </c>
      <c r="E19010">
        <v>36</v>
      </c>
      <c r="F19010">
        <v>142</v>
      </c>
      <c r="G19010">
        <v>51</v>
      </c>
      <c r="H19010" t="s">
        <v>1768</v>
      </c>
      <c r="J19010" s="5">
        <f t="shared" si="296"/>
        <v>284</v>
      </c>
      <c r="K19010" s="5"/>
      <c r="L19010" s="6"/>
    </row>
    <row r="19011" spans="1:12" x14ac:dyDescent="0.25">
      <c r="A19011">
        <v>2275505253</v>
      </c>
      <c r="B19011">
        <f>_xlfn.XLOOKUP(A19011, '[1]1_car_id_mapping'!$A$2:$A$4001, '[1]1_car_id_mapping'!$E$2:$E$4001)</f>
        <v>0</v>
      </c>
      <c r="C19011" s="4">
        <v>43193</v>
      </c>
      <c r="D19011">
        <v>4</v>
      </c>
      <c r="E19011">
        <v>19</v>
      </c>
      <c r="F19011">
        <v>149</v>
      </c>
      <c r="G19011">
        <v>29</v>
      </c>
      <c r="H19011" t="s">
        <v>1452</v>
      </c>
      <c r="J19011" s="5">
        <f t="shared" ref="J19011:J19074" si="297">D19011*F19011</f>
        <v>596</v>
      </c>
      <c r="K19011" s="5"/>
      <c r="L19011" s="6"/>
    </row>
    <row r="19012" spans="1:12" x14ac:dyDescent="0.25">
      <c r="A19012">
        <v>2275505253</v>
      </c>
      <c r="B19012">
        <f>_xlfn.XLOOKUP(A19012, '[1]1_car_id_mapping'!$A$2:$A$4001, '[1]1_car_id_mapping'!$E$2:$E$4001)</f>
        <v>0</v>
      </c>
      <c r="C19012" s="4">
        <v>43206</v>
      </c>
      <c r="D19012">
        <v>1</v>
      </c>
      <c r="E19012">
        <v>18</v>
      </c>
      <c r="F19012">
        <v>241</v>
      </c>
      <c r="G19012">
        <v>39</v>
      </c>
      <c r="H19012" t="s">
        <v>1452</v>
      </c>
      <c r="J19012" s="5">
        <f t="shared" si="297"/>
        <v>241</v>
      </c>
      <c r="K19012" s="5"/>
      <c r="L19012" s="6"/>
    </row>
    <row r="19013" spans="1:12" x14ac:dyDescent="0.25">
      <c r="A19013">
        <v>2275505253</v>
      </c>
      <c r="B19013">
        <f>_xlfn.XLOOKUP(A19013, '[1]1_car_id_mapping'!$A$2:$A$4001, '[1]1_car_id_mapping'!$E$2:$E$4001)</f>
        <v>0</v>
      </c>
      <c r="C19013" s="4">
        <v>43215</v>
      </c>
      <c r="D19013">
        <v>4</v>
      </c>
      <c r="E19013">
        <v>28</v>
      </c>
      <c r="F19013">
        <v>180</v>
      </c>
      <c r="G19013">
        <v>36</v>
      </c>
      <c r="H19013" t="s">
        <v>1452</v>
      </c>
      <c r="J19013" s="5">
        <f t="shared" si="297"/>
        <v>720</v>
      </c>
      <c r="K19013" s="5"/>
      <c r="L19013" s="6"/>
    </row>
    <row r="19014" spans="1:12" x14ac:dyDescent="0.25">
      <c r="A19014">
        <v>2275505253</v>
      </c>
      <c r="B19014">
        <f>_xlfn.XLOOKUP(A19014, '[1]1_car_id_mapping'!$A$2:$A$4001, '[1]1_car_id_mapping'!$E$2:$E$4001)</f>
        <v>0</v>
      </c>
      <c r="C19014" s="4">
        <v>43226</v>
      </c>
      <c r="D19014">
        <v>4</v>
      </c>
      <c r="E19014">
        <v>36</v>
      </c>
      <c r="F19014">
        <v>194</v>
      </c>
      <c r="G19014">
        <v>49</v>
      </c>
      <c r="H19014" t="s">
        <v>1452</v>
      </c>
      <c r="J19014" s="5">
        <f t="shared" si="297"/>
        <v>776</v>
      </c>
      <c r="K19014" s="5"/>
      <c r="L19014" s="6"/>
    </row>
    <row r="19015" spans="1:12" x14ac:dyDescent="0.25">
      <c r="A19015">
        <v>2275505253</v>
      </c>
      <c r="B19015">
        <f>_xlfn.XLOOKUP(A19015, '[1]1_car_id_mapping'!$A$2:$A$4001, '[1]1_car_id_mapping'!$E$2:$E$4001)</f>
        <v>0</v>
      </c>
      <c r="C19015" s="4">
        <v>43247</v>
      </c>
      <c r="D19015">
        <v>3</v>
      </c>
      <c r="E19015">
        <v>48</v>
      </c>
      <c r="F19015">
        <v>190</v>
      </c>
      <c r="G19015">
        <v>25</v>
      </c>
      <c r="H19015" t="s">
        <v>1768</v>
      </c>
      <c r="J19015" s="5">
        <f t="shared" si="297"/>
        <v>570</v>
      </c>
      <c r="K19015" s="5"/>
      <c r="L19015" s="6"/>
    </row>
    <row r="19016" spans="1:12" x14ac:dyDescent="0.25">
      <c r="A19016">
        <v>2275505253</v>
      </c>
      <c r="B19016">
        <f>_xlfn.XLOOKUP(A19016, '[1]1_car_id_mapping'!$A$2:$A$4001, '[1]1_car_id_mapping'!$E$2:$E$4001)</f>
        <v>0</v>
      </c>
      <c r="C19016" s="4">
        <v>43253</v>
      </c>
      <c r="D19016">
        <v>3</v>
      </c>
      <c r="E19016">
        <v>44</v>
      </c>
      <c r="F19016">
        <v>161</v>
      </c>
      <c r="G19016">
        <v>33</v>
      </c>
      <c r="H19016" t="s">
        <v>1768</v>
      </c>
      <c r="J19016" s="5">
        <f t="shared" si="297"/>
        <v>483</v>
      </c>
      <c r="K19016" s="5"/>
      <c r="L19016" s="6"/>
    </row>
    <row r="19017" spans="1:12" x14ac:dyDescent="0.25">
      <c r="A19017">
        <v>2275505253</v>
      </c>
      <c r="B19017">
        <f>_xlfn.XLOOKUP(A19017, '[1]1_car_id_mapping'!$A$2:$A$4001, '[1]1_car_id_mapping'!$E$2:$E$4001)</f>
        <v>0</v>
      </c>
      <c r="C19017" s="4">
        <v>43279</v>
      </c>
      <c r="D19017">
        <v>1</v>
      </c>
      <c r="E19017">
        <v>11</v>
      </c>
      <c r="F19017">
        <v>183</v>
      </c>
      <c r="G19017">
        <v>33</v>
      </c>
      <c r="H19017" t="s">
        <v>1768</v>
      </c>
      <c r="J19017" s="5">
        <f t="shared" si="297"/>
        <v>183</v>
      </c>
      <c r="K19017" s="5"/>
      <c r="L19017" s="6"/>
    </row>
    <row r="19018" spans="1:12" x14ac:dyDescent="0.25">
      <c r="A19018">
        <v>2275505253</v>
      </c>
      <c r="B19018">
        <f>_xlfn.XLOOKUP(A19018, '[1]1_car_id_mapping'!$A$2:$A$4001, '[1]1_car_id_mapping'!$E$2:$E$4001)</f>
        <v>0</v>
      </c>
      <c r="C19018" s="4">
        <v>43281</v>
      </c>
      <c r="D19018">
        <v>4</v>
      </c>
      <c r="E19018">
        <v>12</v>
      </c>
      <c r="F19018">
        <v>195</v>
      </c>
      <c r="G19018">
        <v>59</v>
      </c>
      <c r="H19018" t="s">
        <v>1452</v>
      </c>
      <c r="J19018" s="5">
        <f t="shared" si="297"/>
        <v>780</v>
      </c>
      <c r="K19018" s="5"/>
      <c r="L19018" s="6"/>
    </row>
    <row r="19019" spans="1:12" x14ac:dyDescent="0.25">
      <c r="A19019">
        <v>2275505253</v>
      </c>
      <c r="B19019">
        <f>_xlfn.XLOOKUP(A19019, '[1]1_car_id_mapping'!$A$2:$A$4001, '[1]1_car_id_mapping'!$E$2:$E$4001)</f>
        <v>0</v>
      </c>
      <c r="C19019" s="4">
        <v>43299</v>
      </c>
      <c r="D19019">
        <v>1</v>
      </c>
      <c r="E19019">
        <v>19</v>
      </c>
      <c r="F19019">
        <v>127</v>
      </c>
      <c r="G19019">
        <v>65</v>
      </c>
      <c r="H19019" t="s">
        <v>1768</v>
      </c>
      <c r="J19019" s="5">
        <f t="shared" si="297"/>
        <v>127</v>
      </c>
      <c r="K19019" s="5"/>
      <c r="L19019" s="6"/>
    </row>
    <row r="19020" spans="1:12" x14ac:dyDescent="0.25">
      <c r="A19020">
        <v>2275505253</v>
      </c>
      <c r="B19020">
        <f>_xlfn.XLOOKUP(A19020, '[1]1_car_id_mapping'!$A$2:$A$4001, '[1]1_car_id_mapping'!$E$2:$E$4001)</f>
        <v>0</v>
      </c>
      <c r="C19020" s="4">
        <v>43323</v>
      </c>
      <c r="D19020">
        <v>2</v>
      </c>
      <c r="E19020">
        <v>32</v>
      </c>
      <c r="F19020">
        <v>93</v>
      </c>
      <c r="G19020">
        <v>53</v>
      </c>
      <c r="H19020" t="s">
        <v>1452</v>
      </c>
      <c r="J19020" s="5">
        <f t="shared" si="297"/>
        <v>186</v>
      </c>
      <c r="K19020" s="5"/>
      <c r="L19020" s="6"/>
    </row>
    <row r="19021" spans="1:12" x14ac:dyDescent="0.25">
      <c r="A19021">
        <v>2275505253</v>
      </c>
      <c r="B19021">
        <f>_xlfn.XLOOKUP(A19021, '[1]1_car_id_mapping'!$A$2:$A$4001, '[1]1_car_id_mapping'!$E$2:$E$4001)</f>
        <v>0</v>
      </c>
      <c r="C19021" s="4">
        <v>43325</v>
      </c>
      <c r="D19021">
        <v>5</v>
      </c>
      <c r="E19021">
        <v>17</v>
      </c>
      <c r="F19021">
        <v>213</v>
      </c>
      <c r="G19021">
        <v>28</v>
      </c>
      <c r="H19021" t="s">
        <v>1452</v>
      </c>
      <c r="J19021" s="5">
        <f t="shared" si="297"/>
        <v>1065</v>
      </c>
      <c r="K19021" s="5"/>
      <c r="L19021" s="6"/>
    </row>
    <row r="19022" spans="1:12" x14ac:dyDescent="0.25">
      <c r="A19022">
        <v>2275505253</v>
      </c>
      <c r="B19022">
        <f>_xlfn.XLOOKUP(A19022, '[1]1_car_id_mapping'!$A$2:$A$4001, '[1]1_car_id_mapping'!$E$2:$E$4001)</f>
        <v>0</v>
      </c>
      <c r="C19022" s="4">
        <v>43395</v>
      </c>
      <c r="D19022">
        <v>2</v>
      </c>
      <c r="E19022">
        <v>48</v>
      </c>
      <c r="F19022">
        <v>83</v>
      </c>
      <c r="G19022">
        <v>62</v>
      </c>
      <c r="H19022" t="s">
        <v>1768</v>
      </c>
      <c r="I19022">
        <v>1</v>
      </c>
      <c r="J19022" s="5">
        <f t="shared" si="297"/>
        <v>166</v>
      </c>
      <c r="K19022" s="5"/>
      <c r="L19022" s="6"/>
    </row>
    <row r="19023" spans="1:12" x14ac:dyDescent="0.25">
      <c r="A19023">
        <v>2275505253</v>
      </c>
      <c r="B19023">
        <f>_xlfn.XLOOKUP(A19023, '[1]1_car_id_mapping'!$A$2:$A$4001, '[1]1_car_id_mapping'!$E$2:$E$4001)</f>
        <v>0</v>
      </c>
      <c r="C19023" s="4">
        <v>43400</v>
      </c>
      <c r="D19023">
        <v>4</v>
      </c>
      <c r="E19023">
        <v>43</v>
      </c>
      <c r="F19023">
        <v>127</v>
      </c>
      <c r="G19023">
        <v>62</v>
      </c>
      <c r="H19023" t="s">
        <v>1452</v>
      </c>
      <c r="J19023" s="5">
        <f t="shared" si="297"/>
        <v>508</v>
      </c>
      <c r="K19023" s="5"/>
      <c r="L19023" s="6"/>
    </row>
    <row r="19024" spans="1:12" x14ac:dyDescent="0.25">
      <c r="A19024">
        <v>2275505253</v>
      </c>
      <c r="B19024">
        <f>_xlfn.XLOOKUP(A19024, '[1]1_car_id_mapping'!$A$2:$A$4001, '[1]1_car_id_mapping'!$E$2:$E$4001)</f>
        <v>0</v>
      </c>
      <c r="C19024" s="4">
        <v>43412</v>
      </c>
      <c r="D19024">
        <v>1</v>
      </c>
      <c r="E19024">
        <v>18</v>
      </c>
      <c r="F19024">
        <v>191</v>
      </c>
      <c r="G19024">
        <v>44</v>
      </c>
      <c r="H19024" t="s">
        <v>1768</v>
      </c>
      <c r="J19024" s="5">
        <f t="shared" si="297"/>
        <v>191</v>
      </c>
      <c r="K19024" s="5"/>
      <c r="L19024" s="6"/>
    </row>
    <row r="19025" spans="1:12" x14ac:dyDescent="0.25">
      <c r="A19025">
        <v>2278402498</v>
      </c>
      <c r="B19025">
        <f>_xlfn.XLOOKUP(A19025, '[1]1_car_id_mapping'!$A$2:$A$4001, '[1]1_car_id_mapping'!$E$2:$E$4001)</f>
        <v>0</v>
      </c>
      <c r="C19025" s="4">
        <v>43117</v>
      </c>
      <c r="D19025">
        <v>7</v>
      </c>
      <c r="E19025">
        <v>17</v>
      </c>
      <c r="F19025">
        <v>165</v>
      </c>
      <c r="G19025">
        <v>44</v>
      </c>
      <c r="H19025" t="s">
        <v>1452</v>
      </c>
      <c r="J19025" s="5">
        <f t="shared" si="297"/>
        <v>1155</v>
      </c>
      <c r="K19025" s="5"/>
      <c r="L19025" s="6"/>
    </row>
    <row r="19026" spans="1:12" x14ac:dyDescent="0.25">
      <c r="A19026">
        <v>2278402498</v>
      </c>
      <c r="B19026">
        <f>_xlfn.XLOOKUP(A19026, '[1]1_car_id_mapping'!$A$2:$A$4001, '[1]1_car_id_mapping'!$E$2:$E$4001)</f>
        <v>0</v>
      </c>
      <c r="C19026" s="4">
        <v>43125</v>
      </c>
      <c r="D19026">
        <v>4</v>
      </c>
      <c r="E19026">
        <v>12</v>
      </c>
      <c r="F19026">
        <v>240</v>
      </c>
      <c r="G19026">
        <v>42</v>
      </c>
      <c r="H19026" t="s">
        <v>1768</v>
      </c>
      <c r="J19026" s="5">
        <f t="shared" si="297"/>
        <v>960</v>
      </c>
      <c r="K19026" s="5"/>
      <c r="L19026" s="6"/>
    </row>
    <row r="19027" spans="1:12" x14ac:dyDescent="0.25">
      <c r="A19027">
        <v>2278402498</v>
      </c>
      <c r="B19027">
        <f>_xlfn.XLOOKUP(A19027, '[1]1_car_id_mapping'!$A$2:$A$4001, '[1]1_car_id_mapping'!$E$2:$E$4001)</f>
        <v>0</v>
      </c>
      <c r="C19027" s="4">
        <v>43138</v>
      </c>
      <c r="D19027">
        <v>4</v>
      </c>
      <c r="E19027">
        <v>37</v>
      </c>
      <c r="F19027">
        <v>111</v>
      </c>
      <c r="G19027">
        <v>33</v>
      </c>
      <c r="H19027" t="s">
        <v>1452</v>
      </c>
      <c r="J19027" s="5">
        <f t="shared" si="297"/>
        <v>444</v>
      </c>
      <c r="K19027" s="5"/>
      <c r="L19027" s="6"/>
    </row>
    <row r="19028" spans="1:12" x14ac:dyDescent="0.25">
      <c r="A19028">
        <v>2278402498</v>
      </c>
      <c r="B19028">
        <f>_xlfn.XLOOKUP(A19028, '[1]1_car_id_mapping'!$A$2:$A$4001, '[1]1_car_id_mapping'!$E$2:$E$4001)</f>
        <v>0</v>
      </c>
      <c r="C19028" s="4">
        <v>43166</v>
      </c>
      <c r="D19028">
        <v>2</v>
      </c>
      <c r="E19028">
        <v>13</v>
      </c>
      <c r="F19028">
        <v>135</v>
      </c>
      <c r="G19028">
        <v>52</v>
      </c>
      <c r="H19028" t="s">
        <v>1768</v>
      </c>
      <c r="J19028" s="5">
        <f t="shared" si="297"/>
        <v>270</v>
      </c>
      <c r="K19028" s="5"/>
      <c r="L19028" s="6"/>
    </row>
    <row r="19029" spans="1:12" x14ac:dyDescent="0.25">
      <c r="A19029">
        <v>2278402498</v>
      </c>
      <c r="B19029">
        <f>_xlfn.XLOOKUP(A19029, '[1]1_car_id_mapping'!$A$2:$A$4001, '[1]1_car_id_mapping'!$E$2:$E$4001)</f>
        <v>0</v>
      </c>
      <c r="C19029" s="4">
        <v>43175</v>
      </c>
      <c r="D19029">
        <v>6</v>
      </c>
      <c r="E19029">
        <v>46</v>
      </c>
      <c r="F19029">
        <v>222</v>
      </c>
      <c r="G19029">
        <v>43</v>
      </c>
      <c r="H19029" t="s">
        <v>1452</v>
      </c>
      <c r="J19029" s="5">
        <f t="shared" si="297"/>
        <v>1332</v>
      </c>
      <c r="K19029" s="5"/>
      <c r="L19029" s="6"/>
    </row>
    <row r="19030" spans="1:12" x14ac:dyDescent="0.25">
      <c r="A19030">
        <v>2278402498</v>
      </c>
      <c r="B19030">
        <f>_xlfn.XLOOKUP(A19030, '[1]1_car_id_mapping'!$A$2:$A$4001, '[1]1_car_id_mapping'!$E$2:$E$4001)</f>
        <v>0</v>
      </c>
      <c r="C19030" s="4">
        <v>43191</v>
      </c>
      <c r="D19030">
        <v>3</v>
      </c>
      <c r="E19030">
        <v>29</v>
      </c>
      <c r="F19030">
        <v>170</v>
      </c>
      <c r="G19030">
        <v>44</v>
      </c>
      <c r="H19030" t="s">
        <v>1452</v>
      </c>
      <c r="J19030" s="5">
        <f t="shared" si="297"/>
        <v>510</v>
      </c>
      <c r="K19030" s="5"/>
      <c r="L19030" s="6"/>
    </row>
    <row r="19031" spans="1:12" x14ac:dyDescent="0.25">
      <c r="A19031">
        <v>2278402498</v>
      </c>
      <c r="B19031">
        <f>_xlfn.XLOOKUP(A19031, '[1]1_car_id_mapping'!$A$2:$A$4001, '[1]1_car_id_mapping'!$E$2:$E$4001)</f>
        <v>0</v>
      </c>
      <c r="C19031" s="4">
        <v>43198</v>
      </c>
      <c r="D19031">
        <v>4</v>
      </c>
      <c r="E19031">
        <v>41</v>
      </c>
      <c r="F19031">
        <v>76</v>
      </c>
      <c r="G19031">
        <v>51</v>
      </c>
      <c r="H19031" t="s">
        <v>1452</v>
      </c>
      <c r="J19031" s="5">
        <f t="shared" si="297"/>
        <v>304</v>
      </c>
      <c r="K19031" s="5"/>
      <c r="L19031" s="6"/>
    </row>
    <row r="19032" spans="1:12" x14ac:dyDescent="0.25">
      <c r="A19032">
        <v>2278402498</v>
      </c>
      <c r="B19032">
        <f>_xlfn.XLOOKUP(A19032, '[1]1_car_id_mapping'!$A$2:$A$4001, '[1]1_car_id_mapping'!$E$2:$E$4001)</f>
        <v>0</v>
      </c>
      <c r="C19032" s="4">
        <v>43212</v>
      </c>
      <c r="D19032">
        <v>7</v>
      </c>
      <c r="E19032">
        <v>40</v>
      </c>
      <c r="F19032">
        <v>232</v>
      </c>
      <c r="G19032">
        <v>54</v>
      </c>
      <c r="H19032" t="s">
        <v>1768</v>
      </c>
      <c r="J19032" s="5">
        <f t="shared" si="297"/>
        <v>1624</v>
      </c>
      <c r="K19032" s="5"/>
      <c r="L19032" s="6"/>
    </row>
    <row r="19033" spans="1:12" x14ac:dyDescent="0.25">
      <c r="A19033">
        <v>2278402498</v>
      </c>
      <c r="B19033">
        <f>_xlfn.XLOOKUP(A19033, '[1]1_car_id_mapping'!$A$2:$A$4001, '[1]1_car_id_mapping'!$E$2:$E$4001)</f>
        <v>0</v>
      </c>
      <c r="C19033" s="4">
        <v>43219</v>
      </c>
      <c r="D19033">
        <v>3</v>
      </c>
      <c r="E19033">
        <v>11</v>
      </c>
      <c r="F19033">
        <v>94</v>
      </c>
      <c r="G19033">
        <v>54</v>
      </c>
      <c r="H19033" t="s">
        <v>1452</v>
      </c>
      <c r="J19033" s="5">
        <f t="shared" si="297"/>
        <v>282</v>
      </c>
      <c r="K19033" s="5"/>
      <c r="L19033" s="6"/>
    </row>
    <row r="19034" spans="1:12" x14ac:dyDescent="0.25">
      <c r="A19034">
        <v>2278402498</v>
      </c>
      <c r="B19034">
        <f>_xlfn.XLOOKUP(A19034, '[1]1_car_id_mapping'!$A$2:$A$4001, '[1]1_car_id_mapping'!$E$2:$E$4001)</f>
        <v>0</v>
      </c>
      <c r="C19034" s="4">
        <v>43225</v>
      </c>
      <c r="D19034">
        <v>6</v>
      </c>
      <c r="E19034">
        <v>17</v>
      </c>
      <c r="F19034">
        <v>180</v>
      </c>
      <c r="G19034">
        <v>60</v>
      </c>
      <c r="H19034" t="s">
        <v>1768</v>
      </c>
      <c r="J19034" s="5">
        <f t="shared" si="297"/>
        <v>1080</v>
      </c>
      <c r="K19034" s="5"/>
      <c r="L19034" s="6"/>
    </row>
    <row r="19035" spans="1:12" x14ac:dyDescent="0.25">
      <c r="A19035">
        <v>2278402498</v>
      </c>
      <c r="B19035">
        <f>_xlfn.XLOOKUP(A19035, '[1]1_car_id_mapping'!$A$2:$A$4001, '[1]1_car_id_mapping'!$E$2:$E$4001)</f>
        <v>0</v>
      </c>
      <c r="C19035" s="4">
        <v>43241</v>
      </c>
      <c r="D19035">
        <v>2</v>
      </c>
      <c r="E19035">
        <v>5</v>
      </c>
      <c r="F19035">
        <v>153</v>
      </c>
      <c r="G19035">
        <v>56</v>
      </c>
      <c r="H19035" t="s">
        <v>1768</v>
      </c>
      <c r="J19035" s="5">
        <f t="shared" si="297"/>
        <v>306</v>
      </c>
      <c r="K19035" s="5"/>
      <c r="L19035" s="6"/>
    </row>
    <row r="19036" spans="1:12" x14ac:dyDescent="0.25">
      <c r="A19036">
        <v>2278402498</v>
      </c>
      <c r="B19036">
        <f>_xlfn.XLOOKUP(A19036, '[1]1_car_id_mapping'!$A$2:$A$4001, '[1]1_car_id_mapping'!$E$2:$E$4001)</f>
        <v>0</v>
      </c>
      <c r="C19036" s="4">
        <v>43299</v>
      </c>
      <c r="D19036">
        <v>1</v>
      </c>
      <c r="E19036">
        <v>8</v>
      </c>
      <c r="F19036">
        <v>198</v>
      </c>
      <c r="G19036">
        <v>27</v>
      </c>
      <c r="H19036" t="s">
        <v>1452</v>
      </c>
      <c r="J19036" s="5">
        <f t="shared" si="297"/>
        <v>198</v>
      </c>
      <c r="K19036" s="5"/>
      <c r="L19036" s="6"/>
    </row>
    <row r="19037" spans="1:12" x14ac:dyDescent="0.25">
      <c r="A19037">
        <v>2278402498</v>
      </c>
      <c r="B19037">
        <f>_xlfn.XLOOKUP(A19037, '[1]1_car_id_mapping'!$A$2:$A$4001, '[1]1_car_id_mapping'!$E$2:$E$4001)</f>
        <v>0</v>
      </c>
      <c r="C19037" s="4">
        <v>43308</v>
      </c>
      <c r="D19037">
        <v>2</v>
      </c>
      <c r="E19037">
        <v>24</v>
      </c>
      <c r="F19037">
        <v>235</v>
      </c>
      <c r="G19037">
        <v>43</v>
      </c>
      <c r="H19037" t="s">
        <v>1768</v>
      </c>
      <c r="I19037">
        <v>1</v>
      </c>
      <c r="J19037" s="5">
        <f t="shared" si="297"/>
        <v>470</v>
      </c>
      <c r="K19037" s="5"/>
      <c r="L19037" s="6"/>
    </row>
    <row r="19038" spans="1:12" x14ac:dyDescent="0.25">
      <c r="A19038">
        <v>2278402498</v>
      </c>
      <c r="B19038">
        <f>_xlfn.XLOOKUP(A19038, '[1]1_car_id_mapping'!$A$2:$A$4001, '[1]1_car_id_mapping'!$E$2:$E$4001)</f>
        <v>0</v>
      </c>
      <c r="C19038" s="4">
        <v>43319</v>
      </c>
      <c r="D19038">
        <v>4</v>
      </c>
      <c r="E19038">
        <v>17</v>
      </c>
      <c r="F19038">
        <v>237</v>
      </c>
      <c r="G19038">
        <v>50</v>
      </c>
      <c r="H19038" t="s">
        <v>1768</v>
      </c>
      <c r="J19038" s="5">
        <f t="shared" si="297"/>
        <v>948</v>
      </c>
      <c r="K19038" s="5"/>
      <c r="L19038" s="6"/>
    </row>
    <row r="19039" spans="1:12" x14ac:dyDescent="0.25">
      <c r="A19039">
        <v>2278402498</v>
      </c>
      <c r="B19039">
        <f>_xlfn.XLOOKUP(A19039, '[1]1_car_id_mapping'!$A$2:$A$4001, '[1]1_car_id_mapping'!$E$2:$E$4001)</f>
        <v>0</v>
      </c>
      <c r="C19039" s="4">
        <v>43324</v>
      </c>
      <c r="D19039">
        <v>5</v>
      </c>
      <c r="E19039">
        <v>14</v>
      </c>
      <c r="F19039">
        <v>137</v>
      </c>
      <c r="G19039">
        <v>40</v>
      </c>
      <c r="H19039" t="s">
        <v>1452</v>
      </c>
      <c r="J19039" s="5">
        <f t="shared" si="297"/>
        <v>685</v>
      </c>
      <c r="K19039" s="5"/>
      <c r="L19039" s="6"/>
    </row>
    <row r="19040" spans="1:12" x14ac:dyDescent="0.25">
      <c r="A19040">
        <v>2278402498</v>
      </c>
      <c r="B19040">
        <f>_xlfn.XLOOKUP(A19040, '[1]1_car_id_mapping'!$A$2:$A$4001, '[1]1_car_id_mapping'!$E$2:$E$4001)</f>
        <v>0</v>
      </c>
      <c r="C19040" s="4">
        <v>43341</v>
      </c>
      <c r="D19040">
        <v>3</v>
      </c>
      <c r="E19040">
        <v>13</v>
      </c>
      <c r="F19040">
        <v>114</v>
      </c>
      <c r="G19040">
        <v>27</v>
      </c>
      <c r="H19040" t="s">
        <v>1452</v>
      </c>
      <c r="J19040" s="5">
        <f t="shared" si="297"/>
        <v>342</v>
      </c>
      <c r="K19040" s="5"/>
      <c r="L19040" s="6"/>
    </row>
    <row r="19041" spans="1:12" x14ac:dyDescent="0.25">
      <c r="A19041">
        <v>2278402498</v>
      </c>
      <c r="B19041">
        <f>_xlfn.XLOOKUP(A19041, '[1]1_car_id_mapping'!$A$2:$A$4001, '[1]1_car_id_mapping'!$E$2:$E$4001)</f>
        <v>0</v>
      </c>
      <c r="C19041" s="4">
        <v>43357</v>
      </c>
      <c r="D19041">
        <v>7</v>
      </c>
      <c r="E19041">
        <v>2</v>
      </c>
      <c r="F19041">
        <v>172</v>
      </c>
      <c r="G19041">
        <v>58</v>
      </c>
      <c r="H19041" t="s">
        <v>1452</v>
      </c>
      <c r="J19041" s="5">
        <f t="shared" si="297"/>
        <v>1204</v>
      </c>
      <c r="K19041" s="5"/>
      <c r="L19041" s="6"/>
    </row>
    <row r="19042" spans="1:12" x14ac:dyDescent="0.25">
      <c r="A19042">
        <v>2278402498</v>
      </c>
      <c r="B19042">
        <f>_xlfn.XLOOKUP(A19042, '[1]1_car_id_mapping'!$A$2:$A$4001, '[1]1_car_id_mapping'!$E$2:$E$4001)</f>
        <v>0</v>
      </c>
      <c r="C19042" s="4">
        <v>43381</v>
      </c>
      <c r="D19042">
        <v>2</v>
      </c>
      <c r="E19042">
        <v>5</v>
      </c>
      <c r="F19042">
        <v>154</v>
      </c>
      <c r="G19042">
        <v>58</v>
      </c>
      <c r="H19042" t="s">
        <v>1452</v>
      </c>
      <c r="J19042" s="5">
        <f t="shared" si="297"/>
        <v>308</v>
      </c>
      <c r="K19042" s="5"/>
      <c r="L19042" s="6"/>
    </row>
    <row r="19043" spans="1:12" x14ac:dyDescent="0.25">
      <c r="A19043">
        <v>2278402498</v>
      </c>
      <c r="B19043">
        <f>_xlfn.XLOOKUP(A19043, '[1]1_car_id_mapping'!$A$2:$A$4001, '[1]1_car_id_mapping'!$E$2:$E$4001)</f>
        <v>0</v>
      </c>
      <c r="C19043" s="4">
        <v>43389</v>
      </c>
      <c r="D19043">
        <v>4</v>
      </c>
      <c r="E19043">
        <v>50</v>
      </c>
      <c r="F19043">
        <v>126</v>
      </c>
      <c r="G19043">
        <v>42</v>
      </c>
      <c r="H19043" t="s">
        <v>1768</v>
      </c>
      <c r="J19043" s="5">
        <f t="shared" si="297"/>
        <v>504</v>
      </c>
      <c r="K19043" s="5"/>
      <c r="L19043" s="6"/>
    </row>
    <row r="19044" spans="1:12" x14ac:dyDescent="0.25">
      <c r="A19044">
        <v>2278402498</v>
      </c>
      <c r="B19044">
        <f>_xlfn.XLOOKUP(A19044, '[1]1_car_id_mapping'!$A$2:$A$4001, '[1]1_car_id_mapping'!$E$2:$E$4001)</f>
        <v>0</v>
      </c>
      <c r="C19044" s="4">
        <v>43406</v>
      </c>
      <c r="D19044">
        <v>7</v>
      </c>
      <c r="E19044">
        <v>29</v>
      </c>
      <c r="F19044">
        <v>218</v>
      </c>
      <c r="G19044">
        <v>32</v>
      </c>
      <c r="H19044" t="s">
        <v>1768</v>
      </c>
      <c r="J19044" s="5">
        <f t="shared" si="297"/>
        <v>1526</v>
      </c>
      <c r="K19044" s="5"/>
      <c r="L19044" s="6"/>
    </row>
    <row r="19045" spans="1:12" x14ac:dyDescent="0.25">
      <c r="A19045">
        <v>2280039117</v>
      </c>
      <c r="B19045">
        <f>_xlfn.XLOOKUP(A19045, '[1]1_car_id_mapping'!$A$2:$A$4001, '[1]1_car_id_mapping'!$E$2:$E$4001)</f>
        <v>0</v>
      </c>
      <c r="C19045" s="4">
        <v>43163</v>
      </c>
      <c r="D19045">
        <v>1</v>
      </c>
      <c r="E19045">
        <v>8</v>
      </c>
      <c r="F19045">
        <v>159</v>
      </c>
      <c r="G19045">
        <v>40</v>
      </c>
      <c r="H19045" t="s">
        <v>1452</v>
      </c>
      <c r="J19045" s="5">
        <f t="shared" si="297"/>
        <v>159</v>
      </c>
      <c r="K19045" s="5"/>
      <c r="L19045" s="6"/>
    </row>
    <row r="19046" spans="1:12" x14ac:dyDescent="0.25">
      <c r="A19046">
        <v>2280039117</v>
      </c>
      <c r="B19046">
        <f>_xlfn.XLOOKUP(A19046, '[1]1_car_id_mapping'!$A$2:$A$4001, '[1]1_car_id_mapping'!$E$2:$E$4001)</f>
        <v>0</v>
      </c>
      <c r="C19046" s="4">
        <v>43173</v>
      </c>
      <c r="D19046">
        <v>1</v>
      </c>
      <c r="E19046">
        <v>27</v>
      </c>
      <c r="F19046">
        <v>144</v>
      </c>
      <c r="G19046">
        <v>44</v>
      </c>
      <c r="H19046" t="s">
        <v>1452</v>
      </c>
      <c r="J19046" s="5">
        <f t="shared" si="297"/>
        <v>144</v>
      </c>
      <c r="K19046" s="5"/>
      <c r="L19046" s="6"/>
    </row>
    <row r="19047" spans="1:12" x14ac:dyDescent="0.25">
      <c r="A19047">
        <v>2280039117</v>
      </c>
      <c r="B19047">
        <f>_xlfn.XLOOKUP(A19047, '[1]1_car_id_mapping'!$A$2:$A$4001, '[1]1_car_id_mapping'!$E$2:$E$4001)</f>
        <v>0</v>
      </c>
      <c r="C19047" s="4">
        <v>43179</v>
      </c>
      <c r="D19047">
        <v>6</v>
      </c>
      <c r="E19047">
        <v>30</v>
      </c>
      <c r="F19047">
        <v>135</v>
      </c>
      <c r="G19047">
        <v>52</v>
      </c>
      <c r="H19047" t="s">
        <v>1452</v>
      </c>
      <c r="J19047" s="5">
        <f t="shared" si="297"/>
        <v>810</v>
      </c>
      <c r="K19047" s="5"/>
      <c r="L19047" s="6"/>
    </row>
    <row r="19048" spans="1:12" x14ac:dyDescent="0.25">
      <c r="A19048">
        <v>2280039117</v>
      </c>
      <c r="B19048">
        <f>_xlfn.XLOOKUP(A19048, '[1]1_car_id_mapping'!$A$2:$A$4001, '[1]1_car_id_mapping'!$E$2:$E$4001)</f>
        <v>0</v>
      </c>
      <c r="C19048" s="4">
        <v>43204</v>
      </c>
      <c r="D19048">
        <v>3</v>
      </c>
      <c r="E19048">
        <v>40</v>
      </c>
      <c r="F19048">
        <v>249</v>
      </c>
      <c r="G19048">
        <v>53</v>
      </c>
      <c r="H19048" t="s">
        <v>1452</v>
      </c>
      <c r="J19048" s="5">
        <f t="shared" si="297"/>
        <v>747</v>
      </c>
      <c r="K19048" s="5"/>
      <c r="L19048" s="6"/>
    </row>
    <row r="19049" spans="1:12" x14ac:dyDescent="0.25">
      <c r="A19049">
        <v>2280039117</v>
      </c>
      <c r="B19049">
        <f>_xlfn.XLOOKUP(A19049, '[1]1_car_id_mapping'!$A$2:$A$4001, '[1]1_car_id_mapping'!$E$2:$E$4001)</f>
        <v>0</v>
      </c>
      <c r="C19049" s="4">
        <v>43211</v>
      </c>
      <c r="D19049">
        <v>6</v>
      </c>
      <c r="E19049">
        <v>41</v>
      </c>
      <c r="F19049">
        <v>219</v>
      </c>
      <c r="G19049">
        <v>33</v>
      </c>
      <c r="H19049" t="s">
        <v>1452</v>
      </c>
      <c r="J19049" s="5">
        <f t="shared" si="297"/>
        <v>1314</v>
      </c>
      <c r="K19049" s="5"/>
      <c r="L19049" s="6"/>
    </row>
    <row r="19050" spans="1:12" x14ac:dyDescent="0.25">
      <c r="A19050">
        <v>2280039117</v>
      </c>
      <c r="B19050">
        <f>_xlfn.XLOOKUP(A19050, '[1]1_car_id_mapping'!$A$2:$A$4001, '[1]1_car_id_mapping'!$E$2:$E$4001)</f>
        <v>0</v>
      </c>
      <c r="C19050" s="4">
        <v>43229</v>
      </c>
      <c r="D19050">
        <v>1</v>
      </c>
      <c r="E19050">
        <v>15</v>
      </c>
      <c r="F19050">
        <v>105</v>
      </c>
      <c r="G19050">
        <v>60</v>
      </c>
      <c r="H19050" t="s">
        <v>1452</v>
      </c>
      <c r="J19050" s="5">
        <f t="shared" si="297"/>
        <v>105</v>
      </c>
      <c r="K19050" s="5"/>
      <c r="L19050" s="6"/>
    </row>
    <row r="19051" spans="1:12" x14ac:dyDescent="0.25">
      <c r="A19051">
        <v>2280039117</v>
      </c>
      <c r="B19051">
        <f>_xlfn.XLOOKUP(A19051, '[1]1_car_id_mapping'!$A$2:$A$4001, '[1]1_car_id_mapping'!$E$2:$E$4001)</f>
        <v>0</v>
      </c>
      <c r="C19051" s="4">
        <v>43230</v>
      </c>
      <c r="D19051">
        <v>1</v>
      </c>
      <c r="E19051">
        <v>41</v>
      </c>
      <c r="F19051">
        <v>166</v>
      </c>
      <c r="G19051">
        <v>30</v>
      </c>
      <c r="H19051" t="s">
        <v>1452</v>
      </c>
      <c r="J19051" s="5">
        <f t="shared" si="297"/>
        <v>166</v>
      </c>
      <c r="K19051" s="5"/>
      <c r="L19051" s="6"/>
    </row>
    <row r="19052" spans="1:12" x14ac:dyDescent="0.25">
      <c r="A19052">
        <v>2280039117</v>
      </c>
      <c r="B19052">
        <f>_xlfn.XLOOKUP(A19052, '[1]1_car_id_mapping'!$A$2:$A$4001, '[1]1_car_id_mapping'!$E$2:$E$4001)</f>
        <v>0</v>
      </c>
      <c r="C19052" s="4">
        <v>43237</v>
      </c>
      <c r="D19052">
        <v>5</v>
      </c>
      <c r="E19052">
        <v>14</v>
      </c>
      <c r="F19052">
        <v>236</v>
      </c>
      <c r="G19052">
        <v>26</v>
      </c>
      <c r="H19052" t="s">
        <v>1768</v>
      </c>
      <c r="J19052" s="5">
        <f t="shared" si="297"/>
        <v>1180</v>
      </c>
      <c r="K19052" s="5"/>
      <c r="L19052" s="6"/>
    </row>
    <row r="19053" spans="1:12" x14ac:dyDescent="0.25">
      <c r="A19053">
        <v>2280039117</v>
      </c>
      <c r="B19053">
        <f>_xlfn.XLOOKUP(A19053, '[1]1_car_id_mapping'!$A$2:$A$4001, '[1]1_car_id_mapping'!$E$2:$E$4001)</f>
        <v>0</v>
      </c>
      <c r="C19053" s="4">
        <v>43242</v>
      </c>
      <c r="D19053">
        <v>1</v>
      </c>
      <c r="E19053">
        <v>7</v>
      </c>
      <c r="F19053">
        <v>89</v>
      </c>
      <c r="G19053">
        <v>33</v>
      </c>
      <c r="H19053" t="s">
        <v>1452</v>
      </c>
      <c r="J19053" s="5">
        <f t="shared" si="297"/>
        <v>89</v>
      </c>
      <c r="K19053" s="5"/>
      <c r="L19053" s="6"/>
    </row>
    <row r="19054" spans="1:12" x14ac:dyDescent="0.25">
      <c r="A19054">
        <v>2280039117</v>
      </c>
      <c r="B19054">
        <f>_xlfn.XLOOKUP(A19054, '[1]1_car_id_mapping'!$A$2:$A$4001, '[1]1_car_id_mapping'!$E$2:$E$4001)</f>
        <v>0</v>
      </c>
      <c r="C19054" s="4">
        <v>43243</v>
      </c>
      <c r="D19054">
        <v>2</v>
      </c>
      <c r="E19054">
        <v>11</v>
      </c>
      <c r="F19054">
        <v>210</v>
      </c>
      <c r="G19054">
        <v>63</v>
      </c>
      <c r="H19054" t="s">
        <v>1452</v>
      </c>
      <c r="J19054" s="5">
        <f t="shared" si="297"/>
        <v>420</v>
      </c>
      <c r="K19054" s="5"/>
      <c r="L19054" s="6"/>
    </row>
    <row r="19055" spans="1:12" x14ac:dyDescent="0.25">
      <c r="A19055">
        <v>2280039117</v>
      </c>
      <c r="B19055">
        <f>_xlfn.XLOOKUP(A19055, '[1]1_car_id_mapping'!$A$2:$A$4001, '[1]1_car_id_mapping'!$E$2:$E$4001)</f>
        <v>0</v>
      </c>
      <c r="C19055" s="4">
        <v>43262</v>
      </c>
      <c r="D19055">
        <v>1</v>
      </c>
      <c r="E19055">
        <v>2</v>
      </c>
      <c r="F19055">
        <v>159</v>
      </c>
      <c r="G19055">
        <v>51</v>
      </c>
      <c r="H19055" t="s">
        <v>1452</v>
      </c>
      <c r="J19055" s="5">
        <f t="shared" si="297"/>
        <v>159</v>
      </c>
      <c r="K19055" s="5"/>
      <c r="L19055" s="6"/>
    </row>
    <row r="19056" spans="1:12" x14ac:dyDescent="0.25">
      <c r="A19056">
        <v>2280039117</v>
      </c>
      <c r="B19056">
        <f>_xlfn.XLOOKUP(A19056, '[1]1_car_id_mapping'!$A$2:$A$4001, '[1]1_car_id_mapping'!$E$2:$E$4001)</f>
        <v>0</v>
      </c>
      <c r="C19056" s="4">
        <v>43280</v>
      </c>
      <c r="D19056">
        <v>4</v>
      </c>
      <c r="E19056">
        <v>44</v>
      </c>
      <c r="F19056">
        <v>235</v>
      </c>
      <c r="G19056">
        <v>43</v>
      </c>
      <c r="H19056" t="s">
        <v>1452</v>
      </c>
      <c r="J19056" s="5">
        <f t="shared" si="297"/>
        <v>940</v>
      </c>
      <c r="K19056" s="5"/>
      <c r="L19056" s="6"/>
    </row>
    <row r="19057" spans="1:12" x14ac:dyDescent="0.25">
      <c r="A19057">
        <v>2280039117</v>
      </c>
      <c r="B19057">
        <f>_xlfn.XLOOKUP(A19057, '[1]1_car_id_mapping'!$A$2:$A$4001, '[1]1_car_id_mapping'!$E$2:$E$4001)</f>
        <v>0</v>
      </c>
      <c r="C19057" s="4">
        <v>43307</v>
      </c>
      <c r="D19057">
        <v>6</v>
      </c>
      <c r="E19057">
        <v>22</v>
      </c>
      <c r="F19057">
        <v>157</v>
      </c>
      <c r="G19057">
        <v>33</v>
      </c>
      <c r="H19057" t="s">
        <v>1768</v>
      </c>
      <c r="J19057" s="5">
        <f t="shared" si="297"/>
        <v>942</v>
      </c>
      <c r="K19057" s="5"/>
      <c r="L19057" s="6"/>
    </row>
    <row r="19058" spans="1:12" x14ac:dyDescent="0.25">
      <c r="A19058">
        <v>2280039117</v>
      </c>
      <c r="B19058">
        <f>_xlfn.XLOOKUP(A19058, '[1]1_car_id_mapping'!$A$2:$A$4001, '[1]1_car_id_mapping'!$E$2:$E$4001)</f>
        <v>0</v>
      </c>
      <c r="C19058" s="4">
        <v>43348</v>
      </c>
      <c r="D19058">
        <v>7</v>
      </c>
      <c r="E19058">
        <v>23</v>
      </c>
      <c r="F19058">
        <v>85</v>
      </c>
      <c r="G19058">
        <v>30</v>
      </c>
      <c r="H19058" t="s">
        <v>1768</v>
      </c>
      <c r="J19058" s="5">
        <f t="shared" si="297"/>
        <v>595</v>
      </c>
      <c r="K19058" s="5"/>
      <c r="L19058" s="6"/>
    </row>
    <row r="19059" spans="1:12" x14ac:dyDescent="0.25">
      <c r="A19059">
        <v>2280039117</v>
      </c>
      <c r="B19059">
        <f>_xlfn.XLOOKUP(A19059, '[1]1_car_id_mapping'!$A$2:$A$4001, '[1]1_car_id_mapping'!$E$2:$E$4001)</f>
        <v>0</v>
      </c>
      <c r="C19059" s="4">
        <v>43355</v>
      </c>
      <c r="D19059">
        <v>3</v>
      </c>
      <c r="E19059">
        <v>46</v>
      </c>
      <c r="F19059">
        <v>248</v>
      </c>
      <c r="G19059">
        <v>40</v>
      </c>
      <c r="H19059" t="s">
        <v>1768</v>
      </c>
      <c r="J19059" s="5">
        <f t="shared" si="297"/>
        <v>744</v>
      </c>
      <c r="K19059" s="5"/>
      <c r="L19059" s="6"/>
    </row>
    <row r="19060" spans="1:12" x14ac:dyDescent="0.25">
      <c r="A19060">
        <v>2280039117</v>
      </c>
      <c r="B19060">
        <f>_xlfn.XLOOKUP(A19060, '[1]1_car_id_mapping'!$A$2:$A$4001, '[1]1_car_id_mapping'!$E$2:$E$4001)</f>
        <v>0</v>
      </c>
      <c r="C19060" s="4">
        <v>43359</v>
      </c>
      <c r="D19060">
        <v>3</v>
      </c>
      <c r="E19060">
        <v>10</v>
      </c>
      <c r="F19060">
        <v>114</v>
      </c>
      <c r="G19060">
        <v>42</v>
      </c>
      <c r="H19060" t="s">
        <v>1768</v>
      </c>
      <c r="J19060" s="5">
        <f t="shared" si="297"/>
        <v>342</v>
      </c>
      <c r="K19060" s="5"/>
      <c r="L19060" s="6"/>
    </row>
    <row r="19061" spans="1:12" x14ac:dyDescent="0.25">
      <c r="A19061">
        <v>2280039117</v>
      </c>
      <c r="B19061">
        <f>_xlfn.XLOOKUP(A19061, '[1]1_car_id_mapping'!$A$2:$A$4001, '[1]1_car_id_mapping'!$E$2:$E$4001)</f>
        <v>0</v>
      </c>
      <c r="C19061" s="4">
        <v>43368</v>
      </c>
      <c r="D19061">
        <v>1</v>
      </c>
      <c r="E19061">
        <v>33</v>
      </c>
      <c r="F19061">
        <v>94</v>
      </c>
      <c r="G19061">
        <v>47</v>
      </c>
      <c r="H19061" t="s">
        <v>1768</v>
      </c>
      <c r="J19061" s="5">
        <f t="shared" si="297"/>
        <v>94</v>
      </c>
      <c r="K19061" s="5"/>
      <c r="L19061" s="6"/>
    </row>
    <row r="19062" spans="1:12" x14ac:dyDescent="0.25">
      <c r="A19062">
        <v>2280039117</v>
      </c>
      <c r="B19062">
        <f>_xlfn.XLOOKUP(A19062, '[1]1_car_id_mapping'!$A$2:$A$4001, '[1]1_car_id_mapping'!$E$2:$E$4001)</f>
        <v>0</v>
      </c>
      <c r="C19062" s="4">
        <v>43411</v>
      </c>
      <c r="D19062">
        <v>1</v>
      </c>
      <c r="E19062">
        <v>34</v>
      </c>
      <c r="F19062">
        <v>153</v>
      </c>
      <c r="G19062">
        <v>45</v>
      </c>
      <c r="H19062" t="s">
        <v>1768</v>
      </c>
      <c r="J19062" s="5">
        <f t="shared" si="297"/>
        <v>153</v>
      </c>
      <c r="K19062" s="5"/>
      <c r="L19062" s="6"/>
    </row>
    <row r="19063" spans="1:12" x14ac:dyDescent="0.25">
      <c r="A19063">
        <v>2280039117</v>
      </c>
      <c r="B19063">
        <f>_xlfn.XLOOKUP(A19063, '[1]1_car_id_mapping'!$A$2:$A$4001, '[1]1_car_id_mapping'!$E$2:$E$4001)</f>
        <v>0</v>
      </c>
      <c r="C19063" s="4">
        <v>43412</v>
      </c>
      <c r="D19063">
        <v>7</v>
      </c>
      <c r="E19063">
        <v>42</v>
      </c>
      <c r="F19063">
        <v>157</v>
      </c>
      <c r="G19063">
        <v>40</v>
      </c>
      <c r="H19063" t="s">
        <v>1452</v>
      </c>
      <c r="J19063" s="5">
        <f t="shared" si="297"/>
        <v>1099</v>
      </c>
      <c r="K19063" s="5"/>
      <c r="L19063" s="6"/>
    </row>
    <row r="19064" spans="1:12" x14ac:dyDescent="0.25">
      <c r="A19064">
        <v>2283247136</v>
      </c>
      <c r="B19064">
        <f>_xlfn.XLOOKUP(A19064, '[1]1_car_id_mapping'!$A$2:$A$4001, '[1]1_car_id_mapping'!$E$2:$E$4001)</f>
        <v>0</v>
      </c>
      <c r="C19064" s="4">
        <v>43102</v>
      </c>
      <c r="D19064">
        <v>5</v>
      </c>
      <c r="E19064">
        <v>41</v>
      </c>
      <c r="F19064">
        <v>184</v>
      </c>
      <c r="G19064">
        <v>61</v>
      </c>
      <c r="H19064" t="s">
        <v>1452</v>
      </c>
      <c r="J19064" s="5">
        <f t="shared" si="297"/>
        <v>920</v>
      </c>
      <c r="K19064" s="5"/>
      <c r="L19064" s="6"/>
    </row>
    <row r="19065" spans="1:12" x14ac:dyDescent="0.25">
      <c r="A19065">
        <v>2283247136</v>
      </c>
      <c r="B19065">
        <f>_xlfn.XLOOKUP(A19065, '[1]1_car_id_mapping'!$A$2:$A$4001, '[1]1_car_id_mapping'!$E$2:$E$4001)</f>
        <v>0</v>
      </c>
      <c r="C19065" s="4">
        <v>43107</v>
      </c>
      <c r="D19065">
        <v>2</v>
      </c>
      <c r="E19065">
        <v>15</v>
      </c>
      <c r="F19065">
        <v>134</v>
      </c>
      <c r="G19065">
        <v>25</v>
      </c>
      <c r="H19065" t="s">
        <v>1452</v>
      </c>
      <c r="J19065" s="5">
        <f t="shared" si="297"/>
        <v>268</v>
      </c>
      <c r="K19065" s="5"/>
      <c r="L19065" s="6"/>
    </row>
    <row r="19066" spans="1:12" x14ac:dyDescent="0.25">
      <c r="A19066">
        <v>2283247136</v>
      </c>
      <c r="B19066">
        <f>_xlfn.XLOOKUP(A19066, '[1]1_car_id_mapping'!$A$2:$A$4001, '[1]1_car_id_mapping'!$E$2:$E$4001)</f>
        <v>0</v>
      </c>
      <c r="C19066" s="4">
        <v>43132</v>
      </c>
      <c r="D19066">
        <v>3</v>
      </c>
      <c r="E19066">
        <v>3</v>
      </c>
      <c r="F19066">
        <v>148</v>
      </c>
      <c r="G19066">
        <v>49</v>
      </c>
      <c r="H19066" t="s">
        <v>1452</v>
      </c>
      <c r="J19066" s="5">
        <f t="shared" si="297"/>
        <v>444</v>
      </c>
      <c r="K19066" s="5"/>
      <c r="L19066" s="6"/>
    </row>
    <row r="19067" spans="1:12" x14ac:dyDescent="0.25">
      <c r="A19067">
        <v>2283247136</v>
      </c>
      <c r="B19067">
        <f>_xlfn.XLOOKUP(A19067, '[1]1_car_id_mapping'!$A$2:$A$4001, '[1]1_car_id_mapping'!$E$2:$E$4001)</f>
        <v>0</v>
      </c>
      <c r="C19067" s="4">
        <v>43176</v>
      </c>
      <c r="D19067">
        <v>5</v>
      </c>
      <c r="E19067">
        <v>50</v>
      </c>
      <c r="F19067">
        <v>97</v>
      </c>
      <c r="G19067">
        <v>33</v>
      </c>
      <c r="H19067" t="s">
        <v>1768</v>
      </c>
      <c r="J19067" s="5">
        <f t="shared" si="297"/>
        <v>485</v>
      </c>
      <c r="K19067" s="5"/>
      <c r="L19067" s="6"/>
    </row>
    <row r="19068" spans="1:12" x14ac:dyDescent="0.25">
      <c r="A19068">
        <v>2283247136</v>
      </c>
      <c r="B19068">
        <f>_xlfn.XLOOKUP(A19068, '[1]1_car_id_mapping'!$A$2:$A$4001, '[1]1_car_id_mapping'!$E$2:$E$4001)</f>
        <v>0</v>
      </c>
      <c r="C19068" s="4">
        <v>43189</v>
      </c>
      <c r="D19068">
        <v>4</v>
      </c>
      <c r="E19068">
        <v>21</v>
      </c>
      <c r="F19068">
        <v>104</v>
      </c>
      <c r="G19068">
        <v>65</v>
      </c>
      <c r="H19068" t="s">
        <v>1452</v>
      </c>
      <c r="J19068" s="5">
        <f t="shared" si="297"/>
        <v>416</v>
      </c>
      <c r="K19068" s="5"/>
      <c r="L19068" s="6"/>
    </row>
    <row r="19069" spans="1:12" x14ac:dyDescent="0.25">
      <c r="A19069">
        <v>2283247136</v>
      </c>
      <c r="B19069">
        <f>_xlfn.XLOOKUP(A19069, '[1]1_car_id_mapping'!$A$2:$A$4001, '[1]1_car_id_mapping'!$E$2:$E$4001)</f>
        <v>0</v>
      </c>
      <c r="C19069" s="4">
        <v>43212</v>
      </c>
      <c r="D19069">
        <v>4</v>
      </c>
      <c r="E19069">
        <v>15</v>
      </c>
      <c r="F19069">
        <v>176</v>
      </c>
      <c r="G19069">
        <v>43</v>
      </c>
      <c r="H19069" t="s">
        <v>1452</v>
      </c>
      <c r="J19069" s="5">
        <f t="shared" si="297"/>
        <v>704</v>
      </c>
      <c r="K19069" s="5"/>
      <c r="L19069" s="6"/>
    </row>
    <row r="19070" spans="1:12" x14ac:dyDescent="0.25">
      <c r="A19070">
        <v>2283247136</v>
      </c>
      <c r="B19070">
        <f>_xlfn.XLOOKUP(A19070, '[1]1_car_id_mapping'!$A$2:$A$4001, '[1]1_car_id_mapping'!$E$2:$E$4001)</f>
        <v>0</v>
      </c>
      <c r="C19070" s="4">
        <v>43216</v>
      </c>
      <c r="D19070">
        <v>1</v>
      </c>
      <c r="E19070">
        <v>49</v>
      </c>
      <c r="F19070">
        <v>161</v>
      </c>
      <c r="G19070">
        <v>48</v>
      </c>
      <c r="H19070" t="s">
        <v>1452</v>
      </c>
      <c r="J19070" s="5">
        <f t="shared" si="297"/>
        <v>161</v>
      </c>
      <c r="K19070" s="5"/>
      <c r="L19070" s="6"/>
    </row>
    <row r="19071" spans="1:12" x14ac:dyDescent="0.25">
      <c r="A19071">
        <v>2283247136</v>
      </c>
      <c r="B19071">
        <f>_xlfn.XLOOKUP(A19071, '[1]1_car_id_mapping'!$A$2:$A$4001, '[1]1_car_id_mapping'!$E$2:$E$4001)</f>
        <v>0</v>
      </c>
      <c r="C19071" s="4">
        <v>43220</v>
      </c>
      <c r="D19071">
        <v>4</v>
      </c>
      <c r="E19071">
        <v>26</v>
      </c>
      <c r="F19071">
        <v>223</v>
      </c>
      <c r="G19071">
        <v>38</v>
      </c>
      <c r="H19071" t="s">
        <v>1452</v>
      </c>
      <c r="J19071" s="5">
        <f t="shared" si="297"/>
        <v>892</v>
      </c>
      <c r="K19071" s="5"/>
      <c r="L19071" s="6"/>
    </row>
    <row r="19072" spans="1:12" x14ac:dyDescent="0.25">
      <c r="A19072">
        <v>2283247136</v>
      </c>
      <c r="B19072">
        <f>_xlfn.XLOOKUP(A19072, '[1]1_car_id_mapping'!$A$2:$A$4001, '[1]1_car_id_mapping'!$E$2:$E$4001)</f>
        <v>0</v>
      </c>
      <c r="C19072" s="4">
        <v>43240</v>
      </c>
      <c r="D19072">
        <v>1</v>
      </c>
      <c r="E19072">
        <v>22</v>
      </c>
      <c r="F19072">
        <v>121</v>
      </c>
      <c r="G19072">
        <v>34</v>
      </c>
      <c r="H19072" t="s">
        <v>1768</v>
      </c>
      <c r="J19072" s="5">
        <f t="shared" si="297"/>
        <v>121</v>
      </c>
      <c r="K19072" s="5"/>
      <c r="L19072" s="6"/>
    </row>
    <row r="19073" spans="1:12" x14ac:dyDescent="0.25">
      <c r="A19073">
        <v>2283247136</v>
      </c>
      <c r="B19073">
        <f>_xlfn.XLOOKUP(A19073, '[1]1_car_id_mapping'!$A$2:$A$4001, '[1]1_car_id_mapping'!$E$2:$E$4001)</f>
        <v>0</v>
      </c>
      <c r="C19073" s="4">
        <v>43241</v>
      </c>
      <c r="D19073">
        <v>4</v>
      </c>
      <c r="E19073">
        <v>2</v>
      </c>
      <c r="F19073">
        <v>85</v>
      </c>
      <c r="G19073">
        <v>39</v>
      </c>
      <c r="H19073" t="s">
        <v>1452</v>
      </c>
      <c r="J19073" s="5">
        <f t="shared" si="297"/>
        <v>340</v>
      </c>
      <c r="K19073" s="5"/>
      <c r="L19073" s="6"/>
    </row>
    <row r="19074" spans="1:12" x14ac:dyDescent="0.25">
      <c r="A19074">
        <v>2283247136</v>
      </c>
      <c r="B19074">
        <f>_xlfn.XLOOKUP(A19074, '[1]1_car_id_mapping'!$A$2:$A$4001, '[1]1_car_id_mapping'!$E$2:$E$4001)</f>
        <v>0</v>
      </c>
      <c r="C19074" s="4">
        <v>43252</v>
      </c>
      <c r="D19074">
        <v>3</v>
      </c>
      <c r="E19074">
        <v>31</v>
      </c>
      <c r="F19074">
        <v>140</v>
      </c>
      <c r="G19074">
        <v>39</v>
      </c>
      <c r="H19074" t="s">
        <v>1768</v>
      </c>
      <c r="J19074" s="5">
        <f t="shared" si="297"/>
        <v>420</v>
      </c>
      <c r="K19074" s="5"/>
      <c r="L19074" s="6"/>
    </row>
    <row r="19075" spans="1:12" x14ac:dyDescent="0.25">
      <c r="A19075">
        <v>2283247136</v>
      </c>
      <c r="B19075">
        <f>_xlfn.XLOOKUP(A19075, '[1]1_car_id_mapping'!$A$2:$A$4001, '[1]1_car_id_mapping'!$E$2:$E$4001)</f>
        <v>0</v>
      </c>
      <c r="C19075" s="4">
        <v>43293</v>
      </c>
      <c r="D19075">
        <v>2</v>
      </c>
      <c r="E19075">
        <v>11</v>
      </c>
      <c r="F19075">
        <v>189</v>
      </c>
      <c r="G19075">
        <v>62</v>
      </c>
      <c r="H19075" t="s">
        <v>1768</v>
      </c>
      <c r="J19075" s="5">
        <f t="shared" ref="J19075:J19138" si="298">D19075*F19075</f>
        <v>378</v>
      </c>
      <c r="K19075" s="5"/>
      <c r="L19075" s="6"/>
    </row>
    <row r="19076" spans="1:12" x14ac:dyDescent="0.25">
      <c r="A19076">
        <v>2283247136</v>
      </c>
      <c r="B19076">
        <f>_xlfn.XLOOKUP(A19076, '[1]1_car_id_mapping'!$A$2:$A$4001, '[1]1_car_id_mapping'!$E$2:$E$4001)</f>
        <v>0</v>
      </c>
      <c r="C19076" s="4">
        <v>43296</v>
      </c>
      <c r="D19076">
        <v>1</v>
      </c>
      <c r="E19076">
        <v>38</v>
      </c>
      <c r="F19076">
        <v>81</v>
      </c>
      <c r="G19076">
        <v>51</v>
      </c>
      <c r="H19076" t="s">
        <v>1452</v>
      </c>
      <c r="J19076" s="5">
        <f t="shared" si="298"/>
        <v>81</v>
      </c>
      <c r="K19076" s="5"/>
      <c r="L19076" s="6"/>
    </row>
    <row r="19077" spans="1:12" x14ac:dyDescent="0.25">
      <c r="A19077">
        <v>2283247136</v>
      </c>
      <c r="B19077">
        <f>_xlfn.XLOOKUP(A19077, '[1]1_car_id_mapping'!$A$2:$A$4001, '[1]1_car_id_mapping'!$E$2:$E$4001)</f>
        <v>0</v>
      </c>
      <c r="C19077" s="4">
        <v>43302</v>
      </c>
      <c r="D19077">
        <v>2</v>
      </c>
      <c r="E19077">
        <v>18</v>
      </c>
      <c r="F19077">
        <v>119</v>
      </c>
      <c r="G19077">
        <v>28</v>
      </c>
      <c r="H19077" t="s">
        <v>1768</v>
      </c>
      <c r="J19077" s="5">
        <f t="shared" si="298"/>
        <v>238</v>
      </c>
      <c r="K19077" s="5"/>
      <c r="L19077" s="6"/>
    </row>
    <row r="19078" spans="1:12" x14ac:dyDescent="0.25">
      <c r="A19078">
        <v>2283247136</v>
      </c>
      <c r="B19078">
        <f>_xlfn.XLOOKUP(A19078, '[1]1_car_id_mapping'!$A$2:$A$4001, '[1]1_car_id_mapping'!$E$2:$E$4001)</f>
        <v>0</v>
      </c>
      <c r="C19078" s="4">
        <v>43325</v>
      </c>
      <c r="D19078">
        <v>6</v>
      </c>
      <c r="E19078">
        <v>22</v>
      </c>
      <c r="F19078">
        <v>193</v>
      </c>
      <c r="G19078">
        <v>37</v>
      </c>
      <c r="H19078" t="s">
        <v>1452</v>
      </c>
      <c r="J19078" s="5">
        <f t="shared" si="298"/>
        <v>1158</v>
      </c>
      <c r="K19078" s="5"/>
      <c r="L19078" s="6"/>
    </row>
    <row r="19079" spans="1:12" x14ac:dyDescent="0.25">
      <c r="A19079">
        <v>2283247136</v>
      </c>
      <c r="B19079">
        <f>_xlfn.XLOOKUP(A19079, '[1]1_car_id_mapping'!$A$2:$A$4001, '[1]1_car_id_mapping'!$E$2:$E$4001)</f>
        <v>0</v>
      </c>
      <c r="C19079" s="4">
        <v>43350</v>
      </c>
      <c r="D19079">
        <v>1</v>
      </c>
      <c r="E19079">
        <v>6</v>
      </c>
      <c r="F19079">
        <v>114</v>
      </c>
      <c r="G19079">
        <v>57</v>
      </c>
      <c r="H19079" t="s">
        <v>1768</v>
      </c>
      <c r="I19079">
        <v>1</v>
      </c>
      <c r="J19079" s="5">
        <f t="shared" si="298"/>
        <v>114</v>
      </c>
      <c r="K19079" s="5"/>
      <c r="L19079" s="6"/>
    </row>
    <row r="19080" spans="1:12" x14ac:dyDescent="0.25">
      <c r="A19080">
        <v>2283247136</v>
      </c>
      <c r="B19080">
        <f>_xlfn.XLOOKUP(A19080, '[1]1_car_id_mapping'!$A$2:$A$4001, '[1]1_car_id_mapping'!$E$2:$E$4001)</f>
        <v>0</v>
      </c>
      <c r="C19080" s="4">
        <v>43353</v>
      </c>
      <c r="D19080">
        <v>6</v>
      </c>
      <c r="E19080">
        <v>7</v>
      </c>
      <c r="F19080">
        <v>132</v>
      </c>
      <c r="G19080">
        <v>41</v>
      </c>
      <c r="H19080" t="s">
        <v>1768</v>
      </c>
      <c r="J19080" s="5">
        <f t="shared" si="298"/>
        <v>792</v>
      </c>
      <c r="K19080" s="5"/>
      <c r="L19080" s="6"/>
    </row>
    <row r="19081" spans="1:12" x14ac:dyDescent="0.25">
      <c r="A19081">
        <v>2283247136</v>
      </c>
      <c r="B19081">
        <f>_xlfn.XLOOKUP(A19081, '[1]1_car_id_mapping'!$A$2:$A$4001, '[1]1_car_id_mapping'!$E$2:$E$4001)</f>
        <v>0</v>
      </c>
      <c r="C19081" s="4">
        <v>43372</v>
      </c>
      <c r="D19081">
        <v>3</v>
      </c>
      <c r="E19081">
        <v>28</v>
      </c>
      <c r="F19081">
        <v>168</v>
      </c>
      <c r="G19081">
        <v>33</v>
      </c>
      <c r="H19081" t="s">
        <v>1452</v>
      </c>
      <c r="J19081" s="5">
        <f t="shared" si="298"/>
        <v>504</v>
      </c>
      <c r="K19081" s="5"/>
      <c r="L19081" s="6"/>
    </row>
    <row r="19082" spans="1:12" x14ac:dyDescent="0.25">
      <c r="A19082">
        <v>2283247136</v>
      </c>
      <c r="B19082">
        <f>_xlfn.XLOOKUP(A19082, '[1]1_car_id_mapping'!$A$2:$A$4001, '[1]1_car_id_mapping'!$E$2:$E$4001)</f>
        <v>0</v>
      </c>
      <c r="C19082" s="4">
        <v>43388</v>
      </c>
      <c r="D19082">
        <v>4</v>
      </c>
      <c r="E19082">
        <v>24</v>
      </c>
      <c r="F19082">
        <v>210</v>
      </c>
      <c r="G19082">
        <v>62</v>
      </c>
      <c r="H19082" t="s">
        <v>1768</v>
      </c>
      <c r="J19082" s="5">
        <f t="shared" si="298"/>
        <v>840</v>
      </c>
      <c r="K19082" s="5"/>
      <c r="L19082" s="6"/>
    </row>
    <row r="19083" spans="1:12" x14ac:dyDescent="0.25">
      <c r="A19083">
        <v>2283247136</v>
      </c>
      <c r="B19083">
        <f>_xlfn.XLOOKUP(A19083, '[1]1_car_id_mapping'!$A$2:$A$4001, '[1]1_car_id_mapping'!$E$2:$E$4001)</f>
        <v>0</v>
      </c>
      <c r="C19083" s="4">
        <v>43397</v>
      </c>
      <c r="D19083">
        <v>6</v>
      </c>
      <c r="E19083">
        <v>36</v>
      </c>
      <c r="F19083">
        <v>82</v>
      </c>
      <c r="G19083">
        <v>49</v>
      </c>
      <c r="H19083" t="s">
        <v>1452</v>
      </c>
      <c r="J19083" s="5">
        <f t="shared" si="298"/>
        <v>492</v>
      </c>
      <c r="K19083" s="5"/>
      <c r="L19083" s="6"/>
    </row>
    <row r="19084" spans="1:12" x14ac:dyDescent="0.25">
      <c r="A19084">
        <v>2286614288</v>
      </c>
      <c r="B19084">
        <f>_xlfn.XLOOKUP(A19084, '[1]1_car_id_mapping'!$A$2:$A$4001, '[1]1_car_id_mapping'!$E$2:$E$4001)</f>
        <v>0</v>
      </c>
      <c r="C19084" s="4">
        <v>43102</v>
      </c>
      <c r="D19084">
        <v>3</v>
      </c>
      <c r="E19084">
        <v>25</v>
      </c>
      <c r="F19084">
        <v>235</v>
      </c>
      <c r="G19084">
        <v>56</v>
      </c>
      <c r="H19084" t="s">
        <v>1768</v>
      </c>
      <c r="J19084" s="5">
        <f t="shared" si="298"/>
        <v>705</v>
      </c>
      <c r="K19084" s="5"/>
      <c r="L19084" s="6"/>
    </row>
    <row r="19085" spans="1:12" x14ac:dyDescent="0.25">
      <c r="A19085">
        <v>2286614288</v>
      </c>
      <c r="B19085">
        <f>_xlfn.XLOOKUP(A19085, '[1]1_car_id_mapping'!$A$2:$A$4001, '[1]1_car_id_mapping'!$E$2:$E$4001)</f>
        <v>0</v>
      </c>
      <c r="C19085" s="4">
        <v>43123</v>
      </c>
      <c r="D19085">
        <v>1</v>
      </c>
      <c r="E19085">
        <v>49</v>
      </c>
      <c r="F19085">
        <v>88</v>
      </c>
      <c r="G19085">
        <v>63</v>
      </c>
      <c r="H19085" t="s">
        <v>1768</v>
      </c>
      <c r="J19085" s="5">
        <f t="shared" si="298"/>
        <v>88</v>
      </c>
      <c r="K19085" s="5"/>
      <c r="L19085" s="6"/>
    </row>
    <row r="19086" spans="1:12" x14ac:dyDescent="0.25">
      <c r="A19086">
        <v>2286614288</v>
      </c>
      <c r="B19086">
        <f>_xlfn.XLOOKUP(A19086, '[1]1_car_id_mapping'!$A$2:$A$4001, '[1]1_car_id_mapping'!$E$2:$E$4001)</f>
        <v>0</v>
      </c>
      <c r="C19086" s="4">
        <v>43132</v>
      </c>
      <c r="D19086">
        <v>2</v>
      </c>
      <c r="E19086">
        <v>39</v>
      </c>
      <c r="F19086">
        <v>211</v>
      </c>
      <c r="G19086">
        <v>55</v>
      </c>
      <c r="H19086" t="s">
        <v>1452</v>
      </c>
      <c r="J19086" s="5">
        <f t="shared" si="298"/>
        <v>422</v>
      </c>
      <c r="K19086" s="5"/>
      <c r="L19086" s="6"/>
    </row>
    <row r="19087" spans="1:12" x14ac:dyDescent="0.25">
      <c r="A19087">
        <v>2286614288</v>
      </c>
      <c r="B19087">
        <f>_xlfn.XLOOKUP(A19087, '[1]1_car_id_mapping'!$A$2:$A$4001, '[1]1_car_id_mapping'!$E$2:$E$4001)</f>
        <v>0</v>
      </c>
      <c r="C19087" s="4">
        <v>43156</v>
      </c>
      <c r="D19087">
        <v>5</v>
      </c>
      <c r="E19087">
        <v>39</v>
      </c>
      <c r="F19087">
        <v>178</v>
      </c>
      <c r="G19087">
        <v>46</v>
      </c>
      <c r="H19087" t="s">
        <v>1452</v>
      </c>
      <c r="J19087" s="5">
        <f t="shared" si="298"/>
        <v>890</v>
      </c>
      <c r="K19087" s="5"/>
      <c r="L19087" s="6"/>
    </row>
    <row r="19088" spans="1:12" x14ac:dyDescent="0.25">
      <c r="A19088">
        <v>2286614288</v>
      </c>
      <c r="B19088">
        <f>_xlfn.XLOOKUP(A19088, '[1]1_car_id_mapping'!$A$2:$A$4001, '[1]1_car_id_mapping'!$E$2:$E$4001)</f>
        <v>0</v>
      </c>
      <c r="C19088" s="4">
        <v>43165</v>
      </c>
      <c r="D19088">
        <v>6</v>
      </c>
      <c r="E19088">
        <v>37</v>
      </c>
      <c r="F19088">
        <v>239</v>
      </c>
      <c r="G19088">
        <v>61</v>
      </c>
      <c r="H19088" t="s">
        <v>1452</v>
      </c>
      <c r="J19088" s="5">
        <f t="shared" si="298"/>
        <v>1434</v>
      </c>
      <c r="K19088" s="5"/>
      <c r="L19088" s="6"/>
    </row>
    <row r="19089" spans="1:12" x14ac:dyDescent="0.25">
      <c r="A19089">
        <v>2286614288</v>
      </c>
      <c r="B19089">
        <f>_xlfn.XLOOKUP(A19089, '[1]1_car_id_mapping'!$A$2:$A$4001, '[1]1_car_id_mapping'!$E$2:$E$4001)</f>
        <v>0</v>
      </c>
      <c r="C19089" s="4">
        <v>43186</v>
      </c>
      <c r="D19089">
        <v>3</v>
      </c>
      <c r="E19089">
        <v>46</v>
      </c>
      <c r="F19089">
        <v>184</v>
      </c>
      <c r="G19089">
        <v>45</v>
      </c>
      <c r="H19089" t="s">
        <v>1452</v>
      </c>
      <c r="J19089" s="5">
        <f t="shared" si="298"/>
        <v>552</v>
      </c>
      <c r="K19089" s="5"/>
      <c r="L19089" s="6"/>
    </row>
    <row r="19090" spans="1:12" x14ac:dyDescent="0.25">
      <c r="A19090">
        <v>2286614288</v>
      </c>
      <c r="B19090">
        <f>_xlfn.XLOOKUP(A19090, '[1]1_car_id_mapping'!$A$2:$A$4001, '[1]1_car_id_mapping'!$E$2:$E$4001)</f>
        <v>0</v>
      </c>
      <c r="C19090" s="4">
        <v>43201</v>
      </c>
      <c r="D19090">
        <v>6</v>
      </c>
      <c r="E19090">
        <v>17</v>
      </c>
      <c r="F19090">
        <v>198</v>
      </c>
      <c r="G19090">
        <v>25</v>
      </c>
      <c r="H19090" t="s">
        <v>1452</v>
      </c>
      <c r="J19090" s="5">
        <f t="shared" si="298"/>
        <v>1188</v>
      </c>
      <c r="K19090" s="5"/>
      <c r="L19090" s="6"/>
    </row>
    <row r="19091" spans="1:12" x14ac:dyDescent="0.25">
      <c r="A19091">
        <v>2286614288</v>
      </c>
      <c r="B19091">
        <f>_xlfn.XLOOKUP(A19091, '[1]1_car_id_mapping'!$A$2:$A$4001, '[1]1_car_id_mapping'!$E$2:$E$4001)</f>
        <v>0</v>
      </c>
      <c r="C19091" s="4">
        <v>43220</v>
      </c>
      <c r="D19091">
        <v>1</v>
      </c>
      <c r="E19091">
        <v>37</v>
      </c>
      <c r="F19091">
        <v>236</v>
      </c>
      <c r="G19091">
        <v>26</v>
      </c>
      <c r="H19091" t="s">
        <v>1768</v>
      </c>
      <c r="J19091" s="5">
        <f t="shared" si="298"/>
        <v>236</v>
      </c>
      <c r="K19091" s="5"/>
      <c r="L19091" s="6"/>
    </row>
    <row r="19092" spans="1:12" x14ac:dyDescent="0.25">
      <c r="A19092">
        <v>2286614288</v>
      </c>
      <c r="B19092">
        <f>_xlfn.XLOOKUP(A19092, '[1]1_car_id_mapping'!$A$2:$A$4001, '[1]1_car_id_mapping'!$E$2:$E$4001)</f>
        <v>0</v>
      </c>
      <c r="C19092" s="4">
        <v>43234</v>
      </c>
      <c r="D19092">
        <v>2</v>
      </c>
      <c r="E19092">
        <v>4</v>
      </c>
      <c r="F19092">
        <v>98</v>
      </c>
      <c r="G19092">
        <v>53</v>
      </c>
      <c r="H19092" t="s">
        <v>1768</v>
      </c>
      <c r="J19092" s="5">
        <f t="shared" si="298"/>
        <v>196</v>
      </c>
      <c r="K19092" s="5"/>
      <c r="L19092" s="6"/>
    </row>
    <row r="19093" spans="1:12" x14ac:dyDescent="0.25">
      <c r="A19093">
        <v>2286614288</v>
      </c>
      <c r="B19093">
        <f>_xlfn.XLOOKUP(A19093, '[1]1_car_id_mapping'!$A$2:$A$4001, '[1]1_car_id_mapping'!$E$2:$E$4001)</f>
        <v>0</v>
      </c>
      <c r="C19093" s="4">
        <v>43245</v>
      </c>
      <c r="D19093">
        <v>6</v>
      </c>
      <c r="E19093">
        <v>48</v>
      </c>
      <c r="F19093">
        <v>91</v>
      </c>
      <c r="G19093">
        <v>56</v>
      </c>
      <c r="H19093" t="s">
        <v>1768</v>
      </c>
      <c r="J19093" s="5">
        <f t="shared" si="298"/>
        <v>546</v>
      </c>
      <c r="K19093" s="5"/>
      <c r="L19093" s="6"/>
    </row>
    <row r="19094" spans="1:12" x14ac:dyDescent="0.25">
      <c r="A19094">
        <v>2286614288</v>
      </c>
      <c r="B19094">
        <f>_xlfn.XLOOKUP(A19094, '[1]1_car_id_mapping'!$A$2:$A$4001, '[1]1_car_id_mapping'!$E$2:$E$4001)</f>
        <v>0</v>
      </c>
      <c r="C19094" s="4">
        <v>43269</v>
      </c>
      <c r="D19094">
        <v>6</v>
      </c>
      <c r="E19094">
        <v>23</v>
      </c>
      <c r="F19094">
        <v>234</v>
      </c>
      <c r="G19094">
        <v>63</v>
      </c>
      <c r="H19094" t="s">
        <v>1768</v>
      </c>
      <c r="J19094" s="5">
        <f t="shared" si="298"/>
        <v>1404</v>
      </c>
      <c r="K19094" s="5"/>
      <c r="L19094" s="6"/>
    </row>
    <row r="19095" spans="1:12" x14ac:dyDescent="0.25">
      <c r="A19095">
        <v>2286614288</v>
      </c>
      <c r="B19095">
        <f>_xlfn.XLOOKUP(A19095, '[1]1_car_id_mapping'!$A$2:$A$4001, '[1]1_car_id_mapping'!$E$2:$E$4001)</f>
        <v>0</v>
      </c>
      <c r="C19095" s="4">
        <v>43314</v>
      </c>
      <c r="D19095">
        <v>6</v>
      </c>
      <c r="E19095">
        <v>2</v>
      </c>
      <c r="F19095">
        <v>203</v>
      </c>
      <c r="G19095">
        <v>44</v>
      </c>
      <c r="H19095" t="s">
        <v>1768</v>
      </c>
      <c r="J19095" s="5">
        <f t="shared" si="298"/>
        <v>1218</v>
      </c>
      <c r="K19095" s="5"/>
      <c r="L19095" s="6"/>
    </row>
    <row r="19096" spans="1:12" x14ac:dyDescent="0.25">
      <c r="A19096">
        <v>2286614288</v>
      </c>
      <c r="B19096">
        <f>_xlfn.XLOOKUP(A19096, '[1]1_car_id_mapping'!$A$2:$A$4001, '[1]1_car_id_mapping'!$E$2:$E$4001)</f>
        <v>0</v>
      </c>
      <c r="C19096" s="4">
        <v>43322</v>
      </c>
      <c r="D19096">
        <v>4</v>
      </c>
      <c r="E19096">
        <v>22</v>
      </c>
      <c r="F19096">
        <v>157</v>
      </c>
      <c r="G19096">
        <v>51</v>
      </c>
      <c r="H19096" t="s">
        <v>1452</v>
      </c>
      <c r="J19096" s="5">
        <f t="shared" si="298"/>
        <v>628</v>
      </c>
      <c r="K19096" s="5"/>
      <c r="L19096" s="6"/>
    </row>
    <row r="19097" spans="1:12" x14ac:dyDescent="0.25">
      <c r="A19097">
        <v>2286614288</v>
      </c>
      <c r="B19097">
        <f>_xlfn.XLOOKUP(A19097, '[1]1_car_id_mapping'!$A$2:$A$4001, '[1]1_car_id_mapping'!$E$2:$E$4001)</f>
        <v>0</v>
      </c>
      <c r="C19097" s="4">
        <v>43326</v>
      </c>
      <c r="D19097">
        <v>4</v>
      </c>
      <c r="E19097">
        <v>20</v>
      </c>
      <c r="F19097">
        <v>178</v>
      </c>
      <c r="G19097">
        <v>46</v>
      </c>
      <c r="H19097" t="s">
        <v>1452</v>
      </c>
      <c r="J19097" s="5">
        <f t="shared" si="298"/>
        <v>712</v>
      </c>
      <c r="K19097" s="5"/>
      <c r="L19097" s="6"/>
    </row>
    <row r="19098" spans="1:12" x14ac:dyDescent="0.25">
      <c r="A19098">
        <v>2286614288</v>
      </c>
      <c r="B19098">
        <f>_xlfn.XLOOKUP(A19098, '[1]1_car_id_mapping'!$A$2:$A$4001, '[1]1_car_id_mapping'!$E$2:$E$4001)</f>
        <v>0</v>
      </c>
      <c r="C19098" s="4">
        <v>43342</v>
      </c>
      <c r="D19098">
        <v>2</v>
      </c>
      <c r="E19098">
        <v>18</v>
      </c>
      <c r="F19098">
        <v>97</v>
      </c>
      <c r="G19098">
        <v>53</v>
      </c>
      <c r="H19098" t="s">
        <v>1452</v>
      </c>
      <c r="J19098" s="5">
        <f t="shared" si="298"/>
        <v>194</v>
      </c>
      <c r="K19098" s="5"/>
      <c r="L19098" s="6"/>
    </row>
    <row r="19099" spans="1:12" x14ac:dyDescent="0.25">
      <c r="A19099">
        <v>2286614288</v>
      </c>
      <c r="B19099">
        <f>_xlfn.XLOOKUP(A19099, '[1]1_car_id_mapping'!$A$2:$A$4001, '[1]1_car_id_mapping'!$E$2:$E$4001)</f>
        <v>0</v>
      </c>
      <c r="C19099" s="4">
        <v>43354</v>
      </c>
      <c r="D19099">
        <v>1</v>
      </c>
      <c r="E19099">
        <v>2</v>
      </c>
      <c r="F19099">
        <v>160</v>
      </c>
      <c r="G19099">
        <v>31</v>
      </c>
      <c r="H19099" t="s">
        <v>1768</v>
      </c>
      <c r="J19099" s="5">
        <f t="shared" si="298"/>
        <v>160</v>
      </c>
      <c r="K19099" s="5"/>
      <c r="L19099" s="6"/>
    </row>
    <row r="19100" spans="1:12" x14ac:dyDescent="0.25">
      <c r="A19100">
        <v>2286614288</v>
      </c>
      <c r="B19100">
        <f>_xlfn.XLOOKUP(A19100, '[1]1_car_id_mapping'!$A$2:$A$4001, '[1]1_car_id_mapping'!$E$2:$E$4001)</f>
        <v>0</v>
      </c>
      <c r="C19100" s="4">
        <v>43356</v>
      </c>
      <c r="D19100">
        <v>5</v>
      </c>
      <c r="E19100">
        <v>31</v>
      </c>
      <c r="F19100">
        <v>227</v>
      </c>
      <c r="G19100">
        <v>62</v>
      </c>
      <c r="H19100" t="s">
        <v>1452</v>
      </c>
      <c r="J19100" s="5">
        <f t="shared" si="298"/>
        <v>1135</v>
      </c>
      <c r="K19100" s="5"/>
      <c r="L19100" s="6"/>
    </row>
    <row r="19101" spans="1:12" x14ac:dyDescent="0.25">
      <c r="A19101">
        <v>2286614288</v>
      </c>
      <c r="B19101">
        <f>_xlfn.XLOOKUP(A19101, '[1]1_car_id_mapping'!$A$2:$A$4001, '[1]1_car_id_mapping'!$E$2:$E$4001)</f>
        <v>0</v>
      </c>
      <c r="C19101" s="4">
        <v>43365</v>
      </c>
      <c r="D19101">
        <v>7</v>
      </c>
      <c r="E19101">
        <v>24</v>
      </c>
      <c r="F19101">
        <v>114</v>
      </c>
      <c r="G19101">
        <v>42</v>
      </c>
      <c r="H19101" t="s">
        <v>1452</v>
      </c>
      <c r="J19101" s="5">
        <f t="shared" si="298"/>
        <v>798</v>
      </c>
      <c r="K19101" s="5"/>
      <c r="L19101" s="6"/>
    </row>
    <row r="19102" spans="1:12" x14ac:dyDescent="0.25">
      <c r="A19102">
        <v>2286614288</v>
      </c>
      <c r="B19102">
        <f>_xlfn.XLOOKUP(A19102, '[1]1_car_id_mapping'!$A$2:$A$4001, '[1]1_car_id_mapping'!$E$2:$E$4001)</f>
        <v>0</v>
      </c>
      <c r="C19102" s="4">
        <v>43381</v>
      </c>
      <c r="D19102">
        <v>6</v>
      </c>
      <c r="E19102">
        <v>13</v>
      </c>
      <c r="F19102">
        <v>192</v>
      </c>
      <c r="G19102">
        <v>56</v>
      </c>
      <c r="H19102" t="s">
        <v>1452</v>
      </c>
      <c r="J19102" s="5">
        <f t="shared" si="298"/>
        <v>1152</v>
      </c>
      <c r="K19102" s="5"/>
      <c r="L19102" s="6"/>
    </row>
    <row r="19103" spans="1:12" x14ac:dyDescent="0.25">
      <c r="A19103">
        <v>2286614288</v>
      </c>
      <c r="B19103">
        <f>_xlfn.XLOOKUP(A19103, '[1]1_car_id_mapping'!$A$2:$A$4001, '[1]1_car_id_mapping'!$E$2:$E$4001)</f>
        <v>0</v>
      </c>
      <c r="C19103" s="4">
        <v>43401</v>
      </c>
      <c r="D19103">
        <v>4</v>
      </c>
      <c r="E19103">
        <v>2</v>
      </c>
      <c r="F19103">
        <v>156</v>
      </c>
      <c r="G19103">
        <v>53</v>
      </c>
      <c r="H19103" t="s">
        <v>1452</v>
      </c>
      <c r="J19103" s="5">
        <f t="shared" si="298"/>
        <v>624</v>
      </c>
      <c r="K19103" s="5"/>
      <c r="L19103" s="6"/>
    </row>
    <row r="19104" spans="1:12" x14ac:dyDescent="0.25">
      <c r="A19104">
        <v>2287874496</v>
      </c>
      <c r="B19104">
        <f>_xlfn.XLOOKUP(A19104, '[1]1_car_id_mapping'!$A$2:$A$4001, '[1]1_car_id_mapping'!$E$2:$E$4001)</f>
        <v>0</v>
      </c>
      <c r="C19104" s="4">
        <v>43117</v>
      </c>
      <c r="D19104">
        <v>3</v>
      </c>
      <c r="E19104">
        <v>5</v>
      </c>
      <c r="F19104">
        <v>184</v>
      </c>
      <c r="G19104">
        <v>48</v>
      </c>
      <c r="H19104" t="s">
        <v>1768</v>
      </c>
      <c r="J19104" s="5">
        <f t="shared" si="298"/>
        <v>552</v>
      </c>
      <c r="K19104" s="5"/>
      <c r="L19104" s="6"/>
    </row>
    <row r="19105" spans="1:12" x14ac:dyDescent="0.25">
      <c r="A19105">
        <v>2287874496</v>
      </c>
      <c r="B19105">
        <f>_xlfn.XLOOKUP(A19105, '[1]1_car_id_mapping'!$A$2:$A$4001, '[1]1_car_id_mapping'!$E$2:$E$4001)</f>
        <v>0</v>
      </c>
      <c r="C19105" s="4">
        <v>43128</v>
      </c>
      <c r="D19105">
        <v>7</v>
      </c>
      <c r="E19105">
        <v>47</v>
      </c>
      <c r="F19105">
        <v>161</v>
      </c>
      <c r="G19105">
        <v>48</v>
      </c>
      <c r="H19105" t="s">
        <v>1768</v>
      </c>
      <c r="J19105" s="5">
        <f t="shared" si="298"/>
        <v>1127</v>
      </c>
      <c r="K19105" s="5"/>
      <c r="L19105" s="6"/>
    </row>
    <row r="19106" spans="1:12" x14ac:dyDescent="0.25">
      <c r="A19106">
        <v>2287874496</v>
      </c>
      <c r="B19106">
        <f>_xlfn.XLOOKUP(A19106, '[1]1_car_id_mapping'!$A$2:$A$4001, '[1]1_car_id_mapping'!$E$2:$E$4001)</f>
        <v>0</v>
      </c>
      <c r="C19106" s="4">
        <v>43135</v>
      </c>
      <c r="D19106">
        <v>3</v>
      </c>
      <c r="E19106">
        <v>42</v>
      </c>
      <c r="F19106">
        <v>138</v>
      </c>
      <c r="G19106">
        <v>56</v>
      </c>
      <c r="H19106" t="s">
        <v>1452</v>
      </c>
      <c r="J19106" s="5">
        <f t="shared" si="298"/>
        <v>414</v>
      </c>
      <c r="K19106" s="5"/>
      <c r="L19106" s="6"/>
    </row>
    <row r="19107" spans="1:12" x14ac:dyDescent="0.25">
      <c r="A19107">
        <v>2287874496</v>
      </c>
      <c r="B19107">
        <f>_xlfn.XLOOKUP(A19107, '[1]1_car_id_mapping'!$A$2:$A$4001, '[1]1_car_id_mapping'!$E$2:$E$4001)</f>
        <v>0</v>
      </c>
      <c r="C19107" s="4">
        <v>43148</v>
      </c>
      <c r="D19107">
        <v>6</v>
      </c>
      <c r="E19107">
        <v>35</v>
      </c>
      <c r="F19107">
        <v>189</v>
      </c>
      <c r="G19107">
        <v>47</v>
      </c>
      <c r="H19107" t="s">
        <v>1452</v>
      </c>
      <c r="J19107" s="5">
        <f t="shared" si="298"/>
        <v>1134</v>
      </c>
      <c r="K19107" s="5"/>
      <c r="L19107" s="6"/>
    </row>
    <row r="19108" spans="1:12" x14ac:dyDescent="0.25">
      <c r="A19108">
        <v>2287874496</v>
      </c>
      <c r="B19108">
        <f>_xlfn.XLOOKUP(A19108, '[1]1_car_id_mapping'!$A$2:$A$4001, '[1]1_car_id_mapping'!$E$2:$E$4001)</f>
        <v>0</v>
      </c>
      <c r="C19108" s="4">
        <v>43159</v>
      </c>
      <c r="D19108">
        <v>2</v>
      </c>
      <c r="E19108">
        <v>41</v>
      </c>
      <c r="F19108">
        <v>137</v>
      </c>
      <c r="G19108">
        <v>36</v>
      </c>
      <c r="H19108" t="s">
        <v>1768</v>
      </c>
      <c r="J19108" s="5">
        <f t="shared" si="298"/>
        <v>274</v>
      </c>
      <c r="K19108" s="5"/>
      <c r="L19108" s="6"/>
    </row>
    <row r="19109" spans="1:12" x14ac:dyDescent="0.25">
      <c r="A19109">
        <v>2287874496</v>
      </c>
      <c r="B19109">
        <f>_xlfn.XLOOKUP(A19109, '[1]1_car_id_mapping'!$A$2:$A$4001, '[1]1_car_id_mapping'!$E$2:$E$4001)</f>
        <v>0</v>
      </c>
      <c r="C19109" s="4">
        <v>43167</v>
      </c>
      <c r="D19109">
        <v>7</v>
      </c>
      <c r="E19109">
        <v>22</v>
      </c>
      <c r="F19109">
        <v>201</v>
      </c>
      <c r="G19109">
        <v>37</v>
      </c>
      <c r="H19109" t="s">
        <v>1452</v>
      </c>
      <c r="J19109" s="5">
        <f t="shared" si="298"/>
        <v>1407</v>
      </c>
      <c r="K19109" s="5"/>
      <c r="L19109" s="6"/>
    </row>
    <row r="19110" spans="1:12" x14ac:dyDescent="0.25">
      <c r="A19110">
        <v>2287874496</v>
      </c>
      <c r="B19110">
        <f>_xlfn.XLOOKUP(A19110, '[1]1_car_id_mapping'!$A$2:$A$4001, '[1]1_car_id_mapping'!$E$2:$E$4001)</f>
        <v>0</v>
      </c>
      <c r="C19110" s="4">
        <v>43177</v>
      </c>
      <c r="D19110">
        <v>2</v>
      </c>
      <c r="E19110">
        <v>34</v>
      </c>
      <c r="F19110">
        <v>106</v>
      </c>
      <c r="G19110">
        <v>43</v>
      </c>
      <c r="H19110" t="s">
        <v>1768</v>
      </c>
      <c r="J19110" s="5">
        <f t="shared" si="298"/>
        <v>212</v>
      </c>
      <c r="K19110" s="5"/>
      <c r="L19110" s="6"/>
    </row>
    <row r="19111" spans="1:12" x14ac:dyDescent="0.25">
      <c r="A19111">
        <v>2287874496</v>
      </c>
      <c r="B19111">
        <f>_xlfn.XLOOKUP(A19111, '[1]1_car_id_mapping'!$A$2:$A$4001, '[1]1_car_id_mapping'!$E$2:$E$4001)</f>
        <v>0</v>
      </c>
      <c r="C19111" s="4">
        <v>43213</v>
      </c>
      <c r="D19111">
        <v>1</v>
      </c>
      <c r="E19111">
        <v>31</v>
      </c>
      <c r="F19111">
        <v>173</v>
      </c>
      <c r="G19111">
        <v>33</v>
      </c>
      <c r="H19111" t="s">
        <v>1452</v>
      </c>
      <c r="J19111" s="5">
        <f t="shared" si="298"/>
        <v>173</v>
      </c>
      <c r="K19111" s="5"/>
      <c r="L19111" s="6"/>
    </row>
    <row r="19112" spans="1:12" x14ac:dyDescent="0.25">
      <c r="A19112">
        <v>2287874496</v>
      </c>
      <c r="B19112">
        <f>_xlfn.XLOOKUP(A19112, '[1]1_car_id_mapping'!$A$2:$A$4001, '[1]1_car_id_mapping'!$E$2:$E$4001)</f>
        <v>0</v>
      </c>
      <c r="C19112" s="4">
        <v>43228</v>
      </c>
      <c r="D19112">
        <v>5</v>
      </c>
      <c r="E19112">
        <v>11</v>
      </c>
      <c r="F19112">
        <v>233</v>
      </c>
      <c r="G19112">
        <v>63</v>
      </c>
      <c r="H19112" t="s">
        <v>1768</v>
      </c>
      <c r="J19112" s="5">
        <f t="shared" si="298"/>
        <v>1165</v>
      </c>
      <c r="K19112" s="5"/>
      <c r="L19112" s="6"/>
    </row>
    <row r="19113" spans="1:12" x14ac:dyDescent="0.25">
      <c r="A19113">
        <v>2287874496</v>
      </c>
      <c r="B19113">
        <f>_xlfn.XLOOKUP(A19113, '[1]1_car_id_mapping'!$A$2:$A$4001, '[1]1_car_id_mapping'!$E$2:$E$4001)</f>
        <v>0</v>
      </c>
      <c r="C19113" s="4">
        <v>43243</v>
      </c>
      <c r="D19113">
        <v>5</v>
      </c>
      <c r="E19113">
        <v>41</v>
      </c>
      <c r="F19113">
        <v>225</v>
      </c>
      <c r="G19113">
        <v>53</v>
      </c>
      <c r="H19113" t="s">
        <v>1768</v>
      </c>
      <c r="J19113" s="5">
        <f t="shared" si="298"/>
        <v>1125</v>
      </c>
      <c r="K19113" s="5"/>
      <c r="L19113" s="6"/>
    </row>
    <row r="19114" spans="1:12" x14ac:dyDescent="0.25">
      <c r="A19114">
        <v>2287874496</v>
      </c>
      <c r="B19114">
        <f>_xlfn.XLOOKUP(A19114, '[1]1_car_id_mapping'!$A$2:$A$4001, '[1]1_car_id_mapping'!$E$2:$E$4001)</f>
        <v>0</v>
      </c>
      <c r="C19114" s="4">
        <v>43249</v>
      </c>
      <c r="D19114">
        <v>3</v>
      </c>
      <c r="E19114">
        <v>7</v>
      </c>
      <c r="F19114">
        <v>182</v>
      </c>
      <c r="G19114">
        <v>26</v>
      </c>
      <c r="H19114" t="s">
        <v>1452</v>
      </c>
      <c r="J19114" s="5">
        <f t="shared" si="298"/>
        <v>546</v>
      </c>
      <c r="K19114" s="5"/>
      <c r="L19114" s="6"/>
    </row>
    <row r="19115" spans="1:12" x14ac:dyDescent="0.25">
      <c r="A19115">
        <v>2287874496</v>
      </c>
      <c r="B19115">
        <f>_xlfn.XLOOKUP(A19115, '[1]1_car_id_mapping'!$A$2:$A$4001, '[1]1_car_id_mapping'!$E$2:$E$4001)</f>
        <v>0</v>
      </c>
      <c r="C19115" s="4">
        <v>43252</v>
      </c>
      <c r="D19115">
        <v>2</v>
      </c>
      <c r="E19115">
        <v>39</v>
      </c>
      <c r="F19115">
        <v>196</v>
      </c>
      <c r="G19115">
        <v>57</v>
      </c>
      <c r="H19115" t="s">
        <v>1768</v>
      </c>
      <c r="J19115" s="5">
        <f t="shared" si="298"/>
        <v>392</v>
      </c>
      <c r="K19115" s="5"/>
      <c r="L19115" s="6"/>
    </row>
    <row r="19116" spans="1:12" x14ac:dyDescent="0.25">
      <c r="A19116">
        <v>2287874496</v>
      </c>
      <c r="B19116">
        <f>_xlfn.XLOOKUP(A19116, '[1]1_car_id_mapping'!$A$2:$A$4001, '[1]1_car_id_mapping'!$E$2:$E$4001)</f>
        <v>0</v>
      </c>
      <c r="C19116" s="4">
        <v>43262</v>
      </c>
      <c r="D19116">
        <v>1</v>
      </c>
      <c r="E19116">
        <v>20</v>
      </c>
      <c r="F19116">
        <v>208</v>
      </c>
      <c r="G19116">
        <v>61</v>
      </c>
      <c r="H19116" t="s">
        <v>1452</v>
      </c>
      <c r="J19116" s="5">
        <f t="shared" si="298"/>
        <v>208</v>
      </c>
      <c r="K19116" s="5"/>
      <c r="L19116" s="6"/>
    </row>
    <row r="19117" spans="1:12" x14ac:dyDescent="0.25">
      <c r="A19117">
        <v>2287874496</v>
      </c>
      <c r="B19117">
        <f>_xlfn.XLOOKUP(A19117, '[1]1_car_id_mapping'!$A$2:$A$4001, '[1]1_car_id_mapping'!$E$2:$E$4001)</f>
        <v>0</v>
      </c>
      <c r="C19117" s="4">
        <v>43263</v>
      </c>
      <c r="D19117">
        <v>3</v>
      </c>
      <c r="E19117">
        <v>49</v>
      </c>
      <c r="F19117">
        <v>95</v>
      </c>
      <c r="G19117">
        <v>26</v>
      </c>
      <c r="H19117" t="s">
        <v>1768</v>
      </c>
      <c r="J19117" s="5">
        <f t="shared" si="298"/>
        <v>285</v>
      </c>
      <c r="K19117" s="5"/>
      <c r="L19117" s="6"/>
    </row>
    <row r="19118" spans="1:12" x14ac:dyDescent="0.25">
      <c r="A19118">
        <v>2287874496</v>
      </c>
      <c r="B19118">
        <f>_xlfn.XLOOKUP(A19118, '[1]1_car_id_mapping'!$A$2:$A$4001, '[1]1_car_id_mapping'!$E$2:$E$4001)</f>
        <v>0</v>
      </c>
      <c r="C19118" s="4">
        <v>43270</v>
      </c>
      <c r="D19118">
        <v>5</v>
      </c>
      <c r="E19118">
        <v>19</v>
      </c>
      <c r="F19118">
        <v>214</v>
      </c>
      <c r="G19118">
        <v>61</v>
      </c>
      <c r="H19118" t="s">
        <v>1768</v>
      </c>
      <c r="J19118" s="5">
        <f t="shared" si="298"/>
        <v>1070</v>
      </c>
      <c r="K19118" s="5"/>
      <c r="L19118" s="6"/>
    </row>
    <row r="19119" spans="1:12" x14ac:dyDescent="0.25">
      <c r="A19119">
        <v>2287874496</v>
      </c>
      <c r="B19119">
        <f>_xlfn.XLOOKUP(A19119, '[1]1_car_id_mapping'!$A$2:$A$4001, '[1]1_car_id_mapping'!$E$2:$E$4001)</f>
        <v>0</v>
      </c>
      <c r="C19119" s="4">
        <v>43278</v>
      </c>
      <c r="D19119">
        <v>4</v>
      </c>
      <c r="E19119">
        <v>48</v>
      </c>
      <c r="F19119">
        <v>78</v>
      </c>
      <c r="G19119">
        <v>43</v>
      </c>
      <c r="H19119" t="s">
        <v>1452</v>
      </c>
      <c r="J19119" s="5">
        <f t="shared" si="298"/>
        <v>312</v>
      </c>
      <c r="K19119" s="5"/>
      <c r="L19119" s="6"/>
    </row>
    <row r="19120" spans="1:12" x14ac:dyDescent="0.25">
      <c r="A19120">
        <v>2287874496</v>
      </c>
      <c r="B19120">
        <f>_xlfn.XLOOKUP(A19120, '[1]1_car_id_mapping'!$A$2:$A$4001, '[1]1_car_id_mapping'!$E$2:$E$4001)</f>
        <v>0</v>
      </c>
      <c r="C19120" s="4">
        <v>43294</v>
      </c>
      <c r="D19120">
        <v>7</v>
      </c>
      <c r="E19120">
        <v>32</v>
      </c>
      <c r="F19120">
        <v>191</v>
      </c>
      <c r="G19120">
        <v>57</v>
      </c>
      <c r="H19120" t="s">
        <v>1452</v>
      </c>
      <c r="J19120" s="5">
        <f t="shared" si="298"/>
        <v>1337</v>
      </c>
      <c r="K19120" s="5"/>
      <c r="L19120" s="6"/>
    </row>
    <row r="19121" spans="1:12" x14ac:dyDescent="0.25">
      <c r="A19121">
        <v>2287874496</v>
      </c>
      <c r="B19121">
        <f>_xlfn.XLOOKUP(A19121, '[1]1_car_id_mapping'!$A$2:$A$4001, '[1]1_car_id_mapping'!$E$2:$E$4001)</f>
        <v>0</v>
      </c>
      <c r="C19121" s="4">
        <v>43300</v>
      </c>
      <c r="D19121">
        <v>6</v>
      </c>
      <c r="E19121">
        <v>35</v>
      </c>
      <c r="F19121">
        <v>182</v>
      </c>
      <c r="G19121">
        <v>53</v>
      </c>
      <c r="H19121" t="s">
        <v>1768</v>
      </c>
      <c r="J19121" s="5">
        <f t="shared" si="298"/>
        <v>1092</v>
      </c>
      <c r="K19121" s="5"/>
      <c r="L19121" s="6"/>
    </row>
    <row r="19122" spans="1:12" x14ac:dyDescent="0.25">
      <c r="A19122">
        <v>2287874496</v>
      </c>
      <c r="B19122">
        <f>_xlfn.XLOOKUP(A19122, '[1]1_car_id_mapping'!$A$2:$A$4001, '[1]1_car_id_mapping'!$E$2:$E$4001)</f>
        <v>0</v>
      </c>
      <c r="C19122" s="4">
        <v>43321</v>
      </c>
      <c r="D19122">
        <v>2</v>
      </c>
      <c r="E19122">
        <v>11</v>
      </c>
      <c r="F19122">
        <v>207</v>
      </c>
      <c r="G19122">
        <v>39</v>
      </c>
      <c r="H19122" t="s">
        <v>1452</v>
      </c>
      <c r="J19122" s="5">
        <f t="shared" si="298"/>
        <v>414</v>
      </c>
      <c r="K19122" s="5"/>
      <c r="L19122" s="6"/>
    </row>
    <row r="19123" spans="1:12" x14ac:dyDescent="0.25">
      <c r="A19123">
        <v>2287874496</v>
      </c>
      <c r="B19123">
        <f>_xlfn.XLOOKUP(A19123, '[1]1_car_id_mapping'!$A$2:$A$4001, '[1]1_car_id_mapping'!$E$2:$E$4001)</f>
        <v>0</v>
      </c>
      <c r="C19123" s="4">
        <v>43323</v>
      </c>
      <c r="D19123">
        <v>3</v>
      </c>
      <c r="E19123">
        <v>4</v>
      </c>
      <c r="F19123">
        <v>135</v>
      </c>
      <c r="G19123">
        <v>29</v>
      </c>
      <c r="H19123" t="s">
        <v>1768</v>
      </c>
      <c r="J19123" s="5">
        <f t="shared" si="298"/>
        <v>405</v>
      </c>
      <c r="K19123" s="5"/>
      <c r="L19123" s="6"/>
    </row>
    <row r="19124" spans="1:12" x14ac:dyDescent="0.25">
      <c r="A19124">
        <v>2287874496</v>
      </c>
      <c r="B19124">
        <f>_xlfn.XLOOKUP(A19124, '[1]1_car_id_mapping'!$A$2:$A$4001, '[1]1_car_id_mapping'!$E$2:$E$4001)</f>
        <v>0</v>
      </c>
      <c r="C19124" s="4">
        <v>43335</v>
      </c>
      <c r="D19124">
        <v>1</v>
      </c>
      <c r="E19124">
        <v>13</v>
      </c>
      <c r="F19124">
        <v>125</v>
      </c>
      <c r="G19124">
        <v>38</v>
      </c>
      <c r="H19124" t="s">
        <v>1452</v>
      </c>
      <c r="J19124" s="5">
        <f t="shared" si="298"/>
        <v>125</v>
      </c>
      <c r="K19124" s="5"/>
      <c r="L19124" s="6"/>
    </row>
    <row r="19125" spans="1:12" x14ac:dyDescent="0.25">
      <c r="A19125">
        <v>2287874496</v>
      </c>
      <c r="B19125">
        <f>_xlfn.XLOOKUP(A19125, '[1]1_car_id_mapping'!$A$2:$A$4001, '[1]1_car_id_mapping'!$E$2:$E$4001)</f>
        <v>0</v>
      </c>
      <c r="C19125" s="4">
        <v>43337</v>
      </c>
      <c r="D19125">
        <v>4</v>
      </c>
      <c r="E19125">
        <v>30</v>
      </c>
      <c r="F19125">
        <v>118</v>
      </c>
      <c r="G19125">
        <v>28</v>
      </c>
      <c r="H19125" t="s">
        <v>1452</v>
      </c>
      <c r="J19125" s="5">
        <f t="shared" si="298"/>
        <v>472</v>
      </c>
      <c r="K19125" s="5"/>
      <c r="L19125" s="6"/>
    </row>
    <row r="19126" spans="1:12" x14ac:dyDescent="0.25">
      <c r="A19126">
        <v>2287874496</v>
      </c>
      <c r="B19126">
        <f>_xlfn.XLOOKUP(A19126, '[1]1_car_id_mapping'!$A$2:$A$4001, '[1]1_car_id_mapping'!$E$2:$E$4001)</f>
        <v>0</v>
      </c>
      <c r="C19126" s="4">
        <v>43350</v>
      </c>
      <c r="D19126">
        <v>5</v>
      </c>
      <c r="E19126">
        <v>14</v>
      </c>
      <c r="F19126">
        <v>133</v>
      </c>
      <c r="G19126">
        <v>43</v>
      </c>
      <c r="H19126" t="s">
        <v>1768</v>
      </c>
      <c r="J19126" s="5">
        <f t="shared" si="298"/>
        <v>665</v>
      </c>
      <c r="K19126" s="5"/>
      <c r="L19126" s="6"/>
    </row>
    <row r="19127" spans="1:12" x14ac:dyDescent="0.25">
      <c r="A19127">
        <v>2287874496</v>
      </c>
      <c r="B19127">
        <f>_xlfn.XLOOKUP(A19127, '[1]1_car_id_mapping'!$A$2:$A$4001, '[1]1_car_id_mapping'!$E$2:$E$4001)</f>
        <v>0</v>
      </c>
      <c r="C19127" s="4">
        <v>43356</v>
      </c>
      <c r="D19127">
        <v>3</v>
      </c>
      <c r="E19127">
        <v>1</v>
      </c>
      <c r="F19127">
        <v>95</v>
      </c>
      <c r="G19127">
        <v>53</v>
      </c>
      <c r="H19127" t="s">
        <v>1768</v>
      </c>
      <c r="J19127" s="5">
        <f t="shared" si="298"/>
        <v>285</v>
      </c>
      <c r="K19127" s="5"/>
      <c r="L19127" s="6"/>
    </row>
    <row r="19128" spans="1:12" x14ac:dyDescent="0.25">
      <c r="A19128">
        <v>2287874496</v>
      </c>
      <c r="B19128">
        <f>_xlfn.XLOOKUP(A19128, '[1]1_car_id_mapping'!$A$2:$A$4001, '[1]1_car_id_mapping'!$E$2:$E$4001)</f>
        <v>0</v>
      </c>
      <c r="C19128" s="4">
        <v>43359</v>
      </c>
      <c r="D19128">
        <v>2</v>
      </c>
      <c r="E19128">
        <v>27</v>
      </c>
      <c r="F19128">
        <v>134</v>
      </c>
      <c r="G19128">
        <v>56</v>
      </c>
      <c r="H19128" t="s">
        <v>1452</v>
      </c>
      <c r="J19128" s="5">
        <f t="shared" si="298"/>
        <v>268</v>
      </c>
      <c r="K19128" s="5"/>
      <c r="L19128" s="6"/>
    </row>
    <row r="19129" spans="1:12" x14ac:dyDescent="0.25">
      <c r="A19129">
        <v>2287874496</v>
      </c>
      <c r="B19129">
        <f>_xlfn.XLOOKUP(A19129, '[1]1_car_id_mapping'!$A$2:$A$4001, '[1]1_car_id_mapping'!$E$2:$E$4001)</f>
        <v>0</v>
      </c>
      <c r="C19129" s="4">
        <v>43363</v>
      </c>
      <c r="D19129">
        <v>1</v>
      </c>
      <c r="E19129">
        <v>33</v>
      </c>
      <c r="F19129">
        <v>141</v>
      </c>
      <c r="G19129">
        <v>64</v>
      </c>
      <c r="H19129" t="s">
        <v>1452</v>
      </c>
      <c r="J19129" s="5">
        <f t="shared" si="298"/>
        <v>141</v>
      </c>
      <c r="K19129" s="5"/>
      <c r="L19129" s="6"/>
    </row>
    <row r="19130" spans="1:12" x14ac:dyDescent="0.25">
      <c r="A19130">
        <v>2287874496</v>
      </c>
      <c r="B19130">
        <f>_xlfn.XLOOKUP(A19130, '[1]1_car_id_mapping'!$A$2:$A$4001, '[1]1_car_id_mapping'!$E$2:$E$4001)</f>
        <v>0</v>
      </c>
      <c r="C19130" s="4">
        <v>43381</v>
      </c>
      <c r="D19130">
        <v>5</v>
      </c>
      <c r="E19130">
        <v>16</v>
      </c>
      <c r="F19130">
        <v>134</v>
      </c>
      <c r="G19130">
        <v>56</v>
      </c>
      <c r="H19130" t="s">
        <v>1768</v>
      </c>
      <c r="J19130" s="5">
        <f t="shared" si="298"/>
        <v>670</v>
      </c>
      <c r="K19130" s="5"/>
      <c r="L19130" s="6"/>
    </row>
    <row r="19131" spans="1:12" x14ac:dyDescent="0.25">
      <c r="A19131">
        <v>2288701439</v>
      </c>
      <c r="B19131">
        <f>_xlfn.XLOOKUP(A19131, '[1]1_car_id_mapping'!$A$2:$A$4001, '[1]1_car_id_mapping'!$E$2:$E$4001)</f>
        <v>0</v>
      </c>
      <c r="C19131" s="4">
        <v>43117</v>
      </c>
      <c r="D19131">
        <v>3</v>
      </c>
      <c r="E19131">
        <v>18</v>
      </c>
      <c r="F19131">
        <v>175</v>
      </c>
      <c r="G19131">
        <v>50</v>
      </c>
      <c r="H19131" t="s">
        <v>1768</v>
      </c>
      <c r="J19131" s="5">
        <f t="shared" si="298"/>
        <v>525</v>
      </c>
      <c r="K19131" s="5"/>
      <c r="L19131" s="6"/>
    </row>
    <row r="19132" spans="1:12" x14ac:dyDescent="0.25">
      <c r="A19132">
        <v>2288701439</v>
      </c>
      <c r="B19132">
        <f>_xlfn.XLOOKUP(A19132, '[1]1_car_id_mapping'!$A$2:$A$4001, '[1]1_car_id_mapping'!$E$2:$E$4001)</f>
        <v>0</v>
      </c>
      <c r="C19132" s="4">
        <v>43152</v>
      </c>
      <c r="D19132">
        <v>4</v>
      </c>
      <c r="E19132">
        <v>32</v>
      </c>
      <c r="F19132">
        <v>107</v>
      </c>
      <c r="G19132">
        <v>46</v>
      </c>
      <c r="H19132" t="s">
        <v>1452</v>
      </c>
      <c r="J19132" s="5">
        <f t="shared" si="298"/>
        <v>428</v>
      </c>
      <c r="K19132" s="5"/>
      <c r="L19132" s="6"/>
    </row>
    <row r="19133" spans="1:12" x14ac:dyDescent="0.25">
      <c r="A19133">
        <v>2288701439</v>
      </c>
      <c r="B19133">
        <f>_xlfn.XLOOKUP(A19133, '[1]1_car_id_mapping'!$A$2:$A$4001, '[1]1_car_id_mapping'!$E$2:$E$4001)</f>
        <v>0</v>
      </c>
      <c r="C19133" s="4">
        <v>43163</v>
      </c>
      <c r="D19133">
        <v>2</v>
      </c>
      <c r="E19133">
        <v>49</v>
      </c>
      <c r="F19133">
        <v>75</v>
      </c>
      <c r="G19133">
        <v>41</v>
      </c>
      <c r="H19133" t="s">
        <v>1452</v>
      </c>
      <c r="J19133" s="5">
        <f t="shared" si="298"/>
        <v>150</v>
      </c>
      <c r="K19133" s="5"/>
      <c r="L19133" s="6"/>
    </row>
    <row r="19134" spans="1:12" x14ac:dyDescent="0.25">
      <c r="A19134">
        <v>2288701439</v>
      </c>
      <c r="B19134">
        <f>_xlfn.XLOOKUP(A19134, '[1]1_car_id_mapping'!$A$2:$A$4001, '[1]1_car_id_mapping'!$E$2:$E$4001)</f>
        <v>0</v>
      </c>
      <c r="C19134" s="4">
        <v>43180</v>
      </c>
      <c r="D19134">
        <v>3</v>
      </c>
      <c r="E19134">
        <v>28</v>
      </c>
      <c r="F19134">
        <v>174</v>
      </c>
      <c r="G19134">
        <v>46</v>
      </c>
      <c r="H19134" t="s">
        <v>1452</v>
      </c>
      <c r="J19134" s="5">
        <f t="shared" si="298"/>
        <v>522</v>
      </c>
      <c r="K19134" s="5"/>
      <c r="L19134" s="6"/>
    </row>
    <row r="19135" spans="1:12" x14ac:dyDescent="0.25">
      <c r="A19135">
        <v>2288701439</v>
      </c>
      <c r="B19135">
        <f>_xlfn.XLOOKUP(A19135, '[1]1_car_id_mapping'!$A$2:$A$4001, '[1]1_car_id_mapping'!$E$2:$E$4001)</f>
        <v>0</v>
      </c>
      <c r="C19135" s="4">
        <v>43183</v>
      </c>
      <c r="D19135">
        <v>3</v>
      </c>
      <c r="E19135">
        <v>4</v>
      </c>
      <c r="F19135">
        <v>210</v>
      </c>
      <c r="G19135">
        <v>64</v>
      </c>
      <c r="H19135" t="s">
        <v>1768</v>
      </c>
      <c r="J19135" s="5">
        <f t="shared" si="298"/>
        <v>630</v>
      </c>
      <c r="K19135" s="5"/>
      <c r="L19135" s="6"/>
    </row>
    <row r="19136" spans="1:12" x14ac:dyDescent="0.25">
      <c r="A19136">
        <v>2288701439</v>
      </c>
      <c r="B19136">
        <f>_xlfn.XLOOKUP(A19136, '[1]1_car_id_mapping'!$A$2:$A$4001, '[1]1_car_id_mapping'!$E$2:$E$4001)</f>
        <v>0</v>
      </c>
      <c r="C19136" s="4">
        <v>43186</v>
      </c>
      <c r="D19136">
        <v>3</v>
      </c>
      <c r="E19136">
        <v>22</v>
      </c>
      <c r="F19136">
        <v>197</v>
      </c>
      <c r="G19136">
        <v>41</v>
      </c>
      <c r="H19136" t="s">
        <v>1768</v>
      </c>
      <c r="J19136" s="5">
        <f t="shared" si="298"/>
        <v>591</v>
      </c>
      <c r="K19136" s="5"/>
      <c r="L19136" s="6"/>
    </row>
    <row r="19137" spans="1:12" x14ac:dyDescent="0.25">
      <c r="A19137">
        <v>2288701439</v>
      </c>
      <c r="B19137">
        <f>_xlfn.XLOOKUP(A19137, '[1]1_car_id_mapping'!$A$2:$A$4001, '[1]1_car_id_mapping'!$E$2:$E$4001)</f>
        <v>0</v>
      </c>
      <c r="C19137" s="4">
        <v>43219</v>
      </c>
      <c r="D19137">
        <v>2</v>
      </c>
      <c r="E19137">
        <v>41</v>
      </c>
      <c r="F19137">
        <v>138</v>
      </c>
      <c r="G19137">
        <v>34</v>
      </c>
      <c r="H19137" t="s">
        <v>1452</v>
      </c>
      <c r="J19137" s="5">
        <f t="shared" si="298"/>
        <v>276</v>
      </c>
      <c r="K19137" s="5"/>
      <c r="L19137" s="6"/>
    </row>
    <row r="19138" spans="1:12" x14ac:dyDescent="0.25">
      <c r="A19138">
        <v>2288701439</v>
      </c>
      <c r="B19138">
        <f>_xlfn.XLOOKUP(A19138, '[1]1_car_id_mapping'!$A$2:$A$4001, '[1]1_car_id_mapping'!$E$2:$E$4001)</f>
        <v>0</v>
      </c>
      <c r="C19138" s="4">
        <v>43242</v>
      </c>
      <c r="D19138">
        <v>5</v>
      </c>
      <c r="E19138">
        <v>22</v>
      </c>
      <c r="F19138">
        <v>220</v>
      </c>
      <c r="G19138">
        <v>28</v>
      </c>
      <c r="H19138" t="s">
        <v>1452</v>
      </c>
      <c r="J19138" s="5">
        <f t="shared" si="298"/>
        <v>1100</v>
      </c>
      <c r="K19138" s="5"/>
      <c r="L19138" s="6"/>
    </row>
    <row r="19139" spans="1:12" x14ac:dyDescent="0.25">
      <c r="A19139">
        <v>2288701439</v>
      </c>
      <c r="B19139">
        <f>_xlfn.XLOOKUP(A19139, '[1]1_car_id_mapping'!$A$2:$A$4001, '[1]1_car_id_mapping'!$E$2:$E$4001)</f>
        <v>0</v>
      </c>
      <c r="C19139" s="4">
        <v>43248</v>
      </c>
      <c r="D19139">
        <v>6</v>
      </c>
      <c r="E19139">
        <v>20</v>
      </c>
      <c r="F19139">
        <v>124</v>
      </c>
      <c r="G19139">
        <v>63</v>
      </c>
      <c r="H19139" t="s">
        <v>1452</v>
      </c>
      <c r="J19139" s="5">
        <f t="shared" ref="J19139:J19202" si="299">D19139*F19139</f>
        <v>744</v>
      </c>
      <c r="K19139" s="5"/>
      <c r="L19139" s="6"/>
    </row>
    <row r="19140" spans="1:12" x14ac:dyDescent="0.25">
      <c r="A19140">
        <v>2288701439</v>
      </c>
      <c r="B19140">
        <f>_xlfn.XLOOKUP(A19140, '[1]1_car_id_mapping'!$A$2:$A$4001, '[1]1_car_id_mapping'!$E$2:$E$4001)</f>
        <v>0</v>
      </c>
      <c r="C19140" s="4">
        <v>43259</v>
      </c>
      <c r="D19140">
        <v>7</v>
      </c>
      <c r="E19140">
        <v>31</v>
      </c>
      <c r="F19140">
        <v>98</v>
      </c>
      <c r="G19140">
        <v>62</v>
      </c>
      <c r="H19140" t="s">
        <v>1768</v>
      </c>
      <c r="J19140" s="5">
        <f t="shared" si="299"/>
        <v>686</v>
      </c>
      <c r="K19140" s="5"/>
      <c r="L19140" s="6"/>
    </row>
    <row r="19141" spans="1:12" x14ac:dyDescent="0.25">
      <c r="A19141">
        <v>2288701439</v>
      </c>
      <c r="B19141">
        <f>_xlfn.XLOOKUP(A19141, '[1]1_car_id_mapping'!$A$2:$A$4001, '[1]1_car_id_mapping'!$E$2:$E$4001)</f>
        <v>0</v>
      </c>
      <c r="C19141" s="4">
        <v>43273</v>
      </c>
      <c r="D19141">
        <v>7</v>
      </c>
      <c r="E19141">
        <v>49</v>
      </c>
      <c r="F19141">
        <v>92</v>
      </c>
      <c r="G19141">
        <v>63</v>
      </c>
      <c r="H19141" t="s">
        <v>1452</v>
      </c>
      <c r="J19141" s="5">
        <f t="shared" si="299"/>
        <v>644</v>
      </c>
      <c r="K19141" s="5"/>
      <c r="L19141" s="6"/>
    </row>
    <row r="19142" spans="1:12" x14ac:dyDescent="0.25">
      <c r="A19142">
        <v>2288701439</v>
      </c>
      <c r="B19142">
        <f>_xlfn.XLOOKUP(A19142, '[1]1_car_id_mapping'!$A$2:$A$4001, '[1]1_car_id_mapping'!$E$2:$E$4001)</f>
        <v>0</v>
      </c>
      <c r="C19142" s="4">
        <v>43282</v>
      </c>
      <c r="D19142">
        <v>4</v>
      </c>
      <c r="E19142">
        <v>8</v>
      </c>
      <c r="F19142">
        <v>131</v>
      </c>
      <c r="G19142">
        <v>61</v>
      </c>
      <c r="H19142" t="s">
        <v>1452</v>
      </c>
      <c r="J19142" s="5">
        <f t="shared" si="299"/>
        <v>524</v>
      </c>
      <c r="K19142" s="5"/>
      <c r="L19142" s="6"/>
    </row>
    <row r="19143" spans="1:12" x14ac:dyDescent="0.25">
      <c r="A19143">
        <v>2288701439</v>
      </c>
      <c r="B19143">
        <f>_xlfn.XLOOKUP(A19143, '[1]1_car_id_mapping'!$A$2:$A$4001, '[1]1_car_id_mapping'!$E$2:$E$4001)</f>
        <v>0</v>
      </c>
      <c r="C19143" s="4">
        <v>43305</v>
      </c>
      <c r="D19143">
        <v>1</v>
      </c>
      <c r="E19143">
        <v>23</v>
      </c>
      <c r="F19143">
        <v>226</v>
      </c>
      <c r="G19143">
        <v>40</v>
      </c>
      <c r="H19143" t="s">
        <v>1452</v>
      </c>
      <c r="J19143" s="5">
        <f t="shared" si="299"/>
        <v>226</v>
      </c>
      <c r="K19143" s="5"/>
      <c r="L19143" s="6"/>
    </row>
    <row r="19144" spans="1:12" x14ac:dyDescent="0.25">
      <c r="A19144">
        <v>2288701439</v>
      </c>
      <c r="B19144">
        <f>_xlfn.XLOOKUP(A19144, '[1]1_car_id_mapping'!$A$2:$A$4001, '[1]1_car_id_mapping'!$E$2:$E$4001)</f>
        <v>0</v>
      </c>
      <c r="C19144" s="4">
        <v>43311</v>
      </c>
      <c r="D19144">
        <v>4</v>
      </c>
      <c r="E19144">
        <v>48</v>
      </c>
      <c r="F19144">
        <v>200</v>
      </c>
      <c r="G19144">
        <v>28</v>
      </c>
      <c r="H19144" t="s">
        <v>1768</v>
      </c>
      <c r="J19144" s="5">
        <f t="shared" si="299"/>
        <v>800</v>
      </c>
      <c r="K19144" s="5"/>
      <c r="L19144" s="6"/>
    </row>
    <row r="19145" spans="1:12" x14ac:dyDescent="0.25">
      <c r="A19145">
        <v>2288701439</v>
      </c>
      <c r="B19145">
        <f>_xlfn.XLOOKUP(A19145, '[1]1_car_id_mapping'!$A$2:$A$4001, '[1]1_car_id_mapping'!$E$2:$E$4001)</f>
        <v>0</v>
      </c>
      <c r="C19145" s="4">
        <v>43321</v>
      </c>
      <c r="D19145">
        <v>7</v>
      </c>
      <c r="E19145">
        <v>16</v>
      </c>
      <c r="F19145">
        <v>174</v>
      </c>
      <c r="G19145">
        <v>54</v>
      </c>
      <c r="H19145" t="s">
        <v>1452</v>
      </c>
      <c r="J19145" s="5">
        <f t="shared" si="299"/>
        <v>1218</v>
      </c>
      <c r="K19145" s="5"/>
      <c r="L19145" s="6"/>
    </row>
    <row r="19146" spans="1:12" x14ac:dyDescent="0.25">
      <c r="A19146">
        <v>2288701439</v>
      </c>
      <c r="B19146">
        <f>_xlfn.XLOOKUP(A19146, '[1]1_car_id_mapping'!$A$2:$A$4001, '[1]1_car_id_mapping'!$E$2:$E$4001)</f>
        <v>0</v>
      </c>
      <c r="C19146" s="4">
        <v>43334</v>
      </c>
      <c r="D19146">
        <v>6</v>
      </c>
      <c r="E19146">
        <v>22</v>
      </c>
      <c r="F19146">
        <v>171</v>
      </c>
      <c r="G19146">
        <v>58</v>
      </c>
      <c r="H19146" t="s">
        <v>1768</v>
      </c>
      <c r="J19146" s="5">
        <f t="shared" si="299"/>
        <v>1026</v>
      </c>
      <c r="K19146" s="5"/>
      <c r="L19146" s="6"/>
    </row>
    <row r="19147" spans="1:12" x14ac:dyDescent="0.25">
      <c r="A19147">
        <v>2288701439</v>
      </c>
      <c r="B19147">
        <f>_xlfn.XLOOKUP(A19147, '[1]1_car_id_mapping'!$A$2:$A$4001, '[1]1_car_id_mapping'!$E$2:$E$4001)</f>
        <v>0</v>
      </c>
      <c r="C19147" s="4">
        <v>43351</v>
      </c>
      <c r="D19147">
        <v>5</v>
      </c>
      <c r="E19147">
        <v>7</v>
      </c>
      <c r="F19147">
        <v>223</v>
      </c>
      <c r="G19147">
        <v>59</v>
      </c>
      <c r="H19147" t="s">
        <v>1768</v>
      </c>
      <c r="J19147" s="5">
        <f t="shared" si="299"/>
        <v>1115</v>
      </c>
      <c r="K19147" s="5"/>
      <c r="L19147" s="6"/>
    </row>
    <row r="19148" spans="1:12" x14ac:dyDescent="0.25">
      <c r="A19148">
        <v>2288701439</v>
      </c>
      <c r="B19148">
        <f>_xlfn.XLOOKUP(A19148, '[1]1_car_id_mapping'!$A$2:$A$4001, '[1]1_car_id_mapping'!$E$2:$E$4001)</f>
        <v>0</v>
      </c>
      <c r="C19148" s="4">
        <v>43372</v>
      </c>
      <c r="D19148">
        <v>5</v>
      </c>
      <c r="E19148">
        <v>1</v>
      </c>
      <c r="F19148">
        <v>108</v>
      </c>
      <c r="G19148">
        <v>34</v>
      </c>
      <c r="H19148" t="s">
        <v>1452</v>
      </c>
      <c r="J19148" s="5">
        <f t="shared" si="299"/>
        <v>540</v>
      </c>
      <c r="K19148" s="5"/>
      <c r="L19148" s="6"/>
    </row>
    <row r="19149" spans="1:12" x14ac:dyDescent="0.25">
      <c r="A19149">
        <v>2288701439</v>
      </c>
      <c r="B19149">
        <f>_xlfn.XLOOKUP(A19149, '[1]1_car_id_mapping'!$A$2:$A$4001, '[1]1_car_id_mapping'!$E$2:$E$4001)</f>
        <v>0</v>
      </c>
      <c r="C19149" s="4">
        <v>43383</v>
      </c>
      <c r="D19149">
        <v>3</v>
      </c>
      <c r="E19149">
        <v>9</v>
      </c>
      <c r="F19149">
        <v>96</v>
      </c>
      <c r="G19149">
        <v>44</v>
      </c>
      <c r="H19149" t="s">
        <v>1452</v>
      </c>
      <c r="J19149" s="5">
        <f t="shared" si="299"/>
        <v>288</v>
      </c>
      <c r="K19149" s="5"/>
      <c r="L19149" s="6"/>
    </row>
    <row r="19150" spans="1:12" x14ac:dyDescent="0.25">
      <c r="A19150">
        <v>2288701439</v>
      </c>
      <c r="B19150">
        <f>_xlfn.XLOOKUP(A19150, '[1]1_car_id_mapping'!$A$2:$A$4001, '[1]1_car_id_mapping'!$E$2:$E$4001)</f>
        <v>0</v>
      </c>
      <c r="C19150" s="4">
        <v>43389</v>
      </c>
      <c r="D19150">
        <v>5</v>
      </c>
      <c r="E19150">
        <v>22</v>
      </c>
      <c r="F19150">
        <v>81</v>
      </c>
      <c r="G19150">
        <v>55</v>
      </c>
      <c r="H19150" t="s">
        <v>1768</v>
      </c>
      <c r="J19150" s="5">
        <f t="shared" si="299"/>
        <v>405</v>
      </c>
      <c r="K19150" s="5"/>
      <c r="L19150" s="6"/>
    </row>
    <row r="19151" spans="1:12" x14ac:dyDescent="0.25">
      <c r="A19151">
        <v>2288701439</v>
      </c>
      <c r="B19151">
        <f>_xlfn.XLOOKUP(A19151, '[1]1_car_id_mapping'!$A$2:$A$4001, '[1]1_car_id_mapping'!$E$2:$E$4001)</f>
        <v>0</v>
      </c>
      <c r="C19151" s="4">
        <v>43406</v>
      </c>
      <c r="D19151">
        <v>5</v>
      </c>
      <c r="E19151">
        <v>3</v>
      </c>
      <c r="F19151">
        <v>203</v>
      </c>
      <c r="G19151">
        <v>50</v>
      </c>
      <c r="H19151" t="s">
        <v>1452</v>
      </c>
      <c r="J19151" s="5">
        <f t="shared" si="299"/>
        <v>1015</v>
      </c>
      <c r="K19151" s="5"/>
      <c r="L19151" s="6"/>
    </row>
    <row r="19152" spans="1:12" x14ac:dyDescent="0.25">
      <c r="A19152">
        <v>2289429260</v>
      </c>
      <c r="B19152">
        <f>_xlfn.XLOOKUP(A19152, '[1]1_car_id_mapping'!$A$2:$A$4001, '[1]1_car_id_mapping'!$E$2:$E$4001)</f>
        <v>0</v>
      </c>
      <c r="C19152" s="4">
        <v>43105</v>
      </c>
      <c r="D19152">
        <v>6</v>
      </c>
      <c r="E19152">
        <v>28</v>
      </c>
      <c r="F19152">
        <v>82</v>
      </c>
      <c r="G19152">
        <v>55</v>
      </c>
      <c r="H19152" t="s">
        <v>1452</v>
      </c>
      <c r="J19152" s="5">
        <f t="shared" si="299"/>
        <v>492</v>
      </c>
      <c r="K19152" s="5"/>
      <c r="L19152" s="6"/>
    </row>
    <row r="19153" spans="1:12" x14ac:dyDescent="0.25">
      <c r="A19153">
        <v>2289429260</v>
      </c>
      <c r="B19153">
        <f>_xlfn.XLOOKUP(A19153, '[1]1_car_id_mapping'!$A$2:$A$4001, '[1]1_car_id_mapping'!$E$2:$E$4001)</f>
        <v>0</v>
      </c>
      <c r="C19153" s="4">
        <v>43111</v>
      </c>
      <c r="D19153">
        <v>3</v>
      </c>
      <c r="E19153">
        <v>16</v>
      </c>
      <c r="F19153">
        <v>216</v>
      </c>
      <c r="G19153">
        <v>27</v>
      </c>
      <c r="H19153" t="s">
        <v>1768</v>
      </c>
      <c r="J19153" s="5">
        <f t="shared" si="299"/>
        <v>648</v>
      </c>
      <c r="K19153" s="5"/>
      <c r="L19153" s="6"/>
    </row>
    <row r="19154" spans="1:12" x14ac:dyDescent="0.25">
      <c r="A19154">
        <v>2289429260</v>
      </c>
      <c r="B19154">
        <f>_xlfn.XLOOKUP(A19154, '[1]1_car_id_mapping'!$A$2:$A$4001, '[1]1_car_id_mapping'!$E$2:$E$4001)</f>
        <v>0</v>
      </c>
      <c r="C19154" s="4">
        <v>43119</v>
      </c>
      <c r="D19154">
        <v>2</v>
      </c>
      <c r="E19154">
        <v>5</v>
      </c>
      <c r="F19154">
        <v>240</v>
      </c>
      <c r="G19154">
        <v>37</v>
      </c>
      <c r="H19154" t="s">
        <v>1452</v>
      </c>
      <c r="J19154" s="5">
        <f t="shared" si="299"/>
        <v>480</v>
      </c>
      <c r="K19154" s="5"/>
      <c r="L19154" s="6"/>
    </row>
    <row r="19155" spans="1:12" x14ac:dyDescent="0.25">
      <c r="A19155">
        <v>2289429260</v>
      </c>
      <c r="B19155">
        <f>_xlfn.XLOOKUP(A19155, '[1]1_car_id_mapping'!$A$2:$A$4001, '[1]1_car_id_mapping'!$E$2:$E$4001)</f>
        <v>0</v>
      </c>
      <c r="C19155" s="4">
        <v>43122</v>
      </c>
      <c r="D19155">
        <v>2</v>
      </c>
      <c r="E19155">
        <v>22</v>
      </c>
      <c r="F19155">
        <v>205</v>
      </c>
      <c r="G19155">
        <v>37</v>
      </c>
      <c r="H19155" t="s">
        <v>1452</v>
      </c>
      <c r="J19155" s="5">
        <f t="shared" si="299"/>
        <v>410</v>
      </c>
      <c r="K19155" s="5"/>
      <c r="L19155" s="6"/>
    </row>
    <row r="19156" spans="1:12" x14ac:dyDescent="0.25">
      <c r="A19156">
        <v>2289429260</v>
      </c>
      <c r="B19156">
        <f>_xlfn.XLOOKUP(A19156, '[1]1_car_id_mapping'!$A$2:$A$4001, '[1]1_car_id_mapping'!$E$2:$E$4001)</f>
        <v>0</v>
      </c>
      <c r="C19156" s="4">
        <v>43144</v>
      </c>
      <c r="D19156">
        <v>4</v>
      </c>
      <c r="E19156">
        <v>4</v>
      </c>
      <c r="F19156">
        <v>103</v>
      </c>
      <c r="G19156">
        <v>59</v>
      </c>
      <c r="H19156" t="s">
        <v>1452</v>
      </c>
      <c r="J19156" s="5">
        <f t="shared" si="299"/>
        <v>412</v>
      </c>
      <c r="K19156" s="5"/>
      <c r="L19156" s="6"/>
    </row>
    <row r="19157" spans="1:12" x14ac:dyDescent="0.25">
      <c r="A19157">
        <v>2289429260</v>
      </c>
      <c r="B19157">
        <f>_xlfn.XLOOKUP(A19157, '[1]1_car_id_mapping'!$A$2:$A$4001, '[1]1_car_id_mapping'!$E$2:$E$4001)</f>
        <v>0</v>
      </c>
      <c r="C19157" s="4">
        <v>43176</v>
      </c>
      <c r="D19157">
        <v>4</v>
      </c>
      <c r="E19157">
        <v>46</v>
      </c>
      <c r="F19157">
        <v>169</v>
      </c>
      <c r="G19157">
        <v>65</v>
      </c>
      <c r="H19157" t="s">
        <v>1768</v>
      </c>
      <c r="J19157" s="5">
        <f t="shared" si="299"/>
        <v>676</v>
      </c>
      <c r="K19157" s="5"/>
      <c r="L19157" s="6"/>
    </row>
    <row r="19158" spans="1:12" x14ac:dyDescent="0.25">
      <c r="A19158">
        <v>2289429260</v>
      </c>
      <c r="B19158">
        <f>_xlfn.XLOOKUP(A19158, '[1]1_car_id_mapping'!$A$2:$A$4001, '[1]1_car_id_mapping'!$E$2:$E$4001)</f>
        <v>0</v>
      </c>
      <c r="C19158" s="4">
        <v>43180</v>
      </c>
      <c r="D19158">
        <v>2</v>
      </c>
      <c r="E19158">
        <v>10</v>
      </c>
      <c r="F19158">
        <v>217</v>
      </c>
      <c r="G19158">
        <v>51</v>
      </c>
      <c r="H19158" t="s">
        <v>1768</v>
      </c>
      <c r="J19158" s="5">
        <f t="shared" si="299"/>
        <v>434</v>
      </c>
      <c r="K19158" s="5"/>
      <c r="L19158" s="6"/>
    </row>
    <row r="19159" spans="1:12" x14ac:dyDescent="0.25">
      <c r="A19159">
        <v>2289429260</v>
      </c>
      <c r="B19159">
        <f>_xlfn.XLOOKUP(A19159, '[1]1_car_id_mapping'!$A$2:$A$4001, '[1]1_car_id_mapping'!$E$2:$E$4001)</f>
        <v>0</v>
      </c>
      <c r="C19159" s="4">
        <v>43184</v>
      </c>
      <c r="D19159">
        <v>4</v>
      </c>
      <c r="E19159">
        <v>27</v>
      </c>
      <c r="F19159">
        <v>211</v>
      </c>
      <c r="G19159">
        <v>52</v>
      </c>
      <c r="H19159" t="s">
        <v>1452</v>
      </c>
      <c r="J19159" s="5">
        <f t="shared" si="299"/>
        <v>844</v>
      </c>
      <c r="K19159" s="5"/>
      <c r="L19159" s="6"/>
    </row>
    <row r="19160" spans="1:12" x14ac:dyDescent="0.25">
      <c r="A19160">
        <v>2289429260</v>
      </c>
      <c r="B19160">
        <f>_xlfn.XLOOKUP(A19160, '[1]1_car_id_mapping'!$A$2:$A$4001, '[1]1_car_id_mapping'!$E$2:$E$4001)</f>
        <v>0</v>
      </c>
      <c r="C19160" s="4">
        <v>43208</v>
      </c>
      <c r="D19160">
        <v>2</v>
      </c>
      <c r="E19160">
        <v>12</v>
      </c>
      <c r="F19160">
        <v>198</v>
      </c>
      <c r="G19160">
        <v>44</v>
      </c>
      <c r="H19160" t="s">
        <v>1768</v>
      </c>
      <c r="J19160" s="5">
        <f t="shared" si="299"/>
        <v>396</v>
      </c>
      <c r="K19160" s="5"/>
      <c r="L19160" s="6"/>
    </row>
    <row r="19161" spans="1:12" x14ac:dyDescent="0.25">
      <c r="A19161">
        <v>2289429260</v>
      </c>
      <c r="B19161">
        <f>_xlfn.XLOOKUP(A19161, '[1]1_car_id_mapping'!$A$2:$A$4001, '[1]1_car_id_mapping'!$E$2:$E$4001)</f>
        <v>0</v>
      </c>
      <c r="C19161" s="4">
        <v>43231</v>
      </c>
      <c r="D19161">
        <v>2</v>
      </c>
      <c r="E19161">
        <v>40</v>
      </c>
      <c r="F19161">
        <v>156</v>
      </c>
      <c r="G19161">
        <v>46</v>
      </c>
      <c r="H19161" t="s">
        <v>1452</v>
      </c>
      <c r="J19161" s="5">
        <f t="shared" si="299"/>
        <v>312</v>
      </c>
      <c r="K19161" s="5"/>
      <c r="L19161" s="6"/>
    </row>
    <row r="19162" spans="1:12" x14ac:dyDescent="0.25">
      <c r="A19162">
        <v>2289429260</v>
      </c>
      <c r="B19162">
        <f>_xlfn.XLOOKUP(A19162, '[1]1_car_id_mapping'!$A$2:$A$4001, '[1]1_car_id_mapping'!$E$2:$E$4001)</f>
        <v>0</v>
      </c>
      <c r="C19162" s="4">
        <v>43233</v>
      </c>
      <c r="D19162">
        <v>2</v>
      </c>
      <c r="E19162">
        <v>7</v>
      </c>
      <c r="F19162">
        <v>185</v>
      </c>
      <c r="G19162">
        <v>63</v>
      </c>
      <c r="H19162" t="s">
        <v>1452</v>
      </c>
      <c r="J19162" s="5">
        <f t="shared" si="299"/>
        <v>370</v>
      </c>
      <c r="K19162" s="5"/>
      <c r="L19162" s="6"/>
    </row>
    <row r="19163" spans="1:12" x14ac:dyDescent="0.25">
      <c r="A19163">
        <v>2289429260</v>
      </c>
      <c r="B19163">
        <f>_xlfn.XLOOKUP(A19163, '[1]1_car_id_mapping'!$A$2:$A$4001, '[1]1_car_id_mapping'!$E$2:$E$4001)</f>
        <v>0</v>
      </c>
      <c r="C19163" s="4">
        <v>43246</v>
      </c>
      <c r="D19163">
        <v>4</v>
      </c>
      <c r="E19163">
        <v>15</v>
      </c>
      <c r="F19163">
        <v>192</v>
      </c>
      <c r="G19163">
        <v>64</v>
      </c>
      <c r="H19163" t="s">
        <v>1768</v>
      </c>
      <c r="J19163" s="5">
        <f t="shared" si="299"/>
        <v>768</v>
      </c>
      <c r="K19163" s="5"/>
      <c r="L19163" s="6"/>
    </row>
    <row r="19164" spans="1:12" x14ac:dyDescent="0.25">
      <c r="A19164">
        <v>2289429260</v>
      </c>
      <c r="B19164">
        <f>_xlfn.XLOOKUP(A19164, '[1]1_car_id_mapping'!$A$2:$A$4001, '[1]1_car_id_mapping'!$E$2:$E$4001)</f>
        <v>0</v>
      </c>
      <c r="C19164" s="4">
        <v>43256</v>
      </c>
      <c r="D19164">
        <v>1</v>
      </c>
      <c r="E19164">
        <v>28</v>
      </c>
      <c r="F19164">
        <v>184</v>
      </c>
      <c r="G19164">
        <v>52</v>
      </c>
      <c r="H19164" t="s">
        <v>1452</v>
      </c>
      <c r="J19164" s="5">
        <f t="shared" si="299"/>
        <v>184</v>
      </c>
      <c r="K19164" s="5"/>
      <c r="L19164" s="6"/>
    </row>
    <row r="19165" spans="1:12" x14ac:dyDescent="0.25">
      <c r="A19165">
        <v>2289429260</v>
      </c>
      <c r="B19165">
        <f>_xlfn.XLOOKUP(A19165, '[1]1_car_id_mapping'!$A$2:$A$4001, '[1]1_car_id_mapping'!$E$2:$E$4001)</f>
        <v>0</v>
      </c>
      <c r="C19165" s="4">
        <v>43264</v>
      </c>
      <c r="D19165">
        <v>3</v>
      </c>
      <c r="E19165">
        <v>47</v>
      </c>
      <c r="F19165">
        <v>128</v>
      </c>
      <c r="G19165">
        <v>30</v>
      </c>
      <c r="H19165" t="s">
        <v>1452</v>
      </c>
      <c r="J19165" s="5">
        <f t="shared" si="299"/>
        <v>384</v>
      </c>
      <c r="K19165" s="5"/>
      <c r="L19165" s="6"/>
    </row>
    <row r="19166" spans="1:12" x14ac:dyDescent="0.25">
      <c r="A19166">
        <v>2289429260</v>
      </c>
      <c r="B19166">
        <f>_xlfn.XLOOKUP(A19166, '[1]1_car_id_mapping'!$A$2:$A$4001, '[1]1_car_id_mapping'!$E$2:$E$4001)</f>
        <v>0</v>
      </c>
      <c r="C19166" s="4">
        <v>43274</v>
      </c>
      <c r="D19166">
        <v>7</v>
      </c>
      <c r="E19166">
        <v>35</v>
      </c>
      <c r="F19166">
        <v>128</v>
      </c>
      <c r="G19166">
        <v>60</v>
      </c>
      <c r="H19166" t="s">
        <v>1452</v>
      </c>
      <c r="J19166" s="5">
        <f t="shared" si="299"/>
        <v>896</v>
      </c>
      <c r="K19166" s="5"/>
      <c r="L19166" s="6"/>
    </row>
    <row r="19167" spans="1:12" x14ac:dyDescent="0.25">
      <c r="A19167">
        <v>2289429260</v>
      </c>
      <c r="B19167">
        <f>_xlfn.XLOOKUP(A19167, '[1]1_car_id_mapping'!$A$2:$A$4001, '[1]1_car_id_mapping'!$E$2:$E$4001)</f>
        <v>0</v>
      </c>
      <c r="C19167" s="4">
        <v>43281</v>
      </c>
      <c r="D19167">
        <v>6</v>
      </c>
      <c r="E19167">
        <v>36</v>
      </c>
      <c r="F19167">
        <v>99</v>
      </c>
      <c r="G19167">
        <v>65</v>
      </c>
      <c r="H19167" t="s">
        <v>1768</v>
      </c>
      <c r="J19167" s="5">
        <f t="shared" si="299"/>
        <v>594</v>
      </c>
      <c r="K19167" s="5"/>
      <c r="L19167" s="6"/>
    </row>
    <row r="19168" spans="1:12" x14ac:dyDescent="0.25">
      <c r="A19168">
        <v>2289429260</v>
      </c>
      <c r="B19168">
        <f>_xlfn.XLOOKUP(A19168, '[1]1_car_id_mapping'!$A$2:$A$4001, '[1]1_car_id_mapping'!$E$2:$E$4001)</f>
        <v>0</v>
      </c>
      <c r="C19168" s="4">
        <v>43301</v>
      </c>
      <c r="D19168">
        <v>5</v>
      </c>
      <c r="E19168">
        <v>26</v>
      </c>
      <c r="F19168">
        <v>115</v>
      </c>
      <c r="G19168">
        <v>52</v>
      </c>
      <c r="H19168" t="s">
        <v>1768</v>
      </c>
      <c r="J19168" s="5">
        <f t="shared" si="299"/>
        <v>575</v>
      </c>
      <c r="K19168" s="5"/>
      <c r="L19168" s="6"/>
    </row>
    <row r="19169" spans="1:12" x14ac:dyDescent="0.25">
      <c r="A19169">
        <v>2289429260</v>
      </c>
      <c r="B19169">
        <f>_xlfn.XLOOKUP(A19169, '[1]1_car_id_mapping'!$A$2:$A$4001, '[1]1_car_id_mapping'!$E$2:$E$4001)</f>
        <v>0</v>
      </c>
      <c r="C19169" s="4">
        <v>43306</v>
      </c>
      <c r="D19169">
        <v>3</v>
      </c>
      <c r="E19169">
        <v>24</v>
      </c>
      <c r="F19169">
        <v>101</v>
      </c>
      <c r="G19169">
        <v>28</v>
      </c>
      <c r="H19169" t="s">
        <v>1452</v>
      </c>
      <c r="J19169" s="5">
        <f t="shared" si="299"/>
        <v>303</v>
      </c>
      <c r="K19169" s="5"/>
      <c r="L19169" s="6"/>
    </row>
    <row r="19170" spans="1:12" x14ac:dyDescent="0.25">
      <c r="A19170">
        <v>2289429260</v>
      </c>
      <c r="B19170">
        <f>_xlfn.XLOOKUP(A19170, '[1]1_car_id_mapping'!$A$2:$A$4001, '[1]1_car_id_mapping'!$E$2:$E$4001)</f>
        <v>0</v>
      </c>
      <c r="C19170" s="4">
        <v>43309</v>
      </c>
      <c r="D19170">
        <v>7</v>
      </c>
      <c r="E19170">
        <v>2</v>
      </c>
      <c r="F19170">
        <v>100</v>
      </c>
      <c r="G19170">
        <v>51</v>
      </c>
      <c r="H19170" t="s">
        <v>1768</v>
      </c>
      <c r="J19170" s="5">
        <f t="shared" si="299"/>
        <v>700</v>
      </c>
      <c r="K19170" s="5"/>
      <c r="L19170" s="6"/>
    </row>
    <row r="19171" spans="1:12" x14ac:dyDescent="0.25">
      <c r="A19171">
        <v>2289429260</v>
      </c>
      <c r="B19171">
        <f>_xlfn.XLOOKUP(A19171, '[1]1_car_id_mapping'!$A$2:$A$4001, '[1]1_car_id_mapping'!$E$2:$E$4001)</f>
        <v>0</v>
      </c>
      <c r="C19171" s="4">
        <v>43316</v>
      </c>
      <c r="D19171">
        <v>5</v>
      </c>
      <c r="E19171">
        <v>30</v>
      </c>
      <c r="F19171">
        <v>187</v>
      </c>
      <c r="G19171">
        <v>52</v>
      </c>
      <c r="H19171" t="s">
        <v>1452</v>
      </c>
      <c r="J19171" s="5">
        <f t="shared" si="299"/>
        <v>935</v>
      </c>
      <c r="K19171" s="5"/>
      <c r="L19171" s="6"/>
    </row>
    <row r="19172" spans="1:12" x14ac:dyDescent="0.25">
      <c r="A19172">
        <v>2289429260</v>
      </c>
      <c r="B19172">
        <f>_xlfn.XLOOKUP(A19172, '[1]1_car_id_mapping'!$A$2:$A$4001, '[1]1_car_id_mapping'!$E$2:$E$4001)</f>
        <v>0</v>
      </c>
      <c r="C19172" s="4">
        <v>43325</v>
      </c>
      <c r="D19172">
        <v>1</v>
      </c>
      <c r="E19172">
        <v>47</v>
      </c>
      <c r="F19172">
        <v>204</v>
      </c>
      <c r="G19172">
        <v>65</v>
      </c>
      <c r="H19172" t="s">
        <v>1452</v>
      </c>
      <c r="J19172" s="5">
        <f t="shared" si="299"/>
        <v>204</v>
      </c>
      <c r="K19172" s="5"/>
      <c r="L19172" s="6"/>
    </row>
    <row r="19173" spans="1:12" x14ac:dyDescent="0.25">
      <c r="A19173">
        <v>2289429260</v>
      </c>
      <c r="B19173">
        <f>_xlfn.XLOOKUP(A19173, '[1]1_car_id_mapping'!$A$2:$A$4001, '[1]1_car_id_mapping'!$E$2:$E$4001)</f>
        <v>0</v>
      </c>
      <c r="C19173" s="4">
        <v>43329</v>
      </c>
      <c r="D19173">
        <v>6</v>
      </c>
      <c r="E19173">
        <v>43</v>
      </c>
      <c r="F19173">
        <v>169</v>
      </c>
      <c r="G19173">
        <v>57</v>
      </c>
      <c r="H19173" t="s">
        <v>1768</v>
      </c>
      <c r="J19173" s="5">
        <f t="shared" si="299"/>
        <v>1014</v>
      </c>
      <c r="K19173" s="5"/>
      <c r="L19173" s="6"/>
    </row>
    <row r="19174" spans="1:12" x14ac:dyDescent="0.25">
      <c r="A19174">
        <v>2289429260</v>
      </c>
      <c r="B19174">
        <f>_xlfn.XLOOKUP(A19174, '[1]1_car_id_mapping'!$A$2:$A$4001, '[1]1_car_id_mapping'!$E$2:$E$4001)</f>
        <v>0</v>
      </c>
      <c r="C19174" s="4">
        <v>43337</v>
      </c>
      <c r="D19174">
        <v>3</v>
      </c>
      <c r="E19174">
        <v>34</v>
      </c>
      <c r="F19174">
        <v>208</v>
      </c>
      <c r="G19174">
        <v>27</v>
      </c>
      <c r="H19174" t="s">
        <v>1768</v>
      </c>
      <c r="J19174" s="5">
        <f t="shared" si="299"/>
        <v>624</v>
      </c>
      <c r="K19174" s="5"/>
      <c r="L19174" s="6"/>
    </row>
    <row r="19175" spans="1:12" x14ac:dyDescent="0.25">
      <c r="A19175">
        <v>2289429260</v>
      </c>
      <c r="B19175">
        <f>_xlfn.XLOOKUP(A19175, '[1]1_car_id_mapping'!$A$2:$A$4001, '[1]1_car_id_mapping'!$E$2:$E$4001)</f>
        <v>0</v>
      </c>
      <c r="C19175" s="4">
        <v>43351</v>
      </c>
      <c r="D19175">
        <v>7</v>
      </c>
      <c r="E19175">
        <v>14</v>
      </c>
      <c r="F19175">
        <v>244</v>
      </c>
      <c r="G19175">
        <v>44</v>
      </c>
      <c r="H19175" t="s">
        <v>1452</v>
      </c>
      <c r="J19175" s="5">
        <f t="shared" si="299"/>
        <v>1708</v>
      </c>
      <c r="K19175" s="5"/>
      <c r="L19175" s="6"/>
    </row>
    <row r="19176" spans="1:12" x14ac:dyDescent="0.25">
      <c r="A19176">
        <v>2289429260</v>
      </c>
      <c r="B19176">
        <f>_xlfn.XLOOKUP(A19176, '[1]1_car_id_mapping'!$A$2:$A$4001, '[1]1_car_id_mapping'!$E$2:$E$4001)</f>
        <v>0</v>
      </c>
      <c r="C19176" s="4">
        <v>43361</v>
      </c>
      <c r="D19176">
        <v>4</v>
      </c>
      <c r="E19176">
        <v>6</v>
      </c>
      <c r="F19176">
        <v>75</v>
      </c>
      <c r="G19176">
        <v>44</v>
      </c>
      <c r="H19176" t="s">
        <v>1452</v>
      </c>
      <c r="J19176" s="5">
        <f t="shared" si="299"/>
        <v>300</v>
      </c>
      <c r="K19176" s="5"/>
      <c r="L19176" s="6"/>
    </row>
    <row r="19177" spans="1:12" x14ac:dyDescent="0.25">
      <c r="A19177">
        <v>2289429260</v>
      </c>
      <c r="B19177">
        <f>_xlfn.XLOOKUP(A19177, '[1]1_car_id_mapping'!$A$2:$A$4001, '[1]1_car_id_mapping'!$E$2:$E$4001)</f>
        <v>0</v>
      </c>
      <c r="C19177" s="4">
        <v>43370</v>
      </c>
      <c r="D19177">
        <v>7</v>
      </c>
      <c r="E19177">
        <v>17</v>
      </c>
      <c r="F19177">
        <v>81</v>
      </c>
      <c r="G19177">
        <v>50</v>
      </c>
      <c r="H19177" t="s">
        <v>1452</v>
      </c>
      <c r="J19177" s="5">
        <f t="shared" si="299"/>
        <v>567</v>
      </c>
      <c r="K19177" s="5"/>
      <c r="L19177" s="6"/>
    </row>
    <row r="19178" spans="1:12" x14ac:dyDescent="0.25">
      <c r="A19178">
        <v>2289429260</v>
      </c>
      <c r="B19178">
        <f>_xlfn.XLOOKUP(A19178, '[1]1_car_id_mapping'!$A$2:$A$4001, '[1]1_car_id_mapping'!$E$2:$E$4001)</f>
        <v>0</v>
      </c>
      <c r="C19178" s="4">
        <v>43390</v>
      </c>
      <c r="D19178">
        <v>7</v>
      </c>
      <c r="E19178">
        <v>12</v>
      </c>
      <c r="F19178">
        <v>178</v>
      </c>
      <c r="G19178">
        <v>38</v>
      </c>
      <c r="H19178" t="s">
        <v>1452</v>
      </c>
      <c r="J19178" s="5">
        <f t="shared" si="299"/>
        <v>1246</v>
      </c>
      <c r="K19178" s="5"/>
      <c r="L19178" s="6"/>
    </row>
    <row r="19179" spans="1:12" x14ac:dyDescent="0.25">
      <c r="A19179">
        <v>2289429260</v>
      </c>
      <c r="B19179">
        <f>_xlfn.XLOOKUP(A19179, '[1]1_car_id_mapping'!$A$2:$A$4001, '[1]1_car_id_mapping'!$E$2:$E$4001)</f>
        <v>0</v>
      </c>
      <c r="C19179" s="4">
        <v>43399</v>
      </c>
      <c r="D19179">
        <v>4</v>
      </c>
      <c r="E19179">
        <v>36</v>
      </c>
      <c r="F19179">
        <v>149</v>
      </c>
      <c r="G19179">
        <v>55</v>
      </c>
      <c r="H19179" t="s">
        <v>1452</v>
      </c>
      <c r="J19179" s="5">
        <f t="shared" si="299"/>
        <v>596</v>
      </c>
      <c r="K19179" s="5"/>
      <c r="L19179" s="6"/>
    </row>
    <row r="19180" spans="1:12" x14ac:dyDescent="0.25">
      <c r="A19180">
        <v>2289429260</v>
      </c>
      <c r="B19180">
        <f>_xlfn.XLOOKUP(A19180, '[1]1_car_id_mapping'!$A$2:$A$4001, '[1]1_car_id_mapping'!$E$2:$E$4001)</f>
        <v>0</v>
      </c>
      <c r="C19180" s="4">
        <v>43411</v>
      </c>
      <c r="D19180">
        <v>7</v>
      </c>
      <c r="E19180">
        <v>42</v>
      </c>
      <c r="F19180">
        <v>239</v>
      </c>
      <c r="G19180">
        <v>32</v>
      </c>
      <c r="H19180" t="s">
        <v>1768</v>
      </c>
      <c r="J19180" s="5">
        <f t="shared" si="299"/>
        <v>1673</v>
      </c>
      <c r="K19180" s="5"/>
      <c r="L19180" s="6"/>
    </row>
    <row r="19181" spans="1:12" x14ac:dyDescent="0.25">
      <c r="A19181">
        <v>2292992825</v>
      </c>
      <c r="B19181">
        <f>_xlfn.XLOOKUP(A19181, '[1]1_car_id_mapping'!$A$2:$A$4001, '[1]1_car_id_mapping'!$E$2:$E$4001)</f>
        <v>0</v>
      </c>
      <c r="C19181" s="4">
        <v>43103</v>
      </c>
      <c r="D19181">
        <v>6</v>
      </c>
      <c r="E19181">
        <v>33</v>
      </c>
      <c r="F19181">
        <v>123</v>
      </c>
      <c r="G19181">
        <v>30</v>
      </c>
      <c r="H19181" t="s">
        <v>1768</v>
      </c>
      <c r="J19181" s="5">
        <f t="shared" si="299"/>
        <v>738</v>
      </c>
      <c r="K19181" s="5"/>
      <c r="L19181" s="6"/>
    </row>
    <row r="19182" spans="1:12" x14ac:dyDescent="0.25">
      <c r="A19182">
        <v>2292992825</v>
      </c>
      <c r="B19182">
        <f>_xlfn.XLOOKUP(A19182, '[1]1_car_id_mapping'!$A$2:$A$4001, '[1]1_car_id_mapping'!$E$2:$E$4001)</f>
        <v>0</v>
      </c>
      <c r="C19182" s="4">
        <v>43125</v>
      </c>
      <c r="D19182">
        <v>7</v>
      </c>
      <c r="E19182">
        <v>39</v>
      </c>
      <c r="F19182">
        <v>174</v>
      </c>
      <c r="G19182">
        <v>35</v>
      </c>
      <c r="H19182" t="s">
        <v>1452</v>
      </c>
      <c r="J19182" s="5">
        <f t="shared" si="299"/>
        <v>1218</v>
      </c>
      <c r="K19182" s="5"/>
      <c r="L19182" s="6"/>
    </row>
    <row r="19183" spans="1:12" x14ac:dyDescent="0.25">
      <c r="A19183">
        <v>2292992825</v>
      </c>
      <c r="B19183">
        <f>_xlfn.XLOOKUP(A19183, '[1]1_car_id_mapping'!$A$2:$A$4001, '[1]1_car_id_mapping'!$E$2:$E$4001)</f>
        <v>0</v>
      </c>
      <c r="C19183" s="4">
        <v>43165</v>
      </c>
      <c r="D19183">
        <v>2</v>
      </c>
      <c r="E19183">
        <v>14</v>
      </c>
      <c r="F19183">
        <v>223</v>
      </c>
      <c r="G19183">
        <v>52</v>
      </c>
      <c r="H19183" t="s">
        <v>1768</v>
      </c>
      <c r="J19183" s="5">
        <f t="shared" si="299"/>
        <v>446</v>
      </c>
      <c r="K19183" s="5"/>
      <c r="L19183" s="6"/>
    </row>
    <row r="19184" spans="1:12" x14ac:dyDescent="0.25">
      <c r="A19184">
        <v>2292992825</v>
      </c>
      <c r="B19184">
        <f>_xlfn.XLOOKUP(A19184, '[1]1_car_id_mapping'!$A$2:$A$4001, '[1]1_car_id_mapping'!$E$2:$E$4001)</f>
        <v>0</v>
      </c>
      <c r="C19184" s="4">
        <v>43171</v>
      </c>
      <c r="D19184">
        <v>1</v>
      </c>
      <c r="E19184">
        <v>40</v>
      </c>
      <c r="F19184">
        <v>86</v>
      </c>
      <c r="G19184">
        <v>40</v>
      </c>
      <c r="H19184" t="s">
        <v>1452</v>
      </c>
      <c r="J19184" s="5">
        <f t="shared" si="299"/>
        <v>86</v>
      </c>
      <c r="K19184" s="5"/>
      <c r="L19184" s="6"/>
    </row>
    <row r="19185" spans="1:12" x14ac:dyDescent="0.25">
      <c r="A19185">
        <v>2292992825</v>
      </c>
      <c r="B19185">
        <f>_xlfn.XLOOKUP(A19185, '[1]1_car_id_mapping'!$A$2:$A$4001, '[1]1_car_id_mapping'!$E$2:$E$4001)</f>
        <v>0</v>
      </c>
      <c r="C19185" s="4">
        <v>43175</v>
      </c>
      <c r="D19185">
        <v>5</v>
      </c>
      <c r="E19185">
        <v>13</v>
      </c>
      <c r="F19185">
        <v>147</v>
      </c>
      <c r="G19185">
        <v>41</v>
      </c>
      <c r="H19185" t="s">
        <v>1768</v>
      </c>
      <c r="J19185" s="5">
        <f t="shared" si="299"/>
        <v>735</v>
      </c>
      <c r="K19185" s="5"/>
      <c r="L19185" s="6"/>
    </row>
    <row r="19186" spans="1:12" x14ac:dyDescent="0.25">
      <c r="A19186">
        <v>2292992825</v>
      </c>
      <c r="B19186">
        <f>_xlfn.XLOOKUP(A19186, '[1]1_car_id_mapping'!$A$2:$A$4001, '[1]1_car_id_mapping'!$E$2:$E$4001)</f>
        <v>0</v>
      </c>
      <c r="C19186" s="4">
        <v>43185</v>
      </c>
      <c r="D19186">
        <v>1</v>
      </c>
      <c r="E19186">
        <v>39</v>
      </c>
      <c r="F19186">
        <v>165</v>
      </c>
      <c r="G19186">
        <v>57</v>
      </c>
      <c r="H19186" t="s">
        <v>1452</v>
      </c>
      <c r="J19186" s="5">
        <f t="shared" si="299"/>
        <v>165</v>
      </c>
      <c r="K19186" s="5"/>
      <c r="L19186" s="6"/>
    </row>
    <row r="19187" spans="1:12" x14ac:dyDescent="0.25">
      <c r="A19187">
        <v>2292992825</v>
      </c>
      <c r="B19187">
        <f>_xlfn.XLOOKUP(A19187, '[1]1_car_id_mapping'!$A$2:$A$4001, '[1]1_car_id_mapping'!$E$2:$E$4001)</f>
        <v>0</v>
      </c>
      <c r="C19187" s="4">
        <v>43204</v>
      </c>
      <c r="D19187">
        <v>7</v>
      </c>
      <c r="E19187">
        <v>39</v>
      </c>
      <c r="F19187">
        <v>235</v>
      </c>
      <c r="G19187">
        <v>54</v>
      </c>
      <c r="H19187" t="s">
        <v>1452</v>
      </c>
      <c r="J19187" s="5">
        <f t="shared" si="299"/>
        <v>1645</v>
      </c>
      <c r="K19187" s="5"/>
      <c r="L19187" s="6"/>
    </row>
    <row r="19188" spans="1:12" x14ac:dyDescent="0.25">
      <c r="A19188">
        <v>2292992825</v>
      </c>
      <c r="B19188">
        <f>_xlfn.XLOOKUP(A19188, '[1]1_car_id_mapping'!$A$2:$A$4001, '[1]1_car_id_mapping'!$E$2:$E$4001)</f>
        <v>0</v>
      </c>
      <c r="C19188" s="4">
        <v>43217</v>
      </c>
      <c r="D19188">
        <v>1</v>
      </c>
      <c r="E19188">
        <v>11</v>
      </c>
      <c r="F19188">
        <v>152</v>
      </c>
      <c r="G19188">
        <v>58</v>
      </c>
      <c r="H19188" t="s">
        <v>1452</v>
      </c>
      <c r="I19188">
        <v>1</v>
      </c>
      <c r="J19188" s="5">
        <f t="shared" si="299"/>
        <v>152</v>
      </c>
      <c r="K19188" s="5"/>
      <c r="L19188" s="6"/>
    </row>
    <row r="19189" spans="1:12" x14ac:dyDescent="0.25">
      <c r="A19189">
        <v>2292992825</v>
      </c>
      <c r="B19189">
        <f>_xlfn.XLOOKUP(A19189, '[1]1_car_id_mapping'!$A$2:$A$4001, '[1]1_car_id_mapping'!$E$2:$E$4001)</f>
        <v>0</v>
      </c>
      <c r="C19189" s="4">
        <v>43222</v>
      </c>
      <c r="D19189">
        <v>3</v>
      </c>
      <c r="E19189">
        <v>48</v>
      </c>
      <c r="F19189">
        <v>198</v>
      </c>
      <c r="G19189">
        <v>25</v>
      </c>
      <c r="H19189" t="s">
        <v>1452</v>
      </c>
      <c r="J19189" s="5">
        <f t="shared" si="299"/>
        <v>594</v>
      </c>
      <c r="K19189" s="5"/>
      <c r="L19189" s="6"/>
    </row>
    <row r="19190" spans="1:12" x14ac:dyDescent="0.25">
      <c r="A19190">
        <v>2292992825</v>
      </c>
      <c r="B19190">
        <f>_xlfn.XLOOKUP(A19190, '[1]1_car_id_mapping'!$A$2:$A$4001, '[1]1_car_id_mapping'!$E$2:$E$4001)</f>
        <v>0</v>
      </c>
      <c r="C19190" s="4">
        <v>43225</v>
      </c>
      <c r="D19190">
        <v>2</v>
      </c>
      <c r="E19190">
        <v>16</v>
      </c>
      <c r="F19190">
        <v>212</v>
      </c>
      <c r="G19190">
        <v>33</v>
      </c>
      <c r="H19190" t="s">
        <v>1452</v>
      </c>
      <c r="J19190" s="5">
        <f t="shared" si="299"/>
        <v>424</v>
      </c>
      <c r="K19190" s="5"/>
      <c r="L19190" s="6"/>
    </row>
    <row r="19191" spans="1:12" x14ac:dyDescent="0.25">
      <c r="A19191">
        <v>2292992825</v>
      </c>
      <c r="B19191">
        <f>_xlfn.XLOOKUP(A19191, '[1]1_car_id_mapping'!$A$2:$A$4001, '[1]1_car_id_mapping'!$E$2:$E$4001)</f>
        <v>0</v>
      </c>
      <c r="C19191" s="4">
        <v>43228</v>
      </c>
      <c r="D19191">
        <v>2</v>
      </c>
      <c r="E19191">
        <v>6</v>
      </c>
      <c r="F19191">
        <v>111</v>
      </c>
      <c r="G19191">
        <v>44</v>
      </c>
      <c r="H19191" t="s">
        <v>1452</v>
      </c>
      <c r="J19191" s="5">
        <f t="shared" si="299"/>
        <v>222</v>
      </c>
      <c r="K19191" s="5"/>
      <c r="L19191" s="6"/>
    </row>
    <row r="19192" spans="1:12" x14ac:dyDescent="0.25">
      <c r="A19192">
        <v>2292992825</v>
      </c>
      <c r="B19192">
        <f>_xlfn.XLOOKUP(A19192, '[1]1_car_id_mapping'!$A$2:$A$4001, '[1]1_car_id_mapping'!$E$2:$E$4001)</f>
        <v>0</v>
      </c>
      <c r="C19192" s="4">
        <v>43231</v>
      </c>
      <c r="D19192">
        <v>4</v>
      </c>
      <c r="E19192">
        <v>49</v>
      </c>
      <c r="F19192">
        <v>238</v>
      </c>
      <c r="G19192">
        <v>42</v>
      </c>
      <c r="H19192" t="s">
        <v>1452</v>
      </c>
      <c r="J19192" s="5">
        <f t="shared" si="299"/>
        <v>952</v>
      </c>
      <c r="K19192" s="5"/>
      <c r="L19192" s="6"/>
    </row>
    <row r="19193" spans="1:12" x14ac:dyDescent="0.25">
      <c r="A19193">
        <v>2292992825</v>
      </c>
      <c r="B19193">
        <f>_xlfn.XLOOKUP(A19193, '[1]1_car_id_mapping'!$A$2:$A$4001, '[1]1_car_id_mapping'!$E$2:$E$4001)</f>
        <v>0</v>
      </c>
      <c r="C19193" s="4">
        <v>43243</v>
      </c>
      <c r="D19193">
        <v>4</v>
      </c>
      <c r="E19193">
        <v>39</v>
      </c>
      <c r="F19193">
        <v>202</v>
      </c>
      <c r="G19193">
        <v>30</v>
      </c>
      <c r="H19193" t="s">
        <v>1452</v>
      </c>
      <c r="J19193" s="5">
        <f t="shared" si="299"/>
        <v>808</v>
      </c>
      <c r="K19193" s="5"/>
      <c r="L19193" s="6"/>
    </row>
    <row r="19194" spans="1:12" x14ac:dyDescent="0.25">
      <c r="A19194">
        <v>2292992825</v>
      </c>
      <c r="B19194">
        <f>_xlfn.XLOOKUP(A19194, '[1]1_car_id_mapping'!$A$2:$A$4001, '[1]1_car_id_mapping'!$E$2:$E$4001)</f>
        <v>0</v>
      </c>
      <c r="C19194" s="4">
        <v>43257</v>
      </c>
      <c r="D19194">
        <v>2</v>
      </c>
      <c r="E19194">
        <v>17</v>
      </c>
      <c r="F19194">
        <v>237</v>
      </c>
      <c r="G19194">
        <v>46</v>
      </c>
      <c r="H19194" t="s">
        <v>1768</v>
      </c>
      <c r="I19194">
        <v>1</v>
      </c>
      <c r="J19194" s="5">
        <f t="shared" si="299"/>
        <v>474</v>
      </c>
      <c r="K19194" s="5"/>
      <c r="L19194" s="6"/>
    </row>
    <row r="19195" spans="1:12" x14ac:dyDescent="0.25">
      <c r="A19195">
        <v>2292992825</v>
      </c>
      <c r="B19195">
        <f>_xlfn.XLOOKUP(A19195, '[1]1_car_id_mapping'!$A$2:$A$4001, '[1]1_car_id_mapping'!$E$2:$E$4001)</f>
        <v>0</v>
      </c>
      <c r="C19195" s="4">
        <v>43290</v>
      </c>
      <c r="D19195">
        <v>7</v>
      </c>
      <c r="E19195">
        <v>30</v>
      </c>
      <c r="F19195">
        <v>104</v>
      </c>
      <c r="G19195">
        <v>34</v>
      </c>
      <c r="H19195" t="s">
        <v>1768</v>
      </c>
      <c r="J19195" s="5">
        <f t="shared" si="299"/>
        <v>728</v>
      </c>
      <c r="K19195" s="5"/>
      <c r="L19195" s="6"/>
    </row>
    <row r="19196" spans="1:12" x14ac:dyDescent="0.25">
      <c r="A19196">
        <v>2292992825</v>
      </c>
      <c r="B19196">
        <f>_xlfn.XLOOKUP(A19196, '[1]1_car_id_mapping'!$A$2:$A$4001, '[1]1_car_id_mapping'!$E$2:$E$4001)</f>
        <v>0</v>
      </c>
      <c r="C19196" s="4">
        <v>43328</v>
      </c>
      <c r="D19196">
        <v>6</v>
      </c>
      <c r="E19196">
        <v>43</v>
      </c>
      <c r="F19196">
        <v>105</v>
      </c>
      <c r="G19196">
        <v>34</v>
      </c>
      <c r="H19196" t="s">
        <v>1452</v>
      </c>
      <c r="J19196" s="5">
        <f t="shared" si="299"/>
        <v>630</v>
      </c>
      <c r="K19196" s="5"/>
      <c r="L19196" s="6"/>
    </row>
    <row r="19197" spans="1:12" x14ac:dyDescent="0.25">
      <c r="A19197">
        <v>2292992825</v>
      </c>
      <c r="B19197">
        <f>_xlfn.XLOOKUP(A19197, '[1]1_car_id_mapping'!$A$2:$A$4001, '[1]1_car_id_mapping'!$E$2:$E$4001)</f>
        <v>0</v>
      </c>
      <c r="C19197" s="4">
        <v>43381</v>
      </c>
      <c r="D19197">
        <v>5</v>
      </c>
      <c r="E19197">
        <v>39</v>
      </c>
      <c r="F19197">
        <v>104</v>
      </c>
      <c r="G19197">
        <v>62</v>
      </c>
      <c r="H19197" t="s">
        <v>1452</v>
      </c>
      <c r="J19197" s="5">
        <f t="shared" si="299"/>
        <v>520</v>
      </c>
      <c r="K19197" s="5"/>
      <c r="L19197" s="6"/>
    </row>
    <row r="19198" spans="1:12" x14ac:dyDescent="0.25">
      <c r="A19198">
        <v>2292992825</v>
      </c>
      <c r="B19198">
        <f>_xlfn.XLOOKUP(A19198, '[1]1_car_id_mapping'!$A$2:$A$4001, '[1]1_car_id_mapping'!$E$2:$E$4001)</f>
        <v>0</v>
      </c>
      <c r="C19198" s="4">
        <v>43389</v>
      </c>
      <c r="D19198">
        <v>6</v>
      </c>
      <c r="E19198">
        <v>36</v>
      </c>
      <c r="F19198">
        <v>197</v>
      </c>
      <c r="G19198">
        <v>56</v>
      </c>
      <c r="H19198" t="s">
        <v>1452</v>
      </c>
      <c r="J19198" s="5">
        <f t="shared" si="299"/>
        <v>1182</v>
      </c>
      <c r="K19198" s="5"/>
      <c r="L19198" s="6"/>
    </row>
    <row r="19199" spans="1:12" x14ac:dyDescent="0.25">
      <c r="A19199">
        <v>2292992825</v>
      </c>
      <c r="B19199">
        <f>_xlfn.XLOOKUP(A19199, '[1]1_car_id_mapping'!$A$2:$A$4001, '[1]1_car_id_mapping'!$E$2:$E$4001)</f>
        <v>0</v>
      </c>
      <c r="C19199" s="4">
        <v>43414</v>
      </c>
      <c r="D19199">
        <v>4</v>
      </c>
      <c r="E19199">
        <v>42</v>
      </c>
      <c r="F19199">
        <v>198</v>
      </c>
      <c r="G19199">
        <v>41</v>
      </c>
      <c r="H19199" t="s">
        <v>1452</v>
      </c>
      <c r="J19199" s="5">
        <f t="shared" si="299"/>
        <v>792</v>
      </c>
      <c r="K19199" s="5"/>
      <c r="L19199" s="6"/>
    </row>
    <row r="19200" spans="1:12" x14ac:dyDescent="0.25">
      <c r="A19200">
        <v>2296677142</v>
      </c>
      <c r="B19200">
        <f>_xlfn.XLOOKUP(A19200, '[1]1_car_id_mapping'!$A$2:$A$4001, '[1]1_car_id_mapping'!$E$2:$E$4001)</f>
        <v>0</v>
      </c>
      <c r="C19200" s="4">
        <v>43109</v>
      </c>
      <c r="D19200">
        <v>7</v>
      </c>
      <c r="E19200">
        <v>21</v>
      </c>
      <c r="F19200">
        <v>83</v>
      </c>
      <c r="G19200">
        <v>35</v>
      </c>
      <c r="H19200" t="s">
        <v>1768</v>
      </c>
      <c r="J19200" s="5">
        <f t="shared" si="299"/>
        <v>581</v>
      </c>
      <c r="K19200" s="5"/>
      <c r="L19200" s="6"/>
    </row>
    <row r="19201" spans="1:12" x14ac:dyDescent="0.25">
      <c r="A19201">
        <v>2296677142</v>
      </c>
      <c r="B19201">
        <f>_xlfn.XLOOKUP(A19201, '[1]1_car_id_mapping'!$A$2:$A$4001, '[1]1_car_id_mapping'!$E$2:$E$4001)</f>
        <v>0</v>
      </c>
      <c r="C19201" s="4">
        <v>43132</v>
      </c>
      <c r="D19201">
        <v>5</v>
      </c>
      <c r="E19201">
        <v>21</v>
      </c>
      <c r="F19201">
        <v>118</v>
      </c>
      <c r="G19201">
        <v>34</v>
      </c>
      <c r="H19201" t="s">
        <v>1768</v>
      </c>
      <c r="J19201" s="5">
        <f t="shared" si="299"/>
        <v>590</v>
      </c>
      <c r="K19201" s="5"/>
      <c r="L19201" s="6"/>
    </row>
    <row r="19202" spans="1:12" x14ac:dyDescent="0.25">
      <c r="A19202">
        <v>2296677142</v>
      </c>
      <c r="B19202">
        <f>_xlfn.XLOOKUP(A19202, '[1]1_car_id_mapping'!$A$2:$A$4001, '[1]1_car_id_mapping'!$E$2:$E$4001)</f>
        <v>0</v>
      </c>
      <c r="C19202" s="4">
        <v>43143</v>
      </c>
      <c r="D19202">
        <v>2</v>
      </c>
      <c r="E19202">
        <v>4</v>
      </c>
      <c r="F19202">
        <v>239</v>
      </c>
      <c r="G19202">
        <v>54</v>
      </c>
      <c r="H19202" t="s">
        <v>1452</v>
      </c>
      <c r="J19202" s="5">
        <f t="shared" si="299"/>
        <v>478</v>
      </c>
      <c r="K19202" s="5"/>
      <c r="L19202" s="6"/>
    </row>
    <row r="19203" spans="1:12" x14ac:dyDescent="0.25">
      <c r="A19203">
        <v>2296677142</v>
      </c>
      <c r="B19203">
        <f>_xlfn.XLOOKUP(A19203, '[1]1_car_id_mapping'!$A$2:$A$4001, '[1]1_car_id_mapping'!$E$2:$E$4001)</f>
        <v>0</v>
      </c>
      <c r="C19203" s="4">
        <v>43158</v>
      </c>
      <c r="D19203">
        <v>4</v>
      </c>
      <c r="E19203">
        <v>2</v>
      </c>
      <c r="F19203">
        <v>158</v>
      </c>
      <c r="G19203">
        <v>27</v>
      </c>
      <c r="H19203" t="s">
        <v>1452</v>
      </c>
      <c r="J19203" s="5">
        <f t="shared" ref="J19203:J19266" si="300">D19203*F19203</f>
        <v>632</v>
      </c>
      <c r="K19203" s="5"/>
      <c r="L19203" s="6"/>
    </row>
    <row r="19204" spans="1:12" x14ac:dyDescent="0.25">
      <c r="A19204">
        <v>2296677142</v>
      </c>
      <c r="B19204">
        <f>_xlfn.XLOOKUP(A19204, '[1]1_car_id_mapping'!$A$2:$A$4001, '[1]1_car_id_mapping'!$E$2:$E$4001)</f>
        <v>0</v>
      </c>
      <c r="C19204" s="4">
        <v>43203</v>
      </c>
      <c r="D19204">
        <v>1</v>
      </c>
      <c r="E19204">
        <v>9</v>
      </c>
      <c r="F19204">
        <v>159</v>
      </c>
      <c r="G19204">
        <v>45</v>
      </c>
      <c r="H19204" t="s">
        <v>1452</v>
      </c>
      <c r="I19204">
        <v>1</v>
      </c>
      <c r="J19204" s="5">
        <f t="shared" si="300"/>
        <v>159</v>
      </c>
      <c r="K19204" s="5"/>
      <c r="L19204" s="6"/>
    </row>
    <row r="19205" spans="1:12" x14ac:dyDescent="0.25">
      <c r="A19205">
        <v>2296677142</v>
      </c>
      <c r="B19205">
        <f>_xlfn.XLOOKUP(A19205, '[1]1_car_id_mapping'!$A$2:$A$4001, '[1]1_car_id_mapping'!$E$2:$E$4001)</f>
        <v>0</v>
      </c>
      <c r="C19205" s="4">
        <v>43208</v>
      </c>
      <c r="D19205">
        <v>5</v>
      </c>
      <c r="E19205">
        <v>32</v>
      </c>
      <c r="F19205">
        <v>129</v>
      </c>
      <c r="G19205">
        <v>44</v>
      </c>
      <c r="H19205" t="s">
        <v>1768</v>
      </c>
      <c r="J19205" s="5">
        <f t="shared" si="300"/>
        <v>645</v>
      </c>
      <c r="K19205" s="5"/>
      <c r="L19205" s="6"/>
    </row>
    <row r="19206" spans="1:12" x14ac:dyDescent="0.25">
      <c r="A19206">
        <v>2296677142</v>
      </c>
      <c r="B19206">
        <f>_xlfn.XLOOKUP(A19206, '[1]1_car_id_mapping'!$A$2:$A$4001, '[1]1_car_id_mapping'!$E$2:$E$4001)</f>
        <v>0</v>
      </c>
      <c r="C19206" s="4">
        <v>43213</v>
      </c>
      <c r="D19206">
        <v>3</v>
      </c>
      <c r="E19206">
        <v>32</v>
      </c>
      <c r="F19206">
        <v>200</v>
      </c>
      <c r="G19206">
        <v>54</v>
      </c>
      <c r="H19206" t="s">
        <v>1452</v>
      </c>
      <c r="J19206" s="5">
        <f t="shared" si="300"/>
        <v>600</v>
      </c>
      <c r="K19206" s="5"/>
      <c r="L19206" s="6"/>
    </row>
    <row r="19207" spans="1:12" x14ac:dyDescent="0.25">
      <c r="A19207">
        <v>2296677142</v>
      </c>
      <c r="B19207">
        <f>_xlfn.XLOOKUP(A19207, '[1]1_car_id_mapping'!$A$2:$A$4001, '[1]1_car_id_mapping'!$E$2:$E$4001)</f>
        <v>0</v>
      </c>
      <c r="C19207" s="4">
        <v>43218</v>
      </c>
      <c r="D19207">
        <v>1</v>
      </c>
      <c r="E19207">
        <v>20</v>
      </c>
      <c r="F19207">
        <v>105</v>
      </c>
      <c r="G19207">
        <v>61</v>
      </c>
      <c r="H19207" t="s">
        <v>1768</v>
      </c>
      <c r="J19207" s="5">
        <f t="shared" si="300"/>
        <v>105</v>
      </c>
      <c r="K19207" s="5"/>
      <c r="L19207" s="6"/>
    </row>
    <row r="19208" spans="1:12" x14ac:dyDescent="0.25">
      <c r="A19208">
        <v>2296677142</v>
      </c>
      <c r="B19208">
        <f>_xlfn.XLOOKUP(A19208, '[1]1_car_id_mapping'!$A$2:$A$4001, '[1]1_car_id_mapping'!$E$2:$E$4001)</f>
        <v>0</v>
      </c>
      <c r="C19208" s="4">
        <v>43220</v>
      </c>
      <c r="D19208">
        <v>3</v>
      </c>
      <c r="E19208">
        <v>49</v>
      </c>
      <c r="F19208">
        <v>167</v>
      </c>
      <c r="G19208">
        <v>26</v>
      </c>
      <c r="H19208" t="s">
        <v>1768</v>
      </c>
      <c r="J19208" s="5">
        <f t="shared" si="300"/>
        <v>501</v>
      </c>
      <c r="K19208" s="5"/>
      <c r="L19208" s="6"/>
    </row>
    <row r="19209" spans="1:12" x14ac:dyDescent="0.25">
      <c r="A19209">
        <v>2296677142</v>
      </c>
      <c r="B19209">
        <f>_xlfn.XLOOKUP(A19209, '[1]1_car_id_mapping'!$A$2:$A$4001, '[1]1_car_id_mapping'!$E$2:$E$4001)</f>
        <v>0</v>
      </c>
      <c r="C19209" s="4">
        <v>43223</v>
      </c>
      <c r="D19209">
        <v>4</v>
      </c>
      <c r="E19209">
        <v>35</v>
      </c>
      <c r="F19209">
        <v>136</v>
      </c>
      <c r="G19209">
        <v>41</v>
      </c>
      <c r="H19209" t="s">
        <v>1768</v>
      </c>
      <c r="J19209" s="5">
        <f t="shared" si="300"/>
        <v>544</v>
      </c>
      <c r="K19209" s="5"/>
      <c r="L19209" s="6"/>
    </row>
    <row r="19210" spans="1:12" x14ac:dyDescent="0.25">
      <c r="A19210">
        <v>2296677142</v>
      </c>
      <c r="B19210">
        <f>_xlfn.XLOOKUP(A19210, '[1]1_car_id_mapping'!$A$2:$A$4001, '[1]1_car_id_mapping'!$E$2:$E$4001)</f>
        <v>0</v>
      </c>
      <c r="C19210" s="4">
        <v>43239</v>
      </c>
      <c r="D19210">
        <v>1</v>
      </c>
      <c r="E19210">
        <v>9</v>
      </c>
      <c r="F19210">
        <v>131</v>
      </c>
      <c r="G19210">
        <v>52</v>
      </c>
      <c r="H19210" t="s">
        <v>1452</v>
      </c>
      <c r="J19210" s="5">
        <f t="shared" si="300"/>
        <v>131</v>
      </c>
      <c r="K19210" s="5"/>
      <c r="L19210" s="6"/>
    </row>
    <row r="19211" spans="1:12" x14ac:dyDescent="0.25">
      <c r="A19211">
        <v>2296677142</v>
      </c>
      <c r="B19211">
        <f>_xlfn.XLOOKUP(A19211, '[1]1_car_id_mapping'!$A$2:$A$4001, '[1]1_car_id_mapping'!$E$2:$E$4001)</f>
        <v>0</v>
      </c>
      <c r="C19211" s="4">
        <v>43242</v>
      </c>
      <c r="D19211">
        <v>6</v>
      </c>
      <c r="E19211">
        <v>40</v>
      </c>
      <c r="F19211">
        <v>178</v>
      </c>
      <c r="G19211">
        <v>32</v>
      </c>
      <c r="H19211" t="s">
        <v>1768</v>
      </c>
      <c r="J19211" s="5">
        <f t="shared" si="300"/>
        <v>1068</v>
      </c>
      <c r="K19211" s="5"/>
      <c r="L19211" s="6"/>
    </row>
    <row r="19212" spans="1:12" x14ac:dyDescent="0.25">
      <c r="A19212">
        <v>2296677142</v>
      </c>
      <c r="B19212">
        <f>_xlfn.XLOOKUP(A19212, '[1]1_car_id_mapping'!$A$2:$A$4001, '[1]1_car_id_mapping'!$E$2:$E$4001)</f>
        <v>0</v>
      </c>
      <c r="C19212" s="4">
        <v>43250</v>
      </c>
      <c r="D19212">
        <v>6</v>
      </c>
      <c r="E19212">
        <v>13</v>
      </c>
      <c r="F19212">
        <v>194</v>
      </c>
      <c r="G19212">
        <v>64</v>
      </c>
      <c r="H19212" t="s">
        <v>1768</v>
      </c>
      <c r="J19212" s="5">
        <f t="shared" si="300"/>
        <v>1164</v>
      </c>
      <c r="K19212" s="5"/>
      <c r="L19212" s="6"/>
    </row>
    <row r="19213" spans="1:12" x14ac:dyDescent="0.25">
      <c r="A19213">
        <v>2296677142</v>
      </c>
      <c r="B19213">
        <f>_xlfn.XLOOKUP(A19213, '[1]1_car_id_mapping'!$A$2:$A$4001, '[1]1_car_id_mapping'!$E$2:$E$4001)</f>
        <v>0</v>
      </c>
      <c r="C19213" s="4">
        <v>43256</v>
      </c>
      <c r="D19213">
        <v>6</v>
      </c>
      <c r="E19213">
        <v>26</v>
      </c>
      <c r="F19213">
        <v>141</v>
      </c>
      <c r="G19213">
        <v>43</v>
      </c>
      <c r="H19213" t="s">
        <v>1452</v>
      </c>
      <c r="I19213">
        <v>1</v>
      </c>
      <c r="J19213" s="5">
        <f t="shared" si="300"/>
        <v>846</v>
      </c>
      <c r="K19213" s="5"/>
      <c r="L19213" s="6"/>
    </row>
    <row r="19214" spans="1:12" x14ac:dyDescent="0.25">
      <c r="A19214">
        <v>2296677142</v>
      </c>
      <c r="B19214">
        <f>_xlfn.XLOOKUP(A19214, '[1]1_car_id_mapping'!$A$2:$A$4001, '[1]1_car_id_mapping'!$E$2:$E$4001)</f>
        <v>0</v>
      </c>
      <c r="C19214" s="4">
        <v>43264</v>
      </c>
      <c r="D19214">
        <v>3</v>
      </c>
      <c r="E19214">
        <v>21</v>
      </c>
      <c r="F19214">
        <v>236</v>
      </c>
      <c r="G19214">
        <v>47</v>
      </c>
      <c r="H19214" t="s">
        <v>1452</v>
      </c>
      <c r="J19214" s="5">
        <f t="shared" si="300"/>
        <v>708</v>
      </c>
      <c r="K19214" s="5"/>
      <c r="L19214" s="6"/>
    </row>
    <row r="19215" spans="1:12" x14ac:dyDescent="0.25">
      <c r="A19215">
        <v>2296677142</v>
      </c>
      <c r="B19215">
        <f>_xlfn.XLOOKUP(A19215, '[1]1_car_id_mapping'!$A$2:$A$4001, '[1]1_car_id_mapping'!$E$2:$E$4001)</f>
        <v>0</v>
      </c>
      <c r="C19215" s="4">
        <v>43270</v>
      </c>
      <c r="D19215">
        <v>3</v>
      </c>
      <c r="E19215">
        <v>16</v>
      </c>
      <c r="F19215">
        <v>179</v>
      </c>
      <c r="G19215">
        <v>31</v>
      </c>
      <c r="H19215" t="s">
        <v>1768</v>
      </c>
      <c r="J19215" s="5">
        <f t="shared" si="300"/>
        <v>537</v>
      </c>
      <c r="K19215" s="5"/>
      <c r="L19215" s="6"/>
    </row>
    <row r="19216" spans="1:12" x14ac:dyDescent="0.25">
      <c r="A19216">
        <v>2296677142</v>
      </c>
      <c r="B19216">
        <f>_xlfn.XLOOKUP(A19216, '[1]1_car_id_mapping'!$A$2:$A$4001, '[1]1_car_id_mapping'!$E$2:$E$4001)</f>
        <v>0</v>
      </c>
      <c r="C19216" s="4">
        <v>43282</v>
      </c>
      <c r="D19216">
        <v>3</v>
      </c>
      <c r="E19216">
        <v>35</v>
      </c>
      <c r="F19216">
        <v>212</v>
      </c>
      <c r="G19216">
        <v>58</v>
      </c>
      <c r="H19216" t="s">
        <v>1768</v>
      </c>
      <c r="J19216" s="5">
        <f t="shared" si="300"/>
        <v>636</v>
      </c>
      <c r="K19216" s="5"/>
      <c r="L19216" s="6"/>
    </row>
    <row r="19217" spans="1:12" x14ac:dyDescent="0.25">
      <c r="A19217">
        <v>2296677142</v>
      </c>
      <c r="B19217">
        <f>_xlfn.XLOOKUP(A19217, '[1]1_car_id_mapping'!$A$2:$A$4001, '[1]1_car_id_mapping'!$E$2:$E$4001)</f>
        <v>0</v>
      </c>
      <c r="C19217" s="4">
        <v>43292</v>
      </c>
      <c r="D19217">
        <v>6</v>
      </c>
      <c r="E19217">
        <v>26</v>
      </c>
      <c r="F19217">
        <v>223</v>
      </c>
      <c r="G19217">
        <v>45</v>
      </c>
      <c r="H19217" t="s">
        <v>1768</v>
      </c>
      <c r="J19217" s="5">
        <f t="shared" si="300"/>
        <v>1338</v>
      </c>
      <c r="K19217" s="5"/>
      <c r="L19217" s="6"/>
    </row>
    <row r="19218" spans="1:12" x14ac:dyDescent="0.25">
      <c r="A19218">
        <v>2296677142</v>
      </c>
      <c r="B19218">
        <f>_xlfn.XLOOKUP(A19218, '[1]1_car_id_mapping'!$A$2:$A$4001, '[1]1_car_id_mapping'!$E$2:$E$4001)</f>
        <v>0</v>
      </c>
      <c r="C19218" s="4">
        <v>43313</v>
      </c>
      <c r="D19218">
        <v>5</v>
      </c>
      <c r="E19218">
        <v>5</v>
      </c>
      <c r="F19218">
        <v>119</v>
      </c>
      <c r="G19218">
        <v>38</v>
      </c>
      <c r="H19218" t="s">
        <v>1768</v>
      </c>
      <c r="J19218" s="5">
        <f t="shared" si="300"/>
        <v>595</v>
      </c>
      <c r="K19218" s="5"/>
      <c r="L19218" s="6"/>
    </row>
    <row r="19219" spans="1:12" x14ac:dyDescent="0.25">
      <c r="A19219">
        <v>2296677142</v>
      </c>
      <c r="B19219">
        <f>_xlfn.XLOOKUP(A19219, '[1]1_car_id_mapping'!$A$2:$A$4001, '[1]1_car_id_mapping'!$E$2:$E$4001)</f>
        <v>0</v>
      </c>
      <c r="C19219" s="4">
        <v>43322</v>
      </c>
      <c r="D19219">
        <v>6</v>
      </c>
      <c r="E19219">
        <v>6</v>
      </c>
      <c r="F19219">
        <v>201</v>
      </c>
      <c r="G19219">
        <v>59</v>
      </c>
      <c r="H19219" t="s">
        <v>1452</v>
      </c>
      <c r="J19219" s="5">
        <f t="shared" si="300"/>
        <v>1206</v>
      </c>
      <c r="K19219" s="5"/>
      <c r="L19219" s="6"/>
    </row>
    <row r="19220" spans="1:12" x14ac:dyDescent="0.25">
      <c r="A19220">
        <v>2296677142</v>
      </c>
      <c r="B19220">
        <f>_xlfn.XLOOKUP(A19220, '[1]1_car_id_mapping'!$A$2:$A$4001, '[1]1_car_id_mapping'!$E$2:$E$4001)</f>
        <v>0</v>
      </c>
      <c r="C19220" s="4">
        <v>43326</v>
      </c>
      <c r="D19220">
        <v>1</v>
      </c>
      <c r="E19220">
        <v>5</v>
      </c>
      <c r="F19220">
        <v>81</v>
      </c>
      <c r="G19220">
        <v>31</v>
      </c>
      <c r="H19220" t="s">
        <v>1768</v>
      </c>
      <c r="J19220" s="5">
        <f t="shared" si="300"/>
        <v>81</v>
      </c>
      <c r="K19220" s="5"/>
      <c r="L19220" s="6"/>
    </row>
    <row r="19221" spans="1:12" x14ac:dyDescent="0.25">
      <c r="A19221">
        <v>2296677142</v>
      </c>
      <c r="B19221">
        <f>_xlfn.XLOOKUP(A19221, '[1]1_car_id_mapping'!$A$2:$A$4001, '[1]1_car_id_mapping'!$E$2:$E$4001)</f>
        <v>0</v>
      </c>
      <c r="C19221" s="4">
        <v>43329</v>
      </c>
      <c r="D19221">
        <v>1</v>
      </c>
      <c r="E19221">
        <v>21</v>
      </c>
      <c r="F19221">
        <v>121</v>
      </c>
      <c r="G19221">
        <v>60</v>
      </c>
      <c r="H19221" t="s">
        <v>1768</v>
      </c>
      <c r="J19221" s="5">
        <f t="shared" si="300"/>
        <v>121</v>
      </c>
      <c r="K19221" s="5"/>
      <c r="L19221" s="6"/>
    </row>
    <row r="19222" spans="1:12" x14ac:dyDescent="0.25">
      <c r="A19222">
        <v>2296677142</v>
      </c>
      <c r="B19222">
        <f>_xlfn.XLOOKUP(A19222, '[1]1_car_id_mapping'!$A$2:$A$4001, '[1]1_car_id_mapping'!$E$2:$E$4001)</f>
        <v>0</v>
      </c>
      <c r="C19222" s="4">
        <v>43333</v>
      </c>
      <c r="D19222">
        <v>7</v>
      </c>
      <c r="E19222">
        <v>8</v>
      </c>
      <c r="F19222">
        <v>92</v>
      </c>
      <c r="G19222">
        <v>38</v>
      </c>
      <c r="H19222" t="s">
        <v>1452</v>
      </c>
      <c r="J19222" s="5">
        <f t="shared" si="300"/>
        <v>644</v>
      </c>
      <c r="K19222" s="5"/>
      <c r="L19222" s="6"/>
    </row>
    <row r="19223" spans="1:12" x14ac:dyDescent="0.25">
      <c r="A19223">
        <v>2296677142</v>
      </c>
      <c r="B19223">
        <f>_xlfn.XLOOKUP(A19223, '[1]1_car_id_mapping'!$A$2:$A$4001, '[1]1_car_id_mapping'!$E$2:$E$4001)</f>
        <v>0</v>
      </c>
      <c r="C19223" s="4">
        <v>43375</v>
      </c>
      <c r="D19223">
        <v>6</v>
      </c>
      <c r="E19223">
        <v>20</v>
      </c>
      <c r="F19223">
        <v>98</v>
      </c>
      <c r="G19223">
        <v>56</v>
      </c>
      <c r="H19223" t="s">
        <v>1768</v>
      </c>
      <c r="J19223" s="5">
        <f t="shared" si="300"/>
        <v>588</v>
      </c>
      <c r="K19223" s="5"/>
      <c r="L19223" s="6"/>
    </row>
    <row r="19224" spans="1:12" x14ac:dyDescent="0.25">
      <c r="A19224">
        <v>2296677142</v>
      </c>
      <c r="B19224">
        <f>_xlfn.XLOOKUP(A19224, '[1]1_car_id_mapping'!$A$2:$A$4001, '[1]1_car_id_mapping'!$E$2:$E$4001)</f>
        <v>0</v>
      </c>
      <c r="C19224" s="4">
        <v>43382</v>
      </c>
      <c r="D19224">
        <v>7</v>
      </c>
      <c r="E19224">
        <v>26</v>
      </c>
      <c r="F19224">
        <v>115</v>
      </c>
      <c r="G19224">
        <v>63</v>
      </c>
      <c r="H19224" t="s">
        <v>1768</v>
      </c>
      <c r="J19224" s="5">
        <f t="shared" si="300"/>
        <v>805</v>
      </c>
      <c r="K19224" s="5"/>
      <c r="L19224" s="6"/>
    </row>
    <row r="19225" spans="1:12" x14ac:dyDescent="0.25">
      <c r="A19225">
        <v>2296677142</v>
      </c>
      <c r="B19225">
        <f>_xlfn.XLOOKUP(A19225, '[1]1_car_id_mapping'!$A$2:$A$4001, '[1]1_car_id_mapping'!$E$2:$E$4001)</f>
        <v>0</v>
      </c>
      <c r="C19225" s="4">
        <v>43399</v>
      </c>
      <c r="D19225">
        <v>3</v>
      </c>
      <c r="E19225">
        <v>2</v>
      </c>
      <c r="F19225">
        <v>127</v>
      </c>
      <c r="G19225">
        <v>39</v>
      </c>
      <c r="H19225" t="s">
        <v>1768</v>
      </c>
      <c r="J19225" s="5">
        <f t="shared" si="300"/>
        <v>381</v>
      </c>
      <c r="K19225" s="5"/>
      <c r="L19225" s="6"/>
    </row>
    <row r="19226" spans="1:12" x14ac:dyDescent="0.25">
      <c r="A19226">
        <v>2296762107</v>
      </c>
      <c r="B19226">
        <f>_xlfn.XLOOKUP(A19226, '[1]1_car_id_mapping'!$A$2:$A$4001, '[1]1_car_id_mapping'!$E$2:$E$4001)</f>
        <v>0</v>
      </c>
      <c r="C19226" s="4">
        <v>43101</v>
      </c>
      <c r="D19226">
        <v>1</v>
      </c>
      <c r="E19226">
        <v>49</v>
      </c>
      <c r="F19226">
        <v>125</v>
      </c>
      <c r="G19226">
        <v>64</v>
      </c>
      <c r="H19226" t="s">
        <v>1452</v>
      </c>
      <c r="J19226" s="5">
        <f t="shared" si="300"/>
        <v>125</v>
      </c>
      <c r="K19226" s="5"/>
      <c r="L19226" s="6"/>
    </row>
    <row r="19227" spans="1:12" x14ac:dyDescent="0.25">
      <c r="A19227">
        <v>2296762107</v>
      </c>
      <c r="B19227">
        <f>_xlfn.XLOOKUP(A19227, '[1]1_car_id_mapping'!$A$2:$A$4001, '[1]1_car_id_mapping'!$E$2:$E$4001)</f>
        <v>0</v>
      </c>
      <c r="C19227" s="4">
        <v>43138</v>
      </c>
      <c r="D19227">
        <v>6</v>
      </c>
      <c r="E19227">
        <v>6</v>
      </c>
      <c r="F19227">
        <v>76</v>
      </c>
      <c r="G19227">
        <v>53</v>
      </c>
      <c r="H19227" t="s">
        <v>1768</v>
      </c>
      <c r="J19227" s="5">
        <f t="shared" si="300"/>
        <v>456</v>
      </c>
      <c r="K19227" s="5"/>
      <c r="L19227" s="6"/>
    </row>
    <row r="19228" spans="1:12" x14ac:dyDescent="0.25">
      <c r="A19228">
        <v>2296762107</v>
      </c>
      <c r="B19228">
        <f>_xlfn.XLOOKUP(A19228, '[1]1_car_id_mapping'!$A$2:$A$4001, '[1]1_car_id_mapping'!$E$2:$E$4001)</f>
        <v>0</v>
      </c>
      <c r="C19228" s="4">
        <v>43145</v>
      </c>
      <c r="D19228">
        <v>6</v>
      </c>
      <c r="E19228">
        <v>36</v>
      </c>
      <c r="F19228">
        <v>125</v>
      </c>
      <c r="G19228">
        <v>30</v>
      </c>
      <c r="H19228" t="s">
        <v>1452</v>
      </c>
      <c r="J19228" s="5">
        <f t="shared" si="300"/>
        <v>750</v>
      </c>
      <c r="K19228" s="5"/>
      <c r="L19228" s="6"/>
    </row>
    <row r="19229" spans="1:12" x14ac:dyDescent="0.25">
      <c r="A19229">
        <v>2296762107</v>
      </c>
      <c r="B19229">
        <f>_xlfn.XLOOKUP(A19229, '[1]1_car_id_mapping'!$A$2:$A$4001, '[1]1_car_id_mapping'!$E$2:$E$4001)</f>
        <v>0</v>
      </c>
      <c r="C19229" s="4">
        <v>43158</v>
      </c>
      <c r="D19229">
        <v>3</v>
      </c>
      <c r="E19229">
        <v>19</v>
      </c>
      <c r="F19229">
        <v>202</v>
      </c>
      <c r="G19229">
        <v>56</v>
      </c>
      <c r="H19229" t="s">
        <v>1452</v>
      </c>
      <c r="J19229" s="5">
        <f t="shared" si="300"/>
        <v>606</v>
      </c>
      <c r="K19229" s="5"/>
      <c r="L19229" s="6"/>
    </row>
    <row r="19230" spans="1:12" x14ac:dyDescent="0.25">
      <c r="A19230">
        <v>2296762107</v>
      </c>
      <c r="B19230">
        <f>_xlfn.XLOOKUP(A19230, '[1]1_car_id_mapping'!$A$2:$A$4001, '[1]1_car_id_mapping'!$E$2:$E$4001)</f>
        <v>0</v>
      </c>
      <c r="C19230" s="4">
        <v>43168</v>
      </c>
      <c r="D19230">
        <v>6</v>
      </c>
      <c r="E19230">
        <v>36</v>
      </c>
      <c r="F19230">
        <v>221</v>
      </c>
      <c r="G19230">
        <v>41</v>
      </c>
      <c r="H19230" t="s">
        <v>1452</v>
      </c>
      <c r="J19230" s="5">
        <f t="shared" si="300"/>
        <v>1326</v>
      </c>
      <c r="K19230" s="5"/>
      <c r="L19230" s="6"/>
    </row>
    <row r="19231" spans="1:12" x14ac:dyDescent="0.25">
      <c r="A19231">
        <v>2296762107</v>
      </c>
      <c r="B19231">
        <f>_xlfn.XLOOKUP(A19231, '[1]1_car_id_mapping'!$A$2:$A$4001, '[1]1_car_id_mapping'!$E$2:$E$4001)</f>
        <v>0</v>
      </c>
      <c r="C19231" s="4">
        <v>43176</v>
      </c>
      <c r="D19231">
        <v>6</v>
      </c>
      <c r="E19231">
        <v>16</v>
      </c>
      <c r="F19231">
        <v>160</v>
      </c>
      <c r="G19231">
        <v>27</v>
      </c>
      <c r="H19231" t="s">
        <v>1768</v>
      </c>
      <c r="J19231" s="5">
        <f t="shared" si="300"/>
        <v>960</v>
      </c>
      <c r="K19231" s="5"/>
      <c r="L19231" s="6"/>
    </row>
    <row r="19232" spans="1:12" x14ac:dyDescent="0.25">
      <c r="A19232">
        <v>2296762107</v>
      </c>
      <c r="B19232">
        <f>_xlfn.XLOOKUP(A19232, '[1]1_car_id_mapping'!$A$2:$A$4001, '[1]1_car_id_mapping'!$E$2:$E$4001)</f>
        <v>0</v>
      </c>
      <c r="C19232" s="4">
        <v>43213</v>
      </c>
      <c r="D19232">
        <v>3</v>
      </c>
      <c r="E19232">
        <v>41</v>
      </c>
      <c r="F19232">
        <v>153</v>
      </c>
      <c r="G19232">
        <v>59</v>
      </c>
      <c r="H19232" t="s">
        <v>1768</v>
      </c>
      <c r="J19232" s="5">
        <f t="shared" si="300"/>
        <v>459</v>
      </c>
      <c r="K19232" s="5"/>
      <c r="L19232" s="6"/>
    </row>
    <row r="19233" spans="1:12" x14ac:dyDescent="0.25">
      <c r="A19233">
        <v>2296762107</v>
      </c>
      <c r="B19233">
        <f>_xlfn.XLOOKUP(A19233, '[1]1_car_id_mapping'!$A$2:$A$4001, '[1]1_car_id_mapping'!$E$2:$E$4001)</f>
        <v>0</v>
      </c>
      <c r="C19233" s="4">
        <v>43276</v>
      </c>
      <c r="D19233">
        <v>7</v>
      </c>
      <c r="E19233">
        <v>21</v>
      </c>
      <c r="F19233">
        <v>140</v>
      </c>
      <c r="G19233">
        <v>64</v>
      </c>
      <c r="H19233" t="s">
        <v>1768</v>
      </c>
      <c r="J19233" s="5">
        <f t="shared" si="300"/>
        <v>980</v>
      </c>
      <c r="K19233" s="5"/>
      <c r="L19233" s="6"/>
    </row>
    <row r="19234" spans="1:12" x14ac:dyDescent="0.25">
      <c r="A19234">
        <v>2296762107</v>
      </c>
      <c r="B19234">
        <f>_xlfn.XLOOKUP(A19234, '[1]1_car_id_mapping'!$A$2:$A$4001, '[1]1_car_id_mapping'!$E$2:$E$4001)</f>
        <v>0</v>
      </c>
      <c r="C19234" s="4">
        <v>43298</v>
      </c>
      <c r="D19234">
        <v>2</v>
      </c>
      <c r="E19234">
        <v>6</v>
      </c>
      <c r="F19234">
        <v>148</v>
      </c>
      <c r="G19234">
        <v>51</v>
      </c>
      <c r="H19234" t="s">
        <v>1768</v>
      </c>
      <c r="J19234" s="5">
        <f t="shared" si="300"/>
        <v>296</v>
      </c>
      <c r="K19234" s="5"/>
      <c r="L19234" s="6"/>
    </row>
    <row r="19235" spans="1:12" x14ac:dyDescent="0.25">
      <c r="A19235">
        <v>2296762107</v>
      </c>
      <c r="B19235">
        <f>_xlfn.XLOOKUP(A19235, '[1]1_car_id_mapping'!$A$2:$A$4001, '[1]1_car_id_mapping'!$E$2:$E$4001)</f>
        <v>0</v>
      </c>
      <c r="C19235" s="4">
        <v>43318</v>
      </c>
      <c r="D19235">
        <v>3</v>
      </c>
      <c r="E19235">
        <v>27</v>
      </c>
      <c r="F19235">
        <v>130</v>
      </c>
      <c r="G19235">
        <v>33</v>
      </c>
      <c r="H19235" t="s">
        <v>1768</v>
      </c>
      <c r="J19235" s="5">
        <f t="shared" si="300"/>
        <v>390</v>
      </c>
      <c r="K19235" s="5"/>
      <c r="L19235" s="6"/>
    </row>
    <row r="19236" spans="1:12" x14ac:dyDescent="0.25">
      <c r="A19236">
        <v>2296762107</v>
      </c>
      <c r="B19236">
        <f>_xlfn.XLOOKUP(A19236, '[1]1_car_id_mapping'!$A$2:$A$4001, '[1]1_car_id_mapping'!$E$2:$E$4001)</f>
        <v>0</v>
      </c>
      <c r="C19236" s="4">
        <v>43347</v>
      </c>
      <c r="D19236">
        <v>4</v>
      </c>
      <c r="E19236">
        <v>3</v>
      </c>
      <c r="F19236">
        <v>86</v>
      </c>
      <c r="G19236">
        <v>43</v>
      </c>
      <c r="H19236" t="s">
        <v>1768</v>
      </c>
      <c r="J19236" s="5">
        <f t="shared" si="300"/>
        <v>344</v>
      </c>
      <c r="K19236" s="5"/>
      <c r="L19236" s="6"/>
    </row>
    <row r="19237" spans="1:12" x14ac:dyDescent="0.25">
      <c r="A19237">
        <v>2296762107</v>
      </c>
      <c r="B19237">
        <f>_xlfn.XLOOKUP(A19237, '[1]1_car_id_mapping'!$A$2:$A$4001, '[1]1_car_id_mapping'!$E$2:$E$4001)</f>
        <v>0</v>
      </c>
      <c r="C19237" s="4">
        <v>43356</v>
      </c>
      <c r="D19237">
        <v>4</v>
      </c>
      <c r="E19237">
        <v>5</v>
      </c>
      <c r="F19237">
        <v>78</v>
      </c>
      <c r="G19237">
        <v>45</v>
      </c>
      <c r="H19237" t="s">
        <v>1768</v>
      </c>
      <c r="J19237" s="5">
        <f t="shared" si="300"/>
        <v>312</v>
      </c>
      <c r="K19237" s="5"/>
      <c r="L19237" s="6"/>
    </row>
    <row r="19238" spans="1:12" x14ac:dyDescent="0.25">
      <c r="A19238">
        <v>2296762107</v>
      </c>
      <c r="B19238">
        <f>_xlfn.XLOOKUP(A19238, '[1]1_car_id_mapping'!$A$2:$A$4001, '[1]1_car_id_mapping'!$E$2:$E$4001)</f>
        <v>0</v>
      </c>
      <c r="C19238" s="4">
        <v>43362</v>
      </c>
      <c r="D19238">
        <v>3</v>
      </c>
      <c r="E19238">
        <v>6</v>
      </c>
      <c r="F19238">
        <v>222</v>
      </c>
      <c r="G19238">
        <v>41</v>
      </c>
      <c r="H19238" t="s">
        <v>1452</v>
      </c>
      <c r="J19238" s="5">
        <f t="shared" si="300"/>
        <v>666</v>
      </c>
      <c r="K19238" s="5"/>
      <c r="L19238" s="6"/>
    </row>
    <row r="19239" spans="1:12" x14ac:dyDescent="0.25">
      <c r="A19239">
        <v>2296762107</v>
      </c>
      <c r="B19239">
        <f>_xlfn.XLOOKUP(A19239, '[1]1_car_id_mapping'!$A$2:$A$4001, '[1]1_car_id_mapping'!$E$2:$E$4001)</f>
        <v>0</v>
      </c>
      <c r="C19239" s="4">
        <v>43366</v>
      </c>
      <c r="D19239">
        <v>6</v>
      </c>
      <c r="E19239">
        <v>38</v>
      </c>
      <c r="F19239">
        <v>153</v>
      </c>
      <c r="G19239">
        <v>43</v>
      </c>
      <c r="H19239" t="s">
        <v>1452</v>
      </c>
      <c r="J19239" s="5">
        <f t="shared" si="300"/>
        <v>918</v>
      </c>
      <c r="K19239" s="5"/>
      <c r="L19239" s="6"/>
    </row>
    <row r="19240" spans="1:12" x14ac:dyDescent="0.25">
      <c r="A19240">
        <v>2296762107</v>
      </c>
      <c r="B19240">
        <f>_xlfn.XLOOKUP(A19240, '[1]1_car_id_mapping'!$A$2:$A$4001, '[1]1_car_id_mapping'!$E$2:$E$4001)</f>
        <v>0</v>
      </c>
      <c r="C19240" s="4">
        <v>43373</v>
      </c>
      <c r="D19240">
        <v>1</v>
      </c>
      <c r="E19240">
        <v>46</v>
      </c>
      <c r="F19240">
        <v>135</v>
      </c>
      <c r="G19240">
        <v>43</v>
      </c>
      <c r="H19240" t="s">
        <v>1768</v>
      </c>
      <c r="J19240" s="5">
        <f t="shared" si="300"/>
        <v>135</v>
      </c>
      <c r="K19240" s="5"/>
      <c r="L19240" s="6"/>
    </row>
    <row r="19241" spans="1:12" x14ac:dyDescent="0.25">
      <c r="A19241">
        <v>2296762107</v>
      </c>
      <c r="B19241">
        <f>_xlfn.XLOOKUP(A19241, '[1]1_car_id_mapping'!$A$2:$A$4001, '[1]1_car_id_mapping'!$E$2:$E$4001)</f>
        <v>0</v>
      </c>
      <c r="C19241" s="4">
        <v>43405</v>
      </c>
      <c r="D19241">
        <v>1</v>
      </c>
      <c r="E19241">
        <v>23</v>
      </c>
      <c r="F19241">
        <v>178</v>
      </c>
      <c r="G19241">
        <v>32</v>
      </c>
      <c r="H19241" t="s">
        <v>1452</v>
      </c>
      <c r="J19241" s="5">
        <f t="shared" si="300"/>
        <v>178</v>
      </c>
      <c r="K19241" s="5"/>
      <c r="L19241" s="6"/>
    </row>
    <row r="19242" spans="1:12" x14ac:dyDescent="0.25">
      <c r="A19242">
        <v>2296762107</v>
      </c>
      <c r="B19242">
        <f>_xlfn.XLOOKUP(A19242, '[1]1_car_id_mapping'!$A$2:$A$4001, '[1]1_car_id_mapping'!$E$2:$E$4001)</f>
        <v>0</v>
      </c>
      <c r="C19242" s="4">
        <v>43411</v>
      </c>
      <c r="D19242">
        <v>4</v>
      </c>
      <c r="E19242">
        <v>2</v>
      </c>
      <c r="F19242">
        <v>91</v>
      </c>
      <c r="G19242">
        <v>36</v>
      </c>
      <c r="H19242" t="s">
        <v>1452</v>
      </c>
      <c r="J19242" s="5">
        <f t="shared" si="300"/>
        <v>364</v>
      </c>
      <c r="K19242" s="5"/>
      <c r="L19242" s="6"/>
    </row>
    <row r="19243" spans="1:12" x14ac:dyDescent="0.25">
      <c r="A19243">
        <v>2310094579</v>
      </c>
      <c r="B19243">
        <f>_xlfn.XLOOKUP(A19243, '[1]1_car_id_mapping'!$A$2:$A$4001, '[1]1_car_id_mapping'!$E$2:$E$4001)</f>
        <v>0</v>
      </c>
      <c r="C19243" s="4">
        <v>43120</v>
      </c>
      <c r="D19243">
        <v>4</v>
      </c>
      <c r="E19243">
        <v>10</v>
      </c>
      <c r="F19243">
        <v>211</v>
      </c>
      <c r="G19243">
        <v>49</v>
      </c>
      <c r="H19243" t="s">
        <v>1768</v>
      </c>
      <c r="J19243" s="5">
        <f t="shared" si="300"/>
        <v>844</v>
      </c>
      <c r="K19243" s="5"/>
      <c r="L19243" s="6"/>
    </row>
    <row r="19244" spans="1:12" x14ac:dyDescent="0.25">
      <c r="A19244">
        <v>2310094579</v>
      </c>
      <c r="B19244">
        <f>_xlfn.XLOOKUP(A19244, '[1]1_car_id_mapping'!$A$2:$A$4001, '[1]1_car_id_mapping'!$E$2:$E$4001)</f>
        <v>0</v>
      </c>
      <c r="C19244" s="4">
        <v>43154</v>
      </c>
      <c r="D19244">
        <v>7</v>
      </c>
      <c r="E19244">
        <v>42</v>
      </c>
      <c r="F19244">
        <v>243</v>
      </c>
      <c r="G19244">
        <v>53</v>
      </c>
      <c r="H19244" t="s">
        <v>1768</v>
      </c>
      <c r="I19244">
        <v>1</v>
      </c>
      <c r="J19244" s="5">
        <f t="shared" si="300"/>
        <v>1701</v>
      </c>
      <c r="K19244" s="5"/>
      <c r="L19244" s="6"/>
    </row>
    <row r="19245" spans="1:12" x14ac:dyDescent="0.25">
      <c r="A19245">
        <v>2310094579</v>
      </c>
      <c r="B19245">
        <f>_xlfn.XLOOKUP(A19245, '[1]1_car_id_mapping'!$A$2:$A$4001, '[1]1_car_id_mapping'!$E$2:$E$4001)</f>
        <v>0</v>
      </c>
      <c r="C19245" s="4">
        <v>43190</v>
      </c>
      <c r="D19245">
        <v>7</v>
      </c>
      <c r="E19245">
        <v>3</v>
      </c>
      <c r="F19245">
        <v>149</v>
      </c>
      <c r="G19245">
        <v>47</v>
      </c>
      <c r="H19245" t="s">
        <v>1768</v>
      </c>
      <c r="J19245" s="5">
        <f t="shared" si="300"/>
        <v>1043</v>
      </c>
      <c r="K19245" s="5"/>
      <c r="L19245" s="6"/>
    </row>
    <row r="19246" spans="1:12" x14ac:dyDescent="0.25">
      <c r="A19246">
        <v>2310094579</v>
      </c>
      <c r="B19246">
        <f>_xlfn.XLOOKUP(A19246, '[1]1_car_id_mapping'!$A$2:$A$4001, '[1]1_car_id_mapping'!$E$2:$E$4001)</f>
        <v>0</v>
      </c>
      <c r="C19246" s="4">
        <v>43214</v>
      </c>
      <c r="D19246">
        <v>6</v>
      </c>
      <c r="E19246">
        <v>10</v>
      </c>
      <c r="F19246">
        <v>201</v>
      </c>
      <c r="G19246">
        <v>52</v>
      </c>
      <c r="H19246" t="s">
        <v>1452</v>
      </c>
      <c r="J19246" s="5">
        <f t="shared" si="300"/>
        <v>1206</v>
      </c>
      <c r="K19246" s="5"/>
      <c r="L19246" s="6"/>
    </row>
    <row r="19247" spans="1:12" x14ac:dyDescent="0.25">
      <c r="A19247">
        <v>2310094579</v>
      </c>
      <c r="B19247">
        <f>_xlfn.XLOOKUP(A19247, '[1]1_car_id_mapping'!$A$2:$A$4001, '[1]1_car_id_mapping'!$E$2:$E$4001)</f>
        <v>0</v>
      </c>
      <c r="C19247" s="4">
        <v>43219</v>
      </c>
      <c r="D19247">
        <v>1</v>
      </c>
      <c r="E19247">
        <v>33</v>
      </c>
      <c r="F19247">
        <v>122</v>
      </c>
      <c r="G19247">
        <v>43</v>
      </c>
      <c r="H19247" t="s">
        <v>1452</v>
      </c>
      <c r="J19247" s="5">
        <f t="shared" si="300"/>
        <v>122</v>
      </c>
      <c r="K19247" s="5"/>
      <c r="L19247" s="6"/>
    </row>
    <row r="19248" spans="1:12" x14ac:dyDescent="0.25">
      <c r="A19248">
        <v>2310094579</v>
      </c>
      <c r="B19248">
        <f>_xlfn.XLOOKUP(A19248, '[1]1_car_id_mapping'!$A$2:$A$4001, '[1]1_car_id_mapping'!$E$2:$E$4001)</f>
        <v>0</v>
      </c>
      <c r="C19248" s="4">
        <v>43225</v>
      </c>
      <c r="D19248">
        <v>5</v>
      </c>
      <c r="E19248">
        <v>6</v>
      </c>
      <c r="F19248">
        <v>76</v>
      </c>
      <c r="G19248">
        <v>54</v>
      </c>
      <c r="H19248" t="s">
        <v>1768</v>
      </c>
      <c r="J19248" s="5">
        <f t="shared" si="300"/>
        <v>380</v>
      </c>
      <c r="K19248" s="5"/>
      <c r="L19248" s="6"/>
    </row>
    <row r="19249" spans="1:12" x14ac:dyDescent="0.25">
      <c r="A19249">
        <v>2310094579</v>
      </c>
      <c r="B19249">
        <f>_xlfn.XLOOKUP(A19249, '[1]1_car_id_mapping'!$A$2:$A$4001, '[1]1_car_id_mapping'!$E$2:$E$4001)</f>
        <v>0</v>
      </c>
      <c r="C19249" s="4">
        <v>43233</v>
      </c>
      <c r="D19249">
        <v>1</v>
      </c>
      <c r="E19249">
        <v>50</v>
      </c>
      <c r="F19249">
        <v>137</v>
      </c>
      <c r="G19249">
        <v>64</v>
      </c>
      <c r="H19249" t="s">
        <v>1452</v>
      </c>
      <c r="J19249" s="5">
        <f t="shared" si="300"/>
        <v>137</v>
      </c>
      <c r="K19249" s="5"/>
      <c r="L19249" s="6"/>
    </row>
    <row r="19250" spans="1:12" x14ac:dyDescent="0.25">
      <c r="A19250">
        <v>2310094579</v>
      </c>
      <c r="B19250">
        <f>_xlfn.XLOOKUP(A19250, '[1]1_car_id_mapping'!$A$2:$A$4001, '[1]1_car_id_mapping'!$E$2:$E$4001)</f>
        <v>0</v>
      </c>
      <c r="C19250" s="4">
        <v>43233</v>
      </c>
      <c r="D19250">
        <v>6</v>
      </c>
      <c r="E19250">
        <v>37</v>
      </c>
      <c r="F19250">
        <v>136</v>
      </c>
      <c r="G19250">
        <v>42</v>
      </c>
      <c r="H19250" t="s">
        <v>1768</v>
      </c>
      <c r="J19250" s="5">
        <f t="shared" si="300"/>
        <v>816</v>
      </c>
      <c r="K19250" s="5"/>
      <c r="L19250" s="6"/>
    </row>
    <row r="19251" spans="1:12" x14ac:dyDescent="0.25">
      <c r="A19251">
        <v>2310094579</v>
      </c>
      <c r="B19251">
        <f>_xlfn.XLOOKUP(A19251, '[1]1_car_id_mapping'!$A$2:$A$4001, '[1]1_car_id_mapping'!$E$2:$E$4001)</f>
        <v>0</v>
      </c>
      <c r="C19251" s="4">
        <v>43263</v>
      </c>
      <c r="D19251">
        <v>4</v>
      </c>
      <c r="E19251">
        <v>1</v>
      </c>
      <c r="F19251">
        <v>168</v>
      </c>
      <c r="G19251">
        <v>53</v>
      </c>
      <c r="H19251" t="s">
        <v>1452</v>
      </c>
      <c r="J19251" s="5">
        <f t="shared" si="300"/>
        <v>672</v>
      </c>
      <c r="K19251" s="5"/>
      <c r="L19251" s="6"/>
    </row>
    <row r="19252" spans="1:12" x14ac:dyDescent="0.25">
      <c r="A19252">
        <v>2310094579</v>
      </c>
      <c r="B19252">
        <f>_xlfn.XLOOKUP(A19252, '[1]1_car_id_mapping'!$A$2:$A$4001, '[1]1_car_id_mapping'!$E$2:$E$4001)</f>
        <v>0</v>
      </c>
      <c r="C19252" s="4">
        <v>43267</v>
      </c>
      <c r="D19252">
        <v>5</v>
      </c>
      <c r="E19252">
        <v>25</v>
      </c>
      <c r="F19252">
        <v>224</v>
      </c>
      <c r="G19252">
        <v>65</v>
      </c>
      <c r="H19252" t="s">
        <v>1452</v>
      </c>
      <c r="J19252" s="5">
        <f t="shared" si="300"/>
        <v>1120</v>
      </c>
      <c r="K19252" s="5"/>
      <c r="L19252" s="6"/>
    </row>
    <row r="19253" spans="1:12" x14ac:dyDescent="0.25">
      <c r="A19253">
        <v>2310094579</v>
      </c>
      <c r="B19253">
        <f>_xlfn.XLOOKUP(A19253, '[1]1_car_id_mapping'!$A$2:$A$4001, '[1]1_car_id_mapping'!$E$2:$E$4001)</f>
        <v>0</v>
      </c>
      <c r="C19253" s="4">
        <v>43308</v>
      </c>
      <c r="D19253">
        <v>3</v>
      </c>
      <c r="E19253">
        <v>17</v>
      </c>
      <c r="F19253">
        <v>167</v>
      </c>
      <c r="G19253">
        <v>65</v>
      </c>
      <c r="H19253" t="s">
        <v>1768</v>
      </c>
      <c r="J19253" s="5">
        <f t="shared" si="300"/>
        <v>501</v>
      </c>
      <c r="K19253" s="5"/>
      <c r="L19253" s="6"/>
    </row>
    <row r="19254" spans="1:12" x14ac:dyDescent="0.25">
      <c r="A19254">
        <v>2310094579</v>
      </c>
      <c r="B19254">
        <f>_xlfn.XLOOKUP(A19254, '[1]1_car_id_mapping'!$A$2:$A$4001, '[1]1_car_id_mapping'!$E$2:$E$4001)</f>
        <v>0</v>
      </c>
      <c r="C19254" s="4">
        <v>43329</v>
      </c>
      <c r="D19254">
        <v>7</v>
      </c>
      <c r="E19254">
        <v>44</v>
      </c>
      <c r="F19254">
        <v>77</v>
      </c>
      <c r="G19254">
        <v>64</v>
      </c>
      <c r="H19254" t="s">
        <v>1768</v>
      </c>
      <c r="J19254" s="5">
        <f t="shared" si="300"/>
        <v>539</v>
      </c>
      <c r="K19254" s="5"/>
      <c r="L19254" s="6"/>
    </row>
    <row r="19255" spans="1:12" x14ac:dyDescent="0.25">
      <c r="A19255">
        <v>2310094579</v>
      </c>
      <c r="B19255">
        <f>_xlfn.XLOOKUP(A19255, '[1]1_car_id_mapping'!$A$2:$A$4001, '[1]1_car_id_mapping'!$E$2:$E$4001)</f>
        <v>0</v>
      </c>
      <c r="C19255" s="4">
        <v>43337</v>
      </c>
      <c r="D19255">
        <v>4</v>
      </c>
      <c r="E19255">
        <v>50</v>
      </c>
      <c r="F19255">
        <v>206</v>
      </c>
      <c r="G19255">
        <v>33</v>
      </c>
      <c r="H19255" t="s">
        <v>1452</v>
      </c>
      <c r="J19255" s="5">
        <f t="shared" si="300"/>
        <v>824</v>
      </c>
      <c r="K19255" s="5"/>
      <c r="L19255" s="6"/>
    </row>
    <row r="19256" spans="1:12" x14ac:dyDescent="0.25">
      <c r="A19256">
        <v>2310094579</v>
      </c>
      <c r="B19256">
        <f>_xlfn.XLOOKUP(A19256, '[1]1_car_id_mapping'!$A$2:$A$4001, '[1]1_car_id_mapping'!$E$2:$E$4001)</f>
        <v>0</v>
      </c>
      <c r="C19256" s="4">
        <v>43347</v>
      </c>
      <c r="D19256">
        <v>1</v>
      </c>
      <c r="E19256">
        <v>1</v>
      </c>
      <c r="F19256">
        <v>194</v>
      </c>
      <c r="G19256">
        <v>32</v>
      </c>
      <c r="H19256" t="s">
        <v>1768</v>
      </c>
      <c r="J19256" s="5">
        <f t="shared" si="300"/>
        <v>194</v>
      </c>
      <c r="K19256" s="5"/>
      <c r="L19256" s="6"/>
    </row>
    <row r="19257" spans="1:12" x14ac:dyDescent="0.25">
      <c r="A19257">
        <v>2310094579</v>
      </c>
      <c r="B19257">
        <f>_xlfn.XLOOKUP(A19257, '[1]1_car_id_mapping'!$A$2:$A$4001, '[1]1_car_id_mapping'!$E$2:$E$4001)</f>
        <v>0</v>
      </c>
      <c r="C19257" s="4">
        <v>43356</v>
      </c>
      <c r="D19257">
        <v>5</v>
      </c>
      <c r="E19257">
        <v>2</v>
      </c>
      <c r="F19257">
        <v>204</v>
      </c>
      <c r="G19257">
        <v>54</v>
      </c>
      <c r="H19257" t="s">
        <v>1452</v>
      </c>
      <c r="J19257" s="5">
        <f t="shared" si="300"/>
        <v>1020</v>
      </c>
      <c r="K19257" s="5"/>
      <c r="L19257" s="6"/>
    </row>
    <row r="19258" spans="1:12" x14ac:dyDescent="0.25">
      <c r="A19258">
        <v>2310094579</v>
      </c>
      <c r="B19258">
        <f>_xlfn.XLOOKUP(A19258, '[1]1_car_id_mapping'!$A$2:$A$4001, '[1]1_car_id_mapping'!$E$2:$E$4001)</f>
        <v>0</v>
      </c>
      <c r="C19258" s="4">
        <v>43377</v>
      </c>
      <c r="D19258">
        <v>3</v>
      </c>
      <c r="E19258">
        <v>12</v>
      </c>
      <c r="F19258">
        <v>228</v>
      </c>
      <c r="G19258">
        <v>65</v>
      </c>
      <c r="H19258" t="s">
        <v>1768</v>
      </c>
      <c r="J19258" s="5">
        <f t="shared" si="300"/>
        <v>684</v>
      </c>
      <c r="K19258" s="5"/>
      <c r="L19258" s="6"/>
    </row>
    <row r="19259" spans="1:12" x14ac:dyDescent="0.25">
      <c r="A19259">
        <v>2310094579</v>
      </c>
      <c r="B19259">
        <f>_xlfn.XLOOKUP(A19259, '[1]1_car_id_mapping'!$A$2:$A$4001, '[1]1_car_id_mapping'!$E$2:$E$4001)</f>
        <v>0</v>
      </c>
      <c r="C19259" s="4">
        <v>43383</v>
      </c>
      <c r="D19259">
        <v>7</v>
      </c>
      <c r="E19259">
        <v>10</v>
      </c>
      <c r="F19259">
        <v>119</v>
      </c>
      <c r="G19259">
        <v>63</v>
      </c>
      <c r="H19259" t="s">
        <v>1452</v>
      </c>
      <c r="J19259" s="5">
        <f t="shared" si="300"/>
        <v>833</v>
      </c>
      <c r="K19259" s="5"/>
      <c r="L19259" s="6"/>
    </row>
    <row r="19260" spans="1:12" x14ac:dyDescent="0.25">
      <c r="A19260">
        <v>2310094579</v>
      </c>
      <c r="B19260">
        <f>_xlfn.XLOOKUP(A19260, '[1]1_car_id_mapping'!$A$2:$A$4001, '[1]1_car_id_mapping'!$E$2:$E$4001)</f>
        <v>0</v>
      </c>
      <c r="C19260" s="4">
        <v>43390</v>
      </c>
      <c r="D19260">
        <v>7</v>
      </c>
      <c r="E19260">
        <v>17</v>
      </c>
      <c r="F19260">
        <v>136</v>
      </c>
      <c r="G19260">
        <v>54</v>
      </c>
      <c r="H19260" t="s">
        <v>1452</v>
      </c>
      <c r="J19260" s="5">
        <f t="shared" si="300"/>
        <v>952</v>
      </c>
      <c r="K19260" s="5"/>
      <c r="L19260" s="6"/>
    </row>
    <row r="19261" spans="1:12" x14ac:dyDescent="0.25">
      <c r="A19261">
        <v>2310094579</v>
      </c>
      <c r="B19261">
        <f>_xlfn.XLOOKUP(A19261, '[1]1_car_id_mapping'!$A$2:$A$4001, '[1]1_car_id_mapping'!$E$2:$E$4001)</f>
        <v>0</v>
      </c>
      <c r="C19261" s="4">
        <v>43395</v>
      </c>
      <c r="D19261">
        <v>4</v>
      </c>
      <c r="E19261">
        <v>42</v>
      </c>
      <c r="F19261">
        <v>221</v>
      </c>
      <c r="G19261">
        <v>40</v>
      </c>
      <c r="H19261" t="s">
        <v>1768</v>
      </c>
      <c r="I19261">
        <v>1</v>
      </c>
      <c r="J19261" s="5">
        <f t="shared" si="300"/>
        <v>884</v>
      </c>
      <c r="K19261" s="5"/>
      <c r="L19261" s="6"/>
    </row>
    <row r="19262" spans="1:12" x14ac:dyDescent="0.25">
      <c r="A19262">
        <v>2310872032</v>
      </c>
      <c r="B19262">
        <f>_xlfn.XLOOKUP(A19262, '[1]1_car_id_mapping'!$A$2:$A$4001, '[1]1_car_id_mapping'!$E$2:$E$4001)</f>
        <v>0</v>
      </c>
      <c r="C19262" s="4">
        <v>43104</v>
      </c>
      <c r="D19262">
        <v>6</v>
      </c>
      <c r="E19262">
        <v>7</v>
      </c>
      <c r="F19262">
        <v>84</v>
      </c>
      <c r="G19262">
        <v>58</v>
      </c>
      <c r="H19262" t="s">
        <v>1768</v>
      </c>
      <c r="J19262" s="5">
        <f t="shared" si="300"/>
        <v>504</v>
      </c>
      <c r="K19262" s="5"/>
      <c r="L19262" s="6"/>
    </row>
    <row r="19263" spans="1:12" x14ac:dyDescent="0.25">
      <c r="A19263">
        <v>2310872032</v>
      </c>
      <c r="B19263">
        <f>_xlfn.XLOOKUP(A19263, '[1]1_car_id_mapping'!$A$2:$A$4001, '[1]1_car_id_mapping'!$E$2:$E$4001)</f>
        <v>0</v>
      </c>
      <c r="C19263" s="4">
        <v>43121</v>
      </c>
      <c r="D19263">
        <v>1</v>
      </c>
      <c r="E19263">
        <v>10</v>
      </c>
      <c r="F19263">
        <v>161</v>
      </c>
      <c r="G19263">
        <v>30</v>
      </c>
      <c r="H19263" t="s">
        <v>1452</v>
      </c>
      <c r="J19263" s="5">
        <f t="shared" si="300"/>
        <v>161</v>
      </c>
      <c r="K19263" s="5"/>
      <c r="L19263" s="6"/>
    </row>
    <row r="19264" spans="1:12" x14ac:dyDescent="0.25">
      <c r="A19264">
        <v>2310872032</v>
      </c>
      <c r="B19264">
        <f>_xlfn.XLOOKUP(A19264, '[1]1_car_id_mapping'!$A$2:$A$4001, '[1]1_car_id_mapping'!$E$2:$E$4001)</f>
        <v>0</v>
      </c>
      <c r="C19264" s="4">
        <v>43157</v>
      </c>
      <c r="D19264">
        <v>2</v>
      </c>
      <c r="E19264">
        <v>28</v>
      </c>
      <c r="F19264">
        <v>105</v>
      </c>
      <c r="G19264">
        <v>26</v>
      </c>
      <c r="H19264" t="s">
        <v>1768</v>
      </c>
      <c r="J19264" s="5">
        <f t="shared" si="300"/>
        <v>210</v>
      </c>
      <c r="K19264" s="5"/>
      <c r="L19264" s="6"/>
    </row>
    <row r="19265" spans="1:12" x14ac:dyDescent="0.25">
      <c r="A19265">
        <v>2310872032</v>
      </c>
      <c r="B19265">
        <f>_xlfn.XLOOKUP(A19265, '[1]1_car_id_mapping'!$A$2:$A$4001, '[1]1_car_id_mapping'!$E$2:$E$4001)</f>
        <v>0</v>
      </c>
      <c r="C19265" s="4">
        <v>43174</v>
      </c>
      <c r="D19265">
        <v>5</v>
      </c>
      <c r="E19265">
        <v>50</v>
      </c>
      <c r="F19265">
        <v>222</v>
      </c>
      <c r="G19265">
        <v>42</v>
      </c>
      <c r="H19265" t="s">
        <v>1768</v>
      </c>
      <c r="J19265" s="5">
        <f t="shared" si="300"/>
        <v>1110</v>
      </c>
      <c r="K19265" s="5"/>
      <c r="L19265" s="6"/>
    </row>
    <row r="19266" spans="1:12" x14ac:dyDescent="0.25">
      <c r="A19266">
        <v>2310872032</v>
      </c>
      <c r="B19266">
        <f>_xlfn.XLOOKUP(A19266, '[1]1_car_id_mapping'!$A$2:$A$4001, '[1]1_car_id_mapping'!$E$2:$E$4001)</f>
        <v>0</v>
      </c>
      <c r="C19266" s="4">
        <v>43188</v>
      </c>
      <c r="D19266">
        <v>3</v>
      </c>
      <c r="E19266">
        <v>7</v>
      </c>
      <c r="F19266">
        <v>84</v>
      </c>
      <c r="G19266">
        <v>58</v>
      </c>
      <c r="H19266" t="s">
        <v>1452</v>
      </c>
      <c r="J19266" s="5">
        <f t="shared" si="300"/>
        <v>252</v>
      </c>
      <c r="K19266" s="5"/>
      <c r="L19266" s="6"/>
    </row>
    <row r="19267" spans="1:12" x14ac:dyDescent="0.25">
      <c r="A19267">
        <v>2310872032</v>
      </c>
      <c r="B19267">
        <f>_xlfn.XLOOKUP(A19267, '[1]1_car_id_mapping'!$A$2:$A$4001, '[1]1_car_id_mapping'!$E$2:$E$4001)</f>
        <v>0</v>
      </c>
      <c r="C19267" s="4">
        <v>43199</v>
      </c>
      <c r="D19267">
        <v>3</v>
      </c>
      <c r="E19267">
        <v>41</v>
      </c>
      <c r="F19267">
        <v>115</v>
      </c>
      <c r="G19267">
        <v>50</v>
      </c>
      <c r="H19267" t="s">
        <v>1768</v>
      </c>
      <c r="J19267" s="5">
        <f t="shared" ref="J19267:J19330" si="301">D19267*F19267</f>
        <v>345</v>
      </c>
      <c r="K19267" s="5"/>
      <c r="L19267" s="6"/>
    </row>
    <row r="19268" spans="1:12" x14ac:dyDescent="0.25">
      <c r="A19268">
        <v>2310872032</v>
      </c>
      <c r="B19268">
        <f>_xlfn.XLOOKUP(A19268, '[1]1_car_id_mapping'!$A$2:$A$4001, '[1]1_car_id_mapping'!$E$2:$E$4001)</f>
        <v>0</v>
      </c>
      <c r="C19268" s="4">
        <v>43212</v>
      </c>
      <c r="D19268">
        <v>7</v>
      </c>
      <c r="E19268">
        <v>4</v>
      </c>
      <c r="F19268">
        <v>205</v>
      </c>
      <c r="G19268">
        <v>43</v>
      </c>
      <c r="H19268" t="s">
        <v>1452</v>
      </c>
      <c r="J19268" s="5">
        <f t="shared" si="301"/>
        <v>1435</v>
      </c>
      <c r="K19268" s="5"/>
      <c r="L19268" s="6"/>
    </row>
    <row r="19269" spans="1:12" x14ac:dyDescent="0.25">
      <c r="A19269">
        <v>2310872032</v>
      </c>
      <c r="B19269">
        <f>_xlfn.XLOOKUP(A19269, '[1]1_car_id_mapping'!$A$2:$A$4001, '[1]1_car_id_mapping'!$E$2:$E$4001)</f>
        <v>0</v>
      </c>
      <c r="C19269" s="4">
        <v>43222</v>
      </c>
      <c r="D19269">
        <v>3</v>
      </c>
      <c r="E19269">
        <v>47</v>
      </c>
      <c r="F19269">
        <v>106</v>
      </c>
      <c r="G19269">
        <v>30</v>
      </c>
      <c r="H19269" t="s">
        <v>1768</v>
      </c>
      <c r="J19269" s="5">
        <f t="shared" si="301"/>
        <v>318</v>
      </c>
      <c r="K19269" s="5"/>
      <c r="L19269" s="6"/>
    </row>
    <row r="19270" spans="1:12" x14ac:dyDescent="0.25">
      <c r="A19270">
        <v>2310872032</v>
      </c>
      <c r="B19270">
        <f>_xlfn.XLOOKUP(A19270, '[1]1_car_id_mapping'!$A$2:$A$4001, '[1]1_car_id_mapping'!$E$2:$E$4001)</f>
        <v>0</v>
      </c>
      <c r="C19270" s="4">
        <v>43236</v>
      </c>
      <c r="D19270">
        <v>3</v>
      </c>
      <c r="E19270">
        <v>10</v>
      </c>
      <c r="F19270">
        <v>116</v>
      </c>
      <c r="G19270">
        <v>31</v>
      </c>
      <c r="H19270" t="s">
        <v>1768</v>
      </c>
      <c r="J19270" s="5">
        <f t="shared" si="301"/>
        <v>348</v>
      </c>
      <c r="K19270" s="5"/>
      <c r="L19270" s="6"/>
    </row>
    <row r="19271" spans="1:12" x14ac:dyDescent="0.25">
      <c r="A19271">
        <v>2310872032</v>
      </c>
      <c r="B19271">
        <f>_xlfn.XLOOKUP(A19271, '[1]1_car_id_mapping'!$A$2:$A$4001, '[1]1_car_id_mapping'!$E$2:$E$4001)</f>
        <v>0</v>
      </c>
      <c r="C19271" s="4">
        <v>43246</v>
      </c>
      <c r="D19271">
        <v>3</v>
      </c>
      <c r="E19271">
        <v>16</v>
      </c>
      <c r="F19271">
        <v>98</v>
      </c>
      <c r="G19271">
        <v>42</v>
      </c>
      <c r="H19271" t="s">
        <v>1768</v>
      </c>
      <c r="J19271" s="5">
        <f t="shared" si="301"/>
        <v>294</v>
      </c>
      <c r="K19271" s="5"/>
      <c r="L19271" s="6"/>
    </row>
    <row r="19272" spans="1:12" x14ac:dyDescent="0.25">
      <c r="A19272">
        <v>2310872032</v>
      </c>
      <c r="B19272">
        <f>_xlfn.XLOOKUP(A19272, '[1]1_car_id_mapping'!$A$2:$A$4001, '[1]1_car_id_mapping'!$E$2:$E$4001)</f>
        <v>0</v>
      </c>
      <c r="C19272" s="4">
        <v>43251</v>
      </c>
      <c r="D19272">
        <v>1</v>
      </c>
      <c r="E19272">
        <v>3</v>
      </c>
      <c r="F19272">
        <v>108</v>
      </c>
      <c r="G19272">
        <v>27</v>
      </c>
      <c r="H19272" t="s">
        <v>1768</v>
      </c>
      <c r="J19272" s="5">
        <f t="shared" si="301"/>
        <v>108</v>
      </c>
      <c r="K19272" s="5"/>
      <c r="L19272" s="6"/>
    </row>
    <row r="19273" spans="1:12" x14ac:dyDescent="0.25">
      <c r="A19273">
        <v>2310872032</v>
      </c>
      <c r="B19273">
        <f>_xlfn.XLOOKUP(A19273, '[1]1_car_id_mapping'!$A$2:$A$4001, '[1]1_car_id_mapping'!$E$2:$E$4001)</f>
        <v>0</v>
      </c>
      <c r="C19273" s="4">
        <v>43261</v>
      </c>
      <c r="D19273">
        <v>7</v>
      </c>
      <c r="E19273">
        <v>45</v>
      </c>
      <c r="F19273">
        <v>122</v>
      </c>
      <c r="G19273">
        <v>56</v>
      </c>
      <c r="H19273" t="s">
        <v>1768</v>
      </c>
      <c r="J19273" s="5">
        <f t="shared" si="301"/>
        <v>854</v>
      </c>
      <c r="K19273" s="5"/>
      <c r="L19273" s="6"/>
    </row>
    <row r="19274" spans="1:12" x14ac:dyDescent="0.25">
      <c r="A19274">
        <v>2310872032</v>
      </c>
      <c r="B19274">
        <f>_xlfn.XLOOKUP(A19274, '[1]1_car_id_mapping'!$A$2:$A$4001, '[1]1_car_id_mapping'!$E$2:$E$4001)</f>
        <v>0</v>
      </c>
      <c r="C19274" s="4">
        <v>43269</v>
      </c>
      <c r="D19274">
        <v>3</v>
      </c>
      <c r="E19274">
        <v>14</v>
      </c>
      <c r="F19274">
        <v>87</v>
      </c>
      <c r="G19274">
        <v>26</v>
      </c>
      <c r="H19274" t="s">
        <v>1768</v>
      </c>
      <c r="J19274" s="5">
        <f t="shared" si="301"/>
        <v>261</v>
      </c>
      <c r="K19274" s="5"/>
      <c r="L19274" s="6"/>
    </row>
    <row r="19275" spans="1:12" x14ac:dyDescent="0.25">
      <c r="A19275">
        <v>2310872032</v>
      </c>
      <c r="B19275">
        <f>_xlfn.XLOOKUP(A19275, '[1]1_car_id_mapping'!$A$2:$A$4001, '[1]1_car_id_mapping'!$E$2:$E$4001)</f>
        <v>0</v>
      </c>
      <c r="C19275" s="4">
        <v>43278</v>
      </c>
      <c r="D19275">
        <v>3</v>
      </c>
      <c r="E19275">
        <v>4</v>
      </c>
      <c r="F19275">
        <v>108</v>
      </c>
      <c r="G19275">
        <v>41</v>
      </c>
      <c r="H19275" t="s">
        <v>1768</v>
      </c>
      <c r="J19275" s="5">
        <f t="shared" si="301"/>
        <v>324</v>
      </c>
      <c r="K19275" s="5"/>
      <c r="L19275" s="6"/>
    </row>
    <row r="19276" spans="1:12" x14ac:dyDescent="0.25">
      <c r="A19276">
        <v>2310872032</v>
      </c>
      <c r="B19276">
        <f>_xlfn.XLOOKUP(A19276, '[1]1_car_id_mapping'!$A$2:$A$4001, '[1]1_car_id_mapping'!$E$2:$E$4001)</f>
        <v>0</v>
      </c>
      <c r="C19276" s="4">
        <v>43288</v>
      </c>
      <c r="D19276">
        <v>5</v>
      </c>
      <c r="E19276">
        <v>44</v>
      </c>
      <c r="F19276">
        <v>137</v>
      </c>
      <c r="G19276">
        <v>27</v>
      </c>
      <c r="H19276" t="s">
        <v>1452</v>
      </c>
      <c r="J19276" s="5">
        <f t="shared" si="301"/>
        <v>685</v>
      </c>
      <c r="K19276" s="5"/>
      <c r="L19276" s="6"/>
    </row>
    <row r="19277" spans="1:12" x14ac:dyDescent="0.25">
      <c r="A19277">
        <v>2310872032</v>
      </c>
      <c r="B19277">
        <f>_xlfn.XLOOKUP(A19277, '[1]1_car_id_mapping'!$A$2:$A$4001, '[1]1_car_id_mapping'!$E$2:$E$4001)</f>
        <v>0</v>
      </c>
      <c r="C19277" s="4">
        <v>43296</v>
      </c>
      <c r="D19277">
        <v>6</v>
      </c>
      <c r="E19277">
        <v>16</v>
      </c>
      <c r="F19277">
        <v>149</v>
      </c>
      <c r="G19277">
        <v>55</v>
      </c>
      <c r="H19277" t="s">
        <v>1452</v>
      </c>
      <c r="J19277" s="5">
        <f t="shared" si="301"/>
        <v>894</v>
      </c>
      <c r="K19277" s="5"/>
      <c r="L19277" s="6"/>
    </row>
    <row r="19278" spans="1:12" x14ac:dyDescent="0.25">
      <c r="A19278">
        <v>2310872032</v>
      </c>
      <c r="B19278">
        <f>_xlfn.XLOOKUP(A19278, '[1]1_car_id_mapping'!$A$2:$A$4001, '[1]1_car_id_mapping'!$E$2:$E$4001)</f>
        <v>0</v>
      </c>
      <c r="C19278" s="4">
        <v>43310</v>
      </c>
      <c r="D19278">
        <v>3</v>
      </c>
      <c r="E19278">
        <v>50</v>
      </c>
      <c r="F19278">
        <v>76</v>
      </c>
      <c r="G19278">
        <v>25</v>
      </c>
      <c r="H19278" t="s">
        <v>1452</v>
      </c>
      <c r="J19278" s="5">
        <f t="shared" si="301"/>
        <v>228</v>
      </c>
      <c r="K19278" s="5"/>
      <c r="L19278" s="6"/>
    </row>
    <row r="19279" spans="1:12" x14ac:dyDescent="0.25">
      <c r="A19279">
        <v>2310872032</v>
      </c>
      <c r="B19279">
        <f>_xlfn.XLOOKUP(A19279, '[1]1_car_id_mapping'!$A$2:$A$4001, '[1]1_car_id_mapping'!$E$2:$E$4001)</f>
        <v>0</v>
      </c>
      <c r="C19279" s="4">
        <v>43339</v>
      </c>
      <c r="D19279">
        <v>6</v>
      </c>
      <c r="E19279">
        <v>27</v>
      </c>
      <c r="F19279">
        <v>209</v>
      </c>
      <c r="G19279">
        <v>31</v>
      </c>
      <c r="H19279" t="s">
        <v>1452</v>
      </c>
      <c r="J19279" s="5">
        <f t="shared" si="301"/>
        <v>1254</v>
      </c>
      <c r="K19279" s="5"/>
      <c r="L19279" s="6"/>
    </row>
    <row r="19280" spans="1:12" x14ac:dyDescent="0.25">
      <c r="A19280">
        <v>2310872032</v>
      </c>
      <c r="B19280">
        <f>_xlfn.XLOOKUP(A19280, '[1]1_car_id_mapping'!$A$2:$A$4001, '[1]1_car_id_mapping'!$E$2:$E$4001)</f>
        <v>0</v>
      </c>
      <c r="C19280" s="4">
        <v>43374</v>
      </c>
      <c r="D19280">
        <v>3</v>
      </c>
      <c r="E19280">
        <v>40</v>
      </c>
      <c r="F19280">
        <v>187</v>
      </c>
      <c r="G19280">
        <v>26</v>
      </c>
      <c r="H19280" t="s">
        <v>1768</v>
      </c>
      <c r="J19280" s="5">
        <f t="shared" si="301"/>
        <v>561</v>
      </c>
      <c r="K19280" s="5"/>
      <c r="L19280" s="6"/>
    </row>
    <row r="19281" spans="1:12" x14ac:dyDescent="0.25">
      <c r="A19281">
        <v>2310872032</v>
      </c>
      <c r="B19281">
        <f>_xlfn.XLOOKUP(A19281, '[1]1_car_id_mapping'!$A$2:$A$4001, '[1]1_car_id_mapping'!$E$2:$E$4001)</f>
        <v>0</v>
      </c>
      <c r="C19281" s="4">
        <v>43398</v>
      </c>
      <c r="D19281">
        <v>2</v>
      </c>
      <c r="E19281">
        <v>9</v>
      </c>
      <c r="F19281">
        <v>160</v>
      </c>
      <c r="G19281">
        <v>27</v>
      </c>
      <c r="H19281" t="s">
        <v>1768</v>
      </c>
      <c r="J19281" s="5">
        <f t="shared" si="301"/>
        <v>320</v>
      </c>
      <c r="K19281" s="5"/>
      <c r="L19281" s="6"/>
    </row>
    <row r="19282" spans="1:12" x14ac:dyDescent="0.25">
      <c r="A19282">
        <v>2310872032</v>
      </c>
      <c r="B19282">
        <f>_xlfn.XLOOKUP(A19282, '[1]1_car_id_mapping'!$A$2:$A$4001, '[1]1_car_id_mapping'!$E$2:$E$4001)</f>
        <v>0</v>
      </c>
      <c r="C19282" s="4">
        <v>43401</v>
      </c>
      <c r="D19282">
        <v>7</v>
      </c>
      <c r="E19282">
        <v>16</v>
      </c>
      <c r="F19282">
        <v>111</v>
      </c>
      <c r="G19282">
        <v>40</v>
      </c>
      <c r="H19282" t="s">
        <v>1452</v>
      </c>
      <c r="J19282" s="5">
        <f t="shared" si="301"/>
        <v>777</v>
      </c>
      <c r="K19282" s="5"/>
      <c r="L19282" s="6"/>
    </row>
    <row r="19283" spans="1:12" x14ac:dyDescent="0.25">
      <c r="A19283">
        <v>2310872032</v>
      </c>
      <c r="B19283">
        <f>_xlfn.XLOOKUP(A19283, '[1]1_car_id_mapping'!$A$2:$A$4001, '[1]1_car_id_mapping'!$E$2:$E$4001)</f>
        <v>0</v>
      </c>
      <c r="C19283" s="4">
        <v>43406</v>
      </c>
      <c r="D19283">
        <v>7</v>
      </c>
      <c r="E19283">
        <v>33</v>
      </c>
      <c r="F19283">
        <v>105</v>
      </c>
      <c r="G19283">
        <v>37</v>
      </c>
      <c r="H19283" t="s">
        <v>1768</v>
      </c>
      <c r="I19283">
        <v>1</v>
      </c>
      <c r="J19283" s="5">
        <f t="shared" si="301"/>
        <v>735</v>
      </c>
      <c r="K19283" s="5"/>
      <c r="L19283" s="6"/>
    </row>
    <row r="19284" spans="1:12" x14ac:dyDescent="0.25">
      <c r="A19284">
        <v>2316092470</v>
      </c>
      <c r="B19284">
        <f>_xlfn.XLOOKUP(A19284, '[1]1_car_id_mapping'!$A$2:$A$4001, '[1]1_car_id_mapping'!$E$2:$E$4001)</f>
        <v>0</v>
      </c>
      <c r="C19284" s="4">
        <v>43105</v>
      </c>
      <c r="D19284">
        <v>6</v>
      </c>
      <c r="E19284">
        <v>15</v>
      </c>
      <c r="F19284">
        <v>213</v>
      </c>
      <c r="G19284">
        <v>56</v>
      </c>
      <c r="H19284" t="s">
        <v>1452</v>
      </c>
      <c r="J19284" s="5">
        <f t="shared" si="301"/>
        <v>1278</v>
      </c>
      <c r="K19284" s="5"/>
      <c r="L19284" s="6"/>
    </row>
    <row r="19285" spans="1:12" x14ac:dyDescent="0.25">
      <c r="A19285">
        <v>2316092470</v>
      </c>
      <c r="B19285">
        <f>_xlfn.XLOOKUP(A19285, '[1]1_car_id_mapping'!$A$2:$A$4001, '[1]1_car_id_mapping'!$E$2:$E$4001)</f>
        <v>0</v>
      </c>
      <c r="C19285" s="4">
        <v>43112</v>
      </c>
      <c r="D19285">
        <v>3</v>
      </c>
      <c r="E19285">
        <v>28</v>
      </c>
      <c r="F19285">
        <v>230</v>
      </c>
      <c r="G19285">
        <v>65</v>
      </c>
      <c r="H19285" t="s">
        <v>1452</v>
      </c>
      <c r="J19285" s="5">
        <f t="shared" si="301"/>
        <v>690</v>
      </c>
      <c r="K19285" s="5"/>
      <c r="L19285" s="6"/>
    </row>
    <row r="19286" spans="1:12" x14ac:dyDescent="0.25">
      <c r="A19286">
        <v>2316092470</v>
      </c>
      <c r="B19286">
        <f>_xlfn.XLOOKUP(A19286, '[1]1_car_id_mapping'!$A$2:$A$4001, '[1]1_car_id_mapping'!$E$2:$E$4001)</f>
        <v>0</v>
      </c>
      <c r="C19286" s="4">
        <v>43117</v>
      </c>
      <c r="D19286">
        <v>7</v>
      </c>
      <c r="E19286">
        <v>41</v>
      </c>
      <c r="F19286">
        <v>173</v>
      </c>
      <c r="G19286">
        <v>37</v>
      </c>
      <c r="H19286" t="s">
        <v>1452</v>
      </c>
      <c r="J19286" s="5">
        <f t="shared" si="301"/>
        <v>1211</v>
      </c>
      <c r="K19286" s="5"/>
      <c r="L19286" s="6"/>
    </row>
    <row r="19287" spans="1:12" x14ac:dyDescent="0.25">
      <c r="A19287">
        <v>2316092470</v>
      </c>
      <c r="B19287">
        <f>_xlfn.XLOOKUP(A19287, '[1]1_car_id_mapping'!$A$2:$A$4001, '[1]1_car_id_mapping'!$E$2:$E$4001)</f>
        <v>0</v>
      </c>
      <c r="C19287" s="4">
        <v>43135</v>
      </c>
      <c r="D19287">
        <v>5</v>
      </c>
      <c r="E19287">
        <v>43</v>
      </c>
      <c r="F19287">
        <v>239</v>
      </c>
      <c r="G19287">
        <v>29</v>
      </c>
      <c r="H19287" t="s">
        <v>1452</v>
      </c>
      <c r="J19287" s="5">
        <f t="shared" si="301"/>
        <v>1195</v>
      </c>
      <c r="K19287" s="5"/>
      <c r="L19287" s="6"/>
    </row>
    <row r="19288" spans="1:12" x14ac:dyDescent="0.25">
      <c r="A19288">
        <v>2316092470</v>
      </c>
      <c r="B19288">
        <f>_xlfn.XLOOKUP(A19288, '[1]1_car_id_mapping'!$A$2:$A$4001, '[1]1_car_id_mapping'!$E$2:$E$4001)</f>
        <v>0</v>
      </c>
      <c r="C19288" s="4">
        <v>43150</v>
      </c>
      <c r="D19288">
        <v>7</v>
      </c>
      <c r="E19288">
        <v>20</v>
      </c>
      <c r="F19288">
        <v>197</v>
      </c>
      <c r="G19288">
        <v>26</v>
      </c>
      <c r="H19288" t="s">
        <v>1768</v>
      </c>
      <c r="J19288" s="5">
        <f t="shared" si="301"/>
        <v>1379</v>
      </c>
      <c r="K19288" s="5"/>
      <c r="L19288" s="6"/>
    </row>
    <row r="19289" spans="1:12" x14ac:dyDescent="0.25">
      <c r="A19289">
        <v>2316092470</v>
      </c>
      <c r="B19289">
        <f>_xlfn.XLOOKUP(A19289, '[1]1_car_id_mapping'!$A$2:$A$4001, '[1]1_car_id_mapping'!$E$2:$E$4001)</f>
        <v>0</v>
      </c>
      <c r="C19289" s="4">
        <v>43161</v>
      </c>
      <c r="D19289">
        <v>6</v>
      </c>
      <c r="E19289">
        <v>11</v>
      </c>
      <c r="F19289">
        <v>119</v>
      </c>
      <c r="G19289">
        <v>26</v>
      </c>
      <c r="H19289" t="s">
        <v>1768</v>
      </c>
      <c r="J19289" s="5">
        <f t="shared" si="301"/>
        <v>714</v>
      </c>
      <c r="K19289" s="5"/>
      <c r="L19289" s="6"/>
    </row>
    <row r="19290" spans="1:12" x14ac:dyDescent="0.25">
      <c r="A19290">
        <v>2316092470</v>
      </c>
      <c r="B19290">
        <f>_xlfn.XLOOKUP(A19290, '[1]1_car_id_mapping'!$A$2:$A$4001, '[1]1_car_id_mapping'!$E$2:$E$4001)</f>
        <v>0</v>
      </c>
      <c r="C19290" s="4">
        <v>43194</v>
      </c>
      <c r="D19290">
        <v>4</v>
      </c>
      <c r="E19290">
        <v>21</v>
      </c>
      <c r="F19290">
        <v>208</v>
      </c>
      <c r="G19290">
        <v>42</v>
      </c>
      <c r="H19290" t="s">
        <v>1452</v>
      </c>
      <c r="J19290" s="5">
        <f t="shared" si="301"/>
        <v>832</v>
      </c>
      <c r="K19290" s="5"/>
      <c r="L19290" s="6"/>
    </row>
    <row r="19291" spans="1:12" x14ac:dyDescent="0.25">
      <c r="A19291">
        <v>2316092470</v>
      </c>
      <c r="B19291">
        <f>_xlfn.XLOOKUP(A19291, '[1]1_car_id_mapping'!$A$2:$A$4001, '[1]1_car_id_mapping'!$E$2:$E$4001)</f>
        <v>0</v>
      </c>
      <c r="C19291" s="4">
        <v>43200</v>
      </c>
      <c r="D19291">
        <v>5</v>
      </c>
      <c r="E19291">
        <v>8</v>
      </c>
      <c r="F19291">
        <v>185</v>
      </c>
      <c r="G19291">
        <v>52</v>
      </c>
      <c r="H19291" t="s">
        <v>1452</v>
      </c>
      <c r="J19291" s="5">
        <f t="shared" si="301"/>
        <v>925</v>
      </c>
      <c r="K19291" s="5"/>
      <c r="L19291" s="6"/>
    </row>
    <row r="19292" spans="1:12" x14ac:dyDescent="0.25">
      <c r="A19292">
        <v>2316092470</v>
      </c>
      <c r="B19292">
        <f>_xlfn.XLOOKUP(A19292, '[1]1_car_id_mapping'!$A$2:$A$4001, '[1]1_car_id_mapping'!$E$2:$E$4001)</f>
        <v>0</v>
      </c>
      <c r="C19292" s="4">
        <v>43217</v>
      </c>
      <c r="D19292">
        <v>7</v>
      </c>
      <c r="E19292">
        <v>28</v>
      </c>
      <c r="F19292">
        <v>129</v>
      </c>
      <c r="G19292">
        <v>29</v>
      </c>
      <c r="H19292" t="s">
        <v>1768</v>
      </c>
      <c r="J19292" s="5">
        <f t="shared" si="301"/>
        <v>903</v>
      </c>
      <c r="K19292" s="5"/>
      <c r="L19292" s="6"/>
    </row>
    <row r="19293" spans="1:12" x14ac:dyDescent="0.25">
      <c r="A19293">
        <v>2316092470</v>
      </c>
      <c r="B19293">
        <f>_xlfn.XLOOKUP(A19293, '[1]1_car_id_mapping'!$A$2:$A$4001, '[1]1_car_id_mapping'!$E$2:$E$4001)</f>
        <v>0</v>
      </c>
      <c r="C19293" s="4">
        <v>43224</v>
      </c>
      <c r="D19293">
        <v>5</v>
      </c>
      <c r="E19293">
        <v>47</v>
      </c>
      <c r="F19293">
        <v>111</v>
      </c>
      <c r="G19293">
        <v>43</v>
      </c>
      <c r="H19293" t="s">
        <v>1768</v>
      </c>
      <c r="J19293" s="5">
        <f t="shared" si="301"/>
        <v>555</v>
      </c>
      <c r="K19293" s="5"/>
      <c r="L19293" s="6"/>
    </row>
    <row r="19294" spans="1:12" x14ac:dyDescent="0.25">
      <c r="A19294">
        <v>2316092470</v>
      </c>
      <c r="B19294">
        <f>_xlfn.XLOOKUP(A19294, '[1]1_car_id_mapping'!$A$2:$A$4001, '[1]1_car_id_mapping'!$E$2:$E$4001)</f>
        <v>0</v>
      </c>
      <c r="C19294" s="4">
        <v>43238</v>
      </c>
      <c r="D19294">
        <v>5</v>
      </c>
      <c r="E19294">
        <v>27</v>
      </c>
      <c r="F19294">
        <v>167</v>
      </c>
      <c r="G19294">
        <v>48</v>
      </c>
      <c r="H19294" t="s">
        <v>1452</v>
      </c>
      <c r="J19294" s="5">
        <f t="shared" si="301"/>
        <v>835</v>
      </c>
      <c r="K19294" s="5"/>
      <c r="L19294" s="6"/>
    </row>
    <row r="19295" spans="1:12" x14ac:dyDescent="0.25">
      <c r="A19295">
        <v>2316092470</v>
      </c>
      <c r="B19295">
        <f>_xlfn.XLOOKUP(A19295, '[1]1_car_id_mapping'!$A$2:$A$4001, '[1]1_car_id_mapping'!$E$2:$E$4001)</f>
        <v>0</v>
      </c>
      <c r="C19295" s="4">
        <v>43242</v>
      </c>
      <c r="D19295">
        <v>6</v>
      </c>
      <c r="E19295">
        <v>5</v>
      </c>
      <c r="F19295">
        <v>147</v>
      </c>
      <c r="G19295">
        <v>65</v>
      </c>
      <c r="H19295" t="s">
        <v>1768</v>
      </c>
      <c r="J19295" s="5">
        <f t="shared" si="301"/>
        <v>882</v>
      </c>
      <c r="K19295" s="5"/>
      <c r="L19295" s="6"/>
    </row>
    <row r="19296" spans="1:12" x14ac:dyDescent="0.25">
      <c r="A19296">
        <v>2316092470</v>
      </c>
      <c r="B19296">
        <f>_xlfn.XLOOKUP(A19296, '[1]1_car_id_mapping'!$A$2:$A$4001, '[1]1_car_id_mapping'!$E$2:$E$4001)</f>
        <v>0</v>
      </c>
      <c r="C19296" s="4">
        <v>43291</v>
      </c>
      <c r="D19296">
        <v>6</v>
      </c>
      <c r="E19296">
        <v>11</v>
      </c>
      <c r="F19296">
        <v>145</v>
      </c>
      <c r="G19296">
        <v>61</v>
      </c>
      <c r="H19296" t="s">
        <v>1452</v>
      </c>
      <c r="J19296" s="5">
        <f t="shared" si="301"/>
        <v>870</v>
      </c>
      <c r="K19296" s="5"/>
      <c r="L19296" s="6"/>
    </row>
    <row r="19297" spans="1:12" x14ac:dyDescent="0.25">
      <c r="A19297">
        <v>2316092470</v>
      </c>
      <c r="B19297">
        <f>_xlfn.XLOOKUP(A19297, '[1]1_car_id_mapping'!$A$2:$A$4001, '[1]1_car_id_mapping'!$E$2:$E$4001)</f>
        <v>0</v>
      </c>
      <c r="C19297" s="4">
        <v>43297</v>
      </c>
      <c r="D19297">
        <v>7</v>
      </c>
      <c r="E19297">
        <v>36</v>
      </c>
      <c r="F19297">
        <v>159</v>
      </c>
      <c r="G19297">
        <v>55</v>
      </c>
      <c r="H19297" t="s">
        <v>1768</v>
      </c>
      <c r="J19297" s="5">
        <f t="shared" si="301"/>
        <v>1113</v>
      </c>
      <c r="K19297" s="5"/>
      <c r="L19297" s="6"/>
    </row>
    <row r="19298" spans="1:12" x14ac:dyDescent="0.25">
      <c r="A19298">
        <v>2316092470</v>
      </c>
      <c r="B19298">
        <f>_xlfn.XLOOKUP(A19298, '[1]1_car_id_mapping'!$A$2:$A$4001, '[1]1_car_id_mapping'!$E$2:$E$4001)</f>
        <v>0</v>
      </c>
      <c r="C19298" s="4">
        <v>43306</v>
      </c>
      <c r="D19298">
        <v>7</v>
      </c>
      <c r="E19298">
        <v>8</v>
      </c>
      <c r="F19298">
        <v>102</v>
      </c>
      <c r="G19298">
        <v>25</v>
      </c>
      <c r="H19298" t="s">
        <v>1768</v>
      </c>
      <c r="J19298" s="5">
        <f t="shared" si="301"/>
        <v>714</v>
      </c>
      <c r="K19298" s="5"/>
      <c r="L19298" s="6"/>
    </row>
    <row r="19299" spans="1:12" x14ac:dyDescent="0.25">
      <c r="A19299">
        <v>2316092470</v>
      </c>
      <c r="B19299">
        <f>_xlfn.XLOOKUP(A19299, '[1]1_car_id_mapping'!$A$2:$A$4001, '[1]1_car_id_mapping'!$E$2:$E$4001)</f>
        <v>0</v>
      </c>
      <c r="C19299" s="4">
        <v>43322</v>
      </c>
      <c r="D19299">
        <v>2</v>
      </c>
      <c r="E19299">
        <v>41</v>
      </c>
      <c r="F19299">
        <v>238</v>
      </c>
      <c r="G19299">
        <v>35</v>
      </c>
      <c r="H19299" t="s">
        <v>1452</v>
      </c>
      <c r="J19299" s="5">
        <f t="shared" si="301"/>
        <v>476</v>
      </c>
      <c r="K19299" s="5"/>
      <c r="L19299" s="6"/>
    </row>
    <row r="19300" spans="1:12" x14ac:dyDescent="0.25">
      <c r="A19300">
        <v>2316092470</v>
      </c>
      <c r="B19300">
        <f>_xlfn.XLOOKUP(A19300, '[1]1_car_id_mapping'!$A$2:$A$4001, '[1]1_car_id_mapping'!$E$2:$E$4001)</f>
        <v>0</v>
      </c>
      <c r="C19300" s="4">
        <v>43334</v>
      </c>
      <c r="D19300">
        <v>2</v>
      </c>
      <c r="E19300">
        <v>11</v>
      </c>
      <c r="F19300">
        <v>83</v>
      </c>
      <c r="G19300">
        <v>65</v>
      </c>
      <c r="H19300" t="s">
        <v>1768</v>
      </c>
      <c r="J19300" s="5">
        <f t="shared" si="301"/>
        <v>166</v>
      </c>
      <c r="K19300" s="5"/>
      <c r="L19300" s="6"/>
    </row>
    <row r="19301" spans="1:12" x14ac:dyDescent="0.25">
      <c r="A19301">
        <v>2316092470</v>
      </c>
      <c r="B19301">
        <f>_xlfn.XLOOKUP(A19301, '[1]1_car_id_mapping'!$A$2:$A$4001, '[1]1_car_id_mapping'!$E$2:$E$4001)</f>
        <v>0</v>
      </c>
      <c r="C19301" s="4">
        <v>43338</v>
      </c>
      <c r="D19301">
        <v>5</v>
      </c>
      <c r="E19301">
        <v>18</v>
      </c>
      <c r="F19301">
        <v>137</v>
      </c>
      <c r="G19301">
        <v>33</v>
      </c>
      <c r="H19301" t="s">
        <v>1452</v>
      </c>
      <c r="J19301" s="5">
        <f t="shared" si="301"/>
        <v>685</v>
      </c>
      <c r="K19301" s="5"/>
      <c r="L19301" s="6"/>
    </row>
    <row r="19302" spans="1:12" x14ac:dyDescent="0.25">
      <c r="A19302">
        <v>2316092470</v>
      </c>
      <c r="B19302">
        <f>_xlfn.XLOOKUP(A19302, '[1]1_car_id_mapping'!$A$2:$A$4001, '[1]1_car_id_mapping'!$E$2:$E$4001)</f>
        <v>0</v>
      </c>
      <c r="C19302" s="4">
        <v>43362</v>
      </c>
      <c r="D19302">
        <v>7</v>
      </c>
      <c r="E19302">
        <v>15</v>
      </c>
      <c r="F19302">
        <v>92</v>
      </c>
      <c r="G19302">
        <v>61</v>
      </c>
      <c r="H19302" t="s">
        <v>1452</v>
      </c>
      <c r="J19302" s="5">
        <f t="shared" si="301"/>
        <v>644</v>
      </c>
      <c r="K19302" s="5"/>
      <c r="L19302" s="6"/>
    </row>
    <row r="19303" spans="1:12" x14ac:dyDescent="0.25">
      <c r="A19303">
        <v>2316092470</v>
      </c>
      <c r="B19303">
        <f>_xlfn.XLOOKUP(A19303, '[1]1_car_id_mapping'!$A$2:$A$4001, '[1]1_car_id_mapping'!$E$2:$E$4001)</f>
        <v>0</v>
      </c>
      <c r="C19303" s="4">
        <v>43373</v>
      </c>
      <c r="D19303">
        <v>4</v>
      </c>
      <c r="E19303">
        <v>33</v>
      </c>
      <c r="F19303">
        <v>131</v>
      </c>
      <c r="G19303">
        <v>48</v>
      </c>
      <c r="H19303" t="s">
        <v>1452</v>
      </c>
      <c r="J19303" s="5">
        <f t="shared" si="301"/>
        <v>524</v>
      </c>
      <c r="K19303" s="5"/>
      <c r="L19303" s="6"/>
    </row>
    <row r="19304" spans="1:12" x14ac:dyDescent="0.25">
      <c r="A19304">
        <v>2316092470</v>
      </c>
      <c r="B19304">
        <f>_xlfn.XLOOKUP(A19304, '[1]1_car_id_mapping'!$A$2:$A$4001, '[1]1_car_id_mapping'!$E$2:$E$4001)</f>
        <v>0</v>
      </c>
      <c r="C19304" s="4">
        <v>43397</v>
      </c>
      <c r="D19304">
        <v>5</v>
      </c>
      <c r="E19304">
        <v>40</v>
      </c>
      <c r="F19304">
        <v>170</v>
      </c>
      <c r="G19304">
        <v>26</v>
      </c>
      <c r="H19304" t="s">
        <v>1452</v>
      </c>
      <c r="J19304" s="5">
        <f t="shared" si="301"/>
        <v>850</v>
      </c>
      <c r="K19304" s="5"/>
      <c r="L19304" s="6"/>
    </row>
    <row r="19305" spans="1:12" x14ac:dyDescent="0.25">
      <c r="A19305">
        <v>2319244565</v>
      </c>
      <c r="B19305">
        <f>_xlfn.XLOOKUP(A19305, '[1]1_car_id_mapping'!$A$2:$A$4001, '[1]1_car_id_mapping'!$E$2:$E$4001)</f>
        <v>0</v>
      </c>
      <c r="C19305" s="4">
        <v>43107</v>
      </c>
      <c r="D19305">
        <v>3</v>
      </c>
      <c r="E19305">
        <v>25</v>
      </c>
      <c r="F19305">
        <v>86</v>
      </c>
      <c r="G19305">
        <v>53</v>
      </c>
      <c r="H19305" t="s">
        <v>1452</v>
      </c>
      <c r="J19305" s="5">
        <f t="shared" si="301"/>
        <v>258</v>
      </c>
      <c r="K19305" s="5"/>
      <c r="L19305" s="6"/>
    </row>
    <row r="19306" spans="1:12" x14ac:dyDescent="0.25">
      <c r="A19306">
        <v>2319244565</v>
      </c>
      <c r="B19306">
        <f>_xlfn.XLOOKUP(A19306, '[1]1_car_id_mapping'!$A$2:$A$4001, '[1]1_car_id_mapping'!$E$2:$E$4001)</f>
        <v>0</v>
      </c>
      <c r="C19306" s="4">
        <v>43116</v>
      </c>
      <c r="D19306">
        <v>6</v>
      </c>
      <c r="E19306">
        <v>12</v>
      </c>
      <c r="F19306">
        <v>233</v>
      </c>
      <c r="G19306">
        <v>56</v>
      </c>
      <c r="H19306" t="s">
        <v>1452</v>
      </c>
      <c r="J19306" s="5">
        <f t="shared" si="301"/>
        <v>1398</v>
      </c>
      <c r="K19306" s="5"/>
      <c r="L19306" s="6"/>
    </row>
    <row r="19307" spans="1:12" x14ac:dyDescent="0.25">
      <c r="A19307">
        <v>2319244565</v>
      </c>
      <c r="B19307">
        <f>_xlfn.XLOOKUP(A19307, '[1]1_car_id_mapping'!$A$2:$A$4001, '[1]1_car_id_mapping'!$E$2:$E$4001)</f>
        <v>0</v>
      </c>
      <c r="C19307" s="4">
        <v>43152</v>
      </c>
      <c r="D19307">
        <v>2</v>
      </c>
      <c r="E19307">
        <v>19</v>
      </c>
      <c r="F19307">
        <v>238</v>
      </c>
      <c r="G19307">
        <v>50</v>
      </c>
      <c r="H19307" t="s">
        <v>1768</v>
      </c>
      <c r="J19307" s="5">
        <f t="shared" si="301"/>
        <v>476</v>
      </c>
      <c r="K19307" s="5"/>
      <c r="L19307" s="6"/>
    </row>
    <row r="19308" spans="1:12" x14ac:dyDescent="0.25">
      <c r="A19308">
        <v>2319244565</v>
      </c>
      <c r="B19308">
        <f>_xlfn.XLOOKUP(A19308, '[1]1_car_id_mapping'!$A$2:$A$4001, '[1]1_car_id_mapping'!$E$2:$E$4001)</f>
        <v>0</v>
      </c>
      <c r="C19308" s="4">
        <v>43167</v>
      </c>
      <c r="D19308">
        <v>3</v>
      </c>
      <c r="E19308">
        <v>36</v>
      </c>
      <c r="F19308">
        <v>150</v>
      </c>
      <c r="G19308">
        <v>62</v>
      </c>
      <c r="H19308" t="s">
        <v>1452</v>
      </c>
      <c r="J19308" s="5">
        <f t="shared" si="301"/>
        <v>450</v>
      </c>
      <c r="K19308" s="5"/>
      <c r="L19308" s="6"/>
    </row>
    <row r="19309" spans="1:12" x14ac:dyDescent="0.25">
      <c r="A19309">
        <v>2319244565</v>
      </c>
      <c r="B19309">
        <f>_xlfn.XLOOKUP(A19309, '[1]1_car_id_mapping'!$A$2:$A$4001, '[1]1_car_id_mapping'!$E$2:$E$4001)</f>
        <v>0</v>
      </c>
      <c r="C19309" s="4">
        <v>43183</v>
      </c>
      <c r="D19309">
        <v>5</v>
      </c>
      <c r="E19309">
        <v>8</v>
      </c>
      <c r="F19309">
        <v>238</v>
      </c>
      <c r="G19309">
        <v>55</v>
      </c>
      <c r="H19309" t="s">
        <v>1768</v>
      </c>
      <c r="J19309" s="5">
        <f t="shared" si="301"/>
        <v>1190</v>
      </c>
      <c r="K19309" s="5"/>
      <c r="L19309" s="6"/>
    </row>
    <row r="19310" spans="1:12" x14ac:dyDescent="0.25">
      <c r="A19310">
        <v>2319244565</v>
      </c>
      <c r="B19310">
        <f>_xlfn.XLOOKUP(A19310, '[1]1_car_id_mapping'!$A$2:$A$4001, '[1]1_car_id_mapping'!$E$2:$E$4001)</f>
        <v>0</v>
      </c>
      <c r="C19310" s="4">
        <v>43186</v>
      </c>
      <c r="D19310">
        <v>4</v>
      </c>
      <c r="E19310">
        <v>48</v>
      </c>
      <c r="F19310">
        <v>156</v>
      </c>
      <c r="G19310">
        <v>42</v>
      </c>
      <c r="H19310" t="s">
        <v>1768</v>
      </c>
      <c r="J19310" s="5">
        <f t="shared" si="301"/>
        <v>624</v>
      </c>
      <c r="K19310" s="5"/>
      <c r="L19310" s="6"/>
    </row>
    <row r="19311" spans="1:12" x14ac:dyDescent="0.25">
      <c r="A19311">
        <v>2319244565</v>
      </c>
      <c r="B19311">
        <f>_xlfn.XLOOKUP(A19311, '[1]1_car_id_mapping'!$A$2:$A$4001, '[1]1_car_id_mapping'!$E$2:$E$4001)</f>
        <v>0</v>
      </c>
      <c r="C19311" s="4">
        <v>43195</v>
      </c>
      <c r="D19311">
        <v>7</v>
      </c>
      <c r="E19311">
        <v>40</v>
      </c>
      <c r="F19311">
        <v>81</v>
      </c>
      <c r="G19311">
        <v>62</v>
      </c>
      <c r="H19311" t="s">
        <v>1452</v>
      </c>
      <c r="J19311" s="5">
        <f t="shared" si="301"/>
        <v>567</v>
      </c>
      <c r="K19311" s="5"/>
      <c r="L19311" s="6"/>
    </row>
    <row r="19312" spans="1:12" x14ac:dyDescent="0.25">
      <c r="A19312">
        <v>2319244565</v>
      </c>
      <c r="B19312">
        <f>_xlfn.XLOOKUP(A19312, '[1]1_car_id_mapping'!$A$2:$A$4001, '[1]1_car_id_mapping'!$E$2:$E$4001)</f>
        <v>0</v>
      </c>
      <c r="C19312" s="4">
        <v>43239</v>
      </c>
      <c r="D19312">
        <v>2</v>
      </c>
      <c r="E19312">
        <v>48</v>
      </c>
      <c r="F19312">
        <v>228</v>
      </c>
      <c r="G19312">
        <v>56</v>
      </c>
      <c r="H19312" t="s">
        <v>1768</v>
      </c>
      <c r="J19312" s="5">
        <f t="shared" si="301"/>
        <v>456</v>
      </c>
      <c r="K19312" s="5"/>
      <c r="L19312" s="6"/>
    </row>
    <row r="19313" spans="1:12" x14ac:dyDescent="0.25">
      <c r="A19313">
        <v>2319244565</v>
      </c>
      <c r="B19313">
        <f>_xlfn.XLOOKUP(A19313, '[1]1_car_id_mapping'!$A$2:$A$4001, '[1]1_car_id_mapping'!$E$2:$E$4001)</f>
        <v>0</v>
      </c>
      <c r="C19313" s="4">
        <v>43241</v>
      </c>
      <c r="D19313">
        <v>3</v>
      </c>
      <c r="E19313">
        <v>27</v>
      </c>
      <c r="F19313">
        <v>211</v>
      </c>
      <c r="G19313">
        <v>49</v>
      </c>
      <c r="H19313" t="s">
        <v>1452</v>
      </c>
      <c r="J19313" s="5">
        <f t="shared" si="301"/>
        <v>633</v>
      </c>
      <c r="K19313" s="5"/>
      <c r="L19313" s="6"/>
    </row>
    <row r="19314" spans="1:12" x14ac:dyDescent="0.25">
      <c r="A19314">
        <v>2319244565</v>
      </c>
      <c r="B19314">
        <f>_xlfn.XLOOKUP(A19314, '[1]1_car_id_mapping'!$A$2:$A$4001, '[1]1_car_id_mapping'!$E$2:$E$4001)</f>
        <v>0</v>
      </c>
      <c r="C19314" s="4">
        <v>43261</v>
      </c>
      <c r="D19314">
        <v>7</v>
      </c>
      <c r="E19314">
        <v>30</v>
      </c>
      <c r="F19314">
        <v>223</v>
      </c>
      <c r="G19314">
        <v>26</v>
      </c>
      <c r="H19314" t="s">
        <v>1768</v>
      </c>
      <c r="J19314" s="5">
        <f t="shared" si="301"/>
        <v>1561</v>
      </c>
      <c r="K19314" s="5"/>
      <c r="L19314" s="6"/>
    </row>
    <row r="19315" spans="1:12" x14ac:dyDescent="0.25">
      <c r="A19315">
        <v>2319244565</v>
      </c>
      <c r="B19315">
        <f>_xlfn.XLOOKUP(A19315, '[1]1_car_id_mapping'!$A$2:$A$4001, '[1]1_car_id_mapping'!$E$2:$E$4001)</f>
        <v>0</v>
      </c>
      <c r="C19315" s="4">
        <v>43362</v>
      </c>
      <c r="D19315">
        <v>6</v>
      </c>
      <c r="E19315">
        <v>21</v>
      </c>
      <c r="F19315">
        <v>135</v>
      </c>
      <c r="G19315">
        <v>55</v>
      </c>
      <c r="H19315" t="s">
        <v>1768</v>
      </c>
      <c r="J19315" s="5">
        <f t="shared" si="301"/>
        <v>810</v>
      </c>
      <c r="K19315" s="5"/>
      <c r="L19315" s="6"/>
    </row>
    <row r="19316" spans="1:12" x14ac:dyDescent="0.25">
      <c r="A19316">
        <v>2319244565</v>
      </c>
      <c r="B19316">
        <f>_xlfn.XLOOKUP(A19316, '[1]1_car_id_mapping'!$A$2:$A$4001, '[1]1_car_id_mapping'!$E$2:$E$4001)</f>
        <v>0</v>
      </c>
      <c r="C19316" s="4">
        <v>43401</v>
      </c>
      <c r="D19316">
        <v>7</v>
      </c>
      <c r="E19316">
        <v>24</v>
      </c>
      <c r="F19316">
        <v>101</v>
      </c>
      <c r="G19316">
        <v>60</v>
      </c>
      <c r="H19316" t="s">
        <v>1768</v>
      </c>
      <c r="J19316" s="5">
        <f t="shared" si="301"/>
        <v>707</v>
      </c>
      <c r="K19316" s="5"/>
      <c r="L19316" s="6"/>
    </row>
    <row r="19317" spans="1:12" x14ac:dyDescent="0.25">
      <c r="A19317">
        <v>2319244565</v>
      </c>
      <c r="B19317">
        <f>_xlfn.XLOOKUP(A19317, '[1]1_car_id_mapping'!$A$2:$A$4001, '[1]1_car_id_mapping'!$E$2:$E$4001)</f>
        <v>0</v>
      </c>
      <c r="C19317" s="4">
        <v>43415</v>
      </c>
      <c r="D19317">
        <v>3</v>
      </c>
      <c r="E19317">
        <v>37</v>
      </c>
      <c r="F19317">
        <v>225</v>
      </c>
      <c r="G19317">
        <v>31</v>
      </c>
      <c r="H19317" t="s">
        <v>1452</v>
      </c>
      <c r="J19317" s="5">
        <f t="shared" si="301"/>
        <v>675</v>
      </c>
      <c r="K19317" s="5"/>
      <c r="L19317" s="6"/>
    </row>
    <row r="19318" spans="1:12" x14ac:dyDescent="0.25">
      <c r="A19318">
        <v>2319527001</v>
      </c>
      <c r="B19318">
        <f>_xlfn.XLOOKUP(A19318, '[1]1_car_id_mapping'!$A$2:$A$4001, '[1]1_car_id_mapping'!$E$2:$E$4001)</f>
        <v>0</v>
      </c>
      <c r="C19318" s="4">
        <v>43113</v>
      </c>
      <c r="D19318">
        <v>1</v>
      </c>
      <c r="E19318">
        <v>42</v>
      </c>
      <c r="F19318">
        <v>229</v>
      </c>
      <c r="G19318">
        <v>39</v>
      </c>
      <c r="H19318" t="s">
        <v>1768</v>
      </c>
      <c r="J19318" s="5">
        <f t="shared" si="301"/>
        <v>229</v>
      </c>
      <c r="K19318" s="5"/>
      <c r="L19318" s="6"/>
    </row>
    <row r="19319" spans="1:12" x14ac:dyDescent="0.25">
      <c r="A19319">
        <v>2319527001</v>
      </c>
      <c r="B19319">
        <f>_xlfn.XLOOKUP(A19319, '[1]1_car_id_mapping'!$A$2:$A$4001, '[1]1_car_id_mapping'!$E$2:$E$4001)</f>
        <v>0</v>
      </c>
      <c r="C19319" s="4">
        <v>43131</v>
      </c>
      <c r="D19319">
        <v>4</v>
      </c>
      <c r="E19319">
        <v>44</v>
      </c>
      <c r="F19319">
        <v>174</v>
      </c>
      <c r="G19319">
        <v>27</v>
      </c>
      <c r="H19319" t="s">
        <v>1452</v>
      </c>
      <c r="J19319" s="5">
        <f t="shared" si="301"/>
        <v>696</v>
      </c>
      <c r="K19319" s="5"/>
      <c r="L19319" s="6"/>
    </row>
    <row r="19320" spans="1:12" x14ac:dyDescent="0.25">
      <c r="A19320">
        <v>2319527001</v>
      </c>
      <c r="B19320">
        <f>_xlfn.XLOOKUP(A19320, '[1]1_car_id_mapping'!$A$2:$A$4001, '[1]1_car_id_mapping'!$E$2:$E$4001)</f>
        <v>0</v>
      </c>
      <c r="C19320" s="4">
        <v>43147</v>
      </c>
      <c r="D19320">
        <v>1</v>
      </c>
      <c r="E19320">
        <v>13</v>
      </c>
      <c r="F19320">
        <v>195</v>
      </c>
      <c r="G19320">
        <v>43</v>
      </c>
      <c r="H19320" t="s">
        <v>1452</v>
      </c>
      <c r="I19320">
        <v>1</v>
      </c>
      <c r="J19320" s="5">
        <f t="shared" si="301"/>
        <v>195</v>
      </c>
      <c r="K19320" s="5"/>
      <c r="L19320" s="6"/>
    </row>
    <row r="19321" spans="1:12" x14ac:dyDescent="0.25">
      <c r="A19321">
        <v>2319527001</v>
      </c>
      <c r="B19321">
        <f>_xlfn.XLOOKUP(A19321, '[1]1_car_id_mapping'!$A$2:$A$4001, '[1]1_car_id_mapping'!$E$2:$E$4001)</f>
        <v>0</v>
      </c>
      <c r="C19321" s="4">
        <v>43152</v>
      </c>
      <c r="D19321">
        <v>7</v>
      </c>
      <c r="E19321">
        <v>20</v>
      </c>
      <c r="F19321">
        <v>236</v>
      </c>
      <c r="G19321">
        <v>30</v>
      </c>
      <c r="H19321" t="s">
        <v>1452</v>
      </c>
      <c r="J19321" s="5">
        <f t="shared" si="301"/>
        <v>1652</v>
      </c>
      <c r="K19321" s="5"/>
      <c r="L19321" s="6"/>
    </row>
    <row r="19322" spans="1:12" x14ac:dyDescent="0.25">
      <c r="A19322">
        <v>2319527001</v>
      </c>
      <c r="B19322">
        <f>_xlfn.XLOOKUP(A19322, '[1]1_car_id_mapping'!$A$2:$A$4001, '[1]1_car_id_mapping'!$E$2:$E$4001)</f>
        <v>0</v>
      </c>
      <c r="C19322" s="4">
        <v>43180</v>
      </c>
      <c r="D19322">
        <v>1</v>
      </c>
      <c r="E19322">
        <v>16</v>
      </c>
      <c r="F19322">
        <v>115</v>
      </c>
      <c r="G19322">
        <v>53</v>
      </c>
      <c r="H19322" t="s">
        <v>1768</v>
      </c>
      <c r="J19322" s="5">
        <f t="shared" si="301"/>
        <v>115</v>
      </c>
      <c r="K19322" s="5"/>
      <c r="L19322" s="6"/>
    </row>
    <row r="19323" spans="1:12" x14ac:dyDescent="0.25">
      <c r="A19323">
        <v>2319527001</v>
      </c>
      <c r="B19323">
        <f>_xlfn.XLOOKUP(A19323, '[1]1_car_id_mapping'!$A$2:$A$4001, '[1]1_car_id_mapping'!$E$2:$E$4001)</f>
        <v>0</v>
      </c>
      <c r="C19323" s="4">
        <v>43206</v>
      </c>
      <c r="D19323">
        <v>1</v>
      </c>
      <c r="E19323">
        <v>30</v>
      </c>
      <c r="F19323">
        <v>220</v>
      </c>
      <c r="G19323">
        <v>59</v>
      </c>
      <c r="H19323" t="s">
        <v>1452</v>
      </c>
      <c r="I19323">
        <v>1</v>
      </c>
      <c r="J19323" s="5">
        <f t="shared" si="301"/>
        <v>220</v>
      </c>
      <c r="K19323" s="5"/>
      <c r="L19323" s="6"/>
    </row>
    <row r="19324" spans="1:12" x14ac:dyDescent="0.25">
      <c r="A19324">
        <v>2319527001</v>
      </c>
      <c r="B19324">
        <f>_xlfn.XLOOKUP(A19324, '[1]1_car_id_mapping'!$A$2:$A$4001, '[1]1_car_id_mapping'!$E$2:$E$4001)</f>
        <v>0</v>
      </c>
      <c r="C19324" s="4">
        <v>43250</v>
      </c>
      <c r="D19324">
        <v>2</v>
      </c>
      <c r="E19324">
        <v>17</v>
      </c>
      <c r="F19324">
        <v>210</v>
      </c>
      <c r="G19324">
        <v>40</v>
      </c>
      <c r="H19324" t="s">
        <v>1452</v>
      </c>
      <c r="J19324" s="5">
        <f t="shared" si="301"/>
        <v>420</v>
      </c>
      <c r="K19324" s="5"/>
      <c r="L19324" s="6"/>
    </row>
    <row r="19325" spans="1:12" x14ac:dyDescent="0.25">
      <c r="A19325">
        <v>2319527001</v>
      </c>
      <c r="B19325">
        <f>_xlfn.XLOOKUP(A19325, '[1]1_car_id_mapping'!$A$2:$A$4001, '[1]1_car_id_mapping'!$E$2:$E$4001)</f>
        <v>0</v>
      </c>
      <c r="C19325" s="4">
        <v>43268</v>
      </c>
      <c r="D19325">
        <v>6</v>
      </c>
      <c r="E19325">
        <v>8</v>
      </c>
      <c r="F19325">
        <v>188</v>
      </c>
      <c r="G19325">
        <v>25</v>
      </c>
      <c r="H19325" t="s">
        <v>1452</v>
      </c>
      <c r="J19325" s="5">
        <f t="shared" si="301"/>
        <v>1128</v>
      </c>
      <c r="K19325" s="5"/>
      <c r="L19325" s="6"/>
    </row>
    <row r="19326" spans="1:12" x14ac:dyDescent="0.25">
      <c r="A19326">
        <v>2319527001</v>
      </c>
      <c r="B19326">
        <f>_xlfn.XLOOKUP(A19326, '[1]1_car_id_mapping'!$A$2:$A$4001, '[1]1_car_id_mapping'!$E$2:$E$4001)</f>
        <v>0</v>
      </c>
      <c r="C19326" s="4">
        <v>43285</v>
      </c>
      <c r="D19326">
        <v>4</v>
      </c>
      <c r="E19326">
        <v>26</v>
      </c>
      <c r="F19326">
        <v>221</v>
      </c>
      <c r="G19326">
        <v>25</v>
      </c>
      <c r="H19326" t="s">
        <v>1452</v>
      </c>
      <c r="J19326" s="5">
        <f t="shared" si="301"/>
        <v>884</v>
      </c>
      <c r="K19326" s="5"/>
      <c r="L19326" s="6"/>
    </row>
    <row r="19327" spans="1:12" x14ac:dyDescent="0.25">
      <c r="A19327">
        <v>2319527001</v>
      </c>
      <c r="B19327">
        <f>_xlfn.XLOOKUP(A19327, '[1]1_car_id_mapping'!$A$2:$A$4001, '[1]1_car_id_mapping'!$E$2:$E$4001)</f>
        <v>0</v>
      </c>
      <c r="C19327" s="4">
        <v>43310</v>
      </c>
      <c r="D19327">
        <v>1</v>
      </c>
      <c r="E19327">
        <v>17</v>
      </c>
      <c r="F19327">
        <v>219</v>
      </c>
      <c r="G19327">
        <v>61</v>
      </c>
      <c r="H19327" t="s">
        <v>1452</v>
      </c>
      <c r="J19327" s="5">
        <f t="shared" si="301"/>
        <v>219</v>
      </c>
      <c r="K19327" s="5"/>
      <c r="L19327" s="6"/>
    </row>
    <row r="19328" spans="1:12" x14ac:dyDescent="0.25">
      <c r="A19328">
        <v>2319527001</v>
      </c>
      <c r="B19328">
        <f>_xlfn.XLOOKUP(A19328, '[1]1_car_id_mapping'!$A$2:$A$4001, '[1]1_car_id_mapping'!$E$2:$E$4001)</f>
        <v>0</v>
      </c>
      <c r="C19328" s="4">
        <v>43320</v>
      </c>
      <c r="D19328">
        <v>1</v>
      </c>
      <c r="E19328">
        <v>37</v>
      </c>
      <c r="F19328">
        <v>95</v>
      </c>
      <c r="G19328">
        <v>58</v>
      </c>
      <c r="H19328" t="s">
        <v>1452</v>
      </c>
      <c r="J19328" s="5">
        <f t="shared" si="301"/>
        <v>95</v>
      </c>
      <c r="K19328" s="5"/>
      <c r="L19328" s="6"/>
    </row>
    <row r="19329" spans="1:12" x14ac:dyDescent="0.25">
      <c r="A19329">
        <v>2319527001</v>
      </c>
      <c r="B19329">
        <f>_xlfn.XLOOKUP(A19329, '[1]1_car_id_mapping'!$A$2:$A$4001, '[1]1_car_id_mapping'!$E$2:$E$4001)</f>
        <v>0</v>
      </c>
      <c r="C19329" s="4">
        <v>43340</v>
      </c>
      <c r="D19329">
        <v>7</v>
      </c>
      <c r="E19329">
        <v>5</v>
      </c>
      <c r="F19329">
        <v>209</v>
      </c>
      <c r="G19329">
        <v>28</v>
      </c>
      <c r="H19329" t="s">
        <v>1452</v>
      </c>
      <c r="J19329" s="5">
        <f t="shared" si="301"/>
        <v>1463</v>
      </c>
      <c r="K19329" s="5"/>
      <c r="L19329" s="6"/>
    </row>
    <row r="19330" spans="1:12" x14ac:dyDescent="0.25">
      <c r="A19330">
        <v>2319527001</v>
      </c>
      <c r="B19330">
        <f>_xlfn.XLOOKUP(A19330, '[1]1_car_id_mapping'!$A$2:$A$4001, '[1]1_car_id_mapping'!$E$2:$E$4001)</f>
        <v>0</v>
      </c>
      <c r="C19330" s="4">
        <v>43352</v>
      </c>
      <c r="D19330">
        <v>3</v>
      </c>
      <c r="E19330">
        <v>22</v>
      </c>
      <c r="F19330">
        <v>169</v>
      </c>
      <c r="G19330">
        <v>48</v>
      </c>
      <c r="H19330" t="s">
        <v>1768</v>
      </c>
      <c r="J19330" s="5">
        <f t="shared" si="301"/>
        <v>507</v>
      </c>
      <c r="K19330" s="5"/>
      <c r="L19330" s="6"/>
    </row>
    <row r="19331" spans="1:12" x14ac:dyDescent="0.25">
      <c r="A19331">
        <v>2319527001</v>
      </c>
      <c r="B19331">
        <f>_xlfn.XLOOKUP(A19331, '[1]1_car_id_mapping'!$A$2:$A$4001, '[1]1_car_id_mapping'!$E$2:$E$4001)</f>
        <v>0</v>
      </c>
      <c r="C19331" s="4">
        <v>43376</v>
      </c>
      <c r="D19331">
        <v>1</v>
      </c>
      <c r="E19331">
        <v>8</v>
      </c>
      <c r="F19331">
        <v>85</v>
      </c>
      <c r="G19331">
        <v>54</v>
      </c>
      <c r="H19331" t="s">
        <v>1452</v>
      </c>
      <c r="J19331" s="5">
        <f t="shared" ref="J19331:J19394" si="302">D19331*F19331</f>
        <v>85</v>
      </c>
      <c r="K19331" s="5"/>
      <c r="L19331" s="6"/>
    </row>
    <row r="19332" spans="1:12" x14ac:dyDescent="0.25">
      <c r="A19332">
        <v>2319527001</v>
      </c>
      <c r="B19332">
        <f>_xlfn.XLOOKUP(A19332, '[1]1_car_id_mapping'!$A$2:$A$4001, '[1]1_car_id_mapping'!$E$2:$E$4001)</f>
        <v>0</v>
      </c>
      <c r="C19332" s="4">
        <v>43381</v>
      </c>
      <c r="D19332">
        <v>2</v>
      </c>
      <c r="E19332">
        <v>31</v>
      </c>
      <c r="F19332">
        <v>228</v>
      </c>
      <c r="G19332">
        <v>60</v>
      </c>
      <c r="H19332" t="s">
        <v>1452</v>
      </c>
      <c r="J19332" s="5">
        <f t="shared" si="302"/>
        <v>456</v>
      </c>
      <c r="K19332" s="5"/>
      <c r="L19332" s="6"/>
    </row>
    <row r="19333" spans="1:12" x14ac:dyDescent="0.25">
      <c r="A19333">
        <v>2319527001</v>
      </c>
      <c r="B19333">
        <f>_xlfn.XLOOKUP(A19333, '[1]1_car_id_mapping'!$A$2:$A$4001, '[1]1_car_id_mapping'!$E$2:$E$4001)</f>
        <v>0</v>
      </c>
      <c r="C19333" s="4">
        <v>43392</v>
      </c>
      <c r="D19333">
        <v>3</v>
      </c>
      <c r="E19333">
        <v>29</v>
      </c>
      <c r="F19333">
        <v>129</v>
      </c>
      <c r="G19333">
        <v>62</v>
      </c>
      <c r="H19333" t="s">
        <v>1452</v>
      </c>
      <c r="I19333">
        <v>1</v>
      </c>
      <c r="J19333" s="5">
        <f t="shared" si="302"/>
        <v>387</v>
      </c>
      <c r="K19333" s="5"/>
      <c r="L19333" s="6"/>
    </row>
    <row r="19334" spans="1:12" x14ac:dyDescent="0.25">
      <c r="A19334">
        <v>2325211118</v>
      </c>
      <c r="B19334">
        <f>_xlfn.XLOOKUP(A19334, '[1]1_car_id_mapping'!$A$2:$A$4001, '[1]1_car_id_mapping'!$E$2:$E$4001)</f>
        <v>0</v>
      </c>
      <c r="C19334" s="4">
        <v>43114</v>
      </c>
      <c r="D19334">
        <v>3</v>
      </c>
      <c r="E19334">
        <v>31</v>
      </c>
      <c r="F19334">
        <v>134</v>
      </c>
      <c r="G19334">
        <v>50</v>
      </c>
      <c r="H19334" t="s">
        <v>1768</v>
      </c>
      <c r="J19334" s="5">
        <f t="shared" si="302"/>
        <v>402</v>
      </c>
      <c r="K19334" s="5"/>
      <c r="L19334" s="6"/>
    </row>
    <row r="19335" spans="1:12" x14ac:dyDescent="0.25">
      <c r="A19335">
        <v>2325211118</v>
      </c>
      <c r="B19335">
        <f>_xlfn.XLOOKUP(A19335, '[1]1_car_id_mapping'!$A$2:$A$4001, '[1]1_car_id_mapping'!$E$2:$E$4001)</f>
        <v>0</v>
      </c>
      <c r="C19335" s="4">
        <v>43124</v>
      </c>
      <c r="D19335">
        <v>1</v>
      </c>
      <c r="E19335">
        <v>33</v>
      </c>
      <c r="F19335">
        <v>152</v>
      </c>
      <c r="G19335">
        <v>61</v>
      </c>
      <c r="H19335" t="s">
        <v>1768</v>
      </c>
      <c r="J19335" s="5">
        <f t="shared" si="302"/>
        <v>152</v>
      </c>
      <c r="K19335" s="5"/>
      <c r="L19335" s="6"/>
    </row>
    <row r="19336" spans="1:12" x14ac:dyDescent="0.25">
      <c r="A19336">
        <v>2325211118</v>
      </c>
      <c r="B19336">
        <f>_xlfn.XLOOKUP(A19336, '[1]1_car_id_mapping'!$A$2:$A$4001, '[1]1_car_id_mapping'!$E$2:$E$4001)</f>
        <v>0</v>
      </c>
      <c r="C19336" s="4">
        <v>43126</v>
      </c>
      <c r="D19336">
        <v>1</v>
      </c>
      <c r="E19336">
        <v>15</v>
      </c>
      <c r="F19336">
        <v>184</v>
      </c>
      <c r="G19336">
        <v>30</v>
      </c>
      <c r="H19336" t="s">
        <v>1452</v>
      </c>
      <c r="J19336" s="5">
        <f t="shared" si="302"/>
        <v>184</v>
      </c>
      <c r="K19336" s="5"/>
      <c r="L19336" s="6"/>
    </row>
    <row r="19337" spans="1:12" x14ac:dyDescent="0.25">
      <c r="A19337">
        <v>2325211118</v>
      </c>
      <c r="B19337">
        <f>_xlfn.XLOOKUP(A19337, '[1]1_car_id_mapping'!$A$2:$A$4001, '[1]1_car_id_mapping'!$E$2:$E$4001)</f>
        <v>0</v>
      </c>
      <c r="C19337" s="4">
        <v>43132</v>
      </c>
      <c r="D19337">
        <v>6</v>
      </c>
      <c r="E19337">
        <v>43</v>
      </c>
      <c r="F19337">
        <v>187</v>
      </c>
      <c r="G19337">
        <v>63</v>
      </c>
      <c r="H19337" t="s">
        <v>1452</v>
      </c>
      <c r="J19337" s="5">
        <f t="shared" si="302"/>
        <v>1122</v>
      </c>
      <c r="K19337" s="5"/>
      <c r="L19337" s="6"/>
    </row>
    <row r="19338" spans="1:12" x14ac:dyDescent="0.25">
      <c r="A19338">
        <v>2325211118</v>
      </c>
      <c r="B19338">
        <f>_xlfn.XLOOKUP(A19338, '[1]1_car_id_mapping'!$A$2:$A$4001, '[1]1_car_id_mapping'!$E$2:$E$4001)</f>
        <v>0</v>
      </c>
      <c r="C19338" s="4">
        <v>43147</v>
      </c>
      <c r="D19338">
        <v>2</v>
      </c>
      <c r="E19338">
        <v>12</v>
      </c>
      <c r="F19338">
        <v>223</v>
      </c>
      <c r="G19338">
        <v>32</v>
      </c>
      <c r="H19338" t="s">
        <v>1452</v>
      </c>
      <c r="J19338" s="5">
        <f t="shared" si="302"/>
        <v>446</v>
      </c>
      <c r="K19338" s="5"/>
      <c r="L19338" s="6"/>
    </row>
    <row r="19339" spans="1:12" x14ac:dyDescent="0.25">
      <c r="A19339">
        <v>2325211118</v>
      </c>
      <c r="B19339">
        <f>_xlfn.XLOOKUP(A19339, '[1]1_car_id_mapping'!$A$2:$A$4001, '[1]1_car_id_mapping'!$E$2:$E$4001)</f>
        <v>0</v>
      </c>
      <c r="C19339" s="4">
        <v>43161</v>
      </c>
      <c r="D19339">
        <v>2</v>
      </c>
      <c r="E19339">
        <v>25</v>
      </c>
      <c r="F19339">
        <v>155</v>
      </c>
      <c r="G19339">
        <v>51</v>
      </c>
      <c r="H19339" t="s">
        <v>1452</v>
      </c>
      <c r="J19339" s="5">
        <f t="shared" si="302"/>
        <v>310</v>
      </c>
      <c r="K19339" s="5"/>
      <c r="L19339" s="6"/>
    </row>
    <row r="19340" spans="1:12" x14ac:dyDescent="0.25">
      <c r="A19340">
        <v>2325211118</v>
      </c>
      <c r="B19340">
        <f>_xlfn.XLOOKUP(A19340, '[1]1_car_id_mapping'!$A$2:$A$4001, '[1]1_car_id_mapping'!$E$2:$E$4001)</f>
        <v>0</v>
      </c>
      <c r="C19340" s="4">
        <v>43166</v>
      </c>
      <c r="D19340">
        <v>3</v>
      </c>
      <c r="E19340">
        <v>44</v>
      </c>
      <c r="F19340">
        <v>137</v>
      </c>
      <c r="G19340">
        <v>30</v>
      </c>
      <c r="H19340" t="s">
        <v>1768</v>
      </c>
      <c r="J19340" s="5">
        <f t="shared" si="302"/>
        <v>411</v>
      </c>
      <c r="K19340" s="5"/>
      <c r="L19340" s="6"/>
    </row>
    <row r="19341" spans="1:12" x14ac:dyDescent="0.25">
      <c r="A19341">
        <v>2325211118</v>
      </c>
      <c r="B19341">
        <f>_xlfn.XLOOKUP(A19341, '[1]1_car_id_mapping'!$A$2:$A$4001, '[1]1_car_id_mapping'!$E$2:$E$4001)</f>
        <v>0</v>
      </c>
      <c r="C19341" s="4">
        <v>43171</v>
      </c>
      <c r="D19341">
        <v>5</v>
      </c>
      <c r="E19341">
        <v>24</v>
      </c>
      <c r="F19341">
        <v>135</v>
      </c>
      <c r="G19341">
        <v>41</v>
      </c>
      <c r="H19341" t="s">
        <v>1452</v>
      </c>
      <c r="J19341" s="5">
        <f t="shared" si="302"/>
        <v>675</v>
      </c>
      <c r="K19341" s="5"/>
      <c r="L19341" s="6"/>
    </row>
    <row r="19342" spans="1:12" x14ac:dyDescent="0.25">
      <c r="A19342">
        <v>2325211118</v>
      </c>
      <c r="B19342">
        <f>_xlfn.XLOOKUP(A19342, '[1]1_car_id_mapping'!$A$2:$A$4001, '[1]1_car_id_mapping'!$E$2:$E$4001)</f>
        <v>0</v>
      </c>
      <c r="C19342" s="4">
        <v>43176</v>
      </c>
      <c r="D19342">
        <v>6</v>
      </c>
      <c r="E19342">
        <v>28</v>
      </c>
      <c r="F19342">
        <v>113</v>
      </c>
      <c r="G19342">
        <v>31</v>
      </c>
      <c r="H19342" t="s">
        <v>1768</v>
      </c>
      <c r="J19342" s="5">
        <f t="shared" si="302"/>
        <v>678</v>
      </c>
      <c r="K19342" s="5"/>
      <c r="L19342" s="6"/>
    </row>
    <row r="19343" spans="1:12" x14ac:dyDescent="0.25">
      <c r="A19343">
        <v>2325211118</v>
      </c>
      <c r="B19343">
        <f>_xlfn.XLOOKUP(A19343, '[1]1_car_id_mapping'!$A$2:$A$4001, '[1]1_car_id_mapping'!$E$2:$E$4001)</f>
        <v>0</v>
      </c>
      <c r="C19343" s="4">
        <v>43223</v>
      </c>
      <c r="D19343">
        <v>7</v>
      </c>
      <c r="E19343">
        <v>33</v>
      </c>
      <c r="F19343">
        <v>245</v>
      </c>
      <c r="G19343">
        <v>59</v>
      </c>
      <c r="H19343" t="s">
        <v>1768</v>
      </c>
      <c r="J19343" s="5">
        <f t="shared" si="302"/>
        <v>1715</v>
      </c>
      <c r="K19343" s="5"/>
      <c r="L19343" s="6"/>
    </row>
    <row r="19344" spans="1:12" x14ac:dyDescent="0.25">
      <c r="A19344">
        <v>2325211118</v>
      </c>
      <c r="B19344">
        <f>_xlfn.XLOOKUP(A19344, '[1]1_car_id_mapping'!$A$2:$A$4001, '[1]1_car_id_mapping'!$E$2:$E$4001)</f>
        <v>0</v>
      </c>
      <c r="C19344" s="4">
        <v>43236</v>
      </c>
      <c r="D19344">
        <v>6</v>
      </c>
      <c r="E19344">
        <v>33</v>
      </c>
      <c r="F19344">
        <v>101</v>
      </c>
      <c r="G19344">
        <v>26</v>
      </c>
      <c r="H19344" t="s">
        <v>1452</v>
      </c>
      <c r="I19344">
        <v>1</v>
      </c>
      <c r="J19344" s="5">
        <f t="shared" si="302"/>
        <v>606</v>
      </c>
      <c r="K19344" s="5"/>
      <c r="L19344" s="6"/>
    </row>
    <row r="19345" spans="1:12" x14ac:dyDescent="0.25">
      <c r="A19345">
        <v>2325211118</v>
      </c>
      <c r="B19345">
        <f>_xlfn.XLOOKUP(A19345, '[1]1_car_id_mapping'!$A$2:$A$4001, '[1]1_car_id_mapping'!$E$2:$E$4001)</f>
        <v>0</v>
      </c>
      <c r="C19345" s="4">
        <v>43253</v>
      </c>
      <c r="D19345">
        <v>3</v>
      </c>
      <c r="E19345">
        <v>39</v>
      </c>
      <c r="F19345">
        <v>102</v>
      </c>
      <c r="G19345">
        <v>44</v>
      </c>
      <c r="H19345" t="s">
        <v>1452</v>
      </c>
      <c r="J19345" s="5">
        <f t="shared" si="302"/>
        <v>306</v>
      </c>
      <c r="K19345" s="5"/>
      <c r="L19345" s="6"/>
    </row>
    <row r="19346" spans="1:12" x14ac:dyDescent="0.25">
      <c r="A19346">
        <v>2325211118</v>
      </c>
      <c r="B19346">
        <f>_xlfn.XLOOKUP(A19346, '[1]1_car_id_mapping'!$A$2:$A$4001, '[1]1_car_id_mapping'!$E$2:$E$4001)</f>
        <v>0</v>
      </c>
      <c r="C19346" s="4">
        <v>43294</v>
      </c>
      <c r="D19346">
        <v>3</v>
      </c>
      <c r="E19346">
        <v>33</v>
      </c>
      <c r="F19346">
        <v>90</v>
      </c>
      <c r="G19346">
        <v>53</v>
      </c>
      <c r="H19346" t="s">
        <v>1452</v>
      </c>
      <c r="J19346" s="5">
        <f t="shared" si="302"/>
        <v>270</v>
      </c>
      <c r="K19346" s="5"/>
      <c r="L19346" s="6"/>
    </row>
    <row r="19347" spans="1:12" x14ac:dyDescent="0.25">
      <c r="A19347">
        <v>2325211118</v>
      </c>
      <c r="B19347">
        <f>_xlfn.XLOOKUP(A19347, '[1]1_car_id_mapping'!$A$2:$A$4001, '[1]1_car_id_mapping'!$E$2:$E$4001)</f>
        <v>0</v>
      </c>
      <c r="C19347" s="4">
        <v>43367</v>
      </c>
      <c r="D19347">
        <v>6</v>
      </c>
      <c r="E19347">
        <v>29</v>
      </c>
      <c r="F19347">
        <v>218</v>
      </c>
      <c r="G19347">
        <v>55</v>
      </c>
      <c r="H19347" t="s">
        <v>1768</v>
      </c>
      <c r="I19347">
        <v>1</v>
      </c>
      <c r="J19347" s="5">
        <f t="shared" si="302"/>
        <v>1308</v>
      </c>
      <c r="K19347" s="5"/>
      <c r="L19347" s="6"/>
    </row>
    <row r="19348" spans="1:12" x14ac:dyDescent="0.25">
      <c r="A19348">
        <v>2325211118</v>
      </c>
      <c r="B19348">
        <f>_xlfn.XLOOKUP(A19348, '[1]1_car_id_mapping'!$A$2:$A$4001, '[1]1_car_id_mapping'!$E$2:$E$4001)</f>
        <v>0</v>
      </c>
      <c r="C19348" s="4">
        <v>43377</v>
      </c>
      <c r="D19348">
        <v>5</v>
      </c>
      <c r="E19348">
        <v>43</v>
      </c>
      <c r="F19348">
        <v>179</v>
      </c>
      <c r="G19348">
        <v>26</v>
      </c>
      <c r="H19348" t="s">
        <v>1768</v>
      </c>
      <c r="J19348" s="5">
        <f t="shared" si="302"/>
        <v>895</v>
      </c>
      <c r="K19348" s="5"/>
      <c r="L19348" s="6"/>
    </row>
    <row r="19349" spans="1:12" x14ac:dyDescent="0.25">
      <c r="A19349">
        <v>2325211118</v>
      </c>
      <c r="B19349">
        <f>_xlfn.XLOOKUP(A19349, '[1]1_car_id_mapping'!$A$2:$A$4001, '[1]1_car_id_mapping'!$E$2:$E$4001)</f>
        <v>0</v>
      </c>
      <c r="C19349" s="4">
        <v>43405</v>
      </c>
      <c r="D19349">
        <v>5</v>
      </c>
      <c r="E19349">
        <v>9</v>
      </c>
      <c r="F19349">
        <v>250</v>
      </c>
      <c r="G19349">
        <v>61</v>
      </c>
      <c r="H19349" t="s">
        <v>1452</v>
      </c>
      <c r="J19349" s="5">
        <f t="shared" si="302"/>
        <v>1250</v>
      </c>
      <c r="K19349" s="5"/>
      <c r="L19349" s="6"/>
    </row>
    <row r="19350" spans="1:12" x14ac:dyDescent="0.25">
      <c r="A19350">
        <v>2325211118</v>
      </c>
      <c r="B19350">
        <f>_xlfn.XLOOKUP(A19350, '[1]1_car_id_mapping'!$A$2:$A$4001, '[1]1_car_id_mapping'!$E$2:$E$4001)</f>
        <v>0</v>
      </c>
      <c r="C19350" s="4">
        <v>43412</v>
      </c>
      <c r="D19350">
        <v>3</v>
      </c>
      <c r="E19350">
        <v>36</v>
      </c>
      <c r="F19350">
        <v>80</v>
      </c>
      <c r="G19350">
        <v>61</v>
      </c>
      <c r="H19350" t="s">
        <v>1768</v>
      </c>
      <c r="J19350" s="5">
        <f t="shared" si="302"/>
        <v>240</v>
      </c>
      <c r="K19350" s="5"/>
      <c r="L19350" s="6"/>
    </row>
    <row r="19351" spans="1:12" x14ac:dyDescent="0.25">
      <c r="A19351">
        <v>2325270742</v>
      </c>
      <c r="B19351">
        <f>_xlfn.XLOOKUP(A19351, '[1]1_car_id_mapping'!$A$2:$A$4001, '[1]1_car_id_mapping'!$E$2:$E$4001)</f>
        <v>0</v>
      </c>
      <c r="C19351" s="4">
        <v>43119</v>
      </c>
      <c r="D19351">
        <v>7</v>
      </c>
      <c r="E19351">
        <v>50</v>
      </c>
      <c r="F19351">
        <v>182</v>
      </c>
      <c r="G19351">
        <v>61</v>
      </c>
      <c r="H19351" t="s">
        <v>1452</v>
      </c>
      <c r="J19351" s="5">
        <f t="shared" si="302"/>
        <v>1274</v>
      </c>
      <c r="K19351" s="5"/>
      <c r="L19351" s="6"/>
    </row>
    <row r="19352" spans="1:12" x14ac:dyDescent="0.25">
      <c r="A19352">
        <v>2325270742</v>
      </c>
      <c r="B19352">
        <f>_xlfn.XLOOKUP(A19352, '[1]1_car_id_mapping'!$A$2:$A$4001, '[1]1_car_id_mapping'!$E$2:$E$4001)</f>
        <v>0</v>
      </c>
      <c r="C19352" s="4">
        <v>43128</v>
      </c>
      <c r="D19352">
        <v>2</v>
      </c>
      <c r="E19352">
        <v>32</v>
      </c>
      <c r="F19352">
        <v>116</v>
      </c>
      <c r="G19352">
        <v>53</v>
      </c>
      <c r="H19352" t="s">
        <v>1452</v>
      </c>
      <c r="J19352" s="5">
        <f t="shared" si="302"/>
        <v>232</v>
      </c>
      <c r="K19352" s="5"/>
      <c r="L19352" s="6"/>
    </row>
    <row r="19353" spans="1:12" x14ac:dyDescent="0.25">
      <c r="A19353">
        <v>2325270742</v>
      </c>
      <c r="B19353">
        <f>_xlfn.XLOOKUP(A19353, '[1]1_car_id_mapping'!$A$2:$A$4001, '[1]1_car_id_mapping'!$E$2:$E$4001)</f>
        <v>0</v>
      </c>
      <c r="C19353" s="4">
        <v>43141</v>
      </c>
      <c r="D19353">
        <v>3</v>
      </c>
      <c r="E19353">
        <v>29</v>
      </c>
      <c r="F19353">
        <v>134</v>
      </c>
      <c r="G19353">
        <v>59</v>
      </c>
      <c r="H19353" t="s">
        <v>1768</v>
      </c>
      <c r="J19353" s="5">
        <f t="shared" si="302"/>
        <v>402</v>
      </c>
      <c r="K19353" s="5"/>
      <c r="L19353" s="6"/>
    </row>
    <row r="19354" spans="1:12" x14ac:dyDescent="0.25">
      <c r="A19354">
        <v>2325270742</v>
      </c>
      <c r="B19354">
        <f>_xlfn.XLOOKUP(A19354, '[1]1_car_id_mapping'!$A$2:$A$4001, '[1]1_car_id_mapping'!$E$2:$E$4001)</f>
        <v>0</v>
      </c>
      <c r="C19354" s="4">
        <v>43155</v>
      </c>
      <c r="D19354">
        <v>6</v>
      </c>
      <c r="E19354">
        <v>14</v>
      </c>
      <c r="F19354">
        <v>141</v>
      </c>
      <c r="G19354">
        <v>40</v>
      </c>
      <c r="H19354" t="s">
        <v>1768</v>
      </c>
      <c r="J19354" s="5">
        <f t="shared" si="302"/>
        <v>846</v>
      </c>
      <c r="K19354" s="5"/>
      <c r="L19354" s="6"/>
    </row>
    <row r="19355" spans="1:12" x14ac:dyDescent="0.25">
      <c r="A19355">
        <v>2325270742</v>
      </c>
      <c r="B19355">
        <f>_xlfn.XLOOKUP(A19355, '[1]1_car_id_mapping'!$A$2:$A$4001, '[1]1_car_id_mapping'!$E$2:$E$4001)</f>
        <v>0</v>
      </c>
      <c r="C19355" s="4">
        <v>43168</v>
      </c>
      <c r="D19355">
        <v>5</v>
      </c>
      <c r="E19355">
        <v>16</v>
      </c>
      <c r="F19355">
        <v>123</v>
      </c>
      <c r="G19355">
        <v>39</v>
      </c>
      <c r="H19355" t="s">
        <v>1768</v>
      </c>
      <c r="J19355" s="5">
        <f t="shared" si="302"/>
        <v>615</v>
      </c>
      <c r="K19355" s="5"/>
      <c r="L19355" s="6"/>
    </row>
    <row r="19356" spans="1:12" x14ac:dyDescent="0.25">
      <c r="A19356">
        <v>2325270742</v>
      </c>
      <c r="B19356">
        <f>_xlfn.XLOOKUP(A19356, '[1]1_car_id_mapping'!$A$2:$A$4001, '[1]1_car_id_mapping'!$E$2:$E$4001)</f>
        <v>0</v>
      </c>
      <c r="C19356" s="4">
        <v>43192</v>
      </c>
      <c r="D19356">
        <v>7</v>
      </c>
      <c r="E19356">
        <v>23</v>
      </c>
      <c r="F19356">
        <v>175</v>
      </c>
      <c r="G19356">
        <v>47</v>
      </c>
      <c r="H19356" t="s">
        <v>1452</v>
      </c>
      <c r="J19356" s="5">
        <f t="shared" si="302"/>
        <v>1225</v>
      </c>
      <c r="K19356" s="5"/>
      <c r="L19356" s="6"/>
    </row>
    <row r="19357" spans="1:12" x14ac:dyDescent="0.25">
      <c r="A19357">
        <v>2325270742</v>
      </c>
      <c r="B19357">
        <f>_xlfn.XLOOKUP(A19357, '[1]1_car_id_mapping'!$A$2:$A$4001, '[1]1_car_id_mapping'!$E$2:$E$4001)</f>
        <v>0</v>
      </c>
      <c r="C19357" s="4">
        <v>43208</v>
      </c>
      <c r="D19357">
        <v>7</v>
      </c>
      <c r="E19357">
        <v>32</v>
      </c>
      <c r="F19357">
        <v>196</v>
      </c>
      <c r="G19357">
        <v>41</v>
      </c>
      <c r="H19357" t="s">
        <v>1768</v>
      </c>
      <c r="J19357" s="5">
        <f t="shared" si="302"/>
        <v>1372</v>
      </c>
      <c r="K19357" s="5"/>
      <c r="L19357" s="6"/>
    </row>
    <row r="19358" spans="1:12" x14ac:dyDescent="0.25">
      <c r="A19358">
        <v>2325270742</v>
      </c>
      <c r="B19358">
        <f>_xlfn.XLOOKUP(A19358, '[1]1_car_id_mapping'!$A$2:$A$4001, '[1]1_car_id_mapping'!$E$2:$E$4001)</f>
        <v>0</v>
      </c>
      <c r="C19358" s="4">
        <v>43240</v>
      </c>
      <c r="D19358">
        <v>7</v>
      </c>
      <c r="E19358">
        <v>43</v>
      </c>
      <c r="F19358">
        <v>198</v>
      </c>
      <c r="G19358">
        <v>63</v>
      </c>
      <c r="H19358" t="s">
        <v>1452</v>
      </c>
      <c r="J19358" s="5">
        <f t="shared" si="302"/>
        <v>1386</v>
      </c>
      <c r="K19358" s="5"/>
      <c r="L19358" s="6"/>
    </row>
    <row r="19359" spans="1:12" x14ac:dyDescent="0.25">
      <c r="A19359">
        <v>2325270742</v>
      </c>
      <c r="B19359">
        <f>_xlfn.XLOOKUP(A19359, '[1]1_car_id_mapping'!$A$2:$A$4001, '[1]1_car_id_mapping'!$E$2:$E$4001)</f>
        <v>0</v>
      </c>
      <c r="C19359" s="4">
        <v>43260</v>
      </c>
      <c r="D19359">
        <v>7</v>
      </c>
      <c r="E19359">
        <v>17</v>
      </c>
      <c r="F19359">
        <v>118</v>
      </c>
      <c r="G19359">
        <v>59</v>
      </c>
      <c r="H19359" t="s">
        <v>1768</v>
      </c>
      <c r="I19359">
        <v>1</v>
      </c>
      <c r="J19359" s="5">
        <f t="shared" si="302"/>
        <v>826</v>
      </c>
      <c r="K19359" s="5"/>
      <c r="L19359" s="6"/>
    </row>
    <row r="19360" spans="1:12" x14ac:dyDescent="0.25">
      <c r="A19360">
        <v>2325270742</v>
      </c>
      <c r="B19360">
        <f>_xlfn.XLOOKUP(A19360, '[1]1_car_id_mapping'!$A$2:$A$4001, '[1]1_car_id_mapping'!$E$2:$E$4001)</f>
        <v>0</v>
      </c>
      <c r="C19360" s="4">
        <v>43287</v>
      </c>
      <c r="D19360">
        <v>3</v>
      </c>
      <c r="E19360">
        <v>21</v>
      </c>
      <c r="F19360">
        <v>156</v>
      </c>
      <c r="G19360">
        <v>42</v>
      </c>
      <c r="H19360" t="s">
        <v>1768</v>
      </c>
      <c r="J19360" s="5">
        <f t="shared" si="302"/>
        <v>468</v>
      </c>
      <c r="K19360" s="5"/>
      <c r="L19360" s="6"/>
    </row>
    <row r="19361" spans="1:12" x14ac:dyDescent="0.25">
      <c r="A19361">
        <v>2325270742</v>
      </c>
      <c r="B19361">
        <f>_xlfn.XLOOKUP(A19361, '[1]1_car_id_mapping'!$A$2:$A$4001, '[1]1_car_id_mapping'!$E$2:$E$4001)</f>
        <v>0</v>
      </c>
      <c r="C19361" s="4">
        <v>43297</v>
      </c>
      <c r="D19361">
        <v>2</v>
      </c>
      <c r="E19361">
        <v>28</v>
      </c>
      <c r="F19361">
        <v>246</v>
      </c>
      <c r="G19361">
        <v>60</v>
      </c>
      <c r="H19361" t="s">
        <v>1768</v>
      </c>
      <c r="J19361" s="5">
        <f t="shared" si="302"/>
        <v>492</v>
      </c>
      <c r="K19361" s="5"/>
      <c r="L19361" s="6"/>
    </row>
    <row r="19362" spans="1:12" x14ac:dyDescent="0.25">
      <c r="A19362">
        <v>2325270742</v>
      </c>
      <c r="B19362">
        <f>_xlfn.XLOOKUP(A19362, '[1]1_car_id_mapping'!$A$2:$A$4001, '[1]1_car_id_mapping'!$E$2:$E$4001)</f>
        <v>0</v>
      </c>
      <c r="C19362" s="4">
        <v>43312</v>
      </c>
      <c r="D19362">
        <v>7</v>
      </c>
      <c r="E19362">
        <v>28</v>
      </c>
      <c r="F19362">
        <v>179</v>
      </c>
      <c r="G19362">
        <v>55</v>
      </c>
      <c r="H19362" t="s">
        <v>1768</v>
      </c>
      <c r="J19362" s="5">
        <f t="shared" si="302"/>
        <v>1253</v>
      </c>
      <c r="K19362" s="5"/>
      <c r="L19362" s="6"/>
    </row>
    <row r="19363" spans="1:12" x14ac:dyDescent="0.25">
      <c r="A19363">
        <v>2325270742</v>
      </c>
      <c r="B19363">
        <f>_xlfn.XLOOKUP(A19363, '[1]1_car_id_mapping'!$A$2:$A$4001, '[1]1_car_id_mapping'!$E$2:$E$4001)</f>
        <v>0</v>
      </c>
      <c r="C19363" s="4">
        <v>43322</v>
      </c>
      <c r="D19363">
        <v>7</v>
      </c>
      <c r="E19363">
        <v>28</v>
      </c>
      <c r="F19363">
        <v>146</v>
      </c>
      <c r="G19363">
        <v>42</v>
      </c>
      <c r="H19363" t="s">
        <v>1768</v>
      </c>
      <c r="J19363" s="5">
        <f t="shared" si="302"/>
        <v>1022</v>
      </c>
      <c r="K19363" s="5"/>
      <c r="L19363" s="6"/>
    </row>
    <row r="19364" spans="1:12" x14ac:dyDescent="0.25">
      <c r="A19364">
        <v>2325270742</v>
      </c>
      <c r="B19364">
        <f>_xlfn.XLOOKUP(A19364, '[1]1_car_id_mapping'!$A$2:$A$4001, '[1]1_car_id_mapping'!$E$2:$E$4001)</f>
        <v>0</v>
      </c>
      <c r="C19364" s="4">
        <v>43340</v>
      </c>
      <c r="D19364">
        <v>6</v>
      </c>
      <c r="E19364">
        <v>29</v>
      </c>
      <c r="F19364">
        <v>207</v>
      </c>
      <c r="G19364">
        <v>47</v>
      </c>
      <c r="H19364" t="s">
        <v>1452</v>
      </c>
      <c r="J19364" s="5">
        <f t="shared" si="302"/>
        <v>1242</v>
      </c>
      <c r="K19364" s="5"/>
      <c r="L19364" s="6"/>
    </row>
    <row r="19365" spans="1:12" x14ac:dyDescent="0.25">
      <c r="A19365">
        <v>2325270742</v>
      </c>
      <c r="B19365">
        <f>_xlfn.XLOOKUP(A19365, '[1]1_car_id_mapping'!$A$2:$A$4001, '[1]1_car_id_mapping'!$E$2:$E$4001)</f>
        <v>0</v>
      </c>
      <c r="C19365" s="4">
        <v>43358</v>
      </c>
      <c r="D19365">
        <v>5</v>
      </c>
      <c r="E19365">
        <v>30</v>
      </c>
      <c r="F19365">
        <v>193</v>
      </c>
      <c r="G19365">
        <v>26</v>
      </c>
      <c r="H19365" t="s">
        <v>1768</v>
      </c>
      <c r="J19365" s="5">
        <f t="shared" si="302"/>
        <v>965</v>
      </c>
      <c r="K19365" s="5"/>
      <c r="L19365" s="6"/>
    </row>
    <row r="19366" spans="1:12" x14ac:dyDescent="0.25">
      <c r="A19366">
        <v>2325270742</v>
      </c>
      <c r="B19366">
        <f>_xlfn.XLOOKUP(A19366, '[1]1_car_id_mapping'!$A$2:$A$4001, '[1]1_car_id_mapping'!$E$2:$E$4001)</f>
        <v>0</v>
      </c>
      <c r="C19366" s="4">
        <v>43397</v>
      </c>
      <c r="D19366">
        <v>4</v>
      </c>
      <c r="E19366">
        <v>24</v>
      </c>
      <c r="F19366">
        <v>182</v>
      </c>
      <c r="G19366">
        <v>31</v>
      </c>
      <c r="H19366" t="s">
        <v>1768</v>
      </c>
      <c r="J19366" s="5">
        <f t="shared" si="302"/>
        <v>728</v>
      </c>
      <c r="K19366" s="5"/>
      <c r="L19366" s="6"/>
    </row>
    <row r="19367" spans="1:12" x14ac:dyDescent="0.25">
      <c r="A19367">
        <v>2326189280</v>
      </c>
      <c r="B19367">
        <f>_xlfn.XLOOKUP(A19367, '[1]1_car_id_mapping'!$A$2:$A$4001, '[1]1_car_id_mapping'!$E$2:$E$4001)</f>
        <v>0</v>
      </c>
      <c r="C19367" s="4">
        <v>43102</v>
      </c>
      <c r="D19367">
        <v>5</v>
      </c>
      <c r="E19367">
        <v>44</v>
      </c>
      <c r="F19367">
        <v>250</v>
      </c>
      <c r="G19367">
        <v>33</v>
      </c>
      <c r="H19367" t="s">
        <v>1452</v>
      </c>
      <c r="J19367" s="5">
        <f t="shared" si="302"/>
        <v>1250</v>
      </c>
      <c r="K19367" s="5"/>
      <c r="L19367" s="6"/>
    </row>
    <row r="19368" spans="1:12" x14ac:dyDescent="0.25">
      <c r="A19368">
        <v>2326189280</v>
      </c>
      <c r="B19368">
        <f>_xlfn.XLOOKUP(A19368, '[1]1_car_id_mapping'!$A$2:$A$4001, '[1]1_car_id_mapping'!$E$2:$E$4001)</f>
        <v>0</v>
      </c>
      <c r="C19368" s="4">
        <v>43110</v>
      </c>
      <c r="D19368">
        <v>5</v>
      </c>
      <c r="E19368">
        <v>13</v>
      </c>
      <c r="F19368">
        <v>154</v>
      </c>
      <c r="G19368">
        <v>37</v>
      </c>
      <c r="H19368" t="s">
        <v>1768</v>
      </c>
      <c r="J19368" s="5">
        <f t="shared" si="302"/>
        <v>770</v>
      </c>
      <c r="K19368" s="5"/>
      <c r="L19368" s="6"/>
    </row>
    <row r="19369" spans="1:12" x14ac:dyDescent="0.25">
      <c r="A19369">
        <v>2326189280</v>
      </c>
      <c r="B19369">
        <f>_xlfn.XLOOKUP(A19369, '[1]1_car_id_mapping'!$A$2:$A$4001, '[1]1_car_id_mapping'!$E$2:$E$4001)</f>
        <v>0</v>
      </c>
      <c r="C19369" s="4">
        <v>43120</v>
      </c>
      <c r="D19369">
        <v>6</v>
      </c>
      <c r="E19369">
        <v>2</v>
      </c>
      <c r="F19369">
        <v>160</v>
      </c>
      <c r="G19369">
        <v>55</v>
      </c>
      <c r="H19369" t="s">
        <v>1768</v>
      </c>
      <c r="J19369" s="5">
        <f t="shared" si="302"/>
        <v>960</v>
      </c>
      <c r="K19369" s="5"/>
      <c r="L19369" s="6"/>
    </row>
    <row r="19370" spans="1:12" x14ac:dyDescent="0.25">
      <c r="A19370">
        <v>2326189280</v>
      </c>
      <c r="B19370">
        <f>_xlfn.XLOOKUP(A19370, '[1]1_car_id_mapping'!$A$2:$A$4001, '[1]1_car_id_mapping'!$E$2:$E$4001)</f>
        <v>0</v>
      </c>
      <c r="C19370" s="4">
        <v>43130</v>
      </c>
      <c r="D19370">
        <v>5</v>
      </c>
      <c r="E19370">
        <v>21</v>
      </c>
      <c r="F19370">
        <v>209</v>
      </c>
      <c r="G19370">
        <v>42</v>
      </c>
      <c r="H19370" t="s">
        <v>1768</v>
      </c>
      <c r="J19370" s="5">
        <f t="shared" si="302"/>
        <v>1045</v>
      </c>
      <c r="K19370" s="5"/>
      <c r="L19370" s="6"/>
    </row>
    <row r="19371" spans="1:12" x14ac:dyDescent="0.25">
      <c r="A19371">
        <v>2326189280</v>
      </c>
      <c r="B19371">
        <f>_xlfn.XLOOKUP(A19371, '[1]1_car_id_mapping'!$A$2:$A$4001, '[1]1_car_id_mapping'!$E$2:$E$4001)</f>
        <v>0</v>
      </c>
      <c r="C19371" s="4">
        <v>43147</v>
      </c>
      <c r="D19371">
        <v>1</v>
      </c>
      <c r="E19371">
        <v>29</v>
      </c>
      <c r="F19371">
        <v>224</v>
      </c>
      <c r="G19371">
        <v>34</v>
      </c>
      <c r="H19371" t="s">
        <v>1452</v>
      </c>
      <c r="J19371" s="5">
        <f t="shared" si="302"/>
        <v>224</v>
      </c>
      <c r="K19371" s="5"/>
      <c r="L19371" s="6"/>
    </row>
    <row r="19372" spans="1:12" x14ac:dyDescent="0.25">
      <c r="A19372">
        <v>2326189280</v>
      </c>
      <c r="B19372">
        <f>_xlfn.XLOOKUP(A19372, '[1]1_car_id_mapping'!$A$2:$A$4001, '[1]1_car_id_mapping'!$E$2:$E$4001)</f>
        <v>0</v>
      </c>
      <c r="C19372" s="4">
        <v>43162</v>
      </c>
      <c r="D19372">
        <v>3</v>
      </c>
      <c r="E19372">
        <v>3</v>
      </c>
      <c r="F19372">
        <v>249</v>
      </c>
      <c r="G19372">
        <v>61</v>
      </c>
      <c r="H19372" t="s">
        <v>1452</v>
      </c>
      <c r="J19372" s="5">
        <f t="shared" si="302"/>
        <v>747</v>
      </c>
      <c r="K19372" s="5"/>
      <c r="L19372" s="6"/>
    </row>
    <row r="19373" spans="1:12" x14ac:dyDescent="0.25">
      <c r="A19373">
        <v>2326189280</v>
      </c>
      <c r="B19373">
        <f>_xlfn.XLOOKUP(A19373, '[1]1_car_id_mapping'!$A$2:$A$4001, '[1]1_car_id_mapping'!$E$2:$E$4001)</f>
        <v>0</v>
      </c>
      <c r="C19373" s="4">
        <v>43167</v>
      </c>
      <c r="D19373">
        <v>6</v>
      </c>
      <c r="E19373">
        <v>27</v>
      </c>
      <c r="F19373">
        <v>112</v>
      </c>
      <c r="G19373">
        <v>32</v>
      </c>
      <c r="H19373" t="s">
        <v>1768</v>
      </c>
      <c r="J19373" s="5">
        <f t="shared" si="302"/>
        <v>672</v>
      </c>
      <c r="K19373" s="5"/>
      <c r="L19373" s="6"/>
    </row>
    <row r="19374" spans="1:12" x14ac:dyDescent="0.25">
      <c r="A19374">
        <v>2326189280</v>
      </c>
      <c r="B19374">
        <f>_xlfn.XLOOKUP(A19374, '[1]1_car_id_mapping'!$A$2:$A$4001, '[1]1_car_id_mapping'!$E$2:$E$4001)</f>
        <v>0</v>
      </c>
      <c r="C19374" s="4">
        <v>43198</v>
      </c>
      <c r="D19374">
        <v>6</v>
      </c>
      <c r="E19374">
        <v>10</v>
      </c>
      <c r="F19374">
        <v>94</v>
      </c>
      <c r="G19374">
        <v>42</v>
      </c>
      <c r="H19374" t="s">
        <v>1452</v>
      </c>
      <c r="J19374" s="5">
        <f t="shared" si="302"/>
        <v>564</v>
      </c>
      <c r="K19374" s="5"/>
      <c r="L19374" s="6"/>
    </row>
    <row r="19375" spans="1:12" x14ac:dyDescent="0.25">
      <c r="A19375">
        <v>2326189280</v>
      </c>
      <c r="B19375">
        <f>_xlfn.XLOOKUP(A19375, '[1]1_car_id_mapping'!$A$2:$A$4001, '[1]1_car_id_mapping'!$E$2:$E$4001)</f>
        <v>0</v>
      </c>
      <c r="C19375" s="4">
        <v>43206</v>
      </c>
      <c r="D19375">
        <v>3</v>
      </c>
      <c r="E19375">
        <v>34</v>
      </c>
      <c r="F19375">
        <v>191</v>
      </c>
      <c r="G19375">
        <v>61</v>
      </c>
      <c r="H19375" t="s">
        <v>1452</v>
      </c>
      <c r="J19375" s="5">
        <f t="shared" si="302"/>
        <v>573</v>
      </c>
      <c r="K19375" s="5"/>
      <c r="L19375" s="6"/>
    </row>
    <row r="19376" spans="1:12" x14ac:dyDescent="0.25">
      <c r="A19376">
        <v>2326189280</v>
      </c>
      <c r="B19376">
        <f>_xlfn.XLOOKUP(A19376, '[1]1_car_id_mapping'!$A$2:$A$4001, '[1]1_car_id_mapping'!$E$2:$E$4001)</f>
        <v>0</v>
      </c>
      <c r="C19376" s="4">
        <v>43209</v>
      </c>
      <c r="D19376">
        <v>3</v>
      </c>
      <c r="E19376">
        <v>11</v>
      </c>
      <c r="F19376">
        <v>192</v>
      </c>
      <c r="G19376">
        <v>60</v>
      </c>
      <c r="H19376" t="s">
        <v>1452</v>
      </c>
      <c r="J19376" s="5">
        <f t="shared" si="302"/>
        <v>576</v>
      </c>
      <c r="K19376" s="5"/>
      <c r="L19376" s="6"/>
    </row>
    <row r="19377" spans="1:12" x14ac:dyDescent="0.25">
      <c r="A19377">
        <v>2326189280</v>
      </c>
      <c r="B19377">
        <f>_xlfn.XLOOKUP(A19377, '[1]1_car_id_mapping'!$A$2:$A$4001, '[1]1_car_id_mapping'!$E$2:$E$4001)</f>
        <v>0</v>
      </c>
      <c r="C19377" s="4">
        <v>43221</v>
      </c>
      <c r="D19377">
        <v>6</v>
      </c>
      <c r="E19377">
        <v>23</v>
      </c>
      <c r="F19377">
        <v>90</v>
      </c>
      <c r="G19377">
        <v>58</v>
      </c>
      <c r="H19377" t="s">
        <v>1768</v>
      </c>
      <c r="J19377" s="5">
        <f t="shared" si="302"/>
        <v>540</v>
      </c>
      <c r="K19377" s="5"/>
      <c r="L19377" s="6"/>
    </row>
    <row r="19378" spans="1:12" x14ac:dyDescent="0.25">
      <c r="A19378">
        <v>2326189280</v>
      </c>
      <c r="B19378">
        <f>_xlfn.XLOOKUP(A19378, '[1]1_car_id_mapping'!$A$2:$A$4001, '[1]1_car_id_mapping'!$E$2:$E$4001)</f>
        <v>0</v>
      </c>
      <c r="C19378" s="4">
        <v>43246</v>
      </c>
      <c r="D19378">
        <v>5</v>
      </c>
      <c r="E19378">
        <v>49</v>
      </c>
      <c r="F19378">
        <v>154</v>
      </c>
      <c r="G19378">
        <v>47</v>
      </c>
      <c r="H19378" t="s">
        <v>1452</v>
      </c>
      <c r="J19378" s="5">
        <f t="shared" si="302"/>
        <v>770</v>
      </c>
      <c r="K19378" s="5"/>
      <c r="L19378" s="6"/>
    </row>
    <row r="19379" spans="1:12" x14ac:dyDescent="0.25">
      <c r="A19379">
        <v>2326189280</v>
      </c>
      <c r="B19379">
        <f>_xlfn.XLOOKUP(A19379, '[1]1_car_id_mapping'!$A$2:$A$4001, '[1]1_car_id_mapping'!$E$2:$E$4001)</f>
        <v>0</v>
      </c>
      <c r="C19379" s="4">
        <v>43252</v>
      </c>
      <c r="D19379">
        <v>5</v>
      </c>
      <c r="E19379">
        <v>25</v>
      </c>
      <c r="F19379">
        <v>96</v>
      </c>
      <c r="G19379">
        <v>56</v>
      </c>
      <c r="H19379" t="s">
        <v>1452</v>
      </c>
      <c r="J19379" s="5">
        <f t="shared" si="302"/>
        <v>480</v>
      </c>
      <c r="K19379" s="5"/>
      <c r="L19379" s="6"/>
    </row>
    <row r="19380" spans="1:12" x14ac:dyDescent="0.25">
      <c r="A19380">
        <v>2326189280</v>
      </c>
      <c r="B19380">
        <f>_xlfn.XLOOKUP(A19380, '[1]1_car_id_mapping'!$A$2:$A$4001, '[1]1_car_id_mapping'!$E$2:$E$4001)</f>
        <v>0</v>
      </c>
      <c r="C19380" s="4">
        <v>43273</v>
      </c>
      <c r="D19380">
        <v>5</v>
      </c>
      <c r="E19380">
        <v>8</v>
      </c>
      <c r="F19380">
        <v>102</v>
      </c>
      <c r="G19380">
        <v>50</v>
      </c>
      <c r="H19380" t="s">
        <v>1452</v>
      </c>
      <c r="J19380" s="5">
        <f t="shared" si="302"/>
        <v>510</v>
      </c>
      <c r="K19380" s="5"/>
      <c r="L19380" s="6"/>
    </row>
    <row r="19381" spans="1:12" x14ac:dyDescent="0.25">
      <c r="A19381">
        <v>2326189280</v>
      </c>
      <c r="B19381">
        <f>_xlfn.XLOOKUP(A19381, '[1]1_car_id_mapping'!$A$2:$A$4001, '[1]1_car_id_mapping'!$E$2:$E$4001)</f>
        <v>0</v>
      </c>
      <c r="C19381" s="4">
        <v>43287</v>
      </c>
      <c r="D19381">
        <v>3</v>
      </c>
      <c r="E19381">
        <v>37</v>
      </c>
      <c r="F19381">
        <v>87</v>
      </c>
      <c r="G19381">
        <v>55</v>
      </c>
      <c r="H19381" t="s">
        <v>1768</v>
      </c>
      <c r="J19381" s="5">
        <f t="shared" si="302"/>
        <v>261</v>
      </c>
      <c r="K19381" s="5"/>
      <c r="L19381" s="6"/>
    </row>
    <row r="19382" spans="1:12" x14ac:dyDescent="0.25">
      <c r="A19382">
        <v>2326189280</v>
      </c>
      <c r="B19382">
        <f>_xlfn.XLOOKUP(A19382, '[1]1_car_id_mapping'!$A$2:$A$4001, '[1]1_car_id_mapping'!$E$2:$E$4001)</f>
        <v>0</v>
      </c>
      <c r="C19382" s="4">
        <v>43296</v>
      </c>
      <c r="D19382">
        <v>5</v>
      </c>
      <c r="E19382">
        <v>29</v>
      </c>
      <c r="F19382">
        <v>203</v>
      </c>
      <c r="G19382">
        <v>53</v>
      </c>
      <c r="H19382" t="s">
        <v>1452</v>
      </c>
      <c r="J19382" s="5">
        <f t="shared" si="302"/>
        <v>1015</v>
      </c>
      <c r="K19382" s="5"/>
      <c r="L19382" s="6"/>
    </row>
    <row r="19383" spans="1:12" x14ac:dyDescent="0.25">
      <c r="A19383">
        <v>2326189280</v>
      </c>
      <c r="B19383">
        <f>_xlfn.XLOOKUP(A19383, '[1]1_car_id_mapping'!$A$2:$A$4001, '[1]1_car_id_mapping'!$E$2:$E$4001)</f>
        <v>0</v>
      </c>
      <c r="C19383" s="4">
        <v>43301</v>
      </c>
      <c r="D19383">
        <v>5</v>
      </c>
      <c r="E19383">
        <v>28</v>
      </c>
      <c r="F19383">
        <v>171</v>
      </c>
      <c r="G19383">
        <v>61</v>
      </c>
      <c r="H19383" t="s">
        <v>1452</v>
      </c>
      <c r="J19383" s="5">
        <f t="shared" si="302"/>
        <v>855</v>
      </c>
      <c r="K19383" s="5"/>
      <c r="L19383" s="6"/>
    </row>
    <row r="19384" spans="1:12" x14ac:dyDescent="0.25">
      <c r="A19384">
        <v>2326189280</v>
      </c>
      <c r="B19384">
        <f>_xlfn.XLOOKUP(A19384, '[1]1_car_id_mapping'!$A$2:$A$4001, '[1]1_car_id_mapping'!$E$2:$E$4001)</f>
        <v>0</v>
      </c>
      <c r="C19384" s="4">
        <v>43384</v>
      </c>
      <c r="D19384">
        <v>1</v>
      </c>
      <c r="E19384">
        <v>25</v>
      </c>
      <c r="F19384">
        <v>186</v>
      </c>
      <c r="G19384">
        <v>36</v>
      </c>
      <c r="H19384" t="s">
        <v>1768</v>
      </c>
      <c r="J19384" s="5">
        <f t="shared" si="302"/>
        <v>186</v>
      </c>
      <c r="K19384" s="5"/>
      <c r="L19384" s="6"/>
    </row>
    <row r="19385" spans="1:12" x14ac:dyDescent="0.25">
      <c r="A19385">
        <v>2326189280</v>
      </c>
      <c r="B19385">
        <f>_xlfn.XLOOKUP(A19385, '[1]1_car_id_mapping'!$A$2:$A$4001, '[1]1_car_id_mapping'!$E$2:$E$4001)</f>
        <v>0</v>
      </c>
      <c r="C19385" s="4">
        <v>43395</v>
      </c>
      <c r="D19385">
        <v>2</v>
      </c>
      <c r="E19385">
        <v>6</v>
      </c>
      <c r="F19385">
        <v>179</v>
      </c>
      <c r="G19385">
        <v>36</v>
      </c>
      <c r="H19385" t="s">
        <v>1452</v>
      </c>
      <c r="J19385" s="5">
        <f t="shared" si="302"/>
        <v>358</v>
      </c>
      <c r="K19385" s="5"/>
      <c r="L19385" s="6"/>
    </row>
    <row r="19386" spans="1:12" x14ac:dyDescent="0.25">
      <c r="A19386">
        <v>2326189280</v>
      </c>
      <c r="B19386">
        <f>_xlfn.XLOOKUP(A19386, '[1]1_car_id_mapping'!$A$2:$A$4001, '[1]1_car_id_mapping'!$E$2:$E$4001)</f>
        <v>0</v>
      </c>
      <c r="C19386" s="4">
        <v>43397</v>
      </c>
      <c r="D19386">
        <v>7</v>
      </c>
      <c r="E19386">
        <v>49</v>
      </c>
      <c r="F19386">
        <v>183</v>
      </c>
      <c r="G19386">
        <v>29</v>
      </c>
      <c r="H19386" t="s">
        <v>1452</v>
      </c>
      <c r="J19386" s="5">
        <f t="shared" si="302"/>
        <v>1281</v>
      </c>
      <c r="K19386" s="5"/>
      <c r="L19386" s="6"/>
    </row>
    <row r="19387" spans="1:12" x14ac:dyDescent="0.25">
      <c r="A19387">
        <v>2329111355</v>
      </c>
      <c r="B19387">
        <f>_xlfn.XLOOKUP(A19387, '[1]1_car_id_mapping'!$A$2:$A$4001, '[1]1_car_id_mapping'!$E$2:$E$4001)</f>
        <v>0</v>
      </c>
      <c r="C19387" s="4">
        <v>43106</v>
      </c>
      <c r="D19387">
        <v>4</v>
      </c>
      <c r="E19387">
        <v>38</v>
      </c>
      <c r="F19387">
        <v>129</v>
      </c>
      <c r="G19387">
        <v>45</v>
      </c>
      <c r="H19387" t="s">
        <v>1768</v>
      </c>
      <c r="J19387" s="5">
        <f t="shared" si="302"/>
        <v>516</v>
      </c>
      <c r="K19387" s="5"/>
      <c r="L19387" s="6"/>
    </row>
    <row r="19388" spans="1:12" x14ac:dyDescent="0.25">
      <c r="A19388">
        <v>2329111355</v>
      </c>
      <c r="B19388">
        <f>_xlfn.XLOOKUP(A19388, '[1]1_car_id_mapping'!$A$2:$A$4001, '[1]1_car_id_mapping'!$E$2:$E$4001)</f>
        <v>0</v>
      </c>
      <c r="C19388" s="4">
        <v>43130</v>
      </c>
      <c r="D19388">
        <v>4</v>
      </c>
      <c r="E19388">
        <v>20</v>
      </c>
      <c r="F19388">
        <v>192</v>
      </c>
      <c r="G19388">
        <v>51</v>
      </c>
      <c r="H19388" t="s">
        <v>1768</v>
      </c>
      <c r="J19388" s="5">
        <f t="shared" si="302"/>
        <v>768</v>
      </c>
      <c r="K19388" s="5"/>
      <c r="L19388" s="6"/>
    </row>
    <row r="19389" spans="1:12" x14ac:dyDescent="0.25">
      <c r="A19389">
        <v>2329111355</v>
      </c>
      <c r="B19389">
        <f>_xlfn.XLOOKUP(A19389, '[1]1_car_id_mapping'!$A$2:$A$4001, '[1]1_car_id_mapping'!$E$2:$E$4001)</f>
        <v>0</v>
      </c>
      <c r="C19389" s="4">
        <v>43142</v>
      </c>
      <c r="D19389">
        <v>3</v>
      </c>
      <c r="E19389">
        <v>27</v>
      </c>
      <c r="F19389">
        <v>145</v>
      </c>
      <c r="G19389">
        <v>39</v>
      </c>
      <c r="H19389" t="s">
        <v>1452</v>
      </c>
      <c r="J19389" s="5">
        <f t="shared" si="302"/>
        <v>435</v>
      </c>
      <c r="K19389" s="5"/>
      <c r="L19389" s="6"/>
    </row>
    <row r="19390" spans="1:12" x14ac:dyDescent="0.25">
      <c r="A19390">
        <v>2329111355</v>
      </c>
      <c r="B19390">
        <f>_xlfn.XLOOKUP(A19390, '[1]1_car_id_mapping'!$A$2:$A$4001, '[1]1_car_id_mapping'!$E$2:$E$4001)</f>
        <v>0</v>
      </c>
      <c r="C19390" s="4">
        <v>43178</v>
      </c>
      <c r="D19390">
        <v>6</v>
      </c>
      <c r="E19390">
        <v>21</v>
      </c>
      <c r="F19390">
        <v>79</v>
      </c>
      <c r="G19390">
        <v>48</v>
      </c>
      <c r="H19390" t="s">
        <v>1452</v>
      </c>
      <c r="J19390" s="5">
        <f t="shared" si="302"/>
        <v>474</v>
      </c>
      <c r="K19390" s="5"/>
      <c r="L19390" s="6"/>
    </row>
    <row r="19391" spans="1:12" x14ac:dyDescent="0.25">
      <c r="A19391">
        <v>2329111355</v>
      </c>
      <c r="B19391">
        <f>_xlfn.XLOOKUP(A19391, '[1]1_car_id_mapping'!$A$2:$A$4001, '[1]1_car_id_mapping'!$E$2:$E$4001)</f>
        <v>0</v>
      </c>
      <c r="C19391" s="4">
        <v>43190</v>
      </c>
      <c r="D19391">
        <v>5</v>
      </c>
      <c r="E19391">
        <v>26</v>
      </c>
      <c r="F19391">
        <v>223</v>
      </c>
      <c r="G19391">
        <v>38</v>
      </c>
      <c r="H19391" t="s">
        <v>1768</v>
      </c>
      <c r="J19391" s="5">
        <f t="shared" si="302"/>
        <v>1115</v>
      </c>
      <c r="K19391" s="5"/>
      <c r="L19391" s="6"/>
    </row>
    <row r="19392" spans="1:12" x14ac:dyDescent="0.25">
      <c r="A19392">
        <v>2329111355</v>
      </c>
      <c r="B19392">
        <f>_xlfn.XLOOKUP(A19392, '[1]1_car_id_mapping'!$A$2:$A$4001, '[1]1_car_id_mapping'!$E$2:$E$4001)</f>
        <v>0</v>
      </c>
      <c r="C19392" s="4">
        <v>43197</v>
      </c>
      <c r="D19392">
        <v>7</v>
      </c>
      <c r="E19392">
        <v>7</v>
      </c>
      <c r="F19392">
        <v>219</v>
      </c>
      <c r="G19392">
        <v>32</v>
      </c>
      <c r="H19392" t="s">
        <v>1768</v>
      </c>
      <c r="J19392" s="5">
        <f t="shared" si="302"/>
        <v>1533</v>
      </c>
      <c r="K19392" s="5"/>
      <c r="L19392" s="6"/>
    </row>
    <row r="19393" spans="1:12" x14ac:dyDescent="0.25">
      <c r="A19393">
        <v>2329111355</v>
      </c>
      <c r="B19393">
        <f>_xlfn.XLOOKUP(A19393, '[1]1_car_id_mapping'!$A$2:$A$4001, '[1]1_car_id_mapping'!$E$2:$E$4001)</f>
        <v>0</v>
      </c>
      <c r="C19393" s="4">
        <v>43207</v>
      </c>
      <c r="D19393">
        <v>7</v>
      </c>
      <c r="E19393">
        <v>42</v>
      </c>
      <c r="F19393">
        <v>83</v>
      </c>
      <c r="G19393">
        <v>65</v>
      </c>
      <c r="H19393" t="s">
        <v>1768</v>
      </c>
      <c r="I19393">
        <v>1</v>
      </c>
      <c r="J19393" s="5">
        <f t="shared" si="302"/>
        <v>581</v>
      </c>
      <c r="K19393" s="5"/>
      <c r="L19393" s="6"/>
    </row>
    <row r="19394" spans="1:12" x14ac:dyDescent="0.25">
      <c r="A19394">
        <v>2329111355</v>
      </c>
      <c r="B19394">
        <f>_xlfn.XLOOKUP(A19394, '[1]1_car_id_mapping'!$A$2:$A$4001, '[1]1_car_id_mapping'!$E$2:$E$4001)</f>
        <v>0</v>
      </c>
      <c r="C19394" s="4">
        <v>43216</v>
      </c>
      <c r="D19394">
        <v>2</v>
      </c>
      <c r="E19394">
        <v>45</v>
      </c>
      <c r="F19394">
        <v>150</v>
      </c>
      <c r="G19394">
        <v>56</v>
      </c>
      <c r="H19394" t="s">
        <v>1768</v>
      </c>
      <c r="J19394" s="5">
        <f t="shared" si="302"/>
        <v>300</v>
      </c>
      <c r="K19394" s="5"/>
      <c r="L19394" s="6"/>
    </row>
    <row r="19395" spans="1:12" x14ac:dyDescent="0.25">
      <c r="A19395">
        <v>2329111355</v>
      </c>
      <c r="B19395">
        <f>_xlfn.XLOOKUP(A19395, '[1]1_car_id_mapping'!$A$2:$A$4001, '[1]1_car_id_mapping'!$E$2:$E$4001)</f>
        <v>0</v>
      </c>
      <c r="C19395" s="4">
        <v>43221</v>
      </c>
      <c r="D19395">
        <v>1</v>
      </c>
      <c r="E19395">
        <v>9</v>
      </c>
      <c r="F19395">
        <v>241</v>
      </c>
      <c r="G19395">
        <v>64</v>
      </c>
      <c r="H19395" t="s">
        <v>1768</v>
      </c>
      <c r="J19395" s="5">
        <f t="shared" ref="J19395:J19458" si="303">D19395*F19395</f>
        <v>241</v>
      </c>
      <c r="K19395" s="5"/>
      <c r="L19395" s="6"/>
    </row>
    <row r="19396" spans="1:12" x14ac:dyDescent="0.25">
      <c r="A19396">
        <v>2329111355</v>
      </c>
      <c r="B19396">
        <f>_xlfn.XLOOKUP(A19396, '[1]1_car_id_mapping'!$A$2:$A$4001, '[1]1_car_id_mapping'!$E$2:$E$4001)</f>
        <v>0</v>
      </c>
      <c r="C19396" s="4">
        <v>43225</v>
      </c>
      <c r="D19396">
        <v>3</v>
      </c>
      <c r="E19396">
        <v>12</v>
      </c>
      <c r="F19396">
        <v>225</v>
      </c>
      <c r="G19396">
        <v>50</v>
      </c>
      <c r="H19396" t="s">
        <v>1768</v>
      </c>
      <c r="J19396" s="5">
        <f t="shared" si="303"/>
        <v>675</v>
      </c>
      <c r="K19396" s="5"/>
      <c r="L19396" s="6"/>
    </row>
    <row r="19397" spans="1:12" x14ac:dyDescent="0.25">
      <c r="A19397">
        <v>2329111355</v>
      </c>
      <c r="B19397">
        <f>_xlfn.XLOOKUP(A19397, '[1]1_car_id_mapping'!$A$2:$A$4001, '[1]1_car_id_mapping'!$E$2:$E$4001)</f>
        <v>0</v>
      </c>
      <c r="C19397" s="4">
        <v>43235</v>
      </c>
      <c r="D19397">
        <v>4</v>
      </c>
      <c r="E19397">
        <v>49</v>
      </c>
      <c r="F19397">
        <v>153</v>
      </c>
      <c r="G19397">
        <v>41</v>
      </c>
      <c r="H19397" t="s">
        <v>1768</v>
      </c>
      <c r="J19397" s="5">
        <f t="shared" si="303"/>
        <v>612</v>
      </c>
      <c r="K19397" s="5"/>
      <c r="L19397" s="6"/>
    </row>
    <row r="19398" spans="1:12" x14ac:dyDescent="0.25">
      <c r="A19398">
        <v>2329111355</v>
      </c>
      <c r="B19398">
        <f>_xlfn.XLOOKUP(A19398, '[1]1_car_id_mapping'!$A$2:$A$4001, '[1]1_car_id_mapping'!$E$2:$E$4001)</f>
        <v>0</v>
      </c>
      <c r="C19398" s="4">
        <v>43253</v>
      </c>
      <c r="D19398">
        <v>7</v>
      </c>
      <c r="E19398">
        <v>18</v>
      </c>
      <c r="F19398">
        <v>250</v>
      </c>
      <c r="G19398">
        <v>46</v>
      </c>
      <c r="H19398" t="s">
        <v>1768</v>
      </c>
      <c r="J19398" s="5">
        <f t="shared" si="303"/>
        <v>1750</v>
      </c>
      <c r="K19398" s="5"/>
      <c r="L19398" s="6"/>
    </row>
    <row r="19399" spans="1:12" x14ac:dyDescent="0.25">
      <c r="A19399">
        <v>2329111355</v>
      </c>
      <c r="B19399">
        <f>_xlfn.XLOOKUP(A19399, '[1]1_car_id_mapping'!$A$2:$A$4001, '[1]1_car_id_mapping'!$E$2:$E$4001)</f>
        <v>0</v>
      </c>
      <c r="C19399" s="4">
        <v>43287</v>
      </c>
      <c r="D19399">
        <v>7</v>
      </c>
      <c r="E19399">
        <v>11</v>
      </c>
      <c r="F19399">
        <v>179</v>
      </c>
      <c r="G19399">
        <v>27</v>
      </c>
      <c r="H19399" t="s">
        <v>1768</v>
      </c>
      <c r="J19399" s="5">
        <f t="shared" si="303"/>
        <v>1253</v>
      </c>
      <c r="K19399" s="5"/>
      <c r="L19399" s="6"/>
    </row>
    <row r="19400" spans="1:12" x14ac:dyDescent="0.25">
      <c r="A19400">
        <v>2329111355</v>
      </c>
      <c r="B19400">
        <f>_xlfn.XLOOKUP(A19400, '[1]1_car_id_mapping'!$A$2:$A$4001, '[1]1_car_id_mapping'!$E$2:$E$4001)</f>
        <v>0</v>
      </c>
      <c r="C19400" s="4">
        <v>43300</v>
      </c>
      <c r="D19400">
        <v>2</v>
      </c>
      <c r="E19400">
        <v>11</v>
      </c>
      <c r="F19400">
        <v>242</v>
      </c>
      <c r="G19400">
        <v>26</v>
      </c>
      <c r="H19400" t="s">
        <v>1452</v>
      </c>
      <c r="J19400" s="5">
        <f t="shared" si="303"/>
        <v>484</v>
      </c>
      <c r="K19400" s="5"/>
      <c r="L19400" s="6"/>
    </row>
    <row r="19401" spans="1:12" x14ac:dyDescent="0.25">
      <c r="A19401">
        <v>2329111355</v>
      </c>
      <c r="B19401">
        <f>_xlfn.XLOOKUP(A19401, '[1]1_car_id_mapping'!$A$2:$A$4001, '[1]1_car_id_mapping'!$E$2:$E$4001)</f>
        <v>0</v>
      </c>
      <c r="C19401" s="4">
        <v>43306</v>
      </c>
      <c r="D19401">
        <v>2</v>
      </c>
      <c r="E19401">
        <v>50</v>
      </c>
      <c r="F19401">
        <v>112</v>
      </c>
      <c r="G19401">
        <v>37</v>
      </c>
      <c r="H19401" t="s">
        <v>1768</v>
      </c>
      <c r="J19401" s="5">
        <f t="shared" si="303"/>
        <v>224</v>
      </c>
      <c r="K19401" s="5"/>
      <c r="L19401" s="6"/>
    </row>
    <row r="19402" spans="1:12" x14ac:dyDescent="0.25">
      <c r="A19402">
        <v>2329111355</v>
      </c>
      <c r="B19402">
        <f>_xlfn.XLOOKUP(A19402, '[1]1_car_id_mapping'!$A$2:$A$4001, '[1]1_car_id_mapping'!$E$2:$E$4001)</f>
        <v>0</v>
      </c>
      <c r="C19402" s="4">
        <v>43311</v>
      </c>
      <c r="D19402">
        <v>2</v>
      </c>
      <c r="E19402">
        <v>45</v>
      </c>
      <c r="F19402">
        <v>249</v>
      </c>
      <c r="G19402">
        <v>39</v>
      </c>
      <c r="H19402" t="s">
        <v>1452</v>
      </c>
      <c r="J19402" s="5">
        <f t="shared" si="303"/>
        <v>498</v>
      </c>
      <c r="K19402" s="5"/>
      <c r="L19402" s="6"/>
    </row>
    <row r="19403" spans="1:12" x14ac:dyDescent="0.25">
      <c r="A19403">
        <v>2329111355</v>
      </c>
      <c r="B19403">
        <f>_xlfn.XLOOKUP(A19403, '[1]1_car_id_mapping'!$A$2:$A$4001, '[1]1_car_id_mapping'!$E$2:$E$4001)</f>
        <v>0</v>
      </c>
      <c r="C19403" s="4">
        <v>43316</v>
      </c>
      <c r="D19403">
        <v>4</v>
      </c>
      <c r="E19403">
        <v>2</v>
      </c>
      <c r="F19403">
        <v>99</v>
      </c>
      <c r="G19403">
        <v>38</v>
      </c>
      <c r="H19403" t="s">
        <v>1768</v>
      </c>
      <c r="J19403" s="5">
        <f t="shared" si="303"/>
        <v>396</v>
      </c>
      <c r="K19403" s="5"/>
      <c r="L19403" s="6"/>
    </row>
    <row r="19404" spans="1:12" x14ac:dyDescent="0.25">
      <c r="A19404">
        <v>2329111355</v>
      </c>
      <c r="B19404">
        <f>_xlfn.XLOOKUP(A19404, '[1]1_car_id_mapping'!$A$2:$A$4001, '[1]1_car_id_mapping'!$E$2:$E$4001)</f>
        <v>0</v>
      </c>
      <c r="C19404" s="4">
        <v>43332</v>
      </c>
      <c r="D19404">
        <v>2</v>
      </c>
      <c r="E19404">
        <v>33</v>
      </c>
      <c r="F19404">
        <v>121</v>
      </c>
      <c r="G19404">
        <v>32</v>
      </c>
      <c r="H19404" t="s">
        <v>1768</v>
      </c>
      <c r="J19404" s="5">
        <f t="shared" si="303"/>
        <v>242</v>
      </c>
      <c r="K19404" s="5"/>
      <c r="L19404" s="6"/>
    </row>
    <row r="19405" spans="1:12" x14ac:dyDescent="0.25">
      <c r="A19405">
        <v>2329111355</v>
      </c>
      <c r="B19405">
        <f>_xlfn.XLOOKUP(A19405, '[1]1_car_id_mapping'!$A$2:$A$4001, '[1]1_car_id_mapping'!$E$2:$E$4001)</f>
        <v>0</v>
      </c>
      <c r="C19405" s="4">
        <v>43346</v>
      </c>
      <c r="D19405">
        <v>5</v>
      </c>
      <c r="E19405">
        <v>1</v>
      </c>
      <c r="F19405">
        <v>162</v>
      </c>
      <c r="G19405">
        <v>47</v>
      </c>
      <c r="H19405" t="s">
        <v>1768</v>
      </c>
      <c r="J19405" s="5">
        <f t="shared" si="303"/>
        <v>810</v>
      </c>
      <c r="K19405" s="5"/>
      <c r="L19405" s="6"/>
    </row>
    <row r="19406" spans="1:12" x14ac:dyDescent="0.25">
      <c r="A19406">
        <v>2329111355</v>
      </c>
      <c r="B19406">
        <f>_xlfn.XLOOKUP(A19406, '[1]1_car_id_mapping'!$A$2:$A$4001, '[1]1_car_id_mapping'!$E$2:$E$4001)</f>
        <v>0</v>
      </c>
      <c r="C19406" s="4">
        <v>43361</v>
      </c>
      <c r="D19406">
        <v>5</v>
      </c>
      <c r="E19406">
        <v>15</v>
      </c>
      <c r="F19406">
        <v>86</v>
      </c>
      <c r="G19406">
        <v>60</v>
      </c>
      <c r="H19406" t="s">
        <v>1768</v>
      </c>
      <c r="J19406" s="5">
        <f t="shared" si="303"/>
        <v>430</v>
      </c>
      <c r="K19406" s="5"/>
      <c r="L19406" s="6"/>
    </row>
    <row r="19407" spans="1:12" x14ac:dyDescent="0.25">
      <c r="A19407">
        <v>2329111355</v>
      </c>
      <c r="B19407">
        <f>_xlfn.XLOOKUP(A19407, '[1]1_car_id_mapping'!$A$2:$A$4001, '[1]1_car_id_mapping'!$E$2:$E$4001)</f>
        <v>0</v>
      </c>
      <c r="C19407" s="4">
        <v>43391</v>
      </c>
      <c r="D19407">
        <v>4</v>
      </c>
      <c r="E19407">
        <v>38</v>
      </c>
      <c r="F19407">
        <v>98</v>
      </c>
      <c r="G19407">
        <v>47</v>
      </c>
      <c r="H19407" t="s">
        <v>1768</v>
      </c>
      <c r="J19407" s="5">
        <f t="shared" si="303"/>
        <v>392</v>
      </c>
      <c r="K19407" s="5"/>
      <c r="L19407" s="6"/>
    </row>
    <row r="19408" spans="1:12" x14ac:dyDescent="0.25">
      <c r="A19408">
        <v>2333334274</v>
      </c>
      <c r="B19408">
        <f>_xlfn.XLOOKUP(A19408, '[1]1_car_id_mapping'!$A$2:$A$4001, '[1]1_car_id_mapping'!$E$2:$E$4001)</f>
        <v>0</v>
      </c>
      <c r="C19408" s="4">
        <v>43107</v>
      </c>
      <c r="D19408">
        <v>4</v>
      </c>
      <c r="E19408">
        <v>4</v>
      </c>
      <c r="F19408">
        <v>109</v>
      </c>
      <c r="G19408">
        <v>58</v>
      </c>
      <c r="H19408" t="s">
        <v>1452</v>
      </c>
      <c r="J19408" s="5">
        <f t="shared" si="303"/>
        <v>436</v>
      </c>
      <c r="K19408" s="5"/>
      <c r="L19408" s="6"/>
    </row>
    <row r="19409" spans="1:12" x14ac:dyDescent="0.25">
      <c r="A19409">
        <v>2333334274</v>
      </c>
      <c r="B19409">
        <f>_xlfn.XLOOKUP(A19409, '[1]1_car_id_mapping'!$A$2:$A$4001, '[1]1_car_id_mapping'!$E$2:$E$4001)</f>
        <v>0</v>
      </c>
      <c r="C19409" s="4">
        <v>43131</v>
      </c>
      <c r="D19409">
        <v>3</v>
      </c>
      <c r="E19409">
        <v>28</v>
      </c>
      <c r="F19409">
        <v>103</v>
      </c>
      <c r="G19409">
        <v>34</v>
      </c>
      <c r="H19409" t="s">
        <v>1768</v>
      </c>
      <c r="I19409">
        <v>1</v>
      </c>
      <c r="J19409" s="5">
        <f t="shared" si="303"/>
        <v>309</v>
      </c>
      <c r="K19409" s="5"/>
      <c r="L19409" s="6"/>
    </row>
    <row r="19410" spans="1:12" x14ac:dyDescent="0.25">
      <c r="A19410">
        <v>2333334274</v>
      </c>
      <c r="B19410">
        <f>_xlfn.XLOOKUP(A19410, '[1]1_car_id_mapping'!$A$2:$A$4001, '[1]1_car_id_mapping'!$E$2:$E$4001)</f>
        <v>0</v>
      </c>
      <c r="C19410" s="4">
        <v>43141</v>
      </c>
      <c r="D19410">
        <v>5</v>
      </c>
      <c r="E19410">
        <v>13</v>
      </c>
      <c r="F19410">
        <v>197</v>
      </c>
      <c r="G19410">
        <v>32</v>
      </c>
      <c r="H19410" t="s">
        <v>1452</v>
      </c>
      <c r="J19410" s="5">
        <f t="shared" si="303"/>
        <v>985</v>
      </c>
      <c r="K19410" s="5"/>
      <c r="L19410" s="6"/>
    </row>
    <row r="19411" spans="1:12" x14ac:dyDescent="0.25">
      <c r="A19411">
        <v>2333334274</v>
      </c>
      <c r="B19411">
        <f>_xlfn.XLOOKUP(A19411, '[1]1_car_id_mapping'!$A$2:$A$4001, '[1]1_car_id_mapping'!$E$2:$E$4001)</f>
        <v>0</v>
      </c>
      <c r="C19411" s="4">
        <v>43153</v>
      </c>
      <c r="D19411">
        <v>3</v>
      </c>
      <c r="E19411">
        <v>30</v>
      </c>
      <c r="F19411">
        <v>165</v>
      </c>
      <c r="G19411">
        <v>27</v>
      </c>
      <c r="H19411" t="s">
        <v>1768</v>
      </c>
      <c r="J19411" s="5">
        <f t="shared" si="303"/>
        <v>495</v>
      </c>
      <c r="K19411" s="5"/>
      <c r="L19411" s="6"/>
    </row>
    <row r="19412" spans="1:12" x14ac:dyDescent="0.25">
      <c r="A19412">
        <v>2333334274</v>
      </c>
      <c r="B19412">
        <f>_xlfn.XLOOKUP(A19412, '[1]1_car_id_mapping'!$A$2:$A$4001, '[1]1_car_id_mapping'!$E$2:$E$4001)</f>
        <v>0</v>
      </c>
      <c r="C19412" s="4">
        <v>43165</v>
      </c>
      <c r="D19412">
        <v>7</v>
      </c>
      <c r="E19412">
        <v>7</v>
      </c>
      <c r="F19412">
        <v>79</v>
      </c>
      <c r="G19412">
        <v>32</v>
      </c>
      <c r="H19412" t="s">
        <v>1452</v>
      </c>
      <c r="J19412" s="5">
        <f t="shared" si="303"/>
        <v>553</v>
      </c>
      <c r="K19412" s="5"/>
      <c r="L19412" s="6"/>
    </row>
    <row r="19413" spans="1:12" x14ac:dyDescent="0.25">
      <c r="A19413">
        <v>2333334274</v>
      </c>
      <c r="B19413">
        <f>_xlfn.XLOOKUP(A19413, '[1]1_car_id_mapping'!$A$2:$A$4001, '[1]1_car_id_mapping'!$E$2:$E$4001)</f>
        <v>0</v>
      </c>
      <c r="C19413" s="4">
        <v>43177</v>
      </c>
      <c r="D19413">
        <v>4</v>
      </c>
      <c r="E19413">
        <v>38</v>
      </c>
      <c r="F19413">
        <v>115</v>
      </c>
      <c r="G19413">
        <v>33</v>
      </c>
      <c r="H19413" t="s">
        <v>1768</v>
      </c>
      <c r="J19413" s="5">
        <f t="shared" si="303"/>
        <v>460</v>
      </c>
      <c r="K19413" s="5"/>
      <c r="L19413" s="6"/>
    </row>
    <row r="19414" spans="1:12" x14ac:dyDescent="0.25">
      <c r="A19414">
        <v>2333334274</v>
      </c>
      <c r="B19414">
        <f>_xlfn.XLOOKUP(A19414, '[1]1_car_id_mapping'!$A$2:$A$4001, '[1]1_car_id_mapping'!$E$2:$E$4001)</f>
        <v>0</v>
      </c>
      <c r="C19414" s="4">
        <v>43188</v>
      </c>
      <c r="D19414">
        <v>1</v>
      </c>
      <c r="E19414">
        <v>19</v>
      </c>
      <c r="F19414">
        <v>80</v>
      </c>
      <c r="G19414">
        <v>46</v>
      </c>
      <c r="H19414" t="s">
        <v>1768</v>
      </c>
      <c r="J19414" s="5">
        <f t="shared" si="303"/>
        <v>80</v>
      </c>
      <c r="K19414" s="5"/>
      <c r="L19414" s="6"/>
    </row>
    <row r="19415" spans="1:12" x14ac:dyDescent="0.25">
      <c r="A19415">
        <v>2333334274</v>
      </c>
      <c r="B19415">
        <f>_xlfn.XLOOKUP(A19415, '[1]1_car_id_mapping'!$A$2:$A$4001, '[1]1_car_id_mapping'!$E$2:$E$4001)</f>
        <v>0</v>
      </c>
      <c r="C19415" s="4">
        <v>43189</v>
      </c>
      <c r="D19415">
        <v>1</v>
      </c>
      <c r="E19415">
        <v>42</v>
      </c>
      <c r="F19415">
        <v>215</v>
      </c>
      <c r="G19415">
        <v>27</v>
      </c>
      <c r="H19415" t="s">
        <v>1452</v>
      </c>
      <c r="J19415" s="5">
        <f t="shared" si="303"/>
        <v>215</v>
      </c>
      <c r="K19415" s="5"/>
      <c r="L19415" s="6"/>
    </row>
    <row r="19416" spans="1:12" x14ac:dyDescent="0.25">
      <c r="A19416">
        <v>2333334274</v>
      </c>
      <c r="B19416">
        <f>_xlfn.XLOOKUP(A19416, '[1]1_car_id_mapping'!$A$2:$A$4001, '[1]1_car_id_mapping'!$E$2:$E$4001)</f>
        <v>0</v>
      </c>
      <c r="C19416" s="4">
        <v>43194</v>
      </c>
      <c r="D19416">
        <v>7</v>
      </c>
      <c r="E19416">
        <v>7</v>
      </c>
      <c r="F19416">
        <v>119</v>
      </c>
      <c r="G19416">
        <v>25</v>
      </c>
      <c r="H19416" t="s">
        <v>1768</v>
      </c>
      <c r="I19416">
        <v>1</v>
      </c>
      <c r="J19416" s="5">
        <f t="shared" si="303"/>
        <v>833</v>
      </c>
      <c r="K19416" s="5"/>
      <c r="L19416" s="6"/>
    </row>
    <row r="19417" spans="1:12" x14ac:dyDescent="0.25">
      <c r="A19417">
        <v>2333334274</v>
      </c>
      <c r="B19417">
        <f>_xlfn.XLOOKUP(A19417, '[1]1_car_id_mapping'!$A$2:$A$4001, '[1]1_car_id_mapping'!$E$2:$E$4001)</f>
        <v>0</v>
      </c>
      <c r="C19417" s="4">
        <v>43239</v>
      </c>
      <c r="D19417">
        <v>6</v>
      </c>
      <c r="E19417">
        <v>34</v>
      </c>
      <c r="F19417">
        <v>163</v>
      </c>
      <c r="G19417">
        <v>38</v>
      </c>
      <c r="H19417" t="s">
        <v>1768</v>
      </c>
      <c r="J19417" s="5">
        <f t="shared" si="303"/>
        <v>978</v>
      </c>
      <c r="K19417" s="5"/>
      <c r="L19417" s="6"/>
    </row>
    <row r="19418" spans="1:12" x14ac:dyDescent="0.25">
      <c r="A19418">
        <v>2333334274</v>
      </c>
      <c r="B19418">
        <f>_xlfn.XLOOKUP(A19418, '[1]1_car_id_mapping'!$A$2:$A$4001, '[1]1_car_id_mapping'!$E$2:$E$4001)</f>
        <v>0</v>
      </c>
      <c r="C19418" s="4">
        <v>43246</v>
      </c>
      <c r="D19418">
        <v>7</v>
      </c>
      <c r="E19418">
        <v>45</v>
      </c>
      <c r="F19418">
        <v>133</v>
      </c>
      <c r="G19418">
        <v>44</v>
      </c>
      <c r="H19418" t="s">
        <v>1768</v>
      </c>
      <c r="J19418" s="5">
        <f t="shared" si="303"/>
        <v>931</v>
      </c>
      <c r="K19418" s="5"/>
      <c r="L19418" s="6"/>
    </row>
    <row r="19419" spans="1:12" x14ac:dyDescent="0.25">
      <c r="A19419">
        <v>2333334274</v>
      </c>
      <c r="B19419">
        <f>_xlfn.XLOOKUP(A19419, '[1]1_car_id_mapping'!$A$2:$A$4001, '[1]1_car_id_mapping'!$E$2:$E$4001)</f>
        <v>0</v>
      </c>
      <c r="C19419" s="4">
        <v>43257</v>
      </c>
      <c r="D19419">
        <v>5</v>
      </c>
      <c r="E19419">
        <v>44</v>
      </c>
      <c r="F19419">
        <v>160</v>
      </c>
      <c r="G19419">
        <v>25</v>
      </c>
      <c r="H19419" t="s">
        <v>1452</v>
      </c>
      <c r="J19419" s="5">
        <f t="shared" si="303"/>
        <v>800</v>
      </c>
      <c r="K19419" s="5"/>
      <c r="L19419" s="6"/>
    </row>
    <row r="19420" spans="1:12" x14ac:dyDescent="0.25">
      <c r="A19420">
        <v>2333334274</v>
      </c>
      <c r="B19420">
        <f>_xlfn.XLOOKUP(A19420, '[1]1_car_id_mapping'!$A$2:$A$4001, '[1]1_car_id_mapping'!$E$2:$E$4001)</f>
        <v>0</v>
      </c>
      <c r="C19420" s="4">
        <v>43298</v>
      </c>
      <c r="D19420">
        <v>1</v>
      </c>
      <c r="E19420">
        <v>35</v>
      </c>
      <c r="F19420">
        <v>178</v>
      </c>
      <c r="G19420">
        <v>56</v>
      </c>
      <c r="H19420" t="s">
        <v>1452</v>
      </c>
      <c r="J19420" s="5">
        <f t="shared" si="303"/>
        <v>178</v>
      </c>
      <c r="K19420" s="5"/>
      <c r="L19420" s="6"/>
    </row>
    <row r="19421" spans="1:12" x14ac:dyDescent="0.25">
      <c r="A19421">
        <v>2333334274</v>
      </c>
      <c r="B19421">
        <f>_xlfn.XLOOKUP(A19421, '[1]1_car_id_mapping'!$A$2:$A$4001, '[1]1_car_id_mapping'!$E$2:$E$4001)</f>
        <v>0</v>
      </c>
      <c r="C19421" s="4">
        <v>43299</v>
      </c>
      <c r="D19421">
        <v>2</v>
      </c>
      <c r="E19421">
        <v>43</v>
      </c>
      <c r="F19421">
        <v>126</v>
      </c>
      <c r="G19421">
        <v>27</v>
      </c>
      <c r="H19421" t="s">
        <v>1768</v>
      </c>
      <c r="J19421" s="5">
        <f t="shared" si="303"/>
        <v>252</v>
      </c>
      <c r="K19421" s="5"/>
      <c r="L19421" s="6"/>
    </row>
    <row r="19422" spans="1:12" x14ac:dyDescent="0.25">
      <c r="A19422">
        <v>2333334274</v>
      </c>
      <c r="B19422">
        <f>_xlfn.XLOOKUP(A19422, '[1]1_car_id_mapping'!$A$2:$A$4001, '[1]1_car_id_mapping'!$E$2:$E$4001)</f>
        <v>0</v>
      </c>
      <c r="C19422" s="4">
        <v>43311</v>
      </c>
      <c r="D19422">
        <v>1</v>
      </c>
      <c r="E19422">
        <v>8</v>
      </c>
      <c r="F19422">
        <v>175</v>
      </c>
      <c r="G19422">
        <v>43</v>
      </c>
      <c r="H19422" t="s">
        <v>1452</v>
      </c>
      <c r="J19422" s="5">
        <f t="shared" si="303"/>
        <v>175</v>
      </c>
      <c r="K19422" s="5"/>
      <c r="L19422" s="6"/>
    </row>
    <row r="19423" spans="1:12" x14ac:dyDescent="0.25">
      <c r="A19423">
        <v>2333334274</v>
      </c>
      <c r="B19423">
        <f>_xlfn.XLOOKUP(A19423, '[1]1_car_id_mapping'!$A$2:$A$4001, '[1]1_car_id_mapping'!$E$2:$E$4001)</f>
        <v>0</v>
      </c>
      <c r="C19423" s="4">
        <v>43314</v>
      </c>
      <c r="D19423">
        <v>2</v>
      </c>
      <c r="E19423">
        <v>25</v>
      </c>
      <c r="F19423">
        <v>235</v>
      </c>
      <c r="G19423">
        <v>27</v>
      </c>
      <c r="H19423" t="s">
        <v>1452</v>
      </c>
      <c r="J19423" s="5">
        <f t="shared" si="303"/>
        <v>470</v>
      </c>
      <c r="K19423" s="5"/>
      <c r="L19423" s="6"/>
    </row>
    <row r="19424" spans="1:12" x14ac:dyDescent="0.25">
      <c r="A19424">
        <v>2333334274</v>
      </c>
      <c r="B19424">
        <f>_xlfn.XLOOKUP(A19424, '[1]1_car_id_mapping'!$A$2:$A$4001, '[1]1_car_id_mapping'!$E$2:$E$4001)</f>
        <v>0</v>
      </c>
      <c r="C19424" s="4">
        <v>43317</v>
      </c>
      <c r="D19424">
        <v>7</v>
      </c>
      <c r="E19424">
        <v>25</v>
      </c>
      <c r="F19424">
        <v>189</v>
      </c>
      <c r="G19424">
        <v>27</v>
      </c>
      <c r="H19424" t="s">
        <v>1768</v>
      </c>
      <c r="J19424" s="5">
        <f t="shared" si="303"/>
        <v>1323</v>
      </c>
      <c r="K19424" s="5"/>
      <c r="L19424" s="6"/>
    </row>
    <row r="19425" spans="1:12" x14ac:dyDescent="0.25">
      <c r="A19425">
        <v>2333334274</v>
      </c>
      <c r="B19425">
        <f>_xlfn.XLOOKUP(A19425, '[1]1_car_id_mapping'!$A$2:$A$4001, '[1]1_car_id_mapping'!$E$2:$E$4001)</f>
        <v>0</v>
      </c>
      <c r="C19425" s="4">
        <v>43319</v>
      </c>
      <c r="D19425">
        <v>2</v>
      </c>
      <c r="E19425">
        <v>15</v>
      </c>
      <c r="F19425">
        <v>234</v>
      </c>
      <c r="G19425">
        <v>56</v>
      </c>
      <c r="H19425" t="s">
        <v>1768</v>
      </c>
      <c r="J19425" s="5">
        <f t="shared" si="303"/>
        <v>468</v>
      </c>
      <c r="K19425" s="5"/>
      <c r="L19425" s="6"/>
    </row>
    <row r="19426" spans="1:12" x14ac:dyDescent="0.25">
      <c r="A19426">
        <v>2333334274</v>
      </c>
      <c r="B19426">
        <f>_xlfn.XLOOKUP(A19426, '[1]1_car_id_mapping'!$A$2:$A$4001, '[1]1_car_id_mapping'!$E$2:$E$4001)</f>
        <v>0</v>
      </c>
      <c r="C19426" s="4">
        <v>43322</v>
      </c>
      <c r="D19426">
        <v>6</v>
      </c>
      <c r="E19426">
        <v>48</v>
      </c>
      <c r="F19426">
        <v>98</v>
      </c>
      <c r="G19426">
        <v>65</v>
      </c>
      <c r="H19426" t="s">
        <v>1768</v>
      </c>
      <c r="J19426" s="5">
        <f t="shared" si="303"/>
        <v>588</v>
      </c>
      <c r="K19426" s="5"/>
      <c r="L19426" s="6"/>
    </row>
    <row r="19427" spans="1:12" x14ac:dyDescent="0.25">
      <c r="A19427">
        <v>2333334274</v>
      </c>
      <c r="B19427">
        <f>_xlfn.XLOOKUP(A19427, '[1]1_car_id_mapping'!$A$2:$A$4001, '[1]1_car_id_mapping'!$E$2:$E$4001)</f>
        <v>0</v>
      </c>
      <c r="C19427" s="4">
        <v>43351</v>
      </c>
      <c r="D19427">
        <v>1</v>
      </c>
      <c r="E19427">
        <v>8</v>
      </c>
      <c r="F19427">
        <v>114</v>
      </c>
      <c r="G19427">
        <v>26</v>
      </c>
      <c r="H19427" t="s">
        <v>1452</v>
      </c>
      <c r="J19427" s="5">
        <f t="shared" si="303"/>
        <v>114</v>
      </c>
      <c r="K19427" s="5"/>
      <c r="L19427" s="6"/>
    </row>
    <row r="19428" spans="1:12" x14ac:dyDescent="0.25">
      <c r="A19428">
        <v>2333334274</v>
      </c>
      <c r="B19428">
        <f>_xlfn.XLOOKUP(A19428, '[1]1_car_id_mapping'!$A$2:$A$4001, '[1]1_car_id_mapping'!$E$2:$E$4001)</f>
        <v>0</v>
      </c>
      <c r="C19428" s="4">
        <v>43357</v>
      </c>
      <c r="D19428">
        <v>7</v>
      </c>
      <c r="E19428">
        <v>36</v>
      </c>
      <c r="F19428">
        <v>97</v>
      </c>
      <c r="G19428">
        <v>51</v>
      </c>
      <c r="H19428" t="s">
        <v>1768</v>
      </c>
      <c r="J19428" s="5">
        <f t="shared" si="303"/>
        <v>679</v>
      </c>
      <c r="K19428" s="5"/>
      <c r="L19428" s="6"/>
    </row>
    <row r="19429" spans="1:12" x14ac:dyDescent="0.25">
      <c r="A19429">
        <v>2333334274</v>
      </c>
      <c r="B19429">
        <f>_xlfn.XLOOKUP(A19429, '[1]1_car_id_mapping'!$A$2:$A$4001, '[1]1_car_id_mapping'!$E$2:$E$4001)</f>
        <v>0</v>
      </c>
      <c r="C19429" s="4">
        <v>43387</v>
      </c>
      <c r="D19429">
        <v>1</v>
      </c>
      <c r="E19429">
        <v>34</v>
      </c>
      <c r="F19429">
        <v>221</v>
      </c>
      <c r="G19429">
        <v>27</v>
      </c>
      <c r="H19429" t="s">
        <v>1452</v>
      </c>
      <c r="I19429">
        <v>1</v>
      </c>
      <c r="J19429" s="5">
        <f t="shared" si="303"/>
        <v>221</v>
      </c>
      <c r="K19429" s="5"/>
      <c r="L19429" s="6"/>
    </row>
    <row r="19430" spans="1:12" x14ac:dyDescent="0.25">
      <c r="A19430">
        <v>2333334274</v>
      </c>
      <c r="B19430">
        <f>_xlfn.XLOOKUP(A19430, '[1]1_car_id_mapping'!$A$2:$A$4001, '[1]1_car_id_mapping'!$E$2:$E$4001)</f>
        <v>0</v>
      </c>
      <c r="C19430" s="4">
        <v>43403</v>
      </c>
      <c r="D19430">
        <v>4</v>
      </c>
      <c r="E19430">
        <v>15</v>
      </c>
      <c r="F19430">
        <v>138</v>
      </c>
      <c r="G19430">
        <v>52</v>
      </c>
      <c r="H19430" t="s">
        <v>1452</v>
      </c>
      <c r="J19430" s="5">
        <f t="shared" si="303"/>
        <v>552</v>
      </c>
      <c r="K19430" s="5"/>
      <c r="L19430" s="6"/>
    </row>
    <row r="19431" spans="1:12" x14ac:dyDescent="0.25">
      <c r="A19431">
        <v>2333334274</v>
      </c>
      <c r="B19431">
        <f>_xlfn.XLOOKUP(A19431, '[1]1_car_id_mapping'!$A$2:$A$4001, '[1]1_car_id_mapping'!$E$2:$E$4001)</f>
        <v>0</v>
      </c>
      <c r="C19431" s="4">
        <v>43410</v>
      </c>
      <c r="D19431">
        <v>4</v>
      </c>
      <c r="E19431">
        <v>18</v>
      </c>
      <c r="F19431">
        <v>98</v>
      </c>
      <c r="G19431">
        <v>62</v>
      </c>
      <c r="H19431" t="s">
        <v>1768</v>
      </c>
      <c r="J19431" s="5">
        <f t="shared" si="303"/>
        <v>392</v>
      </c>
      <c r="K19431" s="5"/>
      <c r="L19431" s="6"/>
    </row>
    <row r="19432" spans="1:12" x14ac:dyDescent="0.25">
      <c r="A19432">
        <v>2333334274</v>
      </c>
      <c r="B19432">
        <f>_xlfn.XLOOKUP(A19432, '[1]1_car_id_mapping'!$A$2:$A$4001, '[1]1_car_id_mapping'!$E$2:$E$4001)</f>
        <v>0</v>
      </c>
      <c r="C19432" s="4">
        <v>43414</v>
      </c>
      <c r="D19432">
        <v>5</v>
      </c>
      <c r="E19432">
        <v>41</v>
      </c>
      <c r="F19432">
        <v>232</v>
      </c>
      <c r="G19432">
        <v>31</v>
      </c>
      <c r="H19432" t="s">
        <v>1768</v>
      </c>
      <c r="J19432" s="5">
        <f t="shared" si="303"/>
        <v>1160</v>
      </c>
      <c r="K19432" s="5"/>
      <c r="L19432" s="6"/>
    </row>
    <row r="19433" spans="1:12" x14ac:dyDescent="0.25">
      <c r="A19433">
        <v>2333639164</v>
      </c>
      <c r="B19433">
        <f>_xlfn.XLOOKUP(A19433, '[1]1_car_id_mapping'!$A$2:$A$4001, '[1]1_car_id_mapping'!$E$2:$E$4001)</f>
        <v>0</v>
      </c>
      <c r="C19433" s="4">
        <v>43104</v>
      </c>
      <c r="D19433">
        <v>3</v>
      </c>
      <c r="E19433">
        <v>38</v>
      </c>
      <c r="F19433">
        <v>123</v>
      </c>
      <c r="G19433">
        <v>59</v>
      </c>
      <c r="H19433" t="s">
        <v>1768</v>
      </c>
      <c r="J19433" s="5">
        <f t="shared" si="303"/>
        <v>369</v>
      </c>
      <c r="K19433" s="5"/>
      <c r="L19433" s="6"/>
    </row>
    <row r="19434" spans="1:12" x14ac:dyDescent="0.25">
      <c r="A19434">
        <v>2333639164</v>
      </c>
      <c r="B19434">
        <f>_xlfn.XLOOKUP(A19434, '[1]1_car_id_mapping'!$A$2:$A$4001, '[1]1_car_id_mapping'!$E$2:$E$4001)</f>
        <v>0</v>
      </c>
      <c r="C19434" s="4">
        <v>43138</v>
      </c>
      <c r="D19434">
        <v>2</v>
      </c>
      <c r="E19434">
        <v>27</v>
      </c>
      <c r="F19434">
        <v>250</v>
      </c>
      <c r="G19434">
        <v>36</v>
      </c>
      <c r="H19434" t="s">
        <v>1768</v>
      </c>
      <c r="J19434" s="5">
        <f t="shared" si="303"/>
        <v>500</v>
      </c>
      <c r="K19434" s="5"/>
      <c r="L19434" s="6"/>
    </row>
    <row r="19435" spans="1:12" x14ac:dyDescent="0.25">
      <c r="A19435">
        <v>2333639164</v>
      </c>
      <c r="B19435">
        <f>_xlfn.XLOOKUP(A19435, '[1]1_car_id_mapping'!$A$2:$A$4001, '[1]1_car_id_mapping'!$E$2:$E$4001)</f>
        <v>0</v>
      </c>
      <c r="C19435" s="4">
        <v>43151</v>
      </c>
      <c r="D19435">
        <v>7</v>
      </c>
      <c r="E19435">
        <v>31</v>
      </c>
      <c r="F19435">
        <v>115</v>
      </c>
      <c r="G19435">
        <v>27</v>
      </c>
      <c r="H19435" t="s">
        <v>1768</v>
      </c>
      <c r="J19435" s="5">
        <f t="shared" si="303"/>
        <v>805</v>
      </c>
      <c r="K19435" s="5"/>
      <c r="L19435" s="6"/>
    </row>
    <row r="19436" spans="1:12" x14ac:dyDescent="0.25">
      <c r="A19436">
        <v>2333639164</v>
      </c>
      <c r="B19436">
        <f>_xlfn.XLOOKUP(A19436, '[1]1_car_id_mapping'!$A$2:$A$4001, '[1]1_car_id_mapping'!$E$2:$E$4001)</f>
        <v>0</v>
      </c>
      <c r="C19436" s="4">
        <v>43191</v>
      </c>
      <c r="D19436">
        <v>5</v>
      </c>
      <c r="E19436">
        <v>45</v>
      </c>
      <c r="F19436">
        <v>215</v>
      </c>
      <c r="G19436">
        <v>52</v>
      </c>
      <c r="H19436" t="s">
        <v>1768</v>
      </c>
      <c r="J19436" s="5">
        <f t="shared" si="303"/>
        <v>1075</v>
      </c>
      <c r="K19436" s="5"/>
      <c r="L19436" s="6"/>
    </row>
    <row r="19437" spans="1:12" x14ac:dyDescent="0.25">
      <c r="A19437">
        <v>2333639164</v>
      </c>
      <c r="B19437">
        <f>_xlfn.XLOOKUP(A19437, '[1]1_car_id_mapping'!$A$2:$A$4001, '[1]1_car_id_mapping'!$E$2:$E$4001)</f>
        <v>0</v>
      </c>
      <c r="C19437" s="4">
        <v>43205</v>
      </c>
      <c r="D19437">
        <v>5</v>
      </c>
      <c r="E19437">
        <v>38</v>
      </c>
      <c r="F19437">
        <v>116</v>
      </c>
      <c r="G19437">
        <v>55</v>
      </c>
      <c r="H19437" t="s">
        <v>1452</v>
      </c>
      <c r="J19437" s="5">
        <f t="shared" si="303"/>
        <v>580</v>
      </c>
      <c r="K19437" s="5"/>
      <c r="L19437" s="6"/>
    </row>
    <row r="19438" spans="1:12" x14ac:dyDescent="0.25">
      <c r="A19438">
        <v>2333639164</v>
      </c>
      <c r="B19438">
        <f>_xlfn.XLOOKUP(A19438, '[1]1_car_id_mapping'!$A$2:$A$4001, '[1]1_car_id_mapping'!$E$2:$E$4001)</f>
        <v>0</v>
      </c>
      <c r="C19438" s="4">
        <v>43222</v>
      </c>
      <c r="D19438">
        <v>2</v>
      </c>
      <c r="E19438">
        <v>45</v>
      </c>
      <c r="F19438">
        <v>193</v>
      </c>
      <c r="G19438">
        <v>65</v>
      </c>
      <c r="H19438" t="s">
        <v>1768</v>
      </c>
      <c r="J19438" s="5">
        <f t="shared" si="303"/>
        <v>386</v>
      </c>
      <c r="K19438" s="5"/>
      <c r="L19438" s="6"/>
    </row>
    <row r="19439" spans="1:12" x14ac:dyDescent="0.25">
      <c r="A19439">
        <v>2333639164</v>
      </c>
      <c r="B19439">
        <f>_xlfn.XLOOKUP(A19439, '[1]1_car_id_mapping'!$A$2:$A$4001, '[1]1_car_id_mapping'!$E$2:$E$4001)</f>
        <v>0</v>
      </c>
      <c r="C19439" s="4">
        <v>43241</v>
      </c>
      <c r="D19439">
        <v>2</v>
      </c>
      <c r="E19439">
        <v>12</v>
      </c>
      <c r="F19439">
        <v>148</v>
      </c>
      <c r="G19439">
        <v>47</v>
      </c>
      <c r="H19439" t="s">
        <v>1452</v>
      </c>
      <c r="J19439" s="5">
        <f t="shared" si="303"/>
        <v>296</v>
      </c>
      <c r="K19439" s="5"/>
      <c r="L19439" s="6"/>
    </row>
    <row r="19440" spans="1:12" x14ac:dyDescent="0.25">
      <c r="A19440">
        <v>2333639164</v>
      </c>
      <c r="B19440">
        <f>_xlfn.XLOOKUP(A19440, '[1]1_car_id_mapping'!$A$2:$A$4001, '[1]1_car_id_mapping'!$E$2:$E$4001)</f>
        <v>0</v>
      </c>
      <c r="C19440" s="4">
        <v>43248</v>
      </c>
      <c r="D19440">
        <v>7</v>
      </c>
      <c r="E19440">
        <v>12</v>
      </c>
      <c r="F19440">
        <v>219</v>
      </c>
      <c r="G19440">
        <v>49</v>
      </c>
      <c r="H19440" t="s">
        <v>1768</v>
      </c>
      <c r="J19440" s="5">
        <f t="shared" si="303"/>
        <v>1533</v>
      </c>
      <c r="K19440" s="5"/>
      <c r="L19440" s="6"/>
    </row>
    <row r="19441" spans="1:12" x14ac:dyDescent="0.25">
      <c r="A19441">
        <v>2333639164</v>
      </c>
      <c r="B19441">
        <f>_xlfn.XLOOKUP(A19441, '[1]1_car_id_mapping'!$A$2:$A$4001, '[1]1_car_id_mapping'!$E$2:$E$4001)</f>
        <v>0</v>
      </c>
      <c r="C19441" s="4">
        <v>43265</v>
      </c>
      <c r="D19441">
        <v>7</v>
      </c>
      <c r="E19441">
        <v>42</v>
      </c>
      <c r="F19441">
        <v>233</v>
      </c>
      <c r="G19441">
        <v>39</v>
      </c>
      <c r="H19441" t="s">
        <v>1768</v>
      </c>
      <c r="J19441" s="5">
        <f t="shared" si="303"/>
        <v>1631</v>
      </c>
      <c r="K19441" s="5"/>
      <c r="L19441" s="6"/>
    </row>
    <row r="19442" spans="1:12" x14ac:dyDescent="0.25">
      <c r="A19442">
        <v>2333639164</v>
      </c>
      <c r="B19442">
        <f>_xlfn.XLOOKUP(A19442, '[1]1_car_id_mapping'!$A$2:$A$4001, '[1]1_car_id_mapping'!$E$2:$E$4001)</f>
        <v>0</v>
      </c>
      <c r="C19442" s="4">
        <v>43293</v>
      </c>
      <c r="D19442">
        <v>1</v>
      </c>
      <c r="E19442">
        <v>50</v>
      </c>
      <c r="F19442">
        <v>197</v>
      </c>
      <c r="G19442">
        <v>50</v>
      </c>
      <c r="H19442" t="s">
        <v>1452</v>
      </c>
      <c r="J19442" s="5">
        <f t="shared" si="303"/>
        <v>197</v>
      </c>
      <c r="K19442" s="5"/>
      <c r="L19442" s="6"/>
    </row>
    <row r="19443" spans="1:12" x14ac:dyDescent="0.25">
      <c r="A19443">
        <v>2333639164</v>
      </c>
      <c r="B19443">
        <f>_xlfn.XLOOKUP(A19443, '[1]1_car_id_mapping'!$A$2:$A$4001, '[1]1_car_id_mapping'!$E$2:$E$4001)</f>
        <v>0</v>
      </c>
      <c r="C19443" s="4">
        <v>43297</v>
      </c>
      <c r="D19443">
        <v>1</v>
      </c>
      <c r="E19443">
        <v>22</v>
      </c>
      <c r="F19443">
        <v>130</v>
      </c>
      <c r="G19443">
        <v>65</v>
      </c>
      <c r="H19443" t="s">
        <v>1768</v>
      </c>
      <c r="J19443" s="5">
        <f t="shared" si="303"/>
        <v>130</v>
      </c>
      <c r="K19443" s="5"/>
      <c r="L19443" s="6"/>
    </row>
    <row r="19444" spans="1:12" x14ac:dyDescent="0.25">
      <c r="A19444">
        <v>2333639164</v>
      </c>
      <c r="B19444">
        <f>_xlfn.XLOOKUP(A19444, '[1]1_car_id_mapping'!$A$2:$A$4001, '[1]1_car_id_mapping'!$E$2:$E$4001)</f>
        <v>0</v>
      </c>
      <c r="C19444" s="4">
        <v>43309</v>
      </c>
      <c r="D19444">
        <v>2</v>
      </c>
      <c r="E19444">
        <v>2</v>
      </c>
      <c r="F19444">
        <v>179</v>
      </c>
      <c r="G19444">
        <v>26</v>
      </c>
      <c r="H19444" t="s">
        <v>1452</v>
      </c>
      <c r="I19444">
        <v>1</v>
      </c>
      <c r="J19444" s="5">
        <f t="shared" si="303"/>
        <v>358</v>
      </c>
      <c r="K19444" s="5"/>
      <c r="L19444" s="6"/>
    </row>
    <row r="19445" spans="1:12" x14ac:dyDescent="0.25">
      <c r="A19445">
        <v>2333639164</v>
      </c>
      <c r="B19445">
        <f>_xlfn.XLOOKUP(A19445, '[1]1_car_id_mapping'!$A$2:$A$4001, '[1]1_car_id_mapping'!$E$2:$E$4001)</f>
        <v>0</v>
      </c>
      <c r="C19445" s="4">
        <v>43312</v>
      </c>
      <c r="D19445">
        <v>6</v>
      </c>
      <c r="E19445">
        <v>45</v>
      </c>
      <c r="F19445">
        <v>184</v>
      </c>
      <c r="G19445">
        <v>49</v>
      </c>
      <c r="H19445" t="s">
        <v>1768</v>
      </c>
      <c r="J19445" s="5">
        <f t="shared" si="303"/>
        <v>1104</v>
      </c>
      <c r="K19445" s="5"/>
      <c r="L19445" s="6"/>
    </row>
    <row r="19446" spans="1:12" x14ac:dyDescent="0.25">
      <c r="A19446">
        <v>2333639164</v>
      </c>
      <c r="B19446">
        <f>_xlfn.XLOOKUP(A19446, '[1]1_car_id_mapping'!$A$2:$A$4001, '[1]1_car_id_mapping'!$E$2:$E$4001)</f>
        <v>0</v>
      </c>
      <c r="C19446" s="4">
        <v>43322</v>
      </c>
      <c r="D19446">
        <v>5</v>
      </c>
      <c r="E19446">
        <v>16</v>
      </c>
      <c r="F19446">
        <v>90</v>
      </c>
      <c r="G19446">
        <v>36</v>
      </c>
      <c r="H19446" t="s">
        <v>1768</v>
      </c>
      <c r="I19446">
        <v>1</v>
      </c>
      <c r="J19446" s="5">
        <f t="shared" si="303"/>
        <v>450</v>
      </c>
      <c r="K19446" s="5"/>
      <c r="L19446" s="6"/>
    </row>
    <row r="19447" spans="1:12" x14ac:dyDescent="0.25">
      <c r="A19447">
        <v>2333639164</v>
      </c>
      <c r="B19447">
        <f>_xlfn.XLOOKUP(A19447, '[1]1_car_id_mapping'!$A$2:$A$4001, '[1]1_car_id_mapping'!$E$2:$E$4001)</f>
        <v>0</v>
      </c>
      <c r="C19447" s="4">
        <v>43358</v>
      </c>
      <c r="D19447">
        <v>5</v>
      </c>
      <c r="E19447">
        <v>10</v>
      </c>
      <c r="F19447">
        <v>197</v>
      </c>
      <c r="G19447">
        <v>32</v>
      </c>
      <c r="H19447" t="s">
        <v>1452</v>
      </c>
      <c r="J19447" s="5">
        <f t="shared" si="303"/>
        <v>985</v>
      </c>
      <c r="K19447" s="5"/>
      <c r="L19447" s="6"/>
    </row>
    <row r="19448" spans="1:12" x14ac:dyDescent="0.25">
      <c r="A19448">
        <v>2333639164</v>
      </c>
      <c r="B19448">
        <f>_xlfn.XLOOKUP(A19448, '[1]1_car_id_mapping'!$A$2:$A$4001, '[1]1_car_id_mapping'!$E$2:$E$4001)</f>
        <v>0</v>
      </c>
      <c r="C19448" s="4">
        <v>43392</v>
      </c>
      <c r="D19448">
        <v>4</v>
      </c>
      <c r="E19448">
        <v>11</v>
      </c>
      <c r="F19448">
        <v>75</v>
      </c>
      <c r="G19448">
        <v>34</v>
      </c>
      <c r="H19448" t="s">
        <v>1452</v>
      </c>
      <c r="J19448" s="5">
        <f t="shared" si="303"/>
        <v>300</v>
      </c>
      <c r="K19448" s="5"/>
      <c r="L19448" s="6"/>
    </row>
    <row r="19449" spans="1:12" x14ac:dyDescent="0.25">
      <c r="A19449">
        <v>2333639164</v>
      </c>
      <c r="B19449">
        <f>_xlfn.XLOOKUP(A19449, '[1]1_car_id_mapping'!$A$2:$A$4001, '[1]1_car_id_mapping'!$E$2:$E$4001)</f>
        <v>0</v>
      </c>
      <c r="C19449" s="4">
        <v>43414</v>
      </c>
      <c r="D19449">
        <v>4</v>
      </c>
      <c r="E19449">
        <v>42</v>
      </c>
      <c r="F19449">
        <v>153</v>
      </c>
      <c r="G19449">
        <v>64</v>
      </c>
      <c r="H19449" t="s">
        <v>1452</v>
      </c>
      <c r="J19449" s="5">
        <f t="shared" si="303"/>
        <v>612</v>
      </c>
      <c r="K19449" s="5"/>
      <c r="L19449" s="6"/>
    </row>
    <row r="19450" spans="1:12" x14ac:dyDescent="0.25">
      <c r="A19450">
        <v>2334631728</v>
      </c>
      <c r="B19450">
        <f>_xlfn.XLOOKUP(A19450, '[1]1_car_id_mapping'!$A$2:$A$4001, '[1]1_car_id_mapping'!$E$2:$E$4001)</f>
        <v>0</v>
      </c>
      <c r="C19450" s="4">
        <v>43106</v>
      </c>
      <c r="D19450">
        <v>1</v>
      </c>
      <c r="E19450">
        <v>19</v>
      </c>
      <c r="F19450">
        <v>244</v>
      </c>
      <c r="G19450">
        <v>32</v>
      </c>
      <c r="H19450" t="s">
        <v>1452</v>
      </c>
      <c r="J19450" s="5">
        <f t="shared" si="303"/>
        <v>244</v>
      </c>
      <c r="K19450" s="5"/>
      <c r="L19450" s="6"/>
    </row>
    <row r="19451" spans="1:12" x14ac:dyDescent="0.25">
      <c r="A19451">
        <v>2334631728</v>
      </c>
      <c r="B19451">
        <f>_xlfn.XLOOKUP(A19451, '[1]1_car_id_mapping'!$A$2:$A$4001, '[1]1_car_id_mapping'!$E$2:$E$4001)</f>
        <v>0</v>
      </c>
      <c r="C19451" s="4">
        <v>43109</v>
      </c>
      <c r="D19451">
        <v>5</v>
      </c>
      <c r="E19451">
        <v>26</v>
      </c>
      <c r="F19451">
        <v>106</v>
      </c>
      <c r="G19451">
        <v>59</v>
      </c>
      <c r="H19451" t="s">
        <v>1452</v>
      </c>
      <c r="J19451" s="5">
        <f t="shared" si="303"/>
        <v>530</v>
      </c>
      <c r="K19451" s="5"/>
      <c r="L19451" s="6"/>
    </row>
    <row r="19452" spans="1:12" x14ac:dyDescent="0.25">
      <c r="A19452">
        <v>2334631728</v>
      </c>
      <c r="B19452">
        <f>_xlfn.XLOOKUP(A19452, '[1]1_car_id_mapping'!$A$2:$A$4001, '[1]1_car_id_mapping'!$E$2:$E$4001)</f>
        <v>0</v>
      </c>
      <c r="C19452" s="4">
        <v>43119</v>
      </c>
      <c r="D19452">
        <v>6</v>
      </c>
      <c r="E19452">
        <v>11</v>
      </c>
      <c r="F19452">
        <v>187</v>
      </c>
      <c r="G19452">
        <v>45</v>
      </c>
      <c r="H19452" t="s">
        <v>1452</v>
      </c>
      <c r="J19452" s="5">
        <f t="shared" si="303"/>
        <v>1122</v>
      </c>
      <c r="K19452" s="5"/>
      <c r="L19452" s="6"/>
    </row>
    <row r="19453" spans="1:12" x14ac:dyDescent="0.25">
      <c r="A19453">
        <v>2334631728</v>
      </c>
      <c r="B19453">
        <f>_xlfn.XLOOKUP(A19453, '[1]1_car_id_mapping'!$A$2:$A$4001, '[1]1_car_id_mapping'!$E$2:$E$4001)</f>
        <v>0</v>
      </c>
      <c r="C19453" s="4">
        <v>43162</v>
      </c>
      <c r="D19453">
        <v>6</v>
      </c>
      <c r="E19453">
        <v>33</v>
      </c>
      <c r="F19453">
        <v>213</v>
      </c>
      <c r="G19453">
        <v>50</v>
      </c>
      <c r="H19453" t="s">
        <v>1452</v>
      </c>
      <c r="J19453" s="5">
        <f t="shared" si="303"/>
        <v>1278</v>
      </c>
      <c r="K19453" s="5"/>
      <c r="L19453" s="6"/>
    </row>
    <row r="19454" spans="1:12" x14ac:dyDescent="0.25">
      <c r="A19454">
        <v>2334631728</v>
      </c>
      <c r="B19454">
        <f>_xlfn.XLOOKUP(A19454, '[1]1_car_id_mapping'!$A$2:$A$4001, '[1]1_car_id_mapping'!$E$2:$E$4001)</f>
        <v>0</v>
      </c>
      <c r="C19454" s="4">
        <v>43201</v>
      </c>
      <c r="D19454">
        <v>7</v>
      </c>
      <c r="E19454">
        <v>44</v>
      </c>
      <c r="F19454">
        <v>79</v>
      </c>
      <c r="G19454">
        <v>34</v>
      </c>
      <c r="H19454" t="s">
        <v>1452</v>
      </c>
      <c r="J19454" s="5">
        <f t="shared" si="303"/>
        <v>553</v>
      </c>
      <c r="K19454" s="5"/>
      <c r="L19454" s="6"/>
    </row>
    <row r="19455" spans="1:12" x14ac:dyDescent="0.25">
      <c r="A19455">
        <v>2334631728</v>
      </c>
      <c r="B19455">
        <f>_xlfn.XLOOKUP(A19455, '[1]1_car_id_mapping'!$A$2:$A$4001, '[1]1_car_id_mapping'!$E$2:$E$4001)</f>
        <v>0</v>
      </c>
      <c r="C19455" s="4">
        <v>43217</v>
      </c>
      <c r="D19455">
        <v>1</v>
      </c>
      <c r="E19455">
        <v>27</v>
      </c>
      <c r="F19455">
        <v>238</v>
      </c>
      <c r="G19455">
        <v>57</v>
      </c>
      <c r="H19455" t="s">
        <v>1768</v>
      </c>
      <c r="J19455" s="5">
        <f t="shared" si="303"/>
        <v>238</v>
      </c>
      <c r="K19455" s="5"/>
      <c r="L19455" s="6"/>
    </row>
    <row r="19456" spans="1:12" x14ac:dyDescent="0.25">
      <c r="A19456">
        <v>2334631728</v>
      </c>
      <c r="B19456">
        <f>_xlfn.XLOOKUP(A19456, '[1]1_car_id_mapping'!$A$2:$A$4001, '[1]1_car_id_mapping'!$E$2:$E$4001)</f>
        <v>0</v>
      </c>
      <c r="C19456" s="4">
        <v>43222</v>
      </c>
      <c r="D19456">
        <v>3</v>
      </c>
      <c r="E19456">
        <v>37</v>
      </c>
      <c r="F19456">
        <v>104</v>
      </c>
      <c r="G19456">
        <v>61</v>
      </c>
      <c r="H19456" t="s">
        <v>1452</v>
      </c>
      <c r="J19456" s="5">
        <f t="shared" si="303"/>
        <v>312</v>
      </c>
      <c r="K19456" s="5"/>
      <c r="L19456" s="6"/>
    </row>
    <row r="19457" spans="1:12" x14ac:dyDescent="0.25">
      <c r="A19457">
        <v>2334631728</v>
      </c>
      <c r="B19457">
        <f>_xlfn.XLOOKUP(A19457, '[1]1_car_id_mapping'!$A$2:$A$4001, '[1]1_car_id_mapping'!$E$2:$E$4001)</f>
        <v>0</v>
      </c>
      <c r="C19457" s="4">
        <v>43240</v>
      </c>
      <c r="D19457">
        <v>2</v>
      </c>
      <c r="E19457">
        <v>32</v>
      </c>
      <c r="F19457">
        <v>131</v>
      </c>
      <c r="G19457">
        <v>33</v>
      </c>
      <c r="H19457" t="s">
        <v>1768</v>
      </c>
      <c r="J19457" s="5">
        <f t="shared" si="303"/>
        <v>262</v>
      </c>
      <c r="K19457" s="5"/>
      <c r="L19457" s="6"/>
    </row>
    <row r="19458" spans="1:12" x14ac:dyDescent="0.25">
      <c r="A19458">
        <v>2334631728</v>
      </c>
      <c r="B19458">
        <f>_xlfn.XLOOKUP(A19458, '[1]1_car_id_mapping'!$A$2:$A$4001, '[1]1_car_id_mapping'!$E$2:$E$4001)</f>
        <v>0</v>
      </c>
      <c r="C19458" s="4">
        <v>43242</v>
      </c>
      <c r="D19458">
        <v>3</v>
      </c>
      <c r="E19458">
        <v>14</v>
      </c>
      <c r="F19458">
        <v>141</v>
      </c>
      <c r="G19458">
        <v>30</v>
      </c>
      <c r="H19458" t="s">
        <v>1768</v>
      </c>
      <c r="J19458" s="5">
        <f t="shared" si="303"/>
        <v>423</v>
      </c>
      <c r="K19458" s="5"/>
      <c r="L19458" s="6"/>
    </row>
    <row r="19459" spans="1:12" x14ac:dyDescent="0.25">
      <c r="A19459">
        <v>2334631728</v>
      </c>
      <c r="B19459">
        <f>_xlfn.XLOOKUP(A19459, '[1]1_car_id_mapping'!$A$2:$A$4001, '[1]1_car_id_mapping'!$E$2:$E$4001)</f>
        <v>0</v>
      </c>
      <c r="C19459" s="4">
        <v>43246</v>
      </c>
      <c r="D19459">
        <v>7</v>
      </c>
      <c r="E19459">
        <v>15</v>
      </c>
      <c r="F19459">
        <v>221</v>
      </c>
      <c r="G19459">
        <v>32</v>
      </c>
      <c r="H19459" t="s">
        <v>1768</v>
      </c>
      <c r="J19459" s="5">
        <f t="shared" ref="J19459:J19522" si="304">D19459*F19459</f>
        <v>1547</v>
      </c>
      <c r="K19459" s="5"/>
      <c r="L19459" s="6"/>
    </row>
    <row r="19460" spans="1:12" x14ac:dyDescent="0.25">
      <c r="A19460">
        <v>2334631728</v>
      </c>
      <c r="B19460">
        <f>_xlfn.XLOOKUP(A19460, '[1]1_car_id_mapping'!$A$2:$A$4001, '[1]1_car_id_mapping'!$E$2:$E$4001)</f>
        <v>0</v>
      </c>
      <c r="C19460" s="4">
        <v>43258</v>
      </c>
      <c r="D19460">
        <v>5</v>
      </c>
      <c r="E19460">
        <v>47</v>
      </c>
      <c r="F19460">
        <v>179</v>
      </c>
      <c r="G19460">
        <v>31</v>
      </c>
      <c r="H19460" t="s">
        <v>1452</v>
      </c>
      <c r="J19460" s="5">
        <f t="shared" si="304"/>
        <v>895</v>
      </c>
      <c r="K19460" s="5"/>
      <c r="L19460" s="6"/>
    </row>
    <row r="19461" spans="1:12" x14ac:dyDescent="0.25">
      <c r="A19461">
        <v>2334631728</v>
      </c>
      <c r="B19461">
        <f>_xlfn.XLOOKUP(A19461, '[1]1_car_id_mapping'!$A$2:$A$4001, '[1]1_car_id_mapping'!$E$2:$E$4001)</f>
        <v>0</v>
      </c>
      <c r="C19461" s="4">
        <v>43286</v>
      </c>
      <c r="D19461">
        <v>6</v>
      </c>
      <c r="E19461">
        <v>30</v>
      </c>
      <c r="F19461">
        <v>210</v>
      </c>
      <c r="G19461">
        <v>61</v>
      </c>
      <c r="H19461" t="s">
        <v>1768</v>
      </c>
      <c r="J19461" s="5">
        <f t="shared" si="304"/>
        <v>1260</v>
      </c>
      <c r="K19461" s="5"/>
      <c r="L19461" s="6"/>
    </row>
    <row r="19462" spans="1:12" x14ac:dyDescent="0.25">
      <c r="A19462">
        <v>2334631728</v>
      </c>
      <c r="B19462">
        <f>_xlfn.XLOOKUP(A19462, '[1]1_car_id_mapping'!$A$2:$A$4001, '[1]1_car_id_mapping'!$E$2:$E$4001)</f>
        <v>0</v>
      </c>
      <c r="C19462" s="4">
        <v>43310</v>
      </c>
      <c r="D19462">
        <v>7</v>
      </c>
      <c r="E19462">
        <v>2</v>
      </c>
      <c r="F19462">
        <v>144</v>
      </c>
      <c r="G19462">
        <v>35</v>
      </c>
      <c r="H19462" t="s">
        <v>1768</v>
      </c>
      <c r="J19462" s="5">
        <f t="shared" si="304"/>
        <v>1008</v>
      </c>
      <c r="K19462" s="5"/>
      <c r="L19462" s="6"/>
    </row>
    <row r="19463" spans="1:12" x14ac:dyDescent="0.25">
      <c r="A19463">
        <v>2334631728</v>
      </c>
      <c r="B19463">
        <f>_xlfn.XLOOKUP(A19463, '[1]1_car_id_mapping'!$A$2:$A$4001, '[1]1_car_id_mapping'!$E$2:$E$4001)</f>
        <v>0</v>
      </c>
      <c r="C19463" s="4">
        <v>43323</v>
      </c>
      <c r="D19463">
        <v>4</v>
      </c>
      <c r="E19463">
        <v>20</v>
      </c>
      <c r="F19463">
        <v>222</v>
      </c>
      <c r="G19463">
        <v>43</v>
      </c>
      <c r="H19463" t="s">
        <v>1452</v>
      </c>
      <c r="J19463" s="5">
        <f t="shared" si="304"/>
        <v>888</v>
      </c>
      <c r="K19463" s="5"/>
      <c r="L19463" s="6"/>
    </row>
    <row r="19464" spans="1:12" x14ac:dyDescent="0.25">
      <c r="A19464">
        <v>2334631728</v>
      </c>
      <c r="B19464">
        <f>_xlfn.XLOOKUP(A19464, '[1]1_car_id_mapping'!$A$2:$A$4001, '[1]1_car_id_mapping'!$E$2:$E$4001)</f>
        <v>0</v>
      </c>
      <c r="C19464" s="4">
        <v>43325</v>
      </c>
      <c r="D19464">
        <v>4</v>
      </c>
      <c r="E19464">
        <v>9</v>
      </c>
      <c r="F19464">
        <v>201</v>
      </c>
      <c r="G19464">
        <v>48</v>
      </c>
      <c r="H19464" t="s">
        <v>1768</v>
      </c>
      <c r="J19464" s="5">
        <f t="shared" si="304"/>
        <v>804</v>
      </c>
      <c r="K19464" s="5"/>
      <c r="L19464" s="6"/>
    </row>
    <row r="19465" spans="1:12" x14ac:dyDescent="0.25">
      <c r="A19465">
        <v>2334631728</v>
      </c>
      <c r="B19465">
        <f>_xlfn.XLOOKUP(A19465, '[1]1_car_id_mapping'!$A$2:$A$4001, '[1]1_car_id_mapping'!$E$2:$E$4001)</f>
        <v>0</v>
      </c>
      <c r="C19465" s="4">
        <v>43335</v>
      </c>
      <c r="D19465">
        <v>3</v>
      </c>
      <c r="E19465">
        <v>27</v>
      </c>
      <c r="F19465">
        <v>222</v>
      </c>
      <c r="G19465">
        <v>52</v>
      </c>
      <c r="H19465" t="s">
        <v>1452</v>
      </c>
      <c r="J19465" s="5">
        <f t="shared" si="304"/>
        <v>666</v>
      </c>
      <c r="K19465" s="5"/>
      <c r="L19465" s="6"/>
    </row>
    <row r="19466" spans="1:12" x14ac:dyDescent="0.25">
      <c r="A19466">
        <v>2334631728</v>
      </c>
      <c r="B19466">
        <f>_xlfn.XLOOKUP(A19466, '[1]1_car_id_mapping'!$A$2:$A$4001, '[1]1_car_id_mapping'!$E$2:$E$4001)</f>
        <v>0</v>
      </c>
      <c r="C19466" s="4">
        <v>43339</v>
      </c>
      <c r="D19466">
        <v>2</v>
      </c>
      <c r="E19466">
        <v>47</v>
      </c>
      <c r="F19466">
        <v>99</v>
      </c>
      <c r="G19466">
        <v>29</v>
      </c>
      <c r="H19466" t="s">
        <v>1452</v>
      </c>
      <c r="J19466" s="5">
        <f t="shared" si="304"/>
        <v>198</v>
      </c>
      <c r="K19466" s="5"/>
      <c r="L19466" s="6"/>
    </row>
    <row r="19467" spans="1:12" x14ac:dyDescent="0.25">
      <c r="A19467">
        <v>2334631728</v>
      </c>
      <c r="B19467">
        <f>_xlfn.XLOOKUP(A19467, '[1]1_car_id_mapping'!$A$2:$A$4001, '[1]1_car_id_mapping'!$E$2:$E$4001)</f>
        <v>0</v>
      </c>
      <c r="C19467" s="4">
        <v>43376</v>
      </c>
      <c r="D19467">
        <v>6</v>
      </c>
      <c r="E19467">
        <v>42</v>
      </c>
      <c r="F19467">
        <v>92</v>
      </c>
      <c r="G19467">
        <v>39</v>
      </c>
      <c r="H19467" t="s">
        <v>1768</v>
      </c>
      <c r="J19467" s="5">
        <f t="shared" si="304"/>
        <v>552</v>
      </c>
      <c r="K19467" s="5"/>
      <c r="L19467" s="6"/>
    </row>
    <row r="19468" spans="1:12" x14ac:dyDescent="0.25">
      <c r="A19468">
        <v>2334631728</v>
      </c>
      <c r="B19468">
        <f>_xlfn.XLOOKUP(A19468, '[1]1_car_id_mapping'!$A$2:$A$4001, '[1]1_car_id_mapping'!$E$2:$E$4001)</f>
        <v>0</v>
      </c>
      <c r="C19468" s="4">
        <v>43392</v>
      </c>
      <c r="D19468">
        <v>3</v>
      </c>
      <c r="E19468">
        <v>32</v>
      </c>
      <c r="F19468">
        <v>180</v>
      </c>
      <c r="G19468">
        <v>27</v>
      </c>
      <c r="H19468" t="s">
        <v>1452</v>
      </c>
      <c r="J19468" s="5">
        <f t="shared" si="304"/>
        <v>540</v>
      </c>
      <c r="K19468" s="5"/>
      <c r="L19468" s="6"/>
    </row>
    <row r="19469" spans="1:12" x14ac:dyDescent="0.25">
      <c r="A19469">
        <v>2334631728</v>
      </c>
      <c r="B19469">
        <f>_xlfn.XLOOKUP(A19469, '[1]1_car_id_mapping'!$A$2:$A$4001, '[1]1_car_id_mapping'!$E$2:$E$4001)</f>
        <v>0</v>
      </c>
      <c r="C19469" s="4">
        <v>43403</v>
      </c>
      <c r="D19469">
        <v>6</v>
      </c>
      <c r="E19469">
        <v>38</v>
      </c>
      <c r="F19469">
        <v>247</v>
      </c>
      <c r="G19469">
        <v>50</v>
      </c>
      <c r="H19469" t="s">
        <v>1452</v>
      </c>
      <c r="J19469" s="5">
        <f t="shared" si="304"/>
        <v>1482</v>
      </c>
      <c r="K19469" s="5"/>
      <c r="L19469" s="6"/>
    </row>
    <row r="19470" spans="1:12" x14ac:dyDescent="0.25">
      <c r="A19470">
        <v>2337049620</v>
      </c>
      <c r="B19470">
        <f>_xlfn.XLOOKUP(A19470, '[1]1_car_id_mapping'!$A$2:$A$4001, '[1]1_car_id_mapping'!$E$2:$E$4001)</f>
        <v>0</v>
      </c>
      <c r="C19470" s="4">
        <v>43110</v>
      </c>
      <c r="D19470">
        <v>2</v>
      </c>
      <c r="E19470">
        <v>47</v>
      </c>
      <c r="F19470">
        <v>225</v>
      </c>
      <c r="G19470">
        <v>50</v>
      </c>
      <c r="H19470" t="s">
        <v>1452</v>
      </c>
      <c r="J19470" s="5">
        <f t="shared" si="304"/>
        <v>450</v>
      </c>
      <c r="K19470" s="5"/>
      <c r="L19470" s="6"/>
    </row>
    <row r="19471" spans="1:12" x14ac:dyDescent="0.25">
      <c r="A19471">
        <v>2337049620</v>
      </c>
      <c r="B19471">
        <f>_xlfn.XLOOKUP(A19471, '[1]1_car_id_mapping'!$A$2:$A$4001, '[1]1_car_id_mapping'!$E$2:$E$4001)</f>
        <v>0</v>
      </c>
      <c r="C19471" s="4">
        <v>43123</v>
      </c>
      <c r="D19471">
        <v>6</v>
      </c>
      <c r="E19471">
        <v>28</v>
      </c>
      <c r="F19471">
        <v>220</v>
      </c>
      <c r="G19471">
        <v>60</v>
      </c>
      <c r="H19471" t="s">
        <v>1452</v>
      </c>
      <c r="J19471" s="5">
        <f t="shared" si="304"/>
        <v>1320</v>
      </c>
      <c r="K19471" s="5"/>
      <c r="L19471" s="6"/>
    </row>
    <row r="19472" spans="1:12" x14ac:dyDescent="0.25">
      <c r="A19472">
        <v>2337049620</v>
      </c>
      <c r="B19472">
        <f>_xlfn.XLOOKUP(A19472, '[1]1_car_id_mapping'!$A$2:$A$4001, '[1]1_car_id_mapping'!$E$2:$E$4001)</f>
        <v>0</v>
      </c>
      <c r="C19472" s="4">
        <v>43139</v>
      </c>
      <c r="D19472">
        <v>2</v>
      </c>
      <c r="E19472">
        <v>50</v>
      </c>
      <c r="F19472">
        <v>243</v>
      </c>
      <c r="G19472">
        <v>65</v>
      </c>
      <c r="H19472" t="s">
        <v>1768</v>
      </c>
      <c r="J19472" s="5">
        <f t="shared" si="304"/>
        <v>486</v>
      </c>
      <c r="K19472" s="5"/>
      <c r="L19472" s="6"/>
    </row>
    <row r="19473" spans="1:12" x14ac:dyDescent="0.25">
      <c r="A19473">
        <v>2337049620</v>
      </c>
      <c r="B19473">
        <f>_xlfn.XLOOKUP(A19473, '[1]1_car_id_mapping'!$A$2:$A$4001, '[1]1_car_id_mapping'!$E$2:$E$4001)</f>
        <v>0</v>
      </c>
      <c r="C19473" s="4">
        <v>43153</v>
      </c>
      <c r="D19473">
        <v>7</v>
      </c>
      <c r="E19473">
        <v>50</v>
      </c>
      <c r="F19473">
        <v>93</v>
      </c>
      <c r="G19473">
        <v>63</v>
      </c>
      <c r="H19473" t="s">
        <v>1768</v>
      </c>
      <c r="J19473" s="5">
        <f t="shared" si="304"/>
        <v>651</v>
      </c>
      <c r="K19473" s="5"/>
      <c r="L19473" s="6"/>
    </row>
    <row r="19474" spans="1:12" x14ac:dyDescent="0.25">
      <c r="A19474">
        <v>2337049620</v>
      </c>
      <c r="B19474">
        <f>_xlfn.XLOOKUP(A19474, '[1]1_car_id_mapping'!$A$2:$A$4001, '[1]1_car_id_mapping'!$E$2:$E$4001)</f>
        <v>0</v>
      </c>
      <c r="C19474" s="4">
        <v>43163</v>
      </c>
      <c r="D19474">
        <v>5</v>
      </c>
      <c r="E19474">
        <v>9</v>
      </c>
      <c r="F19474">
        <v>83</v>
      </c>
      <c r="G19474">
        <v>36</v>
      </c>
      <c r="H19474" t="s">
        <v>1452</v>
      </c>
      <c r="J19474" s="5">
        <f t="shared" si="304"/>
        <v>415</v>
      </c>
      <c r="K19474" s="5"/>
      <c r="L19474" s="6"/>
    </row>
    <row r="19475" spans="1:12" x14ac:dyDescent="0.25">
      <c r="A19475">
        <v>2337049620</v>
      </c>
      <c r="B19475">
        <f>_xlfn.XLOOKUP(A19475, '[1]1_car_id_mapping'!$A$2:$A$4001, '[1]1_car_id_mapping'!$E$2:$E$4001)</f>
        <v>0</v>
      </c>
      <c r="C19475" s="4">
        <v>43169</v>
      </c>
      <c r="D19475">
        <v>1</v>
      </c>
      <c r="E19475">
        <v>7</v>
      </c>
      <c r="F19475">
        <v>199</v>
      </c>
      <c r="G19475">
        <v>57</v>
      </c>
      <c r="H19475" t="s">
        <v>1452</v>
      </c>
      <c r="J19475" s="5">
        <f t="shared" si="304"/>
        <v>199</v>
      </c>
      <c r="K19475" s="5"/>
      <c r="L19475" s="6"/>
    </row>
    <row r="19476" spans="1:12" x14ac:dyDescent="0.25">
      <c r="A19476">
        <v>2337049620</v>
      </c>
      <c r="B19476">
        <f>_xlfn.XLOOKUP(A19476, '[1]1_car_id_mapping'!$A$2:$A$4001, '[1]1_car_id_mapping'!$E$2:$E$4001)</f>
        <v>0</v>
      </c>
      <c r="C19476" s="4">
        <v>43197</v>
      </c>
      <c r="D19476">
        <v>6</v>
      </c>
      <c r="E19476">
        <v>10</v>
      </c>
      <c r="F19476">
        <v>91</v>
      </c>
      <c r="G19476">
        <v>36</v>
      </c>
      <c r="H19476" t="s">
        <v>1768</v>
      </c>
      <c r="J19476" s="5">
        <f t="shared" si="304"/>
        <v>546</v>
      </c>
      <c r="K19476" s="5"/>
      <c r="L19476" s="6"/>
    </row>
    <row r="19477" spans="1:12" x14ac:dyDescent="0.25">
      <c r="A19477">
        <v>2337049620</v>
      </c>
      <c r="B19477">
        <f>_xlfn.XLOOKUP(A19477, '[1]1_car_id_mapping'!$A$2:$A$4001, '[1]1_car_id_mapping'!$E$2:$E$4001)</f>
        <v>0</v>
      </c>
      <c r="C19477" s="4">
        <v>43208</v>
      </c>
      <c r="D19477">
        <v>4</v>
      </c>
      <c r="E19477">
        <v>40</v>
      </c>
      <c r="F19477">
        <v>166</v>
      </c>
      <c r="G19477">
        <v>42</v>
      </c>
      <c r="H19477" t="s">
        <v>1768</v>
      </c>
      <c r="J19477" s="5">
        <f t="shared" si="304"/>
        <v>664</v>
      </c>
      <c r="K19477" s="5"/>
      <c r="L19477" s="6"/>
    </row>
    <row r="19478" spans="1:12" x14ac:dyDescent="0.25">
      <c r="A19478">
        <v>2337049620</v>
      </c>
      <c r="B19478">
        <f>_xlfn.XLOOKUP(A19478, '[1]1_car_id_mapping'!$A$2:$A$4001, '[1]1_car_id_mapping'!$E$2:$E$4001)</f>
        <v>0</v>
      </c>
      <c r="C19478" s="4">
        <v>43230</v>
      </c>
      <c r="D19478">
        <v>3</v>
      </c>
      <c r="E19478">
        <v>33</v>
      </c>
      <c r="F19478">
        <v>152</v>
      </c>
      <c r="G19478">
        <v>51</v>
      </c>
      <c r="H19478" t="s">
        <v>1452</v>
      </c>
      <c r="J19478" s="5">
        <f t="shared" si="304"/>
        <v>456</v>
      </c>
      <c r="K19478" s="5"/>
      <c r="L19478" s="6"/>
    </row>
    <row r="19479" spans="1:12" x14ac:dyDescent="0.25">
      <c r="A19479">
        <v>2337049620</v>
      </c>
      <c r="B19479">
        <f>_xlfn.XLOOKUP(A19479, '[1]1_car_id_mapping'!$A$2:$A$4001, '[1]1_car_id_mapping'!$E$2:$E$4001)</f>
        <v>0</v>
      </c>
      <c r="C19479" s="4">
        <v>43250</v>
      </c>
      <c r="D19479">
        <v>6</v>
      </c>
      <c r="E19479">
        <v>17</v>
      </c>
      <c r="F19479">
        <v>95</v>
      </c>
      <c r="G19479">
        <v>61</v>
      </c>
      <c r="H19479" t="s">
        <v>1768</v>
      </c>
      <c r="J19479" s="5">
        <f t="shared" si="304"/>
        <v>570</v>
      </c>
      <c r="K19479" s="5"/>
      <c r="L19479" s="6"/>
    </row>
    <row r="19480" spans="1:12" x14ac:dyDescent="0.25">
      <c r="A19480">
        <v>2337049620</v>
      </c>
      <c r="B19480">
        <f>_xlfn.XLOOKUP(A19480, '[1]1_car_id_mapping'!$A$2:$A$4001, '[1]1_car_id_mapping'!$E$2:$E$4001)</f>
        <v>0</v>
      </c>
      <c r="C19480" s="4">
        <v>43263</v>
      </c>
      <c r="D19480">
        <v>2</v>
      </c>
      <c r="E19480">
        <v>30</v>
      </c>
      <c r="F19480">
        <v>187</v>
      </c>
      <c r="G19480">
        <v>33</v>
      </c>
      <c r="H19480" t="s">
        <v>1768</v>
      </c>
      <c r="J19480" s="5">
        <f t="shared" si="304"/>
        <v>374</v>
      </c>
      <c r="K19480" s="5"/>
      <c r="L19480" s="6"/>
    </row>
    <row r="19481" spans="1:12" x14ac:dyDescent="0.25">
      <c r="A19481">
        <v>2337049620</v>
      </c>
      <c r="B19481">
        <f>_xlfn.XLOOKUP(A19481, '[1]1_car_id_mapping'!$A$2:$A$4001, '[1]1_car_id_mapping'!$E$2:$E$4001)</f>
        <v>0</v>
      </c>
      <c r="C19481" s="4">
        <v>43271</v>
      </c>
      <c r="D19481">
        <v>2</v>
      </c>
      <c r="E19481">
        <v>32</v>
      </c>
      <c r="F19481">
        <v>171</v>
      </c>
      <c r="G19481">
        <v>47</v>
      </c>
      <c r="H19481" t="s">
        <v>1768</v>
      </c>
      <c r="J19481" s="5">
        <f t="shared" si="304"/>
        <v>342</v>
      </c>
      <c r="K19481" s="5"/>
      <c r="L19481" s="6"/>
    </row>
    <row r="19482" spans="1:12" x14ac:dyDescent="0.25">
      <c r="A19482">
        <v>2337049620</v>
      </c>
      <c r="B19482">
        <f>_xlfn.XLOOKUP(A19482, '[1]1_car_id_mapping'!$A$2:$A$4001, '[1]1_car_id_mapping'!$E$2:$E$4001)</f>
        <v>0</v>
      </c>
      <c r="C19482" s="4">
        <v>43278</v>
      </c>
      <c r="D19482">
        <v>4</v>
      </c>
      <c r="E19482">
        <v>13</v>
      </c>
      <c r="F19482">
        <v>206</v>
      </c>
      <c r="G19482">
        <v>44</v>
      </c>
      <c r="H19482" t="s">
        <v>1768</v>
      </c>
      <c r="J19482" s="5">
        <f t="shared" si="304"/>
        <v>824</v>
      </c>
      <c r="K19482" s="5"/>
      <c r="L19482" s="6"/>
    </row>
    <row r="19483" spans="1:12" x14ac:dyDescent="0.25">
      <c r="A19483">
        <v>2337049620</v>
      </c>
      <c r="B19483">
        <f>_xlfn.XLOOKUP(A19483, '[1]1_car_id_mapping'!$A$2:$A$4001, '[1]1_car_id_mapping'!$E$2:$E$4001)</f>
        <v>0</v>
      </c>
      <c r="C19483" s="4">
        <v>43293</v>
      </c>
      <c r="D19483">
        <v>3</v>
      </c>
      <c r="E19483">
        <v>24</v>
      </c>
      <c r="F19483">
        <v>189</v>
      </c>
      <c r="G19483">
        <v>35</v>
      </c>
      <c r="H19483" t="s">
        <v>1768</v>
      </c>
      <c r="J19483" s="5">
        <f t="shared" si="304"/>
        <v>567</v>
      </c>
      <c r="K19483" s="5"/>
      <c r="L19483" s="6"/>
    </row>
    <row r="19484" spans="1:12" x14ac:dyDescent="0.25">
      <c r="A19484">
        <v>2337049620</v>
      </c>
      <c r="B19484">
        <f>_xlfn.XLOOKUP(A19484, '[1]1_car_id_mapping'!$A$2:$A$4001, '[1]1_car_id_mapping'!$E$2:$E$4001)</f>
        <v>0</v>
      </c>
      <c r="C19484" s="4">
        <v>43298</v>
      </c>
      <c r="D19484">
        <v>4</v>
      </c>
      <c r="E19484">
        <v>42</v>
      </c>
      <c r="F19484">
        <v>92</v>
      </c>
      <c r="G19484">
        <v>49</v>
      </c>
      <c r="H19484" t="s">
        <v>1768</v>
      </c>
      <c r="J19484" s="5">
        <f t="shared" si="304"/>
        <v>368</v>
      </c>
      <c r="K19484" s="5"/>
      <c r="L19484" s="6"/>
    </row>
    <row r="19485" spans="1:12" x14ac:dyDescent="0.25">
      <c r="A19485">
        <v>2337049620</v>
      </c>
      <c r="B19485">
        <f>_xlfn.XLOOKUP(A19485, '[1]1_car_id_mapping'!$A$2:$A$4001, '[1]1_car_id_mapping'!$E$2:$E$4001)</f>
        <v>0</v>
      </c>
      <c r="C19485" s="4">
        <v>43302</v>
      </c>
      <c r="D19485">
        <v>6</v>
      </c>
      <c r="E19485">
        <v>3</v>
      </c>
      <c r="F19485">
        <v>194</v>
      </c>
      <c r="G19485">
        <v>58</v>
      </c>
      <c r="H19485" t="s">
        <v>1452</v>
      </c>
      <c r="J19485" s="5">
        <f t="shared" si="304"/>
        <v>1164</v>
      </c>
      <c r="K19485" s="5"/>
      <c r="L19485" s="6"/>
    </row>
    <row r="19486" spans="1:12" x14ac:dyDescent="0.25">
      <c r="A19486">
        <v>2337049620</v>
      </c>
      <c r="B19486">
        <f>_xlfn.XLOOKUP(A19486, '[1]1_car_id_mapping'!$A$2:$A$4001, '[1]1_car_id_mapping'!$E$2:$E$4001)</f>
        <v>0</v>
      </c>
      <c r="C19486" s="4">
        <v>43327</v>
      </c>
      <c r="D19486">
        <v>6</v>
      </c>
      <c r="E19486">
        <v>46</v>
      </c>
      <c r="F19486">
        <v>92</v>
      </c>
      <c r="G19486">
        <v>40</v>
      </c>
      <c r="H19486" t="s">
        <v>1452</v>
      </c>
      <c r="J19486" s="5">
        <f t="shared" si="304"/>
        <v>552</v>
      </c>
      <c r="K19486" s="5"/>
      <c r="L19486" s="6"/>
    </row>
    <row r="19487" spans="1:12" x14ac:dyDescent="0.25">
      <c r="A19487">
        <v>2337049620</v>
      </c>
      <c r="B19487">
        <f>_xlfn.XLOOKUP(A19487, '[1]1_car_id_mapping'!$A$2:$A$4001, '[1]1_car_id_mapping'!$E$2:$E$4001)</f>
        <v>0</v>
      </c>
      <c r="C19487" s="4">
        <v>43345</v>
      </c>
      <c r="D19487">
        <v>5</v>
      </c>
      <c r="E19487">
        <v>20</v>
      </c>
      <c r="F19487">
        <v>146</v>
      </c>
      <c r="G19487">
        <v>30</v>
      </c>
      <c r="H19487" t="s">
        <v>1452</v>
      </c>
      <c r="J19487" s="5">
        <f t="shared" si="304"/>
        <v>730</v>
      </c>
      <c r="K19487" s="5"/>
      <c r="L19487" s="6"/>
    </row>
    <row r="19488" spans="1:12" x14ac:dyDescent="0.25">
      <c r="A19488">
        <v>2337049620</v>
      </c>
      <c r="B19488">
        <f>_xlfn.XLOOKUP(A19488, '[1]1_car_id_mapping'!$A$2:$A$4001, '[1]1_car_id_mapping'!$E$2:$E$4001)</f>
        <v>0</v>
      </c>
      <c r="C19488" s="4">
        <v>43394</v>
      </c>
      <c r="D19488">
        <v>1</v>
      </c>
      <c r="E19488">
        <v>20</v>
      </c>
      <c r="F19488">
        <v>90</v>
      </c>
      <c r="G19488">
        <v>61</v>
      </c>
      <c r="H19488" t="s">
        <v>1768</v>
      </c>
      <c r="I19488">
        <v>1</v>
      </c>
      <c r="J19488" s="5">
        <f t="shared" si="304"/>
        <v>90</v>
      </c>
      <c r="K19488" s="5"/>
      <c r="L19488" s="6"/>
    </row>
    <row r="19489" spans="1:12" x14ac:dyDescent="0.25">
      <c r="A19489">
        <v>2337049620</v>
      </c>
      <c r="B19489">
        <f>_xlfn.XLOOKUP(A19489, '[1]1_car_id_mapping'!$A$2:$A$4001, '[1]1_car_id_mapping'!$E$2:$E$4001)</f>
        <v>0</v>
      </c>
      <c r="C19489" s="4">
        <v>43396</v>
      </c>
      <c r="D19489">
        <v>2</v>
      </c>
      <c r="E19489">
        <v>39</v>
      </c>
      <c r="F19489">
        <v>103</v>
      </c>
      <c r="G19489">
        <v>34</v>
      </c>
      <c r="H19489" t="s">
        <v>1452</v>
      </c>
      <c r="J19489" s="5">
        <f t="shared" si="304"/>
        <v>206</v>
      </c>
      <c r="K19489" s="5"/>
      <c r="L19489" s="6"/>
    </row>
    <row r="19490" spans="1:12" x14ac:dyDescent="0.25">
      <c r="A19490">
        <v>2337049620</v>
      </c>
      <c r="B19490">
        <f>_xlfn.XLOOKUP(A19490, '[1]1_car_id_mapping'!$A$2:$A$4001, '[1]1_car_id_mapping'!$E$2:$E$4001)</f>
        <v>0</v>
      </c>
      <c r="C19490" s="4">
        <v>43405</v>
      </c>
      <c r="D19490">
        <v>4</v>
      </c>
      <c r="E19490">
        <v>23</v>
      </c>
      <c r="F19490">
        <v>234</v>
      </c>
      <c r="G19490">
        <v>39</v>
      </c>
      <c r="H19490" t="s">
        <v>1768</v>
      </c>
      <c r="J19490" s="5">
        <f t="shared" si="304"/>
        <v>936</v>
      </c>
      <c r="K19490" s="5"/>
      <c r="L19490" s="6"/>
    </row>
    <row r="19491" spans="1:12" x14ac:dyDescent="0.25">
      <c r="A19491">
        <v>2338942914</v>
      </c>
      <c r="B19491">
        <f>_xlfn.XLOOKUP(A19491, '[1]1_car_id_mapping'!$A$2:$A$4001, '[1]1_car_id_mapping'!$E$2:$E$4001)</f>
        <v>0</v>
      </c>
      <c r="C19491" s="4">
        <v>43103</v>
      </c>
      <c r="D19491">
        <v>7</v>
      </c>
      <c r="E19491">
        <v>18</v>
      </c>
      <c r="F19491">
        <v>175</v>
      </c>
      <c r="G19491">
        <v>34</v>
      </c>
      <c r="H19491" t="s">
        <v>1452</v>
      </c>
      <c r="J19491" s="5">
        <f t="shared" si="304"/>
        <v>1225</v>
      </c>
      <c r="K19491" s="5"/>
      <c r="L19491" s="6"/>
    </row>
    <row r="19492" spans="1:12" x14ac:dyDescent="0.25">
      <c r="A19492">
        <v>2338942914</v>
      </c>
      <c r="B19492">
        <f>_xlfn.XLOOKUP(A19492, '[1]1_car_id_mapping'!$A$2:$A$4001, '[1]1_car_id_mapping'!$E$2:$E$4001)</f>
        <v>0</v>
      </c>
      <c r="C19492" s="4">
        <v>43111</v>
      </c>
      <c r="D19492">
        <v>4</v>
      </c>
      <c r="E19492">
        <v>17</v>
      </c>
      <c r="F19492">
        <v>87</v>
      </c>
      <c r="G19492">
        <v>37</v>
      </c>
      <c r="H19492" t="s">
        <v>1452</v>
      </c>
      <c r="J19492" s="5">
        <f t="shared" si="304"/>
        <v>348</v>
      </c>
      <c r="K19492" s="5"/>
      <c r="L19492" s="6"/>
    </row>
    <row r="19493" spans="1:12" x14ac:dyDescent="0.25">
      <c r="A19493">
        <v>2338942914</v>
      </c>
      <c r="B19493">
        <f>_xlfn.XLOOKUP(A19493, '[1]1_car_id_mapping'!$A$2:$A$4001, '[1]1_car_id_mapping'!$E$2:$E$4001)</f>
        <v>0</v>
      </c>
      <c r="C19493" s="4">
        <v>43121</v>
      </c>
      <c r="D19493">
        <v>7</v>
      </c>
      <c r="E19493">
        <v>29</v>
      </c>
      <c r="F19493">
        <v>102</v>
      </c>
      <c r="G19493">
        <v>27</v>
      </c>
      <c r="H19493" t="s">
        <v>1452</v>
      </c>
      <c r="J19493" s="5">
        <f t="shared" si="304"/>
        <v>714</v>
      </c>
      <c r="K19493" s="5"/>
      <c r="L19493" s="6"/>
    </row>
    <row r="19494" spans="1:12" x14ac:dyDescent="0.25">
      <c r="A19494">
        <v>2338942914</v>
      </c>
      <c r="B19494">
        <f>_xlfn.XLOOKUP(A19494, '[1]1_car_id_mapping'!$A$2:$A$4001, '[1]1_car_id_mapping'!$E$2:$E$4001)</f>
        <v>0</v>
      </c>
      <c r="C19494" s="4">
        <v>43134</v>
      </c>
      <c r="D19494">
        <v>1</v>
      </c>
      <c r="E19494">
        <v>3</v>
      </c>
      <c r="F19494">
        <v>237</v>
      </c>
      <c r="G19494">
        <v>53</v>
      </c>
      <c r="H19494" t="s">
        <v>1768</v>
      </c>
      <c r="J19494" s="5">
        <f t="shared" si="304"/>
        <v>237</v>
      </c>
      <c r="K19494" s="5"/>
      <c r="L19494" s="6"/>
    </row>
    <row r="19495" spans="1:12" x14ac:dyDescent="0.25">
      <c r="A19495">
        <v>2338942914</v>
      </c>
      <c r="B19495">
        <f>_xlfn.XLOOKUP(A19495, '[1]1_car_id_mapping'!$A$2:$A$4001, '[1]1_car_id_mapping'!$E$2:$E$4001)</f>
        <v>0</v>
      </c>
      <c r="C19495" s="4">
        <v>43153</v>
      </c>
      <c r="D19495">
        <v>5</v>
      </c>
      <c r="E19495">
        <v>40</v>
      </c>
      <c r="F19495">
        <v>140</v>
      </c>
      <c r="G19495">
        <v>42</v>
      </c>
      <c r="H19495" t="s">
        <v>1768</v>
      </c>
      <c r="I19495">
        <v>1</v>
      </c>
      <c r="J19495" s="5">
        <f t="shared" si="304"/>
        <v>700</v>
      </c>
      <c r="K19495" s="5"/>
      <c r="L19495" s="6"/>
    </row>
    <row r="19496" spans="1:12" x14ac:dyDescent="0.25">
      <c r="A19496">
        <v>2338942914</v>
      </c>
      <c r="B19496">
        <f>_xlfn.XLOOKUP(A19496, '[1]1_car_id_mapping'!$A$2:$A$4001, '[1]1_car_id_mapping'!$E$2:$E$4001)</f>
        <v>0</v>
      </c>
      <c r="C19496" s="4">
        <v>43164</v>
      </c>
      <c r="D19496">
        <v>4</v>
      </c>
      <c r="E19496">
        <v>5</v>
      </c>
      <c r="F19496">
        <v>245</v>
      </c>
      <c r="G19496">
        <v>40</v>
      </c>
      <c r="H19496" t="s">
        <v>1452</v>
      </c>
      <c r="J19496" s="5">
        <f t="shared" si="304"/>
        <v>980</v>
      </c>
      <c r="K19496" s="5"/>
      <c r="L19496" s="6"/>
    </row>
    <row r="19497" spans="1:12" x14ac:dyDescent="0.25">
      <c r="A19497">
        <v>2338942914</v>
      </c>
      <c r="B19497">
        <f>_xlfn.XLOOKUP(A19497, '[1]1_car_id_mapping'!$A$2:$A$4001, '[1]1_car_id_mapping'!$E$2:$E$4001)</f>
        <v>0</v>
      </c>
      <c r="C19497" s="4">
        <v>43188</v>
      </c>
      <c r="D19497">
        <v>5</v>
      </c>
      <c r="E19497">
        <v>7</v>
      </c>
      <c r="F19497">
        <v>75</v>
      </c>
      <c r="G19497">
        <v>39</v>
      </c>
      <c r="H19497" t="s">
        <v>1768</v>
      </c>
      <c r="J19497" s="5">
        <f t="shared" si="304"/>
        <v>375</v>
      </c>
      <c r="K19497" s="5"/>
      <c r="L19497" s="6"/>
    </row>
    <row r="19498" spans="1:12" x14ac:dyDescent="0.25">
      <c r="A19498">
        <v>2338942914</v>
      </c>
      <c r="B19498">
        <f>_xlfn.XLOOKUP(A19498, '[1]1_car_id_mapping'!$A$2:$A$4001, '[1]1_car_id_mapping'!$E$2:$E$4001)</f>
        <v>0</v>
      </c>
      <c r="C19498" s="4">
        <v>43196</v>
      </c>
      <c r="D19498">
        <v>7</v>
      </c>
      <c r="E19498">
        <v>20</v>
      </c>
      <c r="F19498">
        <v>185</v>
      </c>
      <c r="G19498">
        <v>28</v>
      </c>
      <c r="H19498" t="s">
        <v>1452</v>
      </c>
      <c r="J19498" s="5">
        <f t="shared" si="304"/>
        <v>1295</v>
      </c>
      <c r="K19498" s="5"/>
      <c r="L19498" s="6"/>
    </row>
    <row r="19499" spans="1:12" x14ac:dyDescent="0.25">
      <c r="A19499">
        <v>2338942914</v>
      </c>
      <c r="B19499">
        <f>_xlfn.XLOOKUP(A19499, '[1]1_car_id_mapping'!$A$2:$A$4001, '[1]1_car_id_mapping'!$E$2:$E$4001)</f>
        <v>0</v>
      </c>
      <c r="C19499" s="4">
        <v>43207</v>
      </c>
      <c r="D19499">
        <v>3</v>
      </c>
      <c r="E19499">
        <v>7</v>
      </c>
      <c r="F19499">
        <v>206</v>
      </c>
      <c r="G19499">
        <v>33</v>
      </c>
      <c r="H19499" t="s">
        <v>1452</v>
      </c>
      <c r="J19499" s="5">
        <f t="shared" si="304"/>
        <v>618</v>
      </c>
      <c r="K19499" s="5"/>
      <c r="L19499" s="6"/>
    </row>
    <row r="19500" spans="1:12" x14ac:dyDescent="0.25">
      <c r="A19500">
        <v>2338942914</v>
      </c>
      <c r="B19500">
        <f>_xlfn.XLOOKUP(A19500, '[1]1_car_id_mapping'!$A$2:$A$4001, '[1]1_car_id_mapping'!$E$2:$E$4001)</f>
        <v>0</v>
      </c>
      <c r="C19500" s="4">
        <v>43220</v>
      </c>
      <c r="D19500">
        <v>2</v>
      </c>
      <c r="E19500">
        <v>47</v>
      </c>
      <c r="F19500">
        <v>231</v>
      </c>
      <c r="G19500">
        <v>25</v>
      </c>
      <c r="H19500" t="s">
        <v>1452</v>
      </c>
      <c r="J19500" s="5">
        <f t="shared" si="304"/>
        <v>462</v>
      </c>
      <c r="K19500" s="5"/>
      <c r="L19500" s="6"/>
    </row>
    <row r="19501" spans="1:12" x14ac:dyDescent="0.25">
      <c r="A19501">
        <v>2338942914</v>
      </c>
      <c r="B19501">
        <f>_xlfn.XLOOKUP(A19501, '[1]1_car_id_mapping'!$A$2:$A$4001, '[1]1_car_id_mapping'!$E$2:$E$4001)</f>
        <v>0</v>
      </c>
      <c r="C19501" s="4">
        <v>43225</v>
      </c>
      <c r="D19501">
        <v>4</v>
      </c>
      <c r="E19501">
        <v>28</v>
      </c>
      <c r="F19501">
        <v>99</v>
      </c>
      <c r="G19501">
        <v>63</v>
      </c>
      <c r="H19501" t="s">
        <v>1452</v>
      </c>
      <c r="J19501" s="5">
        <f t="shared" si="304"/>
        <v>396</v>
      </c>
      <c r="K19501" s="5"/>
      <c r="L19501" s="6"/>
    </row>
    <row r="19502" spans="1:12" x14ac:dyDescent="0.25">
      <c r="A19502">
        <v>2338942914</v>
      </c>
      <c r="B19502">
        <f>_xlfn.XLOOKUP(A19502, '[1]1_car_id_mapping'!$A$2:$A$4001, '[1]1_car_id_mapping'!$E$2:$E$4001)</f>
        <v>0</v>
      </c>
      <c r="C19502" s="4">
        <v>43238</v>
      </c>
      <c r="D19502">
        <v>7</v>
      </c>
      <c r="E19502">
        <v>13</v>
      </c>
      <c r="F19502">
        <v>136</v>
      </c>
      <c r="G19502">
        <v>64</v>
      </c>
      <c r="H19502" t="s">
        <v>1768</v>
      </c>
      <c r="J19502" s="5">
        <f t="shared" si="304"/>
        <v>952</v>
      </c>
      <c r="K19502" s="5"/>
      <c r="L19502" s="6"/>
    </row>
    <row r="19503" spans="1:12" x14ac:dyDescent="0.25">
      <c r="A19503">
        <v>2338942914</v>
      </c>
      <c r="B19503">
        <f>_xlfn.XLOOKUP(A19503, '[1]1_car_id_mapping'!$A$2:$A$4001, '[1]1_car_id_mapping'!$E$2:$E$4001)</f>
        <v>0</v>
      </c>
      <c r="C19503" s="4">
        <v>43278</v>
      </c>
      <c r="D19503">
        <v>2</v>
      </c>
      <c r="E19503">
        <v>47</v>
      </c>
      <c r="F19503">
        <v>180</v>
      </c>
      <c r="G19503">
        <v>37</v>
      </c>
      <c r="H19503" t="s">
        <v>1768</v>
      </c>
      <c r="J19503" s="5">
        <f t="shared" si="304"/>
        <v>360</v>
      </c>
      <c r="K19503" s="5"/>
      <c r="L19503" s="6"/>
    </row>
    <row r="19504" spans="1:12" x14ac:dyDescent="0.25">
      <c r="A19504">
        <v>2338942914</v>
      </c>
      <c r="B19504">
        <f>_xlfn.XLOOKUP(A19504, '[1]1_car_id_mapping'!$A$2:$A$4001, '[1]1_car_id_mapping'!$E$2:$E$4001)</f>
        <v>0</v>
      </c>
      <c r="C19504" s="4">
        <v>43335</v>
      </c>
      <c r="D19504">
        <v>2</v>
      </c>
      <c r="E19504">
        <v>46</v>
      </c>
      <c r="F19504">
        <v>167</v>
      </c>
      <c r="G19504">
        <v>30</v>
      </c>
      <c r="H19504" t="s">
        <v>1768</v>
      </c>
      <c r="J19504" s="5">
        <f t="shared" si="304"/>
        <v>334</v>
      </c>
      <c r="K19504" s="5"/>
      <c r="L19504" s="6"/>
    </row>
    <row r="19505" spans="1:12" x14ac:dyDescent="0.25">
      <c r="A19505">
        <v>2338942914</v>
      </c>
      <c r="B19505">
        <f>_xlfn.XLOOKUP(A19505, '[1]1_car_id_mapping'!$A$2:$A$4001, '[1]1_car_id_mapping'!$E$2:$E$4001)</f>
        <v>0</v>
      </c>
      <c r="C19505" s="4">
        <v>43344</v>
      </c>
      <c r="D19505">
        <v>6</v>
      </c>
      <c r="E19505">
        <v>20</v>
      </c>
      <c r="F19505">
        <v>196</v>
      </c>
      <c r="G19505">
        <v>58</v>
      </c>
      <c r="H19505" t="s">
        <v>1452</v>
      </c>
      <c r="J19505" s="5">
        <f t="shared" si="304"/>
        <v>1176</v>
      </c>
      <c r="K19505" s="5"/>
      <c r="L19505" s="6"/>
    </row>
    <row r="19506" spans="1:12" x14ac:dyDescent="0.25">
      <c r="A19506">
        <v>2338942914</v>
      </c>
      <c r="B19506">
        <f>_xlfn.XLOOKUP(A19506, '[1]1_car_id_mapping'!$A$2:$A$4001, '[1]1_car_id_mapping'!$E$2:$E$4001)</f>
        <v>0</v>
      </c>
      <c r="C19506" s="4">
        <v>43348</v>
      </c>
      <c r="D19506">
        <v>4</v>
      </c>
      <c r="E19506">
        <v>6</v>
      </c>
      <c r="F19506">
        <v>221</v>
      </c>
      <c r="G19506">
        <v>40</v>
      </c>
      <c r="H19506" t="s">
        <v>1768</v>
      </c>
      <c r="J19506" s="5">
        <f t="shared" si="304"/>
        <v>884</v>
      </c>
      <c r="K19506" s="5"/>
      <c r="L19506" s="6"/>
    </row>
    <row r="19507" spans="1:12" x14ac:dyDescent="0.25">
      <c r="A19507">
        <v>2338942914</v>
      </c>
      <c r="B19507">
        <f>_xlfn.XLOOKUP(A19507, '[1]1_car_id_mapping'!$A$2:$A$4001, '[1]1_car_id_mapping'!$E$2:$E$4001)</f>
        <v>0</v>
      </c>
      <c r="C19507" s="4">
        <v>43362</v>
      </c>
      <c r="D19507">
        <v>3</v>
      </c>
      <c r="E19507">
        <v>39</v>
      </c>
      <c r="F19507">
        <v>104</v>
      </c>
      <c r="G19507">
        <v>43</v>
      </c>
      <c r="H19507" t="s">
        <v>1768</v>
      </c>
      <c r="J19507" s="5">
        <f t="shared" si="304"/>
        <v>312</v>
      </c>
      <c r="K19507" s="5"/>
      <c r="L19507" s="6"/>
    </row>
    <row r="19508" spans="1:12" x14ac:dyDescent="0.25">
      <c r="A19508">
        <v>2338942914</v>
      </c>
      <c r="B19508">
        <f>_xlfn.XLOOKUP(A19508, '[1]1_car_id_mapping'!$A$2:$A$4001, '[1]1_car_id_mapping'!$E$2:$E$4001)</f>
        <v>0</v>
      </c>
      <c r="C19508" s="4">
        <v>43372</v>
      </c>
      <c r="D19508">
        <v>2</v>
      </c>
      <c r="E19508">
        <v>33</v>
      </c>
      <c r="F19508">
        <v>122</v>
      </c>
      <c r="G19508">
        <v>54</v>
      </c>
      <c r="H19508" t="s">
        <v>1452</v>
      </c>
      <c r="J19508" s="5">
        <f t="shared" si="304"/>
        <v>244</v>
      </c>
      <c r="K19508" s="5"/>
      <c r="L19508" s="6"/>
    </row>
    <row r="19509" spans="1:12" x14ac:dyDescent="0.25">
      <c r="A19509">
        <v>2338942914</v>
      </c>
      <c r="B19509">
        <f>_xlfn.XLOOKUP(A19509, '[1]1_car_id_mapping'!$A$2:$A$4001, '[1]1_car_id_mapping'!$E$2:$E$4001)</f>
        <v>0</v>
      </c>
      <c r="C19509" s="4">
        <v>43376</v>
      </c>
      <c r="D19509">
        <v>2</v>
      </c>
      <c r="E19509">
        <v>8</v>
      </c>
      <c r="F19509">
        <v>124</v>
      </c>
      <c r="G19509">
        <v>34</v>
      </c>
      <c r="H19509" t="s">
        <v>1768</v>
      </c>
      <c r="J19509" s="5">
        <f t="shared" si="304"/>
        <v>248</v>
      </c>
      <c r="K19509" s="5"/>
      <c r="L19509" s="6"/>
    </row>
    <row r="19510" spans="1:12" x14ac:dyDescent="0.25">
      <c r="A19510">
        <v>2338942914</v>
      </c>
      <c r="B19510">
        <f>_xlfn.XLOOKUP(A19510, '[1]1_car_id_mapping'!$A$2:$A$4001, '[1]1_car_id_mapping'!$E$2:$E$4001)</f>
        <v>0</v>
      </c>
      <c r="C19510" s="4">
        <v>43384</v>
      </c>
      <c r="D19510">
        <v>4</v>
      </c>
      <c r="E19510">
        <v>46</v>
      </c>
      <c r="F19510">
        <v>159</v>
      </c>
      <c r="G19510">
        <v>54</v>
      </c>
      <c r="H19510" t="s">
        <v>1768</v>
      </c>
      <c r="I19510">
        <v>1</v>
      </c>
      <c r="J19510" s="5">
        <f t="shared" si="304"/>
        <v>636</v>
      </c>
      <c r="K19510" s="5"/>
      <c r="L19510" s="6"/>
    </row>
    <row r="19511" spans="1:12" x14ac:dyDescent="0.25">
      <c r="A19511">
        <v>2338942914</v>
      </c>
      <c r="B19511">
        <f>_xlfn.XLOOKUP(A19511, '[1]1_car_id_mapping'!$A$2:$A$4001, '[1]1_car_id_mapping'!$E$2:$E$4001)</f>
        <v>0</v>
      </c>
      <c r="C19511" s="4">
        <v>43393</v>
      </c>
      <c r="D19511">
        <v>3</v>
      </c>
      <c r="E19511">
        <v>19</v>
      </c>
      <c r="F19511">
        <v>148</v>
      </c>
      <c r="G19511">
        <v>55</v>
      </c>
      <c r="H19511" t="s">
        <v>1768</v>
      </c>
      <c r="J19511" s="5">
        <f t="shared" si="304"/>
        <v>444</v>
      </c>
      <c r="K19511" s="5"/>
      <c r="L19511" s="6"/>
    </row>
    <row r="19512" spans="1:12" x14ac:dyDescent="0.25">
      <c r="A19512">
        <v>2338942914</v>
      </c>
      <c r="B19512">
        <f>_xlfn.XLOOKUP(A19512, '[1]1_car_id_mapping'!$A$2:$A$4001, '[1]1_car_id_mapping'!$E$2:$E$4001)</f>
        <v>0</v>
      </c>
      <c r="C19512" s="4">
        <v>43406</v>
      </c>
      <c r="D19512">
        <v>7</v>
      </c>
      <c r="E19512">
        <v>8</v>
      </c>
      <c r="F19512">
        <v>91</v>
      </c>
      <c r="G19512">
        <v>36</v>
      </c>
      <c r="H19512" t="s">
        <v>1768</v>
      </c>
      <c r="J19512" s="5">
        <f t="shared" si="304"/>
        <v>637</v>
      </c>
      <c r="K19512" s="5"/>
      <c r="L19512" s="6"/>
    </row>
    <row r="19513" spans="1:12" x14ac:dyDescent="0.25">
      <c r="A19513">
        <v>2341833322</v>
      </c>
      <c r="B19513">
        <f>_xlfn.XLOOKUP(A19513, '[1]1_car_id_mapping'!$A$2:$A$4001, '[1]1_car_id_mapping'!$E$2:$E$4001)</f>
        <v>0</v>
      </c>
      <c r="C19513" s="4">
        <v>43147</v>
      </c>
      <c r="D19513">
        <v>4</v>
      </c>
      <c r="E19513">
        <v>16</v>
      </c>
      <c r="F19513">
        <v>147</v>
      </c>
      <c r="G19513">
        <v>46</v>
      </c>
      <c r="H19513" t="s">
        <v>1452</v>
      </c>
      <c r="J19513" s="5">
        <f t="shared" si="304"/>
        <v>588</v>
      </c>
      <c r="K19513" s="5"/>
      <c r="L19513" s="6"/>
    </row>
    <row r="19514" spans="1:12" x14ac:dyDescent="0.25">
      <c r="A19514">
        <v>2341833322</v>
      </c>
      <c r="B19514">
        <f>_xlfn.XLOOKUP(A19514, '[1]1_car_id_mapping'!$A$2:$A$4001, '[1]1_car_id_mapping'!$E$2:$E$4001)</f>
        <v>0</v>
      </c>
      <c r="C19514" s="4">
        <v>43166</v>
      </c>
      <c r="D19514">
        <v>3</v>
      </c>
      <c r="E19514">
        <v>41</v>
      </c>
      <c r="F19514">
        <v>83</v>
      </c>
      <c r="G19514">
        <v>36</v>
      </c>
      <c r="H19514" t="s">
        <v>1768</v>
      </c>
      <c r="J19514" s="5">
        <f t="shared" si="304"/>
        <v>249</v>
      </c>
      <c r="K19514" s="5"/>
      <c r="L19514" s="6"/>
    </row>
    <row r="19515" spans="1:12" x14ac:dyDescent="0.25">
      <c r="A19515">
        <v>2341833322</v>
      </c>
      <c r="B19515">
        <f>_xlfn.XLOOKUP(A19515, '[1]1_car_id_mapping'!$A$2:$A$4001, '[1]1_car_id_mapping'!$E$2:$E$4001)</f>
        <v>0</v>
      </c>
      <c r="C19515" s="4">
        <v>43174</v>
      </c>
      <c r="D19515">
        <v>6</v>
      </c>
      <c r="E19515">
        <v>14</v>
      </c>
      <c r="F19515">
        <v>117</v>
      </c>
      <c r="G19515">
        <v>62</v>
      </c>
      <c r="H19515" t="s">
        <v>1768</v>
      </c>
      <c r="J19515" s="5">
        <f t="shared" si="304"/>
        <v>702</v>
      </c>
      <c r="K19515" s="5"/>
      <c r="L19515" s="6"/>
    </row>
    <row r="19516" spans="1:12" x14ac:dyDescent="0.25">
      <c r="A19516">
        <v>2341833322</v>
      </c>
      <c r="B19516">
        <f>_xlfn.XLOOKUP(A19516, '[1]1_car_id_mapping'!$A$2:$A$4001, '[1]1_car_id_mapping'!$E$2:$E$4001)</f>
        <v>0</v>
      </c>
      <c r="C19516" s="4">
        <v>43184</v>
      </c>
      <c r="D19516">
        <v>4</v>
      </c>
      <c r="E19516">
        <v>10</v>
      </c>
      <c r="F19516">
        <v>244</v>
      </c>
      <c r="G19516">
        <v>58</v>
      </c>
      <c r="H19516" t="s">
        <v>1768</v>
      </c>
      <c r="J19516" s="5">
        <f t="shared" si="304"/>
        <v>976</v>
      </c>
      <c r="K19516" s="5"/>
      <c r="L19516" s="6"/>
    </row>
    <row r="19517" spans="1:12" x14ac:dyDescent="0.25">
      <c r="A19517">
        <v>2341833322</v>
      </c>
      <c r="B19517">
        <f>_xlfn.XLOOKUP(A19517, '[1]1_car_id_mapping'!$A$2:$A$4001, '[1]1_car_id_mapping'!$E$2:$E$4001)</f>
        <v>0</v>
      </c>
      <c r="C19517" s="4">
        <v>43192</v>
      </c>
      <c r="D19517">
        <v>3</v>
      </c>
      <c r="E19517">
        <v>25</v>
      </c>
      <c r="F19517">
        <v>159</v>
      </c>
      <c r="G19517">
        <v>56</v>
      </c>
      <c r="H19517" t="s">
        <v>1452</v>
      </c>
      <c r="J19517" s="5">
        <f t="shared" si="304"/>
        <v>477</v>
      </c>
      <c r="K19517" s="5"/>
      <c r="L19517" s="6"/>
    </row>
    <row r="19518" spans="1:12" x14ac:dyDescent="0.25">
      <c r="A19518">
        <v>2341833322</v>
      </c>
      <c r="B19518">
        <f>_xlfn.XLOOKUP(A19518, '[1]1_car_id_mapping'!$A$2:$A$4001, '[1]1_car_id_mapping'!$E$2:$E$4001)</f>
        <v>0</v>
      </c>
      <c r="C19518" s="4">
        <v>43249</v>
      </c>
      <c r="D19518">
        <v>7</v>
      </c>
      <c r="E19518">
        <v>43</v>
      </c>
      <c r="F19518">
        <v>116</v>
      </c>
      <c r="G19518">
        <v>25</v>
      </c>
      <c r="H19518" t="s">
        <v>1768</v>
      </c>
      <c r="J19518" s="5">
        <f t="shared" si="304"/>
        <v>812</v>
      </c>
      <c r="K19518" s="5"/>
      <c r="L19518" s="6"/>
    </row>
    <row r="19519" spans="1:12" x14ac:dyDescent="0.25">
      <c r="A19519">
        <v>2341833322</v>
      </c>
      <c r="B19519">
        <f>_xlfn.XLOOKUP(A19519, '[1]1_car_id_mapping'!$A$2:$A$4001, '[1]1_car_id_mapping'!$E$2:$E$4001)</f>
        <v>0</v>
      </c>
      <c r="C19519" s="4">
        <v>43272</v>
      </c>
      <c r="D19519">
        <v>2</v>
      </c>
      <c r="E19519">
        <v>23</v>
      </c>
      <c r="F19519">
        <v>154</v>
      </c>
      <c r="G19519">
        <v>28</v>
      </c>
      <c r="H19519" t="s">
        <v>1768</v>
      </c>
      <c r="I19519">
        <v>1</v>
      </c>
      <c r="J19519" s="5">
        <f t="shared" si="304"/>
        <v>308</v>
      </c>
      <c r="K19519" s="5"/>
      <c r="L19519" s="6"/>
    </row>
    <row r="19520" spans="1:12" x14ac:dyDescent="0.25">
      <c r="A19520">
        <v>2341833322</v>
      </c>
      <c r="B19520">
        <f>_xlfn.XLOOKUP(A19520, '[1]1_car_id_mapping'!$A$2:$A$4001, '[1]1_car_id_mapping'!$E$2:$E$4001)</f>
        <v>0</v>
      </c>
      <c r="C19520" s="4">
        <v>43295</v>
      </c>
      <c r="D19520">
        <v>3</v>
      </c>
      <c r="E19520">
        <v>47</v>
      </c>
      <c r="F19520">
        <v>122</v>
      </c>
      <c r="G19520">
        <v>62</v>
      </c>
      <c r="H19520" t="s">
        <v>1768</v>
      </c>
      <c r="J19520" s="5">
        <f t="shared" si="304"/>
        <v>366</v>
      </c>
      <c r="K19520" s="5"/>
      <c r="L19520" s="6"/>
    </row>
    <row r="19521" spans="1:12" x14ac:dyDescent="0.25">
      <c r="A19521">
        <v>2341833322</v>
      </c>
      <c r="B19521">
        <f>_xlfn.XLOOKUP(A19521, '[1]1_car_id_mapping'!$A$2:$A$4001, '[1]1_car_id_mapping'!$E$2:$E$4001)</f>
        <v>0</v>
      </c>
      <c r="C19521" s="4">
        <v>43311</v>
      </c>
      <c r="D19521">
        <v>4</v>
      </c>
      <c r="E19521">
        <v>17</v>
      </c>
      <c r="F19521">
        <v>136</v>
      </c>
      <c r="G19521">
        <v>35</v>
      </c>
      <c r="H19521" t="s">
        <v>1452</v>
      </c>
      <c r="J19521" s="5">
        <f t="shared" si="304"/>
        <v>544</v>
      </c>
      <c r="K19521" s="5"/>
      <c r="L19521" s="6"/>
    </row>
    <row r="19522" spans="1:12" x14ac:dyDescent="0.25">
      <c r="A19522">
        <v>2341833322</v>
      </c>
      <c r="B19522">
        <f>_xlfn.XLOOKUP(A19522, '[1]1_car_id_mapping'!$A$2:$A$4001, '[1]1_car_id_mapping'!$E$2:$E$4001)</f>
        <v>0</v>
      </c>
      <c r="C19522" s="4">
        <v>43322</v>
      </c>
      <c r="D19522">
        <v>2</v>
      </c>
      <c r="E19522">
        <v>15</v>
      </c>
      <c r="F19522">
        <v>248</v>
      </c>
      <c r="G19522">
        <v>54</v>
      </c>
      <c r="H19522" t="s">
        <v>1768</v>
      </c>
      <c r="J19522" s="5">
        <f t="shared" si="304"/>
        <v>496</v>
      </c>
      <c r="K19522" s="5"/>
      <c r="L19522" s="6"/>
    </row>
    <row r="19523" spans="1:12" x14ac:dyDescent="0.25">
      <c r="A19523">
        <v>2341833322</v>
      </c>
      <c r="B19523">
        <f>_xlfn.XLOOKUP(A19523, '[1]1_car_id_mapping'!$A$2:$A$4001, '[1]1_car_id_mapping'!$E$2:$E$4001)</f>
        <v>0</v>
      </c>
      <c r="C19523" s="4">
        <v>43327</v>
      </c>
      <c r="D19523">
        <v>2</v>
      </c>
      <c r="E19523">
        <v>18</v>
      </c>
      <c r="F19523">
        <v>119</v>
      </c>
      <c r="G19523">
        <v>64</v>
      </c>
      <c r="H19523" t="s">
        <v>1452</v>
      </c>
      <c r="J19523" s="5">
        <f t="shared" ref="J19523:J19586" si="305">D19523*F19523</f>
        <v>238</v>
      </c>
      <c r="K19523" s="5"/>
      <c r="L19523" s="6"/>
    </row>
    <row r="19524" spans="1:12" x14ac:dyDescent="0.25">
      <c r="A19524">
        <v>2341833322</v>
      </c>
      <c r="B19524">
        <f>_xlfn.XLOOKUP(A19524, '[1]1_car_id_mapping'!$A$2:$A$4001, '[1]1_car_id_mapping'!$E$2:$E$4001)</f>
        <v>0</v>
      </c>
      <c r="C19524" s="4">
        <v>43330</v>
      </c>
      <c r="D19524">
        <v>2</v>
      </c>
      <c r="E19524">
        <v>10</v>
      </c>
      <c r="F19524">
        <v>102</v>
      </c>
      <c r="G19524">
        <v>29</v>
      </c>
      <c r="H19524" t="s">
        <v>1768</v>
      </c>
      <c r="J19524" s="5">
        <f t="shared" si="305"/>
        <v>204</v>
      </c>
      <c r="K19524" s="5"/>
      <c r="L19524" s="6"/>
    </row>
    <row r="19525" spans="1:12" x14ac:dyDescent="0.25">
      <c r="A19525">
        <v>2341833322</v>
      </c>
      <c r="B19525">
        <f>_xlfn.XLOOKUP(A19525, '[1]1_car_id_mapping'!$A$2:$A$4001, '[1]1_car_id_mapping'!$E$2:$E$4001)</f>
        <v>0</v>
      </c>
      <c r="C19525" s="4">
        <v>43337</v>
      </c>
      <c r="D19525">
        <v>6</v>
      </c>
      <c r="E19525">
        <v>24</v>
      </c>
      <c r="F19525">
        <v>167</v>
      </c>
      <c r="G19525">
        <v>26</v>
      </c>
      <c r="H19525" t="s">
        <v>1768</v>
      </c>
      <c r="J19525" s="5">
        <f t="shared" si="305"/>
        <v>1002</v>
      </c>
      <c r="K19525" s="5"/>
      <c r="L19525" s="6"/>
    </row>
    <row r="19526" spans="1:12" x14ac:dyDescent="0.25">
      <c r="A19526">
        <v>2341833322</v>
      </c>
      <c r="B19526">
        <f>_xlfn.XLOOKUP(A19526, '[1]1_car_id_mapping'!$A$2:$A$4001, '[1]1_car_id_mapping'!$E$2:$E$4001)</f>
        <v>0</v>
      </c>
      <c r="C19526" s="4">
        <v>43350</v>
      </c>
      <c r="D19526">
        <v>1</v>
      </c>
      <c r="E19526">
        <v>46</v>
      </c>
      <c r="F19526">
        <v>119</v>
      </c>
      <c r="G19526">
        <v>46</v>
      </c>
      <c r="H19526" t="s">
        <v>1452</v>
      </c>
      <c r="J19526" s="5">
        <f t="shared" si="305"/>
        <v>119</v>
      </c>
      <c r="K19526" s="5"/>
      <c r="L19526" s="6"/>
    </row>
    <row r="19527" spans="1:12" x14ac:dyDescent="0.25">
      <c r="A19527">
        <v>2341833322</v>
      </c>
      <c r="B19527">
        <f>_xlfn.XLOOKUP(A19527, '[1]1_car_id_mapping'!$A$2:$A$4001, '[1]1_car_id_mapping'!$E$2:$E$4001)</f>
        <v>0</v>
      </c>
      <c r="C19527" s="4">
        <v>43377</v>
      </c>
      <c r="D19527">
        <v>4</v>
      </c>
      <c r="E19527">
        <v>49</v>
      </c>
      <c r="F19527">
        <v>246</v>
      </c>
      <c r="G19527">
        <v>44</v>
      </c>
      <c r="H19527" t="s">
        <v>1452</v>
      </c>
      <c r="J19527" s="5">
        <f t="shared" si="305"/>
        <v>984</v>
      </c>
      <c r="K19527" s="5"/>
      <c r="L19527" s="6"/>
    </row>
    <row r="19528" spans="1:12" x14ac:dyDescent="0.25">
      <c r="A19528">
        <v>2341833322</v>
      </c>
      <c r="B19528">
        <f>_xlfn.XLOOKUP(A19528, '[1]1_car_id_mapping'!$A$2:$A$4001, '[1]1_car_id_mapping'!$E$2:$E$4001)</f>
        <v>0</v>
      </c>
      <c r="C19528" s="4">
        <v>43390</v>
      </c>
      <c r="D19528">
        <v>5</v>
      </c>
      <c r="E19528">
        <v>17</v>
      </c>
      <c r="F19528">
        <v>77</v>
      </c>
      <c r="G19528">
        <v>45</v>
      </c>
      <c r="H19528" t="s">
        <v>1768</v>
      </c>
      <c r="I19528">
        <v>1</v>
      </c>
      <c r="J19528" s="5">
        <f t="shared" si="305"/>
        <v>385</v>
      </c>
      <c r="K19528" s="5"/>
      <c r="L19528" s="6"/>
    </row>
    <row r="19529" spans="1:12" x14ac:dyDescent="0.25">
      <c r="A19529">
        <v>2344162232</v>
      </c>
      <c r="B19529">
        <f>_xlfn.XLOOKUP(A19529, '[1]1_car_id_mapping'!$A$2:$A$4001, '[1]1_car_id_mapping'!$E$2:$E$4001)</f>
        <v>0</v>
      </c>
      <c r="C19529" s="4">
        <v>43106</v>
      </c>
      <c r="D19529">
        <v>5</v>
      </c>
      <c r="E19529">
        <v>19</v>
      </c>
      <c r="F19529">
        <v>169</v>
      </c>
      <c r="G19529">
        <v>26</v>
      </c>
      <c r="H19529" t="s">
        <v>1768</v>
      </c>
      <c r="J19529" s="5">
        <f t="shared" si="305"/>
        <v>845</v>
      </c>
      <c r="K19529" s="5"/>
      <c r="L19529" s="6"/>
    </row>
    <row r="19530" spans="1:12" x14ac:dyDescent="0.25">
      <c r="A19530">
        <v>2344162232</v>
      </c>
      <c r="B19530">
        <f>_xlfn.XLOOKUP(A19530, '[1]1_car_id_mapping'!$A$2:$A$4001, '[1]1_car_id_mapping'!$E$2:$E$4001)</f>
        <v>0</v>
      </c>
      <c r="C19530" s="4">
        <v>43143</v>
      </c>
      <c r="D19530">
        <v>4</v>
      </c>
      <c r="E19530">
        <v>11</v>
      </c>
      <c r="F19530">
        <v>97</v>
      </c>
      <c r="G19530">
        <v>43</v>
      </c>
      <c r="H19530" t="s">
        <v>1452</v>
      </c>
      <c r="J19530" s="5">
        <f t="shared" si="305"/>
        <v>388</v>
      </c>
      <c r="K19530" s="5"/>
      <c r="L19530" s="6"/>
    </row>
    <row r="19531" spans="1:12" x14ac:dyDescent="0.25">
      <c r="A19531">
        <v>2344162232</v>
      </c>
      <c r="B19531">
        <f>_xlfn.XLOOKUP(A19531, '[1]1_car_id_mapping'!$A$2:$A$4001, '[1]1_car_id_mapping'!$E$2:$E$4001)</f>
        <v>0</v>
      </c>
      <c r="C19531" s="4">
        <v>43167</v>
      </c>
      <c r="D19531">
        <v>7</v>
      </c>
      <c r="E19531">
        <v>48</v>
      </c>
      <c r="F19531">
        <v>249</v>
      </c>
      <c r="G19531">
        <v>64</v>
      </c>
      <c r="H19531" t="s">
        <v>1452</v>
      </c>
      <c r="I19531">
        <v>1</v>
      </c>
      <c r="J19531" s="5">
        <f t="shared" si="305"/>
        <v>1743</v>
      </c>
      <c r="K19531" s="5"/>
      <c r="L19531" s="6"/>
    </row>
    <row r="19532" spans="1:12" x14ac:dyDescent="0.25">
      <c r="A19532">
        <v>2344162232</v>
      </c>
      <c r="B19532">
        <f>_xlfn.XLOOKUP(A19532, '[1]1_car_id_mapping'!$A$2:$A$4001, '[1]1_car_id_mapping'!$E$2:$E$4001)</f>
        <v>0</v>
      </c>
      <c r="C19532" s="4">
        <v>43174</v>
      </c>
      <c r="D19532">
        <v>4</v>
      </c>
      <c r="E19532">
        <v>42</v>
      </c>
      <c r="F19532">
        <v>184</v>
      </c>
      <c r="G19532">
        <v>32</v>
      </c>
      <c r="H19532" t="s">
        <v>1768</v>
      </c>
      <c r="I19532">
        <v>1</v>
      </c>
      <c r="J19532" s="5">
        <f t="shared" si="305"/>
        <v>736</v>
      </c>
      <c r="K19532" s="5"/>
      <c r="L19532" s="6"/>
    </row>
    <row r="19533" spans="1:12" x14ac:dyDescent="0.25">
      <c r="A19533">
        <v>2344162232</v>
      </c>
      <c r="B19533">
        <f>_xlfn.XLOOKUP(A19533, '[1]1_car_id_mapping'!$A$2:$A$4001, '[1]1_car_id_mapping'!$E$2:$E$4001)</f>
        <v>0</v>
      </c>
      <c r="C19533" s="4">
        <v>43199</v>
      </c>
      <c r="D19533">
        <v>5</v>
      </c>
      <c r="E19533">
        <v>50</v>
      </c>
      <c r="F19533">
        <v>196</v>
      </c>
      <c r="G19533">
        <v>25</v>
      </c>
      <c r="H19533" t="s">
        <v>1452</v>
      </c>
      <c r="J19533" s="5">
        <f t="shared" si="305"/>
        <v>980</v>
      </c>
      <c r="K19533" s="5"/>
      <c r="L19533" s="6"/>
    </row>
    <row r="19534" spans="1:12" x14ac:dyDescent="0.25">
      <c r="A19534">
        <v>2344162232</v>
      </c>
      <c r="B19534">
        <f>_xlfn.XLOOKUP(A19534, '[1]1_car_id_mapping'!$A$2:$A$4001, '[1]1_car_id_mapping'!$E$2:$E$4001)</f>
        <v>0</v>
      </c>
      <c r="C19534" s="4">
        <v>43206</v>
      </c>
      <c r="D19534">
        <v>5</v>
      </c>
      <c r="E19534">
        <v>14</v>
      </c>
      <c r="F19534">
        <v>199</v>
      </c>
      <c r="G19534">
        <v>53</v>
      </c>
      <c r="H19534" t="s">
        <v>1452</v>
      </c>
      <c r="J19534" s="5">
        <f t="shared" si="305"/>
        <v>995</v>
      </c>
      <c r="K19534" s="5"/>
      <c r="L19534" s="6"/>
    </row>
    <row r="19535" spans="1:12" x14ac:dyDescent="0.25">
      <c r="A19535">
        <v>2344162232</v>
      </c>
      <c r="B19535">
        <f>_xlfn.XLOOKUP(A19535, '[1]1_car_id_mapping'!$A$2:$A$4001, '[1]1_car_id_mapping'!$E$2:$E$4001)</f>
        <v>0</v>
      </c>
      <c r="C19535" s="4">
        <v>43211</v>
      </c>
      <c r="D19535">
        <v>1</v>
      </c>
      <c r="E19535">
        <v>37</v>
      </c>
      <c r="F19535">
        <v>184</v>
      </c>
      <c r="G19535">
        <v>65</v>
      </c>
      <c r="H19535" t="s">
        <v>1768</v>
      </c>
      <c r="J19535" s="5">
        <f t="shared" si="305"/>
        <v>184</v>
      </c>
      <c r="K19535" s="5"/>
      <c r="L19535" s="6"/>
    </row>
    <row r="19536" spans="1:12" x14ac:dyDescent="0.25">
      <c r="A19536">
        <v>2344162232</v>
      </c>
      <c r="B19536">
        <f>_xlfn.XLOOKUP(A19536, '[1]1_car_id_mapping'!$A$2:$A$4001, '[1]1_car_id_mapping'!$E$2:$E$4001)</f>
        <v>0</v>
      </c>
      <c r="C19536" s="4">
        <v>43215</v>
      </c>
      <c r="D19536">
        <v>1</v>
      </c>
      <c r="E19536">
        <v>40</v>
      </c>
      <c r="F19536">
        <v>97</v>
      </c>
      <c r="G19536">
        <v>60</v>
      </c>
      <c r="H19536" t="s">
        <v>1768</v>
      </c>
      <c r="J19536" s="5">
        <f t="shared" si="305"/>
        <v>97</v>
      </c>
      <c r="K19536" s="5"/>
      <c r="L19536" s="6"/>
    </row>
    <row r="19537" spans="1:12" x14ac:dyDescent="0.25">
      <c r="A19537">
        <v>2344162232</v>
      </c>
      <c r="B19537">
        <f>_xlfn.XLOOKUP(A19537, '[1]1_car_id_mapping'!$A$2:$A$4001, '[1]1_car_id_mapping'!$E$2:$E$4001)</f>
        <v>0</v>
      </c>
      <c r="C19537" s="4">
        <v>43234</v>
      </c>
      <c r="D19537">
        <v>5</v>
      </c>
      <c r="E19537">
        <v>24</v>
      </c>
      <c r="F19537">
        <v>200</v>
      </c>
      <c r="G19537">
        <v>46</v>
      </c>
      <c r="H19537" t="s">
        <v>1768</v>
      </c>
      <c r="I19537">
        <v>1</v>
      </c>
      <c r="J19537" s="5">
        <f t="shared" si="305"/>
        <v>1000</v>
      </c>
      <c r="K19537" s="5"/>
      <c r="L19537" s="6"/>
    </row>
    <row r="19538" spans="1:12" x14ac:dyDescent="0.25">
      <c r="A19538">
        <v>2344162232</v>
      </c>
      <c r="B19538">
        <f>_xlfn.XLOOKUP(A19538, '[1]1_car_id_mapping'!$A$2:$A$4001, '[1]1_car_id_mapping'!$E$2:$E$4001)</f>
        <v>0</v>
      </c>
      <c r="C19538" s="4">
        <v>43239</v>
      </c>
      <c r="D19538">
        <v>6</v>
      </c>
      <c r="E19538">
        <v>44</v>
      </c>
      <c r="F19538">
        <v>124</v>
      </c>
      <c r="G19538">
        <v>41</v>
      </c>
      <c r="H19538" t="s">
        <v>1452</v>
      </c>
      <c r="J19538" s="5">
        <f t="shared" si="305"/>
        <v>744</v>
      </c>
      <c r="K19538" s="5"/>
      <c r="L19538" s="6"/>
    </row>
    <row r="19539" spans="1:12" x14ac:dyDescent="0.25">
      <c r="A19539">
        <v>2344162232</v>
      </c>
      <c r="B19539">
        <f>_xlfn.XLOOKUP(A19539, '[1]1_car_id_mapping'!$A$2:$A$4001, '[1]1_car_id_mapping'!$E$2:$E$4001)</f>
        <v>0</v>
      </c>
      <c r="C19539" s="4">
        <v>43255</v>
      </c>
      <c r="D19539">
        <v>4</v>
      </c>
      <c r="E19539">
        <v>46</v>
      </c>
      <c r="F19539">
        <v>90</v>
      </c>
      <c r="G19539">
        <v>34</v>
      </c>
      <c r="H19539" t="s">
        <v>1452</v>
      </c>
      <c r="J19539" s="5">
        <f t="shared" si="305"/>
        <v>360</v>
      </c>
      <c r="K19539" s="5"/>
      <c r="L19539" s="6"/>
    </row>
    <row r="19540" spans="1:12" x14ac:dyDescent="0.25">
      <c r="A19540">
        <v>2344162232</v>
      </c>
      <c r="B19540">
        <f>_xlfn.XLOOKUP(A19540, '[1]1_car_id_mapping'!$A$2:$A$4001, '[1]1_car_id_mapping'!$E$2:$E$4001)</f>
        <v>0</v>
      </c>
      <c r="C19540" s="4">
        <v>43271</v>
      </c>
      <c r="D19540">
        <v>2</v>
      </c>
      <c r="E19540">
        <v>27</v>
      </c>
      <c r="F19540">
        <v>224</v>
      </c>
      <c r="G19540">
        <v>40</v>
      </c>
      <c r="H19540" t="s">
        <v>1452</v>
      </c>
      <c r="J19540" s="5">
        <f t="shared" si="305"/>
        <v>448</v>
      </c>
      <c r="K19540" s="5"/>
      <c r="L19540" s="6"/>
    </row>
    <row r="19541" spans="1:12" x14ac:dyDescent="0.25">
      <c r="A19541">
        <v>2344162232</v>
      </c>
      <c r="B19541">
        <f>_xlfn.XLOOKUP(A19541, '[1]1_car_id_mapping'!$A$2:$A$4001, '[1]1_car_id_mapping'!$E$2:$E$4001)</f>
        <v>0</v>
      </c>
      <c r="C19541" s="4">
        <v>43278</v>
      </c>
      <c r="D19541">
        <v>5</v>
      </c>
      <c r="E19541">
        <v>11</v>
      </c>
      <c r="F19541">
        <v>154</v>
      </c>
      <c r="G19541">
        <v>41</v>
      </c>
      <c r="H19541" t="s">
        <v>1768</v>
      </c>
      <c r="J19541" s="5">
        <f t="shared" si="305"/>
        <v>770</v>
      </c>
      <c r="K19541" s="5"/>
      <c r="L19541" s="6"/>
    </row>
    <row r="19542" spans="1:12" x14ac:dyDescent="0.25">
      <c r="A19542">
        <v>2344162232</v>
      </c>
      <c r="B19542">
        <f>_xlfn.XLOOKUP(A19542, '[1]1_car_id_mapping'!$A$2:$A$4001, '[1]1_car_id_mapping'!$E$2:$E$4001)</f>
        <v>0</v>
      </c>
      <c r="C19542" s="4">
        <v>43289</v>
      </c>
      <c r="D19542">
        <v>7</v>
      </c>
      <c r="E19542">
        <v>20</v>
      </c>
      <c r="F19542">
        <v>95</v>
      </c>
      <c r="G19542">
        <v>43</v>
      </c>
      <c r="H19542" t="s">
        <v>1768</v>
      </c>
      <c r="J19542" s="5">
        <f t="shared" si="305"/>
        <v>665</v>
      </c>
      <c r="K19542" s="5"/>
      <c r="L19542" s="6"/>
    </row>
    <row r="19543" spans="1:12" x14ac:dyDescent="0.25">
      <c r="A19543">
        <v>2344162232</v>
      </c>
      <c r="B19543">
        <f>_xlfn.XLOOKUP(A19543, '[1]1_car_id_mapping'!$A$2:$A$4001, '[1]1_car_id_mapping'!$E$2:$E$4001)</f>
        <v>0</v>
      </c>
      <c r="C19543" s="4">
        <v>43298</v>
      </c>
      <c r="D19543">
        <v>2</v>
      </c>
      <c r="E19543">
        <v>45</v>
      </c>
      <c r="F19543">
        <v>121</v>
      </c>
      <c r="G19543">
        <v>60</v>
      </c>
      <c r="H19543" t="s">
        <v>1768</v>
      </c>
      <c r="J19543" s="5">
        <f t="shared" si="305"/>
        <v>242</v>
      </c>
      <c r="K19543" s="5"/>
      <c r="L19543" s="6"/>
    </row>
    <row r="19544" spans="1:12" x14ac:dyDescent="0.25">
      <c r="A19544">
        <v>2344162232</v>
      </c>
      <c r="B19544">
        <f>_xlfn.XLOOKUP(A19544, '[1]1_car_id_mapping'!$A$2:$A$4001, '[1]1_car_id_mapping'!$E$2:$E$4001)</f>
        <v>0</v>
      </c>
      <c r="C19544" s="4">
        <v>43312</v>
      </c>
      <c r="D19544">
        <v>3</v>
      </c>
      <c r="E19544">
        <v>25</v>
      </c>
      <c r="F19544">
        <v>178</v>
      </c>
      <c r="G19544">
        <v>33</v>
      </c>
      <c r="H19544" t="s">
        <v>1452</v>
      </c>
      <c r="J19544" s="5">
        <f t="shared" si="305"/>
        <v>534</v>
      </c>
      <c r="K19544" s="5"/>
      <c r="L19544" s="6"/>
    </row>
    <row r="19545" spans="1:12" x14ac:dyDescent="0.25">
      <c r="A19545">
        <v>2344162232</v>
      </c>
      <c r="B19545">
        <f>_xlfn.XLOOKUP(A19545, '[1]1_car_id_mapping'!$A$2:$A$4001, '[1]1_car_id_mapping'!$E$2:$E$4001)</f>
        <v>0</v>
      </c>
      <c r="C19545" s="4">
        <v>43316</v>
      </c>
      <c r="D19545">
        <v>5</v>
      </c>
      <c r="E19545">
        <v>16</v>
      </c>
      <c r="F19545">
        <v>104</v>
      </c>
      <c r="G19545">
        <v>44</v>
      </c>
      <c r="H19545" t="s">
        <v>1452</v>
      </c>
      <c r="J19545" s="5">
        <f t="shared" si="305"/>
        <v>520</v>
      </c>
      <c r="K19545" s="5"/>
      <c r="L19545" s="6"/>
    </row>
    <row r="19546" spans="1:12" x14ac:dyDescent="0.25">
      <c r="A19546">
        <v>2344162232</v>
      </c>
      <c r="B19546">
        <f>_xlfn.XLOOKUP(A19546, '[1]1_car_id_mapping'!$A$2:$A$4001, '[1]1_car_id_mapping'!$E$2:$E$4001)</f>
        <v>0</v>
      </c>
      <c r="C19546" s="4">
        <v>43317</v>
      </c>
      <c r="D19546">
        <v>1</v>
      </c>
      <c r="E19546">
        <v>15</v>
      </c>
      <c r="F19546">
        <v>124</v>
      </c>
      <c r="G19546">
        <v>41</v>
      </c>
      <c r="H19546" t="s">
        <v>1452</v>
      </c>
      <c r="J19546" s="5">
        <f t="shared" si="305"/>
        <v>124</v>
      </c>
      <c r="K19546" s="5"/>
      <c r="L19546" s="6"/>
    </row>
    <row r="19547" spans="1:12" x14ac:dyDescent="0.25">
      <c r="A19547">
        <v>2344162232</v>
      </c>
      <c r="B19547">
        <f>_xlfn.XLOOKUP(A19547, '[1]1_car_id_mapping'!$A$2:$A$4001, '[1]1_car_id_mapping'!$E$2:$E$4001)</f>
        <v>0</v>
      </c>
      <c r="C19547" s="4">
        <v>43318</v>
      </c>
      <c r="D19547">
        <v>3</v>
      </c>
      <c r="E19547">
        <v>26</v>
      </c>
      <c r="F19547">
        <v>119</v>
      </c>
      <c r="G19547">
        <v>30</v>
      </c>
      <c r="H19547" t="s">
        <v>1768</v>
      </c>
      <c r="I19547">
        <v>1</v>
      </c>
      <c r="J19547" s="5">
        <f t="shared" si="305"/>
        <v>357</v>
      </c>
      <c r="K19547" s="5"/>
      <c r="L19547" s="6"/>
    </row>
    <row r="19548" spans="1:12" x14ac:dyDescent="0.25">
      <c r="A19548">
        <v>2344162232</v>
      </c>
      <c r="B19548">
        <f>_xlfn.XLOOKUP(A19548, '[1]1_car_id_mapping'!$A$2:$A$4001, '[1]1_car_id_mapping'!$E$2:$E$4001)</f>
        <v>0</v>
      </c>
      <c r="C19548" s="4">
        <v>43340</v>
      </c>
      <c r="D19548">
        <v>5</v>
      </c>
      <c r="E19548">
        <v>18</v>
      </c>
      <c r="F19548">
        <v>100</v>
      </c>
      <c r="G19548">
        <v>26</v>
      </c>
      <c r="H19548" t="s">
        <v>1452</v>
      </c>
      <c r="J19548" s="5">
        <f t="shared" si="305"/>
        <v>500</v>
      </c>
      <c r="K19548" s="5"/>
      <c r="L19548" s="6"/>
    </row>
    <row r="19549" spans="1:12" x14ac:dyDescent="0.25">
      <c r="A19549">
        <v>2344162232</v>
      </c>
      <c r="B19549">
        <f>_xlfn.XLOOKUP(A19549, '[1]1_car_id_mapping'!$A$2:$A$4001, '[1]1_car_id_mapping'!$E$2:$E$4001)</f>
        <v>0</v>
      </c>
      <c r="C19549" s="4">
        <v>43370</v>
      </c>
      <c r="D19549">
        <v>5</v>
      </c>
      <c r="E19549">
        <v>33</v>
      </c>
      <c r="F19549">
        <v>143</v>
      </c>
      <c r="G19549">
        <v>64</v>
      </c>
      <c r="H19549" t="s">
        <v>1452</v>
      </c>
      <c r="J19549" s="5">
        <f t="shared" si="305"/>
        <v>715</v>
      </c>
      <c r="K19549" s="5"/>
      <c r="L19549" s="6"/>
    </row>
    <row r="19550" spans="1:12" x14ac:dyDescent="0.25">
      <c r="A19550">
        <v>2344162232</v>
      </c>
      <c r="B19550">
        <f>_xlfn.XLOOKUP(A19550, '[1]1_car_id_mapping'!$A$2:$A$4001, '[1]1_car_id_mapping'!$E$2:$E$4001)</f>
        <v>0</v>
      </c>
      <c r="C19550" s="4">
        <v>43382</v>
      </c>
      <c r="D19550">
        <v>2</v>
      </c>
      <c r="E19550">
        <v>35</v>
      </c>
      <c r="F19550">
        <v>156</v>
      </c>
      <c r="G19550">
        <v>38</v>
      </c>
      <c r="H19550" t="s">
        <v>1452</v>
      </c>
      <c r="J19550" s="5">
        <f t="shared" si="305"/>
        <v>312</v>
      </c>
      <c r="K19550" s="5"/>
      <c r="L19550" s="6"/>
    </row>
    <row r="19551" spans="1:12" x14ac:dyDescent="0.25">
      <c r="A19551">
        <v>2344162232</v>
      </c>
      <c r="B19551">
        <f>_xlfn.XLOOKUP(A19551, '[1]1_car_id_mapping'!$A$2:$A$4001, '[1]1_car_id_mapping'!$E$2:$E$4001)</f>
        <v>0</v>
      </c>
      <c r="C19551" s="4">
        <v>43384</v>
      </c>
      <c r="D19551">
        <v>7</v>
      </c>
      <c r="E19551">
        <v>29</v>
      </c>
      <c r="F19551">
        <v>241</v>
      </c>
      <c r="G19551">
        <v>61</v>
      </c>
      <c r="H19551" t="s">
        <v>1452</v>
      </c>
      <c r="J19551" s="5">
        <f t="shared" si="305"/>
        <v>1687</v>
      </c>
      <c r="K19551" s="5"/>
      <c r="L19551" s="6"/>
    </row>
    <row r="19552" spans="1:12" x14ac:dyDescent="0.25">
      <c r="A19552">
        <v>2344162232</v>
      </c>
      <c r="B19552">
        <f>_xlfn.XLOOKUP(A19552, '[1]1_car_id_mapping'!$A$2:$A$4001, '[1]1_car_id_mapping'!$E$2:$E$4001)</f>
        <v>0</v>
      </c>
      <c r="C19552" s="4">
        <v>43394</v>
      </c>
      <c r="D19552">
        <v>6</v>
      </c>
      <c r="E19552">
        <v>33</v>
      </c>
      <c r="F19552">
        <v>162</v>
      </c>
      <c r="G19552">
        <v>27</v>
      </c>
      <c r="H19552" t="s">
        <v>1768</v>
      </c>
      <c r="J19552" s="5">
        <f t="shared" si="305"/>
        <v>972</v>
      </c>
      <c r="K19552" s="5"/>
      <c r="L19552" s="6"/>
    </row>
    <row r="19553" spans="1:12" x14ac:dyDescent="0.25">
      <c r="A19553">
        <v>2344162232</v>
      </c>
      <c r="B19553">
        <f>_xlfn.XLOOKUP(A19553, '[1]1_car_id_mapping'!$A$2:$A$4001, '[1]1_car_id_mapping'!$E$2:$E$4001)</f>
        <v>0</v>
      </c>
      <c r="C19553" s="4">
        <v>43397</v>
      </c>
      <c r="D19553">
        <v>6</v>
      </c>
      <c r="E19553">
        <v>18</v>
      </c>
      <c r="F19553">
        <v>223</v>
      </c>
      <c r="G19553">
        <v>46</v>
      </c>
      <c r="H19553" t="s">
        <v>1768</v>
      </c>
      <c r="J19553" s="5">
        <f t="shared" si="305"/>
        <v>1338</v>
      </c>
      <c r="K19553" s="5"/>
      <c r="L19553" s="6"/>
    </row>
    <row r="19554" spans="1:12" x14ac:dyDescent="0.25">
      <c r="A19554">
        <v>2344162232</v>
      </c>
      <c r="B19554">
        <f>_xlfn.XLOOKUP(A19554, '[1]1_car_id_mapping'!$A$2:$A$4001, '[1]1_car_id_mapping'!$E$2:$E$4001)</f>
        <v>0</v>
      </c>
      <c r="C19554" s="4">
        <v>43413</v>
      </c>
      <c r="D19554">
        <v>5</v>
      </c>
      <c r="E19554">
        <v>15</v>
      </c>
      <c r="F19554">
        <v>160</v>
      </c>
      <c r="G19554">
        <v>31</v>
      </c>
      <c r="H19554" t="s">
        <v>1768</v>
      </c>
      <c r="J19554" s="5">
        <f t="shared" si="305"/>
        <v>800</v>
      </c>
      <c r="K19554" s="5"/>
      <c r="L19554" s="6"/>
    </row>
    <row r="19555" spans="1:12" x14ac:dyDescent="0.25">
      <c r="A19555">
        <v>2347199560</v>
      </c>
      <c r="B19555">
        <f>_xlfn.XLOOKUP(A19555, '[1]1_car_id_mapping'!$A$2:$A$4001, '[1]1_car_id_mapping'!$E$2:$E$4001)</f>
        <v>0</v>
      </c>
      <c r="C19555" s="4">
        <v>43124</v>
      </c>
      <c r="D19555">
        <v>5</v>
      </c>
      <c r="E19555">
        <v>42</v>
      </c>
      <c r="F19555">
        <v>147</v>
      </c>
      <c r="G19555">
        <v>44</v>
      </c>
      <c r="H19555" t="s">
        <v>1452</v>
      </c>
      <c r="J19555" s="5">
        <f t="shared" si="305"/>
        <v>735</v>
      </c>
      <c r="K19555" s="5"/>
      <c r="L19555" s="6"/>
    </row>
    <row r="19556" spans="1:12" x14ac:dyDescent="0.25">
      <c r="A19556">
        <v>2347199560</v>
      </c>
      <c r="B19556">
        <f>_xlfn.XLOOKUP(A19556, '[1]1_car_id_mapping'!$A$2:$A$4001, '[1]1_car_id_mapping'!$E$2:$E$4001)</f>
        <v>0</v>
      </c>
      <c r="C19556" s="4">
        <v>43144</v>
      </c>
      <c r="D19556">
        <v>7</v>
      </c>
      <c r="E19556">
        <v>20</v>
      </c>
      <c r="F19556">
        <v>93</v>
      </c>
      <c r="G19556">
        <v>51</v>
      </c>
      <c r="H19556" t="s">
        <v>1768</v>
      </c>
      <c r="J19556" s="5">
        <f t="shared" si="305"/>
        <v>651</v>
      </c>
      <c r="K19556" s="5"/>
      <c r="L19556" s="6"/>
    </row>
    <row r="19557" spans="1:12" x14ac:dyDescent="0.25">
      <c r="A19557">
        <v>2347199560</v>
      </c>
      <c r="B19557">
        <f>_xlfn.XLOOKUP(A19557, '[1]1_car_id_mapping'!$A$2:$A$4001, '[1]1_car_id_mapping'!$E$2:$E$4001)</f>
        <v>0</v>
      </c>
      <c r="C19557" s="4">
        <v>43152</v>
      </c>
      <c r="D19557">
        <v>5</v>
      </c>
      <c r="E19557">
        <v>24</v>
      </c>
      <c r="F19557">
        <v>246</v>
      </c>
      <c r="G19557">
        <v>33</v>
      </c>
      <c r="H19557" t="s">
        <v>1768</v>
      </c>
      <c r="J19557" s="5">
        <f t="shared" si="305"/>
        <v>1230</v>
      </c>
      <c r="K19557" s="5"/>
      <c r="L19557" s="6"/>
    </row>
    <row r="19558" spans="1:12" x14ac:dyDescent="0.25">
      <c r="A19558">
        <v>2347199560</v>
      </c>
      <c r="B19558">
        <f>_xlfn.XLOOKUP(A19558, '[1]1_car_id_mapping'!$A$2:$A$4001, '[1]1_car_id_mapping'!$E$2:$E$4001)</f>
        <v>0</v>
      </c>
      <c r="C19558" s="4">
        <v>43163</v>
      </c>
      <c r="D19558">
        <v>7</v>
      </c>
      <c r="E19558">
        <v>8</v>
      </c>
      <c r="F19558">
        <v>174</v>
      </c>
      <c r="G19558">
        <v>52</v>
      </c>
      <c r="H19558" t="s">
        <v>1768</v>
      </c>
      <c r="J19558" s="5">
        <f t="shared" si="305"/>
        <v>1218</v>
      </c>
      <c r="K19558" s="5"/>
      <c r="L19558" s="6"/>
    </row>
    <row r="19559" spans="1:12" x14ac:dyDescent="0.25">
      <c r="A19559">
        <v>2347199560</v>
      </c>
      <c r="B19559">
        <f>_xlfn.XLOOKUP(A19559, '[1]1_car_id_mapping'!$A$2:$A$4001, '[1]1_car_id_mapping'!$E$2:$E$4001)</f>
        <v>0</v>
      </c>
      <c r="C19559" s="4">
        <v>43174</v>
      </c>
      <c r="D19559">
        <v>5</v>
      </c>
      <c r="E19559">
        <v>19</v>
      </c>
      <c r="F19559">
        <v>225</v>
      </c>
      <c r="G19559">
        <v>54</v>
      </c>
      <c r="H19559" t="s">
        <v>1452</v>
      </c>
      <c r="J19559" s="5">
        <f t="shared" si="305"/>
        <v>1125</v>
      </c>
      <c r="K19559" s="5"/>
      <c r="L19559" s="6"/>
    </row>
    <row r="19560" spans="1:12" x14ac:dyDescent="0.25">
      <c r="A19560">
        <v>2347199560</v>
      </c>
      <c r="B19560">
        <f>_xlfn.XLOOKUP(A19560, '[1]1_car_id_mapping'!$A$2:$A$4001, '[1]1_car_id_mapping'!$E$2:$E$4001)</f>
        <v>0</v>
      </c>
      <c r="C19560" s="4">
        <v>43224</v>
      </c>
      <c r="D19560">
        <v>4</v>
      </c>
      <c r="E19560">
        <v>36</v>
      </c>
      <c r="F19560">
        <v>118</v>
      </c>
      <c r="G19560">
        <v>49</v>
      </c>
      <c r="H19560" t="s">
        <v>1768</v>
      </c>
      <c r="J19560" s="5">
        <f t="shared" si="305"/>
        <v>472</v>
      </c>
      <c r="K19560" s="5"/>
      <c r="L19560" s="6"/>
    </row>
    <row r="19561" spans="1:12" x14ac:dyDescent="0.25">
      <c r="A19561">
        <v>2347199560</v>
      </c>
      <c r="B19561">
        <f>_xlfn.XLOOKUP(A19561, '[1]1_car_id_mapping'!$A$2:$A$4001, '[1]1_car_id_mapping'!$E$2:$E$4001)</f>
        <v>0</v>
      </c>
      <c r="C19561" s="4">
        <v>43232</v>
      </c>
      <c r="D19561">
        <v>2</v>
      </c>
      <c r="E19561">
        <v>22</v>
      </c>
      <c r="F19561">
        <v>126</v>
      </c>
      <c r="G19561">
        <v>36</v>
      </c>
      <c r="H19561" t="s">
        <v>1452</v>
      </c>
      <c r="J19561" s="5">
        <f t="shared" si="305"/>
        <v>252</v>
      </c>
      <c r="K19561" s="5"/>
      <c r="L19561" s="6"/>
    </row>
    <row r="19562" spans="1:12" x14ac:dyDescent="0.25">
      <c r="A19562">
        <v>2347199560</v>
      </c>
      <c r="B19562">
        <f>_xlfn.XLOOKUP(A19562, '[1]1_car_id_mapping'!$A$2:$A$4001, '[1]1_car_id_mapping'!$E$2:$E$4001)</f>
        <v>0</v>
      </c>
      <c r="C19562" s="4">
        <v>43249</v>
      </c>
      <c r="D19562">
        <v>1</v>
      </c>
      <c r="E19562">
        <v>12</v>
      </c>
      <c r="F19562">
        <v>229</v>
      </c>
      <c r="G19562">
        <v>45</v>
      </c>
      <c r="H19562" t="s">
        <v>1452</v>
      </c>
      <c r="J19562" s="5">
        <f t="shared" si="305"/>
        <v>229</v>
      </c>
      <c r="K19562" s="5"/>
      <c r="L19562" s="6"/>
    </row>
    <row r="19563" spans="1:12" x14ac:dyDescent="0.25">
      <c r="A19563">
        <v>2347199560</v>
      </c>
      <c r="B19563">
        <f>_xlfn.XLOOKUP(A19563, '[1]1_car_id_mapping'!$A$2:$A$4001, '[1]1_car_id_mapping'!$E$2:$E$4001)</f>
        <v>0</v>
      </c>
      <c r="C19563" s="4">
        <v>43281</v>
      </c>
      <c r="D19563">
        <v>2</v>
      </c>
      <c r="E19563">
        <v>23</v>
      </c>
      <c r="F19563">
        <v>86</v>
      </c>
      <c r="G19563">
        <v>62</v>
      </c>
      <c r="H19563" t="s">
        <v>1768</v>
      </c>
      <c r="J19563" s="5">
        <f t="shared" si="305"/>
        <v>172</v>
      </c>
      <c r="K19563" s="5"/>
      <c r="L19563" s="6"/>
    </row>
    <row r="19564" spans="1:12" x14ac:dyDescent="0.25">
      <c r="A19564">
        <v>2347199560</v>
      </c>
      <c r="B19564">
        <f>_xlfn.XLOOKUP(A19564, '[1]1_car_id_mapping'!$A$2:$A$4001, '[1]1_car_id_mapping'!$E$2:$E$4001)</f>
        <v>0</v>
      </c>
      <c r="C19564" s="4">
        <v>43315</v>
      </c>
      <c r="D19564">
        <v>6</v>
      </c>
      <c r="E19564">
        <v>17</v>
      </c>
      <c r="F19564">
        <v>184</v>
      </c>
      <c r="G19564">
        <v>37</v>
      </c>
      <c r="H19564" t="s">
        <v>1452</v>
      </c>
      <c r="J19564" s="5">
        <f t="shared" si="305"/>
        <v>1104</v>
      </c>
      <c r="K19564" s="5"/>
      <c r="L19564" s="6"/>
    </row>
    <row r="19565" spans="1:12" x14ac:dyDescent="0.25">
      <c r="A19565">
        <v>2347199560</v>
      </c>
      <c r="B19565">
        <f>_xlfn.XLOOKUP(A19565, '[1]1_car_id_mapping'!$A$2:$A$4001, '[1]1_car_id_mapping'!$E$2:$E$4001)</f>
        <v>0</v>
      </c>
      <c r="C19565" s="4">
        <v>43341</v>
      </c>
      <c r="D19565">
        <v>1</v>
      </c>
      <c r="E19565">
        <v>37</v>
      </c>
      <c r="F19565">
        <v>158</v>
      </c>
      <c r="G19565">
        <v>48</v>
      </c>
      <c r="H19565" t="s">
        <v>1452</v>
      </c>
      <c r="J19565" s="5">
        <f t="shared" si="305"/>
        <v>158</v>
      </c>
      <c r="K19565" s="5"/>
      <c r="L19565" s="6"/>
    </row>
    <row r="19566" spans="1:12" x14ac:dyDescent="0.25">
      <c r="A19566">
        <v>2347199560</v>
      </c>
      <c r="B19566">
        <f>_xlfn.XLOOKUP(A19566, '[1]1_car_id_mapping'!$A$2:$A$4001, '[1]1_car_id_mapping'!$E$2:$E$4001)</f>
        <v>0</v>
      </c>
      <c r="C19566" s="4">
        <v>43346</v>
      </c>
      <c r="D19566">
        <v>1</v>
      </c>
      <c r="E19566">
        <v>49</v>
      </c>
      <c r="F19566">
        <v>208</v>
      </c>
      <c r="G19566">
        <v>47</v>
      </c>
      <c r="H19566" t="s">
        <v>1768</v>
      </c>
      <c r="J19566" s="5">
        <f t="shared" si="305"/>
        <v>208</v>
      </c>
      <c r="K19566" s="5"/>
      <c r="L19566" s="6"/>
    </row>
    <row r="19567" spans="1:12" x14ac:dyDescent="0.25">
      <c r="A19567">
        <v>2347199560</v>
      </c>
      <c r="B19567">
        <f>_xlfn.XLOOKUP(A19567, '[1]1_car_id_mapping'!$A$2:$A$4001, '[1]1_car_id_mapping'!$E$2:$E$4001)</f>
        <v>0</v>
      </c>
      <c r="C19567" s="4">
        <v>43347</v>
      </c>
      <c r="D19567">
        <v>5</v>
      </c>
      <c r="E19567">
        <v>39</v>
      </c>
      <c r="F19567">
        <v>208</v>
      </c>
      <c r="G19567">
        <v>38</v>
      </c>
      <c r="H19567" t="s">
        <v>1768</v>
      </c>
      <c r="J19567" s="5">
        <f t="shared" si="305"/>
        <v>1040</v>
      </c>
      <c r="K19567" s="5"/>
      <c r="L19567" s="6"/>
    </row>
    <row r="19568" spans="1:12" x14ac:dyDescent="0.25">
      <c r="A19568">
        <v>2347199560</v>
      </c>
      <c r="B19568">
        <f>_xlfn.XLOOKUP(A19568, '[1]1_car_id_mapping'!$A$2:$A$4001, '[1]1_car_id_mapping'!$E$2:$E$4001)</f>
        <v>0</v>
      </c>
      <c r="C19568" s="4">
        <v>43379</v>
      </c>
      <c r="D19568">
        <v>5</v>
      </c>
      <c r="E19568">
        <v>14</v>
      </c>
      <c r="F19568">
        <v>230</v>
      </c>
      <c r="G19568">
        <v>46</v>
      </c>
      <c r="H19568" t="s">
        <v>1768</v>
      </c>
      <c r="J19568" s="5">
        <f t="shared" si="305"/>
        <v>1150</v>
      </c>
      <c r="K19568" s="5"/>
      <c r="L19568" s="6"/>
    </row>
    <row r="19569" spans="1:12" x14ac:dyDescent="0.25">
      <c r="A19569">
        <v>2347199560</v>
      </c>
      <c r="B19569">
        <f>_xlfn.XLOOKUP(A19569, '[1]1_car_id_mapping'!$A$2:$A$4001, '[1]1_car_id_mapping'!$E$2:$E$4001)</f>
        <v>0</v>
      </c>
      <c r="C19569" s="4">
        <v>43401</v>
      </c>
      <c r="D19569">
        <v>7</v>
      </c>
      <c r="E19569">
        <v>16</v>
      </c>
      <c r="F19569">
        <v>245</v>
      </c>
      <c r="G19569">
        <v>26</v>
      </c>
      <c r="H19569" t="s">
        <v>1452</v>
      </c>
      <c r="J19569" s="5">
        <f t="shared" si="305"/>
        <v>1715</v>
      </c>
      <c r="K19569" s="5"/>
      <c r="L19569" s="6"/>
    </row>
    <row r="19570" spans="1:12" x14ac:dyDescent="0.25">
      <c r="A19570">
        <v>2350637670</v>
      </c>
      <c r="B19570">
        <f>_xlfn.XLOOKUP(A19570, '[1]1_car_id_mapping'!$A$2:$A$4001, '[1]1_car_id_mapping'!$E$2:$E$4001)</f>
        <v>0</v>
      </c>
      <c r="C19570" s="4">
        <v>43109</v>
      </c>
      <c r="D19570">
        <v>1</v>
      </c>
      <c r="E19570">
        <v>23</v>
      </c>
      <c r="F19570">
        <v>142</v>
      </c>
      <c r="G19570">
        <v>45</v>
      </c>
      <c r="H19570" t="s">
        <v>1452</v>
      </c>
      <c r="I19570">
        <v>1</v>
      </c>
      <c r="J19570" s="5">
        <f t="shared" si="305"/>
        <v>142</v>
      </c>
      <c r="K19570" s="5"/>
      <c r="L19570" s="6"/>
    </row>
    <row r="19571" spans="1:12" x14ac:dyDescent="0.25">
      <c r="A19571">
        <v>2350637670</v>
      </c>
      <c r="B19571">
        <f>_xlfn.XLOOKUP(A19571, '[1]1_car_id_mapping'!$A$2:$A$4001, '[1]1_car_id_mapping'!$E$2:$E$4001)</f>
        <v>0</v>
      </c>
      <c r="C19571" s="4">
        <v>43128</v>
      </c>
      <c r="D19571">
        <v>4</v>
      </c>
      <c r="E19571">
        <v>18</v>
      </c>
      <c r="F19571">
        <v>173</v>
      </c>
      <c r="G19571">
        <v>51</v>
      </c>
      <c r="H19571" t="s">
        <v>1768</v>
      </c>
      <c r="J19571" s="5">
        <f t="shared" si="305"/>
        <v>692</v>
      </c>
      <c r="K19571" s="5"/>
      <c r="L19571" s="6"/>
    </row>
    <row r="19572" spans="1:12" x14ac:dyDescent="0.25">
      <c r="A19572">
        <v>2350637670</v>
      </c>
      <c r="B19572">
        <f>_xlfn.XLOOKUP(A19572, '[1]1_car_id_mapping'!$A$2:$A$4001, '[1]1_car_id_mapping'!$E$2:$E$4001)</f>
        <v>0</v>
      </c>
      <c r="C19572" s="4">
        <v>43148</v>
      </c>
      <c r="D19572">
        <v>7</v>
      </c>
      <c r="E19572">
        <v>27</v>
      </c>
      <c r="F19572">
        <v>192</v>
      </c>
      <c r="G19572">
        <v>58</v>
      </c>
      <c r="H19572" t="s">
        <v>1768</v>
      </c>
      <c r="J19572" s="5">
        <f t="shared" si="305"/>
        <v>1344</v>
      </c>
      <c r="K19572" s="5"/>
      <c r="L19572" s="6"/>
    </row>
    <row r="19573" spans="1:12" x14ac:dyDescent="0.25">
      <c r="A19573">
        <v>2350637670</v>
      </c>
      <c r="B19573">
        <f>_xlfn.XLOOKUP(A19573, '[1]1_car_id_mapping'!$A$2:$A$4001, '[1]1_car_id_mapping'!$E$2:$E$4001)</f>
        <v>0</v>
      </c>
      <c r="C19573" s="4">
        <v>43157</v>
      </c>
      <c r="D19573">
        <v>7</v>
      </c>
      <c r="E19573">
        <v>2</v>
      </c>
      <c r="F19573">
        <v>108</v>
      </c>
      <c r="G19573">
        <v>26</v>
      </c>
      <c r="H19573" t="s">
        <v>1768</v>
      </c>
      <c r="J19573" s="5">
        <f t="shared" si="305"/>
        <v>756</v>
      </c>
      <c r="K19573" s="5"/>
      <c r="L19573" s="6"/>
    </row>
    <row r="19574" spans="1:12" x14ac:dyDescent="0.25">
      <c r="A19574">
        <v>2350637670</v>
      </c>
      <c r="B19574">
        <f>_xlfn.XLOOKUP(A19574, '[1]1_car_id_mapping'!$A$2:$A$4001, '[1]1_car_id_mapping'!$E$2:$E$4001)</f>
        <v>0</v>
      </c>
      <c r="C19574" s="4">
        <v>43171</v>
      </c>
      <c r="D19574">
        <v>7</v>
      </c>
      <c r="E19574">
        <v>9</v>
      </c>
      <c r="F19574">
        <v>138</v>
      </c>
      <c r="G19574">
        <v>25</v>
      </c>
      <c r="H19574" t="s">
        <v>1768</v>
      </c>
      <c r="J19574" s="5">
        <f t="shared" si="305"/>
        <v>966</v>
      </c>
      <c r="K19574" s="5"/>
      <c r="L19574" s="6"/>
    </row>
    <row r="19575" spans="1:12" x14ac:dyDescent="0.25">
      <c r="A19575">
        <v>2350637670</v>
      </c>
      <c r="B19575">
        <f>_xlfn.XLOOKUP(A19575, '[1]1_car_id_mapping'!$A$2:$A$4001, '[1]1_car_id_mapping'!$E$2:$E$4001)</f>
        <v>0</v>
      </c>
      <c r="C19575" s="4">
        <v>43179</v>
      </c>
      <c r="D19575">
        <v>2</v>
      </c>
      <c r="E19575">
        <v>16</v>
      </c>
      <c r="F19575">
        <v>76</v>
      </c>
      <c r="G19575">
        <v>42</v>
      </c>
      <c r="H19575" t="s">
        <v>1768</v>
      </c>
      <c r="J19575" s="5">
        <f t="shared" si="305"/>
        <v>152</v>
      </c>
      <c r="K19575" s="5"/>
      <c r="L19575" s="6"/>
    </row>
    <row r="19576" spans="1:12" x14ac:dyDescent="0.25">
      <c r="A19576">
        <v>2350637670</v>
      </c>
      <c r="B19576">
        <f>_xlfn.XLOOKUP(A19576, '[1]1_car_id_mapping'!$A$2:$A$4001, '[1]1_car_id_mapping'!$E$2:$E$4001)</f>
        <v>0</v>
      </c>
      <c r="C19576" s="4">
        <v>43205</v>
      </c>
      <c r="D19576">
        <v>7</v>
      </c>
      <c r="E19576">
        <v>18</v>
      </c>
      <c r="F19576">
        <v>89</v>
      </c>
      <c r="G19576">
        <v>54</v>
      </c>
      <c r="H19576" t="s">
        <v>1452</v>
      </c>
      <c r="J19576" s="5">
        <f t="shared" si="305"/>
        <v>623</v>
      </c>
      <c r="K19576" s="5"/>
      <c r="L19576" s="6"/>
    </row>
    <row r="19577" spans="1:12" x14ac:dyDescent="0.25">
      <c r="A19577">
        <v>2350637670</v>
      </c>
      <c r="B19577">
        <f>_xlfn.XLOOKUP(A19577, '[1]1_car_id_mapping'!$A$2:$A$4001, '[1]1_car_id_mapping'!$E$2:$E$4001)</f>
        <v>0</v>
      </c>
      <c r="C19577" s="4">
        <v>43217</v>
      </c>
      <c r="D19577">
        <v>3</v>
      </c>
      <c r="E19577">
        <v>21</v>
      </c>
      <c r="F19577">
        <v>158</v>
      </c>
      <c r="G19577">
        <v>41</v>
      </c>
      <c r="H19577" t="s">
        <v>1452</v>
      </c>
      <c r="J19577" s="5">
        <f t="shared" si="305"/>
        <v>474</v>
      </c>
      <c r="K19577" s="5"/>
      <c r="L19577" s="6"/>
    </row>
    <row r="19578" spans="1:12" x14ac:dyDescent="0.25">
      <c r="A19578">
        <v>2350637670</v>
      </c>
      <c r="B19578">
        <f>_xlfn.XLOOKUP(A19578, '[1]1_car_id_mapping'!$A$2:$A$4001, '[1]1_car_id_mapping'!$E$2:$E$4001)</f>
        <v>0</v>
      </c>
      <c r="C19578" s="4">
        <v>43223</v>
      </c>
      <c r="D19578">
        <v>2</v>
      </c>
      <c r="E19578">
        <v>17</v>
      </c>
      <c r="F19578">
        <v>84</v>
      </c>
      <c r="G19578">
        <v>49</v>
      </c>
      <c r="H19578" t="s">
        <v>1452</v>
      </c>
      <c r="J19578" s="5">
        <f t="shared" si="305"/>
        <v>168</v>
      </c>
      <c r="K19578" s="5"/>
      <c r="L19578" s="6"/>
    </row>
    <row r="19579" spans="1:12" x14ac:dyDescent="0.25">
      <c r="A19579">
        <v>2350637670</v>
      </c>
      <c r="B19579">
        <f>_xlfn.XLOOKUP(A19579, '[1]1_car_id_mapping'!$A$2:$A$4001, '[1]1_car_id_mapping'!$E$2:$E$4001)</f>
        <v>0</v>
      </c>
      <c r="C19579" s="4">
        <v>43227</v>
      </c>
      <c r="D19579">
        <v>1</v>
      </c>
      <c r="E19579">
        <v>43</v>
      </c>
      <c r="F19579">
        <v>237</v>
      </c>
      <c r="G19579">
        <v>48</v>
      </c>
      <c r="H19579" t="s">
        <v>1768</v>
      </c>
      <c r="J19579" s="5">
        <f t="shared" si="305"/>
        <v>237</v>
      </c>
      <c r="K19579" s="5"/>
      <c r="L19579" s="6"/>
    </row>
    <row r="19580" spans="1:12" x14ac:dyDescent="0.25">
      <c r="A19580">
        <v>2350637670</v>
      </c>
      <c r="B19580">
        <f>_xlfn.XLOOKUP(A19580, '[1]1_car_id_mapping'!$A$2:$A$4001, '[1]1_car_id_mapping'!$E$2:$E$4001)</f>
        <v>0</v>
      </c>
      <c r="C19580" s="4">
        <v>43231</v>
      </c>
      <c r="D19580">
        <v>4</v>
      </c>
      <c r="E19580">
        <v>26</v>
      </c>
      <c r="F19580">
        <v>126</v>
      </c>
      <c r="G19580">
        <v>41</v>
      </c>
      <c r="H19580" t="s">
        <v>1768</v>
      </c>
      <c r="J19580" s="5">
        <f t="shared" si="305"/>
        <v>504</v>
      </c>
      <c r="K19580" s="5"/>
      <c r="L19580" s="6"/>
    </row>
    <row r="19581" spans="1:12" x14ac:dyDescent="0.25">
      <c r="A19581">
        <v>2350637670</v>
      </c>
      <c r="B19581">
        <f>_xlfn.XLOOKUP(A19581, '[1]1_car_id_mapping'!$A$2:$A$4001, '[1]1_car_id_mapping'!$E$2:$E$4001)</f>
        <v>0</v>
      </c>
      <c r="C19581" s="4">
        <v>43245</v>
      </c>
      <c r="D19581">
        <v>7</v>
      </c>
      <c r="E19581">
        <v>41</v>
      </c>
      <c r="F19581">
        <v>104</v>
      </c>
      <c r="G19581">
        <v>32</v>
      </c>
      <c r="H19581" t="s">
        <v>1452</v>
      </c>
      <c r="J19581" s="5">
        <f t="shared" si="305"/>
        <v>728</v>
      </c>
      <c r="K19581" s="5"/>
      <c r="L19581" s="6"/>
    </row>
    <row r="19582" spans="1:12" x14ac:dyDescent="0.25">
      <c r="A19582">
        <v>2350637670</v>
      </c>
      <c r="B19582">
        <f>_xlfn.XLOOKUP(A19582, '[1]1_car_id_mapping'!$A$2:$A$4001, '[1]1_car_id_mapping'!$E$2:$E$4001)</f>
        <v>0</v>
      </c>
      <c r="C19582" s="4">
        <v>43252</v>
      </c>
      <c r="D19582">
        <v>1</v>
      </c>
      <c r="E19582">
        <v>23</v>
      </c>
      <c r="F19582">
        <v>163</v>
      </c>
      <c r="G19582">
        <v>56</v>
      </c>
      <c r="H19582" t="s">
        <v>1768</v>
      </c>
      <c r="J19582" s="5">
        <f t="shared" si="305"/>
        <v>163</v>
      </c>
      <c r="K19582" s="5"/>
      <c r="L19582" s="6"/>
    </row>
    <row r="19583" spans="1:12" x14ac:dyDescent="0.25">
      <c r="A19583">
        <v>2350637670</v>
      </c>
      <c r="B19583">
        <f>_xlfn.XLOOKUP(A19583, '[1]1_car_id_mapping'!$A$2:$A$4001, '[1]1_car_id_mapping'!$E$2:$E$4001)</f>
        <v>0</v>
      </c>
      <c r="C19583" s="4">
        <v>43255</v>
      </c>
      <c r="D19583">
        <v>7</v>
      </c>
      <c r="E19583">
        <v>30</v>
      </c>
      <c r="F19583">
        <v>139</v>
      </c>
      <c r="G19583">
        <v>60</v>
      </c>
      <c r="H19583" t="s">
        <v>1768</v>
      </c>
      <c r="J19583" s="5">
        <f t="shared" si="305"/>
        <v>973</v>
      </c>
      <c r="K19583" s="5"/>
      <c r="L19583" s="6"/>
    </row>
    <row r="19584" spans="1:12" x14ac:dyDescent="0.25">
      <c r="A19584">
        <v>2350637670</v>
      </c>
      <c r="B19584">
        <f>_xlfn.XLOOKUP(A19584, '[1]1_car_id_mapping'!$A$2:$A$4001, '[1]1_car_id_mapping'!$E$2:$E$4001)</f>
        <v>0</v>
      </c>
      <c r="C19584" s="4">
        <v>43259</v>
      </c>
      <c r="D19584">
        <v>6</v>
      </c>
      <c r="E19584">
        <v>4</v>
      </c>
      <c r="F19584">
        <v>88</v>
      </c>
      <c r="G19584">
        <v>32</v>
      </c>
      <c r="H19584" t="s">
        <v>1768</v>
      </c>
      <c r="J19584" s="5">
        <f t="shared" si="305"/>
        <v>528</v>
      </c>
      <c r="K19584" s="5"/>
      <c r="L19584" s="6"/>
    </row>
    <row r="19585" spans="1:12" x14ac:dyDescent="0.25">
      <c r="A19585">
        <v>2350637670</v>
      </c>
      <c r="B19585">
        <f>_xlfn.XLOOKUP(A19585, '[1]1_car_id_mapping'!$A$2:$A$4001, '[1]1_car_id_mapping'!$E$2:$E$4001)</f>
        <v>0</v>
      </c>
      <c r="C19585" s="4">
        <v>43281</v>
      </c>
      <c r="D19585">
        <v>1</v>
      </c>
      <c r="E19585">
        <v>20</v>
      </c>
      <c r="F19585">
        <v>238</v>
      </c>
      <c r="G19585">
        <v>40</v>
      </c>
      <c r="H19585" t="s">
        <v>1452</v>
      </c>
      <c r="J19585" s="5">
        <f t="shared" si="305"/>
        <v>238</v>
      </c>
      <c r="K19585" s="5"/>
      <c r="L19585" s="6"/>
    </row>
    <row r="19586" spans="1:12" x14ac:dyDescent="0.25">
      <c r="A19586">
        <v>2350637670</v>
      </c>
      <c r="B19586">
        <f>_xlfn.XLOOKUP(A19586, '[1]1_car_id_mapping'!$A$2:$A$4001, '[1]1_car_id_mapping'!$E$2:$E$4001)</f>
        <v>0</v>
      </c>
      <c r="C19586" s="4">
        <v>43288</v>
      </c>
      <c r="D19586">
        <v>3</v>
      </c>
      <c r="E19586">
        <v>49</v>
      </c>
      <c r="F19586">
        <v>203</v>
      </c>
      <c r="G19586">
        <v>35</v>
      </c>
      <c r="H19586" t="s">
        <v>1768</v>
      </c>
      <c r="J19586" s="5">
        <f t="shared" si="305"/>
        <v>609</v>
      </c>
      <c r="K19586" s="5"/>
      <c r="L19586" s="6"/>
    </row>
    <row r="19587" spans="1:12" x14ac:dyDescent="0.25">
      <c r="A19587">
        <v>2350637670</v>
      </c>
      <c r="B19587">
        <f>_xlfn.XLOOKUP(A19587, '[1]1_car_id_mapping'!$A$2:$A$4001, '[1]1_car_id_mapping'!$E$2:$E$4001)</f>
        <v>0</v>
      </c>
      <c r="C19587" s="4">
        <v>43291</v>
      </c>
      <c r="D19587">
        <v>4</v>
      </c>
      <c r="E19587">
        <v>10</v>
      </c>
      <c r="F19587">
        <v>247</v>
      </c>
      <c r="G19587">
        <v>29</v>
      </c>
      <c r="H19587" t="s">
        <v>1768</v>
      </c>
      <c r="J19587" s="5">
        <f t="shared" ref="J19587:J19650" si="306">D19587*F19587</f>
        <v>988</v>
      </c>
      <c r="K19587" s="5"/>
      <c r="L19587" s="6"/>
    </row>
    <row r="19588" spans="1:12" x14ac:dyDescent="0.25">
      <c r="A19588">
        <v>2350637670</v>
      </c>
      <c r="B19588">
        <f>_xlfn.XLOOKUP(A19588, '[1]1_car_id_mapping'!$A$2:$A$4001, '[1]1_car_id_mapping'!$E$2:$E$4001)</f>
        <v>0</v>
      </c>
      <c r="C19588" s="4">
        <v>43300</v>
      </c>
      <c r="D19588">
        <v>5</v>
      </c>
      <c r="E19588">
        <v>7</v>
      </c>
      <c r="F19588">
        <v>167</v>
      </c>
      <c r="G19588">
        <v>27</v>
      </c>
      <c r="H19588" t="s">
        <v>1452</v>
      </c>
      <c r="J19588" s="5">
        <f t="shared" si="306"/>
        <v>835</v>
      </c>
      <c r="K19588" s="5"/>
      <c r="L19588" s="6"/>
    </row>
    <row r="19589" spans="1:12" x14ac:dyDescent="0.25">
      <c r="A19589">
        <v>2350637670</v>
      </c>
      <c r="B19589">
        <f>_xlfn.XLOOKUP(A19589, '[1]1_car_id_mapping'!$A$2:$A$4001, '[1]1_car_id_mapping'!$E$2:$E$4001)</f>
        <v>0</v>
      </c>
      <c r="C19589" s="4">
        <v>43326</v>
      </c>
      <c r="D19589">
        <v>1</v>
      </c>
      <c r="E19589">
        <v>44</v>
      </c>
      <c r="F19589">
        <v>228</v>
      </c>
      <c r="G19589">
        <v>63</v>
      </c>
      <c r="H19589" t="s">
        <v>1452</v>
      </c>
      <c r="J19589" s="5">
        <f t="shared" si="306"/>
        <v>228</v>
      </c>
      <c r="K19589" s="5"/>
      <c r="L19589" s="6"/>
    </row>
    <row r="19590" spans="1:12" x14ac:dyDescent="0.25">
      <c r="A19590">
        <v>2350637670</v>
      </c>
      <c r="B19590">
        <f>_xlfn.XLOOKUP(A19590, '[1]1_car_id_mapping'!$A$2:$A$4001, '[1]1_car_id_mapping'!$E$2:$E$4001)</f>
        <v>0</v>
      </c>
      <c r="C19590" s="4">
        <v>43336</v>
      </c>
      <c r="D19590">
        <v>7</v>
      </c>
      <c r="E19590">
        <v>16</v>
      </c>
      <c r="F19590">
        <v>82</v>
      </c>
      <c r="G19590">
        <v>37</v>
      </c>
      <c r="H19590" t="s">
        <v>1768</v>
      </c>
      <c r="J19590" s="5">
        <f t="shared" si="306"/>
        <v>574</v>
      </c>
      <c r="K19590" s="5"/>
      <c r="L19590" s="6"/>
    </row>
    <row r="19591" spans="1:12" x14ac:dyDescent="0.25">
      <c r="A19591">
        <v>2350637670</v>
      </c>
      <c r="B19591">
        <f>_xlfn.XLOOKUP(A19591, '[1]1_car_id_mapping'!$A$2:$A$4001, '[1]1_car_id_mapping'!$E$2:$E$4001)</f>
        <v>0</v>
      </c>
      <c r="C19591" s="4">
        <v>43348</v>
      </c>
      <c r="D19591">
        <v>2</v>
      </c>
      <c r="E19591">
        <v>38</v>
      </c>
      <c r="F19591">
        <v>85</v>
      </c>
      <c r="G19591">
        <v>58</v>
      </c>
      <c r="H19591" t="s">
        <v>1452</v>
      </c>
      <c r="J19591" s="5">
        <f t="shared" si="306"/>
        <v>170</v>
      </c>
      <c r="K19591" s="5"/>
      <c r="L19591" s="6"/>
    </row>
    <row r="19592" spans="1:12" x14ac:dyDescent="0.25">
      <c r="A19592">
        <v>2350637670</v>
      </c>
      <c r="B19592">
        <f>_xlfn.XLOOKUP(A19592, '[1]1_car_id_mapping'!$A$2:$A$4001, '[1]1_car_id_mapping'!$E$2:$E$4001)</f>
        <v>0</v>
      </c>
      <c r="C19592" s="4">
        <v>43354</v>
      </c>
      <c r="D19592">
        <v>7</v>
      </c>
      <c r="E19592">
        <v>41</v>
      </c>
      <c r="F19592">
        <v>120</v>
      </c>
      <c r="G19592">
        <v>43</v>
      </c>
      <c r="H19592" t="s">
        <v>1768</v>
      </c>
      <c r="I19592">
        <v>1</v>
      </c>
      <c r="J19592" s="5">
        <f t="shared" si="306"/>
        <v>840</v>
      </c>
      <c r="K19592" s="5"/>
      <c r="L19592" s="6"/>
    </row>
    <row r="19593" spans="1:12" x14ac:dyDescent="0.25">
      <c r="A19593">
        <v>2350637670</v>
      </c>
      <c r="B19593">
        <f>_xlfn.XLOOKUP(A19593, '[1]1_car_id_mapping'!$A$2:$A$4001, '[1]1_car_id_mapping'!$E$2:$E$4001)</f>
        <v>0</v>
      </c>
      <c r="C19593" s="4">
        <v>43378</v>
      </c>
      <c r="D19593">
        <v>1</v>
      </c>
      <c r="E19593">
        <v>13</v>
      </c>
      <c r="F19593">
        <v>243</v>
      </c>
      <c r="G19593">
        <v>58</v>
      </c>
      <c r="H19593" t="s">
        <v>1452</v>
      </c>
      <c r="J19593" s="5">
        <f t="shared" si="306"/>
        <v>243</v>
      </c>
      <c r="K19593" s="5"/>
      <c r="L19593" s="6"/>
    </row>
    <row r="19594" spans="1:12" x14ac:dyDescent="0.25">
      <c r="A19594">
        <v>2350637670</v>
      </c>
      <c r="B19594">
        <f>_xlfn.XLOOKUP(A19594, '[1]1_car_id_mapping'!$A$2:$A$4001, '[1]1_car_id_mapping'!$E$2:$E$4001)</f>
        <v>0</v>
      </c>
      <c r="C19594" s="4">
        <v>43401</v>
      </c>
      <c r="D19594">
        <v>4</v>
      </c>
      <c r="E19594">
        <v>33</v>
      </c>
      <c r="F19594">
        <v>121</v>
      </c>
      <c r="G19594">
        <v>33</v>
      </c>
      <c r="H19594" t="s">
        <v>1452</v>
      </c>
      <c r="J19594" s="5">
        <f t="shared" si="306"/>
        <v>484</v>
      </c>
      <c r="K19594" s="5"/>
      <c r="L19594" s="6"/>
    </row>
    <row r="19595" spans="1:12" x14ac:dyDescent="0.25">
      <c r="A19595">
        <v>2356125337</v>
      </c>
      <c r="B19595">
        <f>_xlfn.XLOOKUP(A19595, '[1]1_car_id_mapping'!$A$2:$A$4001, '[1]1_car_id_mapping'!$E$2:$E$4001)</f>
        <v>0</v>
      </c>
      <c r="C19595" s="4">
        <v>43103</v>
      </c>
      <c r="D19595">
        <v>2</v>
      </c>
      <c r="E19595">
        <v>8</v>
      </c>
      <c r="F19595">
        <v>149</v>
      </c>
      <c r="G19595">
        <v>34</v>
      </c>
      <c r="H19595" t="s">
        <v>1768</v>
      </c>
      <c r="J19595" s="5">
        <f t="shared" si="306"/>
        <v>298</v>
      </c>
      <c r="K19595" s="5"/>
      <c r="L19595" s="6"/>
    </row>
    <row r="19596" spans="1:12" x14ac:dyDescent="0.25">
      <c r="A19596">
        <v>2356125337</v>
      </c>
      <c r="B19596">
        <f>_xlfn.XLOOKUP(A19596, '[1]1_car_id_mapping'!$A$2:$A$4001, '[1]1_car_id_mapping'!$E$2:$E$4001)</f>
        <v>0</v>
      </c>
      <c r="C19596" s="4">
        <v>43103</v>
      </c>
      <c r="D19596">
        <v>1</v>
      </c>
      <c r="E19596">
        <v>48</v>
      </c>
      <c r="F19596">
        <v>202</v>
      </c>
      <c r="G19596">
        <v>43</v>
      </c>
      <c r="H19596" t="s">
        <v>1768</v>
      </c>
      <c r="J19596" s="5">
        <f t="shared" si="306"/>
        <v>202</v>
      </c>
      <c r="K19596" s="5"/>
      <c r="L19596" s="6"/>
    </row>
    <row r="19597" spans="1:12" x14ac:dyDescent="0.25">
      <c r="A19597">
        <v>2356125337</v>
      </c>
      <c r="B19597">
        <f>_xlfn.XLOOKUP(A19597, '[1]1_car_id_mapping'!$A$2:$A$4001, '[1]1_car_id_mapping'!$E$2:$E$4001)</f>
        <v>0</v>
      </c>
      <c r="C19597" s="4">
        <v>43107</v>
      </c>
      <c r="D19597">
        <v>2</v>
      </c>
      <c r="E19597">
        <v>41</v>
      </c>
      <c r="F19597">
        <v>207</v>
      </c>
      <c r="G19597">
        <v>52</v>
      </c>
      <c r="H19597" t="s">
        <v>1768</v>
      </c>
      <c r="I19597">
        <v>1</v>
      </c>
      <c r="J19597" s="5">
        <f t="shared" si="306"/>
        <v>414</v>
      </c>
      <c r="K19597" s="5"/>
      <c r="L19597" s="6"/>
    </row>
    <row r="19598" spans="1:12" x14ac:dyDescent="0.25">
      <c r="A19598">
        <v>2356125337</v>
      </c>
      <c r="B19598">
        <f>_xlfn.XLOOKUP(A19598, '[1]1_car_id_mapping'!$A$2:$A$4001, '[1]1_car_id_mapping'!$E$2:$E$4001)</f>
        <v>0</v>
      </c>
      <c r="C19598" s="4">
        <v>43110</v>
      </c>
      <c r="D19598">
        <v>3</v>
      </c>
      <c r="E19598">
        <v>11</v>
      </c>
      <c r="F19598">
        <v>194</v>
      </c>
      <c r="G19598">
        <v>33</v>
      </c>
      <c r="H19598" t="s">
        <v>1768</v>
      </c>
      <c r="J19598" s="5">
        <f t="shared" si="306"/>
        <v>582</v>
      </c>
      <c r="K19598" s="5"/>
      <c r="L19598" s="6"/>
    </row>
    <row r="19599" spans="1:12" x14ac:dyDescent="0.25">
      <c r="A19599">
        <v>2356125337</v>
      </c>
      <c r="B19599">
        <f>_xlfn.XLOOKUP(A19599, '[1]1_car_id_mapping'!$A$2:$A$4001, '[1]1_car_id_mapping'!$E$2:$E$4001)</f>
        <v>0</v>
      </c>
      <c r="C19599" s="4">
        <v>43113</v>
      </c>
      <c r="D19599">
        <v>3</v>
      </c>
      <c r="E19599">
        <v>12</v>
      </c>
      <c r="F19599">
        <v>232</v>
      </c>
      <c r="G19599">
        <v>59</v>
      </c>
      <c r="H19599" t="s">
        <v>1768</v>
      </c>
      <c r="J19599" s="5">
        <f t="shared" si="306"/>
        <v>696</v>
      </c>
      <c r="K19599" s="5"/>
      <c r="L19599" s="6"/>
    </row>
    <row r="19600" spans="1:12" x14ac:dyDescent="0.25">
      <c r="A19600">
        <v>2356125337</v>
      </c>
      <c r="B19600">
        <f>_xlfn.XLOOKUP(A19600, '[1]1_car_id_mapping'!$A$2:$A$4001, '[1]1_car_id_mapping'!$E$2:$E$4001)</f>
        <v>0</v>
      </c>
      <c r="C19600" s="4">
        <v>43130</v>
      </c>
      <c r="D19600">
        <v>1</v>
      </c>
      <c r="E19600">
        <v>45</v>
      </c>
      <c r="F19600">
        <v>156</v>
      </c>
      <c r="G19600">
        <v>58</v>
      </c>
      <c r="H19600" t="s">
        <v>1452</v>
      </c>
      <c r="J19600" s="5">
        <f t="shared" si="306"/>
        <v>156</v>
      </c>
      <c r="K19600" s="5"/>
      <c r="L19600" s="6"/>
    </row>
    <row r="19601" spans="1:12" x14ac:dyDescent="0.25">
      <c r="A19601">
        <v>2356125337</v>
      </c>
      <c r="B19601">
        <f>_xlfn.XLOOKUP(A19601, '[1]1_car_id_mapping'!$A$2:$A$4001, '[1]1_car_id_mapping'!$E$2:$E$4001)</f>
        <v>0</v>
      </c>
      <c r="C19601" s="4">
        <v>43132</v>
      </c>
      <c r="D19601">
        <v>7</v>
      </c>
      <c r="E19601">
        <v>48</v>
      </c>
      <c r="F19601">
        <v>131</v>
      </c>
      <c r="G19601">
        <v>54</v>
      </c>
      <c r="H19601" t="s">
        <v>1452</v>
      </c>
      <c r="J19601" s="5">
        <f t="shared" si="306"/>
        <v>917</v>
      </c>
      <c r="K19601" s="5"/>
      <c r="L19601" s="6"/>
    </row>
    <row r="19602" spans="1:12" x14ac:dyDescent="0.25">
      <c r="A19602">
        <v>2356125337</v>
      </c>
      <c r="B19602">
        <f>_xlfn.XLOOKUP(A19602, '[1]1_car_id_mapping'!$A$2:$A$4001, '[1]1_car_id_mapping'!$E$2:$E$4001)</f>
        <v>0</v>
      </c>
      <c r="C19602" s="4">
        <v>43146</v>
      </c>
      <c r="D19602">
        <v>5</v>
      </c>
      <c r="E19602">
        <v>49</v>
      </c>
      <c r="F19602">
        <v>91</v>
      </c>
      <c r="G19602">
        <v>64</v>
      </c>
      <c r="H19602" t="s">
        <v>1768</v>
      </c>
      <c r="I19602">
        <v>1</v>
      </c>
      <c r="J19602" s="5">
        <f t="shared" si="306"/>
        <v>455</v>
      </c>
      <c r="K19602" s="5"/>
      <c r="L19602" s="6"/>
    </row>
    <row r="19603" spans="1:12" x14ac:dyDescent="0.25">
      <c r="A19603">
        <v>2356125337</v>
      </c>
      <c r="B19603">
        <f>_xlfn.XLOOKUP(A19603, '[1]1_car_id_mapping'!$A$2:$A$4001, '[1]1_car_id_mapping'!$E$2:$E$4001)</f>
        <v>0</v>
      </c>
      <c r="C19603" s="4">
        <v>43149</v>
      </c>
      <c r="D19603">
        <v>2</v>
      </c>
      <c r="E19603">
        <v>24</v>
      </c>
      <c r="F19603">
        <v>119</v>
      </c>
      <c r="G19603">
        <v>56</v>
      </c>
      <c r="H19603" t="s">
        <v>1452</v>
      </c>
      <c r="J19603" s="5">
        <f t="shared" si="306"/>
        <v>238</v>
      </c>
      <c r="K19603" s="5"/>
      <c r="L19603" s="6"/>
    </row>
    <row r="19604" spans="1:12" x14ac:dyDescent="0.25">
      <c r="A19604">
        <v>2356125337</v>
      </c>
      <c r="B19604">
        <f>_xlfn.XLOOKUP(A19604, '[1]1_car_id_mapping'!$A$2:$A$4001, '[1]1_car_id_mapping'!$E$2:$E$4001)</f>
        <v>0</v>
      </c>
      <c r="C19604" s="4">
        <v>43165</v>
      </c>
      <c r="D19604">
        <v>7</v>
      </c>
      <c r="E19604">
        <v>17</v>
      </c>
      <c r="F19604">
        <v>119</v>
      </c>
      <c r="G19604">
        <v>39</v>
      </c>
      <c r="H19604" t="s">
        <v>1452</v>
      </c>
      <c r="J19604" s="5">
        <f t="shared" si="306"/>
        <v>833</v>
      </c>
      <c r="K19604" s="5"/>
      <c r="L19604" s="6"/>
    </row>
    <row r="19605" spans="1:12" x14ac:dyDescent="0.25">
      <c r="A19605">
        <v>2356125337</v>
      </c>
      <c r="B19605">
        <f>_xlfn.XLOOKUP(A19605, '[1]1_car_id_mapping'!$A$2:$A$4001, '[1]1_car_id_mapping'!$E$2:$E$4001)</f>
        <v>0</v>
      </c>
      <c r="C19605" s="4">
        <v>43173</v>
      </c>
      <c r="D19605">
        <v>2</v>
      </c>
      <c r="E19605">
        <v>12</v>
      </c>
      <c r="F19605">
        <v>101</v>
      </c>
      <c r="G19605">
        <v>63</v>
      </c>
      <c r="H19605" t="s">
        <v>1768</v>
      </c>
      <c r="J19605" s="5">
        <f t="shared" si="306"/>
        <v>202</v>
      </c>
      <c r="K19605" s="5"/>
      <c r="L19605" s="6"/>
    </row>
    <row r="19606" spans="1:12" x14ac:dyDescent="0.25">
      <c r="A19606">
        <v>2356125337</v>
      </c>
      <c r="B19606">
        <f>_xlfn.XLOOKUP(A19606, '[1]1_car_id_mapping'!$A$2:$A$4001, '[1]1_car_id_mapping'!$E$2:$E$4001)</f>
        <v>0</v>
      </c>
      <c r="C19606" s="4">
        <v>43192</v>
      </c>
      <c r="D19606">
        <v>7</v>
      </c>
      <c r="E19606">
        <v>10</v>
      </c>
      <c r="F19606">
        <v>221</v>
      </c>
      <c r="G19606">
        <v>56</v>
      </c>
      <c r="H19606" t="s">
        <v>1768</v>
      </c>
      <c r="J19606" s="5">
        <f t="shared" si="306"/>
        <v>1547</v>
      </c>
      <c r="K19606" s="5"/>
      <c r="L19606" s="6"/>
    </row>
    <row r="19607" spans="1:12" x14ac:dyDescent="0.25">
      <c r="A19607">
        <v>2356125337</v>
      </c>
      <c r="B19607">
        <f>_xlfn.XLOOKUP(A19607, '[1]1_car_id_mapping'!$A$2:$A$4001, '[1]1_car_id_mapping'!$E$2:$E$4001)</f>
        <v>0</v>
      </c>
      <c r="C19607" s="4">
        <v>43252</v>
      </c>
      <c r="D19607">
        <v>4</v>
      </c>
      <c r="E19607">
        <v>45</v>
      </c>
      <c r="F19607">
        <v>92</v>
      </c>
      <c r="G19607">
        <v>63</v>
      </c>
      <c r="H19607" t="s">
        <v>1452</v>
      </c>
      <c r="J19607" s="5">
        <f t="shared" si="306"/>
        <v>368</v>
      </c>
      <c r="K19607" s="5"/>
      <c r="L19607" s="6"/>
    </row>
    <row r="19608" spans="1:12" x14ac:dyDescent="0.25">
      <c r="A19608">
        <v>2356125337</v>
      </c>
      <c r="B19608">
        <f>_xlfn.XLOOKUP(A19608, '[1]1_car_id_mapping'!$A$2:$A$4001, '[1]1_car_id_mapping'!$E$2:$E$4001)</f>
        <v>0</v>
      </c>
      <c r="C19608" s="4">
        <v>43264</v>
      </c>
      <c r="D19608">
        <v>4</v>
      </c>
      <c r="E19608">
        <v>13</v>
      </c>
      <c r="F19608">
        <v>145</v>
      </c>
      <c r="G19608">
        <v>50</v>
      </c>
      <c r="H19608" t="s">
        <v>1452</v>
      </c>
      <c r="J19608" s="5">
        <f t="shared" si="306"/>
        <v>580</v>
      </c>
      <c r="K19608" s="5"/>
      <c r="L19608" s="6"/>
    </row>
    <row r="19609" spans="1:12" x14ac:dyDescent="0.25">
      <c r="A19609">
        <v>2356125337</v>
      </c>
      <c r="B19609">
        <f>_xlfn.XLOOKUP(A19609, '[1]1_car_id_mapping'!$A$2:$A$4001, '[1]1_car_id_mapping'!$E$2:$E$4001)</f>
        <v>0</v>
      </c>
      <c r="C19609" s="4">
        <v>43309</v>
      </c>
      <c r="D19609">
        <v>1</v>
      </c>
      <c r="E19609">
        <v>27</v>
      </c>
      <c r="F19609">
        <v>191</v>
      </c>
      <c r="G19609">
        <v>29</v>
      </c>
      <c r="H19609" t="s">
        <v>1452</v>
      </c>
      <c r="J19609" s="5">
        <f t="shared" si="306"/>
        <v>191</v>
      </c>
      <c r="K19609" s="5"/>
      <c r="L19609" s="6"/>
    </row>
    <row r="19610" spans="1:12" x14ac:dyDescent="0.25">
      <c r="A19610">
        <v>2356125337</v>
      </c>
      <c r="B19610">
        <f>_xlfn.XLOOKUP(A19610, '[1]1_car_id_mapping'!$A$2:$A$4001, '[1]1_car_id_mapping'!$E$2:$E$4001)</f>
        <v>0</v>
      </c>
      <c r="C19610" s="4">
        <v>43312</v>
      </c>
      <c r="D19610">
        <v>2</v>
      </c>
      <c r="E19610">
        <v>10</v>
      </c>
      <c r="F19610">
        <v>197</v>
      </c>
      <c r="G19610">
        <v>40</v>
      </c>
      <c r="H19610" t="s">
        <v>1452</v>
      </c>
      <c r="J19610" s="5">
        <f t="shared" si="306"/>
        <v>394</v>
      </c>
      <c r="K19610" s="5"/>
      <c r="L19610" s="6"/>
    </row>
    <row r="19611" spans="1:12" x14ac:dyDescent="0.25">
      <c r="A19611">
        <v>2356125337</v>
      </c>
      <c r="B19611">
        <f>_xlfn.XLOOKUP(A19611, '[1]1_car_id_mapping'!$A$2:$A$4001, '[1]1_car_id_mapping'!$E$2:$E$4001)</f>
        <v>0</v>
      </c>
      <c r="C19611" s="4">
        <v>43319</v>
      </c>
      <c r="D19611">
        <v>4</v>
      </c>
      <c r="E19611">
        <v>33</v>
      </c>
      <c r="F19611">
        <v>119</v>
      </c>
      <c r="G19611">
        <v>46</v>
      </c>
      <c r="H19611" t="s">
        <v>1768</v>
      </c>
      <c r="J19611" s="5">
        <f t="shared" si="306"/>
        <v>476</v>
      </c>
      <c r="K19611" s="5"/>
      <c r="L19611" s="6"/>
    </row>
    <row r="19612" spans="1:12" x14ac:dyDescent="0.25">
      <c r="A19612">
        <v>2356125337</v>
      </c>
      <c r="B19612">
        <f>_xlfn.XLOOKUP(A19612, '[1]1_car_id_mapping'!$A$2:$A$4001, '[1]1_car_id_mapping'!$E$2:$E$4001)</f>
        <v>0</v>
      </c>
      <c r="C19612" s="4">
        <v>43332</v>
      </c>
      <c r="D19612">
        <v>4</v>
      </c>
      <c r="E19612">
        <v>20</v>
      </c>
      <c r="F19612">
        <v>197</v>
      </c>
      <c r="G19612">
        <v>45</v>
      </c>
      <c r="H19612" t="s">
        <v>1452</v>
      </c>
      <c r="J19612" s="5">
        <f t="shared" si="306"/>
        <v>788</v>
      </c>
      <c r="K19612" s="5"/>
      <c r="L19612" s="6"/>
    </row>
    <row r="19613" spans="1:12" x14ac:dyDescent="0.25">
      <c r="A19613">
        <v>2356125337</v>
      </c>
      <c r="B19613">
        <f>_xlfn.XLOOKUP(A19613, '[1]1_car_id_mapping'!$A$2:$A$4001, '[1]1_car_id_mapping'!$E$2:$E$4001)</f>
        <v>0</v>
      </c>
      <c r="C19613" s="4">
        <v>43375</v>
      </c>
      <c r="D19613">
        <v>5</v>
      </c>
      <c r="E19613">
        <v>37</v>
      </c>
      <c r="F19613">
        <v>121</v>
      </c>
      <c r="G19613">
        <v>32</v>
      </c>
      <c r="H19613" t="s">
        <v>1452</v>
      </c>
      <c r="J19613" s="5">
        <f t="shared" si="306"/>
        <v>605</v>
      </c>
      <c r="K19613" s="5"/>
      <c r="L19613" s="6"/>
    </row>
    <row r="19614" spans="1:12" x14ac:dyDescent="0.25">
      <c r="A19614">
        <v>2356125337</v>
      </c>
      <c r="B19614">
        <f>_xlfn.XLOOKUP(A19614, '[1]1_car_id_mapping'!$A$2:$A$4001, '[1]1_car_id_mapping'!$E$2:$E$4001)</f>
        <v>0</v>
      </c>
      <c r="C19614" s="4">
        <v>43387</v>
      </c>
      <c r="D19614">
        <v>1</v>
      </c>
      <c r="E19614">
        <v>1</v>
      </c>
      <c r="F19614">
        <v>152</v>
      </c>
      <c r="G19614">
        <v>28</v>
      </c>
      <c r="H19614" t="s">
        <v>1768</v>
      </c>
      <c r="J19614" s="5">
        <f t="shared" si="306"/>
        <v>152</v>
      </c>
      <c r="K19614" s="5"/>
      <c r="L19614" s="6"/>
    </row>
    <row r="19615" spans="1:12" x14ac:dyDescent="0.25">
      <c r="A19615">
        <v>2356125337</v>
      </c>
      <c r="B19615">
        <f>_xlfn.XLOOKUP(A19615, '[1]1_car_id_mapping'!$A$2:$A$4001, '[1]1_car_id_mapping'!$E$2:$E$4001)</f>
        <v>0</v>
      </c>
      <c r="C19615" s="4">
        <v>43393</v>
      </c>
      <c r="D19615">
        <v>3</v>
      </c>
      <c r="E19615">
        <v>12</v>
      </c>
      <c r="F19615">
        <v>112</v>
      </c>
      <c r="G19615">
        <v>54</v>
      </c>
      <c r="H19615" t="s">
        <v>1452</v>
      </c>
      <c r="J19615" s="5">
        <f t="shared" si="306"/>
        <v>336</v>
      </c>
      <c r="K19615" s="5"/>
      <c r="L19615" s="6"/>
    </row>
    <row r="19616" spans="1:12" x14ac:dyDescent="0.25">
      <c r="A19616">
        <v>2356125337</v>
      </c>
      <c r="B19616">
        <f>_xlfn.XLOOKUP(A19616, '[1]1_car_id_mapping'!$A$2:$A$4001, '[1]1_car_id_mapping'!$E$2:$E$4001)</f>
        <v>0</v>
      </c>
      <c r="C19616" s="4">
        <v>43408</v>
      </c>
      <c r="D19616">
        <v>4</v>
      </c>
      <c r="E19616">
        <v>22</v>
      </c>
      <c r="F19616">
        <v>220</v>
      </c>
      <c r="G19616">
        <v>65</v>
      </c>
      <c r="H19616" t="s">
        <v>1452</v>
      </c>
      <c r="J19616" s="5">
        <f t="shared" si="306"/>
        <v>880</v>
      </c>
      <c r="K19616" s="5"/>
      <c r="L19616" s="6"/>
    </row>
    <row r="19617" spans="1:12" x14ac:dyDescent="0.25">
      <c r="A19617">
        <v>2357683147</v>
      </c>
      <c r="B19617">
        <f>_xlfn.XLOOKUP(A19617, '[1]1_car_id_mapping'!$A$2:$A$4001, '[1]1_car_id_mapping'!$E$2:$E$4001)</f>
        <v>0</v>
      </c>
      <c r="C19617" s="4">
        <v>43106</v>
      </c>
      <c r="D19617">
        <v>6</v>
      </c>
      <c r="E19617">
        <v>15</v>
      </c>
      <c r="F19617">
        <v>139</v>
      </c>
      <c r="G19617">
        <v>40</v>
      </c>
      <c r="H19617" t="s">
        <v>1452</v>
      </c>
      <c r="J19617" s="5">
        <f t="shared" si="306"/>
        <v>834</v>
      </c>
      <c r="K19617" s="5"/>
      <c r="L19617" s="6"/>
    </row>
    <row r="19618" spans="1:12" x14ac:dyDescent="0.25">
      <c r="A19618">
        <v>2357683147</v>
      </c>
      <c r="B19618">
        <f>_xlfn.XLOOKUP(A19618, '[1]1_car_id_mapping'!$A$2:$A$4001, '[1]1_car_id_mapping'!$E$2:$E$4001)</f>
        <v>0</v>
      </c>
      <c r="C19618" s="4">
        <v>43128</v>
      </c>
      <c r="D19618">
        <v>1</v>
      </c>
      <c r="E19618">
        <v>35</v>
      </c>
      <c r="F19618">
        <v>108</v>
      </c>
      <c r="G19618">
        <v>53</v>
      </c>
      <c r="H19618" t="s">
        <v>1452</v>
      </c>
      <c r="J19618" s="5">
        <f t="shared" si="306"/>
        <v>108</v>
      </c>
      <c r="K19618" s="5"/>
      <c r="L19618" s="6"/>
    </row>
    <row r="19619" spans="1:12" x14ac:dyDescent="0.25">
      <c r="A19619">
        <v>2357683147</v>
      </c>
      <c r="B19619">
        <f>_xlfn.XLOOKUP(A19619, '[1]1_car_id_mapping'!$A$2:$A$4001, '[1]1_car_id_mapping'!$E$2:$E$4001)</f>
        <v>0</v>
      </c>
      <c r="C19619" s="4">
        <v>43129</v>
      </c>
      <c r="D19619">
        <v>1</v>
      </c>
      <c r="E19619">
        <v>47</v>
      </c>
      <c r="F19619">
        <v>147</v>
      </c>
      <c r="G19619">
        <v>25</v>
      </c>
      <c r="H19619" t="s">
        <v>1768</v>
      </c>
      <c r="J19619" s="5">
        <f t="shared" si="306"/>
        <v>147</v>
      </c>
      <c r="K19619" s="5"/>
      <c r="L19619" s="6"/>
    </row>
    <row r="19620" spans="1:12" x14ac:dyDescent="0.25">
      <c r="A19620">
        <v>2357683147</v>
      </c>
      <c r="B19620">
        <f>_xlfn.XLOOKUP(A19620, '[1]1_car_id_mapping'!$A$2:$A$4001, '[1]1_car_id_mapping'!$E$2:$E$4001)</f>
        <v>0</v>
      </c>
      <c r="C19620" s="4">
        <v>43144</v>
      </c>
      <c r="D19620">
        <v>7</v>
      </c>
      <c r="E19620">
        <v>31</v>
      </c>
      <c r="F19620">
        <v>210</v>
      </c>
      <c r="G19620">
        <v>31</v>
      </c>
      <c r="H19620" t="s">
        <v>1452</v>
      </c>
      <c r="J19620" s="5">
        <f t="shared" si="306"/>
        <v>1470</v>
      </c>
      <c r="K19620" s="5"/>
      <c r="L19620" s="6"/>
    </row>
    <row r="19621" spans="1:12" x14ac:dyDescent="0.25">
      <c r="A19621">
        <v>2357683147</v>
      </c>
      <c r="B19621">
        <f>_xlfn.XLOOKUP(A19621, '[1]1_car_id_mapping'!$A$2:$A$4001, '[1]1_car_id_mapping'!$E$2:$E$4001)</f>
        <v>0</v>
      </c>
      <c r="C19621" s="4">
        <v>43165</v>
      </c>
      <c r="D19621">
        <v>4</v>
      </c>
      <c r="E19621">
        <v>10</v>
      </c>
      <c r="F19621">
        <v>94</v>
      </c>
      <c r="G19621">
        <v>31</v>
      </c>
      <c r="H19621" t="s">
        <v>1452</v>
      </c>
      <c r="J19621" s="5">
        <f t="shared" si="306"/>
        <v>376</v>
      </c>
      <c r="K19621" s="5"/>
      <c r="L19621" s="6"/>
    </row>
    <row r="19622" spans="1:12" x14ac:dyDescent="0.25">
      <c r="A19622">
        <v>2357683147</v>
      </c>
      <c r="B19622">
        <f>_xlfn.XLOOKUP(A19622, '[1]1_car_id_mapping'!$A$2:$A$4001, '[1]1_car_id_mapping'!$E$2:$E$4001)</f>
        <v>0</v>
      </c>
      <c r="C19622" s="4">
        <v>43175</v>
      </c>
      <c r="D19622">
        <v>7</v>
      </c>
      <c r="E19622">
        <v>45</v>
      </c>
      <c r="F19622">
        <v>241</v>
      </c>
      <c r="G19622">
        <v>25</v>
      </c>
      <c r="H19622" t="s">
        <v>1768</v>
      </c>
      <c r="J19622" s="5">
        <f t="shared" si="306"/>
        <v>1687</v>
      </c>
      <c r="K19622" s="5"/>
      <c r="L19622" s="6"/>
    </row>
    <row r="19623" spans="1:12" x14ac:dyDescent="0.25">
      <c r="A19623">
        <v>2357683147</v>
      </c>
      <c r="B19623">
        <f>_xlfn.XLOOKUP(A19623, '[1]1_car_id_mapping'!$A$2:$A$4001, '[1]1_car_id_mapping'!$E$2:$E$4001)</f>
        <v>0</v>
      </c>
      <c r="C19623" s="4">
        <v>43220</v>
      </c>
      <c r="D19623">
        <v>3</v>
      </c>
      <c r="E19623">
        <v>9</v>
      </c>
      <c r="F19623">
        <v>162</v>
      </c>
      <c r="G19623">
        <v>60</v>
      </c>
      <c r="H19623" t="s">
        <v>1768</v>
      </c>
      <c r="J19623" s="5">
        <f t="shared" si="306"/>
        <v>486</v>
      </c>
      <c r="K19623" s="5"/>
      <c r="L19623" s="6"/>
    </row>
    <row r="19624" spans="1:12" x14ac:dyDescent="0.25">
      <c r="A19624">
        <v>2357683147</v>
      </c>
      <c r="B19624">
        <f>_xlfn.XLOOKUP(A19624, '[1]1_car_id_mapping'!$A$2:$A$4001, '[1]1_car_id_mapping'!$E$2:$E$4001)</f>
        <v>0</v>
      </c>
      <c r="C19624" s="4">
        <v>43236</v>
      </c>
      <c r="D19624">
        <v>2</v>
      </c>
      <c r="E19624">
        <v>27</v>
      </c>
      <c r="F19624">
        <v>82</v>
      </c>
      <c r="G19624">
        <v>39</v>
      </c>
      <c r="H19624" t="s">
        <v>1768</v>
      </c>
      <c r="J19624" s="5">
        <f t="shared" si="306"/>
        <v>164</v>
      </c>
      <c r="K19624" s="5"/>
      <c r="L19624" s="6"/>
    </row>
    <row r="19625" spans="1:12" x14ac:dyDescent="0.25">
      <c r="A19625">
        <v>2357683147</v>
      </c>
      <c r="B19625">
        <f>_xlfn.XLOOKUP(A19625, '[1]1_car_id_mapping'!$A$2:$A$4001, '[1]1_car_id_mapping'!$E$2:$E$4001)</f>
        <v>0</v>
      </c>
      <c r="C19625" s="4">
        <v>43242</v>
      </c>
      <c r="D19625">
        <v>7</v>
      </c>
      <c r="E19625">
        <v>1</v>
      </c>
      <c r="F19625">
        <v>180</v>
      </c>
      <c r="G19625">
        <v>31</v>
      </c>
      <c r="H19625" t="s">
        <v>1768</v>
      </c>
      <c r="J19625" s="5">
        <f t="shared" si="306"/>
        <v>1260</v>
      </c>
      <c r="K19625" s="5"/>
      <c r="L19625" s="6"/>
    </row>
    <row r="19626" spans="1:12" x14ac:dyDescent="0.25">
      <c r="A19626">
        <v>2357683147</v>
      </c>
      <c r="B19626">
        <f>_xlfn.XLOOKUP(A19626, '[1]1_car_id_mapping'!$A$2:$A$4001, '[1]1_car_id_mapping'!$E$2:$E$4001)</f>
        <v>0</v>
      </c>
      <c r="C19626" s="4">
        <v>43249</v>
      </c>
      <c r="D19626">
        <v>4</v>
      </c>
      <c r="E19626">
        <v>20</v>
      </c>
      <c r="F19626">
        <v>153</v>
      </c>
      <c r="G19626">
        <v>47</v>
      </c>
      <c r="H19626" t="s">
        <v>1768</v>
      </c>
      <c r="J19626" s="5">
        <f t="shared" si="306"/>
        <v>612</v>
      </c>
      <c r="K19626" s="5"/>
      <c r="L19626" s="6"/>
    </row>
    <row r="19627" spans="1:12" x14ac:dyDescent="0.25">
      <c r="A19627">
        <v>2357683147</v>
      </c>
      <c r="B19627">
        <f>_xlfn.XLOOKUP(A19627, '[1]1_car_id_mapping'!$A$2:$A$4001, '[1]1_car_id_mapping'!$E$2:$E$4001)</f>
        <v>0</v>
      </c>
      <c r="C19627" s="4">
        <v>43264</v>
      </c>
      <c r="D19627">
        <v>2</v>
      </c>
      <c r="E19627">
        <v>18</v>
      </c>
      <c r="F19627">
        <v>232</v>
      </c>
      <c r="G19627">
        <v>41</v>
      </c>
      <c r="H19627" t="s">
        <v>1768</v>
      </c>
      <c r="J19627" s="5">
        <f t="shared" si="306"/>
        <v>464</v>
      </c>
      <c r="K19627" s="5"/>
      <c r="L19627" s="6"/>
    </row>
    <row r="19628" spans="1:12" x14ac:dyDescent="0.25">
      <c r="A19628">
        <v>2357683147</v>
      </c>
      <c r="B19628">
        <f>_xlfn.XLOOKUP(A19628, '[1]1_car_id_mapping'!$A$2:$A$4001, '[1]1_car_id_mapping'!$E$2:$E$4001)</f>
        <v>0</v>
      </c>
      <c r="C19628" s="4">
        <v>43303</v>
      </c>
      <c r="D19628">
        <v>1</v>
      </c>
      <c r="E19628">
        <v>37</v>
      </c>
      <c r="F19628">
        <v>141</v>
      </c>
      <c r="G19628">
        <v>56</v>
      </c>
      <c r="H19628" t="s">
        <v>1452</v>
      </c>
      <c r="J19628" s="5">
        <f t="shared" si="306"/>
        <v>141</v>
      </c>
      <c r="K19628" s="5"/>
      <c r="L19628" s="6"/>
    </row>
    <row r="19629" spans="1:12" x14ac:dyDescent="0.25">
      <c r="A19629">
        <v>2357683147</v>
      </c>
      <c r="B19629">
        <f>_xlfn.XLOOKUP(A19629, '[1]1_car_id_mapping'!$A$2:$A$4001, '[1]1_car_id_mapping'!$E$2:$E$4001)</f>
        <v>0</v>
      </c>
      <c r="C19629" s="4">
        <v>43313</v>
      </c>
      <c r="D19629">
        <v>4</v>
      </c>
      <c r="E19629">
        <v>40</v>
      </c>
      <c r="F19629">
        <v>132</v>
      </c>
      <c r="G19629">
        <v>25</v>
      </c>
      <c r="H19629" t="s">
        <v>1452</v>
      </c>
      <c r="J19629" s="5">
        <f t="shared" si="306"/>
        <v>528</v>
      </c>
      <c r="K19629" s="5"/>
      <c r="L19629" s="6"/>
    </row>
    <row r="19630" spans="1:12" x14ac:dyDescent="0.25">
      <c r="A19630">
        <v>2357683147</v>
      </c>
      <c r="B19630">
        <f>_xlfn.XLOOKUP(A19630, '[1]1_car_id_mapping'!$A$2:$A$4001, '[1]1_car_id_mapping'!$E$2:$E$4001)</f>
        <v>0</v>
      </c>
      <c r="C19630" s="4">
        <v>43317</v>
      </c>
      <c r="D19630">
        <v>4</v>
      </c>
      <c r="E19630">
        <v>8</v>
      </c>
      <c r="F19630">
        <v>80</v>
      </c>
      <c r="G19630">
        <v>25</v>
      </c>
      <c r="H19630" t="s">
        <v>1768</v>
      </c>
      <c r="J19630" s="5">
        <f t="shared" si="306"/>
        <v>320</v>
      </c>
      <c r="K19630" s="5"/>
      <c r="L19630" s="6"/>
    </row>
    <row r="19631" spans="1:12" x14ac:dyDescent="0.25">
      <c r="A19631">
        <v>2357683147</v>
      </c>
      <c r="B19631">
        <f>_xlfn.XLOOKUP(A19631, '[1]1_car_id_mapping'!$A$2:$A$4001, '[1]1_car_id_mapping'!$E$2:$E$4001)</f>
        <v>0</v>
      </c>
      <c r="C19631" s="4">
        <v>43345</v>
      </c>
      <c r="D19631">
        <v>4</v>
      </c>
      <c r="E19631">
        <v>10</v>
      </c>
      <c r="F19631">
        <v>108</v>
      </c>
      <c r="G19631">
        <v>39</v>
      </c>
      <c r="H19631" t="s">
        <v>1768</v>
      </c>
      <c r="J19631" s="5">
        <f t="shared" si="306"/>
        <v>432</v>
      </c>
      <c r="K19631" s="5"/>
      <c r="L19631" s="6"/>
    </row>
    <row r="19632" spans="1:12" x14ac:dyDescent="0.25">
      <c r="A19632">
        <v>2357683147</v>
      </c>
      <c r="B19632">
        <f>_xlfn.XLOOKUP(A19632, '[1]1_car_id_mapping'!$A$2:$A$4001, '[1]1_car_id_mapping'!$E$2:$E$4001)</f>
        <v>0</v>
      </c>
      <c r="C19632" s="4">
        <v>43352</v>
      </c>
      <c r="D19632">
        <v>5</v>
      </c>
      <c r="E19632">
        <v>43</v>
      </c>
      <c r="F19632">
        <v>212</v>
      </c>
      <c r="G19632">
        <v>51</v>
      </c>
      <c r="H19632" t="s">
        <v>1768</v>
      </c>
      <c r="J19632" s="5">
        <f t="shared" si="306"/>
        <v>1060</v>
      </c>
      <c r="K19632" s="5"/>
      <c r="L19632" s="6"/>
    </row>
    <row r="19633" spans="1:12" x14ac:dyDescent="0.25">
      <c r="A19633">
        <v>2357683147</v>
      </c>
      <c r="B19633">
        <f>_xlfn.XLOOKUP(A19633, '[1]1_car_id_mapping'!$A$2:$A$4001, '[1]1_car_id_mapping'!$E$2:$E$4001)</f>
        <v>0</v>
      </c>
      <c r="C19633" s="4">
        <v>43357</v>
      </c>
      <c r="D19633">
        <v>6</v>
      </c>
      <c r="E19633">
        <v>22</v>
      </c>
      <c r="F19633">
        <v>152</v>
      </c>
      <c r="G19633">
        <v>51</v>
      </c>
      <c r="H19633" t="s">
        <v>1768</v>
      </c>
      <c r="J19633" s="5">
        <f t="shared" si="306"/>
        <v>912</v>
      </c>
      <c r="K19633" s="5"/>
      <c r="L19633" s="6"/>
    </row>
    <row r="19634" spans="1:12" x14ac:dyDescent="0.25">
      <c r="A19634">
        <v>2357683147</v>
      </c>
      <c r="B19634">
        <f>_xlfn.XLOOKUP(A19634, '[1]1_car_id_mapping'!$A$2:$A$4001, '[1]1_car_id_mapping'!$E$2:$E$4001)</f>
        <v>0</v>
      </c>
      <c r="C19634" s="4">
        <v>43363</v>
      </c>
      <c r="D19634">
        <v>3</v>
      </c>
      <c r="E19634">
        <v>35</v>
      </c>
      <c r="F19634">
        <v>245</v>
      </c>
      <c r="G19634">
        <v>53</v>
      </c>
      <c r="H19634" t="s">
        <v>1452</v>
      </c>
      <c r="J19634" s="5">
        <f t="shared" si="306"/>
        <v>735</v>
      </c>
      <c r="K19634" s="5"/>
      <c r="L19634" s="6"/>
    </row>
    <row r="19635" spans="1:12" x14ac:dyDescent="0.25">
      <c r="A19635">
        <v>2357683147</v>
      </c>
      <c r="B19635">
        <f>_xlfn.XLOOKUP(A19635, '[1]1_car_id_mapping'!$A$2:$A$4001, '[1]1_car_id_mapping'!$E$2:$E$4001)</f>
        <v>0</v>
      </c>
      <c r="C19635" s="4">
        <v>43372</v>
      </c>
      <c r="D19635">
        <v>6</v>
      </c>
      <c r="E19635">
        <v>39</v>
      </c>
      <c r="F19635">
        <v>91</v>
      </c>
      <c r="G19635">
        <v>46</v>
      </c>
      <c r="H19635" t="s">
        <v>1768</v>
      </c>
      <c r="J19635" s="5">
        <f t="shared" si="306"/>
        <v>546</v>
      </c>
      <c r="K19635" s="5"/>
      <c r="L19635" s="6"/>
    </row>
    <row r="19636" spans="1:12" x14ac:dyDescent="0.25">
      <c r="A19636">
        <v>2357683147</v>
      </c>
      <c r="B19636">
        <f>_xlfn.XLOOKUP(A19636, '[1]1_car_id_mapping'!$A$2:$A$4001, '[1]1_car_id_mapping'!$E$2:$E$4001)</f>
        <v>0</v>
      </c>
      <c r="C19636" s="4">
        <v>43382</v>
      </c>
      <c r="D19636">
        <v>6</v>
      </c>
      <c r="E19636">
        <v>47</v>
      </c>
      <c r="F19636">
        <v>215</v>
      </c>
      <c r="G19636">
        <v>47</v>
      </c>
      <c r="H19636" t="s">
        <v>1768</v>
      </c>
      <c r="J19636" s="5">
        <f t="shared" si="306"/>
        <v>1290</v>
      </c>
      <c r="K19636" s="5"/>
      <c r="L19636" s="6"/>
    </row>
    <row r="19637" spans="1:12" x14ac:dyDescent="0.25">
      <c r="A19637">
        <v>2357683147</v>
      </c>
      <c r="B19637">
        <f>_xlfn.XLOOKUP(A19637, '[1]1_car_id_mapping'!$A$2:$A$4001, '[1]1_car_id_mapping'!$E$2:$E$4001)</f>
        <v>0</v>
      </c>
      <c r="C19637" s="4">
        <v>43390</v>
      </c>
      <c r="D19637">
        <v>4</v>
      </c>
      <c r="E19637">
        <v>17</v>
      </c>
      <c r="F19637">
        <v>246</v>
      </c>
      <c r="G19637">
        <v>47</v>
      </c>
      <c r="H19637" t="s">
        <v>1452</v>
      </c>
      <c r="J19637" s="5">
        <f t="shared" si="306"/>
        <v>984</v>
      </c>
      <c r="K19637" s="5"/>
      <c r="L19637" s="6"/>
    </row>
    <row r="19638" spans="1:12" x14ac:dyDescent="0.25">
      <c r="A19638">
        <v>2357683147</v>
      </c>
      <c r="B19638">
        <f>_xlfn.XLOOKUP(A19638, '[1]1_car_id_mapping'!$A$2:$A$4001, '[1]1_car_id_mapping'!$E$2:$E$4001)</f>
        <v>0</v>
      </c>
      <c r="C19638" s="4">
        <v>43402</v>
      </c>
      <c r="D19638">
        <v>4</v>
      </c>
      <c r="E19638">
        <v>45</v>
      </c>
      <c r="F19638">
        <v>206</v>
      </c>
      <c r="G19638">
        <v>37</v>
      </c>
      <c r="H19638" t="s">
        <v>1452</v>
      </c>
      <c r="J19638" s="5">
        <f t="shared" si="306"/>
        <v>824</v>
      </c>
      <c r="K19638" s="5"/>
      <c r="L19638" s="6"/>
    </row>
    <row r="19639" spans="1:12" x14ac:dyDescent="0.25">
      <c r="A19639">
        <v>2357683147</v>
      </c>
      <c r="B19639">
        <f>_xlfn.XLOOKUP(A19639, '[1]1_car_id_mapping'!$A$2:$A$4001, '[1]1_car_id_mapping'!$E$2:$E$4001)</f>
        <v>0</v>
      </c>
      <c r="C19639" s="4">
        <v>43403</v>
      </c>
      <c r="D19639">
        <v>3</v>
      </c>
      <c r="E19639">
        <v>32</v>
      </c>
      <c r="F19639">
        <v>144</v>
      </c>
      <c r="G19639">
        <v>35</v>
      </c>
      <c r="H19639" t="s">
        <v>1768</v>
      </c>
      <c r="J19639" s="5">
        <f t="shared" si="306"/>
        <v>432</v>
      </c>
      <c r="K19639" s="5"/>
      <c r="L19639" s="6"/>
    </row>
    <row r="19640" spans="1:12" x14ac:dyDescent="0.25">
      <c r="A19640">
        <v>2357683147</v>
      </c>
      <c r="B19640">
        <f>_xlfn.XLOOKUP(A19640, '[1]1_car_id_mapping'!$A$2:$A$4001, '[1]1_car_id_mapping'!$E$2:$E$4001)</f>
        <v>0</v>
      </c>
      <c r="C19640" s="4">
        <v>43412</v>
      </c>
      <c r="D19640">
        <v>6</v>
      </c>
      <c r="E19640">
        <v>45</v>
      </c>
      <c r="F19640">
        <v>82</v>
      </c>
      <c r="G19640">
        <v>58</v>
      </c>
      <c r="H19640" t="s">
        <v>1768</v>
      </c>
      <c r="J19640" s="5">
        <f t="shared" si="306"/>
        <v>492</v>
      </c>
      <c r="K19640" s="5"/>
      <c r="L19640" s="6"/>
    </row>
    <row r="19641" spans="1:12" x14ac:dyDescent="0.25">
      <c r="A19641">
        <v>2357683147</v>
      </c>
      <c r="B19641">
        <f>_xlfn.XLOOKUP(A19641, '[1]1_car_id_mapping'!$A$2:$A$4001, '[1]1_car_id_mapping'!$E$2:$E$4001)</f>
        <v>0</v>
      </c>
      <c r="C19641" s="4">
        <v>43415</v>
      </c>
      <c r="D19641">
        <v>5</v>
      </c>
      <c r="E19641">
        <v>42</v>
      </c>
      <c r="F19641">
        <v>204</v>
      </c>
      <c r="G19641">
        <v>48</v>
      </c>
      <c r="H19641" t="s">
        <v>1768</v>
      </c>
      <c r="J19641" s="5">
        <f t="shared" si="306"/>
        <v>1020</v>
      </c>
      <c r="K19641" s="5"/>
      <c r="L19641" s="6"/>
    </row>
    <row r="19642" spans="1:12" x14ac:dyDescent="0.25">
      <c r="A19642">
        <v>2358325910</v>
      </c>
      <c r="B19642">
        <f>_xlfn.XLOOKUP(A19642, '[1]1_car_id_mapping'!$A$2:$A$4001, '[1]1_car_id_mapping'!$E$2:$E$4001)</f>
        <v>0</v>
      </c>
      <c r="C19642" s="4">
        <v>43108</v>
      </c>
      <c r="D19642">
        <v>1</v>
      </c>
      <c r="E19642">
        <v>50</v>
      </c>
      <c r="F19642">
        <v>114</v>
      </c>
      <c r="G19642">
        <v>34</v>
      </c>
      <c r="H19642" t="s">
        <v>1452</v>
      </c>
      <c r="J19642" s="5">
        <f t="shared" si="306"/>
        <v>114</v>
      </c>
      <c r="K19642" s="5"/>
      <c r="L19642" s="6"/>
    </row>
    <row r="19643" spans="1:12" x14ac:dyDescent="0.25">
      <c r="A19643">
        <v>2358325910</v>
      </c>
      <c r="B19643">
        <f>_xlfn.XLOOKUP(A19643, '[1]1_car_id_mapping'!$A$2:$A$4001, '[1]1_car_id_mapping'!$E$2:$E$4001)</f>
        <v>0</v>
      </c>
      <c r="C19643" s="4">
        <v>43117</v>
      </c>
      <c r="D19643">
        <v>6</v>
      </c>
      <c r="E19643">
        <v>23</v>
      </c>
      <c r="F19643">
        <v>226</v>
      </c>
      <c r="G19643">
        <v>64</v>
      </c>
      <c r="H19643" t="s">
        <v>1452</v>
      </c>
      <c r="J19643" s="5">
        <f t="shared" si="306"/>
        <v>1356</v>
      </c>
      <c r="K19643" s="5"/>
      <c r="L19643" s="6"/>
    </row>
    <row r="19644" spans="1:12" x14ac:dyDescent="0.25">
      <c r="A19644">
        <v>2358325910</v>
      </c>
      <c r="B19644">
        <f>_xlfn.XLOOKUP(A19644, '[1]1_car_id_mapping'!$A$2:$A$4001, '[1]1_car_id_mapping'!$E$2:$E$4001)</f>
        <v>0</v>
      </c>
      <c r="C19644" s="4">
        <v>43130</v>
      </c>
      <c r="D19644">
        <v>3</v>
      </c>
      <c r="E19644">
        <v>13</v>
      </c>
      <c r="F19644">
        <v>159</v>
      </c>
      <c r="G19644">
        <v>56</v>
      </c>
      <c r="H19644" t="s">
        <v>1452</v>
      </c>
      <c r="J19644" s="5">
        <f t="shared" si="306"/>
        <v>477</v>
      </c>
      <c r="K19644" s="5"/>
      <c r="L19644" s="6"/>
    </row>
    <row r="19645" spans="1:12" x14ac:dyDescent="0.25">
      <c r="A19645">
        <v>2358325910</v>
      </c>
      <c r="B19645">
        <f>_xlfn.XLOOKUP(A19645, '[1]1_car_id_mapping'!$A$2:$A$4001, '[1]1_car_id_mapping'!$E$2:$E$4001)</f>
        <v>0</v>
      </c>
      <c r="C19645" s="4">
        <v>43133</v>
      </c>
      <c r="D19645">
        <v>1</v>
      </c>
      <c r="E19645">
        <v>49</v>
      </c>
      <c r="F19645">
        <v>80</v>
      </c>
      <c r="G19645">
        <v>32</v>
      </c>
      <c r="H19645" t="s">
        <v>1452</v>
      </c>
      <c r="J19645" s="5">
        <f t="shared" si="306"/>
        <v>80</v>
      </c>
      <c r="K19645" s="5"/>
      <c r="L19645" s="6"/>
    </row>
    <row r="19646" spans="1:12" x14ac:dyDescent="0.25">
      <c r="A19646">
        <v>2358325910</v>
      </c>
      <c r="B19646">
        <f>_xlfn.XLOOKUP(A19646, '[1]1_car_id_mapping'!$A$2:$A$4001, '[1]1_car_id_mapping'!$E$2:$E$4001)</f>
        <v>0</v>
      </c>
      <c r="C19646" s="4">
        <v>43140</v>
      </c>
      <c r="D19646">
        <v>4</v>
      </c>
      <c r="E19646">
        <v>43</v>
      </c>
      <c r="F19646">
        <v>227</v>
      </c>
      <c r="G19646">
        <v>32</v>
      </c>
      <c r="H19646" t="s">
        <v>1452</v>
      </c>
      <c r="J19646" s="5">
        <f t="shared" si="306"/>
        <v>908</v>
      </c>
      <c r="K19646" s="5"/>
      <c r="L19646" s="6"/>
    </row>
    <row r="19647" spans="1:12" x14ac:dyDescent="0.25">
      <c r="A19647">
        <v>2358325910</v>
      </c>
      <c r="B19647">
        <f>_xlfn.XLOOKUP(A19647, '[1]1_car_id_mapping'!$A$2:$A$4001, '[1]1_car_id_mapping'!$E$2:$E$4001)</f>
        <v>0</v>
      </c>
      <c r="C19647" s="4">
        <v>43163</v>
      </c>
      <c r="D19647">
        <v>2</v>
      </c>
      <c r="E19647">
        <v>17</v>
      </c>
      <c r="F19647">
        <v>182</v>
      </c>
      <c r="G19647">
        <v>33</v>
      </c>
      <c r="H19647" t="s">
        <v>1452</v>
      </c>
      <c r="I19647">
        <v>1</v>
      </c>
      <c r="J19647" s="5">
        <f t="shared" si="306"/>
        <v>364</v>
      </c>
      <c r="K19647" s="5"/>
      <c r="L19647" s="6"/>
    </row>
    <row r="19648" spans="1:12" x14ac:dyDescent="0.25">
      <c r="A19648">
        <v>2358325910</v>
      </c>
      <c r="B19648">
        <f>_xlfn.XLOOKUP(A19648, '[1]1_car_id_mapping'!$A$2:$A$4001, '[1]1_car_id_mapping'!$E$2:$E$4001)</f>
        <v>0</v>
      </c>
      <c r="C19648" s="4">
        <v>43166</v>
      </c>
      <c r="D19648">
        <v>5</v>
      </c>
      <c r="E19648">
        <v>23</v>
      </c>
      <c r="F19648">
        <v>106</v>
      </c>
      <c r="G19648">
        <v>42</v>
      </c>
      <c r="H19648" t="s">
        <v>1768</v>
      </c>
      <c r="J19648" s="5">
        <f t="shared" si="306"/>
        <v>530</v>
      </c>
      <c r="K19648" s="5"/>
      <c r="L19648" s="6"/>
    </row>
    <row r="19649" spans="1:12" x14ac:dyDescent="0.25">
      <c r="A19649">
        <v>2358325910</v>
      </c>
      <c r="B19649">
        <f>_xlfn.XLOOKUP(A19649, '[1]1_car_id_mapping'!$A$2:$A$4001, '[1]1_car_id_mapping'!$E$2:$E$4001)</f>
        <v>0</v>
      </c>
      <c r="C19649" s="4">
        <v>43187</v>
      </c>
      <c r="D19649">
        <v>3</v>
      </c>
      <c r="E19649">
        <v>39</v>
      </c>
      <c r="F19649">
        <v>224</v>
      </c>
      <c r="G19649">
        <v>48</v>
      </c>
      <c r="H19649" t="s">
        <v>1768</v>
      </c>
      <c r="J19649" s="5">
        <f t="shared" si="306"/>
        <v>672</v>
      </c>
      <c r="K19649" s="5"/>
      <c r="L19649" s="6"/>
    </row>
    <row r="19650" spans="1:12" x14ac:dyDescent="0.25">
      <c r="A19650">
        <v>2358325910</v>
      </c>
      <c r="B19650">
        <f>_xlfn.XLOOKUP(A19650, '[1]1_car_id_mapping'!$A$2:$A$4001, '[1]1_car_id_mapping'!$E$2:$E$4001)</f>
        <v>0</v>
      </c>
      <c r="C19650" s="4">
        <v>43200</v>
      </c>
      <c r="D19650">
        <v>2</v>
      </c>
      <c r="E19650">
        <v>50</v>
      </c>
      <c r="F19650">
        <v>232</v>
      </c>
      <c r="G19650">
        <v>42</v>
      </c>
      <c r="H19650" t="s">
        <v>1768</v>
      </c>
      <c r="J19650" s="5">
        <f t="shared" si="306"/>
        <v>464</v>
      </c>
      <c r="K19650" s="5"/>
      <c r="L19650" s="6"/>
    </row>
    <row r="19651" spans="1:12" x14ac:dyDescent="0.25">
      <c r="A19651">
        <v>2358325910</v>
      </c>
      <c r="B19651">
        <f>_xlfn.XLOOKUP(A19651, '[1]1_car_id_mapping'!$A$2:$A$4001, '[1]1_car_id_mapping'!$E$2:$E$4001)</f>
        <v>0</v>
      </c>
      <c r="C19651" s="4">
        <v>43203</v>
      </c>
      <c r="D19651">
        <v>2</v>
      </c>
      <c r="E19651">
        <v>44</v>
      </c>
      <c r="F19651">
        <v>148</v>
      </c>
      <c r="G19651">
        <v>65</v>
      </c>
      <c r="H19651" t="s">
        <v>1452</v>
      </c>
      <c r="J19651" s="5">
        <f t="shared" ref="J19651:J19714" si="307">D19651*F19651</f>
        <v>296</v>
      </c>
      <c r="K19651" s="5"/>
      <c r="L19651" s="6"/>
    </row>
    <row r="19652" spans="1:12" x14ac:dyDescent="0.25">
      <c r="A19652">
        <v>2358325910</v>
      </c>
      <c r="B19652">
        <f>_xlfn.XLOOKUP(A19652, '[1]1_car_id_mapping'!$A$2:$A$4001, '[1]1_car_id_mapping'!$E$2:$E$4001)</f>
        <v>0</v>
      </c>
      <c r="C19652" s="4">
        <v>43215</v>
      </c>
      <c r="D19652">
        <v>6</v>
      </c>
      <c r="E19652">
        <v>42</v>
      </c>
      <c r="F19652">
        <v>230</v>
      </c>
      <c r="G19652">
        <v>36</v>
      </c>
      <c r="H19652" t="s">
        <v>1768</v>
      </c>
      <c r="J19652" s="5">
        <f t="shared" si="307"/>
        <v>1380</v>
      </c>
      <c r="K19652" s="5"/>
      <c r="L19652" s="6"/>
    </row>
    <row r="19653" spans="1:12" x14ac:dyDescent="0.25">
      <c r="A19653">
        <v>2358325910</v>
      </c>
      <c r="B19653">
        <f>_xlfn.XLOOKUP(A19653, '[1]1_car_id_mapping'!$A$2:$A$4001, '[1]1_car_id_mapping'!$E$2:$E$4001)</f>
        <v>0</v>
      </c>
      <c r="C19653" s="4">
        <v>43249</v>
      </c>
      <c r="D19653">
        <v>4</v>
      </c>
      <c r="E19653">
        <v>5</v>
      </c>
      <c r="F19653">
        <v>250</v>
      </c>
      <c r="G19653">
        <v>41</v>
      </c>
      <c r="H19653" t="s">
        <v>1768</v>
      </c>
      <c r="J19653" s="5">
        <f t="shared" si="307"/>
        <v>1000</v>
      </c>
      <c r="K19653" s="5"/>
      <c r="L19653" s="6"/>
    </row>
    <row r="19654" spans="1:12" x14ac:dyDescent="0.25">
      <c r="A19654">
        <v>2358325910</v>
      </c>
      <c r="B19654">
        <f>_xlfn.XLOOKUP(A19654, '[1]1_car_id_mapping'!$A$2:$A$4001, '[1]1_car_id_mapping'!$E$2:$E$4001)</f>
        <v>0</v>
      </c>
      <c r="C19654" s="4">
        <v>43263</v>
      </c>
      <c r="D19654">
        <v>7</v>
      </c>
      <c r="E19654">
        <v>19</v>
      </c>
      <c r="F19654">
        <v>228</v>
      </c>
      <c r="G19654">
        <v>63</v>
      </c>
      <c r="H19654" t="s">
        <v>1768</v>
      </c>
      <c r="J19654" s="5">
        <f t="shared" si="307"/>
        <v>1596</v>
      </c>
      <c r="K19654" s="5"/>
      <c r="L19654" s="6"/>
    </row>
    <row r="19655" spans="1:12" x14ac:dyDescent="0.25">
      <c r="A19655">
        <v>2358325910</v>
      </c>
      <c r="B19655">
        <f>_xlfn.XLOOKUP(A19655, '[1]1_car_id_mapping'!$A$2:$A$4001, '[1]1_car_id_mapping'!$E$2:$E$4001)</f>
        <v>0</v>
      </c>
      <c r="C19655" s="4">
        <v>43268</v>
      </c>
      <c r="D19655">
        <v>1</v>
      </c>
      <c r="E19655">
        <v>26</v>
      </c>
      <c r="F19655">
        <v>181</v>
      </c>
      <c r="G19655">
        <v>47</v>
      </c>
      <c r="H19655" t="s">
        <v>1452</v>
      </c>
      <c r="J19655" s="5">
        <f t="shared" si="307"/>
        <v>181</v>
      </c>
      <c r="K19655" s="5"/>
      <c r="L19655" s="6"/>
    </row>
    <row r="19656" spans="1:12" x14ac:dyDescent="0.25">
      <c r="A19656">
        <v>2358325910</v>
      </c>
      <c r="B19656">
        <f>_xlfn.XLOOKUP(A19656, '[1]1_car_id_mapping'!$A$2:$A$4001, '[1]1_car_id_mapping'!$E$2:$E$4001)</f>
        <v>0</v>
      </c>
      <c r="C19656" s="4">
        <v>43271</v>
      </c>
      <c r="D19656">
        <v>5</v>
      </c>
      <c r="E19656">
        <v>41</v>
      </c>
      <c r="F19656">
        <v>237</v>
      </c>
      <c r="G19656">
        <v>64</v>
      </c>
      <c r="H19656" t="s">
        <v>1452</v>
      </c>
      <c r="J19656" s="5">
        <f t="shared" si="307"/>
        <v>1185</v>
      </c>
      <c r="K19656" s="5"/>
      <c r="L19656" s="6"/>
    </row>
    <row r="19657" spans="1:12" x14ac:dyDescent="0.25">
      <c r="A19657">
        <v>2358325910</v>
      </c>
      <c r="B19657">
        <f>_xlfn.XLOOKUP(A19657, '[1]1_car_id_mapping'!$A$2:$A$4001, '[1]1_car_id_mapping'!$E$2:$E$4001)</f>
        <v>0</v>
      </c>
      <c r="C19657" s="4">
        <v>43276</v>
      </c>
      <c r="D19657">
        <v>6</v>
      </c>
      <c r="E19657">
        <v>49</v>
      </c>
      <c r="F19657">
        <v>160</v>
      </c>
      <c r="G19657">
        <v>44</v>
      </c>
      <c r="H19657" t="s">
        <v>1452</v>
      </c>
      <c r="J19657" s="5">
        <f t="shared" si="307"/>
        <v>960</v>
      </c>
      <c r="K19657" s="5"/>
      <c r="L19657" s="6"/>
    </row>
    <row r="19658" spans="1:12" x14ac:dyDescent="0.25">
      <c r="A19658">
        <v>2358325910</v>
      </c>
      <c r="B19658">
        <f>_xlfn.XLOOKUP(A19658, '[1]1_car_id_mapping'!$A$2:$A$4001, '[1]1_car_id_mapping'!$E$2:$E$4001)</f>
        <v>0</v>
      </c>
      <c r="C19658" s="4">
        <v>43308</v>
      </c>
      <c r="D19658">
        <v>2</v>
      </c>
      <c r="E19658">
        <v>38</v>
      </c>
      <c r="F19658">
        <v>235</v>
      </c>
      <c r="G19658">
        <v>39</v>
      </c>
      <c r="H19658" t="s">
        <v>1768</v>
      </c>
      <c r="J19658" s="5">
        <f t="shared" si="307"/>
        <v>470</v>
      </c>
      <c r="K19658" s="5"/>
      <c r="L19658" s="6"/>
    </row>
    <row r="19659" spans="1:12" x14ac:dyDescent="0.25">
      <c r="A19659">
        <v>2358325910</v>
      </c>
      <c r="B19659">
        <f>_xlfn.XLOOKUP(A19659, '[1]1_car_id_mapping'!$A$2:$A$4001, '[1]1_car_id_mapping'!$E$2:$E$4001)</f>
        <v>0</v>
      </c>
      <c r="C19659" s="4">
        <v>43312</v>
      </c>
      <c r="D19659">
        <v>4</v>
      </c>
      <c r="E19659">
        <v>29</v>
      </c>
      <c r="F19659">
        <v>76</v>
      </c>
      <c r="G19659">
        <v>49</v>
      </c>
      <c r="H19659" t="s">
        <v>1452</v>
      </c>
      <c r="J19659" s="5">
        <f t="shared" si="307"/>
        <v>304</v>
      </c>
      <c r="K19659" s="5"/>
      <c r="L19659" s="6"/>
    </row>
    <row r="19660" spans="1:12" x14ac:dyDescent="0.25">
      <c r="A19660">
        <v>2358325910</v>
      </c>
      <c r="B19660">
        <f>_xlfn.XLOOKUP(A19660, '[1]1_car_id_mapping'!$A$2:$A$4001, '[1]1_car_id_mapping'!$E$2:$E$4001)</f>
        <v>0</v>
      </c>
      <c r="C19660" s="4">
        <v>43355</v>
      </c>
      <c r="D19660">
        <v>1</v>
      </c>
      <c r="E19660">
        <v>13</v>
      </c>
      <c r="F19660">
        <v>204</v>
      </c>
      <c r="G19660">
        <v>56</v>
      </c>
      <c r="H19660" t="s">
        <v>1452</v>
      </c>
      <c r="J19660" s="5">
        <f t="shared" si="307"/>
        <v>204</v>
      </c>
      <c r="K19660" s="5"/>
      <c r="L19660" s="6"/>
    </row>
    <row r="19661" spans="1:12" x14ac:dyDescent="0.25">
      <c r="A19661">
        <v>2358325910</v>
      </c>
      <c r="B19661">
        <f>_xlfn.XLOOKUP(A19661, '[1]1_car_id_mapping'!$A$2:$A$4001, '[1]1_car_id_mapping'!$E$2:$E$4001)</f>
        <v>0</v>
      </c>
      <c r="C19661" s="4">
        <v>43360</v>
      </c>
      <c r="D19661">
        <v>3</v>
      </c>
      <c r="E19661">
        <v>43</v>
      </c>
      <c r="F19661">
        <v>246</v>
      </c>
      <c r="G19661">
        <v>39</v>
      </c>
      <c r="H19661" t="s">
        <v>1768</v>
      </c>
      <c r="J19661" s="5">
        <f t="shared" si="307"/>
        <v>738</v>
      </c>
      <c r="K19661" s="5"/>
      <c r="L19661" s="6"/>
    </row>
    <row r="19662" spans="1:12" x14ac:dyDescent="0.25">
      <c r="A19662">
        <v>2358325910</v>
      </c>
      <c r="B19662">
        <f>_xlfn.XLOOKUP(A19662, '[1]1_car_id_mapping'!$A$2:$A$4001, '[1]1_car_id_mapping'!$E$2:$E$4001)</f>
        <v>0</v>
      </c>
      <c r="C19662" s="4">
        <v>43386</v>
      </c>
      <c r="D19662">
        <v>6</v>
      </c>
      <c r="E19662">
        <v>2</v>
      </c>
      <c r="F19662">
        <v>241</v>
      </c>
      <c r="G19662">
        <v>57</v>
      </c>
      <c r="H19662" t="s">
        <v>1452</v>
      </c>
      <c r="J19662" s="5">
        <f t="shared" si="307"/>
        <v>1446</v>
      </c>
      <c r="K19662" s="5"/>
      <c r="L19662" s="6"/>
    </row>
    <row r="19663" spans="1:12" x14ac:dyDescent="0.25">
      <c r="A19663">
        <v>2358325910</v>
      </c>
      <c r="B19663">
        <f>_xlfn.XLOOKUP(A19663, '[1]1_car_id_mapping'!$A$2:$A$4001, '[1]1_car_id_mapping'!$E$2:$E$4001)</f>
        <v>0</v>
      </c>
      <c r="C19663" s="4">
        <v>43402</v>
      </c>
      <c r="D19663">
        <v>1</v>
      </c>
      <c r="E19663">
        <v>29</v>
      </c>
      <c r="F19663">
        <v>97</v>
      </c>
      <c r="G19663">
        <v>41</v>
      </c>
      <c r="H19663" t="s">
        <v>1452</v>
      </c>
      <c r="J19663" s="5">
        <f t="shared" si="307"/>
        <v>97</v>
      </c>
      <c r="K19663" s="5"/>
      <c r="L19663" s="6"/>
    </row>
    <row r="19664" spans="1:12" x14ac:dyDescent="0.25">
      <c r="A19664">
        <v>2358325910</v>
      </c>
      <c r="B19664">
        <f>_xlfn.XLOOKUP(A19664, '[1]1_car_id_mapping'!$A$2:$A$4001, '[1]1_car_id_mapping'!$E$2:$E$4001)</f>
        <v>0</v>
      </c>
      <c r="C19664" s="4">
        <v>43406</v>
      </c>
      <c r="D19664">
        <v>5</v>
      </c>
      <c r="E19664">
        <v>3</v>
      </c>
      <c r="F19664">
        <v>127</v>
      </c>
      <c r="G19664">
        <v>38</v>
      </c>
      <c r="H19664" t="s">
        <v>1768</v>
      </c>
      <c r="J19664" s="5">
        <f t="shared" si="307"/>
        <v>635</v>
      </c>
      <c r="K19664" s="5"/>
      <c r="L19664" s="6"/>
    </row>
    <row r="19665" spans="1:12" x14ac:dyDescent="0.25">
      <c r="A19665">
        <v>2361238233</v>
      </c>
      <c r="B19665">
        <f>_xlfn.XLOOKUP(A19665, '[1]1_car_id_mapping'!$A$2:$A$4001, '[1]1_car_id_mapping'!$E$2:$E$4001)</f>
        <v>0</v>
      </c>
      <c r="C19665" s="4">
        <v>43105</v>
      </c>
      <c r="D19665">
        <v>1</v>
      </c>
      <c r="E19665">
        <v>38</v>
      </c>
      <c r="F19665">
        <v>137</v>
      </c>
      <c r="G19665">
        <v>42</v>
      </c>
      <c r="H19665" t="s">
        <v>1452</v>
      </c>
      <c r="J19665" s="5">
        <f t="shared" si="307"/>
        <v>137</v>
      </c>
      <c r="K19665" s="5"/>
      <c r="L19665" s="6"/>
    </row>
    <row r="19666" spans="1:12" x14ac:dyDescent="0.25">
      <c r="A19666">
        <v>2361238233</v>
      </c>
      <c r="B19666">
        <f>_xlfn.XLOOKUP(A19666, '[1]1_car_id_mapping'!$A$2:$A$4001, '[1]1_car_id_mapping'!$E$2:$E$4001)</f>
        <v>0</v>
      </c>
      <c r="C19666" s="4">
        <v>43119</v>
      </c>
      <c r="D19666">
        <v>4</v>
      </c>
      <c r="E19666">
        <v>49</v>
      </c>
      <c r="F19666">
        <v>101</v>
      </c>
      <c r="G19666">
        <v>35</v>
      </c>
      <c r="H19666" t="s">
        <v>1452</v>
      </c>
      <c r="J19666" s="5">
        <f t="shared" si="307"/>
        <v>404</v>
      </c>
      <c r="K19666" s="5"/>
      <c r="L19666" s="6"/>
    </row>
    <row r="19667" spans="1:12" x14ac:dyDescent="0.25">
      <c r="A19667">
        <v>2361238233</v>
      </c>
      <c r="B19667">
        <f>_xlfn.XLOOKUP(A19667, '[1]1_car_id_mapping'!$A$2:$A$4001, '[1]1_car_id_mapping'!$E$2:$E$4001)</f>
        <v>0</v>
      </c>
      <c r="C19667" s="4">
        <v>43133</v>
      </c>
      <c r="D19667">
        <v>2</v>
      </c>
      <c r="E19667">
        <v>21</v>
      </c>
      <c r="F19667">
        <v>165</v>
      </c>
      <c r="G19667">
        <v>38</v>
      </c>
      <c r="H19667" t="s">
        <v>1452</v>
      </c>
      <c r="J19667" s="5">
        <f t="shared" si="307"/>
        <v>330</v>
      </c>
      <c r="K19667" s="5"/>
      <c r="L19667" s="6"/>
    </row>
    <row r="19668" spans="1:12" x14ac:dyDescent="0.25">
      <c r="A19668">
        <v>2361238233</v>
      </c>
      <c r="B19668">
        <f>_xlfn.XLOOKUP(A19668, '[1]1_car_id_mapping'!$A$2:$A$4001, '[1]1_car_id_mapping'!$E$2:$E$4001)</f>
        <v>0</v>
      </c>
      <c r="C19668" s="4">
        <v>43142</v>
      </c>
      <c r="D19668">
        <v>5</v>
      </c>
      <c r="E19668">
        <v>46</v>
      </c>
      <c r="F19668">
        <v>244</v>
      </c>
      <c r="G19668">
        <v>60</v>
      </c>
      <c r="H19668" t="s">
        <v>1452</v>
      </c>
      <c r="J19668" s="5">
        <f t="shared" si="307"/>
        <v>1220</v>
      </c>
      <c r="K19668" s="5"/>
      <c r="L19668" s="6"/>
    </row>
    <row r="19669" spans="1:12" x14ac:dyDescent="0.25">
      <c r="A19669">
        <v>2361238233</v>
      </c>
      <c r="B19669">
        <f>_xlfn.XLOOKUP(A19669, '[1]1_car_id_mapping'!$A$2:$A$4001, '[1]1_car_id_mapping'!$E$2:$E$4001)</f>
        <v>0</v>
      </c>
      <c r="C19669" s="4">
        <v>43148</v>
      </c>
      <c r="D19669">
        <v>7</v>
      </c>
      <c r="E19669">
        <v>20</v>
      </c>
      <c r="F19669">
        <v>246</v>
      </c>
      <c r="G19669">
        <v>31</v>
      </c>
      <c r="H19669" t="s">
        <v>1768</v>
      </c>
      <c r="J19669" s="5">
        <f t="shared" si="307"/>
        <v>1722</v>
      </c>
      <c r="K19669" s="5"/>
      <c r="L19669" s="6"/>
    </row>
    <row r="19670" spans="1:12" x14ac:dyDescent="0.25">
      <c r="A19670">
        <v>2361238233</v>
      </c>
      <c r="B19670">
        <f>_xlfn.XLOOKUP(A19670, '[1]1_car_id_mapping'!$A$2:$A$4001, '[1]1_car_id_mapping'!$E$2:$E$4001)</f>
        <v>0</v>
      </c>
      <c r="C19670" s="4">
        <v>43155</v>
      </c>
      <c r="D19670">
        <v>2</v>
      </c>
      <c r="E19670">
        <v>6</v>
      </c>
      <c r="F19670">
        <v>185</v>
      </c>
      <c r="G19670">
        <v>48</v>
      </c>
      <c r="H19670" t="s">
        <v>1452</v>
      </c>
      <c r="J19670" s="5">
        <f t="shared" si="307"/>
        <v>370</v>
      </c>
      <c r="K19670" s="5"/>
      <c r="L19670" s="6"/>
    </row>
    <row r="19671" spans="1:12" x14ac:dyDescent="0.25">
      <c r="A19671">
        <v>2361238233</v>
      </c>
      <c r="B19671">
        <f>_xlfn.XLOOKUP(A19671, '[1]1_car_id_mapping'!$A$2:$A$4001, '[1]1_car_id_mapping'!$E$2:$E$4001)</f>
        <v>0</v>
      </c>
      <c r="C19671" s="4">
        <v>43193</v>
      </c>
      <c r="D19671">
        <v>6</v>
      </c>
      <c r="E19671">
        <v>5</v>
      </c>
      <c r="F19671">
        <v>103</v>
      </c>
      <c r="G19671">
        <v>56</v>
      </c>
      <c r="H19671" t="s">
        <v>1452</v>
      </c>
      <c r="J19671" s="5">
        <f t="shared" si="307"/>
        <v>618</v>
      </c>
      <c r="K19671" s="5"/>
      <c r="L19671" s="6"/>
    </row>
    <row r="19672" spans="1:12" x14ac:dyDescent="0.25">
      <c r="A19672">
        <v>2361238233</v>
      </c>
      <c r="B19672">
        <f>_xlfn.XLOOKUP(A19672, '[1]1_car_id_mapping'!$A$2:$A$4001, '[1]1_car_id_mapping'!$E$2:$E$4001)</f>
        <v>0</v>
      </c>
      <c r="C19672" s="4">
        <v>43205</v>
      </c>
      <c r="D19672">
        <v>5</v>
      </c>
      <c r="E19672">
        <v>9</v>
      </c>
      <c r="F19672">
        <v>108</v>
      </c>
      <c r="G19672">
        <v>58</v>
      </c>
      <c r="H19672" t="s">
        <v>1452</v>
      </c>
      <c r="J19672" s="5">
        <f t="shared" si="307"/>
        <v>540</v>
      </c>
      <c r="K19672" s="5"/>
      <c r="L19672" s="6"/>
    </row>
    <row r="19673" spans="1:12" x14ac:dyDescent="0.25">
      <c r="A19673">
        <v>2361238233</v>
      </c>
      <c r="B19673">
        <f>_xlfn.XLOOKUP(A19673, '[1]1_car_id_mapping'!$A$2:$A$4001, '[1]1_car_id_mapping'!$E$2:$E$4001)</f>
        <v>0</v>
      </c>
      <c r="C19673" s="4">
        <v>43216</v>
      </c>
      <c r="D19673">
        <v>5</v>
      </c>
      <c r="E19673">
        <v>4</v>
      </c>
      <c r="F19673">
        <v>169</v>
      </c>
      <c r="G19673">
        <v>54</v>
      </c>
      <c r="H19673" t="s">
        <v>1768</v>
      </c>
      <c r="J19673" s="5">
        <f t="shared" si="307"/>
        <v>845</v>
      </c>
      <c r="K19673" s="5"/>
      <c r="L19673" s="6"/>
    </row>
    <row r="19674" spans="1:12" x14ac:dyDescent="0.25">
      <c r="A19674">
        <v>2361238233</v>
      </c>
      <c r="B19674">
        <f>_xlfn.XLOOKUP(A19674, '[1]1_car_id_mapping'!$A$2:$A$4001, '[1]1_car_id_mapping'!$E$2:$E$4001)</f>
        <v>0</v>
      </c>
      <c r="C19674" s="4">
        <v>43276</v>
      </c>
      <c r="D19674">
        <v>5</v>
      </c>
      <c r="E19674">
        <v>9</v>
      </c>
      <c r="F19674">
        <v>196</v>
      </c>
      <c r="G19674">
        <v>27</v>
      </c>
      <c r="H19674" t="s">
        <v>1452</v>
      </c>
      <c r="J19674" s="5">
        <f t="shared" si="307"/>
        <v>980</v>
      </c>
      <c r="K19674" s="5"/>
      <c r="L19674" s="6"/>
    </row>
    <row r="19675" spans="1:12" x14ac:dyDescent="0.25">
      <c r="A19675">
        <v>2361238233</v>
      </c>
      <c r="B19675">
        <f>_xlfn.XLOOKUP(A19675, '[1]1_car_id_mapping'!$A$2:$A$4001, '[1]1_car_id_mapping'!$E$2:$E$4001)</f>
        <v>0</v>
      </c>
      <c r="C19675" s="4">
        <v>43305</v>
      </c>
      <c r="D19675">
        <v>2</v>
      </c>
      <c r="E19675">
        <v>27</v>
      </c>
      <c r="F19675">
        <v>98</v>
      </c>
      <c r="G19675">
        <v>60</v>
      </c>
      <c r="H19675" t="s">
        <v>1452</v>
      </c>
      <c r="J19675" s="5">
        <f t="shared" si="307"/>
        <v>196</v>
      </c>
      <c r="K19675" s="5"/>
      <c r="L19675" s="6"/>
    </row>
    <row r="19676" spans="1:12" x14ac:dyDescent="0.25">
      <c r="A19676">
        <v>2361238233</v>
      </c>
      <c r="B19676">
        <f>_xlfn.XLOOKUP(A19676, '[1]1_car_id_mapping'!$A$2:$A$4001, '[1]1_car_id_mapping'!$E$2:$E$4001)</f>
        <v>0</v>
      </c>
      <c r="C19676" s="4">
        <v>43323</v>
      </c>
      <c r="D19676">
        <v>4</v>
      </c>
      <c r="E19676">
        <v>18</v>
      </c>
      <c r="F19676">
        <v>156</v>
      </c>
      <c r="G19676">
        <v>62</v>
      </c>
      <c r="H19676" t="s">
        <v>1452</v>
      </c>
      <c r="J19676" s="5">
        <f t="shared" si="307"/>
        <v>624</v>
      </c>
      <c r="K19676" s="5"/>
      <c r="L19676" s="6"/>
    </row>
    <row r="19677" spans="1:12" x14ac:dyDescent="0.25">
      <c r="A19677">
        <v>2361238233</v>
      </c>
      <c r="B19677">
        <f>_xlfn.XLOOKUP(A19677, '[1]1_car_id_mapping'!$A$2:$A$4001, '[1]1_car_id_mapping'!$E$2:$E$4001)</f>
        <v>0</v>
      </c>
      <c r="C19677" s="4">
        <v>43361</v>
      </c>
      <c r="D19677">
        <v>2</v>
      </c>
      <c r="E19677">
        <v>35</v>
      </c>
      <c r="F19677">
        <v>105</v>
      </c>
      <c r="G19677">
        <v>51</v>
      </c>
      <c r="H19677" t="s">
        <v>1768</v>
      </c>
      <c r="J19677" s="5">
        <f t="shared" si="307"/>
        <v>210</v>
      </c>
      <c r="K19677" s="5"/>
      <c r="L19677" s="6"/>
    </row>
    <row r="19678" spans="1:12" x14ac:dyDescent="0.25">
      <c r="A19678">
        <v>2361238233</v>
      </c>
      <c r="B19678">
        <f>_xlfn.XLOOKUP(A19678, '[1]1_car_id_mapping'!$A$2:$A$4001, '[1]1_car_id_mapping'!$E$2:$E$4001)</f>
        <v>0</v>
      </c>
      <c r="C19678" s="4">
        <v>43366</v>
      </c>
      <c r="D19678">
        <v>7</v>
      </c>
      <c r="E19678">
        <v>1</v>
      </c>
      <c r="F19678">
        <v>183</v>
      </c>
      <c r="G19678">
        <v>45</v>
      </c>
      <c r="H19678" t="s">
        <v>1768</v>
      </c>
      <c r="J19678" s="5">
        <f t="shared" si="307"/>
        <v>1281</v>
      </c>
      <c r="K19678" s="5"/>
      <c r="L19678" s="6"/>
    </row>
    <row r="19679" spans="1:12" x14ac:dyDescent="0.25">
      <c r="A19679">
        <v>2361238233</v>
      </c>
      <c r="B19679">
        <f>_xlfn.XLOOKUP(A19679, '[1]1_car_id_mapping'!$A$2:$A$4001, '[1]1_car_id_mapping'!$E$2:$E$4001)</f>
        <v>0</v>
      </c>
      <c r="C19679" s="4">
        <v>43381</v>
      </c>
      <c r="D19679">
        <v>4</v>
      </c>
      <c r="E19679">
        <v>30</v>
      </c>
      <c r="F19679">
        <v>196</v>
      </c>
      <c r="G19679">
        <v>64</v>
      </c>
      <c r="H19679" t="s">
        <v>1768</v>
      </c>
      <c r="J19679" s="5">
        <f t="shared" si="307"/>
        <v>784</v>
      </c>
      <c r="K19679" s="5"/>
      <c r="L19679" s="6"/>
    </row>
    <row r="19680" spans="1:12" x14ac:dyDescent="0.25">
      <c r="A19680">
        <v>2361238233</v>
      </c>
      <c r="B19680">
        <f>_xlfn.XLOOKUP(A19680, '[1]1_car_id_mapping'!$A$2:$A$4001, '[1]1_car_id_mapping'!$E$2:$E$4001)</f>
        <v>0</v>
      </c>
      <c r="C19680" s="4">
        <v>43400</v>
      </c>
      <c r="D19680">
        <v>5</v>
      </c>
      <c r="E19680">
        <v>34</v>
      </c>
      <c r="F19680">
        <v>192</v>
      </c>
      <c r="G19680">
        <v>51</v>
      </c>
      <c r="H19680" t="s">
        <v>1452</v>
      </c>
      <c r="J19680" s="5">
        <f t="shared" si="307"/>
        <v>960</v>
      </c>
      <c r="K19680" s="5"/>
      <c r="L19680" s="6"/>
    </row>
    <row r="19681" spans="1:12" x14ac:dyDescent="0.25">
      <c r="A19681">
        <v>2361286262</v>
      </c>
      <c r="B19681">
        <f>_xlfn.XLOOKUP(A19681, '[1]1_car_id_mapping'!$A$2:$A$4001, '[1]1_car_id_mapping'!$E$2:$E$4001)</f>
        <v>0</v>
      </c>
      <c r="C19681" s="4">
        <v>43109</v>
      </c>
      <c r="D19681">
        <v>7</v>
      </c>
      <c r="E19681">
        <v>14</v>
      </c>
      <c r="F19681">
        <v>208</v>
      </c>
      <c r="G19681">
        <v>59</v>
      </c>
      <c r="H19681" t="s">
        <v>1768</v>
      </c>
      <c r="J19681" s="5">
        <f t="shared" si="307"/>
        <v>1456</v>
      </c>
      <c r="K19681" s="5"/>
      <c r="L19681" s="6"/>
    </row>
    <row r="19682" spans="1:12" x14ac:dyDescent="0.25">
      <c r="A19682">
        <v>2361286262</v>
      </c>
      <c r="B19682">
        <f>_xlfn.XLOOKUP(A19682, '[1]1_car_id_mapping'!$A$2:$A$4001, '[1]1_car_id_mapping'!$E$2:$E$4001)</f>
        <v>0</v>
      </c>
      <c r="C19682" s="4">
        <v>43150</v>
      </c>
      <c r="D19682">
        <v>6</v>
      </c>
      <c r="E19682">
        <v>26</v>
      </c>
      <c r="F19682">
        <v>224</v>
      </c>
      <c r="G19682">
        <v>40</v>
      </c>
      <c r="H19682" t="s">
        <v>1452</v>
      </c>
      <c r="J19682" s="5">
        <f t="shared" si="307"/>
        <v>1344</v>
      </c>
      <c r="K19682" s="5"/>
      <c r="L19682" s="6"/>
    </row>
    <row r="19683" spans="1:12" x14ac:dyDescent="0.25">
      <c r="A19683">
        <v>2361286262</v>
      </c>
      <c r="B19683">
        <f>_xlfn.XLOOKUP(A19683, '[1]1_car_id_mapping'!$A$2:$A$4001, '[1]1_car_id_mapping'!$E$2:$E$4001)</f>
        <v>0</v>
      </c>
      <c r="C19683" s="4">
        <v>43156</v>
      </c>
      <c r="D19683">
        <v>1</v>
      </c>
      <c r="E19683">
        <v>34</v>
      </c>
      <c r="F19683">
        <v>200</v>
      </c>
      <c r="G19683">
        <v>53</v>
      </c>
      <c r="H19683" t="s">
        <v>1768</v>
      </c>
      <c r="J19683" s="5">
        <f t="shared" si="307"/>
        <v>200</v>
      </c>
      <c r="K19683" s="5"/>
      <c r="L19683" s="6"/>
    </row>
    <row r="19684" spans="1:12" x14ac:dyDescent="0.25">
      <c r="A19684">
        <v>2361286262</v>
      </c>
      <c r="B19684">
        <f>_xlfn.XLOOKUP(A19684, '[1]1_car_id_mapping'!$A$2:$A$4001, '[1]1_car_id_mapping'!$E$2:$E$4001)</f>
        <v>0</v>
      </c>
      <c r="C19684" s="4">
        <v>43175</v>
      </c>
      <c r="D19684">
        <v>4</v>
      </c>
      <c r="E19684">
        <v>17</v>
      </c>
      <c r="F19684">
        <v>183</v>
      </c>
      <c r="G19684">
        <v>45</v>
      </c>
      <c r="H19684" t="s">
        <v>1768</v>
      </c>
      <c r="J19684" s="5">
        <f t="shared" si="307"/>
        <v>732</v>
      </c>
      <c r="K19684" s="5"/>
      <c r="L19684" s="6"/>
    </row>
    <row r="19685" spans="1:12" x14ac:dyDescent="0.25">
      <c r="A19685">
        <v>2361286262</v>
      </c>
      <c r="B19685">
        <f>_xlfn.XLOOKUP(A19685, '[1]1_car_id_mapping'!$A$2:$A$4001, '[1]1_car_id_mapping'!$E$2:$E$4001)</f>
        <v>0</v>
      </c>
      <c r="C19685" s="4">
        <v>43183</v>
      </c>
      <c r="D19685">
        <v>2</v>
      </c>
      <c r="E19685">
        <v>38</v>
      </c>
      <c r="F19685">
        <v>152</v>
      </c>
      <c r="G19685">
        <v>54</v>
      </c>
      <c r="H19685" t="s">
        <v>1452</v>
      </c>
      <c r="J19685" s="5">
        <f t="shared" si="307"/>
        <v>304</v>
      </c>
      <c r="K19685" s="5"/>
      <c r="L19685" s="6"/>
    </row>
    <row r="19686" spans="1:12" x14ac:dyDescent="0.25">
      <c r="A19686">
        <v>2361286262</v>
      </c>
      <c r="B19686">
        <f>_xlfn.XLOOKUP(A19686, '[1]1_car_id_mapping'!$A$2:$A$4001, '[1]1_car_id_mapping'!$E$2:$E$4001)</f>
        <v>0</v>
      </c>
      <c r="C19686" s="4">
        <v>43201</v>
      </c>
      <c r="D19686">
        <v>3</v>
      </c>
      <c r="E19686">
        <v>25</v>
      </c>
      <c r="F19686">
        <v>221</v>
      </c>
      <c r="G19686">
        <v>35</v>
      </c>
      <c r="H19686" t="s">
        <v>1452</v>
      </c>
      <c r="J19686" s="5">
        <f t="shared" si="307"/>
        <v>663</v>
      </c>
      <c r="K19686" s="5"/>
      <c r="L19686" s="6"/>
    </row>
    <row r="19687" spans="1:12" x14ac:dyDescent="0.25">
      <c r="A19687">
        <v>2361286262</v>
      </c>
      <c r="B19687">
        <f>_xlfn.XLOOKUP(A19687, '[1]1_car_id_mapping'!$A$2:$A$4001, '[1]1_car_id_mapping'!$E$2:$E$4001)</f>
        <v>0</v>
      </c>
      <c r="C19687" s="4">
        <v>43216</v>
      </c>
      <c r="D19687">
        <v>5</v>
      </c>
      <c r="E19687">
        <v>47</v>
      </c>
      <c r="F19687">
        <v>244</v>
      </c>
      <c r="G19687">
        <v>32</v>
      </c>
      <c r="H19687" t="s">
        <v>1768</v>
      </c>
      <c r="J19687" s="5">
        <f t="shared" si="307"/>
        <v>1220</v>
      </c>
      <c r="K19687" s="5"/>
      <c r="L19687" s="6"/>
    </row>
    <row r="19688" spans="1:12" x14ac:dyDescent="0.25">
      <c r="A19688">
        <v>2361286262</v>
      </c>
      <c r="B19688">
        <f>_xlfn.XLOOKUP(A19688, '[1]1_car_id_mapping'!$A$2:$A$4001, '[1]1_car_id_mapping'!$E$2:$E$4001)</f>
        <v>0</v>
      </c>
      <c r="C19688" s="4">
        <v>43230</v>
      </c>
      <c r="D19688">
        <v>7</v>
      </c>
      <c r="E19688">
        <v>49</v>
      </c>
      <c r="F19688">
        <v>173</v>
      </c>
      <c r="G19688">
        <v>27</v>
      </c>
      <c r="H19688" t="s">
        <v>1768</v>
      </c>
      <c r="J19688" s="5">
        <f t="shared" si="307"/>
        <v>1211</v>
      </c>
      <c r="K19688" s="5"/>
      <c r="L19688" s="6"/>
    </row>
    <row r="19689" spans="1:12" x14ac:dyDescent="0.25">
      <c r="A19689">
        <v>2361286262</v>
      </c>
      <c r="B19689">
        <f>_xlfn.XLOOKUP(A19689, '[1]1_car_id_mapping'!$A$2:$A$4001, '[1]1_car_id_mapping'!$E$2:$E$4001)</f>
        <v>0</v>
      </c>
      <c r="C19689" s="4">
        <v>43243</v>
      </c>
      <c r="D19689">
        <v>5</v>
      </c>
      <c r="E19689">
        <v>27</v>
      </c>
      <c r="F19689">
        <v>199</v>
      </c>
      <c r="G19689">
        <v>32</v>
      </c>
      <c r="H19689" t="s">
        <v>1452</v>
      </c>
      <c r="J19689" s="5">
        <f t="shared" si="307"/>
        <v>995</v>
      </c>
      <c r="K19689" s="5"/>
      <c r="L19689" s="6"/>
    </row>
    <row r="19690" spans="1:12" x14ac:dyDescent="0.25">
      <c r="A19690">
        <v>2361286262</v>
      </c>
      <c r="B19690">
        <f>_xlfn.XLOOKUP(A19690, '[1]1_car_id_mapping'!$A$2:$A$4001, '[1]1_car_id_mapping'!$E$2:$E$4001)</f>
        <v>0</v>
      </c>
      <c r="C19690" s="4">
        <v>43250</v>
      </c>
      <c r="D19690">
        <v>6</v>
      </c>
      <c r="E19690">
        <v>10</v>
      </c>
      <c r="F19690">
        <v>240</v>
      </c>
      <c r="G19690">
        <v>30</v>
      </c>
      <c r="H19690" t="s">
        <v>1768</v>
      </c>
      <c r="J19690" s="5">
        <f t="shared" si="307"/>
        <v>1440</v>
      </c>
      <c r="K19690" s="5"/>
      <c r="L19690" s="6"/>
    </row>
    <row r="19691" spans="1:12" x14ac:dyDescent="0.25">
      <c r="A19691">
        <v>2361286262</v>
      </c>
      <c r="B19691">
        <f>_xlfn.XLOOKUP(A19691, '[1]1_car_id_mapping'!$A$2:$A$4001, '[1]1_car_id_mapping'!$E$2:$E$4001)</f>
        <v>0</v>
      </c>
      <c r="C19691" s="4">
        <v>43255</v>
      </c>
      <c r="D19691">
        <v>6</v>
      </c>
      <c r="E19691">
        <v>33</v>
      </c>
      <c r="F19691">
        <v>98</v>
      </c>
      <c r="G19691">
        <v>25</v>
      </c>
      <c r="H19691" t="s">
        <v>1452</v>
      </c>
      <c r="J19691" s="5">
        <f t="shared" si="307"/>
        <v>588</v>
      </c>
      <c r="K19691" s="5"/>
      <c r="L19691" s="6"/>
    </row>
    <row r="19692" spans="1:12" x14ac:dyDescent="0.25">
      <c r="A19692">
        <v>2361286262</v>
      </c>
      <c r="B19692">
        <f>_xlfn.XLOOKUP(A19692, '[1]1_car_id_mapping'!$A$2:$A$4001, '[1]1_car_id_mapping'!$E$2:$E$4001)</f>
        <v>0</v>
      </c>
      <c r="C19692" s="4">
        <v>43262</v>
      </c>
      <c r="D19692">
        <v>1</v>
      </c>
      <c r="E19692">
        <v>14</v>
      </c>
      <c r="F19692">
        <v>194</v>
      </c>
      <c r="G19692">
        <v>27</v>
      </c>
      <c r="H19692" t="s">
        <v>1452</v>
      </c>
      <c r="J19692" s="5">
        <f t="shared" si="307"/>
        <v>194</v>
      </c>
      <c r="K19692" s="5"/>
      <c r="L19692" s="6"/>
    </row>
    <row r="19693" spans="1:12" x14ac:dyDescent="0.25">
      <c r="A19693">
        <v>2361286262</v>
      </c>
      <c r="B19693">
        <f>_xlfn.XLOOKUP(A19693, '[1]1_car_id_mapping'!$A$2:$A$4001, '[1]1_car_id_mapping'!$E$2:$E$4001)</f>
        <v>0</v>
      </c>
      <c r="C19693" s="4">
        <v>43265</v>
      </c>
      <c r="D19693">
        <v>5</v>
      </c>
      <c r="E19693">
        <v>41</v>
      </c>
      <c r="F19693">
        <v>235</v>
      </c>
      <c r="G19693">
        <v>52</v>
      </c>
      <c r="H19693" t="s">
        <v>1768</v>
      </c>
      <c r="J19693" s="5">
        <f t="shared" si="307"/>
        <v>1175</v>
      </c>
      <c r="K19693" s="5"/>
      <c r="L19693" s="6"/>
    </row>
    <row r="19694" spans="1:12" x14ac:dyDescent="0.25">
      <c r="A19694">
        <v>2361286262</v>
      </c>
      <c r="B19694">
        <f>_xlfn.XLOOKUP(A19694, '[1]1_car_id_mapping'!$A$2:$A$4001, '[1]1_car_id_mapping'!$E$2:$E$4001)</f>
        <v>0</v>
      </c>
      <c r="C19694" s="4">
        <v>43289</v>
      </c>
      <c r="D19694">
        <v>7</v>
      </c>
      <c r="E19694">
        <v>37</v>
      </c>
      <c r="F19694">
        <v>108</v>
      </c>
      <c r="G19694">
        <v>65</v>
      </c>
      <c r="H19694" t="s">
        <v>1452</v>
      </c>
      <c r="J19694" s="5">
        <f t="shared" si="307"/>
        <v>756</v>
      </c>
      <c r="K19694" s="5"/>
      <c r="L19694" s="6"/>
    </row>
    <row r="19695" spans="1:12" x14ac:dyDescent="0.25">
      <c r="A19695">
        <v>2361286262</v>
      </c>
      <c r="B19695">
        <f>_xlfn.XLOOKUP(A19695, '[1]1_car_id_mapping'!$A$2:$A$4001, '[1]1_car_id_mapping'!$E$2:$E$4001)</f>
        <v>0</v>
      </c>
      <c r="C19695" s="4">
        <v>43293</v>
      </c>
      <c r="D19695">
        <v>7</v>
      </c>
      <c r="E19695">
        <v>23</v>
      </c>
      <c r="F19695">
        <v>217</v>
      </c>
      <c r="G19695">
        <v>44</v>
      </c>
      <c r="H19695" t="s">
        <v>1768</v>
      </c>
      <c r="J19695" s="5">
        <f t="shared" si="307"/>
        <v>1519</v>
      </c>
      <c r="K19695" s="5"/>
      <c r="L19695" s="6"/>
    </row>
    <row r="19696" spans="1:12" x14ac:dyDescent="0.25">
      <c r="A19696">
        <v>2361286262</v>
      </c>
      <c r="B19696">
        <f>_xlfn.XLOOKUP(A19696, '[1]1_car_id_mapping'!$A$2:$A$4001, '[1]1_car_id_mapping'!$E$2:$E$4001)</f>
        <v>0</v>
      </c>
      <c r="C19696" s="4">
        <v>43300</v>
      </c>
      <c r="D19696">
        <v>3</v>
      </c>
      <c r="E19696">
        <v>43</v>
      </c>
      <c r="F19696">
        <v>151</v>
      </c>
      <c r="G19696">
        <v>41</v>
      </c>
      <c r="H19696" t="s">
        <v>1452</v>
      </c>
      <c r="J19696" s="5">
        <f t="shared" si="307"/>
        <v>453</v>
      </c>
      <c r="K19696" s="5"/>
      <c r="L19696" s="6"/>
    </row>
    <row r="19697" spans="1:12" x14ac:dyDescent="0.25">
      <c r="A19697">
        <v>2361286262</v>
      </c>
      <c r="B19697">
        <f>_xlfn.XLOOKUP(A19697, '[1]1_car_id_mapping'!$A$2:$A$4001, '[1]1_car_id_mapping'!$E$2:$E$4001)</f>
        <v>0</v>
      </c>
      <c r="C19697" s="4">
        <v>43303</v>
      </c>
      <c r="D19697">
        <v>2</v>
      </c>
      <c r="E19697">
        <v>36</v>
      </c>
      <c r="F19697">
        <v>166</v>
      </c>
      <c r="G19697">
        <v>28</v>
      </c>
      <c r="H19697" t="s">
        <v>1452</v>
      </c>
      <c r="J19697" s="5">
        <f t="shared" si="307"/>
        <v>332</v>
      </c>
      <c r="K19697" s="5"/>
      <c r="L19697" s="6"/>
    </row>
    <row r="19698" spans="1:12" x14ac:dyDescent="0.25">
      <c r="A19698">
        <v>2361286262</v>
      </c>
      <c r="B19698">
        <f>_xlfn.XLOOKUP(A19698, '[1]1_car_id_mapping'!$A$2:$A$4001, '[1]1_car_id_mapping'!$E$2:$E$4001)</f>
        <v>0</v>
      </c>
      <c r="C19698" s="4">
        <v>43306</v>
      </c>
      <c r="D19698">
        <v>3</v>
      </c>
      <c r="E19698">
        <v>20</v>
      </c>
      <c r="F19698">
        <v>172</v>
      </c>
      <c r="G19698">
        <v>29</v>
      </c>
      <c r="H19698" t="s">
        <v>1452</v>
      </c>
      <c r="J19698" s="5">
        <f t="shared" si="307"/>
        <v>516</v>
      </c>
      <c r="K19698" s="5"/>
      <c r="L19698" s="6"/>
    </row>
    <row r="19699" spans="1:12" x14ac:dyDescent="0.25">
      <c r="A19699">
        <v>2361286262</v>
      </c>
      <c r="B19699">
        <f>_xlfn.XLOOKUP(A19699, '[1]1_car_id_mapping'!$A$2:$A$4001, '[1]1_car_id_mapping'!$E$2:$E$4001)</f>
        <v>0</v>
      </c>
      <c r="C19699" s="4">
        <v>43327</v>
      </c>
      <c r="D19699">
        <v>4</v>
      </c>
      <c r="E19699">
        <v>19</v>
      </c>
      <c r="F19699">
        <v>175</v>
      </c>
      <c r="G19699">
        <v>51</v>
      </c>
      <c r="H19699" t="s">
        <v>1452</v>
      </c>
      <c r="J19699" s="5">
        <f t="shared" si="307"/>
        <v>700</v>
      </c>
      <c r="K19699" s="5"/>
      <c r="L19699" s="6"/>
    </row>
    <row r="19700" spans="1:12" x14ac:dyDescent="0.25">
      <c r="A19700">
        <v>2361286262</v>
      </c>
      <c r="B19700">
        <f>_xlfn.XLOOKUP(A19700, '[1]1_car_id_mapping'!$A$2:$A$4001, '[1]1_car_id_mapping'!$E$2:$E$4001)</f>
        <v>0</v>
      </c>
      <c r="C19700" s="4">
        <v>43328</v>
      </c>
      <c r="D19700">
        <v>2</v>
      </c>
      <c r="E19700">
        <v>22</v>
      </c>
      <c r="F19700">
        <v>135</v>
      </c>
      <c r="G19700">
        <v>57</v>
      </c>
      <c r="H19700" t="s">
        <v>1452</v>
      </c>
      <c r="J19700" s="5">
        <f t="shared" si="307"/>
        <v>270</v>
      </c>
      <c r="K19700" s="5"/>
      <c r="L19700" s="6"/>
    </row>
    <row r="19701" spans="1:12" x14ac:dyDescent="0.25">
      <c r="A19701">
        <v>2361286262</v>
      </c>
      <c r="B19701">
        <f>_xlfn.XLOOKUP(A19701, '[1]1_car_id_mapping'!$A$2:$A$4001, '[1]1_car_id_mapping'!$E$2:$E$4001)</f>
        <v>0</v>
      </c>
      <c r="C19701" s="4">
        <v>43338</v>
      </c>
      <c r="D19701">
        <v>5</v>
      </c>
      <c r="E19701">
        <v>17</v>
      </c>
      <c r="F19701">
        <v>189</v>
      </c>
      <c r="G19701">
        <v>37</v>
      </c>
      <c r="H19701" t="s">
        <v>1452</v>
      </c>
      <c r="I19701">
        <v>1</v>
      </c>
      <c r="J19701" s="5">
        <f t="shared" si="307"/>
        <v>945</v>
      </c>
      <c r="K19701" s="5"/>
      <c r="L19701" s="6"/>
    </row>
    <row r="19702" spans="1:12" x14ac:dyDescent="0.25">
      <c r="A19702">
        <v>2361286262</v>
      </c>
      <c r="B19702">
        <f>_xlfn.XLOOKUP(A19702, '[1]1_car_id_mapping'!$A$2:$A$4001, '[1]1_car_id_mapping'!$E$2:$E$4001)</f>
        <v>0</v>
      </c>
      <c r="C19702" s="4">
        <v>43355</v>
      </c>
      <c r="D19702">
        <v>5</v>
      </c>
      <c r="E19702">
        <v>4</v>
      </c>
      <c r="F19702">
        <v>169</v>
      </c>
      <c r="G19702">
        <v>33</v>
      </c>
      <c r="H19702" t="s">
        <v>1452</v>
      </c>
      <c r="J19702" s="5">
        <f t="shared" si="307"/>
        <v>845</v>
      </c>
      <c r="K19702" s="5"/>
      <c r="L19702" s="6"/>
    </row>
    <row r="19703" spans="1:12" x14ac:dyDescent="0.25">
      <c r="A19703">
        <v>2361286262</v>
      </c>
      <c r="B19703">
        <f>_xlfn.XLOOKUP(A19703, '[1]1_car_id_mapping'!$A$2:$A$4001, '[1]1_car_id_mapping'!$E$2:$E$4001)</f>
        <v>0</v>
      </c>
      <c r="C19703" s="4">
        <v>43368</v>
      </c>
      <c r="D19703">
        <v>2</v>
      </c>
      <c r="E19703">
        <v>32</v>
      </c>
      <c r="F19703">
        <v>182</v>
      </c>
      <c r="G19703">
        <v>53</v>
      </c>
      <c r="H19703" t="s">
        <v>1452</v>
      </c>
      <c r="J19703" s="5">
        <f t="shared" si="307"/>
        <v>364</v>
      </c>
      <c r="K19703" s="5"/>
      <c r="L19703" s="6"/>
    </row>
    <row r="19704" spans="1:12" x14ac:dyDescent="0.25">
      <c r="A19704">
        <v>2361286262</v>
      </c>
      <c r="B19704">
        <f>_xlfn.XLOOKUP(A19704, '[1]1_car_id_mapping'!$A$2:$A$4001, '[1]1_car_id_mapping'!$E$2:$E$4001)</f>
        <v>0</v>
      </c>
      <c r="C19704" s="4">
        <v>43377</v>
      </c>
      <c r="D19704">
        <v>2</v>
      </c>
      <c r="E19704">
        <v>12</v>
      </c>
      <c r="F19704">
        <v>250</v>
      </c>
      <c r="G19704">
        <v>59</v>
      </c>
      <c r="H19704" t="s">
        <v>1768</v>
      </c>
      <c r="J19704" s="5">
        <f t="shared" si="307"/>
        <v>500</v>
      </c>
      <c r="K19704" s="5"/>
      <c r="L19704" s="6"/>
    </row>
    <row r="19705" spans="1:12" x14ac:dyDescent="0.25">
      <c r="A19705">
        <v>2361286262</v>
      </c>
      <c r="B19705">
        <f>_xlfn.XLOOKUP(A19705, '[1]1_car_id_mapping'!$A$2:$A$4001, '[1]1_car_id_mapping'!$E$2:$E$4001)</f>
        <v>0</v>
      </c>
      <c r="C19705" s="4">
        <v>43388</v>
      </c>
      <c r="D19705">
        <v>2</v>
      </c>
      <c r="E19705">
        <v>29</v>
      </c>
      <c r="F19705">
        <v>161</v>
      </c>
      <c r="G19705">
        <v>51</v>
      </c>
      <c r="H19705" t="s">
        <v>1452</v>
      </c>
      <c r="J19705" s="5">
        <f t="shared" si="307"/>
        <v>322</v>
      </c>
      <c r="K19705" s="5"/>
      <c r="L19705" s="6"/>
    </row>
    <row r="19706" spans="1:12" x14ac:dyDescent="0.25">
      <c r="A19706">
        <v>2361286262</v>
      </c>
      <c r="B19706">
        <f>_xlfn.XLOOKUP(A19706, '[1]1_car_id_mapping'!$A$2:$A$4001, '[1]1_car_id_mapping'!$E$2:$E$4001)</f>
        <v>0</v>
      </c>
      <c r="C19706" s="4">
        <v>43410</v>
      </c>
      <c r="D19706">
        <v>1</v>
      </c>
      <c r="E19706">
        <v>43</v>
      </c>
      <c r="F19706">
        <v>217</v>
      </c>
      <c r="G19706">
        <v>45</v>
      </c>
      <c r="H19706" t="s">
        <v>1452</v>
      </c>
      <c r="J19706" s="5">
        <f t="shared" si="307"/>
        <v>217</v>
      </c>
      <c r="K19706" s="5"/>
      <c r="L19706" s="6"/>
    </row>
    <row r="19707" spans="1:12" x14ac:dyDescent="0.25">
      <c r="A19707">
        <v>2362907775</v>
      </c>
      <c r="B19707">
        <f>_xlfn.XLOOKUP(A19707, '[1]1_car_id_mapping'!$A$2:$A$4001, '[1]1_car_id_mapping'!$E$2:$E$4001)</f>
        <v>0</v>
      </c>
      <c r="C19707" s="4">
        <v>43121</v>
      </c>
      <c r="D19707">
        <v>3</v>
      </c>
      <c r="E19707">
        <v>19</v>
      </c>
      <c r="F19707">
        <v>193</v>
      </c>
      <c r="G19707">
        <v>33</v>
      </c>
      <c r="H19707" t="s">
        <v>1768</v>
      </c>
      <c r="J19707" s="5">
        <f t="shared" si="307"/>
        <v>579</v>
      </c>
      <c r="K19707" s="5"/>
      <c r="L19707" s="6"/>
    </row>
    <row r="19708" spans="1:12" x14ac:dyDescent="0.25">
      <c r="A19708">
        <v>2362907775</v>
      </c>
      <c r="B19708">
        <f>_xlfn.XLOOKUP(A19708, '[1]1_car_id_mapping'!$A$2:$A$4001, '[1]1_car_id_mapping'!$E$2:$E$4001)</f>
        <v>0</v>
      </c>
      <c r="C19708" s="4">
        <v>43143</v>
      </c>
      <c r="D19708">
        <v>1</v>
      </c>
      <c r="E19708">
        <v>6</v>
      </c>
      <c r="F19708">
        <v>241</v>
      </c>
      <c r="G19708">
        <v>51</v>
      </c>
      <c r="H19708" t="s">
        <v>1452</v>
      </c>
      <c r="J19708" s="5">
        <f t="shared" si="307"/>
        <v>241</v>
      </c>
      <c r="K19708" s="5"/>
      <c r="L19708" s="6"/>
    </row>
    <row r="19709" spans="1:12" x14ac:dyDescent="0.25">
      <c r="A19709">
        <v>2362907775</v>
      </c>
      <c r="B19709">
        <f>_xlfn.XLOOKUP(A19709, '[1]1_car_id_mapping'!$A$2:$A$4001, '[1]1_car_id_mapping'!$E$2:$E$4001)</f>
        <v>0</v>
      </c>
      <c r="C19709" s="4">
        <v>43160</v>
      </c>
      <c r="D19709">
        <v>7</v>
      </c>
      <c r="E19709">
        <v>45</v>
      </c>
      <c r="F19709">
        <v>241</v>
      </c>
      <c r="G19709">
        <v>37</v>
      </c>
      <c r="H19709" t="s">
        <v>1768</v>
      </c>
      <c r="J19709" s="5">
        <f t="shared" si="307"/>
        <v>1687</v>
      </c>
      <c r="K19709" s="5"/>
      <c r="L19709" s="6"/>
    </row>
    <row r="19710" spans="1:12" x14ac:dyDescent="0.25">
      <c r="A19710">
        <v>2362907775</v>
      </c>
      <c r="B19710">
        <f>_xlfn.XLOOKUP(A19710, '[1]1_car_id_mapping'!$A$2:$A$4001, '[1]1_car_id_mapping'!$E$2:$E$4001)</f>
        <v>0</v>
      </c>
      <c r="C19710" s="4">
        <v>43169</v>
      </c>
      <c r="D19710">
        <v>1</v>
      </c>
      <c r="E19710">
        <v>6</v>
      </c>
      <c r="F19710">
        <v>182</v>
      </c>
      <c r="G19710">
        <v>58</v>
      </c>
      <c r="H19710" t="s">
        <v>1768</v>
      </c>
      <c r="J19710" s="5">
        <f t="shared" si="307"/>
        <v>182</v>
      </c>
      <c r="K19710" s="5"/>
      <c r="L19710" s="6"/>
    </row>
    <row r="19711" spans="1:12" x14ac:dyDescent="0.25">
      <c r="A19711">
        <v>2362907775</v>
      </c>
      <c r="B19711">
        <f>_xlfn.XLOOKUP(A19711, '[1]1_car_id_mapping'!$A$2:$A$4001, '[1]1_car_id_mapping'!$E$2:$E$4001)</f>
        <v>0</v>
      </c>
      <c r="C19711" s="4">
        <v>43180</v>
      </c>
      <c r="D19711">
        <v>6</v>
      </c>
      <c r="E19711">
        <v>11</v>
      </c>
      <c r="F19711">
        <v>189</v>
      </c>
      <c r="G19711">
        <v>43</v>
      </c>
      <c r="H19711" t="s">
        <v>1768</v>
      </c>
      <c r="J19711" s="5">
        <f t="shared" si="307"/>
        <v>1134</v>
      </c>
      <c r="K19711" s="5"/>
      <c r="L19711" s="6"/>
    </row>
    <row r="19712" spans="1:12" x14ac:dyDescent="0.25">
      <c r="A19712">
        <v>2362907775</v>
      </c>
      <c r="B19712">
        <f>_xlfn.XLOOKUP(A19712, '[1]1_car_id_mapping'!$A$2:$A$4001, '[1]1_car_id_mapping'!$E$2:$E$4001)</f>
        <v>0</v>
      </c>
      <c r="C19712" s="4">
        <v>43187</v>
      </c>
      <c r="D19712">
        <v>3</v>
      </c>
      <c r="E19712">
        <v>31</v>
      </c>
      <c r="F19712">
        <v>177</v>
      </c>
      <c r="G19712">
        <v>53</v>
      </c>
      <c r="H19712" t="s">
        <v>1768</v>
      </c>
      <c r="J19712" s="5">
        <f t="shared" si="307"/>
        <v>531</v>
      </c>
      <c r="K19712" s="5"/>
      <c r="L19712" s="6"/>
    </row>
    <row r="19713" spans="1:12" x14ac:dyDescent="0.25">
      <c r="A19713">
        <v>2362907775</v>
      </c>
      <c r="B19713">
        <f>_xlfn.XLOOKUP(A19713, '[1]1_car_id_mapping'!$A$2:$A$4001, '[1]1_car_id_mapping'!$E$2:$E$4001)</f>
        <v>0</v>
      </c>
      <c r="C19713" s="4">
        <v>43211</v>
      </c>
      <c r="D19713">
        <v>4</v>
      </c>
      <c r="E19713">
        <v>35</v>
      </c>
      <c r="F19713">
        <v>132</v>
      </c>
      <c r="G19713">
        <v>37</v>
      </c>
      <c r="H19713" t="s">
        <v>1452</v>
      </c>
      <c r="J19713" s="5">
        <f t="shared" si="307"/>
        <v>528</v>
      </c>
      <c r="K19713" s="5"/>
      <c r="L19713" s="6"/>
    </row>
    <row r="19714" spans="1:12" x14ac:dyDescent="0.25">
      <c r="A19714">
        <v>2362907775</v>
      </c>
      <c r="B19714">
        <f>_xlfn.XLOOKUP(A19714, '[1]1_car_id_mapping'!$A$2:$A$4001, '[1]1_car_id_mapping'!$E$2:$E$4001)</f>
        <v>0</v>
      </c>
      <c r="C19714" s="4">
        <v>43213</v>
      </c>
      <c r="D19714">
        <v>3</v>
      </c>
      <c r="E19714">
        <v>15</v>
      </c>
      <c r="F19714">
        <v>173</v>
      </c>
      <c r="G19714">
        <v>37</v>
      </c>
      <c r="H19714" t="s">
        <v>1452</v>
      </c>
      <c r="J19714" s="5">
        <f t="shared" si="307"/>
        <v>519</v>
      </c>
      <c r="K19714" s="5"/>
      <c r="L19714" s="6"/>
    </row>
    <row r="19715" spans="1:12" x14ac:dyDescent="0.25">
      <c r="A19715">
        <v>2362907775</v>
      </c>
      <c r="B19715">
        <f>_xlfn.XLOOKUP(A19715, '[1]1_car_id_mapping'!$A$2:$A$4001, '[1]1_car_id_mapping'!$E$2:$E$4001)</f>
        <v>0</v>
      </c>
      <c r="C19715" s="4">
        <v>43234</v>
      </c>
      <c r="D19715">
        <v>7</v>
      </c>
      <c r="E19715">
        <v>33</v>
      </c>
      <c r="F19715">
        <v>156</v>
      </c>
      <c r="G19715">
        <v>30</v>
      </c>
      <c r="H19715" t="s">
        <v>1452</v>
      </c>
      <c r="J19715" s="5">
        <f t="shared" ref="J19715:J19778" si="308">D19715*F19715</f>
        <v>1092</v>
      </c>
      <c r="K19715" s="5"/>
      <c r="L19715" s="6"/>
    </row>
    <row r="19716" spans="1:12" x14ac:dyDescent="0.25">
      <c r="A19716">
        <v>2362907775</v>
      </c>
      <c r="B19716">
        <f>_xlfn.XLOOKUP(A19716, '[1]1_car_id_mapping'!$A$2:$A$4001, '[1]1_car_id_mapping'!$E$2:$E$4001)</f>
        <v>0</v>
      </c>
      <c r="C19716" s="4">
        <v>43257</v>
      </c>
      <c r="D19716">
        <v>1</v>
      </c>
      <c r="E19716">
        <v>45</v>
      </c>
      <c r="F19716">
        <v>117</v>
      </c>
      <c r="G19716">
        <v>62</v>
      </c>
      <c r="H19716" t="s">
        <v>1452</v>
      </c>
      <c r="J19716" s="5">
        <f t="shared" si="308"/>
        <v>117</v>
      </c>
      <c r="K19716" s="5"/>
      <c r="L19716" s="6"/>
    </row>
    <row r="19717" spans="1:12" x14ac:dyDescent="0.25">
      <c r="A19717">
        <v>2362907775</v>
      </c>
      <c r="B19717">
        <f>_xlfn.XLOOKUP(A19717, '[1]1_car_id_mapping'!$A$2:$A$4001, '[1]1_car_id_mapping'!$E$2:$E$4001)</f>
        <v>0</v>
      </c>
      <c r="C19717" s="4">
        <v>43327</v>
      </c>
      <c r="D19717">
        <v>4</v>
      </c>
      <c r="E19717">
        <v>16</v>
      </c>
      <c r="F19717">
        <v>112</v>
      </c>
      <c r="G19717">
        <v>55</v>
      </c>
      <c r="H19717" t="s">
        <v>1452</v>
      </c>
      <c r="J19717" s="5">
        <f t="shared" si="308"/>
        <v>448</v>
      </c>
      <c r="K19717" s="5"/>
      <c r="L19717" s="6"/>
    </row>
    <row r="19718" spans="1:12" x14ac:dyDescent="0.25">
      <c r="A19718">
        <v>2362907775</v>
      </c>
      <c r="B19718">
        <f>_xlfn.XLOOKUP(A19718, '[1]1_car_id_mapping'!$A$2:$A$4001, '[1]1_car_id_mapping'!$E$2:$E$4001)</f>
        <v>0</v>
      </c>
      <c r="C19718" s="4">
        <v>43335</v>
      </c>
      <c r="D19718">
        <v>5</v>
      </c>
      <c r="E19718">
        <v>13</v>
      </c>
      <c r="F19718">
        <v>169</v>
      </c>
      <c r="G19718">
        <v>43</v>
      </c>
      <c r="H19718" t="s">
        <v>1768</v>
      </c>
      <c r="J19718" s="5">
        <f t="shared" si="308"/>
        <v>845</v>
      </c>
      <c r="K19718" s="5"/>
      <c r="L19718" s="6"/>
    </row>
    <row r="19719" spans="1:12" x14ac:dyDescent="0.25">
      <c r="A19719">
        <v>2362907775</v>
      </c>
      <c r="B19719">
        <f>_xlfn.XLOOKUP(A19719, '[1]1_car_id_mapping'!$A$2:$A$4001, '[1]1_car_id_mapping'!$E$2:$E$4001)</f>
        <v>0</v>
      </c>
      <c r="C19719" s="4">
        <v>43342</v>
      </c>
      <c r="D19719">
        <v>3</v>
      </c>
      <c r="E19719">
        <v>7</v>
      </c>
      <c r="F19719">
        <v>147</v>
      </c>
      <c r="G19719">
        <v>29</v>
      </c>
      <c r="H19719" t="s">
        <v>1452</v>
      </c>
      <c r="I19719">
        <v>1</v>
      </c>
      <c r="J19719" s="5">
        <f t="shared" si="308"/>
        <v>441</v>
      </c>
      <c r="K19719" s="5"/>
      <c r="L19719" s="6"/>
    </row>
    <row r="19720" spans="1:12" x14ac:dyDescent="0.25">
      <c r="A19720">
        <v>2362907775</v>
      </c>
      <c r="B19720">
        <f>_xlfn.XLOOKUP(A19720, '[1]1_car_id_mapping'!$A$2:$A$4001, '[1]1_car_id_mapping'!$E$2:$E$4001)</f>
        <v>0</v>
      </c>
      <c r="C19720" s="4">
        <v>43353</v>
      </c>
      <c r="D19720">
        <v>2</v>
      </c>
      <c r="E19720">
        <v>43</v>
      </c>
      <c r="F19720">
        <v>240</v>
      </c>
      <c r="G19720">
        <v>55</v>
      </c>
      <c r="H19720" t="s">
        <v>1768</v>
      </c>
      <c r="J19720" s="5">
        <f t="shared" si="308"/>
        <v>480</v>
      </c>
      <c r="K19720" s="5"/>
      <c r="L19720" s="6"/>
    </row>
    <row r="19721" spans="1:12" x14ac:dyDescent="0.25">
      <c r="A19721">
        <v>2362907775</v>
      </c>
      <c r="B19721">
        <f>_xlfn.XLOOKUP(A19721, '[1]1_car_id_mapping'!$A$2:$A$4001, '[1]1_car_id_mapping'!$E$2:$E$4001)</f>
        <v>0</v>
      </c>
      <c r="C19721" s="4">
        <v>43356</v>
      </c>
      <c r="D19721">
        <v>6</v>
      </c>
      <c r="E19721">
        <v>3</v>
      </c>
      <c r="F19721">
        <v>161</v>
      </c>
      <c r="G19721">
        <v>27</v>
      </c>
      <c r="H19721" t="s">
        <v>1452</v>
      </c>
      <c r="J19721" s="5">
        <f t="shared" si="308"/>
        <v>966</v>
      </c>
      <c r="K19721" s="5"/>
      <c r="L19721" s="6"/>
    </row>
    <row r="19722" spans="1:12" x14ac:dyDescent="0.25">
      <c r="A19722">
        <v>2362907775</v>
      </c>
      <c r="B19722">
        <f>_xlfn.XLOOKUP(A19722, '[1]1_car_id_mapping'!$A$2:$A$4001, '[1]1_car_id_mapping'!$E$2:$E$4001)</f>
        <v>0</v>
      </c>
      <c r="C19722" s="4">
        <v>43367</v>
      </c>
      <c r="D19722">
        <v>5</v>
      </c>
      <c r="E19722">
        <v>47</v>
      </c>
      <c r="F19722">
        <v>83</v>
      </c>
      <c r="G19722">
        <v>63</v>
      </c>
      <c r="H19722" t="s">
        <v>1452</v>
      </c>
      <c r="J19722" s="5">
        <f t="shared" si="308"/>
        <v>415</v>
      </c>
      <c r="K19722" s="5"/>
      <c r="L19722" s="6"/>
    </row>
    <row r="19723" spans="1:12" x14ac:dyDescent="0.25">
      <c r="A19723">
        <v>2362907775</v>
      </c>
      <c r="B19723">
        <f>_xlfn.XLOOKUP(A19723, '[1]1_car_id_mapping'!$A$2:$A$4001, '[1]1_car_id_mapping'!$E$2:$E$4001)</f>
        <v>0</v>
      </c>
      <c r="C19723" s="4">
        <v>43400</v>
      </c>
      <c r="D19723">
        <v>3</v>
      </c>
      <c r="E19723">
        <v>4</v>
      </c>
      <c r="F19723">
        <v>114</v>
      </c>
      <c r="G19723">
        <v>56</v>
      </c>
      <c r="H19723" t="s">
        <v>1768</v>
      </c>
      <c r="J19723" s="5">
        <f t="shared" si="308"/>
        <v>342</v>
      </c>
      <c r="K19723" s="5"/>
      <c r="L19723" s="6"/>
    </row>
    <row r="19724" spans="1:12" x14ac:dyDescent="0.25">
      <c r="A19724">
        <v>2363457943</v>
      </c>
      <c r="B19724">
        <f>_xlfn.XLOOKUP(A19724, '[1]1_car_id_mapping'!$A$2:$A$4001, '[1]1_car_id_mapping'!$E$2:$E$4001)</f>
        <v>0</v>
      </c>
      <c r="C19724" s="4">
        <v>43118</v>
      </c>
      <c r="D19724">
        <v>1</v>
      </c>
      <c r="E19724">
        <v>50</v>
      </c>
      <c r="F19724">
        <v>179</v>
      </c>
      <c r="G19724">
        <v>55</v>
      </c>
      <c r="H19724" t="s">
        <v>1452</v>
      </c>
      <c r="I19724">
        <v>1</v>
      </c>
      <c r="J19724" s="5">
        <f t="shared" si="308"/>
        <v>179</v>
      </c>
      <c r="K19724" s="5"/>
      <c r="L19724" s="6"/>
    </row>
    <row r="19725" spans="1:12" x14ac:dyDescent="0.25">
      <c r="A19725">
        <v>2363457943</v>
      </c>
      <c r="B19725">
        <f>_xlfn.XLOOKUP(A19725, '[1]1_car_id_mapping'!$A$2:$A$4001, '[1]1_car_id_mapping'!$E$2:$E$4001)</f>
        <v>0</v>
      </c>
      <c r="C19725" s="4">
        <v>43124</v>
      </c>
      <c r="D19725">
        <v>7</v>
      </c>
      <c r="E19725">
        <v>22</v>
      </c>
      <c r="F19725">
        <v>116</v>
      </c>
      <c r="G19725">
        <v>65</v>
      </c>
      <c r="H19725" t="s">
        <v>1452</v>
      </c>
      <c r="J19725" s="5">
        <f t="shared" si="308"/>
        <v>812</v>
      </c>
      <c r="K19725" s="5"/>
      <c r="L19725" s="6"/>
    </row>
    <row r="19726" spans="1:12" x14ac:dyDescent="0.25">
      <c r="A19726">
        <v>2363457943</v>
      </c>
      <c r="B19726">
        <f>_xlfn.XLOOKUP(A19726, '[1]1_car_id_mapping'!$A$2:$A$4001, '[1]1_car_id_mapping'!$E$2:$E$4001)</f>
        <v>0</v>
      </c>
      <c r="C19726" s="4">
        <v>43133</v>
      </c>
      <c r="D19726">
        <v>4</v>
      </c>
      <c r="E19726">
        <v>50</v>
      </c>
      <c r="F19726">
        <v>86</v>
      </c>
      <c r="G19726">
        <v>36</v>
      </c>
      <c r="H19726" t="s">
        <v>1452</v>
      </c>
      <c r="J19726" s="5">
        <f t="shared" si="308"/>
        <v>344</v>
      </c>
      <c r="K19726" s="5"/>
      <c r="L19726" s="6"/>
    </row>
    <row r="19727" spans="1:12" x14ac:dyDescent="0.25">
      <c r="A19727">
        <v>2363457943</v>
      </c>
      <c r="B19727">
        <f>_xlfn.XLOOKUP(A19727, '[1]1_car_id_mapping'!$A$2:$A$4001, '[1]1_car_id_mapping'!$E$2:$E$4001)</f>
        <v>0</v>
      </c>
      <c r="C19727" s="4">
        <v>43146</v>
      </c>
      <c r="D19727">
        <v>6</v>
      </c>
      <c r="E19727">
        <v>3</v>
      </c>
      <c r="F19727">
        <v>209</v>
      </c>
      <c r="G19727">
        <v>61</v>
      </c>
      <c r="H19727" t="s">
        <v>1768</v>
      </c>
      <c r="J19727" s="5">
        <f t="shared" si="308"/>
        <v>1254</v>
      </c>
      <c r="K19727" s="5"/>
      <c r="L19727" s="6"/>
    </row>
    <row r="19728" spans="1:12" x14ac:dyDescent="0.25">
      <c r="A19728">
        <v>2363457943</v>
      </c>
      <c r="B19728">
        <f>_xlfn.XLOOKUP(A19728, '[1]1_car_id_mapping'!$A$2:$A$4001, '[1]1_car_id_mapping'!$E$2:$E$4001)</f>
        <v>0</v>
      </c>
      <c r="C19728" s="4">
        <v>43152</v>
      </c>
      <c r="D19728">
        <v>4</v>
      </c>
      <c r="E19728">
        <v>14</v>
      </c>
      <c r="F19728">
        <v>215</v>
      </c>
      <c r="G19728">
        <v>36</v>
      </c>
      <c r="H19728" t="s">
        <v>1452</v>
      </c>
      <c r="J19728" s="5">
        <f t="shared" si="308"/>
        <v>860</v>
      </c>
      <c r="K19728" s="5"/>
      <c r="L19728" s="6"/>
    </row>
    <row r="19729" spans="1:12" x14ac:dyDescent="0.25">
      <c r="A19729">
        <v>2363457943</v>
      </c>
      <c r="B19729">
        <f>_xlfn.XLOOKUP(A19729, '[1]1_car_id_mapping'!$A$2:$A$4001, '[1]1_car_id_mapping'!$E$2:$E$4001)</f>
        <v>0</v>
      </c>
      <c r="C19729" s="4">
        <v>43159</v>
      </c>
      <c r="D19729">
        <v>5</v>
      </c>
      <c r="E19729">
        <v>27</v>
      </c>
      <c r="F19729">
        <v>135</v>
      </c>
      <c r="G19729">
        <v>43</v>
      </c>
      <c r="H19729" t="s">
        <v>1452</v>
      </c>
      <c r="J19729" s="5">
        <f t="shared" si="308"/>
        <v>675</v>
      </c>
      <c r="K19729" s="5"/>
      <c r="L19729" s="6"/>
    </row>
    <row r="19730" spans="1:12" x14ac:dyDescent="0.25">
      <c r="A19730">
        <v>2363457943</v>
      </c>
      <c r="B19730">
        <f>_xlfn.XLOOKUP(A19730, '[1]1_car_id_mapping'!$A$2:$A$4001, '[1]1_car_id_mapping'!$E$2:$E$4001)</f>
        <v>0</v>
      </c>
      <c r="C19730" s="4">
        <v>43165</v>
      </c>
      <c r="D19730">
        <v>3</v>
      </c>
      <c r="E19730">
        <v>39</v>
      </c>
      <c r="F19730">
        <v>132</v>
      </c>
      <c r="G19730">
        <v>27</v>
      </c>
      <c r="H19730" t="s">
        <v>1768</v>
      </c>
      <c r="J19730" s="5">
        <f t="shared" si="308"/>
        <v>396</v>
      </c>
      <c r="K19730" s="5"/>
      <c r="L19730" s="6"/>
    </row>
    <row r="19731" spans="1:12" x14ac:dyDescent="0.25">
      <c r="A19731">
        <v>2363457943</v>
      </c>
      <c r="B19731">
        <f>_xlfn.XLOOKUP(A19731, '[1]1_car_id_mapping'!$A$2:$A$4001, '[1]1_car_id_mapping'!$E$2:$E$4001)</f>
        <v>0</v>
      </c>
      <c r="C19731" s="4">
        <v>43178</v>
      </c>
      <c r="D19731">
        <v>6</v>
      </c>
      <c r="E19731">
        <v>37</v>
      </c>
      <c r="F19731">
        <v>87</v>
      </c>
      <c r="G19731">
        <v>34</v>
      </c>
      <c r="H19731" t="s">
        <v>1768</v>
      </c>
      <c r="J19731" s="5">
        <f t="shared" si="308"/>
        <v>522</v>
      </c>
      <c r="K19731" s="5"/>
      <c r="L19731" s="6"/>
    </row>
    <row r="19732" spans="1:12" x14ac:dyDescent="0.25">
      <c r="A19732">
        <v>2363457943</v>
      </c>
      <c r="B19732">
        <f>_xlfn.XLOOKUP(A19732, '[1]1_car_id_mapping'!$A$2:$A$4001, '[1]1_car_id_mapping'!$E$2:$E$4001)</f>
        <v>0</v>
      </c>
      <c r="C19732" s="4">
        <v>43195</v>
      </c>
      <c r="D19732">
        <v>1</v>
      </c>
      <c r="E19732">
        <v>2</v>
      </c>
      <c r="F19732">
        <v>110</v>
      </c>
      <c r="G19732">
        <v>50</v>
      </c>
      <c r="H19732" t="s">
        <v>1452</v>
      </c>
      <c r="I19732">
        <v>1</v>
      </c>
      <c r="J19732" s="5">
        <f t="shared" si="308"/>
        <v>110</v>
      </c>
      <c r="K19732" s="5"/>
      <c r="L19732" s="6"/>
    </row>
    <row r="19733" spans="1:12" x14ac:dyDescent="0.25">
      <c r="A19733">
        <v>2363457943</v>
      </c>
      <c r="B19733">
        <f>_xlfn.XLOOKUP(A19733, '[1]1_car_id_mapping'!$A$2:$A$4001, '[1]1_car_id_mapping'!$E$2:$E$4001)</f>
        <v>0</v>
      </c>
      <c r="C19733" s="4">
        <v>43218</v>
      </c>
      <c r="D19733">
        <v>6</v>
      </c>
      <c r="E19733">
        <v>39</v>
      </c>
      <c r="F19733">
        <v>243</v>
      </c>
      <c r="G19733">
        <v>58</v>
      </c>
      <c r="H19733" t="s">
        <v>1452</v>
      </c>
      <c r="J19733" s="5">
        <f t="shared" si="308"/>
        <v>1458</v>
      </c>
      <c r="K19733" s="5"/>
      <c r="L19733" s="6"/>
    </row>
    <row r="19734" spans="1:12" x14ac:dyDescent="0.25">
      <c r="A19734">
        <v>2363457943</v>
      </c>
      <c r="B19734">
        <f>_xlfn.XLOOKUP(A19734, '[1]1_car_id_mapping'!$A$2:$A$4001, '[1]1_car_id_mapping'!$E$2:$E$4001)</f>
        <v>0</v>
      </c>
      <c r="C19734" s="4">
        <v>43238</v>
      </c>
      <c r="D19734">
        <v>5</v>
      </c>
      <c r="E19734">
        <v>11</v>
      </c>
      <c r="F19734">
        <v>218</v>
      </c>
      <c r="G19734">
        <v>25</v>
      </c>
      <c r="H19734" t="s">
        <v>1768</v>
      </c>
      <c r="J19734" s="5">
        <f t="shared" si="308"/>
        <v>1090</v>
      </c>
      <c r="K19734" s="5"/>
      <c r="L19734" s="6"/>
    </row>
    <row r="19735" spans="1:12" x14ac:dyDescent="0.25">
      <c r="A19735">
        <v>2363457943</v>
      </c>
      <c r="B19735">
        <f>_xlfn.XLOOKUP(A19735, '[1]1_car_id_mapping'!$A$2:$A$4001, '[1]1_car_id_mapping'!$E$2:$E$4001)</f>
        <v>0</v>
      </c>
      <c r="C19735" s="4">
        <v>43256</v>
      </c>
      <c r="D19735">
        <v>1</v>
      </c>
      <c r="E19735">
        <v>38</v>
      </c>
      <c r="F19735">
        <v>115</v>
      </c>
      <c r="G19735">
        <v>32</v>
      </c>
      <c r="H19735" t="s">
        <v>1768</v>
      </c>
      <c r="J19735" s="5">
        <f t="shared" si="308"/>
        <v>115</v>
      </c>
      <c r="K19735" s="5"/>
      <c r="L19735" s="6"/>
    </row>
    <row r="19736" spans="1:12" x14ac:dyDescent="0.25">
      <c r="A19736">
        <v>2363457943</v>
      </c>
      <c r="B19736">
        <f>_xlfn.XLOOKUP(A19736, '[1]1_car_id_mapping'!$A$2:$A$4001, '[1]1_car_id_mapping'!$E$2:$E$4001)</f>
        <v>0</v>
      </c>
      <c r="C19736" s="4">
        <v>43275</v>
      </c>
      <c r="D19736">
        <v>7</v>
      </c>
      <c r="E19736">
        <v>6</v>
      </c>
      <c r="F19736">
        <v>174</v>
      </c>
      <c r="G19736">
        <v>48</v>
      </c>
      <c r="H19736" t="s">
        <v>1452</v>
      </c>
      <c r="J19736" s="5">
        <f t="shared" si="308"/>
        <v>1218</v>
      </c>
      <c r="K19736" s="5"/>
      <c r="L19736" s="6"/>
    </row>
    <row r="19737" spans="1:12" x14ac:dyDescent="0.25">
      <c r="A19737">
        <v>2363457943</v>
      </c>
      <c r="B19737">
        <f>_xlfn.XLOOKUP(A19737, '[1]1_car_id_mapping'!$A$2:$A$4001, '[1]1_car_id_mapping'!$E$2:$E$4001)</f>
        <v>0</v>
      </c>
      <c r="C19737" s="4">
        <v>43311</v>
      </c>
      <c r="D19737">
        <v>6</v>
      </c>
      <c r="E19737">
        <v>35</v>
      </c>
      <c r="F19737">
        <v>206</v>
      </c>
      <c r="G19737">
        <v>37</v>
      </c>
      <c r="H19737" t="s">
        <v>1768</v>
      </c>
      <c r="J19737" s="5">
        <f t="shared" si="308"/>
        <v>1236</v>
      </c>
      <c r="K19737" s="5"/>
      <c r="L19737" s="6"/>
    </row>
    <row r="19738" spans="1:12" x14ac:dyDescent="0.25">
      <c r="A19738">
        <v>2363457943</v>
      </c>
      <c r="B19738">
        <f>_xlfn.XLOOKUP(A19738, '[1]1_car_id_mapping'!$A$2:$A$4001, '[1]1_car_id_mapping'!$E$2:$E$4001)</f>
        <v>0</v>
      </c>
      <c r="C19738" s="4">
        <v>43319</v>
      </c>
      <c r="D19738">
        <v>7</v>
      </c>
      <c r="E19738">
        <v>22</v>
      </c>
      <c r="F19738">
        <v>136</v>
      </c>
      <c r="G19738">
        <v>35</v>
      </c>
      <c r="H19738" t="s">
        <v>1768</v>
      </c>
      <c r="J19738" s="5">
        <f t="shared" si="308"/>
        <v>952</v>
      </c>
      <c r="K19738" s="5"/>
      <c r="L19738" s="6"/>
    </row>
    <row r="19739" spans="1:12" x14ac:dyDescent="0.25">
      <c r="A19739">
        <v>2363457943</v>
      </c>
      <c r="B19739">
        <f>_xlfn.XLOOKUP(A19739, '[1]1_car_id_mapping'!$A$2:$A$4001, '[1]1_car_id_mapping'!$E$2:$E$4001)</f>
        <v>0</v>
      </c>
      <c r="C19739" s="4">
        <v>43344</v>
      </c>
      <c r="D19739">
        <v>3</v>
      </c>
      <c r="E19739">
        <v>45</v>
      </c>
      <c r="F19739">
        <v>128</v>
      </c>
      <c r="G19739">
        <v>26</v>
      </c>
      <c r="H19739" t="s">
        <v>1452</v>
      </c>
      <c r="J19739" s="5">
        <f t="shared" si="308"/>
        <v>384</v>
      </c>
      <c r="K19739" s="5"/>
      <c r="L19739" s="6"/>
    </row>
    <row r="19740" spans="1:12" x14ac:dyDescent="0.25">
      <c r="A19740">
        <v>2363457943</v>
      </c>
      <c r="B19740">
        <f>_xlfn.XLOOKUP(A19740, '[1]1_car_id_mapping'!$A$2:$A$4001, '[1]1_car_id_mapping'!$E$2:$E$4001)</f>
        <v>0</v>
      </c>
      <c r="C19740" s="4">
        <v>43357</v>
      </c>
      <c r="D19740">
        <v>4</v>
      </c>
      <c r="E19740">
        <v>41</v>
      </c>
      <c r="F19740">
        <v>143</v>
      </c>
      <c r="G19740">
        <v>39</v>
      </c>
      <c r="H19740" t="s">
        <v>1452</v>
      </c>
      <c r="J19740" s="5">
        <f t="shared" si="308"/>
        <v>572</v>
      </c>
      <c r="K19740" s="5"/>
      <c r="L19740" s="6"/>
    </row>
    <row r="19741" spans="1:12" x14ac:dyDescent="0.25">
      <c r="A19741">
        <v>2363457943</v>
      </c>
      <c r="B19741">
        <f>_xlfn.XLOOKUP(A19741, '[1]1_car_id_mapping'!$A$2:$A$4001, '[1]1_car_id_mapping'!$E$2:$E$4001)</f>
        <v>0</v>
      </c>
      <c r="C19741" s="4">
        <v>43373</v>
      </c>
      <c r="D19741">
        <v>1</v>
      </c>
      <c r="E19741">
        <v>32</v>
      </c>
      <c r="F19741">
        <v>160</v>
      </c>
      <c r="G19741">
        <v>33</v>
      </c>
      <c r="H19741" t="s">
        <v>1768</v>
      </c>
      <c r="J19741" s="5">
        <f t="shared" si="308"/>
        <v>160</v>
      </c>
      <c r="K19741" s="5"/>
      <c r="L19741" s="6"/>
    </row>
    <row r="19742" spans="1:12" x14ac:dyDescent="0.25">
      <c r="A19742">
        <v>2363457943</v>
      </c>
      <c r="B19742">
        <f>_xlfn.XLOOKUP(A19742, '[1]1_car_id_mapping'!$A$2:$A$4001, '[1]1_car_id_mapping'!$E$2:$E$4001)</f>
        <v>0</v>
      </c>
      <c r="C19742" s="4">
        <v>43379</v>
      </c>
      <c r="D19742">
        <v>4</v>
      </c>
      <c r="E19742">
        <v>22</v>
      </c>
      <c r="F19742">
        <v>180</v>
      </c>
      <c r="G19742">
        <v>45</v>
      </c>
      <c r="H19742" t="s">
        <v>1768</v>
      </c>
      <c r="J19742" s="5">
        <f t="shared" si="308"/>
        <v>720</v>
      </c>
      <c r="K19742" s="5"/>
      <c r="L19742" s="6"/>
    </row>
    <row r="19743" spans="1:12" x14ac:dyDescent="0.25">
      <c r="A19743">
        <v>2363457943</v>
      </c>
      <c r="B19743">
        <f>_xlfn.XLOOKUP(A19743, '[1]1_car_id_mapping'!$A$2:$A$4001, '[1]1_car_id_mapping'!$E$2:$E$4001)</f>
        <v>0</v>
      </c>
      <c r="C19743" s="4">
        <v>43388</v>
      </c>
      <c r="D19743">
        <v>1</v>
      </c>
      <c r="E19743">
        <v>16</v>
      </c>
      <c r="F19743">
        <v>83</v>
      </c>
      <c r="G19743">
        <v>48</v>
      </c>
      <c r="H19743" t="s">
        <v>1768</v>
      </c>
      <c r="J19743" s="5">
        <f t="shared" si="308"/>
        <v>83</v>
      </c>
      <c r="K19743" s="5"/>
      <c r="L19743" s="6"/>
    </row>
    <row r="19744" spans="1:12" x14ac:dyDescent="0.25">
      <c r="A19744">
        <v>2363457943</v>
      </c>
      <c r="B19744">
        <f>_xlfn.XLOOKUP(A19744, '[1]1_car_id_mapping'!$A$2:$A$4001, '[1]1_car_id_mapping'!$E$2:$E$4001)</f>
        <v>0</v>
      </c>
      <c r="C19744" s="4">
        <v>43401</v>
      </c>
      <c r="D19744">
        <v>7</v>
      </c>
      <c r="E19744">
        <v>32</v>
      </c>
      <c r="F19744">
        <v>103</v>
      </c>
      <c r="G19744">
        <v>63</v>
      </c>
      <c r="H19744" t="s">
        <v>1452</v>
      </c>
      <c r="J19744" s="5">
        <f t="shared" si="308"/>
        <v>721</v>
      </c>
      <c r="K19744" s="5"/>
      <c r="L19744" s="6"/>
    </row>
    <row r="19745" spans="1:12" x14ac:dyDescent="0.25">
      <c r="A19745">
        <v>2363457943</v>
      </c>
      <c r="B19745">
        <f>_xlfn.XLOOKUP(A19745, '[1]1_car_id_mapping'!$A$2:$A$4001, '[1]1_car_id_mapping'!$E$2:$E$4001)</f>
        <v>0</v>
      </c>
      <c r="C19745" s="4">
        <v>43411</v>
      </c>
      <c r="D19745">
        <v>2</v>
      </c>
      <c r="E19745">
        <v>28</v>
      </c>
      <c r="F19745">
        <v>226</v>
      </c>
      <c r="G19745">
        <v>49</v>
      </c>
      <c r="H19745" t="s">
        <v>1452</v>
      </c>
      <c r="J19745" s="5">
        <f t="shared" si="308"/>
        <v>452</v>
      </c>
      <c r="K19745" s="5"/>
      <c r="L19745" s="6"/>
    </row>
    <row r="19746" spans="1:12" x14ac:dyDescent="0.25">
      <c r="A19746">
        <v>2369227117</v>
      </c>
      <c r="B19746">
        <f>_xlfn.XLOOKUP(A19746, '[1]1_car_id_mapping'!$A$2:$A$4001, '[1]1_car_id_mapping'!$E$2:$E$4001)</f>
        <v>0</v>
      </c>
      <c r="C19746" s="4">
        <v>43105</v>
      </c>
      <c r="D19746">
        <v>5</v>
      </c>
      <c r="E19746">
        <v>28</v>
      </c>
      <c r="F19746">
        <v>77</v>
      </c>
      <c r="G19746">
        <v>52</v>
      </c>
      <c r="H19746" t="s">
        <v>1768</v>
      </c>
      <c r="J19746" s="5">
        <f t="shared" si="308"/>
        <v>385</v>
      </c>
      <c r="K19746" s="5"/>
      <c r="L19746" s="6"/>
    </row>
    <row r="19747" spans="1:12" x14ac:dyDescent="0.25">
      <c r="A19747">
        <v>2369227117</v>
      </c>
      <c r="B19747">
        <f>_xlfn.XLOOKUP(A19747, '[1]1_car_id_mapping'!$A$2:$A$4001, '[1]1_car_id_mapping'!$E$2:$E$4001)</f>
        <v>0</v>
      </c>
      <c r="C19747" s="4">
        <v>43151</v>
      </c>
      <c r="D19747">
        <v>5</v>
      </c>
      <c r="E19747">
        <v>47</v>
      </c>
      <c r="F19747">
        <v>121</v>
      </c>
      <c r="G19747">
        <v>63</v>
      </c>
      <c r="H19747" t="s">
        <v>1452</v>
      </c>
      <c r="J19747" s="5">
        <f t="shared" si="308"/>
        <v>605</v>
      </c>
      <c r="K19747" s="5"/>
      <c r="L19747" s="6"/>
    </row>
    <row r="19748" spans="1:12" x14ac:dyDescent="0.25">
      <c r="A19748">
        <v>2369227117</v>
      </c>
      <c r="B19748">
        <f>_xlfn.XLOOKUP(A19748, '[1]1_car_id_mapping'!$A$2:$A$4001, '[1]1_car_id_mapping'!$E$2:$E$4001)</f>
        <v>0</v>
      </c>
      <c r="C19748" s="4">
        <v>43181</v>
      </c>
      <c r="D19748">
        <v>6</v>
      </c>
      <c r="E19748">
        <v>29</v>
      </c>
      <c r="F19748">
        <v>185</v>
      </c>
      <c r="G19748">
        <v>64</v>
      </c>
      <c r="H19748" t="s">
        <v>1768</v>
      </c>
      <c r="J19748" s="5">
        <f t="shared" si="308"/>
        <v>1110</v>
      </c>
      <c r="K19748" s="5"/>
      <c r="L19748" s="6"/>
    </row>
    <row r="19749" spans="1:12" x14ac:dyDescent="0.25">
      <c r="A19749">
        <v>2369227117</v>
      </c>
      <c r="B19749">
        <f>_xlfn.XLOOKUP(A19749, '[1]1_car_id_mapping'!$A$2:$A$4001, '[1]1_car_id_mapping'!$E$2:$E$4001)</f>
        <v>0</v>
      </c>
      <c r="C19749" s="4">
        <v>43189</v>
      </c>
      <c r="D19749">
        <v>6</v>
      </c>
      <c r="E19749">
        <v>34</v>
      </c>
      <c r="F19749">
        <v>90</v>
      </c>
      <c r="G19749">
        <v>54</v>
      </c>
      <c r="H19749" t="s">
        <v>1768</v>
      </c>
      <c r="J19749" s="5">
        <f t="shared" si="308"/>
        <v>540</v>
      </c>
      <c r="K19749" s="5"/>
      <c r="L19749" s="6"/>
    </row>
    <row r="19750" spans="1:12" x14ac:dyDescent="0.25">
      <c r="A19750">
        <v>2369227117</v>
      </c>
      <c r="B19750">
        <f>_xlfn.XLOOKUP(A19750, '[1]1_car_id_mapping'!$A$2:$A$4001, '[1]1_car_id_mapping'!$E$2:$E$4001)</f>
        <v>0</v>
      </c>
      <c r="C19750" s="4">
        <v>43227</v>
      </c>
      <c r="D19750">
        <v>3</v>
      </c>
      <c r="E19750">
        <v>21</v>
      </c>
      <c r="F19750">
        <v>223</v>
      </c>
      <c r="G19750">
        <v>34</v>
      </c>
      <c r="H19750" t="s">
        <v>1768</v>
      </c>
      <c r="J19750" s="5">
        <f t="shared" si="308"/>
        <v>669</v>
      </c>
      <c r="K19750" s="5"/>
      <c r="L19750" s="6"/>
    </row>
    <row r="19751" spans="1:12" x14ac:dyDescent="0.25">
      <c r="A19751">
        <v>2369227117</v>
      </c>
      <c r="B19751">
        <f>_xlfn.XLOOKUP(A19751, '[1]1_car_id_mapping'!$A$2:$A$4001, '[1]1_car_id_mapping'!$E$2:$E$4001)</f>
        <v>0</v>
      </c>
      <c r="C19751" s="4">
        <v>43239</v>
      </c>
      <c r="D19751">
        <v>4</v>
      </c>
      <c r="E19751">
        <v>32</v>
      </c>
      <c r="F19751">
        <v>142</v>
      </c>
      <c r="G19751">
        <v>34</v>
      </c>
      <c r="H19751" t="s">
        <v>1768</v>
      </c>
      <c r="J19751" s="5">
        <f t="shared" si="308"/>
        <v>568</v>
      </c>
      <c r="K19751" s="5"/>
      <c r="L19751" s="6"/>
    </row>
    <row r="19752" spans="1:12" x14ac:dyDescent="0.25">
      <c r="A19752">
        <v>2369227117</v>
      </c>
      <c r="B19752">
        <f>_xlfn.XLOOKUP(A19752, '[1]1_car_id_mapping'!$A$2:$A$4001, '[1]1_car_id_mapping'!$E$2:$E$4001)</f>
        <v>0</v>
      </c>
      <c r="C19752" s="4">
        <v>43258</v>
      </c>
      <c r="D19752">
        <v>1</v>
      </c>
      <c r="E19752">
        <v>49</v>
      </c>
      <c r="F19752">
        <v>191</v>
      </c>
      <c r="G19752">
        <v>41</v>
      </c>
      <c r="H19752" t="s">
        <v>1768</v>
      </c>
      <c r="J19752" s="5">
        <f t="shared" si="308"/>
        <v>191</v>
      </c>
      <c r="K19752" s="5"/>
      <c r="L19752" s="6"/>
    </row>
    <row r="19753" spans="1:12" x14ac:dyDescent="0.25">
      <c r="A19753">
        <v>2369227117</v>
      </c>
      <c r="B19753">
        <f>_xlfn.XLOOKUP(A19753, '[1]1_car_id_mapping'!$A$2:$A$4001, '[1]1_car_id_mapping'!$E$2:$E$4001)</f>
        <v>0</v>
      </c>
      <c r="C19753" s="4">
        <v>43259</v>
      </c>
      <c r="D19753">
        <v>3</v>
      </c>
      <c r="E19753">
        <v>20</v>
      </c>
      <c r="F19753">
        <v>248</v>
      </c>
      <c r="G19753">
        <v>53</v>
      </c>
      <c r="H19753" t="s">
        <v>1768</v>
      </c>
      <c r="J19753" s="5">
        <f t="shared" si="308"/>
        <v>744</v>
      </c>
      <c r="K19753" s="5"/>
      <c r="L19753" s="6"/>
    </row>
    <row r="19754" spans="1:12" x14ac:dyDescent="0.25">
      <c r="A19754">
        <v>2369227117</v>
      </c>
      <c r="B19754">
        <f>_xlfn.XLOOKUP(A19754, '[1]1_car_id_mapping'!$A$2:$A$4001, '[1]1_car_id_mapping'!$E$2:$E$4001)</f>
        <v>0</v>
      </c>
      <c r="C19754" s="4">
        <v>43261</v>
      </c>
      <c r="D19754">
        <v>5</v>
      </c>
      <c r="E19754">
        <v>40</v>
      </c>
      <c r="F19754">
        <v>89</v>
      </c>
      <c r="G19754">
        <v>31</v>
      </c>
      <c r="H19754" t="s">
        <v>1452</v>
      </c>
      <c r="J19754" s="5">
        <f t="shared" si="308"/>
        <v>445</v>
      </c>
      <c r="K19754" s="5"/>
      <c r="L19754" s="6"/>
    </row>
    <row r="19755" spans="1:12" x14ac:dyDescent="0.25">
      <c r="A19755">
        <v>2369227117</v>
      </c>
      <c r="B19755">
        <f>_xlfn.XLOOKUP(A19755, '[1]1_car_id_mapping'!$A$2:$A$4001, '[1]1_car_id_mapping'!$E$2:$E$4001)</f>
        <v>0</v>
      </c>
      <c r="C19755" s="4">
        <v>43299</v>
      </c>
      <c r="D19755">
        <v>2</v>
      </c>
      <c r="E19755">
        <v>5</v>
      </c>
      <c r="F19755">
        <v>237</v>
      </c>
      <c r="G19755">
        <v>60</v>
      </c>
      <c r="H19755" t="s">
        <v>1452</v>
      </c>
      <c r="J19755" s="5">
        <f t="shared" si="308"/>
        <v>474</v>
      </c>
      <c r="K19755" s="5"/>
      <c r="L19755" s="6"/>
    </row>
    <row r="19756" spans="1:12" x14ac:dyDescent="0.25">
      <c r="A19756">
        <v>2369227117</v>
      </c>
      <c r="B19756">
        <f>_xlfn.XLOOKUP(A19756, '[1]1_car_id_mapping'!$A$2:$A$4001, '[1]1_car_id_mapping'!$E$2:$E$4001)</f>
        <v>0</v>
      </c>
      <c r="C19756" s="4">
        <v>43345</v>
      </c>
      <c r="D19756">
        <v>7</v>
      </c>
      <c r="E19756">
        <v>24</v>
      </c>
      <c r="F19756">
        <v>243</v>
      </c>
      <c r="G19756">
        <v>37</v>
      </c>
      <c r="H19756" t="s">
        <v>1452</v>
      </c>
      <c r="J19756" s="5">
        <f t="shared" si="308"/>
        <v>1701</v>
      </c>
      <c r="K19756" s="5"/>
      <c r="L19756" s="6"/>
    </row>
    <row r="19757" spans="1:12" x14ac:dyDescent="0.25">
      <c r="A19757">
        <v>2369227117</v>
      </c>
      <c r="B19757">
        <f>_xlfn.XLOOKUP(A19757, '[1]1_car_id_mapping'!$A$2:$A$4001, '[1]1_car_id_mapping'!$E$2:$E$4001)</f>
        <v>0</v>
      </c>
      <c r="C19757" s="4">
        <v>43347</v>
      </c>
      <c r="D19757">
        <v>1</v>
      </c>
      <c r="E19757">
        <v>41</v>
      </c>
      <c r="F19757">
        <v>106</v>
      </c>
      <c r="G19757">
        <v>26</v>
      </c>
      <c r="H19757" t="s">
        <v>1452</v>
      </c>
      <c r="J19757" s="5">
        <f t="shared" si="308"/>
        <v>106</v>
      </c>
      <c r="K19757" s="5"/>
      <c r="L19757" s="6"/>
    </row>
    <row r="19758" spans="1:12" x14ac:dyDescent="0.25">
      <c r="A19758">
        <v>2369227117</v>
      </c>
      <c r="B19758">
        <f>_xlfn.XLOOKUP(A19758, '[1]1_car_id_mapping'!$A$2:$A$4001, '[1]1_car_id_mapping'!$E$2:$E$4001)</f>
        <v>0</v>
      </c>
      <c r="C19758" s="4">
        <v>43349</v>
      </c>
      <c r="D19758">
        <v>3</v>
      </c>
      <c r="E19758">
        <v>16</v>
      </c>
      <c r="F19758">
        <v>172</v>
      </c>
      <c r="G19758">
        <v>58</v>
      </c>
      <c r="H19758" t="s">
        <v>1452</v>
      </c>
      <c r="J19758" s="5">
        <f t="shared" si="308"/>
        <v>516</v>
      </c>
      <c r="K19758" s="5"/>
      <c r="L19758" s="6"/>
    </row>
    <row r="19759" spans="1:12" x14ac:dyDescent="0.25">
      <c r="A19759">
        <v>2369227117</v>
      </c>
      <c r="B19759">
        <f>_xlfn.XLOOKUP(A19759, '[1]1_car_id_mapping'!$A$2:$A$4001, '[1]1_car_id_mapping'!$E$2:$E$4001)</f>
        <v>0</v>
      </c>
      <c r="C19759" s="4">
        <v>43357</v>
      </c>
      <c r="D19759">
        <v>4</v>
      </c>
      <c r="E19759">
        <v>43</v>
      </c>
      <c r="F19759">
        <v>135</v>
      </c>
      <c r="G19759">
        <v>32</v>
      </c>
      <c r="H19759" t="s">
        <v>1768</v>
      </c>
      <c r="J19759" s="5">
        <f t="shared" si="308"/>
        <v>540</v>
      </c>
      <c r="K19759" s="5"/>
      <c r="L19759" s="6"/>
    </row>
    <row r="19760" spans="1:12" x14ac:dyDescent="0.25">
      <c r="A19760">
        <v>2369227117</v>
      </c>
      <c r="B19760">
        <f>_xlfn.XLOOKUP(A19760, '[1]1_car_id_mapping'!$A$2:$A$4001, '[1]1_car_id_mapping'!$E$2:$E$4001)</f>
        <v>0</v>
      </c>
      <c r="C19760" s="4">
        <v>43363</v>
      </c>
      <c r="D19760">
        <v>2</v>
      </c>
      <c r="E19760">
        <v>36</v>
      </c>
      <c r="F19760">
        <v>159</v>
      </c>
      <c r="G19760">
        <v>37</v>
      </c>
      <c r="H19760" t="s">
        <v>1768</v>
      </c>
      <c r="J19760" s="5">
        <f t="shared" si="308"/>
        <v>318</v>
      </c>
      <c r="K19760" s="5"/>
      <c r="L19760" s="6"/>
    </row>
    <row r="19761" spans="1:12" x14ac:dyDescent="0.25">
      <c r="A19761">
        <v>2369227117</v>
      </c>
      <c r="B19761">
        <f>_xlfn.XLOOKUP(A19761, '[1]1_car_id_mapping'!$A$2:$A$4001, '[1]1_car_id_mapping'!$E$2:$E$4001)</f>
        <v>0</v>
      </c>
      <c r="C19761" s="4">
        <v>43400</v>
      </c>
      <c r="D19761">
        <v>2</v>
      </c>
      <c r="E19761">
        <v>22</v>
      </c>
      <c r="F19761">
        <v>148</v>
      </c>
      <c r="G19761">
        <v>58</v>
      </c>
      <c r="H19761" t="s">
        <v>1452</v>
      </c>
      <c r="I19761">
        <v>1</v>
      </c>
      <c r="J19761" s="5">
        <f t="shared" si="308"/>
        <v>296</v>
      </c>
      <c r="K19761" s="5"/>
      <c r="L19761" s="6"/>
    </row>
    <row r="19762" spans="1:12" x14ac:dyDescent="0.25">
      <c r="A19762">
        <v>2369476583</v>
      </c>
      <c r="B19762">
        <f>_xlfn.XLOOKUP(A19762, '[1]1_car_id_mapping'!$A$2:$A$4001, '[1]1_car_id_mapping'!$E$2:$E$4001)</f>
        <v>0</v>
      </c>
      <c r="C19762" s="4">
        <v>43102</v>
      </c>
      <c r="D19762">
        <v>1</v>
      </c>
      <c r="E19762">
        <v>41</v>
      </c>
      <c r="F19762">
        <v>103</v>
      </c>
      <c r="G19762">
        <v>46</v>
      </c>
      <c r="H19762" t="s">
        <v>1768</v>
      </c>
      <c r="J19762" s="5">
        <f t="shared" si="308"/>
        <v>103</v>
      </c>
      <c r="K19762" s="5"/>
      <c r="L19762" s="6"/>
    </row>
    <row r="19763" spans="1:12" x14ac:dyDescent="0.25">
      <c r="A19763">
        <v>2369476583</v>
      </c>
      <c r="B19763">
        <f>_xlfn.XLOOKUP(A19763, '[1]1_car_id_mapping'!$A$2:$A$4001, '[1]1_car_id_mapping'!$E$2:$E$4001)</f>
        <v>0</v>
      </c>
      <c r="C19763" s="4">
        <v>43127</v>
      </c>
      <c r="D19763">
        <v>6</v>
      </c>
      <c r="E19763">
        <v>16</v>
      </c>
      <c r="F19763">
        <v>170</v>
      </c>
      <c r="G19763">
        <v>30</v>
      </c>
      <c r="H19763" t="s">
        <v>1452</v>
      </c>
      <c r="J19763" s="5">
        <f t="shared" si="308"/>
        <v>1020</v>
      </c>
      <c r="K19763" s="5"/>
      <c r="L19763" s="6"/>
    </row>
    <row r="19764" spans="1:12" x14ac:dyDescent="0.25">
      <c r="A19764">
        <v>2369476583</v>
      </c>
      <c r="B19764">
        <f>_xlfn.XLOOKUP(A19764, '[1]1_car_id_mapping'!$A$2:$A$4001, '[1]1_car_id_mapping'!$E$2:$E$4001)</f>
        <v>0</v>
      </c>
      <c r="C19764" s="4">
        <v>43130</v>
      </c>
      <c r="D19764">
        <v>1</v>
      </c>
      <c r="E19764">
        <v>38</v>
      </c>
      <c r="F19764">
        <v>174</v>
      </c>
      <c r="G19764">
        <v>40</v>
      </c>
      <c r="H19764" t="s">
        <v>1768</v>
      </c>
      <c r="J19764" s="5">
        <f t="shared" si="308"/>
        <v>174</v>
      </c>
      <c r="K19764" s="5"/>
      <c r="L19764" s="6"/>
    </row>
    <row r="19765" spans="1:12" x14ac:dyDescent="0.25">
      <c r="A19765">
        <v>2369476583</v>
      </c>
      <c r="B19765">
        <f>_xlfn.XLOOKUP(A19765, '[1]1_car_id_mapping'!$A$2:$A$4001, '[1]1_car_id_mapping'!$E$2:$E$4001)</f>
        <v>0</v>
      </c>
      <c r="C19765" s="4">
        <v>43135</v>
      </c>
      <c r="D19765">
        <v>3</v>
      </c>
      <c r="E19765">
        <v>20</v>
      </c>
      <c r="F19765">
        <v>177</v>
      </c>
      <c r="G19765">
        <v>54</v>
      </c>
      <c r="H19765" t="s">
        <v>1768</v>
      </c>
      <c r="J19765" s="5">
        <f t="shared" si="308"/>
        <v>531</v>
      </c>
      <c r="K19765" s="5"/>
      <c r="L19765" s="6"/>
    </row>
    <row r="19766" spans="1:12" x14ac:dyDescent="0.25">
      <c r="A19766">
        <v>2369476583</v>
      </c>
      <c r="B19766">
        <f>_xlfn.XLOOKUP(A19766, '[1]1_car_id_mapping'!$A$2:$A$4001, '[1]1_car_id_mapping'!$E$2:$E$4001)</f>
        <v>0</v>
      </c>
      <c r="C19766" s="4">
        <v>43143</v>
      </c>
      <c r="D19766">
        <v>2</v>
      </c>
      <c r="E19766">
        <v>1</v>
      </c>
      <c r="F19766">
        <v>199</v>
      </c>
      <c r="G19766">
        <v>27</v>
      </c>
      <c r="H19766" t="s">
        <v>1452</v>
      </c>
      <c r="J19766" s="5">
        <f t="shared" si="308"/>
        <v>398</v>
      </c>
      <c r="K19766" s="5"/>
      <c r="L19766" s="6"/>
    </row>
    <row r="19767" spans="1:12" x14ac:dyDescent="0.25">
      <c r="A19767">
        <v>2369476583</v>
      </c>
      <c r="B19767">
        <f>_xlfn.XLOOKUP(A19767, '[1]1_car_id_mapping'!$A$2:$A$4001, '[1]1_car_id_mapping'!$E$2:$E$4001)</f>
        <v>0</v>
      </c>
      <c r="C19767" s="4">
        <v>43151</v>
      </c>
      <c r="D19767">
        <v>5</v>
      </c>
      <c r="E19767">
        <v>41</v>
      </c>
      <c r="F19767">
        <v>246</v>
      </c>
      <c r="G19767">
        <v>27</v>
      </c>
      <c r="H19767" t="s">
        <v>1452</v>
      </c>
      <c r="J19767" s="5">
        <f t="shared" si="308"/>
        <v>1230</v>
      </c>
      <c r="K19767" s="5"/>
      <c r="L19767" s="6"/>
    </row>
    <row r="19768" spans="1:12" x14ac:dyDescent="0.25">
      <c r="A19768">
        <v>2369476583</v>
      </c>
      <c r="B19768">
        <f>_xlfn.XLOOKUP(A19768, '[1]1_car_id_mapping'!$A$2:$A$4001, '[1]1_car_id_mapping'!$E$2:$E$4001)</f>
        <v>0</v>
      </c>
      <c r="C19768" s="4">
        <v>43166</v>
      </c>
      <c r="D19768">
        <v>7</v>
      </c>
      <c r="E19768">
        <v>28</v>
      </c>
      <c r="F19768">
        <v>78</v>
      </c>
      <c r="G19768">
        <v>61</v>
      </c>
      <c r="H19768" t="s">
        <v>1768</v>
      </c>
      <c r="J19768" s="5">
        <f t="shared" si="308"/>
        <v>546</v>
      </c>
      <c r="K19768" s="5"/>
      <c r="L19768" s="6"/>
    </row>
    <row r="19769" spans="1:12" x14ac:dyDescent="0.25">
      <c r="A19769">
        <v>2369476583</v>
      </c>
      <c r="B19769">
        <f>_xlfn.XLOOKUP(A19769, '[1]1_car_id_mapping'!$A$2:$A$4001, '[1]1_car_id_mapping'!$E$2:$E$4001)</f>
        <v>0</v>
      </c>
      <c r="C19769" s="4">
        <v>43182</v>
      </c>
      <c r="D19769">
        <v>7</v>
      </c>
      <c r="E19769">
        <v>40</v>
      </c>
      <c r="F19769">
        <v>152</v>
      </c>
      <c r="G19769">
        <v>57</v>
      </c>
      <c r="H19769" t="s">
        <v>1768</v>
      </c>
      <c r="J19769" s="5">
        <f t="shared" si="308"/>
        <v>1064</v>
      </c>
      <c r="K19769" s="5"/>
      <c r="L19769" s="6"/>
    </row>
    <row r="19770" spans="1:12" x14ac:dyDescent="0.25">
      <c r="A19770">
        <v>2369476583</v>
      </c>
      <c r="B19770">
        <f>_xlfn.XLOOKUP(A19770, '[1]1_car_id_mapping'!$A$2:$A$4001, '[1]1_car_id_mapping'!$E$2:$E$4001)</f>
        <v>0</v>
      </c>
      <c r="C19770" s="4">
        <v>43189</v>
      </c>
      <c r="D19770">
        <v>3</v>
      </c>
      <c r="E19770">
        <v>14</v>
      </c>
      <c r="F19770">
        <v>221</v>
      </c>
      <c r="G19770">
        <v>51</v>
      </c>
      <c r="H19770" t="s">
        <v>1768</v>
      </c>
      <c r="J19770" s="5">
        <f t="shared" si="308"/>
        <v>663</v>
      </c>
      <c r="K19770" s="5"/>
      <c r="L19770" s="6"/>
    </row>
    <row r="19771" spans="1:12" x14ac:dyDescent="0.25">
      <c r="A19771">
        <v>2369476583</v>
      </c>
      <c r="B19771">
        <f>_xlfn.XLOOKUP(A19771, '[1]1_car_id_mapping'!$A$2:$A$4001, '[1]1_car_id_mapping'!$E$2:$E$4001)</f>
        <v>0</v>
      </c>
      <c r="C19771" s="4">
        <v>43227</v>
      </c>
      <c r="D19771">
        <v>2</v>
      </c>
      <c r="E19771">
        <v>6</v>
      </c>
      <c r="F19771">
        <v>136</v>
      </c>
      <c r="G19771">
        <v>37</v>
      </c>
      <c r="H19771" t="s">
        <v>1768</v>
      </c>
      <c r="J19771" s="5">
        <f t="shared" si="308"/>
        <v>272</v>
      </c>
      <c r="K19771" s="5"/>
      <c r="L19771" s="6"/>
    </row>
    <row r="19772" spans="1:12" x14ac:dyDescent="0.25">
      <c r="A19772">
        <v>2369476583</v>
      </c>
      <c r="B19772">
        <f>_xlfn.XLOOKUP(A19772, '[1]1_car_id_mapping'!$A$2:$A$4001, '[1]1_car_id_mapping'!$E$2:$E$4001)</f>
        <v>0</v>
      </c>
      <c r="C19772" s="4">
        <v>43292</v>
      </c>
      <c r="D19772">
        <v>5</v>
      </c>
      <c r="E19772">
        <v>41</v>
      </c>
      <c r="F19772">
        <v>115</v>
      </c>
      <c r="G19772">
        <v>44</v>
      </c>
      <c r="H19772" t="s">
        <v>1452</v>
      </c>
      <c r="J19772" s="5">
        <f t="shared" si="308"/>
        <v>575</v>
      </c>
      <c r="K19772" s="5"/>
      <c r="L19772" s="6"/>
    </row>
    <row r="19773" spans="1:12" x14ac:dyDescent="0.25">
      <c r="A19773">
        <v>2369476583</v>
      </c>
      <c r="B19773">
        <f>_xlfn.XLOOKUP(A19773, '[1]1_car_id_mapping'!$A$2:$A$4001, '[1]1_car_id_mapping'!$E$2:$E$4001)</f>
        <v>0</v>
      </c>
      <c r="C19773" s="4">
        <v>43305</v>
      </c>
      <c r="D19773">
        <v>4</v>
      </c>
      <c r="E19773">
        <v>13</v>
      </c>
      <c r="F19773">
        <v>230</v>
      </c>
      <c r="G19773">
        <v>49</v>
      </c>
      <c r="H19773" t="s">
        <v>1452</v>
      </c>
      <c r="J19773" s="5">
        <f t="shared" si="308"/>
        <v>920</v>
      </c>
      <c r="K19773" s="5"/>
      <c r="L19773" s="6"/>
    </row>
    <row r="19774" spans="1:12" x14ac:dyDescent="0.25">
      <c r="A19774">
        <v>2369476583</v>
      </c>
      <c r="B19774">
        <f>_xlfn.XLOOKUP(A19774, '[1]1_car_id_mapping'!$A$2:$A$4001, '[1]1_car_id_mapping'!$E$2:$E$4001)</f>
        <v>0</v>
      </c>
      <c r="C19774" s="4">
        <v>43309</v>
      </c>
      <c r="D19774">
        <v>6</v>
      </c>
      <c r="E19774">
        <v>8</v>
      </c>
      <c r="F19774">
        <v>216</v>
      </c>
      <c r="G19774">
        <v>52</v>
      </c>
      <c r="H19774" t="s">
        <v>1768</v>
      </c>
      <c r="J19774" s="5">
        <f t="shared" si="308"/>
        <v>1296</v>
      </c>
      <c r="K19774" s="5"/>
      <c r="L19774" s="6"/>
    </row>
    <row r="19775" spans="1:12" x14ac:dyDescent="0.25">
      <c r="A19775">
        <v>2369476583</v>
      </c>
      <c r="B19775">
        <f>_xlfn.XLOOKUP(A19775, '[1]1_car_id_mapping'!$A$2:$A$4001, '[1]1_car_id_mapping'!$E$2:$E$4001)</f>
        <v>0</v>
      </c>
      <c r="C19775" s="4">
        <v>43335</v>
      </c>
      <c r="D19775">
        <v>1</v>
      </c>
      <c r="E19775">
        <v>41</v>
      </c>
      <c r="F19775">
        <v>249</v>
      </c>
      <c r="G19775">
        <v>59</v>
      </c>
      <c r="H19775" t="s">
        <v>1452</v>
      </c>
      <c r="J19775" s="5">
        <f t="shared" si="308"/>
        <v>249</v>
      </c>
      <c r="K19775" s="5"/>
      <c r="L19775" s="6"/>
    </row>
    <row r="19776" spans="1:12" x14ac:dyDescent="0.25">
      <c r="A19776">
        <v>2369476583</v>
      </c>
      <c r="B19776">
        <f>_xlfn.XLOOKUP(A19776, '[1]1_car_id_mapping'!$A$2:$A$4001, '[1]1_car_id_mapping'!$E$2:$E$4001)</f>
        <v>0</v>
      </c>
      <c r="C19776" s="4">
        <v>43350</v>
      </c>
      <c r="D19776">
        <v>6</v>
      </c>
      <c r="E19776">
        <v>1</v>
      </c>
      <c r="F19776">
        <v>127</v>
      </c>
      <c r="G19776">
        <v>47</v>
      </c>
      <c r="H19776" t="s">
        <v>1768</v>
      </c>
      <c r="J19776" s="5">
        <f t="shared" si="308"/>
        <v>762</v>
      </c>
      <c r="K19776" s="5"/>
      <c r="L19776" s="6"/>
    </row>
    <row r="19777" spans="1:12" x14ac:dyDescent="0.25">
      <c r="A19777">
        <v>2369476583</v>
      </c>
      <c r="B19777">
        <f>_xlfn.XLOOKUP(A19777, '[1]1_car_id_mapping'!$A$2:$A$4001, '[1]1_car_id_mapping'!$E$2:$E$4001)</f>
        <v>0</v>
      </c>
      <c r="C19777" s="4">
        <v>43359</v>
      </c>
      <c r="D19777">
        <v>5</v>
      </c>
      <c r="E19777">
        <v>10</v>
      </c>
      <c r="F19777">
        <v>236</v>
      </c>
      <c r="G19777">
        <v>48</v>
      </c>
      <c r="H19777" t="s">
        <v>1768</v>
      </c>
      <c r="J19777" s="5">
        <f t="shared" si="308"/>
        <v>1180</v>
      </c>
      <c r="K19777" s="5"/>
      <c r="L19777" s="6"/>
    </row>
    <row r="19778" spans="1:12" x14ac:dyDescent="0.25">
      <c r="A19778">
        <v>2369476583</v>
      </c>
      <c r="B19778">
        <f>_xlfn.XLOOKUP(A19778, '[1]1_car_id_mapping'!$A$2:$A$4001, '[1]1_car_id_mapping'!$E$2:$E$4001)</f>
        <v>0</v>
      </c>
      <c r="C19778" s="4">
        <v>43379</v>
      </c>
      <c r="D19778">
        <v>6</v>
      </c>
      <c r="E19778">
        <v>4</v>
      </c>
      <c r="F19778">
        <v>85</v>
      </c>
      <c r="G19778">
        <v>30</v>
      </c>
      <c r="H19778" t="s">
        <v>1768</v>
      </c>
      <c r="J19778" s="5">
        <f t="shared" si="308"/>
        <v>510</v>
      </c>
      <c r="K19778" s="5"/>
      <c r="L19778" s="6"/>
    </row>
    <row r="19779" spans="1:12" x14ac:dyDescent="0.25">
      <c r="A19779">
        <v>2369476583</v>
      </c>
      <c r="B19779">
        <f>_xlfn.XLOOKUP(A19779, '[1]1_car_id_mapping'!$A$2:$A$4001, '[1]1_car_id_mapping'!$E$2:$E$4001)</f>
        <v>0</v>
      </c>
      <c r="C19779" s="4">
        <v>43399</v>
      </c>
      <c r="D19779">
        <v>7</v>
      </c>
      <c r="E19779">
        <v>48</v>
      </c>
      <c r="F19779">
        <v>249</v>
      </c>
      <c r="G19779">
        <v>55</v>
      </c>
      <c r="H19779" t="s">
        <v>1452</v>
      </c>
      <c r="J19779" s="5">
        <f t="shared" ref="J19779:J19842" si="309">D19779*F19779</f>
        <v>1743</v>
      </c>
      <c r="K19779" s="5"/>
      <c r="L19779" s="6"/>
    </row>
    <row r="19780" spans="1:12" x14ac:dyDescent="0.25">
      <c r="A19780">
        <v>2377582567</v>
      </c>
      <c r="B19780">
        <f>_xlfn.XLOOKUP(A19780, '[1]1_car_id_mapping'!$A$2:$A$4001, '[1]1_car_id_mapping'!$E$2:$E$4001)</f>
        <v>0</v>
      </c>
      <c r="C19780" s="4">
        <v>43111</v>
      </c>
      <c r="D19780">
        <v>7</v>
      </c>
      <c r="E19780">
        <v>9</v>
      </c>
      <c r="F19780">
        <v>229</v>
      </c>
      <c r="G19780">
        <v>36</v>
      </c>
      <c r="H19780" t="s">
        <v>1768</v>
      </c>
      <c r="J19780" s="5">
        <f t="shared" si="309"/>
        <v>1603</v>
      </c>
      <c r="K19780" s="5"/>
      <c r="L19780" s="6"/>
    </row>
    <row r="19781" spans="1:12" x14ac:dyDescent="0.25">
      <c r="A19781">
        <v>2377582567</v>
      </c>
      <c r="B19781">
        <f>_xlfn.XLOOKUP(A19781, '[1]1_car_id_mapping'!$A$2:$A$4001, '[1]1_car_id_mapping'!$E$2:$E$4001)</f>
        <v>0</v>
      </c>
      <c r="C19781" s="4">
        <v>43113</v>
      </c>
      <c r="D19781">
        <v>2</v>
      </c>
      <c r="E19781">
        <v>21</v>
      </c>
      <c r="F19781">
        <v>210</v>
      </c>
      <c r="G19781">
        <v>43</v>
      </c>
      <c r="H19781" t="s">
        <v>1768</v>
      </c>
      <c r="J19781" s="5">
        <f t="shared" si="309"/>
        <v>420</v>
      </c>
      <c r="K19781" s="5"/>
      <c r="L19781" s="6"/>
    </row>
    <row r="19782" spans="1:12" x14ac:dyDescent="0.25">
      <c r="A19782">
        <v>2377582567</v>
      </c>
      <c r="B19782">
        <f>_xlfn.XLOOKUP(A19782, '[1]1_car_id_mapping'!$A$2:$A$4001, '[1]1_car_id_mapping'!$E$2:$E$4001)</f>
        <v>0</v>
      </c>
      <c r="C19782" s="4">
        <v>43116</v>
      </c>
      <c r="D19782">
        <v>1</v>
      </c>
      <c r="E19782">
        <v>21</v>
      </c>
      <c r="F19782">
        <v>182</v>
      </c>
      <c r="G19782">
        <v>49</v>
      </c>
      <c r="H19782" t="s">
        <v>1768</v>
      </c>
      <c r="I19782">
        <v>1</v>
      </c>
      <c r="J19782" s="5">
        <f t="shared" si="309"/>
        <v>182</v>
      </c>
      <c r="K19782" s="5"/>
      <c r="L19782" s="6"/>
    </row>
    <row r="19783" spans="1:12" x14ac:dyDescent="0.25">
      <c r="A19783">
        <v>2377582567</v>
      </c>
      <c r="B19783">
        <f>_xlfn.XLOOKUP(A19783, '[1]1_car_id_mapping'!$A$2:$A$4001, '[1]1_car_id_mapping'!$E$2:$E$4001)</f>
        <v>0</v>
      </c>
      <c r="C19783" s="4">
        <v>43117</v>
      </c>
      <c r="D19783">
        <v>3</v>
      </c>
      <c r="E19783">
        <v>17</v>
      </c>
      <c r="F19783">
        <v>119</v>
      </c>
      <c r="G19783">
        <v>28</v>
      </c>
      <c r="H19783" t="s">
        <v>1452</v>
      </c>
      <c r="J19783" s="5">
        <f t="shared" si="309"/>
        <v>357</v>
      </c>
      <c r="K19783" s="5"/>
      <c r="L19783" s="6"/>
    </row>
    <row r="19784" spans="1:12" x14ac:dyDescent="0.25">
      <c r="A19784">
        <v>2377582567</v>
      </c>
      <c r="B19784">
        <f>_xlfn.XLOOKUP(A19784, '[1]1_car_id_mapping'!$A$2:$A$4001, '[1]1_car_id_mapping'!$E$2:$E$4001)</f>
        <v>0</v>
      </c>
      <c r="C19784" s="4">
        <v>43125</v>
      </c>
      <c r="D19784">
        <v>2</v>
      </c>
      <c r="E19784">
        <v>48</v>
      </c>
      <c r="F19784">
        <v>191</v>
      </c>
      <c r="G19784">
        <v>62</v>
      </c>
      <c r="H19784" t="s">
        <v>1768</v>
      </c>
      <c r="J19784" s="5">
        <f t="shared" si="309"/>
        <v>382</v>
      </c>
      <c r="K19784" s="5"/>
      <c r="L19784" s="6"/>
    </row>
    <row r="19785" spans="1:12" x14ac:dyDescent="0.25">
      <c r="A19785">
        <v>2377582567</v>
      </c>
      <c r="B19785">
        <f>_xlfn.XLOOKUP(A19785, '[1]1_car_id_mapping'!$A$2:$A$4001, '[1]1_car_id_mapping'!$E$2:$E$4001)</f>
        <v>0</v>
      </c>
      <c r="C19785" s="4">
        <v>43129</v>
      </c>
      <c r="D19785">
        <v>1</v>
      </c>
      <c r="E19785">
        <v>2</v>
      </c>
      <c r="F19785">
        <v>121</v>
      </c>
      <c r="G19785">
        <v>59</v>
      </c>
      <c r="H19785" t="s">
        <v>1768</v>
      </c>
      <c r="J19785" s="5">
        <f t="shared" si="309"/>
        <v>121</v>
      </c>
      <c r="K19785" s="5"/>
      <c r="L19785" s="6"/>
    </row>
    <row r="19786" spans="1:12" x14ac:dyDescent="0.25">
      <c r="A19786">
        <v>2377582567</v>
      </c>
      <c r="B19786">
        <f>_xlfn.XLOOKUP(A19786, '[1]1_car_id_mapping'!$A$2:$A$4001, '[1]1_car_id_mapping'!$E$2:$E$4001)</f>
        <v>0</v>
      </c>
      <c r="C19786" s="4">
        <v>43134</v>
      </c>
      <c r="D19786">
        <v>7</v>
      </c>
      <c r="E19786">
        <v>37</v>
      </c>
      <c r="F19786">
        <v>242</v>
      </c>
      <c r="G19786">
        <v>33</v>
      </c>
      <c r="H19786" t="s">
        <v>1768</v>
      </c>
      <c r="J19786" s="5">
        <f t="shared" si="309"/>
        <v>1694</v>
      </c>
      <c r="K19786" s="5"/>
      <c r="L19786" s="6"/>
    </row>
    <row r="19787" spans="1:12" x14ac:dyDescent="0.25">
      <c r="A19787">
        <v>2377582567</v>
      </c>
      <c r="B19787">
        <f>_xlfn.XLOOKUP(A19787, '[1]1_car_id_mapping'!$A$2:$A$4001, '[1]1_car_id_mapping'!$E$2:$E$4001)</f>
        <v>0</v>
      </c>
      <c r="C19787" s="4">
        <v>43160</v>
      </c>
      <c r="D19787">
        <v>4</v>
      </c>
      <c r="E19787">
        <v>13</v>
      </c>
      <c r="F19787">
        <v>128</v>
      </c>
      <c r="G19787">
        <v>51</v>
      </c>
      <c r="H19787" t="s">
        <v>1452</v>
      </c>
      <c r="J19787" s="5">
        <f t="shared" si="309"/>
        <v>512</v>
      </c>
      <c r="K19787" s="5"/>
      <c r="L19787" s="6"/>
    </row>
    <row r="19788" spans="1:12" x14ac:dyDescent="0.25">
      <c r="A19788">
        <v>2377582567</v>
      </c>
      <c r="B19788">
        <f>_xlfn.XLOOKUP(A19788, '[1]1_car_id_mapping'!$A$2:$A$4001, '[1]1_car_id_mapping'!$E$2:$E$4001)</f>
        <v>0</v>
      </c>
      <c r="C19788" s="4">
        <v>43188</v>
      </c>
      <c r="D19788">
        <v>4</v>
      </c>
      <c r="E19788">
        <v>18</v>
      </c>
      <c r="F19788">
        <v>165</v>
      </c>
      <c r="G19788">
        <v>55</v>
      </c>
      <c r="H19788" t="s">
        <v>1452</v>
      </c>
      <c r="J19788" s="5">
        <f t="shared" si="309"/>
        <v>660</v>
      </c>
      <c r="K19788" s="5"/>
      <c r="L19788" s="6"/>
    </row>
    <row r="19789" spans="1:12" x14ac:dyDescent="0.25">
      <c r="A19789">
        <v>2377582567</v>
      </c>
      <c r="B19789">
        <f>_xlfn.XLOOKUP(A19789, '[1]1_car_id_mapping'!$A$2:$A$4001, '[1]1_car_id_mapping'!$E$2:$E$4001)</f>
        <v>0</v>
      </c>
      <c r="C19789" s="4">
        <v>43193</v>
      </c>
      <c r="D19789">
        <v>5</v>
      </c>
      <c r="E19789">
        <v>21</v>
      </c>
      <c r="F19789">
        <v>221</v>
      </c>
      <c r="G19789">
        <v>42</v>
      </c>
      <c r="H19789" t="s">
        <v>1452</v>
      </c>
      <c r="J19789" s="5">
        <f t="shared" si="309"/>
        <v>1105</v>
      </c>
      <c r="K19789" s="5"/>
      <c r="L19789" s="6"/>
    </row>
    <row r="19790" spans="1:12" x14ac:dyDescent="0.25">
      <c r="A19790">
        <v>2377582567</v>
      </c>
      <c r="B19790">
        <f>_xlfn.XLOOKUP(A19790, '[1]1_car_id_mapping'!$A$2:$A$4001, '[1]1_car_id_mapping'!$E$2:$E$4001)</f>
        <v>0</v>
      </c>
      <c r="C19790" s="4">
        <v>43221</v>
      </c>
      <c r="D19790">
        <v>1</v>
      </c>
      <c r="E19790">
        <v>33</v>
      </c>
      <c r="F19790">
        <v>217</v>
      </c>
      <c r="G19790">
        <v>29</v>
      </c>
      <c r="H19790" t="s">
        <v>1768</v>
      </c>
      <c r="J19790" s="5">
        <f t="shared" si="309"/>
        <v>217</v>
      </c>
      <c r="K19790" s="5"/>
      <c r="L19790" s="6"/>
    </row>
    <row r="19791" spans="1:12" x14ac:dyDescent="0.25">
      <c r="A19791">
        <v>2377582567</v>
      </c>
      <c r="B19791">
        <f>_xlfn.XLOOKUP(A19791, '[1]1_car_id_mapping'!$A$2:$A$4001, '[1]1_car_id_mapping'!$E$2:$E$4001)</f>
        <v>0</v>
      </c>
      <c r="C19791" s="4">
        <v>43234</v>
      </c>
      <c r="D19791">
        <v>1</v>
      </c>
      <c r="E19791">
        <v>18</v>
      </c>
      <c r="F19791">
        <v>103</v>
      </c>
      <c r="G19791">
        <v>40</v>
      </c>
      <c r="H19791" t="s">
        <v>1768</v>
      </c>
      <c r="J19791" s="5">
        <f t="shared" si="309"/>
        <v>103</v>
      </c>
      <c r="K19791" s="5"/>
      <c r="L19791" s="6"/>
    </row>
    <row r="19792" spans="1:12" x14ac:dyDescent="0.25">
      <c r="A19792">
        <v>2377582567</v>
      </c>
      <c r="B19792">
        <f>_xlfn.XLOOKUP(A19792, '[1]1_car_id_mapping'!$A$2:$A$4001, '[1]1_car_id_mapping'!$E$2:$E$4001)</f>
        <v>0</v>
      </c>
      <c r="C19792" s="4">
        <v>43236</v>
      </c>
      <c r="D19792">
        <v>5</v>
      </c>
      <c r="E19792">
        <v>7</v>
      </c>
      <c r="F19792">
        <v>237</v>
      </c>
      <c r="G19792">
        <v>36</v>
      </c>
      <c r="H19792" t="s">
        <v>1452</v>
      </c>
      <c r="J19792" s="5">
        <f t="shared" si="309"/>
        <v>1185</v>
      </c>
      <c r="K19792" s="5"/>
      <c r="L19792" s="6"/>
    </row>
    <row r="19793" spans="1:12" x14ac:dyDescent="0.25">
      <c r="A19793">
        <v>2377582567</v>
      </c>
      <c r="B19793">
        <f>_xlfn.XLOOKUP(A19793, '[1]1_car_id_mapping'!$A$2:$A$4001, '[1]1_car_id_mapping'!$E$2:$E$4001)</f>
        <v>0</v>
      </c>
      <c r="C19793" s="4">
        <v>43264</v>
      </c>
      <c r="D19793">
        <v>2</v>
      </c>
      <c r="E19793">
        <v>29</v>
      </c>
      <c r="F19793">
        <v>188</v>
      </c>
      <c r="G19793">
        <v>56</v>
      </c>
      <c r="H19793" t="s">
        <v>1768</v>
      </c>
      <c r="J19793" s="5">
        <f t="shared" si="309"/>
        <v>376</v>
      </c>
      <c r="K19793" s="5"/>
      <c r="L19793" s="6"/>
    </row>
    <row r="19794" spans="1:12" x14ac:dyDescent="0.25">
      <c r="A19794">
        <v>2377582567</v>
      </c>
      <c r="B19794">
        <f>_xlfn.XLOOKUP(A19794, '[1]1_car_id_mapping'!$A$2:$A$4001, '[1]1_car_id_mapping'!$E$2:$E$4001)</f>
        <v>0</v>
      </c>
      <c r="C19794" s="4">
        <v>43268</v>
      </c>
      <c r="D19794">
        <v>5</v>
      </c>
      <c r="E19794">
        <v>45</v>
      </c>
      <c r="F19794">
        <v>180</v>
      </c>
      <c r="G19794">
        <v>64</v>
      </c>
      <c r="H19794" t="s">
        <v>1452</v>
      </c>
      <c r="J19794" s="5">
        <f t="shared" si="309"/>
        <v>900</v>
      </c>
      <c r="K19794" s="5"/>
      <c r="L19794" s="6"/>
    </row>
    <row r="19795" spans="1:12" x14ac:dyDescent="0.25">
      <c r="A19795">
        <v>2377582567</v>
      </c>
      <c r="B19795">
        <f>_xlfn.XLOOKUP(A19795, '[1]1_car_id_mapping'!$A$2:$A$4001, '[1]1_car_id_mapping'!$E$2:$E$4001)</f>
        <v>0</v>
      </c>
      <c r="C19795" s="4">
        <v>43288</v>
      </c>
      <c r="D19795">
        <v>2</v>
      </c>
      <c r="E19795">
        <v>8</v>
      </c>
      <c r="F19795">
        <v>196</v>
      </c>
      <c r="G19795">
        <v>26</v>
      </c>
      <c r="H19795" t="s">
        <v>1452</v>
      </c>
      <c r="J19795" s="5">
        <f t="shared" si="309"/>
        <v>392</v>
      </c>
      <c r="K19795" s="5"/>
      <c r="L19795" s="6"/>
    </row>
    <row r="19796" spans="1:12" x14ac:dyDescent="0.25">
      <c r="A19796">
        <v>2377582567</v>
      </c>
      <c r="B19796">
        <f>_xlfn.XLOOKUP(A19796, '[1]1_car_id_mapping'!$A$2:$A$4001, '[1]1_car_id_mapping'!$E$2:$E$4001)</f>
        <v>0</v>
      </c>
      <c r="C19796" s="4">
        <v>43299</v>
      </c>
      <c r="D19796">
        <v>3</v>
      </c>
      <c r="E19796">
        <v>6</v>
      </c>
      <c r="F19796">
        <v>85</v>
      </c>
      <c r="G19796">
        <v>33</v>
      </c>
      <c r="H19796" t="s">
        <v>1452</v>
      </c>
      <c r="J19796" s="5">
        <f t="shared" si="309"/>
        <v>255</v>
      </c>
      <c r="K19796" s="5"/>
      <c r="L19796" s="6"/>
    </row>
    <row r="19797" spans="1:12" x14ac:dyDescent="0.25">
      <c r="A19797">
        <v>2377582567</v>
      </c>
      <c r="B19797">
        <f>_xlfn.XLOOKUP(A19797, '[1]1_car_id_mapping'!$A$2:$A$4001, '[1]1_car_id_mapping'!$E$2:$E$4001)</f>
        <v>0</v>
      </c>
      <c r="C19797" s="4">
        <v>43324</v>
      </c>
      <c r="D19797">
        <v>3</v>
      </c>
      <c r="E19797">
        <v>31</v>
      </c>
      <c r="F19797">
        <v>227</v>
      </c>
      <c r="G19797">
        <v>64</v>
      </c>
      <c r="H19797" t="s">
        <v>1452</v>
      </c>
      <c r="J19797" s="5">
        <f t="shared" si="309"/>
        <v>681</v>
      </c>
      <c r="K19797" s="5"/>
      <c r="L19797" s="6"/>
    </row>
    <row r="19798" spans="1:12" x14ac:dyDescent="0.25">
      <c r="A19798">
        <v>2377582567</v>
      </c>
      <c r="B19798">
        <f>_xlfn.XLOOKUP(A19798, '[1]1_car_id_mapping'!$A$2:$A$4001, '[1]1_car_id_mapping'!$E$2:$E$4001)</f>
        <v>0</v>
      </c>
      <c r="C19798" s="4">
        <v>43338</v>
      </c>
      <c r="D19798">
        <v>7</v>
      </c>
      <c r="E19798">
        <v>44</v>
      </c>
      <c r="F19798">
        <v>172</v>
      </c>
      <c r="G19798">
        <v>28</v>
      </c>
      <c r="H19798" t="s">
        <v>1768</v>
      </c>
      <c r="J19798" s="5">
        <f t="shared" si="309"/>
        <v>1204</v>
      </c>
      <c r="K19798" s="5"/>
      <c r="L19798" s="6"/>
    </row>
    <row r="19799" spans="1:12" x14ac:dyDescent="0.25">
      <c r="A19799">
        <v>2377582567</v>
      </c>
      <c r="B19799">
        <f>_xlfn.XLOOKUP(A19799, '[1]1_car_id_mapping'!$A$2:$A$4001, '[1]1_car_id_mapping'!$E$2:$E$4001)</f>
        <v>0</v>
      </c>
      <c r="C19799" s="4">
        <v>43345</v>
      </c>
      <c r="D19799">
        <v>7</v>
      </c>
      <c r="E19799">
        <v>23</v>
      </c>
      <c r="F19799">
        <v>237</v>
      </c>
      <c r="G19799">
        <v>47</v>
      </c>
      <c r="H19799" t="s">
        <v>1452</v>
      </c>
      <c r="J19799" s="5">
        <f t="shared" si="309"/>
        <v>1659</v>
      </c>
      <c r="K19799" s="5"/>
      <c r="L19799" s="6"/>
    </row>
    <row r="19800" spans="1:12" x14ac:dyDescent="0.25">
      <c r="A19800">
        <v>2377582567</v>
      </c>
      <c r="B19800">
        <f>_xlfn.XLOOKUP(A19800, '[1]1_car_id_mapping'!$A$2:$A$4001, '[1]1_car_id_mapping'!$E$2:$E$4001)</f>
        <v>0</v>
      </c>
      <c r="C19800" s="4">
        <v>43354</v>
      </c>
      <c r="D19800">
        <v>4</v>
      </c>
      <c r="E19800">
        <v>20</v>
      </c>
      <c r="F19800">
        <v>136</v>
      </c>
      <c r="G19800">
        <v>44</v>
      </c>
      <c r="H19800" t="s">
        <v>1768</v>
      </c>
      <c r="J19800" s="5">
        <f t="shared" si="309"/>
        <v>544</v>
      </c>
      <c r="K19800" s="5"/>
      <c r="L19800" s="6"/>
    </row>
    <row r="19801" spans="1:12" x14ac:dyDescent="0.25">
      <c r="A19801">
        <v>2377582567</v>
      </c>
      <c r="B19801">
        <f>_xlfn.XLOOKUP(A19801, '[1]1_car_id_mapping'!$A$2:$A$4001, '[1]1_car_id_mapping'!$E$2:$E$4001)</f>
        <v>0</v>
      </c>
      <c r="C19801" s="4">
        <v>43363</v>
      </c>
      <c r="D19801">
        <v>5</v>
      </c>
      <c r="E19801">
        <v>23</v>
      </c>
      <c r="F19801">
        <v>124</v>
      </c>
      <c r="G19801">
        <v>44</v>
      </c>
      <c r="H19801" t="s">
        <v>1768</v>
      </c>
      <c r="J19801" s="5">
        <f t="shared" si="309"/>
        <v>620</v>
      </c>
      <c r="K19801" s="5"/>
      <c r="L19801" s="6"/>
    </row>
    <row r="19802" spans="1:12" x14ac:dyDescent="0.25">
      <c r="A19802">
        <v>2377582567</v>
      </c>
      <c r="B19802">
        <f>_xlfn.XLOOKUP(A19802, '[1]1_car_id_mapping'!$A$2:$A$4001, '[1]1_car_id_mapping'!$E$2:$E$4001)</f>
        <v>0</v>
      </c>
      <c r="C19802" s="4">
        <v>43371</v>
      </c>
      <c r="D19802">
        <v>3</v>
      </c>
      <c r="E19802">
        <v>23</v>
      </c>
      <c r="F19802">
        <v>238</v>
      </c>
      <c r="G19802">
        <v>65</v>
      </c>
      <c r="H19802" t="s">
        <v>1768</v>
      </c>
      <c r="J19802" s="5">
        <f t="shared" si="309"/>
        <v>714</v>
      </c>
      <c r="K19802" s="5"/>
      <c r="L19802" s="6"/>
    </row>
    <row r="19803" spans="1:12" x14ac:dyDescent="0.25">
      <c r="A19803">
        <v>2377582567</v>
      </c>
      <c r="B19803">
        <f>_xlfn.XLOOKUP(A19803, '[1]1_car_id_mapping'!$A$2:$A$4001, '[1]1_car_id_mapping'!$E$2:$E$4001)</f>
        <v>0</v>
      </c>
      <c r="C19803" s="4">
        <v>43375</v>
      </c>
      <c r="D19803">
        <v>2</v>
      </c>
      <c r="E19803">
        <v>22</v>
      </c>
      <c r="F19803">
        <v>193</v>
      </c>
      <c r="G19803">
        <v>40</v>
      </c>
      <c r="H19803" t="s">
        <v>1768</v>
      </c>
      <c r="J19803" s="5">
        <f t="shared" si="309"/>
        <v>386</v>
      </c>
      <c r="K19803" s="5"/>
      <c r="L19803" s="6"/>
    </row>
    <row r="19804" spans="1:12" x14ac:dyDescent="0.25">
      <c r="A19804">
        <v>2377582567</v>
      </c>
      <c r="B19804">
        <f>_xlfn.XLOOKUP(A19804, '[1]1_car_id_mapping'!$A$2:$A$4001, '[1]1_car_id_mapping'!$E$2:$E$4001)</f>
        <v>0</v>
      </c>
      <c r="C19804" s="4">
        <v>43377</v>
      </c>
      <c r="D19804">
        <v>6</v>
      </c>
      <c r="E19804">
        <v>10</v>
      </c>
      <c r="F19804">
        <v>91</v>
      </c>
      <c r="G19804">
        <v>31</v>
      </c>
      <c r="H19804" t="s">
        <v>1452</v>
      </c>
      <c r="J19804" s="5">
        <f t="shared" si="309"/>
        <v>546</v>
      </c>
      <c r="K19804" s="5"/>
      <c r="L19804" s="6"/>
    </row>
    <row r="19805" spans="1:12" x14ac:dyDescent="0.25">
      <c r="A19805">
        <v>2377582567</v>
      </c>
      <c r="B19805">
        <f>_xlfn.XLOOKUP(A19805, '[1]1_car_id_mapping'!$A$2:$A$4001, '[1]1_car_id_mapping'!$E$2:$E$4001)</f>
        <v>0</v>
      </c>
      <c r="C19805" s="4">
        <v>43384</v>
      </c>
      <c r="D19805">
        <v>4</v>
      </c>
      <c r="E19805">
        <v>18</v>
      </c>
      <c r="F19805">
        <v>248</v>
      </c>
      <c r="G19805">
        <v>31</v>
      </c>
      <c r="H19805" t="s">
        <v>1768</v>
      </c>
      <c r="J19805" s="5">
        <f t="shared" si="309"/>
        <v>992</v>
      </c>
      <c r="K19805" s="5"/>
      <c r="L19805" s="6"/>
    </row>
    <row r="19806" spans="1:12" x14ac:dyDescent="0.25">
      <c r="A19806">
        <v>2378163304</v>
      </c>
      <c r="B19806">
        <f>_xlfn.XLOOKUP(A19806, '[1]1_car_id_mapping'!$A$2:$A$4001, '[1]1_car_id_mapping'!$E$2:$E$4001)</f>
        <v>0</v>
      </c>
      <c r="C19806" s="4">
        <v>43103</v>
      </c>
      <c r="D19806">
        <v>3</v>
      </c>
      <c r="E19806">
        <v>29</v>
      </c>
      <c r="F19806">
        <v>190</v>
      </c>
      <c r="G19806">
        <v>46</v>
      </c>
      <c r="H19806" t="s">
        <v>1768</v>
      </c>
      <c r="I19806">
        <v>1</v>
      </c>
      <c r="J19806" s="5">
        <f t="shared" si="309"/>
        <v>570</v>
      </c>
      <c r="K19806" s="5"/>
      <c r="L19806" s="6"/>
    </row>
    <row r="19807" spans="1:12" x14ac:dyDescent="0.25">
      <c r="A19807">
        <v>2378163304</v>
      </c>
      <c r="B19807">
        <f>_xlfn.XLOOKUP(A19807, '[1]1_car_id_mapping'!$A$2:$A$4001, '[1]1_car_id_mapping'!$E$2:$E$4001)</f>
        <v>0</v>
      </c>
      <c r="C19807" s="4">
        <v>43110</v>
      </c>
      <c r="D19807">
        <v>5</v>
      </c>
      <c r="E19807">
        <v>17</v>
      </c>
      <c r="F19807">
        <v>135</v>
      </c>
      <c r="G19807">
        <v>42</v>
      </c>
      <c r="H19807" t="s">
        <v>1452</v>
      </c>
      <c r="J19807" s="5">
        <f t="shared" si="309"/>
        <v>675</v>
      </c>
      <c r="K19807" s="5"/>
      <c r="L19807" s="6"/>
    </row>
    <row r="19808" spans="1:12" x14ac:dyDescent="0.25">
      <c r="A19808">
        <v>2378163304</v>
      </c>
      <c r="B19808">
        <f>_xlfn.XLOOKUP(A19808, '[1]1_car_id_mapping'!$A$2:$A$4001, '[1]1_car_id_mapping'!$E$2:$E$4001)</f>
        <v>0</v>
      </c>
      <c r="C19808" s="4">
        <v>43125</v>
      </c>
      <c r="D19808">
        <v>5</v>
      </c>
      <c r="E19808">
        <v>7</v>
      </c>
      <c r="F19808">
        <v>163</v>
      </c>
      <c r="G19808">
        <v>60</v>
      </c>
      <c r="H19808" t="s">
        <v>1768</v>
      </c>
      <c r="J19808" s="5">
        <f t="shared" si="309"/>
        <v>815</v>
      </c>
      <c r="K19808" s="5"/>
      <c r="L19808" s="6"/>
    </row>
    <row r="19809" spans="1:12" x14ac:dyDescent="0.25">
      <c r="A19809">
        <v>2378163304</v>
      </c>
      <c r="B19809">
        <f>_xlfn.XLOOKUP(A19809, '[1]1_car_id_mapping'!$A$2:$A$4001, '[1]1_car_id_mapping'!$E$2:$E$4001)</f>
        <v>0</v>
      </c>
      <c r="C19809" s="4">
        <v>43132</v>
      </c>
      <c r="D19809">
        <v>4</v>
      </c>
      <c r="E19809">
        <v>43</v>
      </c>
      <c r="F19809">
        <v>108</v>
      </c>
      <c r="G19809">
        <v>36</v>
      </c>
      <c r="H19809" t="s">
        <v>1768</v>
      </c>
      <c r="J19809" s="5">
        <f t="shared" si="309"/>
        <v>432</v>
      </c>
      <c r="K19809" s="5"/>
      <c r="L19809" s="6"/>
    </row>
    <row r="19810" spans="1:12" x14ac:dyDescent="0.25">
      <c r="A19810">
        <v>2378163304</v>
      </c>
      <c r="B19810">
        <f>_xlfn.XLOOKUP(A19810, '[1]1_car_id_mapping'!$A$2:$A$4001, '[1]1_car_id_mapping'!$E$2:$E$4001)</f>
        <v>0</v>
      </c>
      <c r="C19810" s="4">
        <v>43141</v>
      </c>
      <c r="D19810">
        <v>5</v>
      </c>
      <c r="E19810">
        <v>37</v>
      </c>
      <c r="F19810">
        <v>104</v>
      </c>
      <c r="G19810">
        <v>39</v>
      </c>
      <c r="H19810" t="s">
        <v>1452</v>
      </c>
      <c r="J19810" s="5">
        <f t="shared" si="309"/>
        <v>520</v>
      </c>
      <c r="K19810" s="5"/>
      <c r="L19810" s="6"/>
    </row>
    <row r="19811" spans="1:12" x14ac:dyDescent="0.25">
      <c r="A19811">
        <v>2378163304</v>
      </c>
      <c r="B19811">
        <f>_xlfn.XLOOKUP(A19811, '[1]1_car_id_mapping'!$A$2:$A$4001, '[1]1_car_id_mapping'!$E$2:$E$4001)</f>
        <v>0</v>
      </c>
      <c r="C19811" s="4">
        <v>43157</v>
      </c>
      <c r="D19811">
        <v>6</v>
      </c>
      <c r="E19811">
        <v>29</v>
      </c>
      <c r="F19811">
        <v>216</v>
      </c>
      <c r="G19811">
        <v>57</v>
      </c>
      <c r="H19811" t="s">
        <v>1452</v>
      </c>
      <c r="J19811" s="5">
        <f t="shared" si="309"/>
        <v>1296</v>
      </c>
      <c r="K19811" s="5"/>
      <c r="L19811" s="6"/>
    </row>
    <row r="19812" spans="1:12" x14ac:dyDescent="0.25">
      <c r="A19812">
        <v>2378163304</v>
      </c>
      <c r="B19812">
        <f>_xlfn.XLOOKUP(A19812, '[1]1_car_id_mapping'!$A$2:$A$4001, '[1]1_car_id_mapping'!$E$2:$E$4001)</f>
        <v>0</v>
      </c>
      <c r="C19812" s="4">
        <v>43182</v>
      </c>
      <c r="D19812">
        <v>7</v>
      </c>
      <c r="E19812">
        <v>7</v>
      </c>
      <c r="F19812">
        <v>143</v>
      </c>
      <c r="G19812">
        <v>46</v>
      </c>
      <c r="H19812" t="s">
        <v>1768</v>
      </c>
      <c r="J19812" s="5">
        <f t="shared" si="309"/>
        <v>1001</v>
      </c>
      <c r="K19812" s="5"/>
      <c r="L19812" s="6"/>
    </row>
    <row r="19813" spans="1:12" x14ac:dyDescent="0.25">
      <c r="A19813">
        <v>2378163304</v>
      </c>
      <c r="B19813">
        <f>_xlfn.XLOOKUP(A19813, '[1]1_car_id_mapping'!$A$2:$A$4001, '[1]1_car_id_mapping'!$E$2:$E$4001)</f>
        <v>0</v>
      </c>
      <c r="C19813" s="4">
        <v>43213</v>
      </c>
      <c r="D19813">
        <v>6</v>
      </c>
      <c r="E19813">
        <v>2</v>
      </c>
      <c r="F19813">
        <v>190</v>
      </c>
      <c r="G19813">
        <v>58</v>
      </c>
      <c r="H19813" t="s">
        <v>1452</v>
      </c>
      <c r="J19813" s="5">
        <f t="shared" si="309"/>
        <v>1140</v>
      </c>
      <c r="K19813" s="5"/>
      <c r="L19813" s="6"/>
    </row>
    <row r="19814" spans="1:12" x14ac:dyDescent="0.25">
      <c r="A19814">
        <v>2378163304</v>
      </c>
      <c r="B19814">
        <f>_xlfn.XLOOKUP(A19814, '[1]1_car_id_mapping'!$A$2:$A$4001, '[1]1_car_id_mapping'!$E$2:$E$4001)</f>
        <v>0</v>
      </c>
      <c r="C19814" s="4">
        <v>43230</v>
      </c>
      <c r="D19814">
        <v>6</v>
      </c>
      <c r="E19814">
        <v>11</v>
      </c>
      <c r="F19814">
        <v>188</v>
      </c>
      <c r="G19814">
        <v>40</v>
      </c>
      <c r="H19814" t="s">
        <v>1452</v>
      </c>
      <c r="J19814" s="5">
        <f t="shared" si="309"/>
        <v>1128</v>
      </c>
      <c r="K19814" s="5"/>
      <c r="L19814" s="6"/>
    </row>
    <row r="19815" spans="1:12" x14ac:dyDescent="0.25">
      <c r="A19815">
        <v>2378163304</v>
      </c>
      <c r="B19815">
        <f>_xlfn.XLOOKUP(A19815, '[1]1_car_id_mapping'!$A$2:$A$4001, '[1]1_car_id_mapping'!$E$2:$E$4001)</f>
        <v>0</v>
      </c>
      <c r="C19815" s="4">
        <v>43233</v>
      </c>
      <c r="D19815">
        <v>5</v>
      </c>
      <c r="E19815">
        <v>6</v>
      </c>
      <c r="F19815">
        <v>243</v>
      </c>
      <c r="G19815">
        <v>36</v>
      </c>
      <c r="H19815" t="s">
        <v>1768</v>
      </c>
      <c r="J19815" s="5">
        <f t="shared" si="309"/>
        <v>1215</v>
      </c>
      <c r="K19815" s="5"/>
      <c r="L19815" s="6"/>
    </row>
    <row r="19816" spans="1:12" x14ac:dyDescent="0.25">
      <c r="A19816">
        <v>2378163304</v>
      </c>
      <c r="B19816">
        <f>_xlfn.XLOOKUP(A19816, '[1]1_car_id_mapping'!$A$2:$A$4001, '[1]1_car_id_mapping'!$E$2:$E$4001)</f>
        <v>0</v>
      </c>
      <c r="C19816" s="4">
        <v>43245</v>
      </c>
      <c r="D19816">
        <v>6</v>
      </c>
      <c r="E19816">
        <v>41</v>
      </c>
      <c r="F19816">
        <v>97</v>
      </c>
      <c r="G19816">
        <v>62</v>
      </c>
      <c r="H19816" t="s">
        <v>1452</v>
      </c>
      <c r="J19816" s="5">
        <f t="shared" si="309"/>
        <v>582</v>
      </c>
      <c r="K19816" s="5"/>
      <c r="L19816" s="6"/>
    </row>
    <row r="19817" spans="1:12" x14ac:dyDescent="0.25">
      <c r="A19817">
        <v>2378163304</v>
      </c>
      <c r="B19817">
        <f>_xlfn.XLOOKUP(A19817, '[1]1_car_id_mapping'!$A$2:$A$4001, '[1]1_car_id_mapping'!$E$2:$E$4001)</f>
        <v>0</v>
      </c>
      <c r="C19817" s="4">
        <v>43258</v>
      </c>
      <c r="D19817">
        <v>3</v>
      </c>
      <c r="E19817">
        <v>3</v>
      </c>
      <c r="F19817">
        <v>82</v>
      </c>
      <c r="G19817">
        <v>60</v>
      </c>
      <c r="H19817" t="s">
        <v>1452</v>
      </c>
      <c r="J19817" s="5">
        <f t="shared" si="309"/>
        <v>246</v>
      </c>
      <c r="K19817" s="5"/>
      <c r="L19817" s="6"/>
    </row>
    <row r="19818" spans="1:12" x14ac:dyDescent="0.25">
      <c r="A19818">
        <v>2378163304</v>
      </c>
      <c r="B19818">
        <f>_xlfn.XLOOKUP(A19818, '[1]1_car_id_mapping'!$A$2:$A$4001, '[1]1_car_id_mapping'!$E$2:$E$4001)</f>
        <v>0</v>
      </c>
      <c r="C19818" s="4">
        <v>43262</v>
      </c>
      <c r="D19818">
        <v>2</v>
      </c>
      <c r="E19818">
        <v>40</v>
      </c>
      <c r="F19818">
        <v>101</v>
      </c>
      <c r="G19818">
        <v>55</v>
      </c>
      <c r="H19818" t="s">
        <v>1452</v>
      </c>
      <c r="J19818" s="5">
        <f t="shared" si="309"/>
        <v>202</v>
      </c>
      <c r="K19818" s="5"/>
      <c r="L19818" s="6"/>
    </row>
    <row r="19819" spans="1:12" x14ac:dyDescent="0.25">
      <c r="A19819">
        <v>2378163304</v>
      </c>
      <c r="B19819">
        <f>_xlfn.XLOOKUP(A19819, '[1]1_car_id_mapping'!$A$2:$A$4001, '[1]1_car_id_mapping'!$E$2:$E$4001)</f>
        <v>0</v>
      </c>
      <c r="C19819" s="4">
        <v>43265</v>
      </c>
      <c r="D19819">
        <v>7</v>
      </c>
      <c r="E19819">
        <v>50</v>
      </c>
      <c r="F19819">
        <v>193</v>
      </c>
      <c r="G19819">
        <v>25</v>
      </c>
      <c r="H19819" t="s">
        <v>1768</v>
      </c>
      <c r="J19819" s="5">
        <f t="shared" si="309"/>
        <v>1351</v>
      </c>
      <c r="K19819" s="5"/>
      <c r="L19819" s="6"/>
    </row>
    <row r="19820" spans="1:12" x14ac:dyDescent="0.25">
      <c r="A19820">
        <v>2378163304</v>
      </c>
      <c r="B19820">
        <f>_xlfn.XLOOKUP(A19820, '[1]1_car_id_mapping'!$A$2:$A$4001, '[1]1_car_id_mapping'!$E$2:$E$4001)</f>
        <v>0</v>
      </c>
      <c r="C19820" s="4">
        <v>43281</v>
      </c>
      <c r="D19820">
        <v>1</v>
      </c>
      <c r="E19820">
        <v>18</v>
      </c>
      <c r="F19820">
        <v>139</v>
      </c>
      <c r="G19820">
        <v>25</v>
      </c>
      <c r="H19820" t="s">
        <v>1452</v>
      </c>
      <c r="J19820" s="5">
        <f t="shared" si="309"/>
        <v>139</v>
      </c>
      <c r="K19820" s="5"/>
      <c r="L19820" s="6"/>
    </row>
    <row r="19821" spans="1:12" x14ac:dyDescent="0.25">
      <c r="A19821">
        <v>2378163304</v>
      </c>
      <c r="B19821">
        <f>_xlfn.XLOOKUP(A19821, '[1]1_car_id_mapping'!$A$2:$A$4001, '[1]1_car_id_mapping'!$E$2:$E$4001)</f>
        <v>0</v>
      </c>
      <c r="C19821" s="4">
        <v>43284</v>
      </c>
      <c r="D19821">
        <v>6</v>
      </c>
      <c r="E19821">
        <v>9</v>
      </c>
      <c r="F19821">
        <v>219</v>
      </c>
      <c r="G19821">
        <v>48</v>
      </c>
      <c r="H19821" t="s">
        <v>1768</v>
      </c>
      <c r="J19821" s="5">
        <f t="shared" si="309"/>
        <v>1314</v>
      </c>
      <c r="K19821" s="5"/>
      <c r="L19821" s="6"/>
    </row>
    <row r="19822" spans="1:12" x14ac:dyDescent="0.25">
      <c r="A19822">
        <v>2378163304</v>
      </c>
      <c r="B19822">
        <f>_xlfn.XLOOKUP(A19822, '[1]1_car_id_mapping'!$A$2:$A$4001, '[1]1_car_id_mapping'!$E$2:$E$4001)</f>
        <v>0</v>
      </c>
      <c r="C19822" s="4">
        <v>43295</v>
      </c>
      <c r="D19822">
        <v>4</v>
      </c>
      <c r="E19822">
        <v>20</v>
      </c>
      <c r="F19822">
        <v>209</v>
      </c>
      <c r="G19822">
        <v>54</v>
      </c>
      <c r="H19822" t="s">
        <v>1452</v>
      </c>
      <c r="J19822" s="5">
        <f t="shared" si="309"/>
        <v>836</v>
      </c>
      <c r="K19822" s="5"/>
      <c r="L19822" s="6"/>
    </row>
    <row r="19823" spans="1:12" x14ac:dyDescent="0.25">
      <c r="A19823">
        <v>2378163304</v>
      </c>
      <c r="B19823">
        <f>_xlfn.XLOOKUP(A19823, '[1]1_car_id_mapping'!$A$2:$A$4001, '[1]1_car_id_mapping'!$E$2:$E$4001)</f>
        <v>0</v>
      </c>
      <c r="C19823" s="4">
        <v>43321</v>
      </c>
      <c r="D19823">
        <v>6</v>
      </c>
      <c r="E19823">
        <v>29</v>
      </c>
      <c r="F19823">
        <v>172</v>
      </c>
      <c r="G19823">
        <v>47</v>
      </c>
      <c r="H19823" t="s">
        <v>1452</v>
      </c>
      <c r="J19823" s="5">
        <f t="shared" si="309"/>
        <v>1032</v>
      </c>
      <c r="K19823" s="5"/>
      <c r="L19823" s="6"/>
    </row>
    <row r="19824" spans="1:12" x14ac:dyDescent="0.25">
      <c r="A19824">
        <v>2378163304</v>
      </c>
      <c r="B19824">
        <f>_xlfn.XLOOKUP(A19824, '[1]1_car_id_mapping'!$A$2:$A$4001, '[1]1_car_id_mapping'!$E$2:$E$4001)</f>
        <v>0</v>
      </c>
      <c r="C19824" s="4">
        <v>43346</v>
      </c>
      <c r="D19824">
        <v>3</v>
      </c>
      <c r="E19824">
        <v>21</v>
      </c>
      <c r="F19824">
        <v>190</v>
      </c>
      <c r="G19824">
        <v>64</v>
      </c>
      <c r="H19824" t="s">
        <v>1452</v>
      </c>
      <c r="J19824" s="5">
        <f t="shared" si="309"/>
        <v>570</v>
      </c>
      <c r="K19824" s="5"/>
      <c r="L19824" s="6"/>
    </row>
    <row r="19825" spans="1:12" x14ac:dyDescent="0.25">
      <c r="A19825">
        <v>2378163304</v>
      </c>
      <c r="B19825">
        <f>_xlfn.XLOOKUP(A19825, '[1]1_car_id_mapping'!$A$2:$A$4001, '[1]1_car_id_mapping'!$E$2:$E$4001)</f>
        <v>0</v>
      </c>
      <c r="C19825" s="4">
        <v>43379</v>
      </c>
      <c r="D19825">
        <v>5</v>
      </c>
      <c r="E19825">
        <v>22</v>
      </c>
      <c r="F19825">
        <v>102</v>
      </c>
      <c r="G19825">
        <v>45</v>
      </c>
      <c r="H19825" t="s">
        <v>1768</v>
      </c>
      <c r="J19825" s="5">
        <f t="shared" si="309"/>
        <v>510</v>
      </c>
      <c r="K19825" s="5"/>
      <c r="L19825" s="6"/>
    </row>
    <row r="19826" spans="1:12" x14ac:dyDescent="0.25">
      <c r="A19826">
        <v>2380105391</v>
      </c>
      <c r="B19826">
        <f>_xlfn.XLOOKUP(A19826, '[1]1_car_id_mapping'!$A$2:$A$4001, '[1]1_car_id_mapping'!$E$2:$E$4001)</f>
        <v>0</v>
      </c>
      <c r="C19826" s="4">
        <v>43138</v>
      </c>
      <c r="D19826">
        <v>1</v>
      </c>
      <c r="E19826">
        <v>42</v>
      </c>
      <c r="F19826">
        <v>89</v>
      </c>
      <c r="G19826">
        <v>61</v>
      </c>
      <c r="H19826" t="s">
        <v>1768</v>
      </c>
      <c r="J19826" s="5">
        <f t="shared" si="309"/>
        <v>89</v>
      </c>
      <c r="K19826" s="5"/>
      <c r="L19826" s="6"/>
    </row>
    <row r="19827" spans="1:12" x14ac:dyDescent="0.25">
      <c r="A19827">
        <v>2380105391</v>
      </c>
      <c r="B19827">
        <f>_xlfn.XLOOKUP(A19827, '[1]1_car_id_mapping'!$A$2:$A$4001, '[1]1_car_id_mapping'!$E$2:$E$4001)</f>
        <v>0</v>
      </c>
      <c r="C19827" s="4">
        <v>43139</v>
      </c>
      <c r="D19827">
        <v>1</v>
      </c>
      <c r="E19827">
        <v>34</v>
      </c>
      <c r="F19827">
        <v>89</v>
      </c>
      <c r="G19827">
        <v>59</v>
      </c>
      <c r="H19827" t="s">
        <v>1768</v>
      </c>
      <c r="J19827" s="5">
        <f t="shared" si="309"/>
        <v>89</v>
      </c>
      <c r="K19827" s="5"/>
      <c r="L19827" s="6"/>
    </row>
    <row r="19828" spans="1:12" x14ac:dyDescent="0.25">
      <c r="A19828">
        <v>2380105391</v>
      </c>
      <c r="B19828">
        <f>_xlfn.XLOOKUP(A19828, '[1]1_car_id_mapping'!$A$2:$A$4001, '[1]1_car_id_mapping'!$E$2:$E$4001)</f>
        <v>0</v>
      </c>
      <c r="C19828" s="4">
        <v>43176</v>
      </c>
      <c r="D19828">
        <v>2</v>
      </c>
      <c r="E19828">
        <v>42</v>
      </c>
      <c r="F19828">
        <v>81</v>
      </c>
      <c r="G19828">
        <v>65</v>
      </c>
      <c r="H19828" t="s">
        <v>1768</v>
      </c>
      <c r="J19828" s="5">
        <f t="shared" si="309"/>
        <v>162</v>
      </c>
      <c r="K19828" s="5"/>
      <c r="L19828" s="6"/>
    </row>
    <row r="19829" spans="1:12" x14ac:dyDescent="0.25">
      <c r="A19829">
        <v>2380105391</v>
      </c>
      <c r="B19829">
        <f>_xlfn.XLOOKUP(A19829, '[1]1_car_id_mapping'!$A$2:$A$4001, '[1]1_car_id_mapping'!$E$2:$E$4001)</f>
        <v>0</v>
      </c>
      <c r="C19829" s="4">
        <v>43184</v>
      </c>
      <c r="D19829">
        <v>3</v>
      </c>
      <c r="E19829">
        <v>5</v>
      </c>
      <c r="F19829">
        <v>114</v>
      </c>
      <c r="G19829">
        <v>56</v>
      </c>
      <c r="H19829" t="s">
        <v>1452</v>
      </c>
      <c r="I19829">
        <v>1</v>
      </c>
      <c r="J19829" s="5">
        <f t="shared" si="309"/>
        <v>342</v>
      </c>
      <c r="K19829" s="5"/>
      <c r="L19829" s="6"/>
    </row>
    <row r="19830" spans="1:12" x14ac:dyDescent="0.25">
      <c r="A19830">
        <v>2380105391</v>
      </c>
      <c r="B19830">
        <f>_xlfn.XLOOKUP(A19830, '[1]1_car_id_mapping'!$A$2:$A$4001, '[1]1_car_id_mapping'!$E$2:$E$4001)</f>
        <v>0</v>
      </c>
      <c r="C19830" s="4">
        <v>43213</v>
      </c>
      <c r="D19830">
        <v>5</v>
      </c>
      <c r="E19830">
        <v>27</v>
      </c>
      <c r="F19830">
        <v>241</v>
      </c>
      <c r="G19830">
        <v>44</v>
      </c>
      <c r="H19830" t="s">
        <v>1452</v>
      </c>
      <c r="J19830" s="5">
        <f t="shared" si="309"/>
        <v>1205</v>
      </c>
      <c r="K19830" s="5"/>
      <c r="L19830" s="6"/>
    </row>
    <row r="19831" spans="1:12" x14ac:dyDescent="0.25">
      <c r="A19831">
        <v>2380105391</v>
      </c>
      <c r="B19831">
        <f>_xlfn.XLOOKUP(A19831, '[1]1_car_id_mapping'!$A$2:$A$4001, '[1]1_car_id_mapping'!$E$2:$E$4001)</f>
        <v>0</v>
      </c>
      <c r="C19831" s="4">
        <v>43227</v>
      </c>
      <c r="D19831">
        <v>4</v>
      </c>
      <c r="E19831">
        <v>35</v>
      </c>
      <c r="F19831">
        <v>124</v>
      </c>
      <c r="G19831">
        <v>50</v>
      </c>
      <c r="H19831" t="s">
        <v>1768</v>
      </c>
      <c r="J19831" s="5">
        <f t="shared" si="309"/>
        <v>496</v>
      </c>
      <c r="K19831" s="5"/>
      <c r="L19831" s="6"/>
    </row>
    <row r="19832" spans="1:12" x14ac:dyDescent="0.25">
      <c r="A19832">
        <v>2380105391</v>
      </c>
      <c r="B19832">
        <f>_xlfn.XLOOKUP(A19832, '[1]1_car_id_mapping'!$A$2:$A$4001, '[1]1_car_id_mapping'!$E$2:$E$4001)</f>
        <v>0</v>
      </c>
      <c r="C19832" s="4">
        <v>43236</v>
      </c>
      <c r="D19832">
        <v>6</v>
      </c>
      <c r="E19832">
        <v>18</v>
      </c>
      <c r="F19832">
        <v>95</v>
      </c>
      <c r="G19832">
        <v>54</v>
      </c>
      <c r="H19832" t="s">
        <v>1768</v>
      </c>
      <c r="J19832" s="5">
        <f t="shared" si="309"/>
        <v>570</v>
      </c>
      <c r="K19832" s="5"/>
      <c r="L19832" s="6"/>
    </row>
    <row r="19833" spans="1:12" x14ac:dyDescent="0.25">
      <c r="A19833">
        <v>2380105391</v>
      </c>
      <c r="B19833">
        <f>_xlfn.XLOOKUP(A19833, '[1]1_car_id_mapping'!$A$2:$A$4001, '[1]1_car_id_mapping'!$E$2:$E$4001)</f>
        <v>0</v>
      </c>
      <c r="C19833" s="4">
        <v>43245</v>
      </c>
      <c r="D19833">
        <v>5</v>
      </c>
      <c r="E19833">
        <v>41</v>
      </c>
      <c r="F19833">
        <v>124</v>
      </c>
      <c r="G19833">
        <v>42</v>
      </c>
      <c r="H19833" t="s">
        <v>1452</v>
      </c>
      <c r="J19833" s="5">
        <f t="shared" si="309"/>
        <v>620</v>
      </c>
      <c r="K19833" s="5"/>
      <c r="L19833" s="6"/>
    </row>
    <row r="19834" spans="1:12" x14ac:dyDescent="0.25">
      <c r="A19834">
        <v>2380105391</v>
      </c>
      <c r="B19834">
        <f>_xlfn.XLOOKUP(A19834, '[1]1_car_id_mapping'!$A$2:$A$4001, '[1]1_car_id_mapping'!$E$2:$E$4001)</f>
        <v>0</v>
      </c>
      <c r="C19834" s="4">
        <v>43251</v>
      </c>
      <c r="D19834">
        <v>3</v>
      </c>
      <c r="E19834">
        <v>41</v>
      </c>
      <c r="F19834">
        <v>88</v>
      </c>
      <c r="G19834">
        <v>44</v>
      </c>
      <c r="H19834" t="s">
        <v>1768</v>
      </c>
      <c r="J19834" s="5">
        <f t="shared" si="309"/>
        <v>264</v>
      </c>
      <c r="K19834" s="5"/>
      <c r="L19834" s="6"/>
    </row>
    <row r="19835" spans="1:12" x14ac:dyDescent="0.25">
      <c r="A19835">
        <v>2380105391</v>
      </c>
      <c r="B19835">
        <f>_xlfn.XLOOKUP(A19835, '[1]1_car_id_mapping'!$A$2:$A$4001, '[1]1_car_id_mapping'!$E$2:$E$4001)</f>
        <v>0</v>
      </c>
      <c r="C19835" s="4">
        <v>43265</v>
      </c>
      <c r="D19835">
        <v>3</v>
      </c>
      <c r="E19835">
        <v>31</v>
      </c>
      <c r="F19835">
        <v>79</v>
      </c>
      <c r="G19835">
        <v>52</v>
      </c>
      <c r="H19835" t="s">
        <v>1768</v>
      </c>
      <c r="J19835" s="5">
        <f t="shared" si="309"/>
        <v>237</v>
      </c>
      <c r="K19835" s="5"/>
      <c r="L19835" s="6"/>
    </row>
    <row r="19836" spans="1:12" x14ac:dyDescent="0.25">
      <c r="A19836">
        <v>2380105391</v>
      </c>
      <c r="B19836">
        <f>_xlfn.XLOOKUP(A19836, '[1]1_car_id_mapping'!$A$2:$A$4001, '[1]1_car_id_mapping'!$E$2:$E$4001)</f>
        <v>0</v>
      </c>
      <c r="C19836" s="4">
        <v>43274</v>
      </c>
      <c r="D19836">
        <v>2</v>
      </c>
      <c r="E19836">
        <v>28</v>
      </c>
      <c r="F19836">
        <v>109</v>
      </c>
      <c r="G19836">
        <v>63</v>
      </c>
      <c r="H19836" t="s">
        <v>1452</v>
      </c>
      <c r="J19836" s="5">
        <f t="shared" si="309"/>
        <v>218</v>
      </c>
      <c r="K19836" s="5"/>
      <c r="L19836" s="6"/>
    </row>
    <row r="19837" spans="1:12" x14ac:dyDescent="0.25">
      <c r="A19837">
        <v>2380105391</v>
      </c>
      <c r="B19837">
        <f>_xlfn.XLOOKUP(A19837, '[1]1_car_id_mapping'!$A$2:$A$4001, '[1]1_car_id_mapping'!$E$2:$E$4001)</f>
        <v>0</v>
      </c>
      <c r="C19837" s="4">
        <v>43307</v>
      </c>
      <c r="D19837">
        <v>5</v>
      </c>
      <c r="E19837">
        <v>27</v>
      </c>
      <c r="F19837">
        <v>227</v>
      </c>
      <c r="G19837">
        <v>36</v>
      </c>
      <c r="H19837" t="s">
        <v>1768</v>
      </c>
      <c r="J19837" s="5">
        <f t="shared" si="309"/>
        <v>1135</v>
      </c>
      <c r="K19837" s="5"/>
      <c r="L19837" s="6"/>
    </row>
    <row r="19838" spans="1:12" x14ac:dyDescent="0.25">
      <c r="A19838">
        <v>2380105391</v>
      </c>
      <c r="B19838">
        <f>_xlfn.XLOOKUP(A19838, '[1]1_car_id_mapping'!$A$2:$A$4001, '[1]1_car_id_mapping'!$E$2:$E$4001)</f>
        <v>0</v>
      </c>
      <c r="C19838" s="4">
        <v>43317</v>
      </c>
      <c r="D19838">
        <v>7</v>
      </c>
      <c r="E19838">
        <v>46</v>
      </c>
      <c r="F19838">
        <v>191</v>
      </c>
      <c r="G19838">
        <v>28</v>
      </c>
      <c r="H19838" t="s">
        <v>1768</v>
      </c>
      <c r="J19838" s="5">
        <f t="shared" si="309"/>
        <v>1337</v>
      </c>
      <c r="K19838" s="5"/>
      <c r="L19838" s="6"/>
    </row>
    <row r="19839" spans="1:12" x14ac:dyDescent="0.25">
      <c r="A19839">
        <v>2380105391</v>
      </c>
      <c r="B19839">
        <f>_xlfn.XLOOKUP(A19839, '[1]1_car_id_mapping'!$A$2:$A$4001, '[1]1_car_id_mapping'!$E$2:$E$4001)</f>
        <v>0</v>
      </c>
      <c r="C19839" s="4">
        <v>43324</v>
      </c>
      <c r="D19839">
        <v>2</v>
      </c>
      <c r="E19839">
        <v>37</v>
      </c>
      <c r="F19839">
        <v>139</v>
      </c>
      <c r="G19839">
        <v>41</v>
      </c>
      <c r="H19839" t="s">
        <v>1768</v>
      </c>
      <c r="J19839" s="5">
        <f t="shared" si="309"/>
        <v>278</v>
      </c>
      <c r="K19839" s="5"/>
      <c r="L19839" s="6"/>
    </row>
    <row r="19840" spans="1:12" x14ac:dyDescent="0.25">
      <c r="A19840">
        <v>2380105391</v>
      </c>
      <c r="B19840">
        <f>_xlfn.XLOOKUP(A19840, '[1]1_car_id_mapping'!$A$2:$A$4001, '[1]1_car_id_mapping'!$E$2:$E$4001)</f>
        <v>0</v>
      </c>
      <c r="C19840" s="4">
        <v>43332</v>
      </c>
      <c r="D19840">
        <v>7</v>
      </c>
      <c r="E19840">
        <v>11</v>
      </c>
      <c r="F19840">
        <v>238</v>
      </c>
      <c r="G19840">
        <v>52</v>
      </c>
      <c r="H19840" t="s">
        <v>1768</v>
      </c>
      <c r="J19840" s="5">
        <f t="shared" si="309"/>
        <v>1666</v>
      </c>
      <c r="K19840" s="5"/>
      <c r="L19840" s="6"/>
    </row>
    <row r="19841" spans="1:12" x14ac:dyDescent="0.25">
      <c r="A19841">
        <v>2380105391</v>
      </c>
      <c r="B19841">
        <f>_xlfn.XLOOKUP(A19841, '[1]1_car_id_mapping'!$A$2:$A$4001, '[1]1_car_id_mapping'!$E$2:$E$4001)</f>
        <v>0</v>
      </c>
      <c r="C19841" s="4">
        <v>43351</v>
      </c>
      <c r="D19841">
        <v>5</v>
      </c>
      <c r="E19841">
        <v>38</v>
      </c>
      <c r="F19841">
        <v>190</v>
      </c>
      <c r="G19841">
        <v>60</v>
      </c>
      <c r="H19841" t="s">
        <v>1452</v>
      </c>
      <c r="J19841" s="5">
        <f t="shared" si="309"/>
        <v>950</v>
      </c>
      <c r="K19841" s="5"/>
      <c r="L19841" s="6"/>
    </row>
    <row r="19842" spans="1:12" x14ac:dyDescent="0.25">
      <c r="A19842">
        <v>2380105391</v>
      </c>
      <c r="B19842">
        <f>_xlfn.XLOOKUP(A19842, '[1]1_car_id_mapping'!$A$2:$A$4001, '[1]1_car_id_mapping'!$E$2:$E$4001)</f>
        <v>0</v>
      </c>
      <c r="C19842" s="4">
        <v>43352</v>
      </c>
      <c r="D19842">
        <v>5</v>
      </c>
      <c r="E19842">
        <v>29</v>
      </c>
      <c r="F19842">
        <v>108</v>
      </c>
      <c r="G19842">
        <v>50</v>
      </c>
      <c r="H19842" t="s">
        <v>1768</v>
      </c>
      <c r="J19842" s="5">
        <f t="shared" si="309"/>
        <v>540</v>
      </c>
      <c r="K19842" s="5"/>
      <c r="L19842" s="6"/>
    </row>
    <row r="19843" spans="1:12" x14ac:dyDescent="0.25">
      <c r="A19843">
        <v>2380105391</v>
      </c>
      <c r="B19843">
        <f>_xlfn.XLOOKUP(A19843, '[1]1_car_id_mapping'!$A$2:$A$4001, '[1]1_car_id_mapping'!$E$2:$E$4001)</f>
        <v>0</v>
      </c>
      <c r="C19843" s="4">
        <v>43358</v>
      </c>
      <c r="D19843">
        <v>2</v>
      </c>
      <c r="E19843">
        <v>15</v>
      </c>
      <c r="F19843">
        <v>196</v>
      </c>
      <c r="G19843">
        <v>37</v>
      </c>
      <c r="H19843" t="s">
        <v>1768</v>
      </c>
      <c r="J19843" s="5">
        <f t="shared" ref="J19843:J19906" si="310">D19843*F19843</f>
        <v>392</v>
      </c>
      <c r="K19843" s="5"/>
      <c r="L19843" s="6"/>
    </row>
    <row r="19844" spans="1:12" x14ac:dyDescent="0.25">
      <c r="A19844">
        <v>2380105391</v>
      </c>
      <c r="B19844">
        <f>_xlfn.XLOOKUP(A19844, '[1]1_car_id_mapping'!$A$2:$A$4001, '[1]1_car_id_mapping'!$E$2:$E$4001)</f>
        <v>0</v>
      </c>
      <c r="C19844" s="4">
        <v>43365</v>
      </c>
      <c r="D19844">
        <v>6</v>
      </c>
      <c r="E19844">
        <v>48</v>
      </c>
      <c r="F19844">
        <v>156</v>
      </c>
      <c r="G19844">
        <v>48</v>
      </c>
      <c r="H19844" t="s">
        <v>1452</v>
      </c>
      <c r="J19844" s="5">
        <f t="shared" si="310"/>
        <v>936</v>
      </c>
      <c r="K19844" s="5"/>
      <c r="L19844" s="6"/>
    </row>
    <row r="19845" spans="1:12" x14ac:dyDescent="0.25">
      <c r="A19845">
        <v>2380105391</v>
      </c>
      <c r="B19845">
        <f>_xlfn.XLOOKUP(A19845, '[1]1_car_id_mapping'!$A$2:$A$4001, '[1]1_car_id_mapping'!$E$2:$E$4001)</f>
        <v>0</v>
      </c>
      <c r="C19845" s="4">
        <v>43395</v>
      </c>
      <c r="D19845">
        <v>2</v>
      </c>
      <c r="E19845">
        <v>50</v>
      </c>
      <c r="F19845">
        <v>181</v>
      </c>
      <c r="G19845">
        <v>47</v>
      </c>
      <c r="H19845" t="s">
        <v>1768</v>
      </c>
      <c r="J19845" s="5">
        <f t="shared" si="310"/>
        <v>362</v>
      </c>
      <c r="K19845" s="5"/>
      <c r="L19845" s="6"/>
    </row>
    <row r="19846" spans="1:12" x14ac:dyDescent="0.25">
      <c r="A19846">
        <v>2380105391</v>
      </c>
      <c r="B19846">
        <f>_xlfn.XLOOKUP(A19846, '[1]1_car_id_mapping'!$A$2:$A$4001, '[1]1_car_id_mapping'!$E$2:$E$4001)</f>
        <v>0</v>
      </c>
      <c r="C19846" s="4">
        <v>43406</v>
      </c>
      <c r="D19846">
        <v>4</v>
      </c>
      <c r="E19846">
        <v>24</v>
      </c>
      <c r="F19846">
        <v>128</v>
      </c>
      <c r="G19846">
        <v>35</v>
      </c>
      <c r="H19846" t="s">
        <v>1452</v>
      </c>
      <c r="J19846" s="5">
        <f t="shared" si="310"/>
        <v>512</v>
      </c>
      <c r="K19846" s="5"/>
      <c r="L19846" s="6"/>
    </row>
    <row r="19847" spans="1:12" x14ac:dyDescent="0.25">
      <c r="A19847">
        <v>2383002100</v>
      </c>
      <c r="B19847">
        <f>_xlfn.XLOOKUP(A19847, '[1]1_car_id_mapping'!$A$2:$A$4001, '[1]1_car_id_mapping'!$E$2:$E$4001)</f>
        <v>0</v>
      </c>
      <c r="C19847" s="4">
        <v>43108</v>
      </c>
      <c r="D19847">
        <v>6</v>
      </c>
      <c r="E19847">
        <v>16</v>
      </c>
      <c r="F19847">
        <v>249</v>
      </c>
      <c r="G19847">
        <v>52</v>
      </c>
      <c r="H19847" t="s">
        <v>1768</v>
      </c>
      <c r="J19847" s="5">
        <f t="shared" si="310"/>
        <v>1494</v>
      </c>
      <c r="K19847" s="5"/>
      <c r="L19847" s="6"/>
    </row>
    <row r="19848" spans="1:12" x14ac:dyDescent="0.25">
      <c r="A19848">
        <v>2383002100</v>
      </c>
      <c r="B19848">
        <f>_xlfn.XLOOKUP(A19848, '[1]1_car_id_mapping'!$A$2:$A$4001, '[1]1_car_id_mapping'!$E$2:$E$4001)</f>
        <v>0</v>
      </c>
      <c r="C19848" s="4">
        <v>43124</v>
      </c>
      <c r="D19848">
        <v>4</v>
      </c>
      <c r="E19848">
        <v>19</v>
      </c>
      <c r="F19848">
        <v>134</v>
      </c>
      <c r="G19848">
        <v>62</v>
      </c>
      <c r="H19848" t="s">
        <v>1452</v>
      </c>
      <c r="J19848" s="5">
        <f t="shared" si="310"/>
        <v>536</v>
      </c>
      <c r="K19848" s="5"/>
      <c r="L19848" s="6"/>
    </row>
    <row r="19849" spans="1:12" x14ac:dyDescent="0.25">
      <c r="A19849">
        <v>2383002100</v>
      </c>
      <c r="B19849">
        <f>_xlfn.XLOOKUP(A19849, '[1]1_car_id_mapping'!$A$2:$A$4001, '[1]1_car_id_mapping'!$E$2:$E$4001)</f>
        <v>0</v>
      </c>
      <c r="C19849" s="4">
        <v>43131</v>
      </c>
      <c r="D19849">
        <v>5</v>
      </c>
      <c r="E19849">
        <v>6</v>
      </c>
      <c r="F19849">
        <v>80</v>
      </c>
      <c r="G19849">
        <v>32</v>
      </c>
      <c r="H19849" t="s">
        <v>1768</v>
      </c>
      <c r="J19849" s="5">
        <f t="shared" si="310"/>
        <v>400</v>
      </c>
      <c r="K19849" s="5"/>
      <c r="L19849" s="6"/>
    </row>
    <row r="19850" spans="1:12" x14ac:dyDescent="0.25">
      <c r="A19850">
        <v>2383002100</v>
      </c>
      <c r="B19850">
        <f>_xlfn.XLOOKUP(A19850, '[1]1_car_id_mapping'!$A$2:$A$4001, '[1]1_car_id_mapping'!$E$2:$E$4001)</f>
        <v>0</v>
      </c>
      <c r="C19850" s="4">
        <v>43132</v>
      </c>
      <c r="D19850">
        <v>3</v>
      </c>
      <c r="E19850">
        <v>20</v>
      </c>
      <c r="F19850">
        <v>240</v>
      </c>
      <c r="G19850">
        <v>37</v>
      </c>
      <c r="H19850" t="s">
        <v>1768</v>
      </c>
      <c r="J19850" s="5">
        <f t="shared" si="310"/>
        <v>720</v>
      </c>
      <c r="K19850" s="5"/>
      <c r="L19850" s="6"/>
    </row>
    <row r="19851" spans="1:12" x14ac:dyDescent="0.25">
      <c r="A19851">
        <v>2383002100</v>
      </c>
      <c r="B19851">
        <f>_xlfn.XLOOKUP(A19851, '[1]1_car_id_mapping'!$A$2:$A$4001, '[1]1_car_id_mapping'!$E$2:$E$4001)</f>
        <v>0</v>
      </c>
      <c r="C19851" s="4">
        <v>43157</v>
      </c>
      <c r="D19851">
        <v>4</v>
      </c>
      <c r="E19851">
        <v>11</v>
      </c>
      <c r="F19851">
        <v>176</v>
      </c>
      <c r="G19851">
        <v>29</v>
      </c>
      <c r="H19851" t="s">
        <v>1768</v>
      </c>
      <c r="J19851" s="5">
        <f t="shared" si="310"/>
        <v>704</v>
      </c>
      <c r="K19851" s="5"/>
      <c r="L19851" s="6"/>
    </row>
    <row r="19852" spans="1:12" x14ac:dyDescent="0.25">
      <c r="A19852">
        <v>2383002100</v>
      </c>
      <c r="B19852">
        <f>_xlfn.XLOOKUP(A19852, '[1]1_car_id_mapping'!$A$2:$A$4001, '[1]1_car_id_mapping'!$E$2:$E$4001)</f>
        <v>0</v>
      </c>
      <c r="C19852" s="4">
        <v>43182</v>
      </c>
      <c r="D19852">
        <v>3</v>
      </c>
      <c r="E19852">
        <v>49</v>
      </c>
      <c r="F19852">
        <v>209</v>
      </c>
      <c r="G19852">
        <v>65</v>
      </c>
      <c r="H19852" t="s">
        <v>1452</v>
      </c>
      <c r="J19852" s="5">
        <f t="shared" si="310"/>
        <v>627</v>
      </c>
      <c r="K19852" s="5"/>
      <c r="L19852" s="6"/>
    </row>
    <row r="19853" spans="1:12" x14ac:dyDescent="0.25">
      <c r="A19853">
        <v>2383002100</v>
      </c>
      <c r="B19853">
        <f>_xlfn.XLOOKUP(A19853, '[1]1_car_id_mapping'!$A$2:$A$4001, '[1]1_car_id_mapping'!$E$2:$E$4001)</f>
        <v>0</v>
      </c>
      <c r="C19853" s="4">
        <v>43187</v>
      </c>
      <c r="D19853">
        <v>1</v>
      </c>
      <c r="E19853">
        <v>44</v>
      </c>
      <c r="F19853">
        <v>133</v>
      </c>
      <c r="G19853">
        <v>26</v>
      </c>
      <c r="H19853" t="s">
        <v>1768</v>
      </c>
      <c r="J19853" s="5">
        <f t="shared" si="310"/>
        <v>133</v>
      </c>
      <c r="K19853" s="5"/>
      <c r="L19853" s="6"/>
    </row>
    <row r="19854" spans="1:12" x14ac:dyDescent="0.25">
      <c r="A19854">
        <v>2383002100</v>
      </c>
      <c r="B19854">
        <f>_xlfn.XLOOKUP(A19854, '[1]1_car_id_mapping'!$A$2:$A$4001, '[1]1_car_id_mapping'!$E$2:$E$4001)</f>
        <v>0</v>
      </c>
      <c r="C19854" s="4">
        <v>43195</v>
      </c>
      <c r="D19854">
        <v>5</v>
      </c>
      <c r="E19854">
        <v>28</v>
      </c>
      <c r="F19854">
        <v>153</v>
      </c>
      <c r="G19854">
        <v>63</v>
      </c>
      <c r="H19854" t="s">
        <v>1768</v>
      </c>
      <c r="J19854" s="5">
        <f t="shared" si="310"/>
        <v>765</v>
      </c>
      <c r="K19854" s="5"/>
      <c r="L19854" s="6"/>
    </row>
    <row r="19855" spans="1:12" x14ac:dyDescent="0.25">
      <c r="A19855">
        <v>2383002100</v>
      </c>
      <c r="B19855">
        <f>_xlfn.XLOOKUP(A19855, '[1]1_car_id_mapping'!$A$2:$A$4001, '[1]1_car_id_mapping'!$E$2:$E$4001)</f>
        <v>0</v>
      </c>
      <c r="C19855" s="4">
        <v>43206</v>
      </c>
      <c r="D19855">
        <v>7</v>
      </c>
      <c r="E19855">
        <v>15</v>
      </c>
      <c r="F19855">
        <v>117</v>
      </c>
      <c r="G19855">
        <v>40</v>
      </c>
      <c r="H19855" t="s">
        <v>1452</v>
      </c>
      <c r="J19855" s="5">
        <f t="shared" si="310"/>
        <v>819</v>
      </c>
      <c r="K19855" s="5"/>
      <c r="L19855" s="6"/>
    </row>
    <row r="19856" spans="1:12" x14ac:dyDescent="0.25">
      <c r="A19856">
        <v>2383002100</v>
      </c>
      <c r="B19856">
        <f>_xlfn.XLOOKUP(A19856, '[1]1_car_id_mapping'!$A$2:$A$4001, '[1]1_car_id_mapping'!$E$2:$E$4001)</f>
        <v>0</v>
      </c>
      <c r="C19856" s="4">
        <v>43253</v>
      </c>
      <c r="D19856">
        <v>7</v>
      </c>
      <c r="E19856">
        <v>3</v>
      </c>
      <c r="F19856">
        <v>171</v>
      </c>
      <c r="G19856">
        <v>34</v>
      </c>
      <c r="H19856" t="s">
        <v>1768</v>
      </c>
      <c r="J19856" s="5">
        <f t="shared" si="310"/>
        <v>1197</v>
      </c>
      <c r="K19856" s="5"/>
      <c r="L19856" s="6"/>
    </row>
    <row r="19857" spans="1:12" x14ac:dyDescent="0.25">
      <c r="A19857">
        <v>2383002100</v>
      </c>
      <c r="B19857">
        <f>_xlfn.XLOOKUP(A19857, '[1]1_car_id_mapping'!$A$2:$A$4001, '[1]1_car_id_mapping'!$E$2:$E$4001)</f>
        <v>0</v>
      </c>
      <c r="C19857" s="4">
        <v>43274</v>
      </c>
      <c r="D19857">
        <v>5</v>
      </c>
      <c r="E19857">
        <v>47</v>
      </c>
      <c r="F19857">
        <v>89</v>
      </c>
      <c r="G19857">
        <v>30</v>
      </c>
      <c r="H19857" t="s">
        <v>1452</v>
      </c>
      <c r="J19857" s="5">
        <f t="shared" si="310"/>
        <v>445</v>
      </c>
      <c r="K19857" s="5"/>
      <c r="L19857" s="6"/>
    </row>
    <row r="19858" spans="1:12" x14ac:dyDescent="0.25">
      <c r="A19858">
        <v>2383002100</v>
      </c>
      <c r="B19858">
        <f>_xlfn.XLOOKUP(A19858, '[1]1_car_id_mapping'!$A$2:$A$4001, '[1]1_car_id_mapping'!$E$2:$E$4001)</f>
        <v>0</v>
      </c>
      <c r="C19858" s="4">
        <v>43304</v>
      </c>
      <c r="D19858">
        <v>3</v>
      </c>
      <c r="E19858">
        <v>19</v>
      </c>
      <c r="F19858">
        <v>113</v>
      </c>
      <c r="G19858">
        <v>57</v>
      </c>
      <c r="H19858" t="s">
        <v>1452</v>
      </c>
      <c r="J19858" s="5">
        <f t="shared" si="310"/>
        <v>339</v>
      </c>
      <c r="K19858" s="5"/>
      <c r="L19858" s="6"/>
    </row>
    <row r="19859" spans="1:12" x14ac:dyDescent="0.25">
      <c r="A19859">
        <v>2383002100</v>
      </c>
      <c r="B19859">
        <f>_xlfn.XLOOKUP(A19859, '[1]1_car_id_mapping'!$A$2:$A$4001, '[1]1_car_id_mapping'!$E$2:$E$4001)</f>
        <v>0</v>
      </c>
      <c r="C19859" s="4">
        <v>43325</v>
      </c>
      <c r="D19859">
        <v>7</v>
      </c>
      <c r="E19859">
        <v>8</v>
      </c>
      <c r="F19859">
        <v>217</v>
      </c>
      <c r="G19859">
        <v>62</v>
      </c>
      <c r="H19859" t="s">
        <v>1768</v>
      </c>
      <c r="J19859" s="5">
        <f t="shared" si="310"/>
        <v>1519</v>
      </c>
      <c r="K19859" s="5"/>
      <c r="L19859" s="6"/>
    </row>
    <row r="19860" spans="1:12" x14ac:dyDescent="0.25">
      <c r="A19860">
        <v>2383002100</v>
      </c>
      <c r="B19860">
        <f>_xlfn.XLOOKUP(A19860, '[1]1_car_id_mapping'!$A$2:$A$4001, '[1]1_car_id_mapping'!$E$2:$E$4001)</f>
        <v>0</v>
      </c>
      <c r="C19860" s="4">
        <v>43328</v>
      </c>
      <c r="D19860">
        <v>6</v>
      </c>
      <c r="E19860">
        <v>43</v>
      </c>
      <c r="F19860">
        <v>183</v>
      </c>
      <c r="G19860">
        <v>43</v>
      </c>
      <c r="H19860" t="s">
        <v>1452</v>
      </c>
      <c r="J19860" s="5">
        <f t="shared" si="310"/>
        <v>1098</v>
      </c>
      <c r="K19860" s="5"/>
      <c r="L19860" s="6"/>
    </row>
    <row r="19861" spans="1:12" x14ac:dyDescent="0.25">
      <c r="A19861">
        <v>2383002100</v>
      </c>
      <c r="B19861">
        <f>_xlfn.XLOOKUP(A19861, '[1]1_car_id_mapping'!$A$2:$A$4001, '[1]1_car_id_mapping'!$E$2:$E$4001)</f>
        <v>0</v>
      </c>
      <c r="C19861" s="4">
        <v>43335</v>
      </c>
      <c r="D19861">
        <v>6</v>
      </c>
      <c r="E19861">
        <v>30</v>
      </c>
      <c r="F19861">
        <v>195</v>
      </c>
      <c r="G19861">
        <v>49</v>
      </c>
      <c r="H19861" t="s">
        <v>1452</v>
      </c>
      <c r="J19861" s="5">
        <f t="shared" si="310"/>
        <v>1170</v>
      </c>
      <c r="K19861" s="5"/>
      <c r="L19861" s="6"/>
    </row>
    <row r="19862" spans="1:12" x14ac:dyDescent="0.25">
      <c r="A19862">
        <v>2383002100</v>
      </c>
      <c r="B19862">
        <f>_xlfn.XLOOKUP(A19862, '[1]1_car_id_mapping'!$A$2:$A$4001, '[1]1_car_id_mapping'!$E$2:$E$4001)</f>
        <v>0</v>
      </c>
      <c r="C19862" s="4">
        <v>43336</v>
      </c>
      <c r="D19862">
        <v>6</v>
      </c>
      <c r="E19862">
        <v>3</v>
      </c>
      <c r="F19862">
        <v>80</v>
      </c>
      <c r="G19862">
        <v>34</v>
      </c>
      <c r="H19862" t="s">
        <v>1452</v>
      </c>
      <c r="J19862" s="5">
        <f t="shared" si="310"/>
        <v>480</v>
      </c>
      <c r="K19862" s="5"/>
      <c r="L19862" s="6"/>
    </row>
    <row r="19863" spans="1:12" x14ac:dyDescent="0.25">
      <c r="A19863">
        <v>2383002100</v>
      </c>
      <c r="B19863">
        <f>_xlfn.XLOOKUP(A19863, '[1]1_car_id_mapping'!$A$2:$A$4001, '[1]1_car_id_mapping'!$E$2:$E$4001)</f>
        <v>0</v>
      </c>
      <c r="C19863" s="4">
        <v>43366</v>
      </c>
      <c r="D19863">
        <v>5</v>
      </c>
      <c r="E19863">
        <v>46</v>
      </c>
      <c r="F19863">
        <v>223</v>
      </c>
      <c r="G19863">
        <v>57</v>
      </c>
      <c r="H19863" t="s">
        <v>1452</v>
      </c>
      <c r="J19863" s="5">
        <f t="shared" si="310"/>
        <v>1115</v>
      </c>
      <c r="K19863" s="5"/>
      <c r="L19863" s="6"/>
    </row>
    <row r="19864" spans="1:12" x14ac:dyDescent="0.25">
      <c r="A19864">
        <v>2383002100</v>
      </c>
      <c r="B19864">
        <f>_xlfn.XLOOKUP(A19864, '[1]1_car_id_mapping'!$A$2:$A$4001, '[1]1_car_id_mapping'!$E$2:$E$4001)</f>
        <v>0</v>
      </c>
      <c r="C19864" s="4">
        <v>43382</v>
      </c>
      <c r="D19864">
        <v>2</v>
      </c>
      <c r="E19864">
        <v>20</v>
      </c>
      <c r="F19864">
        <v>184</v>
      </c>
      <c r="G19864">
        <v>62</v>
      </c>
      <c r="H19864" t="s">
        <v>1768</v>
      </c>
      <c r="J19864" s="5">
        <f t="shared" si="310"/>
        <v>368</v>
      </c>
      <c r="K19864" s="5"/>
      <c r="L19864" s="6"/>
    </row>
    <row r="19865" spans="1:12" x14ac:dyDescent="0.25">
      <c r="A19865">
        <v>2383002100</v>
      </c>
      <c r="B19865">
        <f>_xlfn.XLOOKUP(A19865, '[1]1_car_id_mapping'!$A$2:$A$4001, '[1]1_car_id_mapping'!$E$2:$E$4001)</f>
        <v>0</v>
      </c>
      <c r="C19865" s="4">
        <v>43390</v>
      </c>
      <c r="D19865">
        <v>4</v>
      </c>
      <c r="E19865">
        <v>35</v>
      </c>
      <c r="F19865">
        <v>151</v>
      </c>
      <c r="G19865">
        <v>33</v>
      </c>
      <c r="H19865" t="s">
        <v>1768</v>
      </c>
      <c r="J19865" s="5">
        <f t="shared" si="310"/>
        <v>604</v>
      </c>
      <c r="K19865" s="5"/>
      <c r="L19865" s="6"/>
    </row>
    <row r="19866" spans="1:12" x14ac:dyDescent="0.25">
      <c r="A19866">
        <v>2383002100</v>
      </c>
      <c r="B19866">
        <f>_xlfn.XLOOKUP(A19866, '[1]1_car_id_mapping'!$A$2:$A$4001, '[1]1_car_id_mapping'!$E$2:$E$4001)</f>
        <v>0</v>
      </c>
      <c r="C19866" s="4">
        <v>43410</v>
      </c>
      <c r="D19866">
        <v>6</v>
      </c>
      <c r="E19866">
        <v>23</v>
      </c>
      <c r="F19866">
        <v>233</v>
      </c>
      <c r="G19866">
        <v>34</v>
      </c>
      <c r="H19866" t="s">
        <v>1452</v>
      </c>
      <c r="J19866" s="5">
        <f t="shared" si="310"/>
        <v>1398</v>
      </c>
      <c r="K19866" s="5"/>
      <c r="L19866" s="6"/>
    </row>
    <row r="19867" spans="1:12" x14ac:dyDescent="0.25">
      <c r="A19867">
        <v>2383076813</v>
      </c>
      <c r="B19867">
        <f>_xlfn.XLOOKUP(A19867, '[1]1_car_id_mapping'!$A$2:$A$4001, '[1]1_car_id_mapping'!$E$2:$E$4001)</f>
        <v>0</v>
      </c>
      <c r="C19867" s="4">
        <v>43114</v>
      </c>
      <c r="D19867">
        <v>2</v>
      </c>
      <c r="E19867">
        <v>8</v>
      </c>
      <c r="F19867">
        <v>201</v>
      </c>
      <c r="G19867">
        <v>35</v>
      </c>
      <c r="H19867" t="s">
        <v>1452</v>
      </c>
      <c r="J19867" s="5">
        <f t="shared" si="310"/>
        <v>402</v>
      </c>
      <c r="K19867" s="5"/>
      <c r="L19867" s="6"/>
    </row>
    <row r="19868" spans="1:12" x14ac:dyDescent="0.25">
      <c r="A19868">
        <v>2383076813</v>
      </c>
      <c r="B19868">
        <f>_xlfn.XLOOKUP(A19868, '[1]1_car_id_mapping'!$A$2:$A$4001, '[1]1_car_id_mapping'!$E$2:$E$4001)</f>
        <v>0</v>
      </c>
      <c r="C19868" s="4">
        <v>43129</v>
      </c>
      <c r="D19868">
        <v>4</v>
      </c>
      <c r="E19868">
        <v>16</v>
      </c>
      <c r="F19868">
        <v>128</v>
      </c>
      <c r="G19868">
        <v>35</v>
      </c>
      <c r="H19868" t="s">
        <v>1768</v>
      </c>
      <c r="J19868" s="5">
        <f t="shared" si="310"/>
        <v>512</v>
      </c>
      <c r="K19868" s="5"/>
      <c r="L19868" s="6"/>
    </row>
    <row r="19869" spans="1:12" x14ac:dyDescent="0.25">
      <c r="A19869">
        <v>2383076813</v>
      </c>
      <c r="B19869">
        <f>_xlfn.XLOOKUP(A19869, '[1]1_car_id_mapping'!$A$2:$A$4001, '[1]1_car_id_mapping'!$E$2:$E$4001)</f>
        <v>0</v>
      </c>
      <c r="C19869" s="4">
        <v>43132</v>
      </c>
      <c r="D19869">
        <v>1</v>
      </c>
      <c r="E19869">
        <v>31</v>
      </c>
      <c r="F19869">
        <v>169</v>
      </c>
      <c r="G19869">
        <v>42</v>
      </c>
      <c r="H19869" t="s">
        <v>1768</v>
      </c>
      <c r="J19869" s="5">
        <f t="shared" si="310"/>
        <v>169</v>
      </c>
      <c r="K19869" s="5"/>
      <c r="L19869" s="6"/>
    </row>
    <row r="19870" spans="1:12" x14ac:dyDescent="0.25">
      <c r="A19870">
        <v>2383076813</v>
      </c>
      <c r="B19870">
        <f>_xlfn.XLOOKUP(A19870, '[1]1_car_id_mapping'!$A$2:$A$4001, '[1]1_car_id_mapping'!$E$2:$E$4001)</f>
        <v>0</v>
      </c>
      <c r="C19870" s="4">
        <v>43136</v>
      </c>
      <c r="D19870">
        <v>7</v>
      </c>
      <c r="E19870">
        <v>23</v>
      </c>
      <c r="F19870">
        <v>216</v>
      </c>
      <c r="G19870">
        <v>53</v>
      </c>
      <c r="H19870" t="s">
        <v>1768</v>
      </c>
      <c r="J19870" s="5">
        <f t="shared" si="310"/>
        <v>1512</v>
      </c>
      <c r="K19870" s="5"/>
      <c r="L19870" s="6"/>
    </row>
    <row r="19871" spans="1:12" x14ac:dyDescent="0.25">
      <c r="A19871">
        <v>2383076813</v>
      </c>
      <c r="B19871">
        <f>_xlfn.XLOOKUP(A19871, '[1]1_car_id_mapping'!$A$2:$A$4001, '[1]1_car_id_mapping'!$E$2:$E$4001)</f>
        <v>0</v>
      </c>
      <c r="C19871" s="4">
        <v>43146</v>
      </c>
      <c r="D19871">
        <v>6</v>
      </c>
      <c r="E19871">
        <v>21</v>
      </c>
      <c r="F19871">
        <v>90</v>
      </c>
      <c r="G19871">
        <v>25</v>
      </c>
      <c r="H19871" t="s">
        <v>1768</v>
      </c>
      <c r="J19871" s="5">
        <f t="shared" si="310"/>
        <v>540</v>
      </c>
      <c r="K19871" s="5"/>
      <c r="L19871" s="6"/>
    </row>
    <row r="19872" spans="1:12" x14ac:dyDescent="0.25">
      <c r="A19872">
        <v>2383076813</v>
      </c>
      <c r="B19872">
        <f>_xlfn.XLOOKUP(A19872, '[1]1_car_id_mapping'!$A$2:$A$4001, '[1]1_car_id_mapping'!$E$2:$E$4001)</f>
        <v>0</v>
      </c>
      <c r="C19872" s="4">
        <v>43170</v>
      </c>
      <c r="D19872">
        <v>4</v>
      </c>
      <c r="E19872">
        <v>14</v>
      </c>
      <c r="F19872">
        <v>227</v>
      </c>
      <c r="G19872">
        <v>65</v>
      </c>
      <c r="H19872" t="s">
        <v>1768</v>
      </c>
      <c r="J19872" s="5">
        <f t="shared" si="310"/>
        <v>908</v>
      </c>
      <c r="K19872" s="5"/>
      <c r="L19872" s="6"/>
    </row>
    <row r="19873" spans="1:12" x14ac:dyDescent="0.25">
      <c r="A19873">
        <v>2383076813</v>
      </c>
      <c r="B19873">
        <f>_xlfn.XLOOKUP(A19873, '[1]1_car_id_mapping'!$A$2:$A$4001, '[1]1_car_id_mapping'!$E$2:$E$4001)</f>
        <v>0</v>
      </c>
      <c r="C19873" s="4">
        <v>43179</v>
      </c>
      <c r="D19873">
        <v>7</v>
      </c>
      <c r="E19873">
        <v>29</v>
      </c>
      <c r="F19873">
        <v>243</v>
      </c>
      <c r="G19873">
        <v>38</v>
      </c>
      <c r="H19873" t="s">
        <v>1452</v>
      </c>
      <c r="J19873" s="5">
        <f t="shared" si="310"/>
        <v>1701</v>
      </c>
      <c r="K19873" s="5"/>
      <c r="L19873" s="6"/>
    </row>
    <row r="19874" spans="1:12" x14ac:dyDescent="0.25">
      <c r="A19874">
        <v>2383076813</v>
      </c>
      <c r="B19874">
        <f>_xlfn.XLOOKUP(A19874, '[1]1_car_id_mapping'!$A$2:$A$4001, '[1]1_car_id_mapping'!$E$2:$E$4001)</f>
        <v>0</v>
      </c>
      <c r="C19874" s="4">
        <v>43208</v>
      </c>
      <c r="D19874">
        <v>3</v>
      </c>
      <c r="E19874">
        <v>3</v>
      </c>
      <c r="F19874">
        <v>239</v>
      </c>
      <c r="G19874">
        <v>30</v>
      </c>
      <c r="H19874" t="s">
        <v>1452</v>
      </c>
      <c r="J19874" s="5">
        <f t="shared" si="310"/>
        <v>717</v>
      </c>
      <c r="K19874" s="5"/>
      <c r="L19874" s="6"/>
    </row>
    <row r="19875" spans="1:12" x14ac:dyDescent="0.25">
      <c r="A19875">
        <v>2383076813</v>
      </c>
      <c r="B19875">
        <f>_xlfn.XLOOKUP(A19875, '[1]1_car_id_mapping'!$A$2:$A$4001, '[1]1_car_id_mapping'!$E$2:$E$4001)</f>
        <v>0</v>
      </c>
      <c r="C19875" s="4">
        <v>43244</v>
      </c>
      <c r="D19875">
        <v>7</v>
      </c>
      <c r="E19875">
        <v>23</v>
      </c>
      <c r="F19875">
        <v>221</v>
      </c>
      <c r="G19875">
        <v>36</v>
      </c>
      <c r="H19875" t="s">
        <v>1768</v>
      </c>
      <c r="J19875" s="5">
        <f t="shared" si="310"/>
        <v>1547</v>
      </c>
      <c r="K19875" s="5"/>
      <c r="L19875" s="6"/>
    </row>
    <row r="19876" spans="1:12" x14ac:dyDescent="0.25">
      <c r="A19876">
        <v>2383076813</v>
      </c>
      <c r="B19876">
        <f>_xlfn.XLOOKUP(A19876, '[1]1_car_id_mapping'!$A$2:$A$4001, '[1]1_car_id_mapping'!$E$2:$E$4001)</f>
        <v>0</v>
      </c>
      <c r="C19876" s="4">
        <v>43277</v>
      </c>
      <c r="D19876">
        <v>1</v>
      </c>
      <c r="E19876">
        <v>48</v>
      </c>
      <c r="F19876">
        <v>201</v>
      </c>
      <c r="G19876">
        <v>46</v>
      </c>
      <c r="H19876" t="s">
        <v>1768</v>
      </c>
      <c r="J19876" s="5">
        <f t="shared" si="310"/>
        <v>201</v>
      </c>
      <c r="K19876" s="5"/>
      <c r="L19876" s="6"/>
    </row>
    <row r="19877" spans="1:12" x14ac:dyDescent="0.25">
      <c r="A19877">
        <v>2383076813</v>
      </c>
      <c r="B19877">
        <f>_xlfn.XLOOKUP(A19877, '[1]1_car_id_mapping'!$A$2:$A$4001, '[1]1_car_id_mapping'!$E$2:$E$4001)</f>
        <v>0</v>
      </c>
      <c r="C19877" s="4">
        <v>43279</v>
      </c>
      <c r="D19877">
        <v>6</v>
      </c>
      <c r="E19877">
        <v>34</v>
      </c>
      <c r="F19877">
        <v>226</v>
      </c>
      <c r="G19877">
        <v>46</v>
      </c>
      <c r="H19877" t="s">
        <v>1452</v>
      </c>
      <c r="J19877" s="5">
        <f t="shared" si="310"/>
        <v>1356</v>
      </c>
      <c r="K19877" s="5"/>
      <c r="L19877" s="6"/>
    </row>
    <row r="19878" spans="1:12" x14ac:dyDescent="0.25">
      <c r="A19878">
        <v>2383076813</v>
      </c>
      <c r="B19878">
        <f>_xlfn.XLOOKUP(A19878, '[1]1_car_id_mapping'!$A$2:$A$4001, '[1]1_car_id_mapping'!$E$2:$E$4001)</f>
        <v>0</v>
      </c>
      <c r="C19878" s="4">
        <v>43291</v>
      </c>
      <c r="D19878">
        <v>2</v>
      </c>
      <c r="E19878">
        <v>32</v>
      </c>
      <c r="F19878">
        <v>97</v>
      </c>
      <c r="G19878">
        <v>50</v>
      </c>
      <c r="H19878" t="s">
        <v>1768</v>
      </c>
      <c r="J19878" s="5">
        <f t="shared" si="310"/>
        <v>194</v>
      </c>
      <c r="K19878" s="5"/>
      <c r="L19878" s="6"/>
    </row>
    <row r="19879" spans="1:12" x14ac:dyDescent="0.25">
      <c r="A19879">
        <v>2383076813</v>
      </c>
      <c r="B19879">
        <f>_xlfn.XLOOKUP(A19879, '[1]1_car_id_mapping'!$A$2:$A$4001, '[1]1_car_id_mapping'!$E$2:$E$4001)</f>
        <v>0</v>
      </c>
      <c r="C19879" s="4">
        <v>43313</v>
      </c>
      <c r="D19879">
        <v>2</v>
      </c>
      <c r="E19879">
        <v>26</v>
      </c>
      <c r="F19879">
        <v>108</v>
      </c>
      <c r="G19879">
        <v>27</v>
      </c>
      <c r="H19879" t="s">
        <v>1452</v>
      </c>
      <c r="J19879" s="5">
        <f t="shared" si="310"/>
        <v>216</v>
      </c>
      <c r="K19879" s="5"/>
      <c r="L19879" s="6"/>
    </row>
    <row r="19880" spans="1:12" x14ac:dyDescent="0.25">
      <c r="A19880">
        <v>2383076813</v>
      </c>
      <c r="B19880">
        <f>_xlfn.XLOOKUP(A19880, '[1]1_car_id_mapping'!$A$2:$A$4001, '[1]1_car_id_mapping'!$E$2:$E$4001)</f>
        <v>0</v>
      </c>
      <c r="C19880" s="4">
        <v>43324</v>
      </c>
      <c r="D19880">
        <v>1</v>
      </c>
      <c r="E19880">
        <v>50</v>
      </c>
      <c r="F19880">
        <v>221</v>
      </c>
      <c r="G19880">
        <v>41</v>
      </c>
      <c r="H19880" t="s">
        <v>1452</v>
      </c>
      <c r="J19880" s="5">
        <f t="shared" si="310"/>
        <v>221</v>
      </c>
      <c r="K19880" s="5"/>
      <c r="L19880" s="6"/>
    </row>
    <row r="19881" spans="1:12" x14ac:dyDescent="0.25">
      <c r="A19881">
        <v>2383076813</v>
      </c>
      <c r="B19881">
        <f>_xlfn.XLOOKUP(A19881, '[1]1_car_id_mapping'!$A$2:$A$4001, '[1]1_car_id_mapping'!$E$2:$E$4001)</f>
        <v>0</v>
      </c>
      <c r="C19881" s="4">
        <v>43357</v>
      </c>
      <c r="D19881">
        <v>3</v>
      </c>
      <c r="E19881">
        <v>10</v>
      </c>
      <c r="F19881">
        <v>217</v>
      </c>
      <c r="G19881">
        <v>65</v>
      </c>
      <c r="H19881" t="s">
        <v>1452</v>
      </c>
      <c r="J19881" s="5">
        <f t="shared" si="310"/>
        <v>651</v>
      </c>
      <c r="K19881" s="5"/>
      <c r="L19881" s="6"/>
    </row>
    <row r="19882" spans="1:12" x14ac:dyDescent="0.25">
      <c r="A19882">
        <v>2383076813</v>
      </c>
      <c r="B19882">
        <f>_xlfn.XLOOKUP(A19882, '[1]1_car_id_mapping'!$A$2:$A$4001, '[1]1_car_id_mapping'!$E$2:$E$4001)</f>
        <v>0</v>
      </c>
      <c r="C19882" s="4">
        <v>43363</v>
      </c>
      <c r="D19882">
        <v>6</v>
      </c>
      <c r="E19882">
        <v>12</v>
      </c>
      <c r="F19882">
        <v>86</v>
      </c>
      <c r="G19882">
        <v>36</v>
      </c>
      <c r="H19882" t="s">
        <v>1768</v>
      </c>
      <c r="J19882" s="5">
        <f t="shared" si="310"/>
        <v>516</v>
      </c>
      <c r="K19882" s="5"/>
      <c r="L19882" s="6"/>
    </row>
    <row r="19883" spans="1:12" x14ac:dyDescent="0.25">
      <c r="A19883">
        <v>2383076813</v>
      </c>
      <c r="B19883">
        <f>_xlfn.XLOOKUP(A19883, '[1]1_car_id_mapping'!$A$2:$A$4001, '[1]1_car_id_mapping'!$E$2:$E$4001)</f>
        <v>0</v>
      </c>
      <c r="C19883" s="4">
        <v>43405</v>
      </c>
      <c r="D19883">
        <v>3</v>
      </c>
      <c r="E19883">
        <v>48</v>
      </c>
      <c r="F19883">
        <v>121</v>
      </c>
      <c r="G19883">
        <v>45</v>
      </c>
      <c r="H19883" t="s">
        <v>1452</v>
      </c>
      <c r="J19883" s="5">
        <f t="shared" si="310"/>
        <v>363</v>
      </c>
      <c r="K19883" s="5"/>
      <c r="L19883" s="6"/>
    </row>
    <row r="19884" spans="1:12" x14ac:dyDescent="0.25">
      <c r="A19884">
        <v>2383076813</v>
      </c>
      <c r="B19884">
        <f>_xlfn.XLOOKUP(A19884, '[1]1_car_id_mapping'!$A$2:$A$4001, '[1]1_car_id_mapping'!$E$2:$E$4001)</f>
        <v>0</v>
      </c>
      <c r="C19884" s="4">
        <v>43412</v>
      </c>
      <c r="D19884">
        <v>5</v>
      </c>
      <c r="E19884">
        <v>46</v>
      </c>
      <c r="F19884">
        <v>113</v>
      </c>
      <c r="G19884">
        <v>58</v>
      </c>
      <c r="H19884" t="s">
        <v>1768</v>
      </c>
      <c r="J19884" s="5">
        <f t="shared" si="310"/>
        <v>565</v>
      </c>
      <c r="K19884" s="5"/>
      <c r="L19884" s="6"/>
    </row>
    <row r="19885" spans="1:12" x14ac:dyDescent="0.25">
      <c r="A19885">
        <v>2384903535</v>
      </c>
      <c r="B19885">
        <f>_xlfn.XLOOKUP(A19885, '[1]1_car_id_mapping'!$A$2:$A$4001, '[1]1_car_id_mapping'!$E$2:$E$4001)</f>
        <v>0</v>
      </c>
      <c r="C19885" s="4">
        <v>43112</v>
      </c>
      <c r="D19885">
        <v>5</v>
      </c>
      <c r="E19885">
        <v>10</v>
      </c>
      <c r="F19885">
        <v>198</v>
      </c>
      <c r="G19885">
        <v>31</v>
      </c>
      <c r="H19885" t="s">
        <v>1452</v>
      </c>
      <c r="J19885" s="5">
        <f t="shared" si="310"/>
        <v>990</v>
      </c>
      <c r="K19885" s="5"/>
      <c r="L19885" s="6"/>
    </row>
    <row r="19886" spans="1:12" x14ac:dyDescent="0.25">
      <c r="A19886">
        <v>2384903535</v>
      </c>
      <c r="B19886">
        <f>_xlfn.XLOOKUP(A19886, '[1]1_car_id_mapping'!$A$2:$A$4001, '[1]1_car_id_mapping'!$E$2:$E$4001)</f>
        <v>0</v>
      </c>
      <c r="C19886" s="4">
        <v>43126</v>
      </c>
      <c r="D19886">
        <v>4</v>
      </c>
      <c r="E19886">
        <v>5</v>
      </c>
      <c r="F19886">
        <v>232</v>
      </c>
      <c r="G19886">
        <v>26</v>
      </c>
      <c r="H19886" t="s">
        <v>1452</v>
      </c>
      <c r="J19886" s="5">
        <f t="shared" si="310"/>
        <v>928</v>
      </c>
      <c r="K19886" s="5"/>
      <c r="L19886" s="6"/>
    </row>
    <row r="19887" spans="1:12" x14ac:dyDescent="0.25">
      <c r="A19887">
        <v>2384903535</v>
      </c>
      <c r="B19887">
        <f>_xlfn.XLOOKUP(A19887, '[1]1_car_id_mapping'!$A$2:$A$4001, '[1]1_car_id_mapping'!$E$2:$E$4001)</f>
        <v>0</v>
      </c>
      <c r="C19887" s="4">
        <v>43166</v>
      </c>
      <c r="D19887">
        <v>4</v>
      </c>
      <c r="E19887">
        <v>11</v>
      </c>
      <c r="F19887">
        <v>214</v>
      </c>
      <c r="G19887">
        <v>46</v>
      </c>
      <c r="H19887" t="s">
        <v>1768</v>
      </c>
      <c r="J19887" s="5">
        <f t="shared" si="310"/>
        <v>856</v>
      </c>
      <c r="K19887" s="5"/>
      <c r="L19887" s="6"/>
    </row>
    <row r="19888" spans="1:12" x14ac:dyDescent="0.25">
      <c r="A19888">
        <v>2384903535</v>
      </c>
      <c r="B19888">
        <f>_xlfn.XLOOKUP(A19888, '[1]1_car_id_mapping'!$A$2:$A$4001, '[1]1_car_id_mapping'!$E$2:$E$4001)</f>
        <v>0</v>
      </c>
      <c r="C19888" s="4">
        <v>43190</v>
      </c>
      <c r="D19888">
        <v>2</v>
      </c>
      <c r="E19888">
        <v>3</v>
      </c>
      <c r="F19888">
        <v>198</v>
      </c>
      <c r="G19888">
        <v>40</v>
      </c>
      <c r="H19888" t="s">
        <v>1452</v>
      </c>
      <c r="J19888" s="5">
        <f t="shared" si="310"/>
        <v>396</v>
      </c>
      <c r="K19888" s="5"/>
      <c r="L19888" s="6"/>
    </row>
    <row r="19889" spans="1:12" x14ac:dyDescent="0.25">
      <c r="A19889">
        <v>2384903535</v>
      </c>
      <c r="B19889">
        <f>_xlfn.XLOOKUP(A19889, '[1]1_car_id_mapping'!$A$2:$A$4001, '[1]1_car_id_mapping'!$E$2:$E$4001)</f>
        <v>0</v>
      </c>
      <c r="C19889" s="4">
        <v>43194</v>
      </c>
      <c r="D19889">
        <v>2</v>
      </c>
      <c r="E19889">
        <v>1</v>
      </c>
      <c r="F19889">
        <v>137</v>
      </c>
      <c r="G19889">
        <v>51</v>
      </c>
      <c r="H19889" t="s">
        <v>1452</v>
      </c>
      <c r="J19889" s="5">
        <f t="shared" si="310"/>
        <v>274</v>
      </c>
      <c r="K19889" s="5"/>
      <c r="L19889" s="6"/>
    </row>
    <row r="19890" spans="1:12" x14ac:dyDescent="0.25">
      <c r="A19890">
        <v>2384903535</v>
      </c>
      <c r="B19890">
        <f>_xlfn.XLOOKUP(A19890, '[1]1_car_id_mapping'!$A$2:$A$4001, '[1]1_car_id_mapping'!$E$2:$E$4001)</f>
        <v>0</v>
      </c>
      <c r="C19890" s="4">
        <v>43196</v>
      </c>
      <c r="D19890">
        <v>6</v>
      </c>
      <c r="E19890">
        <v>14</v>
      </c>
      <c r="F19890">
        <v>115</v>
      </c>
      <c r="G19890">
        <v>53</v>
      </c>
      <c r="H19890" t="s">
        <v>1768</v>
      </c>
      <c r="J19890" s="5">
        <f t="shared" si="310"/>
        <v>690</v>
      </c>
      <c r="K19890" s="5"/>
      <c r="L19890" s="6"/>
    </row>
    <row r="19891" spans="1:12" x14ac:dyDescent="0.25">
      <c r="A19891">
        <v>2384903535</v>
      </c>
      <c r="B19891">
        <f>_xlfn.XLOOKUP(A19891, '[1]1_car_id_mapping'!$A$2:$A$4001, '[1]1_car_id_mapping'!$E$2:$E$4001)</f>
        <v>0</v>
      </c>
      <c r="C19891" s="4">
        <v>43215</v>
      </c>
      <c r="D19891">
        <v>4</v>
      </c>
      <c r="E19891">
        <v>34</v>
      </c>
      <c r="F19891">
        <v>98</v>
      </c>
      <c r="G19891">
        <v>25</v>
      </c>
      <c r="H19891" t="s">
        <v>1452</v>
      </c>
      <c r="I19891">
        <v>1</v>
      </c>
      <c r="J19891" s="5">
        <f t="shared" si="310"/>
        <v>392</v>
      </c>
      <c r="K19891" s="5"/>
      <c r="L19891" s="6"/>
    </row>
    <row r="19892" spans="1:12" x14ac:dyDescent="0.25">
      <c r="A19892">
        <v>2384903535</v>
      </c>
      <c r="B19892">
        <f>_xlfn.XLOOKUP(A19892, '[1]1_car_id_mapping'!$A$2:$A$4001, '[1]1_car_id_mapping'!$E$2:$E$4001)</f>
        <v>0</v>
      </c>
      <c r="C19892" s="4">
        <v>43227</v>
      </c>
      <c r="D19892">
        <v>4</v>
      </c>
      <c r="E19892">
        <v>26</v>
      </c>
      <c r="F19892">
        <v>99</v>
      </c>
      <c r="G19892">
        <v>51</v>
      </c>
      <c r="H19892" t="s">
        <v>1452</v>
      </c>
      <c r="J19892" s="5">
        <f t="shared" si="310"/>
        <v>396</v>
      </c>
      <c r="K19892" s="5"/>
      <c r="L19892" s="6"/>
    </row>
    <row r="19893" spans="1:12" x14ac:dyDescent="0.25">
      <c r="A19893">
        <v>2384903535</v>
      </c>
      <c r="B19893">
        <f>_xlfn.XLOOKUP(A19893, '[1]1_car_id_mapping'!$A$2:$A$4001, '[1]1_car_id_mapping'!$E$2:$E$4001)</f>
        <v>0</v>
      </c>
      <c r="C19893" s="4">
        <v>43235</v>
      </c>
      <c r="D19893">
        <v>7</v>
      </c>
      <c r="E19893">
        <v>48</v>
      </c>
      <c r="F19893">
        <v>154</v>
      </c>
      <c r="G19893">
        <v>39</v>
      </c>
      <c r="H19893" t="s">
        <v>1452</v>
      </c>
      <c r="J19893" s="5">
        <f t="shared" si="310"/>
        <v>1078</v>
      </c>
      <c r="K19893" s="5"/>
      <c r="L19893" s="6"/>
    </row>
    <row r="19894" spans="1:12" x14ac:dyDescent="0.25">
      <c r="A19894">
        <v>2384903535</v>
      </c>
      <c r="B19894">
        <f>_xlfn.XLOOKUP(A19894, '[1]1_car_id_mapping'!$A$2:$A$4001, '[1]1_car_id_mapping'!$E$2:$E$4001)</f>
        <v>0</v>
      </c>
      <c r="C19894" s="4">
        <v>43243</v>
      </c>
      <c r="D19894">
        <v>1</v>
      </c>
      <c r="E19894">
        <v>13</v>
      </c>
      <c r="F19894">
        <v>138</v>
      </c>
      <c r="G19894">
        <v>51</v>
      </c>
      <c r="H19894" t="s">
        <v>1452</v>
      </c>
      <c r="J19894" s="5">
        <f t="shared" si="310"/>
        <v>138</v>
      </c>
      <c r="K19894" s="5"/>
      <c r="L19894" s="6"/>
    </row>
    <row r="19895" spans="1:12" x14ac:dyDescent="0.25">
      <c r="A19895">
        <v>2384903535</v>
      </c>
      <c r="B19895">
        <f>_xlfn.XLOOKUP(A19895, '[1]1_car_id_mapping'!$A$2:$A$4001, '[1]1_car_id_mapping'!$E$2:$E$4001)</f>
        <v>0</v>
      </c>
      <c r="C19895" s="4">
        <v>43249</v>
      </c>
      <c r="D19895">
        <v>4</v>
      </c>
      <c r="E19895">
        <v>31</v>
      </c>
      <c r="F19895">
        <v>198</v>
      </c>
      <c r="G19895">
        <v>58</v>
      </c>
      <c r="H19895" t="s">
        <v>1452</v>
      </c>
      <c r="J19895" s="5">
        <f t="shared" si="310"/>
        <v>792</v>
      </c>
      <c r="K19895" s="5"/>
      <c r="L19895" s="6"/>
    </row>
    <row r="19896" spans="1:12" x14ac:dyDescent="0.25">
      <c r="A19896">
        <v>2384903535</v>
      </c>
      <c r="B19896">
        <f>_xlfn.XLOOKUP(A19896, '[1]1_car_id_mapping'!$A$2:$A$4001, '[1]1_car_id_mapping'!$E$2:$E$4001)</f>
        <v>0</v>
      </c>
      <c r="C19896" s="4">
        <v>43256</v>
      </c>
      <c r="D19896">
        <v>7</v>
      </c>
      <c r="E19896">
        <v>50</v>
      </c>
      <c r="F19896">
        <v>221</v>
      </c>
      <c r="G19896">
        <v>27</v>
      </c>
      <c r="H19896" t="s">
        <v>1768</v>
      </c>
      <c r="J19896" s="5">
        <f t="shared" si="310"/>
        <v>1547</v>
      </c>
      <c r="K19896" s="5"/>
      <c r="L19896" s="6"/>
    </row>
    <row r="19897" spans="1:12" x14ac:dyDescent="0.25">
      <c r="A19897">
        <v>2384903535</v>
      </c>
      <c r="B19897">
        <f>_xlfn.XLOOKUP(A19897, '[1]1_car_id_mapping'!$A$2:$A$4001, '[1]1_car_id_mapping'!$E$2:$E$4001)</f>
        <v>0</v>
      </c>
      <c r="C19897" s="4">
        <v>43271</v>
      </c>
      <c r="D19897">
        <v>5</v>
      </c>
      <c r="E19897">
        <v>15</v>
      </c>
      <c r="F19897">
        <v>228</v>
      </c>
      <c r="G19897">
        <v>58</v>
      </c>
      <c r="H19897" t="s">
        <v>1452</v>
      </c>
      <c r="J19897" s="5">
        <f t="shared" si="310"/>
        <v>1140</v>
      </c>
      <c r="K19897" s="5"/>
      <c r="L19897" s="6"/>
    </row>
    <row r="19898" spans="1:12" x14ac:dyDescent="0.25">
      <c r="A19898">
        <v>2384903535</v>
      </c>
      <c r="B19898">
        <f>_xlfn.XLOOKUP(A19898, '[1]1_car_id_mapping'!$A$2:$A$4001, '[1]1_car_id_mapping'!$E$2:$E$4001)</f>
        <v>0</v>
      </c>
      <c r="C19898" s="4">
        <v>43283</v>
      </c>
      <c r="D19898">
        <v>6</v>
      </c>
      <c r="E19898">
        <v>29</v>
      </c>
      <c r="F19898">
        <v>141</v>
      </c>
      <c r="G19898">
        <v>40</v>
      </c>
      <c r="H19898" t="s">
        <v>1452</v>
      </c>
      <c r="J19898" s="5">
        <f t="shared" si="310"/>
        <v>846</v>
      </c>
      <c r="K19898" s="5"/>
      <c r="L19898" s="6"/>
    </row>
    <row r="19899" spans="1:12" x14ac:dyDescent="0.25">
      <c r="A19899">
        <v>2384903535</v>
      </c>
      <c r="B19899">
        <f>_xlfn.XLOOKUP(A19899, '[1]1_car_id_mapping'!$A$2:$A$4001, '[1]1_car_id_mapping'!$E$2:$E$4001)</f>
        <v>0</v>
      </c>
      <c r="C19899" s="4">
        <v>43290</v>
      </c>
      <c r="D19899">
        <v>7</v>
      </c>
      <c r="E19899">
        <v>17</v>
      </c>
      <c r="F19899">
        <v>195</v>
      </c>
      <c r="G19899">
        <v>38</v>
      </c>
      <c r="H19899" t="s">
        <v>1452</v>
      </c>
      <c r="J19899" s="5">
        <f t="shared" si="310"/>
        <v>1365</v>
      </c>
      <c r="K19899" s="5"/>
      <c r="L19899" s="6"/>
    </row>
    <row r="19900" spans="1:12" x14ac:dyDescent="0.25">
      <c r="A19900">
        <v>2384903535</v>
      </c>
      <c r="B19900">
        <f>_xlfn.XLOOKUP(A19900, '[1]1_car_id_mapping'!$A$2:$A$4001, '[1]1_car_id_mapping'!$E$2:$E$4001)</f>
        <v>0</v>
      </c>
      <c r="C19900" s="4">
        <v>43331</v>
      </c>
      <c r="D19900">
        <v>6</v>
      </c>
      <c r="E19900">
        <v>23</v>
      </c>
      <c r="F19900">
        <v>109</v>
      </c>
      <c r="G19900">
        <v>64</v>
      </c>
      <c r="H19900" t="s">
        <v>1452</v>
      </c>
      <c r="J19900" s="5">
        <f t="shared" si="310"/>
        <v>654</v>
      </c>
      <c r="K19900" s="5"/>
      <c r="L19900" s="6"/>
    </row>
    <row r="19901" spans="1:12" x14ac:dyDescent="0.25">
      <c r="A19901">
        <v>2384903535</v>
      </c>
      <c r="B19901">
        <f>_xlfn.XLOOKUP(A19901, '[1]1_car_id_mapping'!$A$2:$A$4001, '[1]1_car_id_mapping'!$E$2:$E$4001)</f>
        <v>0</v>
      </c>
      <c r="C19901" s="4">
        <v>43353</v>
      </c>
      <c r="D19901">
        <v>5</v>
      </c>
      <c r="E19901">
        <v>1</v>
      </c>
      <c r="F19901">
        <v>218</v>
      </c>
      <c r="G19901">
        <v>62</v>
      </c>
      <c r="H19901" t="s">
        <v>1768</v>
      </c>
      <c r="J19901" s="5">
        <f t="shared" si="310"/>
        <v>1090</v>
      </c>
      <c r="K19901" s="5"/>
      <c r="L19901" s="6"/>
    </row>
    <row r="19902" spans="1:12" x14ac:dyDescent="0.25">
      <c r="A19902">
        <v>2384903535</v>
      </c>
      <c r="B19902">
        <f>_xlfn.XLOOKUP(A19902, '[1]1_car_id_mapping'!$A$2:$A$4001, '[1]1_car_id_mapping'!$E$2:$E$4001)</f>
        <v>0</v>
      </c>
      <c r="C19902" s="4">
        <v>43363</v>
      </c>
      <c r="D19902">
        <v>2</v>
      </c>
      <c r="E19902">
        <v>22</v>
      </c>
      <c r="F19902">
        <v>133</v>
      </c>
      <c r="G19902">
        <v>31</v>
      </c>
      <c r="H19902" t="s">
        <v>1452</v>
      </c>
      <c r="J19902" s="5">
        <f t="shared" si="310"/>
        <v>266</v>
      </c>
      <c r="K19902" s="5"/>
      <c r="L19902" s="6"/>
    </row>
    <row r="19903" spans="1:12" x14ac:dyDescent="0.25">
      <c r="A19903">
        <v>2384903535</v>
      </c>
      <c r="B19903">
        <f>_xlfn.XLOOKUP(A19903, '[1]1_car_id_mapping'!$A$2:$A$4001, '[1]1_car_id_mapping'!$E$2:$E$4001)</f>
        <v>0</v>
      </c>
      <c r="C19903" s="4">
        <v>43366</v>
      </c>
      <c r="D19903">
        <v>3</v>
      </c>
      <c r="E19903">
        <v>7</v>
      </c>
      <c r="F19903">
        <v>172</v>
      </c>
      <c r="G19903">
        <v>27</v>
      </c>
      <c r="H19903" t="s">
        <v>1768</v>
      </c>
      <c r="J19903" s="5">
        <f t="shared" si="310"/>
        <v>516</v>
      </c>
      <c r="K19903" s="5"/>
      <c r="L19903" s="6"/>
    </row>
    <row r="19904" spans="1:12" x14ac:dyDescent="0.25">
      <c r="A19904">
        <v>2384903535</v>
      </c>
      <c r="B19904">
        <f>_xlfn.XLOOKUP(A19904, '[1]1_car_id_mapping'!$A$2:$A$4001, '[1]1_car_id_mapping'!$E$2:$E$4001)</f>
        <v>0</v>
      </c>
      <c r="C19904" s="4">
        <v>43373</v>
      </c>
      <c r="D19904">
        <v>5</v>
      </c>
      <c r="E19904">
        <v>11</v>
      </c>
      <c r="F19904">
        <v>95</v>
      </c>
      <c r="G19904">
        <v>28</v>
      </c>
      <c r="H19904" t="s">
        <v>1452</v>
      </c>
      <c r="J19904" s="5">
        <f t="shared" si="310"/>
        <v>475</v>
      </c>
      <c r="K19904" s="5"/>
      <c r="L19904" s="6"/>
    </row>
    <row r="19905" spans="1:12" x14ac:dyDescent="0.25">
      <c r="A19905">
        <v>2384903535</v>
      </c>
      <c r="B19905">
        <f>_xlfn.XLOOKUP(A19905, '[1]1_car_id_mapping'!$A$2:$A$4001, '[1]1_car_id_mapping'!$E$2:$E$4001)</f>
        <v>0</v>
      </c>
      <c r="C19905" s="4">
        <v>43411</v>
      </c>
      <c r="D19905">
        <v>7</v>
      </c>
      <c r="E19905">
        <v>10</v>
      </c>
      <c r="F19905">
        <v>186</v>
      </c>
      <c r="G19905">
        <v>60</v>
      </c>
      <c r="H19905" t="s">
        <v>1452</v>
      </c>
      <c r="J19905" s="5">
        <f t="shared" si="310"/>
        <v>1302</v>
      </c>
      <c r="K19905" s="5"/>
      <c r="L19905" s="6"/>
    </row>
    <row r="19906" spans="1:12" x14ac:dyDescent="0.25">
      <c r="A19906">
        <v>2386001458</v>
      </c>
      <c r="B19906">
        <f>_xlfn.XLOOKUP(A19906, '[1]1_car_id_mapping'!$A$2:$A$4001, '[1]1_car_id_mapping'!$E$2:$E$4001)</f>
        <v>0</v>
      </c>
      <c r="C19906" s="4">
        <v>43104</v>
      </c>
      <c r="D19906">
        <v>2</v>
      </c>
      <c r="E19906">
        <v>16</v>
      </c>
      <c r="F19906">
        <v>93</v>
      </c>
      <c r="G19906">
        <v>33</v>
      </c>
      <c r="H19906" t="s">
        <v>1452</v>
      </c>
      <c r="J19906" s="5">
        <f t="shared" si="310"/>
        <v>186</v>
      </c>
      <c r="K19906" s="5"/>
      <c r="L19906" s="6"/>
    </row>
    <row r="19907" spans="1:12" x14ac:dyDescent="0.25">
      <c r="A19907">
        <v>2386001458</v>
      </c>
      <c r="B19907">
        <f>_xlfn.XLOOKUP(A19907, '[1]1_car_id_mapping'!$A$2:$A$4001, '[1]1_car_id_mapping'!$E$2:$E$4001)</f>
        <v>0</v>
      </c>
      <c r="C19907" s="4">
        <v>43124</v>
      </c>
      <c r="D19907">
        <v>3</v>
      </c>
      <c r="E19907">
        <v>21</v>
      </c>
      <c r="F19907">
        <v>231</v>
      </c>
      <c r="G19907">
        <v>62</v>
      </c>
      <c r="H19907" t="s">
        <v>1452</v>
      </c>
      <c r="J19907" s="5">
        <f t="shared" ref="J19907:J19970" si="311">D19907*F19907</f>
        <v>693</v>
      </c>
      <c r="K19907" s="5"/>
      <c r="L19907" s="6"/>
    </row>
    <row r="19908" spans="1:12" x14ac:dyDescent="0.25">
      <c r="A19908">
        <v>2386001458</v>
      </c>
      <c r="B19908">
        <f>_xlfn.XLOOKUP(A19908, '[1]1_car_id_mapping'!$A$2:$A$4001, '[1]1_car_id_mapping'!$E$2:$E$4001)</f>
        <v>0</v>
      </c>
      <c r="C19908" s="4">
        <v>43139</v>
      </c>
      <c r="D19908">
        <v>4</v>
      </c>
      <c r="E19908">
        <v>32</v>
      </c>
      <c r="F19908">
        <v>192</v>
      </c>
      <c r="G19908">
        <v>34</v>
      </c>
      <c r="H19908" t="s">
        <v>1452</v>
      </c>
      <c r="J19908" s="5">
        <f t="shared" si="311"/>
        <v>768</v>
      </c>
      <c r="K19908" s="5"/>
      <c r="L19908" s="6"/>
    </row>
    <row r="19909" spans="1:12" x14ac:dyDescent="0.25">
      <c r="A19909">
        <v>2386001458</v>
      </c>
      <c r="B19909">
        <f>_xlfn.XLOOKUP(A19909, '[1]1_car_id_mapping'!$A$2:$A$4001, '[1]1_car_id_mapping'!$E$2:$E$4001)</f>
        <v>0</v>
      </c>
      <c r="C19909" s="4">
        <v>43152</v>
      </c>
      <c r="D19909">
        <v>6</v>
      </c>
      <c r="E19909">
        <v>34</v>
      </c>
      <c r="F19909">
        <v>163</v>
      </c>
      <c r="G19909">
        <v>45</v>
      </c>
      <c r="H19909" t="s">
        <v>1768</v>
      </c>
      <c r="J19909" s="5">
        <f t="shared" si="311"/>
        <v>978</v>
      </c>
      <c r="K19909" s="5"/>
      <c r="L19909" s="6"/>
    </row>
    <row r="19910" spans="1:12" x14ac:dyDescent="0.25">
      <c r="A19910">
        <v>2386001458</v>
      </c>
      <c r="B19910">
        <f>_xlfn.XLOOKUP(A19910, '[1]1_car_id_mapping'!$A$2:$A$4001, '[1]1_car_id_mapping'!$E$2:$E$4001)</f>
        <v>0</v>
      </c>
      <c r="C19910" s="4">
        <v>43172</v>
      </c>
      <c r="D19910">
        <v>3</v>
      </c>
      <c r="E19910">
        <v>37</v>
      </c>
      <c r="F19910">
        <v>183</v>
      </c>
      <c r="G19910">
        <v>44</v>
      </c>
      <c r="H19910" t="s">
        <v>1452</v>
      </c>
      <c r="J19910" s="5">
        <f t="shared" si="311"/>
        <v>549</v>
      </c>
      <c r="K19910" s="5"/>
      <c r="L19910" s="6"/>
    </row>
    <row r="19911" spans="1:12" x14ac:dyDescent="0.25">
      <c r="A19911">
        <v>2386001458</v>
      </c>
      <c r="B19911">
        <f>_xlfn.XLOOKUP(A19911, '[1]1_car_id_mapping'!$A$2:$A$4001, '[1]1_car_id_mapping'!$E$2:$E$4001)</f>
        <v>0</v>
      </c>
      <c r="C19911" s="4">
        <v>43187</v>
      </c>
      <c r="D19911">
        <v>3</v>
      </c>
      <c r="E19911">
        <v>42</v>
      </c>
      <c r="F19911">
        <v>165</v>
      </c>
      <c r="G19911">
        <v>25</v>
      </c>
      <c r="H19911" t="s">
        <v>1768</v>
      </c>
      <c r="J19911" s="5">
        <f t="shared" si="311"/>
        <v>495</v>
      </c>
      <c r="K19911" s="5"/>
      <c r="L19911" s="6"/>
    </row>
    <row r="19912" spans="1:12" x14ac:dyDescent="0.25">
      <c r="A19912">
        <v>2386001458</v>
      </c>
      <c r="B19912">
        <f>_xlfn.XLOOKUP(A19912, '[1]1_car_id_mapping'!$A$2:$A$4001, '[1]1_car_id_mapping'!$E$2:$E$4001)</f>
        <v>0</v>
      </c>
      <c r="C19912" s="4">
        <v>43193</v>
      </c>
      <c r="D19912">
        <v>5</v>
      </c>
      <c r="E19912">
        <v>21</v>
      </c>
      <c r="F19912">
        <v>159</v>
      </c>
      <c r="G19912">
        <v>38</v>
      </c>
      <c r="H19912" t="s">
        <v>1768</v>
      </c>
      <c r="J19912" s="5">
        <f t="shared" si="311"/>
        <v>795</v>
      </c>
      <c r="K19912" s="5"/>
      <c r="L19912" s="6"/>
    </row>
    <row r="19913" spans="1:12" x14ac:dyDescent="0.25">
      <c r="A19913">
        <v>2386001458</v>
      </c>
      <c r="B19913">
        <f>_xlfn.XLOOKUP(A19913, '[1]1_car_id_mapping'!$A$2:$A$4001, '[1]1_car_id_mapping'!$E$2:$E$4001)</f>
        <v>0</v>
      </c>
      <c r="C19913" s="4">
        <v>43202</v>
      </c>
      <c r="D19913">
        <v>6</v>
      </c>
      <c r="E19913">
        <v>33</v>
      </c>
      <c r="F19913">
        <v>217</v>
      </c>
      <c r="G19913">
        <v>29</v>
      </c>
      <c r="H19913" t="s">
        <v>1768</v>
      </c>
      <c r="J19913" s="5">
        <f t="shared" si="311"/>
        <v>1302</v>
      </c>
      <c r="K19913" s="5"/>
      <c r="L19913" s="6"/>
    </row>
    <row r="19914" spans="1:12" x14ac:dyDescent="0.25">
      <c r="A19914">
        <v>2386001458</v>
      </c>
      <c r="B19914">
        <f>_xlfn.XLOOKUP(A19914, '[1]1_car_id_mapping'!$A$2:$A$4001, '[1]1_car_id_mapping'!$E$2:$E$4001)</f>
        <v>0</v>
      </c>
      <c r="C19914" s="4">
        <v>43226</v>
      </c>
      <c r="D19914">
        <v>5</v>
      </c>
      <c r="E19914">
        <v>38</v>
      </c>
      <c r="F19914">
        <v>201</v>
      </c>
      <c r="G19914">
        <v>27</v>
      </c>
      <c r="H19914" t="s">
        <v>1768</v>
      </c>
      <c r="J19914" s="5">
        <f t="shared" si="311"/>
        <v>1005</v>
      </c>
      <c r="K19914" s="5"/>
      <c r="L19914" s="6"/>
    </row>
    <row r="19915" spans="1:12" x14ac:dyDescent="0.25">
      <c r="A19915">
        <v>2386001458</v>
      </c>
      <c r="B19915">
        <f>_xlfn.XLOOKUP(A19915, '[1]1_car_id_mapping'!$A$2:$A$4001, '[1]1_car_id_mapping'!$E$2:$E$4001)</f>
        <v>0</v>
      </c>
      <c r="C19915" s="4">
        <v>43275</v>
      </c>
      <c r="D19915">
        <v>3</v>
      </c>
      <c r="E19915">
        <v>6</v>
      </c>
      <c r="F19915">
        <v>89</v>
      </c>
      <c r="G19915">
        <v>35</v>
      </c>
      <c r="H19915" t="s">
        <v>1452</v>
      </c>
      <c r="J19915" s="5">
        <f t="shared" si="311"/>
        <v>267</v>
      </c>
      <c r="K19915" s="5"/>
      <c r="L19915" s="6"/>
    </row>
    <row r="19916" spans="1:12" x14ac:dyDescent="0.25">
      <c r="A19916">
        <v>2386001458</v>
      </c>
      <c r="B19916">
        <f>_xlfn.XLOOKUP(A19916, '[1]1_car_id_mapping'!$A$2:$A$4001, '[1]1_car_id_mapping'!$E$2:$E$4001)</f>
        <v>0</v>
      </c>
      <c r="C19916" s="4">
        <v>43281</v>
      </c>
      <c r="D19916">
        <v>1</v>
      </c>
      <c r="E19916">
        <v>42</v>
      </c>
      <c r="F19916">
        <v>119</v>
      </c>
      <c r="G19916">
        <v>55</v>
      </c>
      <c r="H19916" t="s">
        <v>1768</v>
      </c>
      <c r="J19916" s="5">
        <f t="shared" si="311"/>
        <v>119</v>
      </c>
      <c r="K19916" s="5"/>
      <c r="L19916" s="6"/>
    </row>
    <row r="19917" spans="1:12" x14ac:dyDescent="0.25">
      <c r="A19917">
        <v>2386001458</v>
      </c>
      <c r="B19917">
        <f>_xlfn.XLOOKUP(A19917, '[1]1_car_id_mapping'!$A$2:$A$4001, '[1]1_car_id_mapping'!$E$2:$E$4001)</f>
        <v>0</v>
      </c>
      <c r="C19917" s="4">
        <v>43315</v>
      </c>
      <c r="D19917">
        <v>3</v>
      </c>
      <c r="E19917">
        <v>17</v>
      </c>
      <c r="F19917">
        <v>107</v>
      </c>
      <c r="G19917">
        <v>59</v>
      </c>
      <c r="H19917" t="s">
        <v>1452</v>
      </c>
      <c r="J19917" s="5">
        <f t="shared" si="311"/>
        <v>321</v>
      </c>
      <c r="K19917" s="5"/>
      <c r="L19917" s="6"/>
    </row>
    <row r="19918" spans="1:12" x14ac:dyDescent="0.25">
      <c r="A19918">
        <v>2386001458</v>
      </c>
      <c r="B19918">
        <f>_xlfn.XLOOKUP(A19918, '[1]1_car_id_mapping'!$A$2:$A$4001, '[1]1_car_id_mapping'!$E$2:$E$4001)</f>
        <v>0</v>
      </c>
      <c r="C19918" s="4">
        <v>43328</v>
      </c>
      <c r="D19918">
        <v>4</v>
      </c>
      <c r="E19918">
        <v>12</v>
      </c>
      <c r="F19918">
        <v>230</v>
      </c>
      <c r="G19918">
        <v>53</v>
      </c>
      <c r="H19918" t="s">
        <v>1452</v>
      </c>
      <c r="J19918" s="5">
        <f t="shared" si="311"/>
        <v>920</v>
      </c>
      <c r="K19918" s="5"/>
      <c r="L19918" s="6"/>
    </row>
    <row r="19919" spans="1:12" x14ac:dyDescent="0.25">
      <c r="A19919">
        <v>2386001458</v>
      </c>
      <c r="B19919">
        <f>_xlfn.XLOOKUP(A19919, '[1]1_car_id_mapping'!$A$2:$A$4001, '[1]1_car_id_mapping'!$E$2:$E$4001)</f>
        <v>0</v>
      </c>
      <c r="C19919" s="4">
        <v>43347</v>
      </c>
      <c r="D19919">
        <v>4</v>
      </c>
      <c r="E19919">
        <v>33</v>
      </c>
      <c r="F19919">
        <v>154</v>
      </c>
      <c r="G19919">
        <v>58</v>
      </c>
      <c r="H19919" t="s">
        <v>1452</v>
      </c>
      <c r="J19919" s="5">
        <f t="shared" si="311"/>
        <v>616</v>
      </c>
      <c r="K19919" s="5"/>
      <c r="L19919" s="6"/>
    </row>
    <row r="19920" spans="1:12" x14ac:dyDescent="0.25">
      <c r="A19920">
        <v>2386001458</v>
      </c>
      <c r="B19920">
        <f>_xlfn.XLOOKUP(A19920, '[1]1_car_id_mapping'!$A$2:$A$4001, '[1]1_car_id_mapping'!$E$2:$E$4001)</f>
        <v>0</v>
      </c>
      <c r="C19920" s="4">
        <v>43360</v>
      </c>
      <c r="D19920">
        <v>2</v>
      </c>
      <c r="E19920">
        <v>2</v>
      </c>
      <c r="F19920">
        <v>87</v>
      </c>
      <c r="G19920">
        <v>56</v>
      </c>
      <c r="H19920" t="s">
        <v>1768</v>
      </c>
      <c r="J19920" s="5">
        <f t="shared" si="311"/>
        <v>174</v>
      </c>
      <c r="K19920" s="5"/>
      <c r="L19920" s="6"/>
    </row>
    <row r="19921" spans="1:12" x14ac:dyDescent="0.25">
      <c r="A19921">
        <v>2386001458</v>
      </c>
      <c r="B19921">
        <f>_xlfn.XLOOKUP(A19921, '[1]1_car_id_mapping'!$A$2:$A$4001, '[1]1_car_id_mapping'!$E$2:$E$4001)</f>
        <v>0</v>
      </c>
      <c r="C19921" s="4">
        <v>43396</v>
      </c>
      <c r="D19921">
        <v>7</v>
      </c>
      <c r="E19921">
        <v>12</v>
      </c>
      <c r="F19921">
        <v>223</v>
      </c>
      <c r="G19921">
        <v>31</v>
      </c>
      <c r="H19921" t="s">
        <v>1452</v>
      </c>
      <c r="J19921" s="5">
        <f t="shared" si="311"/>
        <v>1561</v>
      </c>
      <c r="K19921" s="5"/>
      <c r="L19921" s="6"/>
    </row>
    <row r="19922" spans="1:12" x14ac:dyDescent="0.25">
      <c r="A19922">
        <v>2387209087</v>
      </c>
      <c r="B19922">
        <f>_xlfn.XLOOKUP(A19922, '[1]1_car_id_mapping'!$A$2:$A$4001, '[1]1_car_id_mapping'!$E$2:$E$4001)</f>
        <v>0</v>
      </c>
      <c r="C19922" s="4">
        <v>43123</v>
      </c>
      <c r="D19922">
        <v>3</v>
      </c>
      <c r="E19922">
        <v>39</v>
      </c>
      <c r="F19922">
        <v>212</v>
      </c>
      <c r="G19922">
        <v>25</v>
      </c>
      <c r="H19922" t="s">
        <v>1452</v>
      </c>
      <c r="J19922" s="5">
        <f t="shared" si="311"/>
        <v>636</v>
      </c>
      <c r="K19922" s="5"/>
      <c r="L19922" s="6"/>
    </row>
    <row r="19923" spans="1:12" x14ac:dyDescent="0.25">
      <c r="A19923">
        <v>2387209087</v>
      </c>
      <c r="B19923">
        <f>_xlfn.XLOOKUP(A19923, '[1]1_car_id_mapping'!$A$2:$A$4001, '[1]1_car_id_mapping'!$E$2:$E$4001)</f>
        <v>0</v>
      </c>
      <c r="C19923" s="4">
        <v>43125</v>
      </c>
      <c r="D19923">
        <v>5</v>
      </c>
      <c r="E19923">
        <v>8</v>
      </c>
      <c r="F19923">
        <v>172</v>
      </c>
      <c r="G19923">
        <v>64</v>
      </c>
      <c r="H19923" t="s">
        <v>1768</v>
      </c>
      <c r="J19923" s="5">
        <f t="shared" si="311"/>
        <v>860</v>
      </c>
      <c r="K19923" s="5"/>
      <c r="L19923" s="6"/>
    </row>
    <row r="19924" spans="1:12" x14ac:dyDescent="0.25">
      <c r="A19924">
        <v>2387209087</v>
      </c>
      <c r="B19924">
        <f>_xlfn.XLOOKUP(A19924, '[1]1_car_id_mapping'!$A$2:$A$4001, '[1]1_car_id_mapping'!$E$2:$E$4001)</f>
        <v>0</v>
      </c>
      <c r="C19924" s="4">
        <v>43134</v>
      </c>
      <c r="D19924">
        <v>1</v>
      </c>
      <c r="E19924">
        <v>20</v>
      </c>
      <c r="F19924">
        <v>97</v>
      </c>
      <c r="G19924">
        <v>55</v>
      </c>
      <c r="H19924" t="s">
        <v>1768</v>
      </c>
      <c r="J19924" s="5">
        <f t="shared" si="311"/>
        <v>97</v>
      </c>
      <c r="K19924" s="5"/>
      <c r="L19924" s="6"/>
    </row>
    <row r="19925" spans="1:12" x14ac:dyDescent="0.25">
      <c r="A19925">
        <v>2387209087</v>
      </c>
      <c r="B19925">
        <f>_xlfn.XLOOKUP(A19925, '[1]1_car_id_mapping'!$A$2:$A$4001, '[1]1_car_id_mapping'!$E$2:$E$4001)</f>
        <v>0</v>
      </c>
      <c r="C19925" s="4">
        <v>43144</v>
      </c>
      <c r="D19925">
        <v>7</v>
      </c>
      <c r="E19925">
        <v>6</v>
      </c>
      <c r="F19925">
        <v>185</v>
      </c>
      <c r="G19925">
        <v>51</v>
      </c>
      <c r="H19925" t="s">
        <v>1452</v>
      </c>
      <c r="J19925" s="5">
        <f t="shared" si="311"/>
        <v>1295</v>
      </c>
      <c r="K19925" s="5"/>
      <c r="L19925" s="6"/>
    </row>
    <row r="19926" spans="1:12" x14ac:dyDescent="0.25">
      <c r="A19926">
        <v>2387209087</v>
      </c>
      <c r="B19926">
        <f>_xlfn.XLOOKUP(A19926, '[1]1_car_id_mapping'!$A$2:$A$4001, '[1]1_car_id_mapping'!$E$2:$E$4001)</f>
        <v>0</v>
      </c>
      <c r="C19926" s="4">
        <v>43157</v>
      </c>
      <c r="D19926">
        <v>3</v>
      </c>
      <c r="E19926">
        <v>6</v>
      </c>
      <c r="F19926">
        <v>249</v>
      </c>
      <c r="G19926">
        <v>25</v>
      </c>
      <c r="H19926" t="s">
        <v>1768</v>
      </c>
      <c r="J19926" s="5">
        <f t="shared" si="311"/>
        <v>747</v>
      </c>
      <c r="K19926" s="5"/>
      <c r="L19926" s="6"/>
    </row>
    <row r="19927" spans="1:12" x14ac:dyDescent="0.25">
      <c r="A19927">
        <v>2387209087</v>
      </c>
      <c r="B19927">
        <f>_xlfn.XLOOKUP(A19927, '[1]1_car_id_mapping'!$A$2:$A$4001, '[1]1_car_id_mapping'!$E$2:$E$4001)</f>
        <v>0</v>
      </c>
      <c r="C19927" s="4">
        <v>43173</v>
      </c>
      <c r="D19927">
        <v>2</v>
      </c>
      <c r="E19927">
        <v>43</v>
      </c>
      <c r="F19927">
        <v>208</v>
      </c>
      <c r="G19927">
        <v>56</v>
      </c>
      <c r="H19927" t="s">
        <v>1452</v>
      </c>
      <c r="J19927" s="5">
        <f t="shared" si="311"/>
        <v>416</v>
      </c>
      <c r="K19927" s="5"/>
      <c r="L19927" s="6"/>
    </row>
    <row r="19928" spans="1:12" x14ac:dyDescent="0.25">
      <c r="A19928">
        <v>2387209087</v>
      </c>
      <c r="B19928">
        <f>_xlfn.XLOOKUP(A19928, '[1]1_car_id_mapping'!$A$2:$A$4001, '[1]1_car_id_mapping'!$E$2:$E$4001)</f>
        <v>0</v>
      </c>
      <c r="C19928" s="4">
        <v>43175</v>
      </c>
      <c r="D19928">
        <v>6</v>
      </c>
      <c r="E19928">
        <v>5</v>
      </c>
      <c r="F19928">
        <v>240</v>
      </c>
      <c r="G19928">
        <v>58</v>
      </c>
      <c r="H19928" t="s">
        <v>1452</v>
      </c>
      <c r="J19928" s="5">
        <f t="shared" si="311"/>
        <v>1440</v>
      </c>
      <c r="K19928" s="5"/>
      <c r="L19928" s="6"/>
    </row>
    <row r="19929" spans="1:12" x14ac:dyDescent="0.25">
      <c r="A19929">
        <v>2387209087</v>
      </c>
      <c r="B19929">
        <f>_xlfn.XLOOKUP(A19929, '[1]1_car_id_mapping'!$A$2:$A$4001, '[1]1_car_id_mapping'!$E$2:$E$4001)</f>
        <v>0</v>
      </c>
      <c r="C19929" s="4">
        <v>43188</v>
      </c>
      <c r="D19929">
        <v>5</v>
      </c>
      <c r="E19929">
        <v>20</v>
      </c>
      <c r="F19929">
        <v>200</v>
      </c>
      <c r="G19929">
        <v>38</v>
      </c>
      <c r="H19929" t="s">
        <v>1452</v>
      </c>
      <c r="J19929" s="5">
        <f t="shared" si="311"/>
        <v>1000</v>
      </c>
      <c r="K19929" s="5"/>
      <c r="L19929" s="6"/>
    </row>
    <row r="19930" spans="1:12" x14ac:dyDescent="0.25">
      <c r="A19930">
        <v>2387209087</v>
      </c>
      <c r="B19930">
        <f>_xlfn.XLOOKUP(A19930, '[1]1_car_id_mapping'!$A$2:$A$4001, '[1]1_car_id_mapping'!$E$2:$E$4001)</f>
        <v>0</v>
      </c>
      <c r="C19930" s="4">
        <v>43199</v>
      </c>
      <c r="D19930">
        <v>3</v>
      </c>
      <c r="E19930">
        <v>8</v>
      </c>
      <c r="F19930">
        <v>101</v>
      </c>
      <c r="G19930">
        <v>25</v>
      </c>
      <c r="H19930" t="s">
        <v>1452</v>
      </c>
      <c r="J19930" s="5">
        <f t="shared" si="311"/>
        <v>303</v>
      </c>
      <c r="K19930" s="5"/>
      <c r="L19930" s="6"/>
    </row>
    <row r="19931" spans="1:12" x14ac:dyDescent="0.25">
      <c r="A19931">
        <v>2387209087</v>
      </c>
      <c r="B19931">
        <f>_xlfn.XLOOKUP(A19931, '[1]1_car_id_mapping'!$A$2:$A$4001, '[1]1_car_id_mapping'!$E$2:$E$4001)</f>
        <v>0</v>
      </c>
      <c r="C19931" s="4">
        <v>43205</v>
      </c>
      <c r="D19931">
        <v>4</v>
      </c>
      <c r="E19931">
        <v>49</v>
      </c>
      <c r="F19931">
        <v>145</v>
      </c>
      <c r="G19931">
        <v>53</v>
      </c>
      <c r="H19931" t="s">
        <v>1768</v>
      </c>
      <c r="J19931" s="5">
        <f t="shared" si="311"/>
        <v>580</v>
      </c>
      <c r="K19931" s="5"/>
      <c r="L19931" s="6"/>
    </row>
    <row r="19932" spans="1:12" x14ac:dyDescent="0.25">
      <c r="A19932">
        <v>2387209087</v>
      </c>
      <c r="B19932">
        <f>_xlfn.XLOOKUP(A19932, '[1]1_car_id_mapping'!$A$2:$A$4001, '[1]1_car_id_mapping'!$E$2:$E$4001)</f>
        <v>0</v>
      </c>
      <c r="C19932" s="4">
        <v>43224</v>
      </c>
      <c r="D19932">
        <v>1</v>
      </c>
      <c r="E19932">
        <v>21</v>
      </c>
      <c r="F19932">
        <v>136</v>
      </c>
      <c r="G19932">
        <v>39</v>
      </c>
      <c r="H19932" t="s">
        <v>1768</v>
      </c>
      <c r="J19932" s="5">
        <f t="shared" si="311"/>
        <v>136</v>
      </c>
      <c r="K19932" s="5"/>
      <c r="L19932" s="6"/>
    </row>
    <row r="19933" spans="1:12" x14ac:dyDescent="0.25">
      <c r="A19933">
        <v>2387209087</v>
      </c>
      <c r="B19933">
        <f>_xlfn.XLOOKUP(A19933, '[1]1_car_id_mapping'!$A$2:$A$4001, '[1]1_car_id_mapping'!$E$2:$E$4001)</f>
        <v>0</v>
      </c>
      <c r="C19933" s="4">
        <v>43263</v>
      </c>
      <c r="D19933">
        <v>4</v>
      </c>
      <c r="E19933">
        <v>17</v>
      </c>
      <c r="F19933">
        <v>131</v>
      </c>
      <c r="G19933">
        <v>45</v>
      </c>
      <c r="H19933" t="s">
        <v>1452</v>
      </c>
      <c r="J19933" s="5">
        <f t="shared" si="311"/>
        <v>524</v>
      </c>
      <c r="K19933" s="5"/>
      <c r="L19933" s="6"/>
    </row>
    <row r="19934" spans="1:12" x14ac:dyDescent="0.25">
      <c r="A19934">
        <v>2387209087</v>
      </c>
      <c r="B19934">
        <f>_xlfn.XLOOKUP(A19934, '[1]1_car_id_mapping'!$A$2:$A$4001, '[1]1_car_id_mapping'!$E$2:$E$4001)</f>
        <v>0</v>
      </c>
      <c r="C19934" s="4">
        <v>43287</v>
      </c>
      <c r="D19934">
        <v>2</v>
      </c>
      <c r="E19934">
        <v>37</v>
      </c>
      <c r="F19934">
        <v>85</v>
      </c>
      <c r="G19934">
        <v>37</v>
      </c>
      <c r="H19934" t="s">
        <v>1768</v>
      </c>
      <c r="J19934" s="5">
        <f t="shared" si="311"/>
        <v>170</v>
      </c>
      <c r="K19934" s="5"/>
      <c r="L19934" s="6"/>
    </row>
    <row r="19935" spans="1:12" x14ac:dyDescent="0.25">
      <c r="A19935">
        <v>2387209087</v>
      </c>
      <c r="B19935">
        <f>_xlfn.XLOOKUP(A19935, '[1]1_car_id_mapping'!$A$2:$A$4001, '[1]1_car_id_mapping'!$E$2:$E$4001)</f>
        <v>0</v>
      </c>
      <c r="C19935" s="4">
        <v>43298</v>
      </c>
      <c r="D19935">
        <v>2</v>
      </c>
      <c r="E19935">
        <v>37</v>
      </c>
      <c r="F19935">
        <v>241</v>
      </c>
      <c r="G19935">
        <v>49</v>
      </c>
      <c r="H19935" t="s">
        <v>1452</v>
      </c>
      <c r="J19935" s="5">
        <f t="shared" si="311"/>
        <v>482</v>
      </c>
      <c r="K19935" s="5"/>
      <c r="L19935" s="6"/>
    </row>
    <row r="19936" spans="1:12" x14ac:dyDescent="0.25">
      <c r="A19936">
        <v>2387209087</v>
      </c>
      <c r="B19936">
        <f>_xlfn.XLOOKUP(A19936, '[1]1_car_id_mapping'!$A$2:$A$4001, '[1]1_car_id_mapping'!$E$2:$E$4001)</f>
        <v>0</v>
      </c>
      <c r="C19936" s="4">
        <v>43302</v>
      </c>
      <c r="D19936">
        <v>2</v>
      </c>
      <c r="E19936">
        <v>7</v>
      </c>
      <c r="F19936">
        <v>115</v>
      </c>
      <c r="G19936">
        <v>48</v>
      </c>
      <c r="H19936" t="s">
        <v>1452</v>
      </c>
      <c r="J19936" s="5">
        <f t="shared" si="311"/>
        <v>230</v>
      </c>
      <c r="K19936" s="5"/>
      <c r="L19936" s="6"/>
    </row>
    <row r="19937" spans="1:12" x14ac:dyDescent="0.25">
      <c r="A19937">
        <v>2387209087</v>
      </c>
      <c r="B19937">
        <f>_xlfn.XLOOKUP(A19937, '[1]1_car_id_mapping'!$A$2:$A$4001, '[1]1_car_id_mapping'!$E$2:$E$4001)</f>
        <v>0</v>
      </c>
      <c r="C19937" s="4">
        <v>43303</v>
      </c>
      <c r="D19937">
        <v>7</v>
      </c>
      <c r="E19937">
        <v>42</v>
      </c>
      <c r="F19937">
        <v>89</v>
      </c>
      <c r="G19937">
        <v>30</v>
      </c>
      <c r="H19937" t="s">
        <v>1768</v>
      </c>
      <c r="J19937" s="5">
        <f t="shared" si="311"/>
        <v>623</v>
      </c>
      <c r="K19937" s="5"/>
      <c r="L19937" s="6"/>
    </row>
    <row r="19938" spans="1:12" x14ac:dyDescent="0.25">
      <c r="A19938">
        <v>2387209087</v>
      </c>
      <c r="B19938">
        <f>_xlfn.XLOOKUP(A19938, '[1]1_car_id_mapping'!$A$2:$A$4001, '[1]1_car_id_mapping'!$E$2:$E$4001)</f>
        <v>0</v>
      </c>
      <c r="C19938" s="4">
        <v>43312</v>
      </c>
      <c r="D19938">
        <v>2</v>
      </c>
      <c r="E19938">
        <v>39</v>
      </c>
      <c r="F19938">
        <v>186</v>
      </c>
      <c r="G19938">
        <v>34</v>
      </c>
      <c r="H19938" t="s">
        <v>1452</v>
      </c>
      <c r="I19938">
        <v>1</v>
      </c>
      <c r="J19938" s="5">
        <f t="shared" si="311"/>
        <v>372</v>
      </c>
      <c r="K19938" s="5"/>
      <c r="L19938" s="6"/>
    </row>
    <row r="19939" spans="1:12" x14ac:dyDescent="0.25">
      <c r="A19939">
        <v>2387209087</v>
      </c>
      <c r="B19939">
        <f>_xlfn.XLOOKUP(A19939, '[1]1_car_id_mapping'!$A$2:$A$4001, '[1]1_car_id_mapping'!$E$2:$E$4001)</f>
        <v>0</v>
      </c>
      <c r="C19939" s="4">
        <v>43314</v>
      </c>
      <c r="D19939">
        <v>4</v>
      </c>
      <c r="E19939">
        <v>32</v>
      </c>
      <c r="F19939">
        <v>97</v>
      </c>
      <c r="G19939">
        <v>65</v>
      </c>
      <c r="H19939" t="s">
        <v>1768</v>
      </c>
      <c r="J19939" s="5">
        <f t="shared" si="311"/>
        <v>388</v>
      </c>
      <c r="K19939" s="5"/>
      <c r="L19939" s="6"/>
    </row>
    <row r="19940" spans="1:12" x14ac:dyDescent="0.25">
      <c r="A19940">
        <v>2387209087</v>
      </c>
      <c r="B19940">
        <f>_xlfn.XLOOKUP(A19940, '[1]1_car_id_mapping'!$A$2:$A$4001, '[1]1_car_id_mapping'!$E$2:$E$4001)</f>
        <v>0</v>
      </c>
      <c r="C19940" s="4">
        <v>43331</v>
      </c>
      <c r="D19940">
        <v>4</v>
      </c>
      <c r="E19940">
        <v>12</v>
      </c>
      <c r="F19940">
        <v>237</v>
      </c>
      <c r="G19940">
        <v>48</v>
      </c>
      <c r="H19940" t="s">
        <v>1452</v>
      </c>
      <c r="J19940" s="5">
        <f t="shared" si="311"/>
        <v>948</v>
      </c>
      <c r="K19940" s="5"/>
      <c r="L19940" s="6"/>
    </row>
    <row r="19941" spans="1:12" x14ac:dyDescent="0.25">
      <c r="A19941">
        <v>2387209087</v>
      </c>
      <c r="B19941">
        <f>_xlfn.XLOOKUP(A19941, '[1]1_car_id_mapping'!$A$2:$A$4001, '[1]1_car_id_mapping'!$E$2:$E$4001)</f>
        <v>0</v>
      </c>
      <c r="C19941" s="4">
        <v>43343</v>
      </c>
      <c r="D19941">
        <v>4</v>
      </c>
      <c r="E19941">
        <v>21</v>
      </c>
      <c r="F19941">
        <v>211</v>
      </c>
      <c r="G19941">
        <v>47</v>
      </c>
      <c r="H19941" t="s">
        <v>1452</v>
      </c>
      <c r="J19941" s="5">
        <f t="shared" si="311"/>
        <v>844</v>
      </c>
      <c r="K19941" s="5"/>
      <c r="L19941" s="6"/>
    </row>
    <row r="19942" spans="1:12" x14ac:dyDescent="0.25">
      <c r="A19942">
        <v>2387209087</v>
      </c>
      <c r="B19942">
        <f>_xlfn.XLOOKUP(A19942, '[1]1_car_id_mapping'!$A$2:$A$4001, '[1]1_car_id_mapping'!$E$2:$E$4001)</f>
        <v>0</v>
      </c>
      <c r="C19942" s="4">
        <v>43352</v>
      </c>
      <c r="D19942">
        <v>4</v>
      </c>
      <c r="E19942">
        <v>29</v>
      </c>
      <c r="F19942">
        <v>210</v>
      </c>
      <c r="G19942">
        <v>32</v>
      </c>
      <c r="H19942" t="s">
        <v>1768</v>
      </c>
      <c r="J19942" s="5">
        <f t="shared" si="311"/>
        <v>840</v>
      </c>
      <c r="K19942" s="5"/>
      <c r="L19942" s="6"/>
    </row>
    <row r="19943" spans="1:12" x14ac:dyDescent="0.25">
      <c r="A19943">
        <v>2387209087</v>
      </c>
      <c r="B19943">
        <f>_xlfn.XLOOKUP(A19943, '[1]1_car_id_mapping'!$A$2:$A$4001, '[1]1_car_id_mapping'!$E$2:$E$4001)</f>
        <v>0</v>
      </c>
      <c r="C19943" s="4">
        <v>43377</v>
      </c>
      <c r="D19943">
        <v>7</v>
      </c>
      <c r="E19943">
        <v>27</v>
      </c>
      <c r="F19943">
        <v>174</v>
      </c>
      <c r="G19943">
        <v>65</v>
      </c>
      <c r="H19943" t="s">
        <v>1768</v>
      </c>
      <c r="J19943" s="5">
        <f t="shared" si="311"/>
        <v>1218</v>
      </c>
      <c r="K19943" s="5"/>
      <c r="L19943" s="6"/>
    </row>
    <row r="19944" spans="1:12" x14ac:dyDescent="0.25">
      <c r="A19944">
        <v>2390205615</v>
      </c>
      <c r="B19944">
        <f>_xlfn.XLOOKUP(A19944, '[1]1_car_id_mapping'!$A$2:$A$4001, '[1]1_car_id_mapping'!$E$2:$E$4001)</f>
        <v>0</v>
      </c>
      <c r="C19944" s="4">
        <v>43128</v>
      </c>
      <c r="D19944">
        <v>3</v>
      </c>
      <c r="E19944">
        <v>12</v>
      </c>
      <c r="F19944">
        <v>160</v>
      </c>
      <c r="G19944">
        <v>30</v>
      </c>
      <c r="H19944" t="s">
        <v>1768</v>
      </c>
      <c r="J19944" s="5">
        <f t="shared" si="311"/>
        <v>480</v>
      </c>
      <c r="K19944" s="5"/>
      <c r="L19944" s="6"/>
    </row>
    <row r="19945" spans="1:12" x14ac:dyDescent="0.25">
      <c r="A19945">
        <v>2390205615</v>
      </c>
      <c r="B19945">
        <f>_xlfn.XLOOKUP(A19945, '[1]1_car_id_mapping'!$A$2:$A$4001, '[1]1_car_id_mapping'!$E$2:$E$4001)</f>
        <v>0</v>
      </c>
      <c r="C19945" s="4">
        <v>43136</v>
      </c>
      <c r="D19945">
        <v>4</v>
      </c>
      <c r="E19945">
        <v>2</v>
      </c>
      <c r="F19945">
        <v>128</v>
      </c>
      <c r="G19945">
        <v>25</v>
      </c>
      <c r="H19945" t="s">
        <v>1768</v>
      </c>
      <c r="J19945" s="5">
        <f t="shared" si="311"/>
        <v>512</v>
      </c>
      <c r="K19945" s="5"/>
      <c r="L19945" s="6"/>
    </row>
    <row r="19946" spans="1:12" x14ac:dyDescent="0.25">
      <c r="A19946">
        <v>2390205615</v>
      </c>
      <c r="B19946">
        <f>_xlfn.XLOOKUP(A19946, '[1]1_car_id_mapping'!$A$2:$A$4001, '[1]1_car_id_mapping'!$E$2:$E$4001)</f>
        <v>0</v>
      </c>
      <c r="C19946" s="4">
        <v>43143</v>
      </c>
      <c r="D19946">
        <v>7</v>
      </c>
      <c r="E19946">
        <v>33</v>
      </c>
      <c r="F19946">
        <v>115</v>
      </c>
      <c r="G19946">
        <v>63</v>
      </c>
      <c r="H19946" t="s">
        <v>1768</v>
      </c>
      <c r="J19946" s="5">
        <f t="shared" si="311"/>
        <v>805</v>
      </c>
      <c r="K19946" s="5"/>
      <c r="L19946" s="6"/>
    </row>
    <row r="19947" spans="1:12" x14ac:dyDescent="0.25">
      <c r="A19947">
        <v>2390205615</v>
      </c>
      <c r="B19947">
        <f>_xlfn.XLOOKUP(A19947, '[1]1_car_id_mapping'!$A$2:$A$4001, '[1]1_car_id_mapping'!$E$2:$E$4001)</f>
        <v>0</v>
      </c>
      <c r="C19947" s="4">
        <v>43162</v>
      </c>
      <c r="D19947">
        <v>2</v>
      </c>
      <c r="E19947">
        <v>43</v>
      </c>
      <c r="F19947">
        <v>195</v>
      </c>
      <c r="G19947">
        <v>53</v>
      </c>
      <c r="H19947" t="s">
        <v>1452</v>
      </c>
      <c r="J19947" s="5">
        <f t="shared" si="311"/>
        <v>390</v>
      </c>
      <c r="K19947" s="5"/>
      <c r="L19947" s="6"/>
    </row>
    <row r="19948" spans="1:12" x14ac:dyDescent="0.25">
      <c r="A19948">
        <v>2390205615</v>
      </c>
      <c r="B19948">
        <f>_xlfn.XLOOKUP(A19948, '[1]1_car_id_mapping'!$A$2:$A$4001, '[1]1_car_id_mapping'!$E$2:$E$4001)</f>
        <v>0</v>
      </c>
      <c r="C19948" s="4">
        <v>43221</v>
      </c>
      <c r="D19948">
        <v>3</v>
      </c>
      <c r="E19948">
        <v>28</v>
      </c>
      <c r="F19948">
        <v>242</v>
      </c>
      <c r="G19948">
        <v>43</v>
      </c>
      <c r="H19948" t="s">
        <v>1768</v>
      </c>
      <c r="J19948" s="5">
        <f t="shared" si="311"/>
        <v>726</v>
      </c>
      <c r="K19948" s="5"/>
      <c r="L19948" s="6"/>
    </row>
    <row r="19949" spans="1:12" x14ac:dyDescent="0.25">
      <c r="A19949">
        <v>2390205615</v>
      </c>
      <c r="B19949">
        <f>_xlfn.XLOOKUP(A19949, '[1]1_car_id_mapping'!$A$2:$A$4001, '[1]1_car_id_mapping'!$E$2:$E$4001)</f>
        <v>0</v>
      </c>
      <c r="C19949" s="4">
        <v>43225</v>
      </c>
      <c r="D19949">
        <v>5</v>
      </c>
      <c r="E19949">
        <v>34</v>
      </c>
      <c r="F19949">
        <v>112</v>
      </c>
      <c r="G19949">
        <v>50</v>
      </c>
      <c r="H19949" t="s">
        <v>1768</v>
      </c>
      <c r="J19949" s="5">
        <f t="shared" si="311"/>
        <v>560</v>
      </c>
      <c r="K19949" s="5"/>
      <c r="L19949" s="6"/>
    </row>
    <row r="19950" spans="1:12" x14ac:dyDescent="0.25">
      <c r="A19950">
        <v>2390205615</v>
      </c>
      <c r="B19950">
        <f>_xlfn.XLOOKUP(A19950, '[1]1_car_id_mapping'!$A$2:$A$4001, '[1]1_car_id_mapping'!$E$2:$E$4001)</f>
        <v>0</v>
      </c>
      <c r="C19950" s="4">
        <v>43230</v>
      </c>
      <c r="D19950">
        <v>3</v>
      </c>
      <c r="E19950">
        <v>16</v>
      </c>
      <c r="F19950">
        <v>104</v>
      </c>
      <c r="G19950">
        <v>36</v>
      </c>
      <c r="H19950" t="s">
        <v>1452</v>
      </c>
      <c r="J19950" s="5">
        <f t="shared" si="311"/>
        <v>312</v>
      </c>
      <c r="K19950" s="5"/>
      <c r="L19950" s="6"/>
    </row>
    <row r="19951" spans="1:12" x14ac:dyDescent="0.25">
      <c r="A19951">
        <v>2390205615</v>
      </c>
      <c r="B19951">
        <f>_xlfn.XLOOKUP(A19951, '[1]1_car_id_mapping'!$A$2:$A$4001, '[1]1_car_id_mapping'!$E$2:$E$4001)</f>
        <v>0</v>
      </c>
      <c r="C19951" s="4">
        <v>43236</v>
      </c>
      <c r="D19951">
        <v>2</v>
      </c>
      <c r="E19951">
        <v>17</v>
      </c>
      <c r="F19951">
        <v>214</v>
      </c>
      <c r="G19951">
        <v>57</v>
      </c>
      <c r="H19951" t="s">
        <v>1768</v>
      </c>
      <c r="J19951" s="5">
        <f t="shared" si="311"/>
        <v>428</v>
      </c>
      <c r="K19951" s="5"/>
      <c r="L19951" s="6"/>
    </row>
    <row r="19952" spans="1:12" x14ac:dyDescent="0.25">
      <c r="A19952">
        <v>2390205615</v>
      </c>
      <c r="B19952">
        <f>_xlfn.XLOOKUP(A19952, '[1]1_car_id_mapping'!$A$2:$A$4001, '[1]1_car_id_mapping'!$E$2:$E$4001)</f>
        <v>0</v>
      </c>
      <c r="C19952" s="4">
        <v>43260</v>
      </c>
      <c r="D19952">
        <v>7</v>
      </c>
      <c r="E19952">
        <v>1</v>
      </c>
      <c r="F19952">
        <v>104</v>
      </c>
      <c r="G19952">
        <v>41</v>
      </c>
      <c r="H19952" t="s">
        <v>1768</v>
      </c>
      <c r="J19952" s="5">
        <f t="shared" si="311"/>
        <v>728</v>
      </c>
      <c r="K19952" s="5"/>
      <c r="L19952" s="6"/>
    </row>
    <row r="19953" spans="1:12" x14ac:dyDescent="0.25">
      <c r="A19953">
        <v>2390205615</v>
      </c>
      <c r="B19953">
        <f>_xlfn.XLOOKUP(A19953, '[1]1_car_id_mapping'!$A$2:$A$4001, '[1]1_car_id_mapping'!$E$2:$E$4001)</f>
        <v>0</v>
      </c>
      <c r="C19953" s="4">
        <v>43284</v>
      </c>
      <c r="D19953">
        <v>2</v>
      </c>
      <c r="E19953">
        <v>13</v>
      </c>
      <c r="F19953">
        <v>199</v>
      </c>
      <c r="G19953">
        <v>26</v>
      </c>
      <c r="H19953" t="s">
        <v>1768</v>
      </c>
      <c r="J19953" s="5">
        <f t="shared" si="311"/>
        <v>398</v>
      </c>
      <c r="K19953" s="5"/>
      <c r="L19953" s="6"/>
    </row>
    <row r="19954" spans="1:12" x14ac:dyDescent="0.25">
      <c r="A19954">
        <v>2390205615</v>
      </c>
      <c r="B19954">
        <f>_xlfn.XLOOKUP(A19954, '[1]1_car_id_mapping'!$A$2:$A$4001, '[1]1_car_id_mapping'!$E$2:$E$4001)</f>
        <v>0</v>
      </c>
      <c r="C19954" s="4">
        <v>43319</v>
      </c>
      <c r="D19954">
        <v>4</v>
      </c>
      <c r="E19954">
        <v>19</v>
      </c>
      <c r="F19954">
        <v>97</v>
      </c>
      <c r="G19954">
        <v>49</v>
      </c>
      <c r="H19954" t="s">
        <v>1768</v>
      </c>
      <c r="J19954" s="5">
        <f t="shared" si="311"/>
        <v>388</v>
      </c>
      <c r="K19954" s="5"/>
      <c r="L19954" s="6"/>
    </row>
    <row r="19955" spans="1:12" x14ac:dyDescent="0.25">
      <c r="A19955">
        <v>2390205615</v>
      </c>
      <c r="B19955">
        <f>_xlfn.XLOOKUP(A19955, '[1]1_car_id_mapping'!$A$2:$A$4001, '[1]1_car_id_mapping'!$E$2:$E$4001)</f>
        <v>0</v>
      </c>
      <c r="C19955" s="4">
        <v>43334</v>
      </c>
      <c r="D19955">
        <v>6</v>
      </c>
      <c r="E19955">
        <v>41</v>
      </c>
      <c r="F19955">
        <v>81</v>
      </c>
      <c r="G19955">
        <v>26</v>
      </c>
      <c r="H19955" t="s">
        <v>1768</v>
      </c>
      <c r="J19955" s="5">
        <f t="shared" si="311"/>
        <v>486</v>
      </c>
      <c r="K19955" s="5"/>
      <c r="L19955" s="6"/>
    </row>
    <row r="19956" spans="1:12" x14ac:dyDescent="0.25">
      <c r="A19956">
        <v>2390205615</v>
      </c>
      <c r="B19956">
        <f>_xlfn.XLOOKUP(A19956, '[1]1_car_id_mapping'!$A$2:$A$4001, '[1]1_car_id_mapping'!$E$2:$E$4001)</f>
        <v>0</v>
      </c>
      <c r="C19956" s="4">
        <v>43337</v>
      </c>
      <c r="D19956">
        <v>7</v>
      </c>
      <c r="E19956">
        <v>22</v>
      </c>
      <c r="F19956">
        <v>247</v>
      </c>
      <c r="G19956">
        <v>65</v>
      </c>
      <c r="H19956" t="s">
        <v>1768</v>
      </c>
      <c r="J19956" s="5">
        <f t="shared" si="311"/>
        <v>1729</v>
      </c>
      <c r="K19956" s="5"/>
      <c r="L19956" s="6"/>
    </row>
    <row r="19957" spans="1:12" x14ac:dyDescent="0.25">
      <c r="A19957">
        <v>2390205615</v>
      </c>
      <c r="B19957">
        <f>_xlfn.XLOOKUP(A19957, '[1]1_car_id_mapping'!$A$2:$A$4001, '[1]1_car_id_mapping'!$E$2:$E$4001)</f>
        <v>0</v>
      </c>
      <c r="C19957" s="4">
        <v>43367</v>
      </c>
      <c r="D19957">
        <v>2</v>
      </c>
      <c r="E19957">
        <v>25</v>
      </c>
      <c r="F19957">
        <v>158</v>
      </c>
      <c r="G19957">
        <v>25</v>
      </c>
      <c r="H19957" t="s">
        <v>1452</v>
      </c>
      <c r="J19957" s="5">
        <f t="shared" si="311"/>
        <v>316</v>
      </c>
      <c r="K19957" s="5"/>
      <c r="L19957" s="6"/>
    </row>
    <row r="19958" spans="1:12" x14ac:dyDescent="0.25">
      <c r="A19958">
        <v>2390205615</v>
      </c>
      <c r="B19958">
        <f>_xlfn.XLOOKUP(A19958, '[1]1_car_id_mapping'!$A$2:$A$4001, '[1]1_car_id_mapping'!$E$2:$E$4001)</f>
        <v>0</v>
      </c>
      <c r="C19958" s="4">
        <v>43370</v>
      </c>
      <c r="D19958">
        <v>7</v>
      </c>
      <c r="E19958">
        <v>34</v>
      </c>
      <c r="F19958">
        <v>126</v>
      </c>
      <c r="G19958">
        <v>53</v>
      </c>
      <c r="H19958" t="s">
        <v>1768</v>
      </c>
      <c r="J19958" s="5">
        <f t="shared" si="311"/>
        <v>882</v>
      </c>
      <c r="K19958" s="5"/>
      <c r="L19958" s="6"/>
    </row>
    <row r="19959" spans="1:12" x14ac:dyDescent="0.25">
      <c r="A19959">
        <v>2390205615</v>
      </c>
      <c r="B19959">
        <f>_xlfn.XLOOKUP(A19959, '[1]1_car_id_mapping'!$A$2:$A$4001, '[1]1_car_id_mapping'!$E$2:$E$4001)</f>
        <v>0</v>
      </c>
      <c r="C19959" s="4">
        <v>43396</v>
      </c>
      <c r="D19959">
        <v>5</v>
      </c>
      <c r="E19959">
        <v>17</v>
      </c>
      <c r="F19959">
        <v>225</v>
      </c>
      <c r="G19959">
        <v>50</v>
      </c>
      <c r="H19959" t="s">
        <v>1768</v>
      </c>
      <c r="J19959" s="5">
        <f t="shared" si="311"/>
        <v>1125</v>
      </c>
      <c r="K19959" s="5"/>
      <c r="L19959" s="6"/>
    </row>
    <row r="19960" spans="1:12" x14ac:dyDescent="0.25">
      <c r="A19960">
        <v>2390205615</v>
      </c>
      <c r="B19960">
        <f>_xlfn.XLOOKUP(A19960, '[1]1_car_id_mapping'!$A$2:$A$4001, '[1]1_car_id_mapping'!$E$2:$E$4001)</f>
        <v>0</v>
      </c>
      <c r="C19960" s="4">
        <v>43411</v>
      </c>
      <c r="D19960">
        <v>3</v>
      </c>
      <c r="E19960">
        <v>30</v>
      </c>
      <c r="F19960">
        <v>184</v>
      </c>
      <c r="G19960">
        <v>41</v>
      </c>
      <c r="H19960" t="s">
        <v>1452</v>
      </c>
      <c r="J19960" s="5">
        <f t="shared" si="311"/>
        <v>552</v>
      </c>
      <c r="K19960" s="5"/>
      <c r="L19960" s="6"/>
    </row>
    <row r="19961" spans="1:12" x14ac:dyDescent="0.25">
      <c r="A19961">
        <v>2390205615</v>
      </c>
      <c r="B19961">
        <f>_xlfn.XLOOKUP(A19961, '[1]1_car_id_mapping'!$A$2:$A$4001, '[1]1_car_id_mapping'!$E$2:$E$4001)</f>
        <v>0</v>
      </c>
      <c r="C19961" s="4">
        <v>43414</v>
      </c>
      <c r="D19961">
        <v>4</v>
      </c>
      <c r="E19961">
        <v>12</v>
      </c>
      <c r="F19961">
        <v>79</v>
      </c>
      <c r="G19961">
        <v>47</v>
      </c>
      <c r="H19961" t="s">
        <v>1768</v>
      </c>
      <c r="J19961" s="5">
        <f t="shared" si="311"/>
        <v>316</v>
      </c>
      <c r="K19961" s="5"/>
      <c r="L19961" s="6"/>
    </row>
    <row r="19962" spans="1:12" x14ac:dyDescent="0.25">
      <c r="A19962">
        <v>2391211724</v>
      </c>
      <c r="B19962">
        <f>_xlfn.XLOOKUP(A19962, '[1]1_car_id_mapping'!$A$2:$A$4001, '[1]1_car_id_mapping'!$E$2:$E$4001)</f>
        <v>0</v>
      </c>
      <c r="C19962" s="4">
        <v>43103</v>
      </c>
      <c r="D19962">
        <v>1</v>
      </c>
      <c r="E19962">
        <v>23</v>
      </c>
      <c r="F19962">
        <v>225</v>
      </c>
      <c r="G19962">
        <v>34</v>
      </c>
      <c r="H19962" t="s">
        <v>1768</v>
      </c>
      <c r="J19962" s="5">
        <f t="shared" si="311"/>
        <v>225</v>
      </c>
      <c r="K19962" s="5"/>
      <c r="L19962" s="6"/>
    </row>
    <row r="19963" spans="1:12" x14ac:dyDescent="0.25">
      <c r="A19963">
        <v>2391211724</v>
      </c>
      <c r="B19963">
        <f>_xlfn.XLOOKUP(A19963, '[1]1_car_id_mapping'!$A$2:$A$4001, '[1]1_car_id_mapping'!$E$2:$E$4001)</f>
        <v>0</v>
      </c>
      <c r="C19963" s="4">
        <v>43131</v>
      </c>
      <c r="D19963">
        <v>4</v>
      </c>
      <c r="E19963">
        <v>15</v>
      </c>
      <c r="F19963">
        <v>118</v>
      </c>
      <c r="G19963">
        <v>42</v>
      </c>
      <c r="H19963" t="s">
        <v>1452</v>
      </c>
      <c r="J19963" s="5">
        <f t="shared" si="311"/>
        <v>472</v>
      </c>
      <c r="K19963" s="5"/>
      <c r="L19963" s="6"/>
    </row>
    <row r="19964" spans="1:12" x14ac:dyDescent="0.25">
      <c r="A19964">
        <v>2391211724</v>
      </c>
      <c r="B19964">
        <f>_xlfn.XLOOKUP(A19964, '[1]1_car_id_mapping'!$A$2:$A$4001, '[1]1_car_id_mapping'!$E$2:$E$4001)</f>
        <v>0</v>
      </c>
      <c r="C19964" s="4">
        <v>43149</v>
      </c>
      <c r="D19964">
        <v>4</v>
      </c>
      <c r="E19964">
        <v>8</v>
      </c>
      <c r="F19964">
        <v>163</v>
      </c>
      <c r="G19964">
        <v>53</v>
      </c>
      <c r="H19964" t="s">
        <v>1768</v>
      </c>
      <c r="J19964" s="5">
        <f t="shared" si="311"/>
        <v>652</v>
      </c>
      <c r="K19964" s="5"/>
      <c r="L19964" s="6"/>
    </row>
    <row r="19965" spans="1:12" x14ac:dyDescent="0.25">
      <c r="A19965">
        <v>2391211724</v>
      </c>
      <c r="B19965">
        <f>_xlfn.XLOOKUP(A19965, '[1]1_car_id_mapping'!$A$2:$A$4001, '[1]1_car_id_mapping'!$E$2:$E$4001)</f>
        <v>0</v>
      </c>
      <c r="C19965" s="4">
        <v>43155</v>
      </c>
      <c r="D19965">
        <v>1</v>
      </c>
      <c r="E19965">
        <v>45</v>
      </c>
      <c r="F19965">
        <v>109</v>
      </c>
      <c r="G19965">
        <v>56</v>
      </c>
      <c r="H19965" t="s">
        <v>1768</v>
      </c>
      <c r="J19965" s="5">
        <f t="shared" si="311"/>
        <v>109</v>
      </c>
      <c r="K19965" s="5"/>
      <c r="L19965" s="6"/>
    </row>
    <row r="19966" spans="1:12" x14ac:dyDescent="0.25">
      <c r="A19966">
        <v>2391211724</v>
      </c>
      <c r="B19966">
        <f>_xlfn.XLOOKUP(A19966, '[1]1_car_id_mapping'!$A$2:$A$4001, '[1]1_car_id_mapping'!$E$2:$E$4001)</f>
        <v>0</v>
      </c>
      <c r="C19966" s="4">
        <v>43184</v>
      </c>
      <c r="D19966">
        <v>5</v>
      </c>
      <c r="E19966">
        <v>17</v>
      </c>
      <c r="F19966">
        <v>152</v>
      </c>
      <c r="G19966">
        <v>53</v>
      </c>
      <c r="H19966" t="s">
        <v>1768</v>
      </c>
      <c r="J19966" s="5">
        <f t="shared" si="311"/>
        <v>760</v>
      </c>
      <c r="K19966" s="5"/>
      <c r="L19966" s="6"/>
    </row>
    <row r="19967" spans="1:12" x14ac:dyDescent="0.25">
      <c r="A19967">
        <v>2391211724</v>
      </c>
      <c r="B19967">
        <f>_xlfn.XLOOKUP(A19967, '[1]1_car_id_mapping'!$A$2:$A$4001, '[1]1_car_id_mapping'!$E$2:$E$4001)</f>
        <v>0</v>
      </c>
      <c r="C19967" s="4">
        <v>43194</v>
      </c>
      <c r="D19967">
        <v>3</v>
      </c>
      <c r="E19967">
        <v>28</v>
      </c>
      <c r="F19967">
        <v>77</v>
      </c>
      <c r="G19967">
        <v>53</v>
      </c>
      <c r="H19967" t="s">
        <v>1452</v>
      </c>
      <c r="J19967" s="5">
        <f t="shared" si="311"/>
        <v>231</v>
      </c>
      <c r="K19967" s="5"/>
      <c r="L19967" s="6"/>
    </row>
    <row r="19968" spans="1:12" x14ac:dyDescent="0.25">
      <c r="A19968">
        <v>2391211724</v>
      </c>
      <c r="B19968">
        <f>_xlfn.XLOOKUP(A19968, '[1]1_car_id_mapping'!$A$2:$A$4001, '[1]1_car_id_mapping'!$E$2:$E$4001)</f>
        <v>0</v>
      </c>
      <c r="C19968" s="4">
        <v>43201</v>
      </c>
      <c r="D19968">
        <v>2</v>
      </c>
      <c r="E19968">
        <v>46</v>
      </c>
      <c r="F19968">
        <v>236</v>
      </c>
      <c r="G19968">
        <v>59</v>
      </c>
      <c r="H19968" t="s">
        <v>1452</v>
      </c>
      <c r="J19968" s="5">
        <f t="shared" si="311"/>
        <v>472</v>
      </c>
      <c r="K19968" s="5"/>
      <c r="L19968" s="6"/>
    </row>
    <row r="19969" spans="1:12" x14ac:dyDescent="0.25">
      <c r="A19969">
        <v>2391211724</v>
      </c>
      <c r="B19969">
        <f>_xlfn.XLOOKUP(A19969, '[1]1_car_id_mapping'!$A$2:$A$4001, '[1]1_car_id_mapping'!$E$2:$E$4001)</f>
        <v>0</v>
      </c>
      <c r="C19969" s="4">
        <v>43294</v>
      </c>
      <c r="D19969">
        <v>5</v>
      </c>
      <c r="E19969">
        <v>33</v>
      </c>
      <c r="F19969">
        <v>90</v>
      </c>
      <c r="G19969">
        <v>39</v>
      </c>
      <c r="H19969" t="s">
        <v>1452</v>
      </c>
      <c r="I19969">
        <v>1</v>
      </c>
      <c r="J19969" s="5">
        <f t="shared" si="311"/>
        <v>450</v>
      </c>
      <c r="K19969" s="5"/>
      <c r="L19969" s="6"/>
    </row>
    <row r="19970" spans="1:12" x14ac:dyDescent="0.25">
      <c r="A19970">
        <v>2391211724</v>
      </c>
      <c r="B19970">
        <f>_xlfn.XLOOKUP(A19970, '[1]1_car_id_mapping'!$A$2:$A$4001, '[1]1_car_id_mapping'!$E$2:$E$4001)</f>
        <v>0</v>
      </c>
      <c r="C19970" s="4">
        <v>43336</v>
      </c>
      <c r="D19970">
        <v>3</v>
      </c>
      <c r="E19970">
        <v>6</v>
      </c>
      <c r="F19970">
        <v>248</v>
      </c>
      <c r="G19970">
        <v>31</v>
      </c>
      <c r="H19970" t="s">
        <v>1452</v>
      </c>
      <c r="J19970" s="5">
        <f t="shared" si="311"/>
        <v>744</v>
      </c>
      <c r="K19970" s="5"/>
      <c r="L19970" s="6"/>
    </row>
    <row r="19971" spans="1:12" x14ac:dyDescent="0.25">
      <c r="A19971">
        <v>2391211724</v>
      </c>
      <c r="B19971">
        <f>_xlfn.XLOOKUP(A19971, '[1]1_car_id_mapping'!$A$2:$A$4001, '[1]1_car_id_mapping'!$E$2:$E$4001)</f>
        <v>0</v>
      </c>
      <c r="C19971" s="4">
        <v>43351</v>
      </c>
      <c r="D19971">
        <v>5</v>
      </c>
      <c r="E19971">
        <v>35</v>
      </c>
      <c r="F19971">
        <v>182</v>
      </c>
      <c r="G19971">
        <v>29</v>
      </c>
      <c r="H19971" t="s">
        <v>1768</v>
      </c>
      <c r="J19971" s="5">
        <f t="shared" ref="J19971:J20034" si="312">D19971*F19971</f>
        <v>910</v>
      </c>
      <c r="K19971" s="5"/>
      <c r="L19971" s="6"/>
    </row>
    <row r="19972" spans="1:12" x14ac:dyDescent="0.25">
      <c r="A19972">
        <v>2391211724</v>
      </c>
      <c r="B19972">
        <f>_xlfn.XLOOKUP(A19972, '[1]1_car_id_mapping'!$A$2:$A$4001, '[1]1_car_id_mapping'!$E$2:$E$4001)</f>
        <v>0</v>
      </c>
      <c r="C19972" s="4">
        <v>43373</v>
      </c>
      <c r="D19972">
        <v>4</v>
      </c>
      <c r="E19972">
        <v>6</v>
      </c>
      <c r="F19972">
        <v>108</v>
      </c>
      <c r="G19972">
        <v>29</v>
      </c>
      <c r="H19972" t="s">
        <v>1452</v>
      </c>
      <c r="J19972" s="5">
        <f t="shared" si="312"/>
        <v>432</v>
      </c>
      <c r="K19972" s="5"/>
      <c r="L19972" s="6"/>
    </row>
    <row r="19973" spans="1:12" x14ac:dyDescent="0.25">
      <c r="A19973">
        <v>2391211724</v>
      </c>
      <c r="B19973">
        <f>_xlfn.XLOOKUP(A19973, '[1]1_car_id_mapping'!$A$2:$A$4001, '[1]1_car_id_mapping'!$E$2:$E$4001)</f>
        <v>0</v>
      </c>
      <c r="C19973" s="4">
        <v>43401</v>
      </c>
      <c r="D19973">
        <v>1</v>
      </c>
      <c r="E19973">
        <v>33</v>
      </c>
      <c r="F19973">
        <v>168</v>
      </c>
      <c r="G19973">
        <v>62</v>
      </c>
      <c r="H19973" t="s">
        <v>1768</v>
      </c>
      <c r="J19973" s="5">
        <f t="shared" si="312"/>
        <v>168</v>
      </c>
      <c r="K19973" s="5"/>
      <c r="L19973" s="6"/>
    </row>
    <row r="19974" spans="1:12" x14ac:dyDescent="0.25">
      <c r="A19974">
        <v>2391211724</v>
      </c>
      <c r="B19974">
        <f>_xlfn.XLOOKUP(A19974, '[1]1_car_id_mapping'!$A$2:$A$4001, '[1]1_car_id_mapping'!$E$2:$E$4001)</f>
        <v>0</v>
      </c>
      <c r="C19974" s="4">
        <v>43407</v>
      </c>
      <c r="D19974">
        <v>4</v>
      </c>
      <c r="E19974">
        <v>9</v>
      </c>
      <c r="F19974">
        <v>210</v>
      </c>
      <c r="G19974">
        <v>42</v>
      </c>
      <c r="H19974" t="s">
        <v>1452</v>
      </c>
      <c r="J19974" s="5">
        <f t="shared" si="312"/>
        <v>840</v>
      </c>
      <c r="K19974" s="5"/>
      <c r="L19974" s="6"/>
    </row>
    <row r="19975" spans="1:12" x14ac:dyDescent="0.25">
      <c r="A19975">
        <v>2399237536</v>
      </c>
      <c r="B19975">
        <f>_xlfn.XLOOKUP(A19975, '[1]1_car_id_mapping'!$A$2:$A$4001, '[1]1_car_id_mapping'!$E$2:$E$4001)</f>
        <v>0</v>
      </c>
      <c r="C19975" s="4">
        <v>43102</v>
      </c>
      <c r="D19975">
        <v>2</v>
      </c>
      <c r="E19975">
        <v>17</v>
      </c>
      <c r="F19975">
        <v>139</v>
      </c>
      <c r="G19975">
        <v>39</v>
      </c>
      <c r="H19975" t="s">
        <v>1768</v>
      </c>
      <c r="J19975" s="5">
        <f t="shared" si="312"/>
        <v>278</v>
      </c>
      <c r="K19975" s="5"/>
      <c r="L19975" s="6"/>
    </row>
    <row r="19976" spans="1:12" x14ac:dyDescent="0.25">
      <c r="A19976">
        <v>2399237536</v>
      </c>
      <c r="B19976">
        <f>_xlfn.XLOOKUP(A19976, '[1]1_car_id_mapping'!$A$2:$A$4001, '[1]1_car_id_mapping'!$E$2:$E$4001)</f>
        <v>0</v>
      </c>
      <c r="C19976" s="4">
        <v>43104</v>
      </c>
      <c r="D19976">
        <v>5</v>
      </c>
      <c r="E19976">
        <v>3</v>
      </c>
      <c r="F19976">
        <v>153</v>
      </c>
      <c r="G19976">
        <v>27</v>
      </c>
      <c r="H19976" t="s">
        <v>1452</v>
      </c>
      <c r="J19976" s="5">
        <f t="shared" si="312"/>
        <v>765</v>
      </c>
      <c r="K19976" s="5"/>
      <c r="L19976" s="6"/>
    </row>
    <row r="19977" spans="1:12" x14ac:dyDescent="0.25">
      <c r="A19977">
        <v>2399237536</v>
      </c>
      <c r="B19977">
        <f>_xlfn.XLOOKUP(A19977, '[1]1_car_id_mapping'!$A$2:$A$4001, '[1]1_car_id_mapping'!$E$2:$E$4001)</f>
        <v>0</v>
      </c>
      <c r="C19977" s="4">
        <v>43110</v>
      </c>
      <c r="D19977">
        <v>5</v>
      </c>
      <c r="E19977">
        <v>36</v>
      </c>
      <c r="F19977">
        <v>186</v>
      </c>
      <c r="G19977">
        <v>47</v>
      </c>
      <c r="H19977" t="s">
        <v>1452</v>
      </c>
      <c r="J19977" s="5">
        <f t="shared" si="312"/>
        <v>930</v>
      </c>
      <c r="K19977" s="5"/>
      <c r="L19977" s="6"/>
    </row>
    <row r="19978" spans="1:12" x14ac:dyDescent="0.25">
      <c r="A19978">
        <v>2399237536</v>
      </c>
      <c r="B19978">
        <f>_xlfn.XLOOKUP(A19978, '[1]1_car_id_mapping'!$A$2:$A$4001, '[1]1_car_id_mapping'!$E$2:$E$4001)</f>
        <v>0</v>
      </c>
      <c r="C19978" s="4">
        <v>43128</v>
      </c>
      <c r="D19978">
        <v>2</v>
      </c>
      <c r="E19978">
        <v>2</v>
      </c>
      <c r="F19978">
        <v>174</v>
      </c>
      <c r="G19978">
        <v>50</v>
      </c>
      <c r="H19978" t="s">
        <v>1768</v>
      </c>
      <c r="J19978" s="5">
        <f t="shared" si="312"/>
        <v>348</v>
      </c>
      <c r="K19978" s="5"/>
      <c r="L19978" s="6"/>
    </row>
    <row r="19979" spans="1:12" x14ac:dyDescent="0.25">
      <c r="A19979">
        <v>2399237536</v>
      </c>
      <c r="B19979">
        <f>_xlfn.XLOOKUP(A19979, '[1]1_car_id_mapping'!$A$2:$A$4001, '[1]1_car_id_mapping'!$E$2:$E$4001)</f>
        <v>0</v>
      </c>
      <c r="C19979" s="4">
        <v>43140</v>
      </c>
      <c r="D19979">
        <v>5</v>
      </c>
      <c r="E19979">
        <v>25</v>
      </c>
      <c r="F19979">
        <v>108</v>
      </c>
      <c r="G19979">
        <v>38</v>
      </c>
      <c r="H19979" t="s">
        <v>1768</v>
      </c>
      <c r="J19979" s="5">
        <f t="shared" si="312"/>
        <v>540</v>
      </c>
      <c r="K19979" s="5"/>
      <c r="L19979" s="6"/>
    </row>
    <row r="19980" spans="1:12" x14ac:dyDescent="0.25">
      <c r="A19980">
        <v>2399237536</v>
      </c>
      <c r="B19980">
        <f>_xlfn.XLOOKUP(A19980, '[1]1_car_id_mapping'!$A$2:$A$4001, '[1]1_car_id_mapping'!$E$2:$E$4001)</f>
        <v>0</v>
      </c>
      <c r="C19980" s="4">
        <v>43144</v>
      </c>
      <c r="D19980">
        <v>6</v>
      </c>
      <c r="E19980">
        <v>46</v>
      </c>
      <c r="F19980">
        <v>216</v>
      </c>
      <c r="G19980">
        <v>29</v>
      </c>
      <c r="H19980" t="s">
        <v>1768</v>
      </c>
      <c r="J19980" s="5">
        <f t="shared" si="312"/>
        <v>1296</v>
      </c>
      <c r="K19980" s="5"/>
      <c r="L19980" s="6"/>
    </row>
    <row r="19981" spans="1:12" x14ac:dyDescent="0.25">
      <c r="A19981">
        <v>2399237536</v>
      </c>
      <c r="B19981">
        <f>_xlfn.XLOOKUP(A19981, '[1]1_car_id_mapping'!$A$2:$A$4001, '[1]1_car_id_mapping'!$E$2:$E$4001)</f>
        <v>0</v>
      </c>
      <c r="C19981" s="4">
        <v>43162</v>
      </c>
      <c r="D19981">
        <v>6</v>
      </c>
      <c r="E19981">
        <v>20</v>
      </c>
      <c r="F19981">
        <v>190</v>
      </c>
      <c r="G19981">
        <v>36</v>
      </c>
      <c r="H19981" t="s">
        <v>1452</v>
      </c>
      <c r="J19981" s="5">
        <f t="shared" si="312"/>
        <v>1140</v>
      </c>
      <c r="K19981" s="5"/>
      <c r="L19981" s="6"/>
    </row>
    <row r="19982" spans="1:12" x14ac:dyDescent="0.25">
      <c r="A19982">
        <v>2399237536</v>
      </c>
      <c r="B19982">
        <f>_xlfn.XLOOKUP(A19982, '[1]1_car_id_mapping'!$A$2:$A$4001, '[1]1_car_id_mapping'!$E$2:$E$4001)</f>
        <v>0</v>
      </c>
      <c r="C19982" s="4">
        <v>43171</v>
      </c>
      <c r="D19982">
        <v>6</v>
      </c>
      <c r="E19982">
        <v>37</v>
      </c>
      <c r="F19982">
        <v>129</v>
      </c>
      <c r="G19982">
        <v>25</v>
      </c>
      <c r="H19982" t="s">
        <v>1768</v>
      </c>
      <c r="J19982" s="5">
        <f t="shared" si="312"/>
        <v>774</v>
      </c>
      <c r="K19982" s="5"/>
      <c r="L19982" s="6"/>
    </row>
    <row r="19983" spans="1:12" x14ac:dyDescent="0.25">
      <c r="A19983">
        <v>2399237536</v>
      </c>
      <c r="B19983">
        <f>_xlfn.XLOOKUP(A19983, '[1]1_car_id_mapping'!$A$2:$A$4001, '[1]1_car_id_mapping'!$E$2:$E$4001)</f>
        <v>0</v>
      </c>
      <c r="C19983" s="4">
        <v>43181</v>
      </c>
      <c r="D19983">
        <v>7</v>
      </c>
      <c r="E19983">
        <v>24</v>
      </c>
      <c r="F19983">
        <v>153</v>
      </c>
      <c r="G19983">
        <v>50</v>
      </c>
      <c r="H19983" t="s">
        <v>1768</v>
      </c>
      <c r="J19983" s="5">
        <f t="shared" si="312"/>
        <v>1071</v>
      </c>
      <c r="K19983" s="5"/>
      <c r="L19983" s="6"/>
    </row>
    <row r="19984" spans="1:12" x14ac:dyDescent="0.25">
      <c r="A19984">
        <v>2399237536</v>
      </c>
      <c r="B19984">
        <f>_xlfn.XLOOKUP(A19984, '[1]1_car_id_mapping'!$A$2:$A$4001, '[1]1_car_id_mapping'!$E$2:$E$4001)</f>
        <v>0</v>
      </c>
      <c r="C19984" s="4">
        <v>43193</v>
      </c>
      <c r="D19984">
        <v>1</v>
      </c>
      <c r="E19984">
        <v>6</v>
      </c>
      <c r="F19984">
        <v>218</v>
      </c>
      <c r="G19984">
        <v>43</v>
      </c>
      <c r="H19984" t="s">
        <v>1452</v>
      </c>
      <c r="J19984" s="5">
        <f t="shared" si="312"/>
        <v>218</v>
      </c>
      <c r="K19984" s="5"/>
      <c r="L19984" s="6"/>
    </row>
    <row r="19985" spans="1:12" x14ac:dyDescent="0.25">
      <c r="A19985">
        <v>2399237536</v>
      </c>
      <c r="B19985">
        <f>_xlfn.XLOOKUP(A19985, '[1]1_car_id_mapping'!$A$2:$A$4001, '[1]1_car_id_mapping'!$E$2:$E$4001)</f>
        <v>0</v>
      </c>
      <c r="C19985" s="4">
        <v>43205</v>
      </c>
      <c r="D19985">
        <v>4</v>
      </c>
      <c r="E19985">
        <v>48</v>
      </c>
      <c r="F19985">
        <v>156</v>
      </c>
      <c r="G19985">
        <v>41</v>
      </c>
      <c r="H19985" t="s">
        <v>1768</v>
      </c>
      <c r="J19985" s="5">
        <f t="shared" si="312"/>
        <v>624</v>
      </c>
      <c r="K19985" s="5"/>
      <c r="L19985" s="6"/>
    </row>
    <row r="19986" spans="1:12" x14ac:dyDescent="0.25">
      <c r="A19986">
        <v>2399237536</v>
      </c>
      <c r="B19986">
        <f>_xlfn.XLOOKUP(A19986, '[1]1_car_id_mapping'!$A$2:$A$4001, '[1]1_car_id_mapping'!$E$2:$E$4001)</f>
        <v>0</v>
      </c>
      <c r="C19986" s="4">
        <v>43223</v>
      </c>
      <c r="D19986">
        <v>7</v>
      </c>
      <c r="E19986">
        <v>17</v>
      </c>
      <c r="F19986">
        <v>228</v>
      </c>
      <c r="G19986">
        <v>41</v>
      </c>
      <c r="H19986" t="s">
        <v>1768</v>
      </c>
      <c r="J19986" s="5">
        <f t="shared" si="312"/>
        <v>1596</v>
      </c>
      <c r="K19986" s="5"/>
      <c r="L19986" s="6"/>
    </row>
    <row r="19987" spans="1:12" x14ac:dyDescent="0.25">
      <c r="A19987">
        <v>2399237536</v>
      </c>
      <c r="B19987">
        <f>_xlfn.XLOOKUP(A19987, '[1]1_car_id_mapping'!$A$2:$A$4001, '[1]1_car_id_mapping'!$E$2:$E$4001)</f>
        <v>0</v>
      </c>
      <c r="C19987" s="4">
        <v>43234</v>
      </c>
      <c r="D19987">
        <v>5</v>
      </c>
      <c r="E19987">
        <v>45</v>
      </c>
      <c r="F19987">
        <v>175</v>
      </c>
      <c r="G19987">
        <v>52</v>
      </c>
      <c r="H19987" t="s">
        <v>1768</v>
      </c>
      <c r="J19987" s="5">
        <f t="shared" si="312"/>
        <v>875</v>
      </c>
      <c r="K19987" s="5"/>
      <c r="L19987" s="6"/>
    </row>
    <row r="19988" spans="1:12" x14ac:dyDescent="0.25">
      <c r="A19988">
        <v>2399237536</v>
      </c>
      <c r="B19988">
        <f>_xlfn.XLOOKUP(A19988, '[1]1_car_id_mapping'!$A$2:$A$4001, '[1]1_car_id_mapping'!$E$2:$E$4001)</f>
        <v>0</v>
      </c>
      <c r="C19988" s="4">
        <v>43242</v>
      </c>
      <c r="D19988">
        <v>3</v>
      </c>
      <c r="E19988">
        <v>17</v>
      </c>
      <c r="F19988">
        <v>208</v>
      </c>
      <c r="G19988">
        <v>54</v>
      </c>
      <c r="H19988" t="s">
        <v>1768</v>
      </c>
      <c r="J19988" s="5">
        <f t="shared" si="312"/>
        <v>624</v>
      </c>
      <c r="K19988" s="5"/>
      <c r="L19988" s="6"/>
    </row>
    <row r="19989" spans="1:12" x14ac:dyDescent="0.25">
      <c r="A19989">
        <v>2399237536</v>
      </c>
      <c r="B19989">
        <f>_xlfn.XLOOKUP(A19989, '[1]1_car_id_mapping'!$A$2:$A$4001, '[1]1_car_id_mapping'!$E$2:$E$4001)</f>
        <v>0</v>
      </c>
      <c r="C19989" s="4">
        <v>43277</v>
      </c>
      <c r="D19989">
        <v>4</v>
      </c>
      <c r="E19989">
        <v>13</v>
      </c>
      <c r="F19989">
        <v>155</v>
      </c>
      <c r="G19989">
        <v>56</v>
      </c>
      <c r="H19989" t="s">
        <v>1452</v>
      </c>
      <c r="J19989" s="5">
        <f t="shared" si="312"/>
        <v>620</v>
      </c>
      <c r="K19989" s="5"/>
      <c r="L19989" s="6"/>
    </row>
    <row r="19990" spans="1:12" x14ac:dyDescent="0.25">
      <c r="A19990">
        <v>2399237536</v>
      </c>
      <c r="B19990">
        <f>_xlfn.XLOOKUP(A19990, '[1]1_car_id_mapping'!$A$2:$A$4001, '[1]1_car_id_mapping'!$E$2:$E$4001)</f>
        <v>0</v>
      </c>
      <c r="C19990" s="4">
        <v>43326</v>
      </c>
      <c r="D19990">
        <v>6</v>
      </c>
      <c r="E19990">
        <v>44</v>
      </c>
      <c r="F19990">
        <v>168</v>
      </c>
      <c r="G19990">
        <v>46</v>
      </c>
      <c r="H19990" t="s">
        <v>1768</v>
      </c>
      <c r="J19990" s="5">
        <f t="shared" si="312"/>
        <v>1008</v>
      </c>
      <c r="K19990" s="5"/>
      <c r="L19990" s="6"/>
    </row>
    <row r="19991" spans="1:12" x14ac:dyDescent="0.25">
      <c r="A19991">
        <v>2399237536</v>
      </c>
      <c r="B19991">
        <f>_xlfn.XLOOKUP(A19991, '[1]1_car_id_mapping'!$A$2:$A$4001, '[1]1_car_id_mapping'!$E$2:$E$4001)</f>
        <v>0</v>
      </c>
      <c r="C19991" s="4">
        <v>43353</v>
      </c>
      <c r="D19991">
        <v>6</v>
      </c>
      <c r="E19991">
        <v>39</v>
      </c>
      <c r="F19991">
        <v>210</v>
      </c>
      <c r="G19991">
        <v>32</v>
      </c>
      <c r="H19991" t="s">
        <v>1452</v>
      </c>
      <c r="I19991">
        <v>1</v>
      </c>
      <c r="J19991" s="5">
        <f t="shared" si="312"/>
        <v>1260</v>
      </c>
      <c r="K19991" s="5"/>
      <c r="L19991" s="6"/>
    </row>
    <row r="19992" spans="1:12" x14ac:dyDescent="0.25">
      <c r="A19992">
        <v>2399237536</v>
      </c>
      <c r="B19992">
        <f>_xlfn.XLOOKUP(A19992, '[1]1_car_id_mapping'!$A$2:$A$4001, '[1]1_car_id_mapping'!$E$2:$E$4001)</f>
        <v>0</v>
      </c>
      <c r="C19992" s="4">
        <v>43359</v>
      </c>
      <c r="D19992">
        <v>5</v>
      </c>
      <c r="E19992">
        <v>2</v>
      </c>
      <c r="F19992">
        <v>239</v>
      </c>
      <c r="G19992">
        <v>25</v>
      </c>
      <c r="H19992" t="s">
        <v>1768</v>
      </c>
      <c r="I19992">
        <v>1</v>
      </c>
      <c r="J19992" s="5">
        <f t="shared" si="312"/>
        <v>1195</v>
      </c>
      <c r="K19992" s="5"/>
      <c r="L19992" s="6"/>
    </row>
    <row r="19993" spans="1:12" x14ac:dyDescent="0.25">
      <c r="A19993">
        <v>2399237536</v>
      </c>
      <c r="B19993">
        <f>_xlfn.XLOOKUP(A19993, '[1]1_car_id_mapping'!$A$2:$A$4001, '[1]1_car_id_mapping'!$E$2:$E$4001)</f>
        <v>0</v>
      </c>
      <c r="C19993" s="4">
        <v>43373</v>
      </c>
      <c r="D19993">
        <v>3</v>
      </c>
      <c r="E19993">
        <v>22</v>
      </c>
      <c r="F19993">
        <v>245</v>
      </c>
      <c r="G19993">
        <v>43</v>
      </c>
      <c r="H19993" t="s">
        <v>1452</v>
      </c>
      <c r="J19993" s="5">
        <f t="shared" si="312"/>
        <v>735</v>
      </c>
      <c r="K19993" s="5"/>
      <c r="L19993" s="6"/>
    </row>
    <row r="19994" spans="1:12" x14ac:dyDescent="0.25">
      <c r="A19994">
        <v>2399237536</v>
      </c>
      <c r="B19994">
        <f>_xlfn.XLOOKUP(A19994, '[1]1_car_id_mapping'!$A$2:$A$4001, '[1]1_car_id_mapping'!$E$2:$E$4001)</f>
        <v>0</v>
      </c>
      <c r="C19994" s="4">
        <v>43387</v>
      </c>
      <c r="D19994">
        <v>4</v>
      </c>
      <c r="E19994">
        <v>34</v>
      </c>
      <c r="F19994">
        <v>151</v>
      </c>
      <c r="G19994">
        <v>55</v>
      </c>
      <c r="H19994" t="s">
        <v>1452</v>
      </c>
      <c r="J19994" s="5">
        <f t="shared" si="312"/>
        <v>604</v>
      </c>
      <c r="K19994" s="5"/>
      <c r="L19994" s="6"/>
    </row>
    <row r="19995" spans="1:12" x14ac:dyDescent="0.25">
      <c r="A19995">
        <v>2401256474</v>
      </c>
      <c r="B19995">
        <f>_xlfn.XLOOKUP(A19995, '[1]1_car_id_mapping'!$A$2:$A$4001, '[1]1_car_id_mapping'!$E$2:$E$4001)</f>
        <v>0</v>
      </c>
      <c r="C19995" s="4">
        <v>43103</v>
      </c>
      <c r="D19995">
        <v>6</v>
      </c>
      <c r="E19995">
        <v>11</v>
      </c>
      <c r="F19995">
        <v>250</v>
      </c>
      <c r="G19995">
        <v>55</v>
      </c>
      <c r="H19995" t="s">
        <v>1452</v>
      </c>
      <c r="J19995" s="5">
        <f t="shared" si="312"/>
        <v>1500</v>
      </c>
      <c r="K19995" s="5"/>
      <c r="L19995" s="6"/>
    </row>
    <row r="19996" spans="1:12" x14ac:dyDescent="0.25">
      <c r="A19996">
        <v>2401256474</v>
      </c>
      <c r="B19996">
        <f>_xlfn.XLOOKUP(A19996, '[1]1_car_id_mapping'!$A$2:$A$4001, '[1]1_car_id_mapping'!$E$2:$E$4001)</f>
        <v>0</v>
      </c>
      <c r="C19996" s="4">
        <v>43106</v>
      </c>
      <c r="D19996">
        <v>4</v>
      </c>
      <c r="E19996">
        <v>5</v>
      </c>
      <c r="F19996">
        <v>83</v>
      </c>
      <c r="G19996">
        <v>61</v>
      </c>
      <c r="H19996" t="s">
        <v>1452</v>
      </c>
      <c r="J19996" s="5">
        <f t="shared" si="312"/>
        <v>332</v>
      </c>
      <c r="K19996" s="5"/>
      <c r="L19996" s="6"/>
    </row>
    <row r="19997" spans="1:12" x14ac:dyDescent="0.25">
      <c r="A19997">
        <v>2401256474</v>
      </c>
      <c r="B19997">
        <f>_xlfn.XLOOKUP(A19997, '[1]1_car_id_mapping'!$A$2:$A$4001, '[1]1_car_id_mapping'!$E$2:$E$4001)</f>
        <v>0</v>
      </c>
      <c r="C19997" s="4">
        <v>43115</v>
      </c>
      <c r="D19997">
        <v>1</v>
      </c>
      <c r="E19997">
        <v>11</v>
      </c>
      <c r="F19997">
        <v>87</v>
      </c>
      <c r="G19997">
        <v>56</v>
      </c>
      <c r="H19997" t="s">
        <v>1452</v>
      </c>
      <c r="J19997" s="5">
        <f t="shared" si="312"/>
        <v>87</v>
      </c>
      <c r="K19997" s="5"/>
      <c r="L19997" s="6"/>
    </row>
    <row r="19998" spans="1:12" x14ac:dyDescent="0.25">
      <c r="A19998">
        <v>2401256474</v>
      </c>
      <c r="B19998">
        <f>_xlfn.XLOOKUP(A19998, '[1]1_car_id_mapping'!$A$2:$A$4001, '[1]1_car_id_mapping'!$E$2:$E$4001)</f>
        <v>0</v>
      </c>
      <c r="C19998" s="4">
        <v>43120</v>
      </c>
      <c r="D19998">
        <v>5</v>
      </c>
      <c r="E19998">
        <v>35</v>
      </c>
      <c r="F19998">
        <v>165</v>
      </c>
      <c r="G19998">
        <v>30</v>
      </c>
      <c r="H19998" t="s">
        <v>1452</v>
      </c>
      <c r="J19998" s="5">
        <f t="shared" si="312"/>
        <v>825</v>
      </c>
      <c r="K19998" s="5"/>
      <c r="L19998" s="6"/>
    </row>
    <row r="19999" spans="1:12" x14ac:dyDescent="0.25">
      <c r="A19999">
        <v>2401256474</v>
      </c>
      <c r="B19999">
        <f>_xlfn.XLOOKUP(A19999, '[1]1_car_id_mapping'!$A$2:$A$4001, '[1]1_car_id_mapping'!$E$2:$E$4001)</f>
        <v>0</v>
      </c>
      <c r="C19999" s="4">
        <v>43144</v>
      </c>
      <c r="D19999">
        <v>2</v>
      </c>
      <c r="E19999">
        <v>7</v>
      </c>
      <c r="F19999">
        <v>116</v>
      </c>
      <c r="G19999">
        <v>42</v>
      </c>
      <c r="H19999" t="s">
        <v>1768</v>
      </c>
      <c r="J19999" s="5">
        <f t="shared" si="312"/>
        <v>232</v>
      </c>
      <c r="K19999" s="5"/>
      <c r="L19999" s="6"/>
    </row>
    <row r="20000" spans="1:12" x14ac:dyDescent="0.25">
      <c r="A20000">
        <v>2401256474</v>
      </c>
      <c r="B20000">
        <f>_xlfn.XLOOKUP(A20000, '[1]1_car_id_mapping'!$A$2:$A$4001, '[1]1_car_id_mapping'!$E$2:$E$4001)</f>
        <v>0</v>
      </c>
      <c r="C20000" s="4">
        <v>43168</v>
      </c>
      <c r="D20000">
        <v>6</v>
      </c>
      <c r="E20000">
        <v>45</v>
      </c>
      <c r="F20000">
        <v>131</v>
      </c>
      <c r="G20000">
        <v>56</v>
      </c>
      <c r="H20000" t="s">
        <v>1768</v>
      </c>
      <c r="J20000" s="5">
        <f t="shared" si="312"/>
        <v>786</v>
      </c>
      <c r="K20000" s="5"/>
      <c r="L20000" s="6"/>
    </row>
    <row r="20001" spans="1:12" x14ac:dyDescent="0.25">
      <c r="A20001">
        <v>2401256474</v>
      </c>
      <c r="B20001">
        <f>_xlfn.XLOOKUP(A20001, '[1]1_car_id_mapping'!$A$2:$A$4001, '[1]1_car_id_mapping'!$E$2:$E$4001)</f>
        <v>0</v>
      </c>
      <c r="C20001" s="4">
        <v>43180</v>
      </c>
      <c r="D20001">
        <v>4</v>
      </c>
      <c r="E20001">
        <v>1</v>
      </c>
      <c r="F20001">
        <v>110</v>
      </c>
      <c r="G20001">
        <v>43</v>
      </c>
      <c r="H20001" t="s">
        <v>1768</v>
      </c>
      <c r="J20001" s="5">
        <f t="shared" si="312"/>
        <v>440</v>
      </c>
      <c r="K20001" s="5"/>
      <c r="L20001" s="6"/>
    </row>
    <row r="20002" spans="1:12" x14ac:dyDescent="0.25">
      <c r="A20002">
        <v>2401256474</v>
      </c>
      <c r="B20002">
        <f>_xlfn.XLOOKUP(A20002, '[1]1_car_id_mapping'!$A$2:$A$4001, '[1]1_car_id_mapping'!$E$2:$E$4001)</f>
        <v>0</v>
      </c>
      <c r="C20002" s="4">
        <v>43202</v>
      </c>
      <c r="D20002">
        <v>2</v>
      </c>
      <c r="E20002">
        <v>29</v>
      </c>
      <c r="F20002">
        <v>123</v>
      </c>
      <c r="G20002">
        <v>26</v>
      </c>
      <c r="H20002" t="s">
        <v>1768</v>
      </c>
      <c r="J20002" s="5">
        <f t="shared" si="312"/>
        <v>246</v>
      </c>
      <c r="K20002" s="5"/>
      <c r="L20002" s="6"/>
    </row>
    <row r="20003" spans="1:12" x14ac:dyDescent="0.25">
      <c r="A20003">
        <v>2401256474</v>
      </c>
      <c r="B20003">
        <f>_xlfn.XLOOKUP(A20003, '[1]1_car_id_mapping'!$A$2:$A$4001, '[1]1_car_id_mapping'!$E$2:$E$4001)</f>
        <v>0</v>
      </c>
      <c r="C20003" s="4">
        <v>43214</v>
      </c>
      <c r="D20003">
        <v>2</v>
      </c>
      <c r="E20003">
        <v>45</v>
      </c>
      <c r="F20003">
        <v>216</v>
      </c>
      <c r="G20003">
        <v>38</v>
      </c>
      <c r="H20003" t="s">
        <v>1768</v>
      </c>
      <c r="J20003" s="5">
        <f t="shared" si="312"/>
        <v>432</v>
      </c>
      <c r="K20003" s="5"/>
      <c r="L20003" s="6"/>
    </row>
    <row r="20004" spans="1:12" x14ac:dyDescent="0.25">
      <c r="A20004">
        <v>2401256474</v>
      </c>
      <c r="B20004">
        <f>_xlfn.XLOOKUP(A20004, '[1]1_car_id_mapping'!$A$2:$A$4001, '[1]1_car_id_mapping'!$E$2:$E$4001)</f>
        <v>0</v>
      </c>
      <c r="C20004" s="4">
        <v>43228</v>
      </c>
      <c r="D20004">
        <v>4</v>
      </c>
      <c r="E20004">
        <v>38</v>
      </c>
      <c r="F20004">
        <v>181</v>
      </c>
      <c r="G20004">
        <v>41</v>
      </c>
      <c r="H20004" t="s">
        <v>1768</v>
      </c>
      <c r="J20004" s="5">
        <f t="shared" si="312"/>
        <v>724</v>
      </c>
      <c r="K20004" s="5"/>
      <c r="L20004" s="6"/>
    </row>
    <row r="20005" spans="1:12" x14ac:dyDescent="0.25">
      <c r="A20005">
        <v>2401256474</v>
      </c>
      <c r="B20005">
        <f>_xlfn.XLOOKUP(A20005, '[1]1_car_id_mapping'!$A$2:$A$4001, '[1]1_car_id_mapping'!$E$2:$E$4001)</f>
        <v>0</v>
      </c>
      <c r="C20005" s="4">
        <v>43244</v>
      </c>
      <c r="D20005">
        <v>1</v>
      </c>
      <c r="E20005">
        <v>34</v>
      </c>
      <c r="F20005">
        <v>128</v>
      </c>
      <c r="G20005">
        <v>26</v>
      </c>
      <c r="H20005" t="s">
        <v>1452</v>
      </c>
      <c r="J20005" s="5">
        <f t="shared" si="312"/>
        <v>128</v>
      </c>
      <c r="K20005" s="5"/>
      <c r="L20005" s="6"/>
    </row>
    <row r="20006" spans="1:12" x14ac:dyDescent="0.25">
      <c r="A20006">
        <v>2401256474</v>
      </c>
      <c r="B20006">
        <f>_xlfn.XLOOKUP(A20006, '[1]1_car_id_mapping'!$A$2:$A$4001, '[1]1_car_id_mapping'!$E$2:$E$4001)</f>
        <v>0</v>
      </c>
      <c r="C20006" s="4">
        <v>43250</v>
      </c>
      <c r="D20006">
        <v>5</v>
      </c>
      <c r="E20006">
        <v>4</v>
      </c>
      <c r="F20006">
        <v>227</v>
      </c>
      <c r="G20006">
        <v>49</v>
      </c>
      <c r="H20006" t="s">
        <v>1768</v>
      </c>
      <c r="I20006">
        <v>1</v>
      </c>
      <c r="J20006" s="5">
        <f t="shared" si="312"/>
        <v>1135</v>
      </c>
      <c r="K20006" s="5"/>
      <c r="L20006" s="6"/>
    </row>
    <row r="20007" spans="1:12" x14ac:dyDescent="0.25">
      <c r="A20007">
        <v>2401256474</v>
      </c>
      <c r="B20007">
        <f>_xlfn.XLOOKUP(A20007, '[1]1_car_id_mapping'!$A$2:$A$4001, '[1]1_car_id_mapping'!$E$2:$E$4001)</f>
        <v>0</v>
      </c>
      <c r="C20007" s="4">
        <v>43273</v>
      </c>
      <c r="D20007">
        <v>2</v>
      </c>
      <c r="E20007">
        <v>15</v>
      </c>
      <c r="F20007">
        <v>182</v>
      </c>
      <c r="G20007">
        <v>31</v>
      </c>
      <c r="H20007" t="s">
        <v>1452</v>
      </c>
      <c r="J20007" s="5">
        <f t="shared" si="312"/>
        <v>364</v>
      </c>
      <c r="K20007" s="5"/>
      <c r="L20007" s="6"/>
    </row>
    <row r="20008" spans="1:12" x14ac:dyDescent="0.25">
      <c r="A20008">
        <v>2401256474</v>
      </c>
      <c r="B20008">
        <f>_xlfn.XLOOKUP(A20008, '[1]1_car_id_mapping'!$A$2:$A$4001, '[1]1_car_id_mapping'!$E$2:$E$4001)</f>
        <v>0</v>
      </c>
      <c r="C20008" s="4">
        <v>43278</v>
      </c>
      <c r="D20008">
        <v>2</v>
      </c>
      <c r="E20008">
        <v>49</v>
      </c>
      <c r="F20008">
        <v>156</v>
      </c>
      <c r="G20008">
        <v>25</v>
      </c>
      <c r="H20008" t="s">
        <v>1768</v>
      </c>
      <c r="J20008" s="5">
        <f t="shared" si="312"/>
        <v>312</v>
      </c>
      <c r="K20008" s="5"/>
      <c r="L20008" s="6"/>
    </row>
    <row r="20009" spans="1:12" x14ac:dyDescent="0.25">
      <c r="A20009">
        <v>2401256474</v>
      </c>
      <c r="B20009">
        <f>_xlfn.XLOOKUP(A20009, '[1]1_car_id_mapping'!$A$2:$A$4001, '[1]1_car_id_mapping'!$E$2:$E$4001)</f>
        <v>0</v>
      </c>
      <c r="C20009" s="4">
        <v>43287</v>
      </c>
      <c r="D20009">
        <v>4</v>
      </c>
      <c r="E20009">
        <v>38</v>
      </c>
      <c r="F20009">
        <v>225</v>
      </c>
      <c r="G20009">
        <v>35</v>
      </c>
      <c r="H20009" t="s">
        <v>1768</v>
      </c>
      <c r="J20009" s="5">
        <f t="shared" si="312"/>
        <v>900</v>
      </c>
      <c r="K20009" s="5"/>
      <c r="L20009" s="6"/>
    </row>
    <row r="20010" spans="1:12" x14ac:dyDescent="0.25">
      <c r="A20010">
        <v>2401256474</v>
      </c>
      <c r="B20010">
        <f>_xlfn.XLOOKUP(A20010, '[1]1_car_id_mapping'!$A$2:$A$4001, '[1]1_car_id_mapping'!$E$2:$E$4001)</f>
        <v>0</v>
      </c>
      <c r="C20010" s="4">
        <v>43291</v>
      </c>
      <c r="D20010">
        <v>6</v>
      </c>
      <c r="E20010">
        <v>2</v>
      </c>
      <c r="F20010">
        <v>160</v>
      </c>
      <c r="G20010">
        <v>61</v>
      </c>
      <c r="H20010" t="s">
        <v>1768</v>
      </c>
      <c r="J20010" s="5">
        <f t="shared" si="312"/>
        <v>960</v>
      </c>
      <c r="K20010" s="5"/>
      <c r="L20010" s="6"/>
    </row>
    <row r="20011" spans="1:12" x14ac:dyDescent="0.25">
      <c r="A20011">
        <v>2401256474</v>
      </c>
      <c r="B20011">
        <f>_xlfn.XLOOKUP(A20011, '[1]1_car_id_mapping'!$A$2:$A$4001, '[1]1_car_id_mapping'!$E$2:$E$4001)</f>
        <v>0</v>
      </c>
      <c r="C20011" s="4">
        <v>43299</v>
      </c>
      <c r="D20011">
        <v>6</v>
      </c>
      <c r="E20011">
        <v>19</v>
      </c>
      <c r="F20011">
        <v>200</v>
      </c>
      <c r="G20011">
        <v>50</v>
      </c>
      <c r="H20011" t="s">
        <v>1452</v>
      </c>
      <c r="J20011" s="5">
        <f t="shared" si="312"/>
        <v>1200</v>
      </c>
      <c r="K20011" s="5"/>
      <c r="L20011" s="6"/>
    </row>
    <row r="20012" spans="1:12" x14ac:dyDescent="0.25">
      <c r="A20012">
        <v>2401256474</v>
      </c>
      <c r="B20012">
        <f>_xlfn.XLOOKUP(A20012, '[1]1_car_id_mapping'!$A$2:$A$4001, '[1]1_car_id_mapping'!$E$2:$E$4001)</f>
        <v>0</v>
      </c>
      <c r="C20012" s="4">
        <v>43307</v>
      </c>
      <c r="D20012">
        <v>1</v>
      </c>
      <c r="E20012">
        <v>36</v>
      </c>
      <c r="F20012">
        <v>180</v>
      </c>
      <c r="G20012">
        <v>54</v>
      </c>
      <c r="H20012" t="s">
        <v>1768</v>
      </c>
      <c r="J20012" s="5">
        <f t="shared" si="312"/>
        <v>180</v>
      </c>
      <c r="K20012" s="5"/>
      <c r="L20012" s="6"/>
    </row>
    <row r="20013" spans="1:12" x14ac:dyDescent="0.25">
      <c r="A20013">
        <v>2401256474</v>
      </c>
      <c r="B20013">
        <f>_xlfn.XLOOKUP(A20013, '[1]1_car_id_mapping'!$A$2:$A$4001, '[1]1_car_id_mapping'!$E$2:$E$4001)</f>
        <v>0</v>
      </c>
      <c r="C20013" s="4">
        <v>43320</v>
      </c>
      <c r="D20013">
        <v>1</v>
      </c>
      <c r="E20013">
        <v>13</v>
      </c>
      <c r="F20013">
        <v>180</v>
      </c>
      <c r="G20013">
        <v>40</v>
      </c>
      <c r="H20013" t="s">
        <v>1452</v>
      </c>
      <c r="J20013" s="5">
        <f t="shared" si="312"/>
        <v>180</v>
      </c>
      <c r="K20013" s="5"/>
      <c r="L20013" s="6"/>
    </row>
    <row r="20014" spans="1:12" x14ac:dyDescent="0.25">
      <c r="A20014">
        <v>2401256474</v>
      </c>
      <c r="B20014">
        <f>_xlfn.XLOOKUP(A20014, '[1]1_car_id_mapping'!$A$2:$A$4001, '[1]1_car_id_mapping'!$E$2:$E$4001)</f>
        <v>0</v>
      </c>
      <c r="C20014" s="4">
        <v>43333</v>
      </c>
      <c r="D20014">
        <v>5</v>
      </c>
      <c r="E20014">
        <v>36</v>
      </c>
      <c r="F20014">
        <v>124</v>
      </c>
      <c r="G20014">
        <v>44</v>
      </c>
      <c r="H20014" t="s">
        <v>1768</v>
      </c>
      <c r="J20014" s="5">
        <f t="shared" si="312"/>
        <v>620</v>
      </c>
      <c r="K20014" s="5"/>
      <c r="L20014" s="6"/>
    </row>
    <row r="20015" spans="1:12" x14ac:dyDescent="0.25">
      <c r="A20015">
        <v>2401256474</v>
      </c>
      <c r="B20015">
        <f>_xlfn.XLOOKUP(A20015, '[1]1_car_id_mapping'!$A$2:$A$4001, '[1]1_car_id_mapping'!$E$2:$E$4001)</f>
        <v>0</v>
      </c>
      <c r="C20015" s="4">
        <v>43346</v>
      </c>
      <c r="D20015">
        <v>6</v>
      </c>
      <c r="E20015">
        <v>50</v>
      </c>
      <c r="F20015">
        <v>90</v>
      </c>
      <c r="G20015">
        <v>48</v>
      </c>
      <c r="H20015" t="s">
        <v>1768</v>
      </c>
      <c r="J20015" s="5">
        <f t="shared" si="312"/>
        <v>540</v>
      </c>
      <c r="K20015" s="5"/>
      <c r="L20015" s="6"/>
    </row>
    <row r="20016" spans="1:12" x14ac:dyDescent="0.25">
      <c r="A20016">
        <v>2401256474</v>
      </c>
      <c r="B20016">
        <f>_xlfn.XLOOKUP(A20016, '[1]1_car_id_mapping'!$A$2:$A$4001, '[1]1_car_id_mapping'!$E$2:$E$4001)</f>
        <v>0</v>
      </c>
      <c r="C20016" s="4">
        <v>43373</v>
      </c>
      <c r="D20016">
        <v>5</v>
      </c>
      <c r="E20016">
        <v>48</v>
      </c>
      <c r="F20016">
        <v>121</v>
      </c>
      <c r="G20016">
        <v>63</v>
      </c>
      <c r="H20016" t="s">
        <v>1768</v>
      </c>
      <c r="J20016" s="5">
        <f t="shared" si="312"/>
        <v>605</v>
      </c>
      <c r="K20016" s="5"/>
      <c r="L20016" s="6"/>
    </row>
    <row r="20017" spans="1:12" x14ac:dyDescent="0.25">
      <c r="A20017">
        <v>2401256474</v>
      </c>
      <c r="B20017">
        <f>_xlfn.XLOOKUP(A20017, '[1]1_car_id_mapping'!$A$2:$A$4001, '[1]1_car_id_mapping'!$E$2:$E$4001)</f>
        <v>0</v>
      </c>
      <c r="C20017" s="4">
        <v>43394</v>
      </c>
      <c r="D20017">
        <v>6</v>
      </c>
      <c r="E20017">
        <v>6</v>
      </c>
      <c r="F20017">
        <v>216</v>
      </c>
      <c r="G20017">
        <v>51</v>
      </c>
      <c r="H20017" t="s">
        <v>1452</v>
      </c>
      <c r="J20017" s="5">
        <f t="shared" si="312"/>
        <v>1296</v>
      </c>
      <c r="K20017" s="5"/>
      <c r="L20017" s="6"/>
    </row>
    <row r="20018" spans="1:12" x14ac:dyDescent="0.25">
      <c r="A20018">
        <v>2401898867</v>
      </c>
      <c r="B20018">
        <f>_xlfn.XLOOKUP(A20018, '[1]1_car_id_mapping'!$A$2:$A$4001, '[1]1_car_id_mapping'!$E$2:$E$4001)</f>
        <v>0</v>
      </c>
      <c r="C20018" s="4">
        <v>43103</v>
      </c>
      <c r="D20018">
        <v>4</v>
      </c>
      <c r="E20018">
        <v>1</v>
      </c>
      <c r="F20018">
        <v>203</v>
      </c>
      <c r="G20018">
        <v>55</v>
      </c>
      <c r="H20018" t="s">
        <v>1452</v>
      </c>
      <c r="J20018" s="5">
        <f t="shared" si="312"/>
        <v>812</v>
      </c>
      <c r="K20018" s="5"/>
      <c r="L20018" s="6"/>
    </row>
    <row r="20019" spans="1:12" x14ac:dyDescent="0.25">
      <c r="A20019">
        <v>2401898867</v>
      </c>
      <c r="B20019">
        <f>_xlfn.XLOOKUP(A20019, '[1]1_car_id_mapping'!$A$2:$A$4001, '[1]1_car_id_mapping'!$E$2:$E$4001)</f>
        <v>0</v>
      </c>
      <c r="C20019" s="4">
        <v>43107</v>
      </c>
      <c r="D20019">
        <v>6</v>
      </c>
      <c r="E20019">
        <v>30</v>
      </c>
      <c r="F20019">
        <v>160</v>
      </c>
      <c r="G20019">
        <v>30</v>
      </c>
      <c r="H20019" t="s">
        <v>1452</v>
      </c>
      <c r="J20019" s="5">
        <f t="shared" si="312"/>
        <v>960</v>
      </c>
      <c r="K20019" s="5"/>
      <c r="L20019" s="6"/>
    </row>
    <row r="20020" spans="1:12" x14ac:dyDescent="0.25">
      <c r="A20020">
        <v>2401898867</v>
      </c>
      <c r="B20020">
        <f>_xlfn.XLOOKUP(A20020, '[1]1_car_id_mapping'!$A$2:$A$4001, '[1]1_car_id_mapping'!$E$2:$E$4001)</f>
        <v>0</v>
      </c>
      <c r="C20020" s="4">
        <v>43109</v>
      </c>
      <c r="D20020">
        <v>2</v>
      </c>
      <c r="E20020">
        <v>46</v>
      </c>
      <c r="F20020">
        <v>240</v>
      </c>
      <c r="G20020">
        <v>29</v>
      </c>
      <c r="H20020" t="s">
        <v>1768</v>
      </c>
      <c r="J20020" s="5">
        <f t="shared" si="312"/>
        <v>480</v>
      </c>
      <c r="K20020" s="5"/>
      <c r="L20020" s="6"/>
    </row>
    <row r="20021" spans="1:12" x14ac:dyDescent="0.25">
      <c r="A20021">
        <v>2401898867</v>
      </c>
      <c r="B20021">
        <f>_xlfn.XLOOKUP(A20021, '[1]1_car_id_mapping'!$A$2:$A$4001, '[1]1_car_id_mapping'!$E$2:$E$4001)</f>
        <v>0</v>
      </c>
      <c r="C20021" s="4">
        <v>43131</v>
      </c>
      <c r="D20021">
        <v>2</v>
      </c>
      <c r="E20021">
        <v>20</v>
      </c>
      <c r="F20021">
        <v>207</v>
      </c>
      <c r="G20021">
        <v>58</v>
      </c>
      <c r="H20021" t="s">
        <v>1452</v>
      </c>
      <c r="J20021" s="5">
        <f t="shared" si="312"/>
        <v>414</v>
      </c>
      <c r="K20021" s="5"/>
      <c r="L20021" s="6"/>
    </row>
    <row r="20022" spans="1:12" x14ac:dyDescent="0.25">
      <c r="A20022">
        <v>2401898867</v>
      </c>
      <c r="B20022">
        <f>_xlfn.XLOOKUP(A20022, '[1]1_car_id_mapping'!$A$2:$A$4001, '[1]1_car_id_mapping'!$E$2:$E$4001)</f>
        <v>0</v>
      </c>
      <c r="C20022" s="4">
        <v>43133</v>
      </c>
      <c r="D20022">
        <v>2</v>
      </c>
      <c r="E20022">
        <v>24</v>
      </c>
      <c r="F20022">
        <v>163</v>
      </c>
      <c r="G20022">
        <v>52</v>
      </c>
      <c r="H20022" t="s">
        <v>1452</v>
      </c>
      <c r="J20022" s="5">
        <f t="shared" si="312"/>
        <v>326</v>
      </c>
      <c r="K20022" s="5"/>
      <c r="L20022" s="6"/>
    </row>
    <row r="20023" spans="1:12" x14ac:dyDescent="0.25">
      <c r="A20023">
        <v>2401898867</v>
      </c>
      <c r="B20023">
        <f>_xlfn.XLOOKUP(A20023, '[1]1_car_id_mapping'!$A$2:$A$4001, '[1]1_car_id_mapping'!$E$2:$E$4001)</f>
        <v>0</v>
      </c>
      <c r="C20023" s="4">
        <v>43162</v>
      </c>
      <c r="D20023">
        <v>6</v>
      </c>
      <c r="E20023">
        <v>5</v>
      </c>
      <c r="F20023">
        <v>181</v>
      </c>
      <c r="G20023">
        <v>45</v>
      </c>
      <c r="H20023" t="s">
        <v>1452</v>
      </c>
      <c r="J20023" s="5">
        <f t="shared" si="312"/>
        <v>1086</v>
      </c>
      <c r="K20023" s="5"/>
      <c r="L20023" s="6"/>
    </row>
    <row r="20024" spans="1:12" x14ac:dyDescent="0.25">
      <c r="A20024">
        <v>2401898867</v>
      </c>
      <c r="B20024">
        <f>_xlfn.XLOOKUP(A20024, '[1]1_car_id_mapping'!$A$2:$A$4001, '[1]1_car_id_mapping'!$E$2:$E$4001)</f>
        <v>0</v>
      </c>
      <c r="C20024" s="4">
        <v>43169</v>
      </c>
      <c r="D20024">
        <v>2</v>
      </c>
      <c r="E20024">
        <v>39</v>
      </c>
      <c r="F20024">
        <v>92</v>
      </c>
      <c r="G20024">
        <v>40</v>
      </c>
      <c r="H20024" t="s">
        <v>1452</v>
      </c>
      <c r="J20024" s="5">
        <f t="shared" si="312"/>
        <v>184</v>
      </c>
      <c r="K20024" s="5"/>
      <c r="L20024" s="6"/>
    </row>
    <row r="20025" spans="1:12" x14ac:dyDescent="0.25">
      <c r="A20025">
        <v>2401898867</v>
      </c>
      <c r="B20025">
        <f>_xlfn.XLOOKUP(A20025, '[1]1_car_id_mapping'!$A$2:$A$4001, '[1]1_car_id_mapping'!$E$2:$E$4001)</f>
        <v>0</v>
      </c>
      <c r="C20025" s="4">
        <v>43176</v>
      </c>
      <c r="D20025">
        <v>5</v>
      </c>
      <c r="E20025">
        <v>22</v>
      </c>
      <c r="F20025">
        <v>197</v>
      </c>
      <c r="G20025">
        <v>42</v>
      </c>
      <c r="H20025" t="s">
        <v>1768</v>
      </c>
      <c r="J20025" s="5">
        <f t="shared" si="312"/>
        <v>985</v>
      </c>
      <c r="K20025" s="5"/>
      <c r="L20025" s="6"/>
    </row>
    <row r="20026" spans="1:12" x14ac:dyDescent="0.25">
      <c r="A20026">
        <v>2401898867</v>
      </c>
      <c r="B20026">
        <f>_xlfn.XLOOKUP(A20026, '[1]1_car_id_mapping'!$A$2:$A$4001, '[1]1_car_id_mapping'!$E$2:$E$4001)</f>
        <v>0</v>
      </c>
      <c r="C20026" s="4">
        <v>43199</v>
      </c>
      <c r="D20026">
        <v>1</v>
      </c>
      <c r="E20026">
        <v>18</v>
      </c>
      <c r="F20026">
        <v>85</v>
      </c>
      <c r="G20026">
        <v>30</v>
      </c>
      <c r="H20026" t="s">
        <v>1452</v>
      </c>
      <c r="J20026" s="5">
        <f t="shared" si="312"/>
        <v>85</v>
      </c>
      <c r="K20026" s="5"/>
      <c r="L20026" s="6"/>
    </row>
    <row r="20027" spans="1:12" x14ac:dyDescent="0.25">
      <c r="A20027">
        <v>2401898867</v>
      </c>
      <c r="B20027">
        <f>_xlfn.XLOOKUP(A20027, '[1]1_car_id_mapping'!$A$2:$A$4001, '[1]1_car_id_mapping'!$E$2:$E$4001)</f>
        <v>0</v>
      </c>
      <c r="C20027" s="4">
        <v>43209</v>
      </c>
      <c r="D20027">
        <v>7</v>
      </c>
      <c r="E20027">
        <v>8</v>
      </c>
      <c r="F20027">
        <v>242</v>
      </c>
      <c r="G20027">
        <v>52</v>
      </c>
      <c r="H20027" t="s">
        <v>1768</v>
      </c>
      <c r="J20027" s="5">
        <f t="shared" si="312"/>
        <v>1694</v>
      </c>
      <c r="K20027" s="5"/>
      <c r="L20027" s="6"/>
    </row>
    <row r="20028" spans="1:12" x14ac:dyDescent="0.25">
      <c r="A20028">
        <v>2401898867</v>
      </c>
      <c r="B20028">
        <f>_xlfn.XLOOKUP(A20028, '[1]1_car_id_mapping'!$A$2:$A$4001, '[1]1_car_id_mapping'!$E$2:$E$4001)</f>
        <v>0</v>
      </c>
      <c r="C20028" s="4">
        <v>43220</v>
      </c>
      <c r="D20028">
        <v>5</v>
      </c>
      <c r="E20028">
        <v>46</v>
      </c>
      <c r="F20028">
        <v>97</v>
      </c>
      <c r="G20028">
        <v>38</v>
      </c>
      <c r="H20028" t="s">
        <v>1768</v>
      </c>
      <c r="J20028" s="5">
        <f t="shared" si="312"/>
        <v>485</v>
      </c>
      <c r="K20028" s="5"/>
      <c r="L20028" s="6"/>
    </row>
    <row r="20029" spans="1:12" x14ac:dyDescent="0.25">
      <c r="A20029">
        <v>2401898867</v>
      </c>
      <c r="B20029">
        <f>_xlfn.XLOOKUP(A20029, '[1]1_car_id_mapping'!$A$2:$A$4001, '[1]1_car_id_mapping'!$E$2:$E$4001)</f>
        <v>0</v>
      </c>
      <c r="C20029" s="4">
        <v>43283</v>
      </c>
      <c r="D20029">
        <v>1</v>
      </c>
      <c r="E20029">
        <v>23</v>
      </c>
      <c r="F20029">
        <v>218</v>
      </c>
      <c r="G20029">
        <v>54</v>
      </c>
      <c r="H20029" t="s">
        <v>1768</v>
      </c>
      <c r="J20029" s="5">
        <f t="shared" si="312"/>
        <v>218</v>
      </c>
      <c r="K20029" s="5"/>
      <c r="L20029" s="6"/>
    </row>
    <row r="20030" spans="1:12" x14ac:dyDescent="0.25">
      <c r="A20030">
        <v>2401898867</v>
      </c>
      <c r="B20030">
        <f>_xlfn.XLOOKUP(A20030, '[1]1_car_id_mapping'!$A$2:$A$4001, '[1]1_car_id_mapping'!$E$2:$E$4001)</f>
        <v>0</v>
      </c>
      <c r="C20030" s="4">
        <v>43306</v>
      </c>
      <c r="D20030">
        <v>6</v>
      </c>
      <c r="E20030">
        <v>31</v>
      </c>
      <c r="F20030">
        <v>165</v>
      </c>
      <c r="G20030">
        <v>55</v>
      </c>
      <c r="H20030" t="s">
        <v>1452</v>
      </c>
      <c r="J20030" s="5">
        <f t="shared" si="312"/>
        <v>990</v>
      </c>
      <c r="K20030" s="5"/>
      <c r="L20030" s="6"/>
    </row>
    <row r="20031" spans="1:12" x14ac:dyDescent="0.25">
      <c r="A20031">
        <v>2401898867</v>
      </c>
      <c r="B20031">
        <f>_xlfn.XLOOKUP(A20031, '[1]1_car_id_mapping'!$A$2:$A$4001, '[1]1_car_id_mapping'!$E$2:$E$4001)</f>
        <v>0</v>
      </c>
      <c r="C20031" s="4">
        <v>43313</v>
      </c>
      <c r="D20031">
        <v>6</v>
      </c>
      <c r="E20031">
        <v>1</v>
      </c>
      <c r="F20031">
        <v>152</v>
      </c>
      <c r="G20031">
        <v>52</v>
      </c>
      <c r="H20031" t="s">
        <v>1452</v>
      </c>
      <c r="J20031" s="5">
        <f t="shared" si="312"/>
        <v>912</v>
      </c>
      <c r="K20031" s="5"/>
      <c r="L20031" s="6"/>
    </row>
    <row r="20032" spans="1:12" x14ac:dyDescent="0.25">
      <c r="A20032">
        <v>2401898867</v>
      </c>
      <c r="B20032">
        <f>_xlfn.XLOOKUP(A20032, '[1]1_car_id_mapping'!$A$2:$A$4001, '[1]1_car_id_mapping'!$E$2:$E$4001)</f>
        <v>0</v>
      </c>
      <c r="C20032" s="4">
        <v>43319</v>
      </c>
      <c r="D20032">
        <v>6</v>
      </c>
      <c r="E20032">
        <v>25</v>
      </c>
      <c r="F20032">
        <v>95</v>
      </c>
      <c r="G20032">
        <v>55</v>
      </c>
      <c r="H20032" t="s">
        <v>1452</v>
      </c>
      <c r="J20032" s="5">
        <f t="shared" si="312"/>
        <v>570</v>
      </c>
      <c r="K20032" s="5"/>
      <c r="L20032" s="6"/>
    </row>
    <row r="20033" spans="1:12" x14ac:dyDescent="0.25">
      <c r="A20033">
        <v>2401898867</v>
      </c>
      <c r="B20033">
        <f>_xlfn.XLOOKUP(A20033, '[1]1_car_id_mapping'!$A$2:$A$4001, '[1]1_car_id_mapping'!$E$2:$E$4001)</f>
        <v>0</v>
      </c>
      <c r="C20033" s="4">
        <v>43322</v>
      </c>
      <c r="D20033">
        <v>1</v>
      </c>
      <c r="E20033">
        <v>24</v>
      </c>
      <c r="F20033">
        <v>162</v>
      </c>
      <c r="G20033">
        <v>38</v>
      </c>
      <c r="H20033" t="s">
        <v>1768</v>
      </c>
      <c r="J20033" s="5">
        <f t="shared" si="312"/>
        <v>162</v>
      </c>
      <c r="K20033" s="5"/>
      <c r="L20033" s="6"/>
    </row>
    <row r="20034" spans="1:12" x14ac:dyDescent="0.25">
      <c r="A20034">
        <v>2401898867</v>
      </c>
      <c r="B20034">
        <f>_xlfn.XLOOKUP(A20034, '[1]1_car_id_mapping'!$A$2:$A$4001, '[1]1_car_id_mapping'!$E$2:$E$4001)</f>
        <v>0</v>
      </c>
      <c r="C20034" s="4">
        <v>43326</v>
      </c>
      <c r="D20034">
        <v>4</v>
      </c>
      <c r="E20034">
        <v>46</v>
      </c>
      <c r="F20034">
        <v>184</v>
      </c>
      <c r="G20034">
        <v>27</v>
      </c>
      <c r="H20034" t="s">
        <v>1768</v>
      </c>
      <c r="J20034" s="5">
        <f t="shared" si="312"/>
        <v>736</v>
      </c>
      <c r="K20034" s="5"/>
      <c r="L20034" s="6"/>
    </row>
    <row r="20035" spans="1:12" x14ac:dyDescent="0.25">
      <c r="A20035">
        <v>2401898867</v>
      </c>
      <c r="B20035">
        <f>_xlfn.XLOOKUP(A20035, '[1]1_car_id_mapping'!$A$2:$A$4001, '[1]1_car_id_mapping'!$E$2:$E$4001)</f>
        <v>0</v>
      </c>
      <c r="C20035" s="4">
        <v>43358</v>
      </c>
      <c r="D20035">
        <v>5</v>
      </c>
      <c r="E20035">
        <v>20</v>
      </c>
      <c r="F20035">
        <v>215</v>
      </c>
      <c r="G20035">
        <v>27</v>
      </c>
      <c r="H20035" t="s">
        <v>1768</v>
      </c>
      <c r="J20035" s="5">
        <f t="shared" ref="J20035:J20098" si="313">D20035*F20035</f>
        <v>1075</v>
      </c>
      <c r="K20035" s="5"/>
      <c r="L20035" s="6"/>
    </row>
    <row r="20036" spans="1:12" x14ac:dyDescent="0.25">
      <c r="A20036">
        <v>2401898867</v>
      </c>
      <c r="B20036">
        <f>_xlfn.XLOOKUP(A20036, '[1]1_car_id_mapping'!$A$2:$A$4001, '[1]1_car_id_mapping'!$E$2:$E$4001)</f>
        <v>0</v>
      </c>
      <c r="C20036" s="4">
        <v>43374</v>
      </c>
      <c r="D20036">
        <v>3</v>
      </c>
      <c r="E20036">
        <v>34</v>
      </c>
      <c r="F20036">
        <v>142</v>
      </c>
      <c r="G20036">
        <v>44</v>
      </c>
      <c r="H20036" t="s">
        <v>1452</v>
      </c>
      <c r="J20036" s="5">
        <f t="shared" si="313"/>
        <v>426</v>
      </c>
      <c r="K20036" s="5"/>
      <c r="L20036" s="6"/>
    </row>
    <row r="20037" spans="1:12" x14ac:dyDescent="0.25">
      <c r="A20037">
        <v>2401898867</v>
      </c>
      <c r="B20037">
        <f>_xlfn.XLOOKUP(A20037, '[1]1_car_id_mapping'!$A$2:$A$4001, '[1]1_car_id_mapping'!$E$2:$E$4001)</f>
        <v>0</v>
      </c>
      <c r="C20037" s="4">
        <v>43378</v>
      </c>
      <c r="D20037">
        <v>4</v>
      </c>
      <c r="E20037">
        <v>46</v>
      </c>
      <c r="F20037">
        <v>108</v>
      </c>
      <c r="G20037">
        <v>36</v>
      </c>
      <c r="H20037" t="s">
        <v>1768</v>
      </c>
      <c r="I20037">
        <v>1</v>
      </c>
      <c r="J20037" s="5">
        <f t="shared" si="313"/>
        <v>432</v>
      </c>
      <c r="K20037" s="5"/>
      <c r="L20037" s="6"/>
    </row>
    <row r="20038" spans="1:12" x14ac:dyDescent="0.25">
      <c r="A20038">
        <v>2401898867</v>
      </c>
      <c r="B20038">
        <f>_xlfn.XLOOKUP(A20038, '[1]1_car_id_mapping'!$A$2:$A$4001, '[1]1_car_id_mapping'!$E$2:$E$4001)</f>
        <v>0</v>
      </c>
      <c r="C20038" s="4">
        <v>43399</v>
      </c>
      <c r="D20038">
        <v>3</v>
      </c>
      <c r="E20038">
        <v>30</v>
      </c>
      <c r="F20038">
        <v>174</v>
      </c>
      <c r="G20038">
        <v>39</v>
      </c>
      <c r="H20038" t="s">
        <v>1452</v>
      </c>
      <c r="J20038" s="5">
        <f t="shared" si="313"/>
        <v>522</v>
      </c>
      <c r="K20038" s="5"/>
      <c r="L20038" s="6"/>
    </row>
    <row r="20039" spans="1:12" x14ac:dyDescent="0.25">
      <c r="A20039">
        <v>2408253195</v>
      </c>
      <c r="B20039">
        <f>_xlfn.XLOOKUP(A20039, '[1]1_car_id_mapping'!$A$2:$A$4001, '[1]1_car_id_mapping'!$E$2:$E$4001)</f>
        <v>0</v>
      </c>
      <c r="C20039" s="4">
        <v>43108</v>
      </c>
      <c r="D20039">
        <v>5</v>
      </c>
      <c r="E20039">
        <v>48</v>
      </c>
      <c r="F20039">
        <v>174</v>
      </c>
      <c r="G20039">
        <v>53</v>
      </c>
      <c r="H20039" t="s">
        <v>1768</v>
      </c>
      <c r="I20039">
        <v>1</v>
      </c>
      <c r="J20039" s="5">
        <f t="shared" si="313"/>
        <v>870</v>
      </c>
      <c r="K20039" s="5"/>
      <c r="L20039" s="6"/>
    </row>
    <row r="20040" spans="1:12" x14ac:dyDescent="0.25">
      <c r="A20040">
        <v>2408253195</v>
      </c>
      <c r="B20040">
        <f>_xlfn.XLOOKUP(A20040, '[1]1_car_id_mapping'!$A$2:$A$4001, '[1]1_car_id_mapping'!$E$2:$E$4001)</f>
        <v>0</v>
      </c>
      <c r="C20040" s="4">
        <v>43117</v>
      </c>
      <c r="D20040">
        <v>1</v>
      </c>
      <c r="E20040">
        <v>28</v>
      </c>
      <c r="F20040">
        <v>104</v>
      </c>
      <c r="G20040">
        <v>32</v>
      </c>
      <c r="H20040" t="s">
        <v>1452</v>
      </c>
      <c r="J20040" s="5">
        <f t="shared" si="313"/>
        <v>104</v>
      </c>
      <c r="K20040" s="5"/>
      <c r="L20040" s="6"/>
    </row>
    <row r="20041" spans="1:12" x14ac:dyDescent="0.25">
      <c r="A20041">
        <v>2408253195</v>
      </c>
      <c r="B20041">
        <f>_xlfn.XLOOKUP(A20041, '[1]1_car_id_mapping'!$A$2:$A$4001, '[1]1_car_id_mapping'!$E$2:$E$4001)</f>
        <v>0</v>
      </c>
      <c r="C20041" s="4">
        <v>43123</v>
      </c>
      <c r="D20041">
        <v>1</v>
      </c>
      <c r="E20041">
        <v>33</v>
      </c>
      <c r="F20041">
        <v>171</v>
      </c>
      <c r="G20041">
        <v>52</v>
      </c>
      <c r="H20041" t="s">
        <v>1452</v>
      </c>
      <c r="J20041" s="5">
        <f t="shared" si="313"/>
        <v>171</v>
      </c>
      <c r="K20041" s="5"/>
      <c r="L20041" s="6"/>
    </row>
    <row r="20042" spans="1:12" x14ac:dyDescent="0.25">
      <c r="A20042">
        <v>2408253195</v>
      </c>
      <c r="B20042">
        <f>_xlfn.XLOOKUP(A20042, '[1]1_car_id_mapping'!$A$2:$A$4001, '[1]1_car_id_mapping'!$E$2:$E$4001)</f>
        <v>0</v>
      </c>
      <c r="C20042" s="4">
        <v>43149</v>
      </c>
      <c r="D20042">
        <v>3</v>
      </c>
      <c r="E20042">
        <v>45</v>
      </c>
      <c r="F20042">
        <v>88</v>
      </c>
      <c r="G20042">
        <v>49</v>
      </c>
      <c r="H20042" t="s">
        <v>1452</v>
      </c>
      <c r="J20042" s="5">
        <f t="shared" si="313"/>
        <v>264</v>
      </c>
      <c r="K20042" s="5"/>
      <c r="L20042" s="6"/>
    </row>
    <row r="20043" spans="1:12" x14ac:dyDescent="0.25">
      <c r="A20043">
        <v>2408253195</v>
      </c>
      <c r="B20043">
        <f>_xlfn.XLOOKUP(A20043, '[1]1_car_id_mapping'!$A$2:$A$4001, '[1]1_car_id_mapping'!$E$2:$E$4001)</f>
        <v>0</v>
      </c>
      <c r="C20043" s="4">
        <v>43171</v>
      </c>
      <c r="D20043">
        <v>5</v>
      </c>
      <c r="E20043">
        <v>23</v>
      </c>
      <c r="F20043">
        <v>149</v>
      </c>
      <c r="G20043">
        <v>31</v>
      </c>
      <c r="H20043" t="s">
        <v>1768</v>
      </c>
      <c r="J20043" s="5">
        <f t="shared" si="313"/>
        <v>745</v>
      </c>
      <c r="K20043" s="5"/>
      <c r="L20043" s="6"/>
    </row>
    <row r="20044" spans="1:12" x14ac:dyDescent="0.25">
      <c r="A20044">
        <v>2408253195</v>
      </c>
      <c r="B20044">
        <f>_xlfn.XLOOKUP(A20044, '[1]1_car_id_mapping'!$A$2:$A$4001, '[1]1_car_id_mapping'!$E$2:$E$4001)</f>
        <v>0</v>
      </c>
      <c r="C20044" s="4">
        <v>43193</v>
      </c>
      <c r="D20044">
        <v>5</v>
      </c>
      <c r="E20044">
        <v>18</v>
      </c>
      <c r="F20044">
        <v>170</v>
      </c>
      <c r="G20044">
        <v>37</v>
      </c>
      <c r="H20044" t="s">
        <v>1768</v>
      </c>
      <c r="J20044" s="5">
        <f t="shared" si="313"/>
        <v>850</v>
      </c>
      <c r="K20044" s="5"/>
      <c r="L20044" s="6"/>
    </row>
    <row r="20045" spans="1:12" x14ac:dyDescent="0.25">
      <c r="A20045">
        <v>2408253195</v>
      </c>
      <c r="B20045">
        <f>_xlfn.XLOOKUP(A20045, '[1]1_car_id_mapping'!$A$2:$A$4001, '[1]1_car_id_mapping'!$E$2:$E$4001)</f>
        <v>0</v>
      </c>
      <c r="C20045" s="4">
        <v>43218</v>
      </c>
      <c r="D20045">
        <v>2</v>
      </c>
      <c r="E20045">
        <v>9</v>
      </c>
      <c r="F20045">
        <v>170</v>
      </c>
      <c r="G20045">
        <v>56</v>
      </c>
      <c r="H20045" t="s">
        <v>1452</v>
      </c>
      <c r="J20045" s="5">
        <f t="shared" si="313"/>
        <v>340</v>
      </c>
      <c r="K20045" s="5"/>
      <c r="L20045" s="6"/>
    </row>
    <row r="20046" spans="1:12" x14ac:dyDescent="0.25">
      <c r="A20046">
        <v>2408253195</v>
      </c>
      <c r="B20046">
        <f>_xlfn.XLOOKUP(A20046, '[1]1_car_id_mapping'!$A$2:$A$4001, '[1]1_car_id_mapping'!$E$2:$E$4001)</f>
        <v>0</v>
      </c>
      <c r="C20046" s="4">
        <v>43262</v>
      </c>
      <c r="D20046">
        <v>2</v>
      </c>
      <c r="E20046">
        <v>23</v>
      </c>
      <c r="F20046">
        <v>249</v>
      </c>
      <c r="G20046">
        <v>61</v>
      </c>
      <c r="H20046" t="s">
        <v>1452</v>
      </c>
      <c r="J20046" s="5">
        <f t="shared" si="313"/>
        <v>498</v>
      </c>
      <c r="K20046" s="5"/>
      <c r="L20046" s="6"/>
    </row>
    <row r="20047" spans="1:12" x14ac:dyDescent="0.25">
      <c r="A20047">
        <v>2408253195</v>
      </c>
      <c r="B20047">
        <f>_xlfn.XLOOKUP(A20047, '[1]1_car_id_mapping'!$A$2:$A$4001, '[1]1_car_id_mapping'!$E$2:$E$4001)</f>
        <v>0</v>
      </c>
      <c r="C20047" s="4">
        <v>43277</v>
      </c>
      <c r="D20047">
        <v>3</v>
      </c>
      <c r="E20047">
        <v>10</v>
      </c>
      <c r="F20047">
        <v>127</v>
      </c>
      <c r="G20047">
        <v>30</v>
      </c>
      <c r="H20047" t="s">
        <v>1452</v>
      </c>
      <c r="I20047">
        <v>1</v>
      </c>
      <c r="J20047" s="5">
        <f t="shared" si="313"/>
        <v>381</v>
      </c>
      <c r="K20047" s="5"/>
      <c r="L20047" s="6"/>
    </row>
    <row r="20048" spans="1:12" x14ac:dyDescent="0.25">
      <c r="A20048">
        <v>2408253195</v>
      </c>
      <c r="B20048">
        <f>_xlfn.XLOOKUP(A20048, '[1]1_car_id_mapping'!$A$2:$A$4001, '[1]1_car_id_mapping'!$E$2:$E$4001)</f>
        <v>0</v>
      </c>
      <c r="C20048" s="4">
        <v>43286</v>
      </c>
      <c r="D20048">
        <v>4</v>
      </c>
      <c r="E20048">
        <v>38</v>
      </c>
      <c r="F20048">
        <v>120</v>
      </c>
      <c r="G20048">
        <v>44</v>
      </c>
      <c r="H20048" t="s">
        <v>1452</v>
      </c>
      <c r="J20048" s="5">
        <f t="shared" si="313"/>
        <v>480</v>
      </c>
      <c r="K20048" s="5"/>
      <c r="L20048" s="6"/>
    </row>
    <row r="20049" spans="1:12" x14ac:dyDescent="0.25">
      <c r="A20049">
        <v>2408253195</v>
      </c>
      <c r="B20049">
        <f>_xlfn.XLOOKUP(A20049, '[1]1_car_id_mapping'!$A$2:$A$4001, '[1]1_car_id_mapping'!$E$2:$E$4001)</f>
        <v>0</v>
      </c>
      <c r="C20049" s="4">
        <v>43297</v>
      </c>
      <c r="D20049">
        <v>6</v>
      </c>
      <c r="E20049">
        <v>39</v>
      </c>
      <c r="F20049">
        <v>80</v>
      </c>
      <c r="G20049">
        <v>59</v>
      </c>
      <c r="H20049" t="s">
        <v>1452</v>
      </c>
      <c r="J20049" s="5">
        <f t="shared" si="313"/>
        <v>480</v>
      </c>
      <c r="K20049" s="5"/>
      <c r="L20049" s="6"/>
    </row>
    <row r="20050" spans="1:12" x14ac:dyDescent="0.25">
      <c r="A20050">
        <v>2408253195</v>
      </c>
      <c r="B20050">
        <f>_xlfn.XLOOKUP(A20050, '[1]1_car_id_mapping'!$A$2:$A$4001, '[1]1_car_id_mapping'!$E$2:$E$4001)</f>
        <v>0</v>
      </c>
      <c r="C20050" s="4">
        <v>43346</v>
      </c>
      <c r="D20050">
        <v>3</v>
      </c>
      <c r="E20050">
        <v>32</v>
      </c>
      <c r="F20050">
        <v>100</v>
      </c>
      <c r="G20050">
        <v>36</v>
      </c>
      <c r="H20050" t="s">
        <v>1452</v>
      </c>
      <c r="J20050" s="5">
        <f t="shared" si="313"/>
        <v>300</v>
      </c>
      <c r="K20050" s="5"/>
      <c r="L20050" s="6"/>
    </row>
    <row r="20051" spans="1:12" x14ac:dyDescent="0.25">
      <c r="A20051">
        <v>2408253195</v>
      </c>
      <c r="B20051">
        <f>_xlfn.XLOOKUP(A20051, '[1]1_car_id_mapping'!$A$2:$A$4001, '[1]1_car_id_mapping'!$E$2:$E$4001)</f>
        <v>0</v>
      </c>
      <c r="C20051" s="4">
        <v>43373</v>
      </c>
      <c r="D20051">
        <v>2</v>
      </c>
      <c r="E20051">
        <v>24</v>
      </c>
      <c r="F20051">
        <v>233</v>
      </c>
      <c r="G20051">
        <v>45</v>
      </c>
      <c r="H20051" t="s">
        <v>1452</v>
      </c>
      <c r="J20051" s="5">
        <f t="shared" si="313"/>
        <v>466</v>
      </c>
      <c r="K20051" s="5"/>
      <c r="L20051" s="6"/>
    </row>
    <row r="20052" spans="1:12" x14ac:dyDescent="0.25">
      <c r="A20052">
        <v>2408253195</v>
      </c>
      <c r="B20052">
        <f>_xlfn.XLOOKUP(A20052, '[1]1_car_id_mapping'!$A$2:$A$4001, '[1]1_car_id_mapping'!$E$2:$E$4001)</f>
        <v>0</v>
      </c>
      <c r="C20052" s="4">
        <v>43385</v>
      </c>
      <c r="D20052">
        <v>3</v>
      </c>
      <c r="E20052">
        <v>25</v>
      </c>
      <c r="F20052">
        <v>185</v>
      </c>
      <c r="G20052">
        <v>31</v>
      </c>
      <c r="H20052" t="s">
        <v>1768</v>
      </c>
      <c r="I20052">
        <v>1</v>
      </c>
      <c r="J20052" s="5">
        <f t="shared" si="313"/>
        <v>555</v>
      </c>
      <c r="K20052" s="5"/>
      <c r="L20052" s="6"/>
    </row>
    <row r="20053" spans="1:12" x14ac:dyDescent="0.25">
      <c r="A20053">
        <v>2408253195</v>
      </c>
      <c r="B20053">
        <f>_xlfn.XLOOKUP(A20053, '[1]1_car_id_mapping'!$A$2:$A$4001, '[1]1_car_id_mapping'!$E$2:$E$4001)</f>
        <v>0</v>
      </c>
      <c r="C20053" s="4">
        <v>43402</v>
      </c>
      <c r="D20053">
        <v>1</v>
      </c>
      <c r="E20053">
        <v>19</v>
      </c>
      <c r="F20053">
        <v>178</v>
      </c>
      <c r="G20053">
        <v>53</v>
      </c>
      <c r="H20053" t="s">
        <v>1768</v>
      </c>
      <c r="J20053" s="5">
        <f t="shared" si="313"/>
        <v>178</v>
      </c>
      <c r="K20053" s="5"/>
      <c r="L20053" s="6"/>
    </row>
    <row r="20054" spans="1:12" x14ac:dyDescent="0.25">
      <c r="A20054">
        <v>2411695608</v>
      </c>
      <c r="B20054">
        <f>_xlfn.XLOOKUP(A20054, '[1]1_car_id_mapping'!$A$2:$A$4001, '[1]1_car_id_mapping'!$E$2:$E$4001)</f>
        <v>0</v>
      </c>
      <c r="C20054" s="4">
        <v>43124</v>
      </c>
      <c r="D20054">
        <v>4</v>
      </c>
      <c r="E20054">
        <v>23</v>
      </c>
      <c r="F20054">
        <v>123</v>
      </c>
      <c r="G20054">
        <v>45</v>
      </c>
      <c r="H20054" t="s">
        <v>1768</v>
      </c>
      <c r="J20054" s="5">
        <f t="shared" si="313"/>
        <v>492</v>
      </c>
      <c r="K20054" s="5"/>
      <c r="L20054" s="6"/>
    </row>
    <row r="20055" spans="1:12" x14ac:dyDescent="0.25">
      <c r="A20055">
        <v>2411695608</v>
      </c>
      <c r="B20055">
        <f>_xlfn.XLOOKUP(A20055, '[1]1_car_id_mapping'!$A$2:$A$4001, '[1]1_car_id_mapping'!$E$2:$E$4001)</f>
        <v>0</v>
      </c>
      <c r="C20055" s="4">
        <v>43140</v>
      </c>
      <c r="D20055">
        <v>2</v>
      </c>
      <c r="E20055">
        <v>11</v>
      </c>
      <c r="F20055">
        <v>183</v>
      </c>
      <c r="G20055">
        <v>49</v>
      </c>
      <c r="H20055" t="s">
        <v>1768</v>
      </c>
      <c r="J20055" s="5">
        <f t="shared" si="313"/>
        <v>366</v>
      </c>
      <c r="K20055" s="5"/>
      <c r="L20055" s="6"/>
    </row>
    <row r="20056" spans="1:12" x14ac:dyDescent="0.25">
      <c r="A20056">
        <v>2411695608</v>
      </c>
      <c r="B20056">
        <f>_xlfn.XLOOKUP(A20056, '[1]1_car_id_mapping'!$A$2:$A$4001, '[1]1_car_id_mapping'!$E$2:$E$4001)</f>
        <v>0</v>
      </c>
      <c r="C20056" s="4">
        <v>43173</v>
      </c>
      <c r="D20056">
        <v>1</v>
      </c>
      <c r="E20056">
        <v>20</v>
      </c>
      <c r="F20056">
        <v>76</v>
      </c>
      <c r="G20056">
        <v>61</v>
      </c>
      <c r="H20056" t="s">
        <v>1768</v>
      </c>
      <c r="J20056" s="5">
        <f t="shared" si="313"/>
        <v>76</v>
      </c>
      <c r="K20056" s="5"/>
      <c r="L20056" s="6"/>
    </row>
    <row r="20057" spans="1:12" x14ac:dyDescent="0.25">
      <c r="A20057">
        <v>2411695608</v>
      </c>
      <c r="B20057">
        <f>_xlfn.XLOOKUP(A20057, '[1]1_car_id_mapping'!$A$2:$A$4001, '[1]1_car_id_mapping'!$E$2:$E$4001)</f>
        <v>0</v>
      </c>
      <c r="C20057" s="4">
        <v>43180</v>
      </c>
      <c r="D20057">
        <v>2</v>
      </c>
      <c r="E20057">
        <v>39</v>
      </c>
      <c r="F20057">
        <v>246</v>
      </c>
      <c r="G20057">
        <v>58</v>
      </c>
      <c r="H20057" t="s">
        <v>1452</v>
      </c>
      <c r="J20057" s="5">
        <f t="shared" si="313"/>
        <v>492</v>
      </c>
      <c r="K20057" s="5"/>
      <c r="L20057" s="6"/>
    </row>
    <row r="20058" spans="1:12" x14ac:dyDescent="0.25">
      <c r="A20058">
        <v>2411695608</v>
      </c>
      <c r="B20058">
        <f>_xlfn.XLOOKUP(A20058, '[1]1_car_id_mapping'!$A$2:$A$4001, '[1]1_car_id_mapping'!$E$2:$E$4001)</f>
        <v>0</v>
      </c>
      <c r="C20058" s="4">
        <v>43184</v>
      </c>
      <c r="D20058">
        <v>7</v>
      </c>
      <c r="E20058">
        <v>4</v>
      </c>
      <c r="F20058">
        <v>122</v>
      </c>
      <c r="G20058">
        <v>57</v>
      </c>
      <c r="H20058" t="s">
        <v>1768</v>
      </c>
      <c r="J20058" s="5">
        <f t="shared" si="313"/>
        <v>854</v>
      </c>
      <c r="K20058" s="5"/>
      <c r="L20058" s="6"/>
    </row>
    <row r="20059" spans="1:12" x14ac:dyDescent="0.25">
      <c r="A20059">
        <v>2411695608</v>
      </c>
      <c r="B20059">
        <f>_xlfn.XLOOKUP(A20059, '[1]1_car_id_mapping'!$A$2:$A$4001, '[1]1_car_id_mapping'!$E$2:$E$4001)</f>
        <v>0</v>
      </c>
      <c r="C20059" s="4">
        <v>43195</v>
      </c>
      <c r="D20059">
        <v>5</v>
      </c>
      <c r="E20059">
        <v>14</v>
      </c>
      <c r="F20059">
        <v>201</v>
      </c>
      <c r="G20059">
        <v>25</v>
      </c>
      <c r="H20059" t="s">
        <v>1452</v>
      </c>
      <c r="J20059" s="5">
        <f t="shared" si="313"/>
        <v>1005</v>
      </c>
      <c r="K20059" s="5"/>
      <c r="L20059" s="6"/>
    </row>
    <row r="20060" spans="1:12" x14ac:dyDescent="0.25">
      <c r="A20060">
        <v>2411695608</v>
      </c>
      <c r="B20060">
        <f>_xlfn.XLOOKUP(A20060, '[1]1_car_id_mapping'!$A$2:$A$4001, '[1]1_car_id_mapping'!$E$2:$E$4001)</f>
        <v>0</v>
      </c>
      <c r="C20060" s="4">
        <v>43206</v>
      </c>
      <c r="D20060">
        <v>2</v>
      </c>
      <c r="E20060">
        <v>30</v>
      </c>
      <c r="F20060">
        <v>241</v>
      </c>
      <c r="G20060">
        <v>28</v>
      </c>
      <c r="H20060" t="s">
        <v>1452</v>
      </c>
      <c r="J20060" s="5">
        <f t="shared" si="313"/>
        <v>482</v>
      </c>
      <c r="K20060" s="5"/>
      <c r="L20060" s="6"/>
    </row>
    <row r="20061" spans="1:12" x14ac:dyDescent="0.25">
      <c r="A20061">
        <v>2411695608</v>
      </c>
      <c r="B20061">
        <f>_xlfn.XLOOKUP(A20061, '[1]1_car_id_mapping'!$A$2:$A$4001, '[1]1_car_id_mapping'!$E$2:$E$4001)</f>
        <v>0</v>
      </c>
      <c r="C20061" s="4">
        <v>43211</v>
      </c>
      <c r="D20061">
        <v>6</v>
      </c>
      <c r="E20061">
        <v>49</v>
      </c>
      <c r="F20061">
        <v>213</v>
      </c>
      <c r="G20061">
        <v>41</v>
      </c>
      <c r="H20061" t="s">
        <v>1452</v>
      </c>
      <c r="J20061" s="5">
        <f t="shared" si="313"/>
        <v>1278</v>
      </c>
      <c r="K20061" s="5"/>
      <c r="L20061" s="6"/>
    </row>
    <row r="20062" spans="1:12" x14ac:dyDescent="0.25">
      <c r="A20062">
        <v>2411695608</v>
      </c>
      <c r="B20062">
        <f>_xlfn.XLOOKUP(A20062, '[1]1_car_id_mapping'!$A$2:$A$4001, '[1]1_car_id_mapping'!$E$2:$E$4001)</f>
        <v>0</v>
      </c>
      <c r="C20062" s="4">
        <v>43232</v>
      </c>
      <c r="D20062">
        <v>3</v>
      </c>
      <c r="E20062">
        <v>4</v>
      </c>
      <c r="F20062">
        <v>109</v>
      </c>
      <c r="G20062">
        <v>26</v>
      </c>
      <c r="H20062" t="s">
        <v>1768</v>
      </c>
      <c r="J20062" s="5">
        <f t="shared" si="313"/>
        <v>327</v>
      </c>
      <c r="K20062" s="5"/>
      <c r="L20062" s="6"/>
    </row>
    <row r="20063" spans="1:12" x14ac:dyDescent="0.25">
      <c r="A20063">
        <v>2411695608</v>
      </c>
      <c r="B20063">
        <f>_xlfn.XLOOKUP(A20063, '[1]1_car_id_mapping'!$A$2:$A$4001, '[1]1_car_id_mapping'!$E$2:$E$4001)</f>
        <v>0</v>
      </c>
      <c r="C20063" s="4">
        <v>43236</v>
      </c>
      <c r="D20063">
        <v>5</v>
      </c>
      <c r="E20063">
        <v>7</v>
      </c>
      <c r="F20063">
        <v>204</v>
      </c>
      <c r="G20063">
        <v>51</v>
      </c>
      <c r="H20063" t="s">
        <v>1452</v>
      </c>
      <c r="J20063" s="5">
        <f t="shared" si="313"/>
        <v>1020</v>
      </c>
      <c r="K20063" s="5"/>
      <c r="L20063" s="6"/>
    </row>
    <row r="20064" spans="1:12" x14ac:dyDescent="0.25">
      <c r="A20064">
        <v>2411695608</v>
      </c>
      <c r="B20064">
        <f>_xlfn.XLOOKUP(A20064, '[1]1_car_id_mapping'!$A$2:$A$4001, '[1]1_car_id_mapping'!$E$2:$E$4001)</f>
        <v>0</v>
      </c>
      <c r="C20064" s="4">
        <v>43247</v>
      </c>
      <c r="D20064">
        <v>1</v>
      </c>
      <c r="E20064">
        <v>44</v>
      </c>
      <c r="F20064">
        <v>108</v>
      </c>
      <c r="G20064">
        <v>58</v>
      </c>
      <c r="H20064" t="s">
        <v>1452</v>
      </c>
      <c r="J20064" s="5">
        <f t="shared" si="313"/>
        <v>108</v>
      </c>
      <c r="K20064" s="5"/>
      <c r="L20064" s="6"/>
    </row>
    <row r="20065" spans="1:12" x14ac:dyDescent="0.25">
      <c r="A20065">
        <v>2411695608</v>
      </c>
      <c r="B20065">
        <f>_xlfn.XLOOKUP(A20065, '[1]1_car_id_mapping'!$A$2:$A$4001, '[1]1_car_id_mapping'!$E$2:$E$4001)</f>
        <v>0</v>
      </c>
      <c r="C20065" s="4">
        <v>43259</v>
      </c>
      <c r="D20065">
        <v>1</v>
      </c>
      <c r="E20065">
        <v>34</v>
      </c>
      <c r="F20065">
        <v>213</v>
      </c>
      <c r="G20065">
        <v>35</v>
      </c>
      <c r="H20065" t="s">
        <v>1452</v>
      </c>
      <c r="J20065" s="5">
        <f t="shared" si="313"/>
        <v>213</v>
      </c>
      <c r="K20065" s="5"/>
      <c r="L20065" s="6"/>
    </row>
    <row r="20066" spans="1:12" x14ac:dyDescent="0.25">
      <c r="A20066">
        <v>2411695608</v>
      </c>
      <c r="B20066">
        <f>_xlfn.XLOOKUP(A20066, '[1]1_car_id_mapping'!$A$2:$A$4001, '[1]1_car_id_mapping'!$E$2:$E$4001)</f>
        <v>0</v>
      </c>
      <c r="C20066" s="4">
        <v>43277</v>
      </c>
      <c r="D20066">
        <v>2</v>
      </c>
      <c r="E20066">
        <v>33</v>
      </c>
      <c r="F20066">
        <v>237</v>
      </c>
      <c r="G20066">
        <v>49</v>
      </c>
      <c r="H20066" t="s">
        <v>1768</v>
      </c>
      <c r="J20066" s="5">
        <f t="shared" si="313"/>
        <v>474</v>
      </c>
      <c r="K20066" s="5"/>
      <c r="L20066" s="6"/>
    </row>
    <row r="20067" spans="1:12" x14ac:dyDescent="0.25">
      <c r="A20067">
        <v>2411695608</v>
      </c>
      <c r="B20067">
        <f>_xlfn.XLOOKUP(A20067, '[1]1_car_id_mapping'!$A$2:$A$4001, '[1]1_car_id_mapping'!$E$2:$E$4001)</f>
        <v>0</v>
      </c>
      <c r="C20067" s="4">
        <v>43286</v>
      </c>
      <c r="D20067">
        <v>5</v>
      </c>
      <c r="E20067">
        <v>29</v>
      </c>
      <c r="F20067">
        <v>171</v>
      </c>
      <c r="G20067">
        <v>28</v>
      </c>
      <c r="H20067" t="s">
        <v>1452</v>
      </c>
      <c r="J20067" s="5">
        <f t="shared" si="313"/>
        <v>855</v>
      </c>
      <c r="K20067" s="5"/>
      <c r="L20067" s="6"/>
    </row>
    <row r="20068" spans="1:12" x14ac:dyDescent="0.25">
      <c r="A20068">
        <v>2411695608</v>
      </c>
      <c r="B20068">
        <f>_xlfn.XLOOKUP(A20068, '[1]1_car_id_mapping'!$A$2:$A$4001, '[1]1_car_id_mapping'!$E$2:$E$4001)</f>
        <v>0</v>
      </c>
      <c r="C20068" s="4">
        <v>43342</v>
      </c>
      <c r="D20068">
        <v>1</v>
      </c>
      <c r="E20068">
        <v>31</v>
      </c>
      <c r="F20068">
        <v>173</v>
      </c>
      <c r="G20068">
        <v>38</v>
      </c>
      <c r="H20068" t="s">
        <v>1452</v>
      </c>
      <c r="J20068" s="5">
        <f t="shared" si="313"/>
        <v>173</v>
      </c>
      <c r="K20068" s="5"/>
      <c r="L20068" s="6"/>
    </row>
    <row r="20069" spans="1:12" x14ac:dyDescent="0.25">
      <c r="A20069">
        <v>2411695608</v>
      </c>
      <c r="B20069">
        <f>_xlfn.XLOOKUP(A20069, '[1]1_car_id_mapping'!$A$2:$A$4001, '[1]1_car_id_mapping'!$E$2:$E$4001)</f>
        <v>0</v>
      </c>
      <c r="C20069" s="4">
        <v>43349</v>
      </c>
      <c r="D20069">
        <v>3</v>
      </c>
      <c r="E20069">
        <v>13</v>
      </c>
      <c r="F20069">
        <v>135</v>
      </c>
      <c r="G20069">
        <v>43</v>
      </c>
      <c r="H20069" t="s">
        <v>1452</v>
      </c>
      <c r="J20069" s="5">
        <f t="shared" si="313"/>
        <v>405</v>
      </c>
      <c r="K20069" s="5"/>
      <c r="L20069" s="6"/>
    </row>
    <row r="20070" spans="1:12" x14ac:dyDescent="0.25">
      <c r="A20070">
        <v>2411695608</v>
      </c>
      <c r="B20070">
        <f>_xlfn.XLOOKUP(A20070, '[1]1_car_id_mapping'!$A$2:$A$4001, '[1]1_car_id_mapping'!$E$2:$E$4001)</f>
        <v>0</v>
      </c>
      <c r="C20070" s="4">
        <v>43369</v>
      </c>
      <c r="D20070">
        <v>2</v>
      </c>
      <c r="E20070">
        <v>41</v>
      </c>
      <c r="F20070">
        <v>250</v>
      </c>
      <c r="G20070">
        <v>52</v>
      </c>
      <c r="H20070" t="s">
        <v>1768</v>
      </c>
      <c r="J20070" s="5">
        <f t="shared" si="313"/>
        <v>500</v>
      </c>
      <c r="K20070" s="5"/>
      <c r="L20070" s="6"/>
    </row>
    <row r="20071" spans="1:12" x14ac:dyDescent="0.25">
      <c r="A20071">
        <v>2411695608</v>
      </c>
      <c r="B20071">
        <f>_xlfn.XLOOKUP(A20071, '[1]1_car_id_mapping'!$A$2:$A$4001, '[1]1_car_id_mapping'!$E$2:$E$4001)</f>
        <v>0</v>
      </c>
      <c r="C20071" s="4">
        <v>43382</v>
      </c>
      <c r="D20071">
        <v>6</v>
      </c>
      <c r="E20071">
        <v>26</v>
      </c>
      <c r="F20071">
        <v>160</v>
      </c>
      <c r="G20071">
        <v>62</v>
      </c>
      <c r="H20071" t="s">
        <v>1768</v>
      </c>
      <c r="J20071" s="5">
        <f t="shared" si="313"/>
        <v>960</v>
      </c>
      <c r="K20071" s="5"/>
      <c r="L20071" s="6"/>
    </row>
    <row r="20072" spans="1:12" x14ac:dyDescent="0.25">
      <c r="A20072">
        <v>2411695608</v>
      </c>
      <c r="B20072">
        <f>_xlfn.XLOOKUP(A20072, '[1]1_car_id_mapping'!$A$2:$A$4001, '[1]1_car_id_mapping'!$E$2:$E$4001)</f>
        <v>0</v>
      </c>
      <c r="C20072" s="4">
        <v>43403</v>
      </c>
      <c r="D20072">
        <v>4</v>
      </c>
      <c r="E20072">
        <v>31</v>
      </c>
      <c r="F20072">
        <v>146</v>
      </c>
      <c r="G20072">
        <v>39</v>
      </c>
      <c r="H20072" t="s">
        <v>1452</v>
      </c>
      <c r="J20072" s="5">
        <f t="shared" si="313"/>
        <v>584</v>
      </c>
      <c r="K20072" s="5"/>
      <c r="L20072" s="6"/>
    </row>
    <row r="20073" spans="1:12" x14ac:dyDescent="0.25">
      <c r="A20073">
        <v>2416240994</v>
      </c>
      <c r="B20073">
        <f>_xlfn.XLOOKUP(A20073, '[1]1_car_id_mapping'!$A$2:$A$4001, '[1]1_car_id_mapping'!$E$2:$E$4001)</f>
        <v>0</v>
      </c>
      <c r="C20073" s="4">
        <v>43102</v>
      </c>
      <c r="D20073">
        <v>5</v>
      </c>
      <c r="E20073">
        <v>18</v>
      </c>
      <c r="F20073">
        <v>101</v>
      </c>
      <c r="G20073">
        <v>27</v>
      </c>
      <c r="H20073" t="s">
        <v>1452</v>
      </c>
      <c r="J20073" s="5">
        <f t="shared" si="313"/>
        <v>505</v>
      </c>
      <c r="K20073" s="5"/>
      <c r="L20073" s="6"/>
    </row>
    <row r="20074" spans="1:12" x14ac:dyDescent="0.25">
      <c r="A20074">
        <v>2416240994</v>
      </c>
      <c r="B20074">
        <f>_xlfn.XLOOKUP(A20074, '[1]1_car_id_mapping'!$A$2:$A$4001, '[1]1_car_id_mapping'!$E$2:$E$4001)</f>
        <v>0</v>
      </c>
      <c r="C20074" s="4">
        <v>43108</v>
      </c>
      <c r="D20074">
        <v>2</v>
      </c>
      <c r="E20074">
        <v>11</v>
      </c>
      <c r="F20074">
        <v>231</v>
      </c>
      <c r="G20074">
        <v>31</v>
      </c>
      <c r="H20074" t="s">
        <v>1768</v>
      </c>
      <c r="J20074" s="5">
        <f t="shared" si="313"/>
        <v>462</v>
      </c>
      <c r="K20074" s="5"/>
      <c r="L20074" s="6"/>
    </row>
    <row r="20075" spans="1:12" x14ac:dyDescent="0.25">
      <c r="A20075">
        <v>2416240994</v>
      </c>
      <c r="B20075">
        <f>_xlfn.XLOOKUP(A20075, '[1]1_car_id_mapping'!$A$2:$A$4001, '[1]1_car_id_mapping'!$E$2:$E$4001)</f>
        <v>0</v>
      </c>
      <c r="C20075" s="4">
        <v>43110</v>
      </c>
      <c r="D20075">
        <v>2</v>
      </c>
      <c r="E20075">
        <v>40</v>
      </c>
      <c r="F20075">
        <v>225</v>
      </c>
      <c r="G20075">
        <v>29</v>
      </c>
      <c r="H20075" t="s">
        <v>1768</v>
      </c>
      <c r="J20075" s="5">
        <f t="shared" si="313"/>
        <v>450</v>
      </c>
      <c r="K20075" s="5"/>
      <c r="L20075" s="6"/>
    </row>
    <row r="20076" spans="1:12" x14ac:dyDescent="0.25">
      <c r="A20076">
        <v>2416240994</v>
      </c>
      <c r="B20076">
        <f>_xlfn.XLOOKUP(A20076, '[1]1_car_id_mapping'!$A$2:$A$4001, '[1]1_car_id_mapping'!$E$2:$E$4001)</f>
        <v>0</v>
      </c>
      <c r="C20076" s="4">
        <v>43114</v>
      </c>
      <c r="D20076">
        <v>7</v>
      </c>
      <c r="E20076">
        <v>49</v>
      </c>
      <c r="F20076">
        <v>172</v>
      </c>
      <c r="G20076">
        <v>49</v>
      </c>
      <c r="H20076" t="s">
        <v>1768</v>
      </c>
      <c r="I20076">
        <v>1</v>
      </c>
      <c r="J20076" s="5">
        <f t="shared" si="313"/>
        <v>1204</v>
      </c>
      <c r="K20076" s="5"/>
      <c r="L20076" s="6"/>
    </row>
    <row r="20077" spans="1:12" x14ac:dyDescent="0.25">
      <c r="A20077">
        <v>2416240994</v>
      </c>
      <c r="B20077">
        <f>_xlfn.XLOOKUP(A20077, '[1]1_car_id_mapping'!$A$2:$A$4001, '[1]1_car_id_mapping'!$E$2:$E$4001)</f>
        <v>0</v>
      </c>
      <c r="C20077" s="4">
        <v>43124</v>
      </c>
      <c r="D20077">
        <v>3</v>
      </c>
      <c r="E20077">
        <v>25</v>
      </c>
      <c r="F20077">
        <v>210</v>
      </c>
      <c r="G20077">
        <v>42</v>
      </c>
      <c r="H20077" t="s">
        <v>1768</v>
      </c>
      <c r="J20077" s="5">
        <f t="shared" si="313"/>
        <v>630</v>
      </c>
      <c r="K20077" s="5"/>
      <c r="L20077" s="6"/>
    </row>
    <row r="20078" spans="1:12" x14ac:dyDescent="0.25">
      <c r="A20078">
        <v>2416240994</v>
      </c>
      <c r="B20078">
        <f>_xlfn.XLOOKUP(A20078, '[1]1_car_id_mapping'!$A$2:$A$4001, '[1]1_car_id_mapping'!$E$2:$E$4001)</f>
        <v>0</v>
      </c>
      <c r="C20078" s="4">
        <v>43135</v>
      </c>
      <c r="D20078">
        <v>4</v>
      </c>
      <c r="E20078">
        <v>21</v>
      </c>
      <c r="F20078">
        <v>190</v>
      </c>
      <c r="G20078">
        <v>50</v>
      </c>
      <c r="H20078" t="s">
        <v>1768</v>
      </c>
      <c r="J20078" s="5">
        <f t="shared" si="313"/>
        <v>760</v>
      </c>
      <c r="K20078" s="5"/>
      <c r="L20078" s="6"/>
    </row>
    <row r="20079" spans="1:12" x14ac:dyDescent="0.25">
      <c r="A20079">
        <v>2416240994</v>
      </c>
      <c r="B20079">
        <f>_xlfn.XLOOKUP(A20079, '[1]1_car_id_mapping'!$A$2:$A$4001, '[1]1_car_id_mapping'!$E$2:$E$4001)</f>
        <v>0</v>
      </c>
      <c r="C20079" s="4">
        <v>43139</v>
      </c>
      <c r="D20079">
        <v>7</v>
      </c>
      <c r="E20079">
        <v>28</v>
      </c>
      <c r="F20079">
        <v>208</v>
      </c>
      <c r="G20079">
        <v>26</v>
      </c>
      <c r="H20079" t="s">
        <v>1768</v>
      </c>
      <c r="J20079" s="5">
        <f t="shared" si="313"/>
        <v>1456</v>
      </c>
      <c r="K20079" s="5"/>
      <c r="L20079" s="6"/>
    </row>
    <row r="20080" spans="1:12" x14ac:dyDescent="0.25">
      <c r="A20080">
        <v>2416240994</v>
      </c>
      <c r="B20080">
        <f>_xlfn.XLOOKUP(A20080, '[1]1_car_id_mapping'!$A$2:$A$4001, '[1]1_car_id_mapping'!$E$2:$E$4001)</f>
        <v>0</v>
      </c>
      <c r="C20080" s="4">
        <v>43166</v>
      </c>
      <c r="D20080">
        <v>4</v>
      </c>
      <c r="E20080">
        <v>50</v>
      </c>
      <c r="F20080">
        <v>234</v>
      </c>
      <c r="G20080">
        <v>64</v>
      </c>
      <c r="H20080" t="s">
        <v>1452</v>
      </c>
      <c r="J20080" s="5">
        <f t="shared" si="313"/>
        <v>936</v>
      </c>
      <c r="K20080" s="5"/>
      <c r="L20080" s="6"/>
    </row>
    <row r="20081" spans="1:12" x14ac:dyDescent="0.25">
      <c r="A20081">
        <v>2416240994</v>
      </c>
      <c r="B20081">
        <f>_xlfn.XLOOKUP(A20081, '[1]1_car_id_mapping'!$A$2:$A$4001, '[1]1_car_id_mapping'!$E$2:$E$4001)</f>
        <v>0</v>
      </c>
      <c r="C20081" s="4">
        <v>43209</v>
      </c>
      <c r="D20081">
        <v>4</v>
      </c>
      <c r="E20081">
        <v>27</v>
      </c>
      <c r="F20081">
        <v>217</v>
      </c>
      <c r="G20081">
        <v>55</v>
      </c>
      <c r="H20081" t="s">
        <v>1452</v>
      </c>
      <c r="J20081" s="5">
        <f t="shared" si="313"/>
        <v>868</v>
      </c>
      <c r="K20081" s="5"/>
      <c r="L20081" s="6"/>
    </row>
    <row r="20082" spans="1:12" x14ac:dyDescent="0.25">
      <c r="A20082">
        <v>2416240994</v>
      </c>
      <c r="B20082">
        <f>_xlfn.XLOOKUP(A20082, '[1]1_car_id_mapping'!$A$2:$A$4001, '[1]1_car_id_mapping'!$E$2:$E$4001)</f>
        <v>0</v>
      </c>
      <c r="C20082" s="4">
        <v>43236</v>
      </c>
      <c r="D20082">
        <v>3</v>
      </c>
      <c r="E20082">
        <v>32</v>
      </c>
      <c r="F20082">
        <v>179</v>
      </c>
      <c r="G20082">
        <v>48</v>
      </c>
      <c r="H20082" t="s">
        <v>1768</v>
      </c>
      <c r="J20082" s="5">
        <f t="shared" si="313"/>
        <v>537</v>
      </c>
      <c r="K20082" s="5"/>
      <c r="L20082" s="6"/>
    </row>
    <row r="20083" spans="1:12" x14ac:dyDescent="0.25">
      <c r="A20083">
        <v>2416240994</v>
      </c>
      <c r="B20083">
        <f>_xlfn.XLOOKUP(A20083, '[1]1_car_id_mapping'!$A$2:$A$4001, '[1]1_car_id_mapping'!$E$2:$E$4001)</f>
        <v>0</v>
      </c>
      <c r="C20083" s="4">
        <v>43252</v>
      </c>
      <c r="D20083">
        <v>1</v>
      </c>
      <c r="E20083">
        <v>7</v>
      </c>
      <c r="F20083">
        <v>243</v>
      </c>
      <c r="G20083">
        <v>55</v>
      </c>
      <c r="H20083" t="s">
        <v>1768</v>
      </c>
      <c r="J20083" s="5">
        <f t="shared" si="313"/>
        <v>243</v>
      </c>
      <c r="K20083" s="5"/>
      <c r="L20083" s="6"/>
    </row>
    <row r="20084" spans="1:12" x14ac:dyDescent="0.25">
      <c r="A20084">
        <v>2416240994</v>
      </c>
      <c r="B20084">
        <f>_xlfn.XLOOKUP(A20084, '[1]1_car_id_mapping'!$A$2:$A$4001, '[1]1_car_id_mapping'!$E$2:$E$4001)</f>
        <v>0</v>
      </c>
      <c r="C20084" s="4">
        <v>43254</v>
      </c>
      <c r="D20084">
        <v>5</v>
      </c>
      <c r="E20084">
        <v>35</v>
      </c>
      <c r="F20084">
        <v>240</v>
      </c>
      <c r="G20084">
        <v>41</v>
      </c>
      <c r="H20084" t="s">
        <v>1768</v>
      </c>
      <c r="J20084" s="5">
        <f t="shared" si="313"/>
        <v>1200</v>
      </c>
      <c r="K20084" s="5"/>
      <c r="L20084" s="6"/>
    </row>
    <row r="20085" spans="1:12" x14ac:dyDescent="0.25">
      <c r="A20085">
        <v>2416240994</v>
      </c>
      <c r="B20085">
        <f>_xlfn.XLOOKUP(A20085, '[1]1_car_id_mapping'!$A$2:$A$4001, '[1]1_car_id_mapping'!$E$2:$E$4001)</f>
        <v>0</v>
      </c>
      <c r="C20085" s="4">
        <v>43261</v>
      </c>
      <c r="D20085">
        <v>6</v>
      </c>
      <c r="E20085">
        <v>34</v>
      </c>
      <c r="F20085">
        <v>173</v>
      </c>
      <c r="G20085">
        <v>65</v>
      </c>
      <c r="H20085" t="s">
        <v>1452</v>
      </c>
      <c r="J20085" s="5">
        <f t="shared" si="313"/>
        <v>1038</v>
      </c>
      <c r="K20085" s="5"/>
      <c r="L20085" s="6"/>
    </row>
    <row r="20086" spans="1:12" x14ac:dyDescent="0.25">
      <c r="A20086">
        <v>2416240994</v>
      </c>
      <c r="B20086">
        <f>_xlfn.XLOOKUP(A20086, '[1]1_car_id_mapping'!$A$2:$A$4001, '[1]1_car_id_mapping'!$E$2:$E$4001)</f>
        <v>0</v>
      </c>
      <c r="C20086" s="4">
        <v>43265</v>
      </c>
      <c r="D20086">
        <v>2</v>
      </c>
      <c r="E20086">
        <v>22</v>
      </c>
      <c r="F20086">
        <v>176</v>
      </c>
      <c r="G20086">
        <v>51</v>
      </c>
      <c r="H20086" t="s">
        <v>1768</v>
      </c>
      <c r="I20086">
        <v>1</v>
      </c>
      <c r="J20086" s="5">
        <f t="shared" si="313"/>
        <v>352</v>
      </c>
      <c r="K20086" s="5"/>
      <c r="L20086" s="6"/>
    </row>
    <row r="20087" spans="1:12" x14ac:dyDescent="0.25">
      <c r="A20087">
        <v>2416240994</v>
      </c>
      <c r="B20087">
        <f>_xlfn.XLOOKUP(A20087, '[1]1_car_id_mapping'!$A$2:$A$4001, '[1]1_car_id_mapping'!$E$2:$E$4001)</f>
        <v>0</v>
      </c>
      <c r="C20087" s="4">
        <v>43285</v>
      </c>
      <c r="D20087">
        <v>3</v>
      </c>
      <c r="E20087">
        <v>15</v>
      </c>
      <c r="F20087">
        <v>242</v>
      </c>
      <c r="G20087">
        <v>65</v>
      </c>
      <c r="H20087" t="s">
        <v>1768</v>
      </c>
      <c r="J20087" s="5">
        <f t="shared" si="313"/>
        <v>726</v>
      </c>
      <c r="K20087" s="5"/>
      <c r="L20087" s="6"/>
    </row>
    <row r="20088" spans="1:12" x14ac:dyDescent="0.25">
      <c r="A20088">
        <v>2416240994</v>
      </c>
      <c r="B20088">
        <f>_xlfn.XLOOKUP(A20088, '[1]1_car_id_mapping'!$A$2:$A$4001, '[1]1_car_id_mapping'!$E$2:$E$4001)</f>
        <v>0</v>
      </c>
      <c r="C20088" s="4">
        <v>43288</v>
      </c>
      <c r="D20088">
        <v>7</v>
      </c>
      <c r="E20088">
        <v>33</v>
      </c>
      <c r="F20088">
        <v>184</v>
      </c>
      <c r="G20088">
        <v>46</v>
      </c>
      <c r="H20088" t="s">
        <v>1452</v>
      </c>
      <c r="J20088" s="5">
        <f t="shared" si="313"/>
        <v>1288</v>
      </c>
      <c r="K20088" s="5"/>
      <c r="L20088" s="6"/>
    </row>
    <row r="20089" spans="1:12" x14ac:dyDescent="0.25">
      <c r="A20089">
        <v>2416240994</v>
      </c>
      <c r="B20089">
        <f>_xlfn.XLOOKUP(A20089, '[1]1_car_id_mapping'!$A$2:$A$4001, '[1]1_car_id_mapping'!$E$2:$E$4001)</f>
        <v>0</v>
      </c>
      <c r="C20089" s="4">
        <v>43295</v>
      </c>
      <c r="D20089">
        <v>7</v>
      </c>
      <c r="E20089">
        <v>8</v>
      </c>
      <c r="F20089">
        <v>201</v>
      </c>
      <c r="G20089">
        <v>42</v>
      </c>
      <c r="H20089" t="s">
        <v>1452</v>
      </c>
      <c r="I20089">
        <v>1</v>
      </c>
      <c r="J20089" s="5">
        <f t="shared" si="313"/>
        <v>1407</v>
      </c>
      <c r="K20089" s="5"/>
      <c r="L20089" s="6"/>
    </row>
    <row r="20090" spans="1:12" x14ac:dyDescent="0.25">
      <c r="A20090">
        <v>2416240994</v>
      </c>
      <c r="B20090">
        <f>_xlfn.XLOOKUP(A20090, '[1]1_car_id_mapping'!$A$2:$A$4001, '[1]1_car_id_mapping'!$E$2:$E$4001)</f>
        <v>0</v>
      </c>
      <c r="C20090" s="4">
        <v>43300</v>
      </c>
      <c r="D20090">
        <v>2</v>
      </c>
      <c r="E20090">
        <v>36</v>
      </c>
      <c r="F20090">
        <v>86</v>
      </c>
      <c r="G20090">
        <v>39</v>
      </c>
      <c r="H20090" t="s">
        <v>1452</v>
      </c>
      <c r="J20090" s="5">
        <f t="shared" si="313"/>
        <v>172</v>
      </c>
      <c r="K20090" s="5"/>
      <c r="L20090" s="6"/>
    </row>
    <row r="20091" spans="1:12" x14ac:dyDescent="0.25">
      <c r="A20091">
        <v>2416240994</v>
      </c>
      <c r="B20091">
        <f>_xlfn.XLOOKUP(A20091, '[1]1_car_id_mapping'!$A$2:$A$4001, '[1]1_car_id_mapping'!$E$2:$E$4001)</f>
        <v>0</v>
      </c>
      <c r="C20091" s="4">
        <v>43303</v>
      </c>
      <c r="D20091">
        <v>2</v>
      </c>
      <c r="E20091">
        <v>24</v>
      </c>
      <c r="F20091">
        <v>86</v>
      </c>
      <c r="G20091">
        <v>64</v>
      </c>
      <c r="H20091" t="s">
        <v>1452</v>
      </c>
      <c r="J20091" s="5">
        <f t="shared" si="313"/>
        <v>172</v>
      </c>
      <c r="K20091" s="5"/>
      <c r="L20091" s="6"/>
    </row>
    <row r="20092" spans="1:12" x14ac:dyDescent="0.25">
      <c r="A20092">
        <v>2416240994</v>
      </c>
      <c r="B20092">
        <f>_xlfn.XLOOKUP(A20092, '[1]1_car_id_mapping'!$A$2:$A$4001, '[1]1_car_id_mapping'!$E$2:$E$4001)</f>
        <v>0</v>
      </c>
      <c r="C20092" s="4">
        <v>43328</v>
      </c>
      <c r="D20092">
        <v>2</v>
      </c>
      <c r="E20092">
        <v>7</v>
      </c>
      <c r="F20092">
        <v>134</v>
      </c>
      <c r="G20092">
        <v>26</v>
      </c>
      <c r="H20092" t="s">
        <v>1768</v>
      </c>
      <c r="J20092" s="5">
        <f t="shared" si="313"/>
        <v>268</v>
      </c>
      <c r="K20092" s="5"/>
      <c r="L20092" s="6"/>
    </row>
    <row r="20093" spans="1:12" x14ac:dyDescent="0.25">
      <c r="A20093">
        <v>2416240994</v>
      </c>
      <c r="B20093">
        <f>_xlfn.XLOOKUP(A20093, '[1]1_car_id_mapping'!$A$2:$A$4001, '[1]1_car_id_mapping'!$E$2:$E$4001)</f>
        <v>0</v>
      </c>
      <c r="C20093" s="4">
        <v>43339</v>
      </c>
      <c r="D20093">
        <v>7</v>
      </c>
      <c r="E20093">
        <v>42</v>
      </c>
      <c r="F20093">
        <v>250</v>
      </c>
      <c r="G20093">
        <v>63</v>
      </c>
      <c r="H20093" t="s">
        <v>1768</v>
      </c>
      <c r="J20093" s="5">
        <f t="shared" si="313"/>
        <v>1750</v>
      </c>
      <c r="K20093" s="5"/>
      <c r="L20093" s="6"/>
    </row>
    <row r="20094" spans="1:12" x14ac:dyDescent="0.25">
      <c r="A20094">
        <v>2416240994</v>
      </c>
      <c r="B20094">
        <f>_xlfn.XLOOKUP(A20094, '[1]1_car_id_mapping'!$A$2:$A$4001, '[1]1_car_id_mapping'!$E$2:$E$4001)</f>
        <v>0</v>
      </c>
      <c r="C20094" s="4">
        <v>43344</v>
      </c>
      <c r="D20094">
        <v>6</v>
      </c>
      <c r="E20094">
        <v>15</v>
      </c>
      <c r="F20094">
        <v>168</v>
      </c>
      <c r="G20094">
        <v>53</v>
      </c>
      <c r="H20094" t="s">
        <v>1452</v>
      </c>
      <c r="J20094" s="5">
        <f t="shared" si="313"/>
        <v>1008</v>
      </c>
      <c r="K20094" s="5"/>
      <c r="L20094" s="6"/>
    </row>
    <row r="20095" spans="1:12" x14ac:dyDescent="0.25">
      <c r="A20095">
        <v>2416240994</v>
      </c>
      <c r="B20095">
        <f>_xlfn.XLOOKUP(A20095, '[1]1_car_id_mapping'!$A$2:$A$4001, '[1]1_car_id_mapping'!$E$2:$E$4001)</f>
        <v>0</v>
      </c>
      <c r="C20095" s="4">
        <v>43353</v>
      </c>
      <c r="D20095">
        <v>6</v>
      </c>
      <c r="E20095">
        <v>32</v>
      </c>
      <c r="F20095">
        <v>158</v>
      </c>
      <c r="G20095">
        <v>30</v>
      </c>
      <c r="H20095" t="s">
        <v>1452</v>
      </c>
      <c r="J20095" s="5">
        <f t="shared" si="313"/>
        <v>948</v>
      </c>
      <c r="K20095" s="5"/>
      <c r="L20095" s="6"/>
    </row>
    <row r="20096" spans="1:12" x14ac:dyDescent="0.25">
      <c r="A20096">
        <v>2416240994</v>
      </c>
      <c r="B20096">
        <f>_xlfn.XLOOKUP(A20096, '[1]1_car_id_mapping'!$A$2:$A$4001, '[1]1_car_id_mapping'!$E$2:$E$4001)</f>
        <v>0</v>
      </c>
      <c r="C20096" s="4">
        <v>43356</v>
      </c>
      <c r="D20096">
        <v>3</v>
      </c>
      <c r="E20096">
        <v>11</v>
      </c>
      <c r="F20096">
        <v>105</v>
      </c>
      <c r="G20096">
        <v>36</v>
      </c>
      <c r="H20096" t="s">
        <v>1452</v>
      </c>
      <c r="J20096" s="5">
        <f t="shared" si="313"/>
        <v>315</v>
      </c>
      <c r="K20096" s="5"/>
      <c r="L20096" s="6"/>
    </row>
    <row r="20097" spans="1:12" x14ac:dyDescent="0.25">
      <c r="A20097">
        <v>2416240994</v>
      </c>
      <c r="B20097">
        <f>_xlfn.XLOOKUP(A20097, '[1]1_car_id_mapping'!$A$2:$A$4001, '[1]1_car_id_mapping'!$E$2:$E$4001)</f>
        <v>0</v>
      </c>
      <c r="C20097" s="4">
        <v>43371</v>
      </c>
      <c r="D20097">
        <v>4</v>
      </c>
      <c r="E20097">
        <v>9</v>
      </c>
      <c r="F20097">
        <v>141</v>
      </c>
      <c r="G20097">
        <v>27</v>
      </c>
      <c r="H20097" t="s">
        <v>1768</v>
      </c>
      <c r="J20097" s="5">
        <f t="shared" si="313"/>
        <v>564</v>
      </c>
      <c r="K20097" s="5"/>
      <c r="L20097" s="6"/>
    </row>
    <row r="20098" spans="1:12" x14ac:dyDescent="0.25">
      <c r="A20098">
        <v>2416240994</v>
      </c>
      <c r="B20098">
        <f>_xlfn.XLOOKUP(A20098, '[1]1_car_id_mapping'!$A$2:$A$4001, '[1]1_car_id_mapping'!$E$2:$E$4001)</f>
        <v>0</v>
      </c>
      <c r="C20098" s="4">
        <v>43386</v>
      </c>
      <c r="D20098">
        <v>4</v>
      </c>
      <c r="E20098">
        <v>24</v>
      </c>
      <c r="F20098">
        <v>144</v>
      </c>
      <c r="G20098">
        <v>57</v>
      </c>
      <c r="H20098" t="s">
        <v>1452</v>
      </c>
      <c r="I20098">
        <v>1</v>
      </c>
      <c r="J20098" s="5">
        <f t="shared" si="313"/>
        <v>576</v>
      </c>
      <c r="K20098" s="5"/>
      <c r="L20098" s="6"/>
    </row>
    <row r="20099" spans="1:12" x14ac:dyDescent="0.25">
      <c r="A20099">
        <v>2416652141</v>
      </c>
      <c r="B20099">
        <f>_xlfn.XLOOKUP(A20099, '[1]1_car_id_mapping'!$A$2:$A$4001, '[1]1_car_id_mapping'!$E$2:$E$4001)</f>
        <v>0</v>
      </c>
      <c r="C20099" s="4">
        <v>43112</v>
      </c>
      <c r="D20099">
        <v>6</v>
      </c>
      <c r="E20099">
        <v>11</v>
      </c>
      <c r="F20099">
        <v>159</v>
      </c>
      <c r="G20099">
        <v>48</v>
      </c>
      <c r="H20099" t="s">
        <v>1768</v>
      </c>
      <c r="J20099" s="5">
        <f t="shared" ref="J20099:J20162" si="314">D20099*F20099</f>
        <v>954</v>
      </c>
      <c r="K20099" s="5"/>
      <c r="L20099" s="6"/>
    </row>
    <row r="20100" spans="1:12" x14ac:dyDescent="0.25">
      <c r="A20100">
        <v>2416652141</v>
      </c>
      <c r="B20100">
        <f>_xlfn.XLOOKUP(A20100, '[1]1_car_id_mapping'!$A$2:$A$4001, '[1]1_car_id_mapping'!$E$2:$E$4001)</f>
        <v>0</v>
      </c>
      <c r="C20100" s="4">
        <v>43206</v>
      </c>
      <c r="D20100">
        <v>3</v>
      </c>
      <c r="E20100">
        <v>31</v>
      </c>
      <c r="F20100">
        <v>79</v>
      </c>
      <c r="G20100">
        <v>53</v>
      </c>
      <c r="H20100" t="s">
        <v>1768</v>
      </c>
      <c r="J20100" s="5">
        <f t="shared" si="314"/>
        <v>237</v>
      </c>
      <c r="K20100" s="5"/>
      <c r="L20100" s="6"/>
    </row>
    <row r="20101" spans="1:12" x14ac:dyDescent="0.25">
      <c r="A20101">
        <v>2416652141</v>
      </c>
      <c r="B20101">
        <f>_xlfn.XLOOKUP(A20101, '[1]1_car_id_mapping'!$A$2:$A$4001, '[1]1_car_id_mapping'!$E$2:$E$4001)</f>
        <v>0</v>
      </c>
      <c r="C20101" s="4">
        <v>43219</v>
      </c>
      <c r="D20101">
        <v>2</v>
      </c>
      <c r="E20101">
        <v>28</v>
      </c>
      <c r="F20101">
        <v>237</v>
      </c>
      <c r="G20101">
        <v>30</v>
      </c>
      <c r="H20101" t="s">
        <v>1768</v>
      </c>
      <c r="J20101" s="5">
        <f t="shared" si="314"/>
        <v>474</v>
      </c>
      <c r="K20101" s="5"/>
      <c r="L20101" s="6"/>
    </row>
    <row r="20102" spans="1:12" x14ac:dyDescent="0.25">
      <c r="A20102">
        <v>2416652141</v>
      </c>
      <c r="B20102">
        <f>_xlfn.XLOOKUP(A20102, '[1]1_car_id_mapping'!$A$2:$A$4001, '[1]1_car_id_mapping'!$E$2:$E$4001)</f>
        <v>0</v>
      </c>
      <c r="C20102" s="4">
        <v>43230</v>
      </c>
      <c r="D20102">
        <v>2</v>
      </c>
      <c r="E20102">
        <v>19</v>
      </c>
      <c r="F20102">
        <v>165</v>
      </c>
      <c r="G20102">
        <v>62</v>
      </c>
      <c r="H20102" t="s">
        <v>1768</v>
      </c>
      <c r="J20102" s="5">
        <f t="shared" si="314"/>
        <v>330</v>
      </c>
      <c r="K20102" s="5"/>
      <c r="L20102" s="6"/>
    </row>
    <row r="20103" spans="1:12" x14ac:dyDescent="0.25">
      <c r="A20103">
        <v>2416652141</v>
      </c>
      <c r="B20103">
        <f>_xlfn.XLOOKUP(A20103, '[1]1_car_id_mapping'!$A$2:$A$4001, '[1]1_car_id_mapping'!$E$2:$E$4001)</f>
        <v>0</v>
      </c>
      <c r="C20103" s="4">
        <v>43248</v>
      </c>
      <c r="D20103">
        <v>4</v>
      </c>
      <c r="E20103">
        <v>17</v>
      </c>
      <c r="F20103">
        <v>211</v>
      </c>
      <c r="G20103">
        <v>43</v>
      </c>
      <c r="H20103" t="s">
        <v>1452</v>
      </c>
      <c r="J20103" s="5">
        <f t="shared" si="314"/>
        <v>844</v>
      </c>
      <c r="K20103" s="5"/>
      <c r="L20103" s="6"/>
    </row>
    <row r="20104" spans="1:12" x14ac:dyDescent="0.25">
      <c r="A20104">
        <v>2416652141</v>
      </c>
      <c r="B20104">
        <f>_xlfn.XLOOKUP(A20104, '[1]1_car_id_mapping'!$A$2:$A$4001, '[1]1_car_id_mapping'!$E$2:$E$4001)</f>
        <v>0</v>
      </c>
      <c r="C20104" s="4">
        <v>43253</v>
      </c>
      <c r="D20104">
        <v>6</v>
      </c>
      <c r="E20104">
        <v>21</v>
      </c>
      <c r="F20104">
        <v>163</v>
      </c>
      <c r="G20104">
        <v>44</v>
      </c>
      <c r="H20104" t="s">
        <v>1768</v>
      </c>
      <c r="J20104" s="5">
        <f t="shared" si="314"/>
        <v>978</v>
      </c>
      <c r="K20104" s="5"/>
      <c r="L20104" s="6"/>
    </row>
    <row r="20105" spans="1:12" x14ac:dyDescent="0.25">
      <c r="A20105">
        <v>2416652141</v>
      </c>
      <c r="B20105">
        <f>_xlfn.XLOOKUP(A20105, '[1]1_car_id_mapping'!$A$2:$A$4001, '[1]1_car_id_mapping'!$E$2:$E$4001)</f>
        <v>0</v>
      </c>
      <c r="C20105" s="4">
        <v>43270</v>
      </c>
      <c r="D20105">
        <v>3</v>
      </c>
      <c r="E20105">
        <v>43</v>
      </c>
      <c r="F20105">
        <v>232</v>
      </c>
      <c r="G20105">
        <v>32</v>
      </c>
      <c r="H20105" t="s">
        <v>1768</v>
      </c>
      <c r="I20105">
        <v>1</v>
      </c>
      <c r="J20105" s="5">
        <f t="shared" si="314"/>
        <v>696</v>
      </c>
      <c r="K20105" s="5"/>
      <c r="L20105" s="6"/>
    </row>
    <row r="20106" spans="1:12" x14ac:dyDescent="0.25">
      <c r="A20106">
        <v>2416652141</v>
      </c>
      <c r="B20106">
        <f>_xlfn.XLOOKUP(A20106, '[1]1_car_id_mapping'!$A$2:$A$4001, '[1]1_car_id_mapping'!$E$2:$E$4001)</f>
        <v>0</v>
      </c>
      <c r="C20106" s="4">
        <v>43282</v>
      </c>
      <c r="D20106">
        <v>6</v>
      </c>
      <c r="E20106">
        <v>27</v>
      </c>
      <c r="F20106">
        <v>242</v>
      </c>
      <c r="G20106">
        <v>30</v>
      </c>
      <c r="H20106" t="s">
        <v>1452</v>
      </c>
      <c r="I20106">
        <v>1</v>
      </c>
      <c r="J20106" s="5">
        <f t="shared" si="314"/>
        <v>1452</v>
      </c>
      <c r="K20106" s="5"/>
      <c r="L20106" s="6"/>
    </row>
    <row r="20107" spans="1:12" x14ac:dyDescent="0.25">
      <c r="A20107">
        <v>2416652141</v>
      </c>
      <c r="B20107">
        <f>_xlfn.XLOOKUP(A20107, '[1]1_car_id_mapping'!$A$2:$A$4001, '[1]1_car_id_mapping'!$E$2:$E$4001)</f>
        <v>0</v>
      </c>
      <c r="C20107" s="4">
        <v>43298</v>
      </c>
      <c r="D20107">
        <v>3</v>
      </c>
      <c r="E20107">
        <v>27</v>
      </c>
      <c r="F20107">
        <v>167</v>
      </c>
      <c r="G20107">
        <v>41</v>
      </c>
      <c r="H20107" t="s">
        <v>1452</v>
      </c>
      <c r="J20107" s="5">
        <f t="shared" si="314"/>
        <v>501</v>
      </c>
      <c r="K20107" s="5"/>
      <c r="L20107" s="6"/>
    </row>
    <row r="20108" spans="1:12" x14ac:dyDescent="0.25">
      <c r="A20108">
        <v>2416652141</v>
      </c>
      <c r="B20108">
        <f>_xlfn.XLOOKUP(A20108, '[1]1_car_id_mapping'!$A$2:$A$4001, '[1]1_car_id_mapping'!$E$2:$E$4001)</f>
        <v>0</v>
      </c>
      <c r="C20108" s="4">
        <v>43315</v>
      </c>
      <c r="D20108">
        <v>3</v>
      </c>
      <c r="E20108">
        <v>10</v>
      </c>
      <c r="F20108">
        <v>118</v>
      </c>
      <c r="G20108">
        <v>27</v>
      </c>
      <c r="H20108" t="s">
        <v>1452</v>
      </c>
      <c r="J20108" s="5">
        <f t="shared" si="314"/>
        <v>354</v>
      </c>
      <c r="K20108" s="5"/>
      <c r="L20108" s="6"/>
    </row>
    <row r="20109" spans="1:12" x14ac:dyDescent="0.25">
      <c r="A20109">
        <v>2416652141</v>
      </c>
      <c r="B20109">
        <f>_xlfn.XLOOKUP(A20109, '[1]1_car_id_mapping'!$A$2:$A$4001, '[1]1_car_id_mapping'!$E$2:$E$4001)</f>
        <v>0</v>
      </c>
      <c r="C20109" s="4">
        <v>43322</v>
      </c>
      <c r="D20109">
        <v>1</v>
      </c>
      <c r="E20109">
        <v>1</v>
      </c>
      <c r="F20109">
        <v>188</v>
      </c>
      <c r="G20109">
        <v>36</v>
      </c>
      <c r="H20109" t="s">
        <v>1452</v>
      </c>
      <c r="J20109" s="5">
        <f t="shared" si="314"/>
        <v>188</v>
      </c>
      <c r="K20109" s="5"/>
      <c r="L20109" s="6"/>
    </row>
    <row r="20110" spans="1:12" x14ac:dyDescent="0.25">
      <c r="A20110">
        <v>2416652141</v>
      </c>
      <c r="B20110">
        <f>_xlfn.XLOOKUP(A20110, '[1]1_car_id_mapping'!$A$2:$A$4001, '[1]1_car_id_mapping'!$E$2:$E$4001)</f>
        <v>0</v>
      </c>
      <c r="C20110" s="4">
        <v>43325</v>
      </c>
      <c r="D20110">
        <v>1</v>
      </c>
      <c r="E20110">
        <v>34</v>
      </c>
      <c r="F20110">
        <v>221</v>
      </c>
      <c r="G20110">
        <v>43</v>
      </c>
      <c r="H20110" t="s">
        <v>1452</v>
      </c>
      <c r="J20110" s="5">
        <f t="shared" si="314"/>
        <v>221</v>
      </c>
      <c r="K20110" s="5"/>
      <c r="L20110" s="6"/>
    </row>
    <row r="20111" spans="1:12" x14ac:dyDescent="0.25">
      <c r="A20111">
        <v>2416652141</v>
      </c>
      <c r="B20111">
        <f>_xlfn.XLOOKUP(A20111, '[1]1_car_id_mapping'!$A$2:$A$4001, '[1]1_car_id_mapping'!$E$2:$E$4001)</f>
        <v>0</v>
      </c>
      <c r="C20111" s="4">
        <v>43326</v>
      </c>
      <c r="D20111">
        <v>5</v>
      </c>
      <c r="E20111">
        <v>13</v>
      </c>
      <c r="F20111">
        <v>122</v>
      </c>
      <c r="G20111">
        <v>31</v>
      </c>
      <c r="H20111" t="s">
        <v>1768</v>
      </c>
      <c r="J20111" s="5">
        <f t="shared" si="314"/>
        <v>610</v>
      </c>
      <c r="K20111" s="5"/>
      <c r="L20111" s="6"/>
    </row>
    <row r="20112" spans="1:12" x14ac:dyDescent="0.25">
      <c r="A20112">
        <v>2416652141</v>
      </c>
      <c r="B20112">
        <f>_xlfn.XLOOKUP(A20112, '[1]1_car_id_mapping'!$A$2:$A$4001, '[1]1_car_id_mapping'!$E$2:$E$4001)</f>
        <v>0</v>
      </c>
      <c r="C20112" s="4">
        <v>43332</v>
      </c>
      <c r="D20112">
        <v>4</v>
      </c>
      <c r="E20112">
        <v>36</v>
      </c>
      <c r="F20112">
        <v>207</v>
      </c>
      <c r="G20112">
        <v>59</v>
      </c>
      <c r="H20112" t="s">
        <v>1768</v>
      </c>
      <c r="J20112" s="5">
        <f t="shared" si="314"/>
        <v>828</v>
      </c>
      <c r="K20112" s="5"/>
      <c r="L20112" s="6"/>
    </row>
    <row r="20113" spans="1:12" x14ac:dyDescent="0.25">
      <c r="A20113">
        <v>2416652141</v>
      </c>
      <c r="B20113">
        <f>_xlfn.XLOOKUP(A20113, '[1]1_car_id_mapping'!$A$2:$A$4001, '[1]1_car_id_mapping'!$E$2:$E$4001)</f>
        <v>0</v>
      </c>
      <c r="C20113" s="4">
        <v>43353</v>
      </c>
      <c r="D20113">
        <v>5</v>
      </c>
      <c r="E20113">
        <v>15</v>
      </c>
      <c r="F20113">
        <v>186</v>
      </c>
      <c r="G20113">
        <v>31</v>
      </c>
      <c r="H20113" t="s">
        <v>1768</v>
      </c>
      <c r="J20113" s="5">
        <f t="shared" si="314"/>
        <v>930</v>
      </c>
      <c r="K20113" s="5"/>
      <c r="L20113" s="6"/>
    </row>
    <row r="20114" spans="1:12" x14ac:dyDescent="0.25">
      <c r="A20114">
        <v>2416652141</v>
      </c>
      <c r="B20114">
        <f>_xlfn.XLOOKUP(A20114, '[1]1_car_id_mapping'!$A$2:$A$4001, '[1]1_car_id_mapping'!$E$2:$E$4001)</f>
        <v>0</v>
      </c>
      <c r="C20114" s="4">
        <v>43367</v>
      </c>
      <c r="D20114">
        <v>7</v>
      </c>
      <c r="E20114">
        <v>48</v>
      </c>
      <c r="F20114">
        <v>181</v>
      </c>
      <c r="G20114">
        <v>51</v>
      </c>
      <c r="H20114" t="s">
        <v>1452</v>
      </c>
      <c r="J20114" s="5">
        <f t="shared" si="314"/>
        <v>1267</v>
      </c>
      <c r="K20114" s="5"/>
      <c r="L20114" s="6"/>
    </row>
    <row r="20115" spans="1:12" x14ac:dyDescent="0.25">
      <c r="A20115">
        <v>2416652141</v>
      </c>
      <c r="B20115">
        <f>_xlfn.XLOOKUP(A20115, '[1]1_car_id_mapping'!$A$2:$A$4001, '[1]1_car_id_mapping'!$E$2:$E$4001)</f>
        <v>0</v>
      </c>
      <c r="C20115" s="4">
        <v>43382</v>
      </c>
      <c r="D20115">
        <v>1</v>
      </c>
      <c r="E20115">
        <v>43</v>
      </c>
      <c r="F20115">
        <v>214</v>
      </c>
      <c r="G20115">
        <v>40</v>
      </c>
      <c r="H20115" t="s">
        <v>1452</v>
      </c>
      <c r="J20115" s="5">
        <f t="shared" si="314"/>
        <v>214</v>
      </c>
      <c r="K20115" s="5"/>
      <c r="L20115" s="6"/>
    </row>
    <row r="20116" spans="1:12" x14ac:dyDescent="0.25">
      <c r="A20116">
        <v>2416652141</v>
      </c>
      <c r="B20116">
        <f>_xlfn.XLOOKUP(A20116, '[1]1_car_id_mapping'!$A$2:$A$4001, '[1]1_car_id_mapping'!$E$2:$E$4001)</f>
        <v>0</v>
      </c>
      <c r="C20116" s="4">
        <v>43386</v>
      </c>
      <c r="D20116">
        <v>5</v>
      </c>
      <c r="E20116">
        <v>12</v>
      </c>
      <c r="F20116">
        <v>225</v>
      </c>
      <c r="G20116">
        <v>25</v>
      </c>
      <c r="H20116" t="s">
        <v>1768</v>
      </c>
      <c r="J20116" s="5">
        <f t="shared" si="314"/>
        <v>1125</v>
      </c>
      <c r="K20116" s="5"/>
      <c r="L20116" s="6"/>
    </row>
    <row r="20117" spans="1:12" x14ac:dyDescent="0.25">
      <c r="A20117">
        <v>2419349857</v>
      </c>
      <c r="B20117">
        <f>_xlfn.XLOOKUP(A20117, '[1]1_car_id_mapping'!$A$2:$A$4001, '[1]1_car_id_mapping'!$E$2:$E$4001)</f>
        <v>0</v>
      </c>
      <c r="C20117" s="4">
        <v>43101</v>
      </c>
      <c r="D20117">
        <v>6</v>
      </c>
      <c r="E20117">
        <v>36</v>
      </c>
      <c r="F20117">
        <v>149</v>
      </c>
      <c r="G20117">
        <v>63</v>
      </c>
      <c r="H20117" t="s">
        <v>1768</v>
      </c>
      <c r="J20117" s="5">
        <f t="shared" si="314"/>
        <v>894</v>
      </c>
      <c r="K20117" s="5"/>
      <c r="L20117" s="6"/>
    </row>
    <row r="20118" spans="1:12" x14ac:dyDescent="0.25">
      <c r="A20118">
        <v>2419349857</v>
      </c>
      <c r="B20118">
        <f>_xlfn.XLOOKUP(A20118, '[1]1_car_id_mapping'!$A$2:$A$4001, '[1]1_car_id_mapping'!$E$2:$E$4001)</f>
        <v>0</v>
      </c>
      <c r="C20118" s="4">
        <v>43107</v>
      </c>
      <c r="D20118">
        <v>5</v>
      </c>
      <c r="E20118">
        <v>19</v>
      </c>
      <c r="F20118">
        <v>130</v>
      </c>
      <c r="G20118">
        <v>60</v>
      </c>
      <c r="H20118" t="s">
        <v>1768</v>
      </c>
      <c r="J20118" s="5">
        <f t="shared" si="314"/>
        <v>650</v>
      </c>
      <c r="K20118" s="5"/>
      <c r="L20118" s="6"/>
    </row>
    <row r="20119" spans="1:12" x14ac:dyDescent="0.25">
      <c r="A20119">
        <v>2419349857</v>
      </c>
      <c r="B20119">
        <f>_xlfn.XLOOKUP(A20119, '[1]1_car_id_mapping'!$A$2:$A$4001, '[1]1_car_id_mapping'!$E$2:$E$4001)</f>
        <v>0</v>
      </c>
      <c r="C20119" s="4">
        <v>43122</v>
      </c>
      <c r="D20119">
        <v>6</v>
      </c>
      <c r="E20119">
        <v>33</v>
      </c>
      <c r="F20119">
        <v>197</v>
      </c>
      <c r="G20119">
        <v>48</v>
      </c>
      <c r="H20119" t="s">
        <v>1768</v>
      </c>
      <c r="J20119" s="5">
        <f t="shared" si="314"/>
        <v>1182</v>
      </c>
      <c r="K20119" s="5"/>
      <c r="L20119" s="6"/>
    </row>
    <row r="20120" spans="1:12" x14ac:dyDescent="0.25">
      <c r="A20120">
        <v>2419349857</v>
      </c>
      <c r="B20120">
        <f>_xlfn.XLOOKUP(A20120, '[1]1_car_id_mapping'!$A$2:$A$4001, '[1]1_car_id_mapping'!$E$2:$E$4001)</f>
        <v>0</v>
      </c>
      <c r="C20120" s="4">
        <v>43148</v>
      </c>
      <c r="D20120">
        <v>6</v>
      </c>
      <c r="E20120">
        <v>21</v>
      </c>
      <c r="F20120">
        <v>185</v>
      </c>
      <c r="G20120">
        <v>33</v>
      </c>
      <c r="H20120" t="s">
        <v>1452</v>
      </c>
      <c r="J20120" s="5">
        <f t="shared" si="314"/>
        <v>1110</v>
      </c>
      <c r="K20120" s="5"/>
      <c r="L20120" s="6"/>
    </row>
    <row r="20121" spans="1:12" x14ac:dyDescent="0.25">
      <c r="A20121">
        <v>2419349857</v>
      </c>
      <c r="B20121">
        <f>_xlfn.XLOOKUP(A20121, '[1]1_car_id_mapping'!$A$2:$A$4001, '[1]1_car_id_mapping'!$E$2:$E$4001)</f>
        <v>0</v>
      </c>
      <c r="C20121" s="4">
        <v>43155</v>
      </c>
      <c r="D20121">
        <v>2</v>
      </c>
      <c r="E20121">
        <v>22</v>
      </c>
      <c r="F20121">
        <v>206</v>
      </c>
      <c r="G20121">
        <v>26</v>
      </c>
      <c r="H20121" t="s">
        <v>1768</v>
      </c>
      <c r="J20121" s="5">
        <f t="shared" si="314"/>
        <v>412</v>
      </c>
      <c r="K20121" s="5"/>
      <c r="L20121" s="6"/>
    </row>
    <row r="20122" spans="1:12" x14ac:dyDescent="0.25">
      <c r="A20122">
        <v>2419349857</v>
      </c>
      <c r="B20122">
        <f>_xlfn.XLOOKUP(A20122, '[1]1_car_id_mapping'!$A$2:$A$4001, '[1]1_car_id_mapping'!$E$2:$E$4001)</f>
        <v>0</v>
      </c>
      <c r="C20122" s="4">
        <v>43182</v>
      </c>
      <c r="D20122">
        <v>5</v>
      </c>
      <c r="E20122">
        <v>21</v>
      </c>
      <c r="F20122">
        <v>152</v>
      </c>
      <c r="G20122">
        <v>42</v>
      </c>
      <c r="H20122" t="s">
        <v>1768</v>
      </c>
      <c r="J20122" s="5">
        <f t="shared" si="314"/>
        <v>760</v>
      </c>
      <c r="K20122" s="5"/>
      <c r="L20122" s="6"/>
    </row>
    <row r="20123" spans="1:12" x14ac:dyDescent="0.25">
      <c r="A20123">
        <v>2419349857</v>
      </c>
      <c r="B20123">
        <f>_xlfn.XLOOKUP(A20123, '[1]1_car_id_mapping'!$A$2:$A$4001, '[1]1_car_id_mapping'!$E$2:$E$4001)</f>
        <v>0</v>
      </c>
      <c r="C20123" s="4">
        <v>43195</v>
      </c>
      <c r="D20123">
        <v>4</v>
      </c>
      <c r="E20123">
        <v>30</v>
      </c>
      <c r="F20123">
        <v>152</v>
      </c>
      <c r="G20123">
        <v>50</v>
      </c>
      <c r="H20123" t="s">
        <v>1452</v>
      </c>
      <c r="J20123" s="5">
        <f t="shared" si="314"/>
        <v>608</v>
      </c>
      <c r="K20123" s="5"/>
      <c r="L20123" s="6"/>
    </row>
    <row r="20124" spans="1:12" x14ac:dyDescent="0.25">
      <c r="A20124">
        <v>2419349857</v>
      </c>
      <c r="B20124">
        <f>_xlfn.XLOOKUP(A20124, '[1]1_car_id_mapping'!$A$2:$A$4001, '[1]1_car_id_mapping'!$E$2:$E$4001)</f>
        <v>0</v>
      </c>
      <c r="C20124" s="4">
        <v>43205</v>
      </c>
      <c r="D20124">
        <v>7</v>
      </c>
      <c r="E20124">
        <v>16</v>
      </c>
      <c r="F20124">
        <v>86</v>
      </c>
      <c r="G20124">
        <v>34</v>
      </c>
      <c r="H20124" t="s">
        <v>1768</v>
      </c>
      <c r="J20124" s="5">
        <f t="shared" si="314"/>
        <v>602</v>
      </c>
      <c r="K20124" s="5"/>
      <c r="L20124" s="6"/>
    </row>
    <row r="20125" spans="1:12" x14ac:dyDescent="0.25">
      <c r="A20125">
        <v>2419349857</v>
      </c>
      <c r="B20125">
        <f>_xlfn.XLOOKUP(A20125, '[1]1_car_id_mapping'!$A$2:$A$4001, '[1]1_car_id_mapping'!$E$2:$E$4001)</f>
        <v>0</v>
      </c>
      <c r="C20125" s="4">
        <v>43236</v>
      </c>
      <c r="D20125">
        <v>1</v>
      </c>
      <c r="E20125">
        <v>22</v>
      </c>
      <c r="F20125">
        <v>243</v>
      </c>
      <c r="G20125">
        <v>58</v>
      </c>
      <c r="H20125" t="s">
        <v>1768</v>
      </c>
      <c r="J20125" s="5">
        <f t="shared" si="314"/>
        <v>243</v>
      </c>
      <c r="K20125" s="5"/>
      <c r="L20125" s="6"/>
    </row>
    <row r="20126" spans="1:12" x14ac:dyDescent="0.25">
      <c r="A20126">
        <v>2419349857</v>
      </c>
      <c r="B20126">
        <f>_xlfn.XLOOKUP(A20126, '[1]1_car_id_mapping'!$A$2:$A$4001, '[1]1_car_id_mapping'!$E$2:$E$4001)</f>
        <v>0</v>
      </c>
      <c r="C20126" s="4">
        <v>43240</v>
      </c>
      <c r="D20126">
        <v>4</v>
      </c>
      <c r="E20126">
        <v>26</v>
      </c>
      <c r="F20126">
        <v>227</v>
      </c>
      <c r="G20126">
        <v>53</v>
      </c>
      <c r="H20126" t="s">
        <v>1768</v>
      </c>
      <c r="J20126" s="5">
        <f t="shared" si="314"/>
        <v>908</v>
      </c>
      <c r="K20126" s="5"/>
      <c r="L20126" s="6"/>
    </row>
    <row r="20127" spans="1:12" x14ac:dyDescent="0.25">
      <c r="A20127">
        <v>2419349857</v>
      </c>
      <c r="B20127">
        <f>_xlfn.XLOOKUP(A20127, '[1]1_car_id_mapping'!$A$2:$A$4001, '[1]1_car_id_mapping'!$E$2:$E$4001)</f>
        <v>0</v>
      </c>
      <c r="C20127" s="4">
        <v>43273</v>
      </c>
      <c r="D20127">
        <v>2</v>
      </c>
      <c r="E20127">
        <v>16</v>
      </c>
      <c r="F20127">
        <v>91</v>
      </c>
      <c r="G20127">
        <v>50</v>
      </c>
      <c r="H20127" t="s">
        <v>1452</v>
      </c>
      <c r="J20127" s="5">
        <f t="shared" si="314"/>
        <v>182</v>
      </c>
      <c r="K20127" s="5"/>
      <c r="L20127" s="6"/>
    </row>
    <row r="20128" spans="1:12" x14ac:dyDescent="0.25">
      <c r="A20128">
        <v>2419349857</v>
      </c>
      <c r="B20128">
        <f>_xlfn.XLOOKUP(A20128, '[1]1_car_id_mapping'!$A$2:$A$4001, '[1]1_car_id_mapping'!$E$2:$E$4001)</f>
        <v>0</v>
      </c>
      <c r="C20128" s="4">
        <v>43279</v>
      </c>
      <c r="D20128">
        <v>1</v>
      </c>
      <c r="E20128">
        <v>48</v>
      </c>
      <c r="F20128">
        <v>77</v>
      </c>
      <c r="G20128">
        <v>47</v>
      </c>
      <c r="H20128" t="s">
        <v>1452</v>
      </c>
      <c r="J20128" s="5">
        <f t="shared" si="314"/>
        <v>77</v>
      </c>
      <c r="K20128" s="5"/>
      <c r="L20128" s="6"/>
    </row>
    <row r="20129" spans="1:12" x14ac:dyDescent="0.25">
      <c r="A20129">
        <v>2419349857</v>
      </c>
      <c r="B20129">
        <f>_xlfn.XLOOKUP(A20129, '[1]1_car_id_mapping'!$A$2:$A$4001, '[1]1_car_id_mapping'!$E$2:$E$4001)</f>
        <v>0</v>
      </c>
      <c r="C20129" s="4">
        <v>43293</v>
      </c>
      <c r="D20129">
        <v>1</v>
      </c>
      <c r="E20129">
        <v>11</v>
      </c>
      <c r="F20129">
        <v>220</v>
      </c>
      <c r="G20129">
        <v>52</v>
      </c>
      <c r="H20129" t="s">
        <v>1768</v>
      </c>
      <c r="J20129" s="5">
        <f t="shared" si="314"/>
        <v>220</v>
      </c>
      <c r="K20129" s="5"/>
      <c r="L20129" s="6"/>
    </row>
    <row r="20130" spans="1:12" x14ac:dyDescent="0.25">
      <c r="A20130">
        <v>2419349857</v>
      </c>
      <c r="B20130">
        <f>_xlfn.XLOOKUP(A20130, '[1]1_car_id_mapping'!$A$2:$A$4001, '[1]1_car_id_mapping'!$E$2:$E$4001)</f>
        <v>0</v>
      </c>
      <c r="C20130" s="4">
        <v>43324</v>
      </c>
      <c r="D20130">
        <v>3</v>
      </c>
      <c r="E20130">
        <v>9</v>
      </c>
      <c r="F20130">
        <v>114</v>
      </c>
      <c r="G20130">
        <v>37</v>
      </c>
      <c r="H20130" t="s">
        <v>1768</v>
      </c>
      <c r="J20130" s="5">
        <f t="shared" si="314"/>
        <v>342</v>
      </c>
      <c r="K20130" s="5"/>
      <c r="L20130" s="6"/>
    </row>
    <row r="20131" spans="1:12" x14ac:dyDescent="0.25">
      <c r="A20131">
        <v>2419349857</v>
      </c>
      <c r="B20131">
        <f>_xlfn.XLOOKUP(A20131, '[1]1_car_id_mapping'!$A$2:$A$4001, '[1]1_car_id_mapping'!$E$2:$E$4001)</f>
        <v>0</v>
      </c>
      <c r="C20131" s="4">
        <v>43327</v>
      </c>
      <c r="D20131">
        <v>6</v>
      </c>
      <c r="E20131">
        <v>17</v>
      </c>
      <c r="F20131">
        <v>214</v>
      </c>
      <c r="G20131">
        <v>63</v>
      </c>
      <c r="H20131" t="s">
        <v>1768</v>
      </c>
      <c r="J20131" s="5">
        <f t="shared" si="314"/>
        <v>1284</v>
      </c>
      <c r="K20131" s="5"/>
      <c r="L20131" s="6"/>
    </row>
    <row r="20132" spans="1:12" x14ac:dyDescent="0.25">
      <c r="A20132">
        <v>2419349857</v>
      </c>
      <c r="B20132">
        <f>_xlfn.XLOOKUP(A20132, '[1]1_car_id_mapping'!$A$2:$A$4001, '[1]1_car_id_mapping'!$E$2:$E$4001)</f>
        <v>0</v>
      </c>
      <c r="C20132" s="4">
        <v>43338</v>
      </c>
      <c r="D20132">
        <v>6</v>
      </c>
      <c r="E20132">
        <v>9</v>
      </c>
      <c r="F20132">
        <v>119</v>
      </c>
      <c r="G20132">
        <v>49</v>
      </c>
      <c r="H20132" t="s">
        <v>1768</v>
      </c>
      <c r="J20132" s="5">
        <f t="shared" si="314"/>
        <v>714</v>
      </c>
      <c r="K20132" s="5"/>
      <c r="L20132" s="6"/>
    </row>
    <row r="20133" spans="1:12" x14ac:dyDescent="0.25">
      <c r="A20133">
        <v>2419349857</v>
      </c>
      <c r="B20133">
        <f>_xlfn.XLOOKUP(A20133, '[1]1_car_id_mapping'!$A$2:$A$4001, '[1]1_car_id_mapping'!$E$2:$E$4001)</f>
        <v>0</v>
      </c>
      <c r="C20133" s="4">
        <v>43347</v>
      </c>
      <c r="D20133">
        <v>7</v>
      </c>
      <c r="E20133">
        <v>33</v>
      </c>
      <c r="F20133">
        <v>250</v>
      </c>
      <c r="G20133">
        <v>55</v>
      </c>
      <c r="H20133" t="s">
        <v>1452</v>
      </c>
      <c r="J20133" s="5">
        <f t="shared" si="314"/>
        <v>1750</v>
      </c>
      <c r="K20133" s="5"/>
      <c r="L20133" s="6"/>
    </row>
    <row r="20134" spans="1:12" x14ac:dyDescent="0.25">
      <c r="A20134">
        <v>2419349857</v>
      </c>
      <c r="B20134">
        <f>_xlfn.XLOOKUP(A20134, '[1]1_car_id_mapping'!$A$2:$A$4001, '[1]1_car_id_mapping'!$E$2:$E$4001)</f>
        <v>0</v>
      </c>
      <c r="C20134" s="4">
        <v>43411</v>
      </c>
      <c r="D20134">
        <v>7</v>
      </c>
      <c r="E20134">
        <v>7</v>
      </c>
      <c r="F20134">
        <v>92</v>
      </c>
      <c r="G20134">
        <v>33</v>
      </c>
      <c r="H20134" t="s">
        <v>1768</v>
      </c>
      <c r="J20134" s="5">
        <f t="shared" si="314"/>
        <v>644</v>
      </c>
      <c r="K20134" s="5"/>
      <c r="L20134" s="6"/>
    </row>
    <row r="20135" spans="1:12" x14ac:dyDescent="0.25">
      <c r="A20135">
        <v>2419349857</v>
      </c>
      <c r="B20135">
        <f>_xlfn.XLOOKUP(A20135, '[1]1_car_id_mapping'!$A$2:$A$4001, '[1]1_car_id_mapping'!$E$2:$E$4001)</f>
        <v>0</v>
      </c>
      <c r="C20135" s="4">
        <v>43412</v>
      </c>
      <c r="D20135">
        <v>4</v>
      </c>
      <c r="E20135">
        <v>12</v>
      </c>
      <c r="F20135">
        <v>97</v>
      </c>
      <c r="G20135">
        <v>48</v>
      </c>
      <c r="H20135" t="s">
        <v>1768</v>
      </c>
      <c r="J20135" s="5">
        <f t="shared" si="314"/>
        <v>388</v>
      </c>
      <c r="K20135" s="5"/>
      <c r="L20135" s="6"/>
    </row>
    <row r="20136" spans="1:12" x14ac:dyDescent="0.25">
      <c r="A20136">
        <v>2423179863</v>
      </c>
      <c r="B20136">
        <f>_xlfn.XLOOKUP(A20136, '[1]1_car_id_mapping'!$A$2:$A$4001, '[1]1_car_id_mapping'!$E$2:$E$4001)</f>
        <v>0</v>
      </c>
      <c r="C20136" s="4">
        <v>43108</v>
      </c>
      <c r="D20136">
        <v>1</v>
      </c>
      <c r="E20136">
        <v>31</v>
      </c>
      <c r="F20136">
        <v>142</v>
      </c>
      <c r="G20136">
        <v>40</v>
      </c>
      <c r="H20136" t="s">
        <v>1452</v>
      </c>
      <c r="J20136" s="5">
        <f t="shared" si="314"/>
        <v>142</v>
      </c>
      <c r="K20136" s="5"/>
      <c r="L20136" s="6"/>
    </row>
    <row r="20137" spans="1:12" x14ac:dyDescent="0.25">
      <c r="A20137">
        <v>2423179863</v>
      </c>
      <c r="B20137">
        <f>_xlfn.XLOOKUP(A20137, '[1]1_car_id_mapping'!$A$2:$A$4001, '[1]1_car_id_mapping'!$E$2:$E$4001)</f>
        <v>0</v>
      </c>
      <c r="C20137" s="4">
        <v>43109</v>
      </c>
      <c r="D20137">
        <v>2</v>
      </c>
      <c r="E20137">
        <v>18</v>
      </c>
      <c r="F20137">
        <v>184</v>
      </c>
      <c r="G20137">
        <v>33</v>
      </c>
      <c r="H20137" t="s">
        <v>1452</v>
      </c>
      <c r="J20137" s="5">
        <f t="shared" si="314"/>
        <v>368</v>
      </c>
      <c r="K20137" s="5"/>
      <c r="L20137" s="6"/>
    </row>
    <row r="20138" spans="1:12" x14ac:dyDescent="0.25">
      <c r="A20138">
        <v>2423179863</v>
      </c>
      <c r="B20138">
        <f>_xlfn.XLOOKUP(A20138, '[1]1_car_id_mapping'!$A$2:$A$4001, '[1]1_car_id_mapping'!$E$2:$E$4001)</f>
        <v>0</v>
      </c>
      <c r="C20138" s="4">
        <v>43126</v>
      </c>
      <c r="D20138">
        <v>4</v>
      </c>
      <c r="E20138">
        <v>19</v>
      </c>
      <c r="F20138">
        <v>115</v>
      </c>
      <c r="G20138">
        <v>57</v>
      </c>
      <c r="H20138" t="s">
        <v>1768</v>
      </c>
      <c r="J20138" s="5">
        <f t="shared" si="314"/>
        <v>460</v>
      </c>
      <c r="K20138" s="5"/>
      <c r="L20138" s="6"/>
    </row>
    <row r="20139" spans="1:12" x14ac:dyDescent="0.25">
      <c r="A20139">
        <v>2423179863</v>
      </c>
      <c r="B20139">
        <f>_xlfn.XLOOKUP(A20139, '[1]1_car_id_mapping'!$A$2:$A$4001, '[1]1_car_id_mapping'!$E$2:$E$4001)</f>
        <v>0</v>
      </c>
      <c r="C20139" s="4">
        <v>43130</v>
      </c>
      <c r="D20139">
        <v>5</v>
      </c>
      <c r="E20139">
        <v>33</v>
      </c>
      <c r="F20139">
        <v>122</v>
      </c>
      <c r="G20139">
        <v>48</v>
      </c>
      <c r="H20139" t="s">
        <v>1768</v>
      </c>
      <c r="J20139" s="5">
        <f t="shared" si="314"/>
        <v>610</v>
      </c>
      <c r="K20139" s="5"/>
      <c r="L20139" s="6"/>
    </row>
    <row r="20140" spans="1:12" x14ac:dyDescent="0.25">
      <c r="A20140">
        <v>2423179863</v>
      </c>
      <c r="B20140">
        <f>_xlfn.XLOOKUP(A20140, '[1]1_car_id_mapping'!$A$2:$A$4001, '[1]1_car_id_mapping'!$E$2:$E$4001)</f>
        <v>0</v>
      </c>
      <c r="C20140" s="4">
        <v>43138</v>
      </c>
      <c r="D20140">
        <v>3</v>
      </c>
      <c r="E20140">
        <v>38</v>
      </c>
      <c r="F20140">
        <v>225</v>
      </c>
      <c r="G20140">
        <v>63</v>
      </c>
      <c r="H20140" t="s">
        <v>1452</v>
      </c>
      <c r="J20140" s="5">
        <f t="shared" si="314"/>
        <v>675</v>
      </c>
      <c r="K20140" s="5"/>
      <c r="L20140" s="6"/>
    </row>
    <row r="20141" spans="1:12" x14ac:dyDescent="0.25">
      <c r="A20141">
        <v>2423179863</v>
      </c>
      <c r="B20141">
        <f>_xlfn.XLOOKUP(A20141, '[1]1_car_id_mapping'!$A$2:$A$4001, '[1]1_car_id_mapping'!$E$2:$E$4001)</f>
        <v>0</v>
      </c>
      <c r="C20141" s="4">
        <v>43182</v>
      </c>
      <c r="D20141">
        <v>5</v>
      </c>
      <c r="E20141">
        <v>44</v>
      </c>
      <c r="F20141">
        <v>204</v>
      </c>
      <c r="G20141">
        <v>40</v>
      </c>
      <c r="H20141" t="s">
        <v>1768</v>
      </c>
      <c r="J20141" s="5">
        <f t="shared" si="314"/>
        <v>1020</v>
      </c>
      <c r="K20141" s="5"/>
      <c r="L20141" s="6"/>
    </row>
    <row r="20142" spans="1:12" x14ac:dyDescent="0.25">
      <c r="A20142">
        <v>2423179863</v>
      </c>
      <c r="B20142">
        <f>_xlfn.XLOOKUP(A20142, '[1]1_car_id_mapping'!$A$2:$A$4001, '[1]1_car_id_mapping'!$E$2:$E$4001)</f>
        <v>0</v>
      </c>
      <c r="C20142" s="4">
        <v>43192</v>
      </c>
      <c r="D20142">
        <v>1</v>
      </c>
      <c r="E20142">
        <v>10</v>
      </c>
      <c r="F20142">
        <v>193</v>
      </c>
      <c r="G20142">
        <v>36</v>
      </c>
      <c r="H20142" t="s">
        <v>1452</v>
      </c>
      <c r="J20142" s="5">
        <f t="shared" si="314"/>
        <v>193</v>
      </c>
      <c r="K20142" s="5"/>
      <c r="L20142" s="6"/>
    </row>
    <row r="20143" spans="1:12" x14ac:dyDescent="0.25">
      <c r="A20143">
        <v>2423179863</v>
      </c>
      <c r="B20143">
        <f>_xlfn.XLOOKUP(A20143, '[1]1_car_id_mapping'!$A$2:$A$4001, '[1]1_car_id_mapping'!$E$2:$E$4001)</f>
        <v>0</v>
      </c>
      <c r="C20143" s="4">
        <v>43197</v>
      </c>
      <c r="D20143">
        <v>5</v>
      </c>
      <c r="E20143">
        <v>28</v>
      </c>
      <c r="F20143">
        <v>187</v>
      </c>
      <c r="G20143">
        <v>42</v>
      </c>
      <c r="H20143" t="s">
        <v>1452</v>
      </c>
      <c r="J20143" s="5">
        <f t="shared" si="314"/>
        <v>935</v>
      </c>
      <c r="K20143" s="5"/>
      <c r="L20143" s="6"/>
    </row>
    <row r="20144" spans="1:12" x14ac:dyDescent="0.25">
      <c r="A20144">
        <v>2423179863</v>
      </c>
      <c r="B20144">
        <f>_xlfn.XLOOKUP(A20144, '[1]1_car_id_mapping'!$A$2:$A$4001, '[1]1_car_id_mapping'!$E$2:$E$4001)</f>
        <v>0</v>
      </c>
      <c r="C20144" s="4">
        <v>43226</v>
      </c>
      <c r="D20144">
        <v>3</v>
      </c>
      <c r="E20144">
        <v>44</v>
      </c>
      <c r="F20144">
        <v>132</v>
      </c>
      <c r="G20144">
        <v>40</v>
      </c>
      <c r="H20144" t="s">
        <v>1768</v>
      </c>
      <c r="J20144" s="5">
        <f t="shared" si="314"/>
        <v>396</v>
      </c>
      <c r="K20144" s="5"/>
      <c r="L20144" s="6"/>
    </row>
    <row r="20145" spans="1:12" x14ac:dyDescent="0.25">
      <c r="A20145">
        <v>2423179863</v>
      </c>
      <c r="B20145">
        <f>_xlfn.XLOOKUP(A20145, '[1]1_car_id_mapping'!$A$2:$A$4001, '[1]1_car_id_mapping'!$E$2:$E$4001)</f>
        <v>0</v>
      </c>
      <c r="C20145" s="4">
        <v>43233</v>
      </c>
      <c r="D20145">
        <v>3</v>
      </c>
      <c r="E20145">
        <v>47</v>
      </c>
      <c r="F20145">
        <v>206</v>
      </c>
      <c r="G20145">
        <v>51</v>
      </c>
      <c r="H20145" t="s">
        <v>1452</v>
      </c>
      <c r="J20145" s="5">
        <f t="shared" si="314"/>
        <v>618</v>
      </c>
      <c r="K20145" s="5"/>
      <c r="L20145" s="6"/>
    </row>
    <row r="20146" spans="1:12" x14ac:dyDescent="0.25">
      <c r="A20146">
        <v>2423179863</v>
      </c>
      <c r="B20146">
        <f>_xlfn.XLOOKUP(A20146, '[1]1_car_id_mapping'!$A$2:$A$4001, '[1]1_car_id_mapping'!$E$2:$E$4001)</f>
        <v>0</v>
      </c>
      <c r="C20146" s="4">
        <v>43239</v>
      </c>
      <c r="D20146">
        <v>1</v>
      </c>
      <c r="E20146">
        <v>36</v>
      </c>
      <c r="F20146">
        <v>134</v>
      </c>
      <c r="G20146">
        <v>53</v>
      </c>
      <c r="H20146" t="s">
        <v>1768</v>
      </c>
      <c r="J20146" s="5">
        <f t="shared" si="314"/>
        <v>134</v>
      </c>
      <c r="K20146" s="5"/>
      <c r="L20146" s="6"/>
    </row>
    <row r="20147" spans="1:12" x14ac:dyDescent="0.25">
      <c r="A20147">
        <v>2423179863</v>
      </c>
      <c r="B20147">
        <f>_xlfn.XLOOKUP(A20147, '[1]1_car_id_mapping'!$A$2:$A$4001, '[1]1_car_id_mapping'!$E$2:$E$4001)</f>
        <v>0</v>
      </c>
      <c r="C20147" s="4">
        <v>43260</v>
      </c>
      <c r="D20147">
        <v>5</v>
      </c>
      <c r="E20147">
        <v>4</v>
      </c>
      <c r="F20147">
        <v>119</v>
      </c>
      <c r="G20147">
        <v>35</v>
      </c>
      <c r="H20147" t="s">
        <v>1768</v>
      </c>
      <c r="J20147" s="5">
        <f t="shared" si="314"/>
        <v>595</v>
      </c>
      <c r="K20147" s="5"/>
      <c r="L20147" s="6"/>
    </row>
    <row r="20148" spans="1:12" x14ac:dyDescent="0.25">
      <c r="A20148">
        <v>2423179863</v>
      </c>
      <c r="B20148">
        <f>_xlfn.XLOOKUP(A20148, '[1]1_car_id_mapping'!$A$2:$A$4001, '[1]1_car_id_mapping'!$E$2:$E$4001)</f>
        <v>0</v>
      </c>
      <c r="C20148" s="4">
        <v>43269</v>
      </c>
      <c r="D20148">
        <v>2</v>
      </c>
      <c r="E20148">
        <v>2</v>
      </c>
      <c r="F20148">
        <v>78</v>
      </c>
      <c r="G20148">
        <v>30</v>
      </c>
      <c r="H20148" t="s">
        <v>1452</v>
      </c>
      <c r="J20148" s="5">
        <f t="shared" si="314"/>
        <v>156</v>
      </c>
      <c r="K20148" s="5"/>
      <c r="L20148" s="6"/>
    </row>
    <row r="20149" spans="1:12" x14ac:dyDescent="0.25">
      <c r="A20149">
        <v>2423179863</v>
      </c>
      <c r="B20149">
        <f>_xlfn.XLOOKUP(A20149, '[1]1_car_id_mapping'!$A$2:$A$4001, '[1]1_car_id_mapping'!$E$2:$E$4001)</f>
        <v>0</v>
      </c>
      <c r="C20149" s="4">
        <v>43273</v>
      </c>
      <c r="D20149">
        <v>6</v>
      </c>
      <c r="E20149">
        <v>2</v>
      </c>
      <c r="F20149">
        <v>148</v>
      </c>
      <c r="G20149">
        <v>59</v>
      </c>
      <c r="H20149" t="s">
        <v>1768</v>
      </c>
      <c r="J20149" s="5">
        <f t="shared" si="314"/>
        <v>888</v>
      </c>
      <c r="K20149" s="5"/>
      <c r="L20149" s="6"/>
    </row>
    <row r="20150" spans="1:12" x14ac:dyDescent="0.25">
      <c r="A20150">
        <v>2423179863</v>
      </c>
      <c r="B20150">
        <f>_xlfn.XLOOKUP(A20150, '[1]1_car_id_mapping'!$A$2:$A$4001, '[1]1_car_id_mapping'!$E$2:$E$4001)</f>
        <v>0</v>
      </c>
      <c r="C20150" s="4">
        <v>43286</v>
      </c>
      <c r="D20150">
        <v>6</v>
      </c>
      <c r="E20150">
        <v>22</v>
      </c>
      <c r="F20150">
        <v>198</v>
      </c>
      <c r="G20150">
        <v>65</v>
      </c>
      <c r="H20150" t="s">
        <v>1768</v>
      </c>
      <c r="J20150" s="5">
        <f t="shared" si="314"/>
        <v>1188</v>
      </c>
      <c r="K20150" s="5"/>
      <c r="L20150" s="6"/>
    </row>
    <row r="20151" spans="1:12" x14ac:dyDescent="0.25">
      <c r="A20151">
        <v>2423179863</v>
      </c>
      <c r="B20151">
        <f>_xlfn.XLOOKUP(A20151, '[1]1_car_id_mapping'!$A$2:$A$4001, '[1]1_car_id_mapping'!$E$2:$E$4001)</f>
        <v>0</v>
      </c>
      <c r="C20151" s="4">
        <v>43309</v>
      </c>
      <c r="D20151">
        <v>7</v>
      </c>
      <c r="E20151">
        <v>26</v>
      </c>
      <c r="F20151">
        <v>186</v>
      </c>
      <c r="G20151">
        <v>59</v>
      </c>
      <c r="H20151" t="s">
        <v>1452</v>
      </c>
      <c r="J20151" s="5">
        <f t="shared" si="314"/>
        <v>1302</v>
      </c>
      <c r="K20151" s="5"/>
      <c r="L20151" s="6"/>
    </row>
    <row r="20152" spans="1:12" x14ac:dyDescent="0.25">
      <c r="A20152">
        <v>2423179863</v>
      </c>
      <c r="B20152">
        <f>_xlfn.XLOOKUP(A20152, '[1]1_car_id_mapping'!$A$2:$A$4001, '[1]1_car_id_mapping'!$E$2:$E$4001)</f>
        <v>0</v>
      </c>
      <c r="C20152" s="4">
        <v>43320</v>
      </c>
      <c r="D20152">
        <v>1</v>
      </c>
      <c r="E20152">
        <v>25</v>
      </c>
      <c r="F20152">
        <v>249</v>
      </c>
      <c r="G20152">
        <v>28</v>
      </c>
      <c r="H20152" t="s">
        <v>1452</v>
      </c>
      <c r="J20152" s="5">
        <f t="shared" si="314"/>
        <v>249</v>
      </c>
      <c r="K20152" s="5"/>
      <c r="L20152" s="6"/>
    </row>
    <row r="20153" spans="1:12" x14ac:dyDescent="0.25">
      <c r="A20153">
        <v>2423179863</v>
      </c>
      <c r="B20153">
        <f>_xlfn.XLOOKUP(A20153, '[1]1_car_id_mapping'!$A$2:$A$4001, '[1]1_car_id_mapping'!$E$2:$E$4001)</f>
        <v>0</v>
      </c>
      <c r="C20153" s="4">
        <v>43337</v>
      </c>
      <c r="D20153">
        <v>7</v>
      </c>
      <c r="E20153">
        <v>7</v>
      </c>
      <c r="F20153">
        <v>96</v>
      </c>
      <c r="G20153">
        <v>64</v>
      </c>
      <c r="H20153" t="s">
        <v>1452</v>
      </c>
      <c r="I20153">
        <v>1</v>
      </c>
      <c r="J20153" s="5">
        <f t="shared" si="314"/>
        <v>672</v>
      </c>
      <c r="K20153" s="5"/>
      <c r="L20153" s="6"/>
    </row>
    <row r="20154" spans="1:12" x14ac:dyDescent="0.25">
      <c r="A20154">
        <v>2423179863</v>
      </c>
      <c r="B20154">
        <f>_xlfn.XLOOKUP(A20154, '[1]1_car_id_mapping'!$A$2:$A$4001, '[1]1_car_id_mapping'!$E$2:$E$4001)</f>
        <v>0</v>
      </c>
      <c r="C20154" s="4">
        <v>43364</v>
      </c>
      <c r="D20154">
        <v>2</v>
      </c>
      <c r="E20154">
        <v>48</v>
      </c>
      <c r="F20154">
        <v>180</v>
      </c>
      <c r="G20154">
        <v>62</v>
      </c>
      <c r="H20154" t="s">
        <v>1768</v>
      </c>
      <c r="J20154" s="5">
        <f t="shared" si="314"/>
        <v>360</v>
      </c>
      <c r="K20154" s="5"/>
      <c r="L20154" s="6"/>
    </row>
    <row r="20155" spans="1:12" x14ac:dyDescent="0.25">
      <c r="A20155">
        <v>2423179863</v>
      </c>
      <c r="B20155">
        <f>_xlfn.XLOOKUP(A20155, '[1]1_car_id_mapping'!$A$2:$A$4001, '[1]1_car_id_mapping'!$E$2:$E$4001)</f>
        <v>0</v>
      </c>
      <c r="C20155" s="4">
        <v>43366</v>
      </c>
      <c r="D20155">
        <v>6</v>
      </c>
      <c r="E20155">
        <v>11</v>
      </c>
      <c r="F20155">
        <v>197</v>
      </c>
      <c r="G20155">
        <v>56</v>
      </c>
      <c r="H20155" t="s">
        <v>1768</v>
      </c>
      <c r="J20155" s="5">
        <f t="shared" si="314"/>
        <v>1182</v>
      </c>
      <c r="K20155" s="5"/>
      <c r="L20155" s="6"/>
    </row>
    <row r="20156" spans="1:12" x14ac:dyDescent="0.25">
      <c r="A20156">
        <v>2423179863</v>
      </c>
      <c r="B20156">
        <f>_xlfn.XLOOKUP(A20156, '[1]1_car_id_mapping'!$A$2:$A$4001, '[1]1_car_id_mapping'!$E$2:$E$4001)</f>
        <v>0</v>
      </c>
      <c r="C20156" s="4">
        <v>43380</v>
      </c>
      <c r="D20156">
        <v>5</v>
      </c>
      <c r="E20156">
        <v>38</v>
      </c>
      <c r="F20156">
        <v>100</v>
      </c>
      <c r="G20156">
        <v>62</v>
      </c>
      <c r="H20156" t="s">
        <v>1768</v>
      </c>
      <c r="J20156" s="5">
        <f t="shared" si="314"/>
        <v>500</v>
      </c>
      <c r="K20156" s="5"/>
      <c r="L20156" s="6"/>
    </row>
    <row r="20157" spans="1:12" x14ac:dyDescent="0.25">
      <c r="A20157">
        <v>2423179863</v>
      </c>
      <c r="B20157">
        <f>_xlfn.XLOOKUP(A20157, '[1]1_car_id_mapping'!$A$2:$A$4001, '[1]1_car_id_mapping'!$E$2:$E$4001)</f>
        <v>0</v>
      </c>
      <c r="C20157" s="4">
        <v>43391</v>
      </c>
      <c r="D20157">
        <v>6</v>
      </c>
      <c r="E20157">
        <v>32</v>
      </c>
      <c r="F20157">
        <v>195</v>
      </c>
      <c r="G20157">
        <v>46</v>
      </c>
      <c r="H20157" t="s">
        <v>1452</v>
      </c>
      <c r="I20157">
        <v>1</v>
      </c>
      <c r="J20157" s="5">
        <f t="shared" si="314"/>
        <v>1170</v>
      </c>
      <c r="K20157" s="5"/>
      <c r="L20157" s="6"/>
    </row>
    <row r="20158" spans="1:12" x14ac:dyDescent="0.25">
      <c r="A20158">
        <v>2423179863</v>
      </c>
      <c r="B20158">
        <f>_xlfn.XLOOKUP(A20158, '[1]1_car_id_mapping'!$A$2:$A$4001, '[1]1_car_id_mapping'!$E$2:$E$4001)</f>
        <v>0</v>
      </c>
      <c r="C20158" s="4">
        <v>43400</v>
      </c>
      <c r="D20158">
        <v>5</v>
      </c>
      <c r="E20158">
        <v>48</v>
      </c>
      <c r="F20158">
        <v>94</v>
      </c>
      <c r="G20158">
        <v>37</v>
      </c>
      <c r="H20158" t="s">
        <v>1452</v>
      </c>
      <c r="J20158" s="5">
        <f t="shared" si="314"/>
        <v>470</v>
      </c>
      <c r="K20158" s="5"/>
      <c r="L20158" s="6"/>
    </row>
    <row r="20159" spans="1:12" x14ac:dyDescent="0.25">
      <c r="A20159">
        <v>2423179863</v>
      </c>
      <c r="B20159">
        <f>_xlfn.XLOOKUP(A20159, '[1]1_car_id_mapping'!$A$2:$A$4001, '[1]1_car_id_mapping'!$E$2:$E$4001)</f>
        <v>0</v>
      </c>
      <c r="C20159" s="4">
        <v>43407</v>
      </c>
      <c r="D20159">
        <v>7</v>
      </c>
      <c r="E20159">
        <v>35</v>
      </c>
      <c r="F20159">
        <v>244</v>
      </c>
      <c r="G20159">
        <v>54</v>
      </c>
      <c r="H20159" t="s">
        <v>1452</v>
      </c>
      <c r="J20159" s="5">
        <f t="shared" si="314"/>
        <v>1708</v>
      </c>
      <c r="K20159" s="5"/>
      <c r="L20159" s="6"/>
    </row>
    <row r="20160" spans="1:12" x14ac:dyDescent="0.25">
      <c r="A20160">
        <v>2423963238</v>
      </c>
      <c r="B20160">
        <f>_xlfn.XLOOKUP(A20160, '[1]1_car_id_mapping'!$A$2:$A$4001, '[1]1_car_id_mapping'!$E$2:$E$4001)</f>
        <v>0</v>
      </c>
      <c r="C20160" s="4">
        <v>43113</v>
      </c>
      <c r="D20160">
        <v>4</v>
      </c>
      <c r="E20160">
        <v>23</v>
      </c>
      <c r="F20160">
        <v>217</v>
      </c>
      <c r="G20160">
        <v>44</v>
      </c>
      <c r="H20160" t="s">
        <v>1768</v>
      </c>
      <c r="J20160" s="5">
        <f t="shared" si="314"/>
        <v>868</v>
      </c>
      <c r="K20160" s="5"/>
      <c r="L20160" s="6"/>
    </row>
    <row r="20161" spans="1:12" x14ac:dyDescent="0.25">
      <c r="A20161">
        <v>2423963238</v>
      </c>
      <c r="B20161">
        <f>_xlfn.XLOOKUP(A20161, '[1]1_car_id_mapping'!$A$2:$A$4001, '[1]1_car_id_mapping'!$E$2:$E$4001)</f>
        <v>0</v>
      </c>
      <c r="C20161" s="4">
        <v>43125</v>
      </c>
      <c r="D20161">
        <v>3</v>
      </c>
      <c r="E20161">
        <v>23</v>
      </c>
      <c r="F20161">
        <v>181</v>
      </c>
      <c r="G20161">
        <v>27</v>
      </c>
      <c r="H20161" t="s">
        <v>1768</v>
      </c>
      <c r="J20161" s="5">
        <f t="shared" si="314"/>
        <v>543</v>
      </c>
      <c r="K20161" s="5"/>
      <c r="L20161" s="6"/>
    </row>
    <row r="20162" spans="1:12" x14ac:dyDescent="0.25">
      <c r="A20162">
        <v>2423963238</v>
      </c>
      <c r="B20162">
        <f>_xlfn.XLOOKUP(A20162, '[1]1_car_id_mapping'!$A$2:$A$4001, '[1]1_car_id_mapping'!$E$2:$E$4001)</f>
        <v>0</v>
      </c>
      <c r="C20162" s="4">
        <v>43128</v>
      </c>
      <c r="D20162">
        <v>1</v>
      </c>
      <c r="E20162">
        <v>30</v>
      </c>
      <c r="F20162">
        <v>157</v>
      </c>
      <c r="G20162">
        <v>25</v>
      </c>
      <c r="H20162" t="s">
        <v>1768</v>
      </c>
      <c r="J20162" s="5">
        <f t="shared" si="314"/>
        <v>157</v>
      </c>
      <c r="K20162" s="5"/>
      <c r="L20162" s="6"/>
    </row>
    <row r="20163" spans="1:12" x14ac:dyDescent="0.25">
      <c r="A20163">
        <v>2423963238</v>
      </c>
      <c r="B20163">
        <f>_xlfn.XLOOKUP(A20163, '[1]1_car_id_mapping'!$A$2:$A$4001, '[1]1_car_id_mapping'!$E$2:$E$4001)</f>
        <v>0</v>
      </c>
      <c r="C20163" s="4">
        <v>43135</v>
      </c>
      <c r="D20163">
        <v>7</v>
      </c>
      <c r="E20163">
        <v>32</v>
      </c>
      <c r="F20163">
        <v>170</v>
      </c>
      <c r="G20163">
        <v>25</v>
      </c>
      <c r="H20163" t="s">
        <v>1768</v>
      </c>
      <c r="J20163" s="5">
        <f t="shared" ref="J20163:J20226" si="315">D20163*F20163</f>
        <v>1190</v>
      </c>
      <c r="K20163" s="5"/>
      <c r="L20163" s="6"/>
    </row>
    <row r="20164" spans="1:12" x14ac:dyDescent="0.25">
      <c r="A20164">
        <v>2423963238</v>
      </c>
      <c r="B20164">
        <f>_xlfn.XLOOKUP(A20164, '[1]1_car_id_mapping'!$A$2:$A$4001, '[1]1_car_id_mapping'!$E$2:$E$4001)</f>
        <v>0</v>
      </c>
      <c r="C20164" s="4">
        <v>43153</v>
      </c>
      <c r="D20164">
        <v>4</v>
      </c>
      <c r="E20164">
        <v>35</v>
      </c>
      <c r="F20164">
        <v>232</v>
      </c>
      <c r="G20164">
        <v>40</v>
      </c>
      <c r="H20164" t="s">
        <v>1768</v>
      </c>
      <c r="J20164" s="5">
        <f t="shared" si="315"/>
        <v>928</v>
      </c>
      <c r="K20164" s="5"/>
      <c r="L20164" s="6"/>
    </row>
    <row r="20165" spans="1:12" x14ac:dyDescent="0.25">
      <c r="A20165">
        <v>2423963238</v>
      </c>
      <c r="B20165">
        <f>_xlfn.XLOOKUP(A20165, '[1]1_car_id_mapping'!$A$2:$A$4001, '[1]1_car_id_mapping'!$E$2:$E$4001)</f>
        <v>0</v>
      </c>
      <c r="C20165" s="4">
        <v>43168</v>
      </c>
      <c r="D20165">
        <v>2</v>
      </c>
      <c r="E20165">
        <v>5</v>
      </c>
      <c r="F20165">
        <v>113</v>
      </c>
      <c r="G20165">
        <v>54</v>
      </c>
      <c r="H20165" t="s">
        <v>1768</v>
      </c>
      <c r="J20165" s="5">
        <f t="shared" si="315"/>
        <v>226</v>
      </c>
      <c r="K20165" s="5"/>
      <c r="L20165" s="6"/>
    </row>
    <row r="20166" spans="1:12" x14ac:dyDescent="0.25">
      <c r="A20166">
        <v>2423963238</v>
      </c>
      <c r="B20166">
        <f>_xlfn.XLOOKUP(A20166, '[1]1_car_id_mapping'!$A$2:$A$4001, '[1]1_car_id_mapping'!$E$2:$E$4001)</f>
        <v>0</v>
      </c>
      <c r="C20166" s="4">
        <v>43210</v>
      </c>
      <c r="D20166">
        <v>5</v>
      </c>
      <c r="E20166">
        <v>2</v>
      </c>
      <c r="F20166">
        <v>219</v>
      </c>
      <c r="G20166">
        <v>25</v>
      </c>
      <c r="H20166" t="s">
        <v>1768</v>
      </c>
      <c r="J20166" s="5">
        <f t="shared" si="315"/>
        <v>1095</v>
      </c>
      <c r="K20166" s="5"/>
      <c r="L20166" s="6"/>
    </row>
    <row r="20167" spans="1:12" x14ac:dyDescent="0.25">
      <c r="A20167">
        <v>2423963238</v>
      </c>
      <c r="B20167">
        <f>_xlfn.XLOOKUP(A20167, '[1]1_car_id_mapping'!$A$2:$A$4001, '[1]1_car_id_mapping'!$E$2:$E$4001)</f>
        <v>0</v>
      </c>
      <c r="C20167" s="4">
        <v>43215</v>
      </c>
      <c r="D20167">
        <v>3</v>
      </c>
      <c r="E20167">
        <v>26</v>
      </c>
      <c r="F20167">
        <v>249</v>
      </c>
      <c r="G20167">
        <v>26</v>
      </c>
      <c r="H20167" t="s">
        <v>1452</v>
      </c>
      <c r="J20167" s="5">
        <f t="shared" si="315"/>
        <v>747</v>
      </c>
      <c r="K20167" s="5"/>
      <c r="L20167" s="6"/>
    </row>
    <row r="20168" spans="1:12" x14ac:dyDescent="0.25">
      <c r="A20168">
        <v>2423963238</v>
      </c>
      <c r="B20168">
        <f>_xlfn.XLOOKUP(A20168, '[1]1_car_id_mapping'!$A$2:$A$4001, '[1]1_car_id_mapping'!$E$2:$E$4001)</f>
        <v>0</v>
      </c>
      <c r="C20168" s="4">
        <v>43223</v>
      </c>
      <c r="D20168">
        <v>4</v>
      </c>
      <c r="E20168">
        <v>18</v>
      </c>
      <c r="F20168">
        <v>224</v>
      </c>
      <c r="G20168">
        <v>58</v>
      </c>
      <c r="H20168" t="s">
        <v>1452</v>
      </c>
      <c r="J20168" s="5">
        <f t="shared" si="315"/>
        <v>896</v>
      </c>
      <c r="K20168" s="5"/>
      <c r="L20168" s="6"/>
    </row>
    <row r="20169" spans="1:12" x14ac:dyDescent="0.25">
      <c r="A20169">
        <v>2423963238</v>
      </c>
      <c r="B20169">
        <f>_xlfn.XLOOKUP(A20169, '[1]1_car_id_mapping'!$A$2:$A$4001, '[1]1_car_id_mapping'!$E$2:$E$4001)</f>
        <v>0</v>
      </c>
      <c r="C20169" s="4">
        <v>43273</v>
      </c>
      <c r="D20169">
        <v>2</v>
      </c>
      <c r="E20169">
        <v>36</v>
      </c>
      <c r="F20169">
        <v>231</v>
      </c>
      <c r="G20169">
        <v>37</v>
      </c>
      <c r="H20169" t="s">
        <v>1452</v>
      </c>
      <c r="J20169" s="5">
        <f t="shared" si="315"/>
        <v>462</v>
      </c>
      <c r="K20169" s="5"/>
      <c r="L20169" s="6"/>
    </row>
    <row r="20170" spans="1:12" x14ac:dyDescent="0.25">
      <c r="A20170">
        <v>2423963238</v>
      </c>
      <c r="B20170">
        <f>_xlfn.XLOOKUP(A20170, '[1]1_car_id_mapping'!$A$2:$A$4001, '[1]1_car_id_mapping'!$E$2:$E$4001)</f>
        <v>0</v>
      </c>
      <c r="C20170" s="4">
        <v>43291</v>
      </c>
      <c r="D20170">
        <v>7</v>
      </c>
      <c r="E20170">
        <v>17</v>
      </c>
      <c r="F20170">
        <v>237</v>
      </c>
      <c r="G20170">
        <v>43</v>
      </c>
      <c r="H20170" t="s">
        <v>1768</v>
      </c>
      <c r="J20170" s="5">
        <f t="shared" si="315"/>
        <v>1659</v>
      </c>
      <c r="K20170" s="5"/>
      <c r="L20170" s="6"/>
    </row>
    <row r="20171" spans="1:12" x14ac:dyDescent="0.25">
      <c r="A20171">
        <v>2423963238</v>
      </c>
      <c r="B20171">
        <f>_xlfn.XLOOKUP(A20171, '[1]1_car_id_mapping'!$A$2:$A$4001, '[1]1_car_id_mapping'!$E$2:$E$4001)</f>
        <v>0</v>
      </c>
      <c r="C20171" s="4">
        <v>43317</v>
      </c>
      <c r="D20171">
        <v>7</v>
      </c>
      <c r="E20171">
        <v>26</v>
      </c>
      <c r="F20171">
        <v>152</v>
      </c>
      <c r="G20171">
        <v>29</v>
      </c>
      <c r="H20171" t="s">
        <v>1768</v>
      </c>
      <c r="J20171" s="5">
        <f t="shared" si="315"/>
        <v>1064</v>
      </c>
      <c r="K20171" s="5"/>
      <c r="L20171" s="6"/>
    </row>
    <row r="20172" spans="1:12" x14ac:dyDescent="0.25">
      <c r="A20172">
        <v>2423963238</v>
      </c>
      <c r="B20172">
        <f>_xlfn.XLOOKUP(A20172, '[1]1_car_id_mapping'!$A$2:$A$4001, '[1]1_car_id_mapping'!$E$2:$E$4001)</f>
        <v>0</v>
      </c>
      <c r="C20172" s="4">
        <v>43343</v>
      </c>
      <c r="D20172">
        <v>1</v>
      </c>
      <c r="E20172">
        <v>16</v>
      </c>
      <c r="F20172">
        <v>187</v>
      </c>
      <c r="G20172">
        <v>53</v>
      </c>
      <c r="H20172" t="s">
        <v>1452</v>
      </c>
      <c r="J20172" s="5">
        <f t="shared" si="315"/>
        <v>187</v>
      </c>
      <c r="K20172" s="5"/>
      <c r="L20172" s="6"/>
    </row>
    <row r="20173" spans="1:12" x14ac:dyDescent="0.25">
      <c r="A20173">
        <v>2423963238</v>
      </c>
      <c r="B20173">
        <f>_xlfn.XLOOKUP(A20173, '[1]1_car_id_mapping'!$A$2:$A$4001, '[1]1_car_id_mapping'!$E$2:$E$4001)</f>
        <v>0</v>
      </c>
      <c r="C20173" s="4">
        <v>43351</v>
      </c>
      <c r="D20173">
        <v>4</v>
      </c>
      <c r="E20173">
        <v>13</v>
      </c>
      <c r="F20173">
        <v>103</v>
      </c>
      <c r="G20173">
        <v>39</v>
      </c>
      <c r="H20173" t="s">
        <v>1768</v>
      </c>
      <c r="J20173" s="5">
        <f t="shared" si="315"/>
        <v>412</v>
      </c>
      <c r="K20173" s="5"/>
      <c r="L20173" s="6"/>
    </row>
    <row r="20174" spans="1:12" x14ac:dyDescent="0.25">
      <c r="A20174">
        <v>2423963238</v>
      </c>
      <c r="B20174">
        <f>_xlfn.XLOOKUP(A20174, '[1]1_car_id_mapping'!$A$2:$A$4001, '[1]1_car_id_mapping'!$E$2:$E$4001)</f>
        <v>0</v>
      </c>
      <c r="C20174" s="4">
        <v>43358</v>
      </c>
      <c r="D20174">
        <v>2</v>
      </c>
      <c r="E20174">
        <v>44</v>
      </c>
      <c r="F20174">
        <v>221</v>
      </c>
      <c r="G20174">
        <v>61</v>
      </c>
      <c r="H20174" t="s">
        <v>1452</v>
      </c>
      <c r="J20174" s="5">
        <f t="shared" si="315"/>
        <v>442</v>
      </c>
      <c r="K20174" s="5"/>
      <c r="L20174" s="6"/>
    </row>
    <row r="20175" spans="1:12" x14ac:dyDescent="0.25">
      <c r="A20175">
        <v>2423963238</v>
      </c>
      <c r="B20175">
        <f>_xlfn.XLOOKUP(A20175, '[1]1_car_id_mapping'!$A$2:$A$4001, '[1]1_car_id_mapping'!$E$2:$E$4001)</f>
        <v>0</v>
      </c>
      <c r="C20175" s="4">
        <v>43380</v>
      </c>
      <c r="D20175">
        <v>6</v>
      </c>
      <c r="E20175">
        <v>5</v>
      </c>
      <c r="F20175">
        <v>153</v>
      </c>
      <c r="G20175">
        <v>40</v>
      </c>
      <c r="H20175" t="s">
        <v>1768</v>
      </c>
      <c r="J20175" s="5">
        <f t="shared" si="315"/>
        <v>918</v>
      </c>
      <c r="K20175" s="5"/>
      <c r="L20175" s="6"/>
    </row>
    <row r="20176" spans="1:12" x14ac:dyDescent="0.25">
      <c r="A20176">
        <v>2423963238</v>
      </c>
      <c r="B20176">
        <f>_xlfn.XLOOKUP(A20176, '[1]1_car_id_mapping'!$A$2:$A$4001, '[1]1_car_id_mapping'!$E$2:$E$4001)</f>
        <v>0</v>
      </c>
      <c r="C20176" s="4">
        <v>43387</v>
      </c>
      <c r="D20176">
        <v>6</v>
      </c>
      <c r="E20176">
        <v>21</v>
      </c>
      <c r="F20176">
        <v>106</v>
      </c>
      <c r="G20176">
        <v>33</v>
      </c>
      <c r="H20176" t="s">
        <v>1768</v>
      </c>
      <c r="J20176" s="5">
        <f t="shared" si="315"/>
        <v>636</v>
      </c>
      <c r="K20176" s="5"/>
      <c r="L20176" s="6"/>
    </row>
    <row r="20177" spans="1:12" x14ac:dyDescent="0.25">
      <c r="A20177">
        <v>2423963238</v>
      </c>
      <c r="B20177">
        <f>_xlfn.XLOOKUP(A20177, '[1]1_car_id_mapping'!$A$2:$A$4001, '[1]1_car_id_mapping'!$E$2:$E$4001)</f>
        <v>0</v>
      </c>
      <c r="C20177" s="4">
        <v>43395</v>
      </c>
      <c r="D20177">
        <v>4</v>
      </c>
      <c r="E20177">
        <v>21</v>
      </c>
      <c r="F20177">
        <v>172</v>
      </c>
      <c r="G20177">
        <v>34</v>
      </c>
      <c r="H20177" t="s">
        <v>1768</v>
      </c>
      <c r="J20177" s="5">
        <f t="shared" si="315"/>
        <v>688</v>
      </c>
      <c r="K20177" s="5"/>
      <c r="L20177" s="6"/>
    </row>
    <row r="20178" spans="1:12" x14ac:dyDescent="0.25">
      <c r="A20178">
        <v>2423963238</v>
      </c>
      <c r="B20178">
        <f>_xlfn.XLOOKUP(A20178, '[1]1_car_id_mapping'!$A$2:$A$4001, '[1]1_car_id_mapping'!$E$2:$E$4001)</f>
        <v>0</v>
      </c>
      <c r="C20178" s="4">
        <v>43402</v>
      </c>
      <c r="D20178">
        <v>2</v>
      </c>
      <c r="E20178">
        <v>4</v>
      </c>
      <c r="F20178">
        <v>232</v>
      </c>
      <c r="G20178">
        <v>29</v>
      </c>
      <c r="H20178" t="s">
        <v>1768</v>
      </c>
      <c r="J20178" s="5">
        <f t="shared" si="315"/>
        <v>464</v>
      </c>
      <c r="K20178" s="5"/>
      <c r="L20178" s="6"/>
    </row>
    <row r="20179" spans="1:12" x14ac:dyDescent="0.25">
      <c r="A20179">
        <v>2430093510</v>
      </c>
      <c r="B20179">
        <f>_xlfn.XLOOKUP(A20179, '[1]1_car_id_mapping'!$A$2:$A$4001, '[1]1_car_id_mapping'!$E$2:$E$4001)</f>
        <v>0</v>
      </c>
      <c r="C20179" s="4">
        <v>43112</v>
      </c>
      <c r="D20179">
        <v>7</v>
      </c>
      <c r="E20179">
        <v>29</v>
      </c>
      <c r="F20179">
        <v>105</v>
      </c>
      <c r="G20179">
        <v>65</v>
      </c>
      <c r="H20179" t="s">
        <v>1768</v>
      </c>
      <c r="J20179" s="5">
        <f t="shared" si="315"/>
        <v>735</v>
      </c>
      <c r="K20179" s="5"/>
      <c r="L20179" s="6"/>
    </row>
    <row r="20180" spans="1:12" x14ac:dyDescent="0.25">
      <c r="A20180">
        <v>2430093510</v>
      </c>
      <c r="B20180">
        <f>_xlfn.XLOOKUP(A20180, '[1]1_car_id_mapping'!$A$2:$A$4001, '[1]1_car_id_mapping'!$E$2:$E$4001)</f>
        <v>0</v>
      </c>
      <c r="C20180" s="4">
        <v>43128</v>
      </c>
      <c r="D20180">
        <v>7</v>
      </c>
      <c r="E20180">
        <v>32</v>
      </c>
      <c r="F20180">
        <v>231</v>
      </c>
      <c r="G20180">
        <v>56</v>
      </c>
      <c r="H20180" t="s">
        <v>1768</v>
      </c>
      <c r="J20180" s="5">
        <f t="shared" si="315"/>
        <v>1617</v>
      </c>
      <c r="K20180" s="5"/>
      <c r="L20180" s="6"/>
    </row>
    <row r="20181" spans="1:12" x14ac:dyDescent="0.25">
      <c r="A20181">
        <v>2430093510</v>
      </c>
      <c r="B20181">
        <f>_xlfn.XLOOKUP(A20181, '[1]1_car_id_mapping'!$A$2:$A$4001, '[1]1_car_id_mapping'!$E$2:$E$4001)</f>
        <v>0</v>
      </c>
      <c r="C20181" s="4">
        <v>43138</v>
      </c>
      <c r="D20181">
        <v>3</v>
      </c>
      <c r="E20181">
        <v>26</v>
      </c>
      <c r="F20181">
        <v>152</v>
      </c>
      <c r="G20181">
        <v>51</v>
      </c>
      <c r="H20181" t="s">
        <v>1452</v>
      </c>
      <c r="J20181" s="5">
        <f t="shared" si="315"/>
        <v>456</v>
      </c>
      <c r="K20181" s="5"/>
      <c r="L20181" s="6"/>
    </row>
    <row r="20182" spans="1:12" x14ac:dyDescent="0.25">
      <c r="A20182">
        <v>2430093510</v>
      </c>
      <c r="B20182">
        <f>_xlfn.XLOOKUP(A20182, '[1]1_car_id_mapping'!$A$2:$A$4001, '[1]1_car_id_mapping'!$E$2:$E$4001)</f>
        <v>0</v>
      </c>
      <c r="C20182" s="4">
        <v>43140</v>
      </c>
      <c r="D20182">
        <v>5</v>
      </c>
      <c r="E20182">
        <v>27</v>
      </c>
      <c r="F20182">
        <v>196</v>
      </c>
      <c r="G20182">
        <v>54</v>
      </c>
      <c r="H20182" t="s">
        <v>1768</v>
      </c>
      <c r="J20182" s="5">
        <f t="shared" si="315"/>
        <v>980</v>
      </c>
      <c r="K20182" s="5"/>
      <c r="L20182" s="6"/>
    </row>
    <row r="20183" spans="1:12" x14ac:dyDescent="0.25">
      <c r="A20183">
        <v>2430093510</v>
      </c>
      <c r="B20183">
        <f>_xlfn.XLOOKUP(A20183, '[1]1_car_id_mapping'!$A$2:$A$4001, '[1]1_car_id_mapping'!$E$2:$E$4001)</f>
        <v>0</v>
      </c>
      <c r="C20183" s="4">
        <v>43149</v>
      </c>
      <c r="D20183">
        <v>7</v>
      </c>
      <c r="E20183">
        <v>28</v>
      </c>
      <c r="F20183">
        <v>98</v>
      </c>
      <c r="G20183">
        <v>35</v>
      </c>
      <c r="H20183" t="s">
        <v>1768</v>
      </c>
      <c r="J20183" s="5">
        <f t="shared" si="315"/>
        <v>686</v>
      </c>
      <c r="K20183" s="5"/>
      <c r="L20183" s="6"/>
    </row>
    <row r="20184" spans="1:12" x14ac:dyDescent="0.25">
      <c r="A20184">
        <v>2430093510</v>
      </c>
      <c r="B20184">
        <f>_xlfn.XLOOKUP(A20184, '[1]1_car_id_mapping'!$A$2:$A$4001, '[1]1_car_id_mapping'!$E$2:$E$4001)</f>
        <v>0</v>
      </c>
      <c r="C20184" s="4">
        <v>43172</v>
      </c>
      <c r="D20184">
        <v>4</v>
      </c>
      <c r="E20184">
        <v>33</v>
      </c>
      <c r="F20184">
        <v>161</v>
      </c>
      <c r="G20184">
        <v>37</v>
      </c>
      <c r="H20184" t="s">
        <v>1768</v>
      </c>
      <c r="J20184" s="5">
        <f t="shared" si="315"/>
        <v>644</v>
      </c>
      <c r="K20184" s="5"/>
      <c r="L20184" s="6"/>
    </row>
    <row r="20185" spans="1:12" x14ac:dyDescent="0.25">
      <c r="A20185">
        <v>2430093510</v>
      </c>
      <c r="B20185">
        <f>_xlfn.XLOOKUP(A20185, '[1]1_car_id_mapping'!$A$2:$A$4001, '[1]1_car_id_mapping'!$E$2:$E$4001)</f>
        <v>0</v>
      </c>
      <c r="C20185" s="4">
        <v>43225</v>
      </c>
      <c r="D20185">
        <v>2</v>
      </c>
      <c r="E20185">
        <v>20</v>
      </c>
      <c r="F20185">
        <v>220</v>
      </c>
      <c r="G20185">
        <v>26</v>
      </c>
      <c r="H20185" t="s">
        <v>1768</v>
      </c>
      <c r="J20185" s="5">
        <f t="shared" si="315"/>
        <v>440</v>
      </c>
      <c r="K20185" s="5"/>
      <c r="L20185" s="6"/>
    </row>
    <row r="20186" spans="1:12" x14ac:dyDescent="0.25">
      <c r="A20186">
        <v>2430093510</v>
      </c>
      <c r="B20186">
        <f>_xlfn.XLOOKUP(A20186, '[1]1_car_id_mapping'!$A$2:$A$4001, '[1]1_car_id_mapping'!$E$2:$E$4001)</f>
        <v>0</v>
      </c>
      <c r="C20186" s="4">
        <v>43232</v>
      </c>
      <c r="D20186">
        <v>2</v>
      </c>
      <c r="E20186">
        <v>34</v>
      </c>
      <c r="F20186">
        <v>202</v>
      </c>
      <c r="G20186">
        <v>61</v>
      </c>
      <c r="H20186" t="s">
        <v>1768</v>
      </c>
      <c r="J20186" s="5">
        <f t="shared" si="315"/>
        <v>404</v>
      </c>
      <c r="K20186" s="5"/>
      <c r="L20186" s="6"/>
    </row>
    <row r="20187" spans="1:12" x14ac:dyDescent="0.25">
      <c r="A20187">
        <v>2430093510</v>
      </c>
      <c r="B20187">
        <f>_xlfn.XLOOKUP(A20187, '[1]1_car_id_mapping'!$A$2:$A$4001, '[1]1_car_id_mapping'!$E$2:$E$4001)</f>
        <v>0</v>
      </c>
      <c r="C20187" s="4">
        <v>43264</v>
      </c>
      <c r="D20187">
        <v>2</v>
      </c>
      <c r="E20187">
        <v>12</v>
      </c>
      <c r="F20187">
        <v>126</v>
      </c>
      <c r="G20187">
        <v>37</v>
      </c>
      <c r="H20187" t="s">
        <v>1768</v>
      </c>
      <c r="J20187" s="5">
        <f t="shared" si="315"/>
        <v>252</v>
      </c>
      <c r="K20187" s="5"/>
      <c r="L20187" s="6"/>
    </row>
    <row r="20188" spans="1:12" x14ac:dyDescent="0.25">
      <c r="A20188">
        <v>2430093510</v>
      </c>
      <c r="B20188">
        <f>_xlfn.XLOOKUP(A20188, '[1]1_car_id_mapping'!$A$2:$A$4001, '[1]1_car_id_mapping'!$E$2:$E$4001)</f>
        <v>0</v>
      </c>
      <c r="C20188" s="4">
        <v>43271</v>
      </c>
      <c r="D20188">
        <v>3</v>
      </c>
      <c r="E20188">
        <v>43</v>
      </c>
      <c r="F20188">
        <v>122</v>
      </c>
      <c r="G20188">
        <v>61</v>
      </c>
      <c r="H20188" t="s">
        <v>1452</v>
      </c>
      <c r="J20188" s="5">
        <f t="shared" si="315"/>
        <v>366</v>
      </c>
      <c r="K20188" s="5"/>
      <c r="L20188" s="6"/>
    </row>
    <row r="20189" spans="1:12" x14ac:dyDescent="0.25">
      <c r="A20189">
        <v>2430093510</v>
      </c>
      <c r="B20189">
        <f>_xlfn.XLOOKUP(A20189, '[1]1_car_id_mapping'!$A$2:$A$4001, '[1]1_car_id_mapping'!$E$2:$E$4001)</f>
        <v>0</v>
      </c>
      <c r="C20189" s="4">
        <v>43316</v>
      </c>
      <c r="D20189">
        <v>7</v>
      </c>
      <c r="E20189">
        <v>22</v>
      </c>
      <c r="F20189">
        <v>112</v>
      </c>
      <c r="G20189">
        <v>48</v>
      </c>
      <c r="H20189" t="s">
        <v>1452</v>
      </c>
      <c r="I20189">
        <v>1</v>
      </c>
      <c r="J20189" s="5">
        <f t="shared" si="315"/>
        <v>784</v>
      </c>
      <c r="K20189" s="5"/>
      <c r="L20189" s="6"/>
    </row>
    <row r="20190" spans="1:12" x14ac:dyDescent="0.25">
      <c r="A20190">
        <v>2430093510</v>
      </c>
      <c r="B20190">
        <f>_xlfn.XLOOKUP(A20190, '[1]1_car_id_mapping'!$A$2:$A$4001, '[1]1_car_id_mapping'!$E$2:$E$4001)</f>
        <v>0</v>
      </c>
      <c r="C20190" s="4">
        <v>43324</v>
      </c>
      <c r="D20190">
        <v>6</v>
      </c>
      <c r="E20190">
        <v>23</v>
      </c>
      <c r="F20190">
        <v>161</v>
      </c>
      <c r="G20190">
        <v>36</v>
      </c>
      <c r="H20190" t="s">
        <v>1452</v>
      </c>
      <c r="J20190" s="5">
        <f t="shared" si="315"/>
        <v>966</v>
      </c>
      <c r="K20190" s="5"/>
      <c r="L20190" s="6"/>
    </row>
    <row r="20191" spans="1:12" x14ac:dyDescent="0.25">
      <c r="A20191">
        <v>2430093510</v>
      </c>
      <c r="B20191">
        <f>_xlfn.XLOOKUP(A20191, '[1]1_car_id_mapping'!$A$2:$A$4001, '[1]1_car_id_mapping'!$E$2:$E$4001)</f>
        <v>0</v>
      </c>
      <c r="C20191" s="4">
        <v>43332</v>
      </c>
      <c r="D20191">
        <v>2</v>
      </c>
      <c r="E20191">
        <v>16</v>
      </c>
      <c r="F20191">
        <v>197</v>
      </c>
      <c r="G20191">
        <v>34</v>
      </c>
      <c r="H20191" t="s">
        <v>1768</v>
      </c>
      <c r="J20191" s="5">
        <f t="shared" si="315"/>
        <v>394</v>
      </c>
      <c r="K20191" s="5"/>
      <c r="L20191" s="6"/>
    </row>
    <row r="20192" spans="1:12" x14ac:dyDescent="0.25">
      <c r="A20192">
        <v>2430093510</v>
      </c>
      <c r="B20192">
        <f>_xlfn.XLOOKUP(A20192, '[1]1_car_id_mapping'!$A$2:$A$4001, '[1]1_car_id_mapping'!$E$2:$E$4001)</f>
        <v>0</v>
      </c>
      <c r="C20192" s="4">
        <v>43340</v>
      </c>
      <c r="D20192">
        <v>4</v>
      </c>
      <c r="E20192">
        <v>24</v>
      </c>
      <c r="F20192">
        <v>166</v>
      </c>
      <c r="G20192">
        <v>37</v>
      </c>
      <c r="H20192" t="s">
        <v>1768</v>
      </c>
      <c r="J20192" s="5">
        <f t="shared" si="315"/>
        <v>664</v>
      </c>
      <c r="K20192" s="5"/>
      <c r="L20192" s="6"/>
    </row>
    <row r="20193" spans="1:12" x14ac:dyDescent="0.25">
      <c r="A20193">
        <v>2430093510</v>
      </c>
      <c r="B20193">
        <f>_xlfn.XLOOKUP(A20193, '[1]1_car_id_mapping'!$A$2:$A$4001, '[1]1_car_id_mapping'!$E$2:$E$4001)</f>
        <v>0</v>
      </c>
      <c r="C20193" s="4">
        <v>43348</v>
      </c>
      <c r="D20193">
        <v>2</v>
      </c>
      <c r="E20193">
        <v>24</v>
      </c>
      <c r="F20193">
        <v>188</v>
      </c>
      <c r="G20193">
        <v>37</v>
      </c>
      <c r="H20193" t="s">
        <v>1452</v>
      </c>
      <c r="J20193" s="5">
        <f t="shared" si="315"/>
        <v>376</v>
      </c>
      <c r="K20193" s="5"/>
      <c r="L20193" s="6"/>
    </row>
    <row r="20194" spans="1:12" x14ac:dyDescent="0.25">
      <c r="A20194">
        <v>2430093510</v>
      </c>
      <c r="B20194">
        <f>_xlfn.XLOOKUP(A20194, '[1]1_car_id_mapping'!$A$2:$A$4001, '[1]1_car_id_mapping'!$E$2:$E$4001)</f>
        <v>0</v>
      </c>
      <c r="C20194" s="4">
        <v>43352</v>
      </c>
      <c r="D20194">
        <v>7</v>
      </c>
      <c r="E20194">
        <v>16</v>
      </c>
      <c r="F20194">
        <v>199</v>
      </c>
      <c r="G20194">
        <v>45</v>
      </c>
      <c r="H20194" t="s">
        <v>1768</v>
      </c>
      <c r="J20194" s="5">
        <f t="shared" si="315"/>
        <v>1393</v>
      </c>
      <c r="K20194" s="5"/>
      <c r="L20194" s="6"/>
    </row>
    <row r="20195" spans="1:12" x14ac:dyDescent="0.25">
      <c r="A20195">
        <v>2430093510</v>
      </c>
      <c r="B20195">
        <f>_xlfn.XLOOKUP(A20195, '[1]1_car_id_mapping'!$A$2:$A$4001, '[1]1_car_id_mapping'!$E$2:$E$4001)</f>
        <v>0</v>
      </c>
      <c r="C20195" s="4">
        <v>43367</v>
      </c>
      <c r="D20195">
        <v>3</v>
      </c>
      <c r="E20195">
        <v>8</v>
      </c>
      <c r="F20195">
        <v>168</v>
      </c>
      <c r="G20195">
        <v>31</v>
      </c>
      <c r="H20195" t="s">
        <v>1768</v>
      </c>
      <c r="J20195" s="5">
        <f t="shared" si="315"/>
        <v>504</v>
      </c>
      <c r="K20195" s="5"/>
      <c r="L20195" s="6"/>
    </row>
    <row r="20196" spans="1:12" x14ac:dyDescent="0.25">
      <c r="A20196">
        <v>2430093510</v>
      </c>
      <c r="B20196">
        <f>_xlfn.XLOOKUP(A20196, '[1]1_car_id_mapping'!$A$2:$A$4001, '[1]1_car_id_mapping'!$E$2:$E$4001)</f>
        <v>0</v>
      </c>
      <c r="C20196" s="4">
        <v>43371</v>
      </c>
      <c r="D20196">
        <v>5</v>
      </c>
      <c r="E20196">
        <v>41</v>
      </c>
      <c r="F20196">
        <v>97</v>
      </c>
      <c r="G20196">
        <v>59</v>
      </c>
      <c r="H20196" t="s">
        <v>1768</v>
      </c>
      <c r="J20196" s="5">
        <f t="shared" si="315"/>
        <v>485</v>
      </c>
      <c r="K20196" s="5"/>
      <c r="L20196" s="6"/>
    </row>
    <row r="20197" spans="1:12" x14ac:dyDescent="0.25">
      <c r="A20197">
        <v>2430093510</v>
      </c>
      <c r="B20197">
        <f>_xlfn.XLOOKUP(A20197, '[1]1_car_id_mapping'!$A$2:$A$4001, '[1]1_car_id_mapping'!$E$2:$E$4001)</f>
        <v>0</v>
      </c>
      <c r="C20197" s="4">
        <v>43406</v>
      </c>
      <c r="D20197">
        <v>7</v>
      </c>
      <c r="E20197">
        <v>27</v>
      </c>
      <c r="F20197">
        <v>124</v>
      </c>
      <c r="G20197">
        <v>53</v>
      </c>
      <c r="H20197" t="s">
        <v>1452</v>
      </c>
      <c r="J20197" s="5">
        <f t="shared" si="315"/>
        <v>868</v>
      </c>
      <c r="K20197" s="5"/>
      <c r="L20197" s="6"/>
    </row>
    <row r="20198" spans="1:12" x14ac:dyDescent="0.25">
      <c r="A20198">
        <v>2430093510</v>
      </c>
      <c r="B20198">
        <f>_xlfn.XLOOKUP(A20198, '[1]1_car_id_mapping'!$A$2:$A$4001, '[1]1_car_id_mapping'!$E$2:$E$4001)</f>
        <v>0</v>
      </c>
      <c r="C20198" s="4">
        <v>43408</v>
      </c>
      <c r="D20198">
        <v>6</v>
      </c>
      <c r="E20198">
        <v>42</v>
      </c>
      <c r="F20198">
        <v>136</v>
      </c>
      <c r="G20198">
        <v>29</v>
      </c>
      <c r="H20198" t="s">
        <v>1768</v>
      </c>
      <c r="J20198" s="5">
        <f t="shared" si="315"/>
        <v>816</v>
      </c>
      <c r="K20198" s="5"/>
      <c r="L20198" s="6"/>
    </row>
    <row r="20199" spans="1:12" x14ac:dyDescent="0.25">
      <c r="A20199">
        <v>2433733308</v>
      </c>
      <c r="B20199">
        <f>_xlfn.XLOOKUP(A20199, '[1]1_car_id_mapping'!$A$2:$A$4001, '[1]1_car_id_mapping'!$E$2:$E$4001)</f>
        <v>0</v>
      </c>
      <c r="C20199" s="4">
        <v>43116</v>
      </c>
      <c r="D20199">
        <v>6</v>
      </c>
      <c r="E20199">
        <v>50</v>
      </c>
      <c r="F20199">
        <v>129</v>
      </c>
      <c r="G20199">
        <v>41</v>
      </c>
      <c r="H20199" t="s">
        <v>1768</v>
      </c>
      <c r="J20199" s="5">
        <f t="shared" si="315"/>
        <v>774</v>
      </c>
      <c r="K20199" s="5"/>
      <c r="L20199" s="6"/>
    </row>
    <row r="20200" spans="1:12" x14ac:dyDescent="0.25">
      <c r="A20200">
        <v>2433733308</v>
      </c>
      <c r="B20200">
        <f>_xlfn.XLOOKUP(A20200, '[1]1_car_id_mapping'!$A$2:$A$4001, '[1]1_car_id_mapping'!$E$2:$E$4001)</f>
        <v>0</v>
      </c>
      <c r="C20200" s="4">
        <v>43134</v>
      </c>
      <c r="D20200">
        <v>2</v>
      </c>
      <c r="E20200">
        <v>23</v>
      </c>
      <c r="F20200">
        <v>132</v>
      </c>
      <c r="G20200">
        <v>57</v>
      </c>
      <c r="H20200" t="s">
        <v>1452</v>
      </c>
      <c r="J20200" s="5">
        <f t="shared" si="315"/>
        <v>264</v>
      </c>
      <c r="K20200" s="5"/>
      <c r="L20200" s="6"/>
    </row>
    <row r="20201" spans="1:12" x14ac:dyDescent="0.25">
      <c r="A20201">
        <v>2433733308</v>
      </c>
      <c r="B20201">
        <f>_xlfn.XLOOKUP(A20201, '[1]1_car_id_mapping'!$A$2:$A$4001, '[1]1_car_id_mapping'!$E$2:$E$4001)</f>
        <v>0</v>
      </c>
      <c r="C20201" s="4">
        <v>43136</v>
      </c>
      <c r="D20201">
        <v>2</v>
      </c>
      <c r="E20201">
        <v>38</v>
      </c>
      <c r="F20201">
        <v>128</v>
      </c>
      <c r="G20201">
        <v>58</v>
      </c>
      <c r="H20201" t="s">
        <v>1768</v>
      </c>
      <c r="J20201" s="5">
        <f t="shared" si="315"/>
        <v>256</v>
      </c>
      <c r="K20201" s="5"/>
      <c r="L20201" s="6"/>
    </row>
    <row r="20202" spans="1:12" x14ac:dyDescent="0.25">
      <c r="A20202">
        <v>2433733308</v>
      </c>
      <c r="B20202">
        <f>_xlfn.XLOOKUP(A20202, '[1]1_car_id_mapping'!$A$2:$A$4001, '[1]1_car_id_mapping'!$E$2:$E$4001)</f>
        <v>0</v>
      </c>
      <c r="C20202" s="4">
        <v>43141</v>
      </c>
      <c r="D20202">
        <v>1</v>
      </c>
      <c r="E20202">
        <v>7</v>
      </c>
      <c r="F20202">
        <v>188</v>
      </c>
      <c r="G20202">
        <v>63</v>
      </c>
      <c r="H20202" t="s">
        <v>1768</v>
      </c>
      <c r="J20202" s="5">
        <f t="shared" si="315"/>
        <v>188</v>
      </c>
      <c r="K20202" s="5"/>
      <c r="L20202" s="6"/>
    </row>
    <row r="20203" spans="1:12" x14ac:dyDescent="0.25">
      <c r="A20203">
        <v>2433733308</v>
      </c>
      <c r="B20203">
        <f>_xlfn.XLOOKUP(A20203, '[1]1_car_id_mapping'!$A$2:$A$4001, '[1]1_car_id_mapping'!$E$2:$E$4001)</f>
        <v>0</v>
      </c>
      <c r="C20203" s="4">
        <v>43163</v>
      </c>
      <c r="D20203">
        <v>3</v>
      </c>
      <c r="E20203">
        <v>27</v>
      </c>
      <c r="F20203">
        <v>89</v>
      </c>
      <c r="G20203">
        <v>32</v>
      </c>
      <c r="H20203" t="s">
        <v>1452</v>
      </c>
      <c r="J20203" s="5">
        <f t="shared" si="315"/>
        <v>267</v>
      </c>
      <c r="K20203" s="5"/>
      <c r="L20203" s="6"/>
    </row>
    <row r="20204" spans="1:12" x14ac:dyDescent="0.25">
      <c r="A20204">
        <v>2433733308</v>
      </c>
      <c r="B20204">
        <f>_xlfn.XLOOKUP(A20204, '[1]1_car_id_mapping'!$A$2:$A$4001, '[1]1_car_id_mapping'!$E$2:$E$4001)</f>
        <v>0</v>
      </c>
      <c r="C20204" s="4">
        <v>43166</v>
      </c>
      <c r="D20204">
        <v>6</v>
      </c>
      <c r="E20204">
        <v>12</v>
      </c>
      <c r="F20204">
        <v>136</v>
      </c>
      <c r="G20204">
        <v>43</v>
      </c>
      <c r="H20204" t="s">
        <v>1452</v>
      </c>
      <c r="J20204" s="5">
        <f t="shared" si="315"/>
        <v>816</v>
      </c>
      <c r="K20204" s="5"/>
      <c r="L20204" s="6"/>
    </row>
    <row r="20205" spans="1:12" x14ac:dyDescent="0.25">
      <c r="A20205">
        <v>2433733308</v>
      </c>
      <c r="B20205">
        <f>_xlfn.XLOOKUP(A20205, '[1]1_car_id_mapping'!$A$2:$A$4001, '[1]1_car_id_mapping'!$E$2:$E$4001)</f>
        <v>0</v>
      </c>
      <c r="C20205" s="4">
        <v>43189</v>
      </c>
      <c r="D20205">
        <v>7</v>
      </c>
      <c r="E20205">
        <v>11</v>
      </c>
      <c r="F20205">
        <v>113</v>
      </c>
      <c r="G20205">
        <v>62</v>
      </c>
      <c r="H20205" t="s">
        <v>1452</v>
      </c>
      <c r="J20205" s="5">
        <f t="shared" si="315"/>
        <v>791</v>
      </c>
      <c r="K20205" s="5"/>
      <c r="L20205" s="6"/>
    </row>
    <row r="20206" spans="1:12" x14ac:dyDescent="0.25">
      <c r="A20206">
        <v>2433733308</v>
      </c>
      <c r="B20206">
        <f>_xlfn.XLOOKUP(A20206, '[1]1_car_id_mapping'!$A$2:$A$4001, '[1]1_car_id_mapping'!$E$2:$E$4001)</f>
        <v>0</v>
      </c>
      <c r="C20206" s="4">
        <v>43217</v>
      </c>
      <c r="D20206">
        <v>6</v>
      </c>
      <c r="E20206">
        <v>45</v>
      </c>
      <c r="F20206">
        <v>155</v>
      </c>
      <c r="G20206">
        <v>60</v>
      </c>
      <c r="H20206" t="s">
        <v>1452</v>
      </c>
      <c r="J20206" s="5">
        <f t="shared" si="315"/>
        <v>930</v>
      </c>
      <c r="K20206" s="5"/>
      <c r="L20206" s="6"/>
    </row>
    <row r="20207" spans="1:12" x14ac:dyDescent="0.25">
      <c r="A20207">
        <v>2433733308</v>
      </c>
      <c r="B20207">
        <f>_xlfn.XLOOKUP(A20207, '[1]1_car_id_mapping'!$A$2:$A$4001, '[1]1_car_id_mapping'!$E$2:$E$4001)</f>
        <v>0</v>
      </c>
      <c r="C20207" s="4">
        <v>43235</v>
      </c>
      <c r="D20207">
        <v>3</v>
      </c>
      <c r="E20207">
        <v>47</v>
      </c>
      <c r="F20207">
        <v>141</v>
      </c>
      <c r="G20207">
        <v>43</v>
      </c>
      <c r="H20207" t="s">
        <v>1452</v>
      </c>
      <c r="J20207" s="5">
        <f t="shared" si="315"/>
        <v>423</v>
      </c>
      <c r="K20207" s="5"/>
      <c r="L20207" s="6"/>
    </row>
    <row r="20208" spans="1:12" x14ac:dyDescent="0.25">
      <c r="A20208">
        <v>2433733308</v>
      </c>
      <c r="B20208">
        <f>_xlfn.XLOOKUP(A20208, '[1]1_car_id_mapping'!$A$2:$A$4001, '[1]1_car_id_mapping'!$E$2:$E$4001)</f>
        <v>0</v>
      </c>
      <c r="C20208" s="4">
        <v>43240</v>
      </c>
      <c r="D20208">
        <v>1</v>
      </c>
      <c r="E20208">
        <v>6</v>
      </c>
      <c r="F20208">
        <v>234</v>
      </c>
      <c r="G20208">
        <v>46</v>
      </c>
      <c r="H20208" t="s">
        <v>1452</v>
      </c>
      <c r="J20208" s="5">
        <f t="shared" si="315"/>
        <v>234</v>
      </c>
      <c r="K20208" s="5"/>
      <c r="L20208" s="6"/>
    </row>
    <row r="20209" spans="1:12" x14ac:dyDescent="0.25">
      <c r="A20209">
        <v>2433733308</v>
      </c>
      <c r="B20209">
        <f>_xlfn.XLOOKUP(A20209, '[1]1_car_id_mapping'!$A$2:$A$4001, '[1]1_car_id_mapping'!$E$2:$E$4001)</f>
        <v>0</v>
      </c>
      <c r="C20209" s="4">
        <v>43241</v>
      </c>
      <c r="D20209">
        <v>1</v>
      </c>
      <c r="E20209">
        <v>49</v>
      </c>
      <c r="F20209">
        <v>196</v>
      </c>
      <c r="G20209">
        <v>30</v>
      </c>
      <c r="H20209" t="s">
        <v>1452</v>
      </c>
      <c r="J20209" s="5">
        <f t="shared" si="315"/>
        <v>196</v>
      </c>
      <c r="K20209" s="5"/>
      <c r="L20209" s="6"/>
    </row>
    <row r="20210" spans="1:12" x14ac:dyDescent="0.25">
      <c r="A20210">
        <v>2433733308</v>
      </c>
      <c r="B20210">
        <f>_xlfn.XLOOKUP(A20210, '[1]1_car_id_mapping'!$A$2:$A$4001, '[1]1_car_id_mapping'!$E$2:$E$4001)</f>
        <v>0</v>
      </c>
      <c r="C20210" s="4">
        <v>43248</v>
      </c>
      <c r="D20210">
        <v>5</v>
      </c>
      <c r="E20210">
        <v>46</v>
      </c>
      <c r="F20210">
        <v>110</v>
      </c>
      <c r="G20210">
        <v>35</v>
      </c>
      <c r="H20210" t="s">
        <v>1452</v>
      </c>
      <c r="J20210" s="5">
        <f t="shared" si="315"/>
        <v>550</v>
      </c>
      <c r="K20210" s="5"/>
      <c r="L20210" s="6"/>
    </row>
    <row r="20211" spans="1:12" x14ac:dyDescent="0.25">
      <c r="A20211">
        <v>2433733308</v>
      </c>
      <c r="B20211">
        <f>_xlfn.XLOOKUP(A20211, '[1]1_car_id_mapping'!$A$2:$A$4001, '[1]1_car_id_mapping'!$E$2:$E$4001)</f>
        <v>0</v>
      </c>
      <c r="C20211" s="4">
        <v>43251</v>
      </c>
      <c r="D20211">
        <v>3</v>
      </c>
      <c r="E20211">
        <v>25</v>
      </c>
      <c r="F20211">
        <v>108</v>
      </c>
      <c r="G20211">
        <v>62</v>
      </c>
      <c r="H20211" t="s">
        <v>1768</v>
      </c>
      <c r="J20211" s="5">
        <f t="shared" si="315"/>
        <v>324</v>
      </c>
      <c r="K20211" s="5"/>
      <c r="L20211" s="6"/>
    </row>
    <row r="20212" spans="1:12" x14ac:dyDescent="0.25">
      <c r="A20212">
        <v>2433733308</v>
      </c>
      <c r="B20212">
        <f>_xlfn.XLOOKUP(A20212, '[1]1_car_id_mapping'!$A$2:$A$4001, '[1]1_car_id_mapping'!$E$2:$E$4001)</f>
        <v>0</v>
      </c>
      <c r="C20212" s="4">
        <v>43265</v>
      </c>
      <c r="D20212">
        <v>6</v>
      </c>
      <c r="E20212">
        <v>24</v>
      </c>
      <c r="F20212">
        <v>240</v>
      </c>
      <c r="G20212">
        <v>48</v>
      </c>
      <c r="H20212" t="s">
        <v>1768</v>
      </c>
      <c r="J20212" s="5">
        <f t="shared" si="315"/>
        <v>1440</v>
      </c>
      <c r="K20212" s="5"/>
      <c r="L20212" s="6"/>
    </row>
    <row r="20213" spans="1:12" x14ac:dyDescent="0.25">
      <c r="A20213">
        <v>2433733308</v>
      </c>
      <c r="B20213">
        <f>_xlfn.XLOOKUP(A20213, '[1]1_car_id_mapping'!$A$2:$A$4001, '[1]1_car_id_mapping'!$E$2:$E$4001)</f>
        <v>0</v>
      </c>
      <c r="C20213" s="4">
        <v>43279</v>
      </c>
      <c r="D20213">
        <v>7</v>
      </c>
      <c r="E20213">
        <v>45</v>
      </c>
      <c r="F20213">
        <v>144</v>
      </c>
      <c r="G20213">
        <v>27</v>
      </c>
      <c r="H20213" t="s">
        <v>1452</v>
      </c>
      <c r="J20213" s="5">
        <f t="shared" si="315"/>
        <v>1008</v>
      </c>
      <c r="K20213" s="5"/>
      <c r="L20213" s="6"/>
    </row>
    <row r="20214" spans="1:12" x14ac:dyDescent="0.25">
      <c r="A20214">
        <v>2433733308</v>
      </c>
      <c r="B20214">
        <f>_xlfn.XLOOKUP(A20214, '[1]1_car_id_mapping'!$A$2:$A$4001, '[1]1_car_id_mapping'!$E$2:$E$4001)</f>
        <v>0</v>
      </c>
      <c r="C20214" s="4">
        <v>43286</v>
      </c>
      <c r="D20214">
        <v>3</v>
      </c>
      <c r="E20214">
        <v>9</v>
      </c>
      <c r="F20214">
        <v>221</v>
      </c>
      <c r="G20214">
        <v>41</v>
      </c>
      <c r="H20214" t="s">
        <v>1452</v>
      </c>
      <c r="J20214" s="5">
        <f t="shared" si="315"/>
        <v>663</v>
      </c>
      <c r="K20214" s="5"/>
      <c r="L20214" s="6"/>
    </row>
    <row r="20215" spans="1:12" x14ac:dyDescent="0.25">
      <c r="A20215">
        <v>2433733308</v>
      </c>
      <c r="B20215">
        <f>_xlfn.XLOOKUP(A20215, '[1]1_car_id_mapping'!$A$2:$A$4001, '[1]1_car_id_mapping'!$E$2:$E$4001)</f>
        <v>0</v>
      </c>
      <c r="C20215" s="4">
        <v>43292</v>
      </c>
      <c r="D20215">
        <v>6</v>
      </c>
      <c r="E20215">
        <v>42</v>
      </c>
      <c r="F20215">
        <v>130</v>
      </c>
      <c r="G20215">
        <v>54</v>
      </c>
      <c r="H20215" t="s">
        <v>1452</v>
      </c>
      <c r="I20215">
        <v>1</v>
      </c>
      <c r="J20215" s="5">
        <f t="shared" si="315"/>
        <v>780</v>
      </c>
      <c r="K20215" s="5"/>
      <c r="L20215" s="6"/>
    </row>
    <row r="20216" spans="1:12" x14ac:dyDescent="0.25">
      <c r="A20216">
        <v>2433733308</v>
      </c>
      <c r="B20216">
        <f>_xlfn.XLOOKUP(A20216, '[1]1_car_id_mapping'!$A$2:$A$4001, '[1]1_car_id_mapping'!$E$2:$E$4001)</f>
        <v>0</v>
      </c>
      <c r="C20216" s="4">
        <v>43331</v>
      </c>
      <c r="D20216">
        <v>3</v>
      </c>
      <c r="E20216">
        <v>5</v>
      </c>
      <c r="F20216">
        <v>89</v>
      </c>
      <c r="G20216">
        <v>28</v>
      </c>
      <c r="H20216" t="s">
        <v>1452</v>
      </c>
      <c r="J20216" s="5">
        <f t="shared" si="315"/>
        <v>267</v>
      </c>
      <c r="K20216" s="5"/>
      <c r="L20216" s="6"/>
    </row>
    <row r="20217" spans="1:12" x14ac:dyDescent="0.25">
      <c r="A20217">
        <v>2433733308</v>
      </c>
      <c r="B20217">
        <f>_xlfn.XLOOKUP(A20217, '[1]1_car_id_mapping'!$A$2:$A$4001, '[1]1_car_id_mapping'!$E$2:$E$4001)</f>
        <v>0</v>
      </c>
      <c r="C20217" s="4">
        <v>43335</v>
      </c>
      <c r="D20217">
        <v>4</v>
      </c>
      <c r="E20217">
        <v>36</v>
      </c>
      <c r="F20217">
        <v>215</v>
      </c>
      <c r="G20217">
        <v>28</v>
      </c>
      <c r="H20217" t="s">
        <v>1452</v>
      </c>
      <c r="J20217" s="5">
        <f t="shared" si="315"/>
        <v>860</v>
      </c>
      <c r="K20217" s="5"/>
      <c r="L20217" s="6"/>
    </row>
    <row r="20218" spans="1:12" x14ac:dyDescent="0.25">
      <c r="A20218">
        <v>2433733308</v>
      </c>
      <c r="B20218">
        <f>_xlfn.XLOOKUP(A20218, '[1]1_car_id_mapping'!$A$2:$A$4001, '[1]1_car_id_mapping'!$E$2:$E$4001)</f>
        <v>0</v>
      </c>
      <c r="C20218" s="4">
        <v>43363</v>
      </c>
      <c r="D20218">
        <v>7</v>
      </c>
      <c r="E20218">
        <v>39</v>
      </c>
      <c r="F20218">
        <v>151</v>
      </c>
      <c r="G20218">
        <v>32</v>
      </c>
      <c r="H20218" t="s">
        <v>1768</v>
      </c>
      <c r="J20218" s="5">
        <f t="shared" si="315"/>
        <v>1057</v>
      </c>
      <c r="K20218" s="5"/>
      <c r="L20218" s="6"/>
    </row>
    <row r="20219" spans="1:12" x14ac:dyDescent="0.25">
      <c r="A20219">
        <v>2434012221</v>
      </c>
      <c r="B20219">
        <f>_xlfn.XLOOKUP(A20219, '[1]1_car_id_mapping'!$A$2:$A$4001, '[1]1_car_id_mapping'!$E$2:$E$4001)</f>
        <v>0</v>
      </c>
      <c r="C20219" s="4">
        <v>43108</v>
      </c>
      <c r="D20219">
        <v>1</v>
      </c>
      <c r="E20219">
        <v>23</v>
      </c>
      <c r="F20219">
        <v>206</v>
      </c>
      <c r="G20219">
        <v>62</v>
      </c>
      <c r="H20219" t="s">
        <v>1452</v>
      </c>
      <c r="J20219" s="5">
        <f t="shared" si="315"/>
        <v>206</v>
      </c>
      <c r="K20219" s="5"/>
      <c r="L20219" s="6"/>
    </row>
    <row r="20220" spans="1:12" x14ac:dyDescent="0.25">
      <c r="A20220">
        <v>2434012221</v>
      </c>
      <c r="B20220">
        <f>_xlfn.XLOOKUP(A20220, '[1]1_car_id_mapping'!$A$2:$A$4001, '[1]1_car_id_mapping'!$E$2:$E$4001)</f>
        <v>0</v>
      </c>
      <c r="C20220" s="4">
        <v>43138</v>
      </c>
      <c r="D20220">
        <v>3</v>
      </c>
      <c r="E20220">
        <v>3</v>
      </c>
      <c r="F20220">
        <v>191</v>
      </c>
      <c r="G20220">
        <v>44</v>
      </c>
      <c r="H20220" t="s">
        <v>1768</v>
      </c>
      <c r="J20220" s="5">
        <f t="shared" si="315"/>
        <v>573</v>
      </c>
      <c r="K20220" s="5"/>
      <c r="L20220" s="6"/>
    </row>
    <row r="20221" spans="1:12" x14ac:dyDescent="0.25">
      <c r="A20221">
        <v>2434012221</v>
      </c>
      <c r="B20221">
        <f>_xlfn.XLOOKUP(A20221, '[1]1_car_id_mapping'!$A$2:$A$4001, '[1]1_car_id_mapping'!$E$2:$E$4001)</f>
        <v>0</v>
      </c>
      <c r="C20221" s="4">
        <v>43153</v>
      </c>
      <c r="D20221">
        <v>5</v>
      </c>
      <c r="E20221">
        <v>29</v>
      </c>
      <c r="F20221">
        <v>242</v>
      </c>
      <c r="G20221">
        <v>61</v>
      </c>
      <c r="H20221" t="s">
        <v>1768</v>
      </c>
      <c r="J20221" s="5">
        <f t="shared" si="315"/>
        <v>1210</v>
      </c>
      <c r="K20221" s="5"/>
      <c r="L20221" s="6"/>
    </row>
    <row r="20222" spans="1:12" x14ac:dyDescent="0.25">
      <c r="A20222">
        <v>2434012221</v>
      </c>
      <c r="B20222">
        <f>_xlfn.XLOOKUP(A20222, '[1]1_car_id_mapping'!$A$2:$A$4001, '[1]1_car_id_mapping'!$E$2:$E$4001)</f>
        <v>0</v>
      </c>
      <c r="C20222" s="4">
        <v>43166</v>
      </c>
      <c r="D20222">
        <v>2</v>
      </c>
      <c r="E20222">
        <v>11</v>
      </c>
      <c r="F20222">
        <v>231</v>
      </c>
      <c r="G20222">
        <v>62</v>
      </c>
      <c r="H20222" t="s">
        <v>1452</v>
      </c>
      <c r="J20222" s="5">
        <f t="shared" si="315"/>
        <v>462</v>
      </c>
      <c r="K20222" s="5"/>
      <c r="L20222" s="6"/>
    </row>
    <row r="20223" spans="1:12" x14ac:dyDescent="0.25">
      <c r="A20223">
        <v>2434012221</v>
      </c>
      <c r="B20223">
        <f>_xlfn.XLOOKUP(A20223, '[1]1_car_id_mapping'!$A$2:$A$4001, '[1]1_car_id_mapping'!$E$2:$E$4001)</f>
        <v>0</v>
      </c>
      <c r="C20223" s="4">
        <v>43180</v>
      </c>
      <c r="D20223">
        <v>6</v>
      </c>
      <c r="E20223">
        <v>45</v>
      </c>
      <c r="F20223">
        <v>116</v>
      </c>
      <c r="G20223">
        <v>39</v>
      </c>
      <c r="H20223" t="s">
        <v>1768</v>
      </c>
      <c r="J20223" s="5">
        <f t="shared" si="315"/>
        <v>696</v>
      </c>
      <c r="K20223" s="5"/>
      <c r="L20223" s="6"/>
    </row>
    <row r="20224" spans="1:12" x14ac:dyDescent="0.25">
      <c r="A20224">
        <v>2434012221</v>
      </c>
      <c r="B20224">
        <f>_xlfn.XLOOKUP(A20224, '[1]1_car_id_mapping'!$A$2:$A$4001, '[1]1_car_id_mapping'!$E$2:$E$4001)</f>
        <v>0</v>
      </c>
      <c r="C20224" s="4">
        <v>43188</v>
      </c>
      <c r="D20224">
        <v>2</v>
      </c>
      <c r="E20224">
        <v>16</v>
      </c>
      <c r="F20224">
        <v>138</v>
      </c>
      <c r="G20224">
        <v>49</v>
      </c>
      <c r="H20224" t="s">
        <v>1768</v>
      </c>
      <c r="J20224" s="5">
        <f t="shared" si="315"/>
        <v>276</v>
      </c>
      <c r="K20224" s="5"/>
      <c r="L20224" s="6"/>
    </row>
    <row r="20225" spans="1:12" x14ac:dyDescent="0.25">
      <c r="A20225">
        <v>2434012221</v>
      </c>
      <c r="B20225">
        <f>_xlfn.XLOOKUP(A20225, '[1]1_car_id_mapping'!$A$2:$A$4001, '[1]1_car_id_mapping'!$E$2:$E$4001)</f>
        <v>0</v>
      </c>
      <c r="C20225" s="4">
        <v>43268</v>
      </c>
      <c r="D20225">
        <v>4</v>
      </c>
      <c r="E20225">
        <v>24</v>
      </c>
      <c r="F20225">
        <v>179</v>
      </c>
      <c r="G20225">
        <v>35</v>
      </c>
      <c r="H20225" t="s">
        <v>1768</v>
      </c>
      <c r="J20225" s="5">
        <f t="shared" si="315"/>
        <v>716</v>
      </c>
      <c r="K20225" s="5"/>
      <c r="L20225" s="6"/>
    </row>
    <row r="20226" spans="1:12" x14ac:dyDescent="0.25">
      <c r="A20226">
        <v>2434012221</v>
      </c>
      <c r="B20226">
        <f>_xlfn.XLOOKUP(A20226, '[1]1_car_id_mapping'!$A$2:$A$4001, '[1]1_car_id_mapping'!$E$2:$E$4001)</f>
        <v>0</v>
      </c>
      <c r="C20226" s="4">
        <v>43287</v>
      </c>
      <c r="D20226">
        <v>5</v>
      </c>
      <c r="E20226">
        <v>48</v>
      </c>
      <c r="F20226">
        <v>191</v>
      </c>
      <c r="G20226">
        <v>35</v>
      </c>
      <c r="H20226" t="s">
        <v>1768</v>
      </c>
      <c r="J20226" s="5">
        <f t="shared" si="315"/>
        <v>955</v>
      </c>
      <c r="K20226" s="5"/>
      <c r="L20226" s="6"/>
    </row>
    <row r="20227" spans="1:12" x14ac:dyDescent="0.25">
      <c r="A20227">
        <v>2434012221</v>
      </c>
      <c r="B20227">
        <f>_xlfn.XLOOKUP(A20227, '[1]1_car_id_mapping'!$A$2:$A$4001, '[1]1_car_id_mapping'!$E$2:$E$4001)</f>
        <v>0</v>
      </c>
      <c r="C20227" s="4">
        <v>43302</v>
      </c>
      <c r="D20227">
        <v>1</v>
      </c>
      <c r="E20227">
        <v>39</v>
      </c>
      <c r="F20227">
        <v>223</v>
      </c>
      <c r="G20227">
        <v>41</v>
      </c>
      <c r="H20227" t="s">
        <v>1768</v>
      </c>
      <c r="J20227" s="5">
        <f t="shared" ref="J20227:J20290" si="316">D20227*F20227</f>
        <v>223</v>
      </c>
      <c r="K20227" s="5"/>
      <c r="L20227" s="6"/>
    </row>
    <row r="20228" spans="1:12" x14ac:dyDescent="0.25">
      <c r="A20228">
        <v>2434012221</v>
      </c>
      <c r="B20228">
        <f>_xlfn.XLOOKUP(A20228, '[1]1_car_id_mapping'!$A$2:$A$4001, '[1]1_car_id_mapping'!$E$2:$E$4001)</f>
        <v>0</v>
      </c>
      <c r="C20228" s="4">
        <v>43303</v>
      </c>
      <c r="D20228">
        <v>5</v>
      </c>
      <c r="E20228">
        <v>36</v>
      </c>
      <c r="F20228">
        <v>140</v>
      </c>
      <c r="G20228">
        <v>37</v>
      </c>
      <c r="H20228" t="s">
        <v>1768</v>
      </c>
      <c r="J20228" s="5">
        <f t="shared" si="316"/>
        <v>700</v>
      </c>
      <c r="K20228" s="5"/>
      <c r="L20228" s="6"/>
    </row>
    <row r="20229" spans="1:12" x14ac:dyDescent="0.25">
      <c r="A20229">
        <v>2434012221</v>
      </c>
      <c r="B20229">
        <f>_xlfn.XLOOKUP(A20229, '[1]1_car_id_mapping'!$A$2:$A$4001, '[1]1_car_id_mapping'!$E$2:$E$4001)</f>
        <v>0</v>
      </c>
      <c r="C20229" s="4">
        <v>43322</v>
      </c>
      <c r="D20229">
        <v>5</v>
      </c>
      <c r="E20229">
        <v>11</v>
      </c>
      <c r="F20229">
        <v>245</v>
      </c>
      <c r="G20229">
        <v>46</v>
      </c>
      <c r="H20229" t="s">
        <v>1452</v>
      </c>
      <c r="J20229" s="5">
        <f t="shared" si="316"/>
        <v>1225</v>
      </c>
      <c r="K20229" s="5"/>
      <c r="L20229" s="6"/>
    </row>
    <row r="20230" spans="1:12" x14ac:dyDescent="0.25">
      <c r="A20230">
        <v>2434012221</v>
      </c>
      <c r="B20230">
        <f>_xlfn.XLOOKUP(A20230, '[1]1_car_id_mapping'!$A$2:$A$4001, '[1]1_car_id_mapping'!$E$2:$E$4001)</f>
        <v>0</v>
      </c>
      <c r="C20230" s="4">
        <v>43350</v>
      </c>
      <c r="D20230">
        <v>2</v>
      </c>
      <c r="E20230">
        <v>4</v>
      </c>
      <c r="F20230">
        <v>159</v>
      </c>
      <c r="G20230">
        <v>38</v>
      </c>
      <c r="H20230" t="s">
        <v>1768</v>
      </c>
      <c r="J20230" s="5">
        <f t="shared" si="316"/>
        <v>318</v>
      </c>
      <c r="K20230" s="5"/>
      <c r="L20230" s="6"/>
    </row>
    <row r="20231" spans="1:12" x14ac:dyDescent="0.25">
      <c r="A20231">
        <v>2434012221</v>
      </c>
      <c r="B20231">
        <f>_xlfn.XLOOKUP(A20231, '[1]1_car_id_mapping'!$A$2:$A$4001, '[1]1_car_id_mapping'!$E$2:$E$4001)</f>
        <v>0</v>
      </c>
      <c r="C20231" s="4">
        <v>43354</v>
      </c>
      <c r="D20231">
        <v>7</v>
      </c>
      <c r="E20231">
        <v>3</v>
      </c>
      <c r="F20231">
        <v>108</v>
      </c>
      <c r="G20231">
        <v>53</v>
      </c>
      <c r="H20231" t="s">
        <v>1768</v>
      </c>
      <c r="J20231" s="5">
        <f t="shared" si="316"/>
        <v>756</v>
      </c>
      <c r="K20231" s="5"/>
      <c r="L20231" s="6"/>
    </row>
    <row r="20232" spans="1:12" x14ac:dyDescent="0.25">
      <c r="A20232">
        <v>2434012221</v>
      </c>
      <c r="B20232">
        <f>_xlfn.XLOOKUP(A20232, '[1]1_car_id_mapping'!$A$2:$A$4001, '[1]1_car_id_mapping'!$E$2:$E$4001)</f>
        <v>0</v>
      </c>
      <c r="C20232" s="4">
        <v>43394</v>
      </c>
      <c r="D20232">
        <v>5</v>
      </c>
      <c r="E20232">
        <v>34</v>
      </c>
      <c r="F20232">
        <v>85</v>
      </c>
      <c r="G20232">
        <v>31</v>
      </c>
      <c r="H20232" t="s">
        <v>1452</v>
      </c>
      <c r="J20232" s="5">
        <f t="shared" si="316"/>
        <v>425</v>
      </c>
      <c r="K20232" s="5"/>
      <c r="L20232" s="6"/>
    </row>
    <row r="20233" spans="1:12" x14ac:dyDescent="0.25">
      <c r="A20233">
        <v>2439900605</v>
      </c>
      <c r="B20233">
        <f>_xlfn.XLOOKUP(A20233, '[1]1_car_id_mapping'!$A$2:$A$4001, '[1]1_car_id_mapping'!$E$2:$E$4001)</f>
        <v>0</v>
      </c>
      <c r="C20233" s="4">
        <v>43101</v>
      </c>
      <c r="D20233">
        <v>7</v>
      </c>
      <c r="E20233">
        <v>17</v>
      </c>
      <c r="F20233">
        <v>95</v>
      </c>
      <c r="G20233">
        <v>50</v>
      </c>
      <c r="H20233" t="s">
        <v>1452</v>
      </c>
      <c r="J20233" s="5">
        <f t="shared" si="316"/>
        <v>665</v>
      </c>
      <c r="K20233" s="5"/>
      <c r="L20233" s="6"/>
    </row>
    <row r="20234" spans="1:12" x14ac:dyDescent="0.25">
      <c r="A20234">
        <v>2439900605</v>
      </c>
      <c r="B20234">
        <f>_xlfn.XLOOKUP(A20234, '[1]1_car_id_mapping'!$A$2:$A$4001, '[1]1_car_id_mapping'!$E$2:$E$4001)</f>
        <v>0</v>
      </c>
      <c r="C20234" s="4">
        <v>43117</v>
      </c>
      <c r="D20234">
        <v>3</v>
      </c>
      <c r="E20234">
        <v>28</v>
      </c>
      <c r="F20234">
        <v>78</v>
      </c>
      <c r="G20234">
        <v>60</v>
      </c>
      <c r="H20234" t="s">
        <v>1452</v>
      </c>
      <c r="J20234" s="5">
        <f t="shared" si="316"/>
        <v>234</v>
      </c>
      <c r="K20234" s="5"/>
      <c r="L20234" s="6"/>
    </row>
    <row r="20235" spans="1:12" x14ac:dyDescent="0.25">
      <c r="A20235">
        <v>2439900605</v>
      </c>
      <c r="B20235">
        <f>_xlfn.XLOOKUP(A20235, '[1]1_car_id_mapping'!$A$2:$A$4001, '[1]1_car_id_mapping'!$E$2:$E$4001)</f>
        <v>0</v>
      </c>
      <c r="C20235" s="4">
        <v>43178</v>
      </c>
      <c r="D20235">
        <v>3</v>
      </c>
      <c r="E20235">
        <v>3</v>
      </c>
      <c r="F20235">
        <v>99</v>
      </c>
      <c r="G20235">
        <v>53</v>
      </c>
      <c r="H20235" t="s">
        <v>1768</v>
      </c>
      <c r="J20235" s="5">
        <f t="shared" si="316"/>
        <v>297</v>
      </c>
      <c r="K20235" s="5"/>
      <c r="L20235" s="6"/>
    </row>
    <row r="20236" spans="1:12" x14ac:dyDescent="0.25">
      <c r="A20236">
        <v>2439900605</v>
      </c>
      <c r="B20236">
        <f>_xlfn.XLOOKUP(A20236, '[1]1_car_id_mapping'!$A$2:$A$4001, '[1]1_car_id_mapping'!$E$2:$E$4001)</f>
        <v>0</v>
      </c>
      <c r="C20236" s="4">
        <v>43202</v>
      </c>
      <c r="D20236">
        <v>7</v>
      </c>
      <c r="E20236">
        <v>25</v>
      </c>
      <c r="F20236">
        <v>140</v>
      </c>
      <c r="G20236">
        <v>45</v>
      </c>
      <c r="H20236" t="s">
        <v>1768</v>
      </c>
      <c r="J20236" s="5">
        <f t="shared" si="316"/>
        <v>980</v>
      </c>
      <c r="K20236" s="5"/>
      <c r="L20236" s="6"/>
    </row>
    <row r="20237" spans="1:12" x14ac:dyDescent="0.25">
      <c r="A20237">
        <v>2439900605</v>
      </c>
      <c r="B20237">
        <f>_xlfn.XLOOKUP(A20237, '[1]1_car_id_mapping'!$A$2:$A$4001, '[1]1_car_id_mapping'!$E$2:$E$4001)</f>
        <v>0</v>
      </c>
      <c r="C20237" s="4">
        <v>43224</v>
      </c>
      <c r="D20237">
        <v>4</v>
      </c>
      <c r="E20237">
        <v>25</v>
      </c>
      <c r="F20237">
        <v>228</v>
      </c>
      <c r="G20237">
        <v>27</v>
      </c>
      <c r="H20237" t="s">
        <v>1768</v>
      </c>
      <c r="J20237" s="5">
        <f t="shared" si="316"/>
        <v>912</v>
      </c>
      <c r="K20237" s="5"/>
      <c r="L20237" s="6"/>
    </row>
    <row r="20238" spans="1:12" x14ac:dyDescent="0.25">
      <c r="A20238">
        <v>2439900605</v>
      </c>
      <c r="B20238">
        <f>_xlfn.XLOOKUP(A20238, '[1]1_car_id_mapping'!$A$2:$A$4001, '[1]1_car_id_mapping'!$E$2:$E$4001)</f>
        <v>0</v>
      </c>
      <c r="C20238" s="4">
        <v>43235</v>
      </c>
      <c r="D20238">
        <v>3</v>
      </c>
      <c r="E20238">
        <v>22</v>
      </c>
      <c r="F20238">
        <v>132</v>
      </c>
      <c r="G20238">
        <v>33</v>
      </c>
      <c r="H20238" t="s">
        <v>1768</v>
      </c>
      <c r="J20238" s="5">
        <f t="shared" si="316"/>
        <v>396</v>
      </c>
      <c r="K20238" s="5"/>
      <c r="L20238" s="6"/>
    </row>
    <row r="20239" spans="1:12" x14ac:dyDescent="0.25">
      <c r="A20239">
        <v>2439900605</v>
      </c>
      <c r="B20239">
        <f>_xlfn.XLOOKUP(A20239, '[1]1_car_id_mapping'!$A$2:$A$4001, '[1]1_car_id_mapping'!$E$2:$E$4001)</f>
        <v>0</v>
      </c>
      <c r="C20239" s="4">
        <v>43251</v>
      </c>
      <c r="D20239">
        <v>7</v>
      </c>
      <c r="E20239">
        <v>28</v>
      </c>
      <c r="F20239">
        <v>112</v>
      </c>
      <c r="G20239">
        <v>28</v>
      </c>
      <c r="H20239" t="s">
        <v>1768</v>
      </c>
      <c r="J20239" s="5">
        <f t="shared" si="316"/>
        <v>784</v>
      </c>
      <c r="K20239" s="5"/>
      <c r="L20239" s="6"/>
    </row>
    <row r="20240" spans="1:12" x14ac:dyDescent="0.25">
      <c r="A20240">
        <v>2439900605</v>
      </c>
      <c r="B20240">
        <f>_xlfn.XLOOKUP(A20240, '[1]1_car_id_mapping'!$A$2:$A$4001, '[1]1_car_id_mapping'!$E$2:$E$4001)</f>
        <v>0</v>
      </c>
      <c r="C20240" s="4">
        <v>43275</v>
      </c>
      <c r="D20240">
        <v>2</v>
      </c>
      <c r="E20240">
        <v>11</v>
      </c>
      <c r="F20240">
        <v>190</v>
      </c>
      <c r="G20240">
        <v>32</v>
      </c>
      <c r="H20240" t="s">
        <v>1768</v>
      </c>
      <c r="J20240" s="5">
        <f t="shared" si="316"/>
        <v>380</v>
      </c>
      <c r="K20240" s="5"/>
      <c r="L20240" s="6"/>
    </row>
    <row r="20241" spans="1:12" x14ac:dyDescent="0.25">
      <c r="A20241">
        <v>2439900605</v>
      </c>
      <c r="B20241">
        <f>_xlfn.XLOOKUP(A20241, '[1]1_car_id_mapping'!$A$2:$A$4001, '[1]1_car_id_mapping'!$E$2:$E$4001)</f>
        <v>0</v>
      </c>
      <c r="C20241" s="4">
        <v>43277</v>
      </c>
      <c r="D20241">
        <v>7</v>
      </c>
      <c r="E20241">
        <v>4</v>
      </c>
      <c r="F20241">
        <v>151</v>
      </c>
      <c r="G20241">
        <v>40</v>
      </c>
      <c r="H20241" t="s">
        <v>1768</v>
      </c>
      <c r="J20241" s="5">
        <f t="shared" si="316"/>
        <v>1057</v>
      </c>
      <c r="K20241" s="5"/>
      <c r="L20241" s="6"/>
    </row>
    <row r="20242" spans="1:12" x14ac:dyDescent="0.25">
      <c r="A20242">
        <v>2439900605</v>
      </c>
      <c r="B20242">
        <f>_xlfn.XLOOKUP(A20242, '[1]1_car_id_mapping'!$A$2:$A$4001, '[1]1_car_id_mapping'!$E$2:$E$4001)</f>
        <v>0</v>
      </c>
      <c r="C20242" s="4">
        <v>43290</v>
      </c>
      <c r="D20242">
        <v>2</v>
      </c>
      <c r="E20242">
        <v>50</v>
      </c>
      <c r="F20242">
        <v>126</v>
      </c>
      <c r="G20242">
        <v>48</v>
      </c>
      <c r="H20242" t="s">
        <v>1452</v>
      </c>
      <c r="J20242" s="5">
        <f t="shared" si="316"/>
        <v>252</v>
      </c>
      <c r="K20242" s="5"/>
      <c r="L20242" s="6"/>
    </row>
    <row r="20243" spans="1:12" x14ac:dyDescent="0.25">
      <c r="A20243">
        <v>2439900605</v>
      </c>
      <c r="B20243">
        <f>_xlfn.XLOOKUP(A20243, '[1]1_car_id_mapping'!$A$2:$A$4001, '[1]1_car_id_mapping'!$E$2:$E$4001)</f>
        <v>0</v>
      </c>
      <c r="C20243" s="4">
        <v>43321</v>
      </c>
      <c r="D20243">
        <v>2</v>
      </c>
      <c r="E20243">
        <v>3</v>
      </c>
      <c r="F20243">
        <v>118</v>
      </c>
      <c r="G20243">
        <v>56</v>
      </c>
      <c r="H20243" t="s">
        <v>1768</v>
      </c>
      <c r="J20243" s="5">
        <f t="shared" si="316"/>
        <v>236</v>
      </c>
      <c r="K20243" s="5"/>
      <c r="L20243" s="6"/>
    </row>
    <row r="20244" spans="1:12" x14ac:dyDescent="0.25">
      <c r="A20244">
        <v>2439900605</v>
      </c>
      <c r="B20244">
        <f>_xlfn.XLOOKUP(A20244, '[1]1_car_id_mapping'!$A$2:$A$4001, '[1]1_car_id_mapping'!$E$2:$E$4001)</f>
        <v>0</v>
      </c>
      <c r="C20244" s="4">
        <v>43325</v>
      </c>
      <c r="D20244">
        <v>4</v>
      </c>
      <c r="E20244">
        <v>1</v>
      </c>
      <c r="F20244">
        <v>101</v>
      </c>
      <c r="G20244">
        <v>62</v>
      </c>
      <c r="H20244" t="s">
        <v>1452</v>
      </c>
      <c r="J20244" s="5">
        <f t="shared" si="316"/>
        <v>404</v>
      </c>
      <c r="K20244" s="5"/>
      <c r="L20244" s="6"/>
    </row>
    <row r="20245" spans="1:12" x14ac:dyDescent="0.25">
      <c r="A20245">
        <v>2439900605</v>
      </c>
      <c r="B20245">
        <f>_xlfn.XLOOKUP(A20245, '[1]1_car_id_mapping'!$A$2:$A$4001, '[1]1_car_id_mapping'!$E$2:$E$4001)</f>
        <v>0</v>
      </c>
      <c r="C20245" s="4">
        <v>43339</v>
      </c>
      <c r="D20245">
        <v>6</v>
      </c>
      <c r="E20245">
        <v>3</v>
      </c>
      <c r="F20245">
        <v>166</v>
      </c>
      <c r="G20245">
        <v>41</v>
      </c>
      <c r="H20245" t="s">
        <v>1452</v>
      </c>
      <c r="J20245" s="5">
        <f t="shared" si="316"/>
        <v>996</v>
      </c>
      <c r="K20245" s="5"/>
      <c r="L20245" s="6"/>
    </row>
    <row r="20246" spans="1:12" x14ac:dyDescent="0.25">
      <c r="A20246">
        <v>2439900605</v>
      </c>
      <c r="B20246">
        <f>_xlfn.XLOOKUP(A20246, '[1]1_car_id_mapping'!$A$2:$A$4001, '[1]1_car_id_mapping'!$E$2:$E$4001)</f>
        <v>0</v>
      </c>
      <c r="C20246" s="4">
        <v>43364</v>
      </c>
      <c r="D20246">
        <v>3</v>
      </c>
      <c r="E20246">
        <v>14</v>
      </c>
      <c r="F20246">
        <v>115</v>
      </c>
      <c r="G20246">
        <v>51</v>
      </c>
      <c r="H20246" t="s">
        <v>1768</v>
      </c>
      <c r="J20246" s="5">
        <f t="shared" si="316"/>
        <v>345</v>
      </c>
      <c r="K20246" s="5"/>
      <c r="L20246" s="6"/>
    </row>
    <row r="20247" spans="1:12" x14ac:dyDescent="0.25">
      <c r="A20247">
        <v>2439900605</v>
      </c>
      <c r="B20247">
        <f>_xlfn.XLOOKUP(A20247, '[1]1_car_id_mapping'!$A$2:$A$4001, '[1]1_car_id_mapping'!$E$2:$E$4001)</f>
        <v>0</v>
      </c>
      <c r="C20247" s="4">
        <v>43380</v>
      </c>
      <c r="D20247">
        <v>1</v>
      </c>
      <c r="E20247">
        <v>1</v>
      </c>
      <c r="F20247">
        <v>120</v>
      </c>
      <c r="G20247">
        <v>30</v>
      </c>
      <c r="H20247" t="s">
        <v>1768</v>
      </c>
      <c r="J20247" s="5">
        <f t="shared" si="316"/>
        <v>120</v>
      </c>
      <c r="K20247" s="5"/>
      <c r="L20247" s="6"/>
    </row>
    <row r="20248" spans="1:12" x14ac:dyDescent="0.25">
      <c r="A20248">
        <v>2439900605</v>
      </c>
      <c r="B20248">
        <f>_xlfn.XLOOKUP(A20248, '[1]1_car_id_mapping'!$A$2:$A$4001, '[1]1_car_id_mapping'!$E$2:$E$4001)</f>
        <v>0</v>
      </c>
      <c r="C20248" s="4">
        <v>43391</v>
      </c>
      <c r="D20248">
        <v>3</v>
      </c>
      <c r="E20248">
        <v>24</v>
      </c>
      <c r="F20248">
        <v>100</v>
      </c>
      <c r="G20248">
        <v>54</v>
      </c>
      <c r="H20248" t="s">
        <v>1452</v>
      </c>
      <c r="J20248" s="5">
        <f t="shared" si="316"/>
        <v>300</v>
      </c>
      <c r="K20248" s="5"/>
      <c r="L20248" s="6"/>
    </row>
    <row r="20249" spans="1:12" x14ac:dyDescent="0.25">
      <c r="A20249">
        <v>2439900605</v>
      </c>
      <c r="B20249">
        <f>_xlfn.XLOOKUP(A20249, '[1]1_car_id_mapping'!$A$2:$A$4001, '[1]1_car_id_mapping'!$E$2:$E$4001)</f>
        <v>0</v>
      </c>
      <c r="C20249" s="4">
        <v>43394</v>
      </c>
      <c r="D20249">
        <v>1</v>
      </c>
      <c r="E20249">
        <v>21</v>
      </c>
      <c r="F20249">
        <v>123</v>
      </c>
      <c r="G20249">
        <v>57</v>
      </c>
      <c r="H20249" t="s">
        <v>1452</v>
      </c>
      <c r="J20249" s="5">
        <f t="shared" si="316"/>
        <v>123</v>
      </c>
      <c r="K20249" s="5"/>
      <c r="L20249" s="6"/>
    </row>
    <row r="20250" spans="1:12" x14ac:dyDescent="0.25">
      <c r="A20250">
        <v>2439900605</v>
      </c>
      <c r="B20250">
        <f>_xlfn.XLOOKUP(A20250, '[1]1_car_id_mapping'!$A$2:$A$4001, '[1]1_car_id_mapping'!$E$2:$E$4001)</f>
        <v>0</v>
      </c>
      <c r="C20250" s="4">
        <v>43402</v>
      </c>
      <c r="D20250">
        <v>6</v>
      </c>
      <c r="E20250">
        <v>20</v>
      </c>
      <c r="F20250">
        <v>82</v>
      </c>
      <c r="G20250">
        <v>56</v>
      </c>
      <c r="H20250" t="s">
        <v>1452</v>
      </c>
      <c r="J20250" s="5">
        <f t="shared" si="316"/>
        <v>492</v>
      </c>
      <c r="K20250" s="5"/>
      <c r="L20250" s="6"/>
    </row>
    <row r="20251" spans="1:12" x14ac:dyDescent="0.25">
      <c r="A20251">
        <v>2440254223</v>
      </c>
      <c r="B20251">
        <f>_xlfn.XLOOKUP(A20251, '[1]1_car_id_mapping'!$A$2:$A$4001, '[1]1_car_id_mapping'!$E$2:$E$4001)</f>
        <v>0</v>
      </c>
      <c r="C20251" s="4">
        <v>43126</v>
      </c>
      <c r="D20251">
        <v>2</v>
      </c>
      <c r="E20251">
        <v>18</v>
      </c>
      <c r="F20251">
        <v>85</v>
      </c>
      <c r="G20251">
        <v>40</v>
      </c>
      <c r="H20251" t="s">
        <v>1768</v>
      </c>
      <c r="J20251" s="5">
        <f t="shared" si="316"/>
        <v>170</v>
      </c>
      <c r="K20251" s="5"/>
      <c r="L20251" s="6"/>
    </row>
    <row r="20252" spans="1:12" x14ac:dyDescent="0.25">
      <c r="A20252">
        <v>2440254223</v>
      </c>
      <c r="B20252">
        <f>_xlfn.XLOOKUP(A20252, '[1]1_car_id_mapping'!$A$2:$A$4001, '[1]1_car_id_mapping'!$E$2:$E$4001)</f>
        <v>0</v>
      </c>
      <c r="C20252" s="4">
        <v>43145</v>
      </c>
      <c r="D20252">
        <v>4</v>
      </c>
      <c r="E20252">
        <v>8</v>
      </c>
      <c r="F20252">
        <v>127</v>
      </c>
      <c r="G20252">
        <v>52</v>
      </c>
      <c r="H20252" t="s">
        <v>1768</v>
      </c>
      <c r="J20252" s="5">
        <f t="shared" si="316"/>
        <v>508</v>
      </c>
      <c r="K20252" s="5"/>
      <c r="L20252" s="6"/>
    </row>
    <row r="20253" spans="1:12" x14ac:dyDescent="0.25">
      <c r="A20253">
        <v>2440254223</v>
      </c>
      <c r="B20253">
        <f>_xlfn.XLOOKUP(A20253, '[1]1_car_id_mapping'!$A$2:$A$4001, '[1]1_car_id_mapping'!$E$2:$E$4001)</f>
        <v>0</v>
      </c>
      <c r="C20253" s="4">
        <v>43194</v>
      </c>
      <c r="D20253">
        <v>6</v>
      </c>
      <c r="E20253">
        <v>19</v>
      </c>
      <c r="F20253">
        <v>187</v>
      </c>
      <c r="G20253">
        <v>45</v>
      </c>
      <c r="H20253" t="s">
        <v>1768</v>
      </c>
      <c r="J20253" s="5">
        <f t="shared" si="316"/>
        <v>1122</v>
      </c>
      <c r="K20253" s="5"/>
      <c r="L20253" s="6"/>
    </row>
    <row r="20254" spans="1:12" x14ac:dyDescent="0.25">
      <c r="A20254">
        <v>2440254223</v>
      </c>
      <c r="B20254">
        <f>_xlfn.XLOOKUP(A20254, '[1]1_car_id_mapping'!$A$2:$A$4001, '[1]1_car_id_mapping'!$E$2:$E$4001)</f>
        <v>0</v>
      </c>
      <c r="C20254" s="4">
        <v>43211</v>
      </c>
      <c r="D20254">
        <v>4</v>
      </c>
      <c r="E20254">
        <v>41</v>
      </c>
      <c r="F20254">
        <v>76</v>
      </c>
      <c r="G20254">
        <v>59</v>
      </c>
      <c r="H20254" t="s">
        <v>1452</v>
      </c>
      <c r="J20254" s="5">
        <f t="shared" si="316"/>
        <v>304</v>
      </c>
      <c r="K20254" s="5"/>
      <c r="L20254" s="6"/>
    </row>
    <row r="20255" spans="1:12" x14ac:dyDescent="0.25">
      <c r="A20255">
        <v>2440254223</v>
      </c>
      <c r="B20255">
        <f>_xlfn.XLOOKUP(A20255, '[1]1_car_id_mapping'!$A$2:$A$4001, '[1]1_car_id_mapping'!$E$2:$E$4001)</f>
        <v>0</v>
      </c>
      <c r="C20255" s="4">
        <v>43235</v>
      </c>
      <c r="D20255">
        <v>4</v>
      </c>
      <c r="E20255">
        <v>12</v>
      </c>
      <c r="F20255">
        <v>232</v>
      </c>
      <c r="G20255">
        <v>49</v>
      </c>
      <c r="H20255" t="s">
        <v>1452</v>
      </c>
      <c r="J20255" s="5">
        <f t="shared" si="316"/>
        <v>928</v>
      </c>
      <c r="K20255" s="5"/>
      <c r="L20255" s="6"/>
    </row>
    <row r="20256" spans="1:12" x14ac:dyDescent="0.25">
      <c r="A20256">
        <v>2440254223</v>
      </c>
      <c r="B20256">
        <f>_xlfn.XLOOKUP(A20256, '[1]1_car_id_mapping'!$A$2:$A$4001, '[1]1_car_id_mapping'!$E$2:$E$4001)</f>
        <v>0</v>
      </c>
      <c r="C20256" s="4">
        <v>43262</v>
      </c>
      <c r="D20256">
        <v>4</v>
      </c>
      <c r="E20256">
        <v>36</v>
      </c>
      <c r="F20256">
        <v>233</v>
      </c>
      <c r="G20256">
        <v>36</v>
      </c>
      <c r="H20256" t="s">
        <v>1452</v>
      </c>
      <c r="J20256" s="5">
        <f t="shared" si="316"/>
        <v>932</v>
      </c>
      <c r="K20256" s="5"/>
      <c r="L20256" s="6"/>
    </row>
    <row r="20257" spans="1:12" x14ac:dyDescent="0.25">
      <c r="A20257">
        <v>2440254223</v>
      </c>
      <c r="B20257">
        <f>_xlfn.XLOOKUP(A20257, '[1]1_car_id_mapping'!$A$2:$A$4001, '[1]1_car_id_mapping'!$E$2:$E$4001)</f>
        <v>0</v>
      </c>
      <c r="C20257" s="4">
        <v>43270</v>
      </c>
      <c r="D20257">
        <v>1</v>
      </c>
      <c r="E20257">
        <v>50</v>
      </c>
      <c r="F20257">
        <v>225</v>
      </c>
      <c r="G20257">
        <v>53</v>
      </c>
      <c r="H20257" t="s">
        <v>1452</v>
      </c>
      <c r="J20257" s="5">
        <f t="shared" si="316"/>
        <v>225</v>
      </c>
      <c r="K20257" s="5"/>
      <c r="L20257" s="6"/>
    </row>
    <row r="20258" spans="1:12" x14ac:dyDescent="0.25">
      <c r="A20258">
        <v>2440254223</v>
      </c>
      <c r="B20258">
        <f>_xlfn.XLOOKUP(A20258, '[1]1_car_id_mapping'!$A$2:$A$4001, '[1]1_car_id_mapping'!$E$2:$E$4001)</f>
        <v>0</v>
      </c>
      <c r="C20258" s="4">
        <v>43278</v>
      </c>
      <c r="D20258">
        <v>4</v>
      </c>
      <c r="E20258">
        <v>36</v>
      </c>
      <c r="F20258">
        <v>246</v>
      </c>
      <c r="G20258">
        <v>52</v>
      </c>
      <c r="H20258" t="s">
        <v>1452</v>
      </c>
      <c r="J20258" s="5">
        <f t="shared" si="316"/>
        <v>984</v>
      </c>
      <c r="K20258" s="5"/>
      <c r="L20258" s="6"/>
    </row>
    <row r="20259" spans="1:12" x14ac:dyDescent="0.25">
      <c r="A20259">
        <v>2440254223</v>
      </c>
      <c r="B20259">
        <f>_xlfn.XLOOKUP(A20259, '[1]1_car_id_mapping'!$A$2:$A$4001, '[1]1_car_id_mapping'!$E$2:$E$4001)</f>
        <v>0</v>
      </c>
      <c r="C20259" s="4">
        <v>43301</v>
      </c>
      <c r="D20259">
        <v>7</v>
      </c>
      <c r="E20259">
        <v>27</v>
      </c>
      <c r="F20259">
        <v>157</v>
      </c>
      <c r="G20259">
        <v>43</v>
      </c>
      <c r="H20259" t="s">
        <v>1452</v>
      </c>
      <c r="J20259" s="5">
        <f t="shared" si="316"/>
        <v>1099</v>
      </c>
      <c r="K20259" s="5"/>
      <c r="L20259" s="6"/>
    </row>
    <row r="20260" spans="1:12" x14ac:dyDescent="0.25">
      <c r="A20260">
        <v>2440254223</v>
      </c>
      <c r="B20260">
        <f>_xlfn.XLOOKUP(A20260, '[1]1_car_id_mapping'!$A$2:$A$4001, '[1]1_car_id_mapping'!$E$2:$E$4001)</f>
        <v>0</v>
      </c>
      <c r="C20260" s="4">
        <v>43335</v>
      </c>
      <c r="D20260">
        <v>2</v>
      </c>
      <c r="E20260">
        <v>28</v>
      </c>
      <c r="F20260">
        <v>193</v>
      </c>
      <c r="G20260">
        <v>31</v>
      </c>
      <c r="H20260" t="s">
        <v>1768</v>
      </c>
      <c r="J20260" s="5">
        <f t="shared" si="316"/>
        <v>386</v>
      </c>
      <c r="K20260" s="5"/>
      <c r="L20260" s="6"/>
    </row>
    <row r="20261" spans="1:12" x14ac:dyDescent="0.25">
      <c r="A20261">
        <v>2440254223</v>
      </c>
      <c r="B20261">
        <f>_xlfn.XLOOKUP(A20261, '[1]1_car_id_mapping'!$A$2:$A$4001, '[1]1_car_id_mapping'!$E$2:$E$4001)</f>
        <v>0</v>
      </c>
      <c r="C20261" s="4">
        <v>43348</v>
      </c>
      <c r="D20261">
        <v>2</v>
      </c>
      <c r="E20261">
        <v>23</v>
      </c>
      <c r="F20261">
        <v>224</v>
      </c>
      <c r="G20261">
        <v>49</v>
      </c>
      <c r="H20261" t="s">
        <v>1768</v>
      </c>
      <c r="J20261" s="5">
        <f t="shared" si="316"/>
        <v>448</v>
      </c>
      <c r="K20261" s="5"/>
      <c r="L20261" s="6"/>
    </row>
    <row r="20262" spans="1:12" x14ac:dyDescent="0.25">
      <c r="A20262">
        <v>2440254223</v>
      </c>
      <c r="B20262">
        <f>_xlfn.XLOOKUP(A20262, '[1]1_car_id_mapping'!$A$2:$A$4001, '[1]1_car_id_mapping'!$E$2:$E$4001)</f>
        <v>0</v>
      </c>
      <c r="C20262" s="4">
        <v>43352</v>
      </c>
      <c r="D20262">
        <v>6</v>
      </c>
      <c r="E20262">
        <v>3</v>
      </c>
      <c r="F20262">
        <v>169</v>
      </c>
      <c r="G20262">
        <v>59</v>
      </c>
      <c r="H20262" t="s">
        <v>1452</v>
      </c>
      <c r="I20262">
        <v>1</v>
      </c>
      <c r="J20262" s="5">
        <f t="shared" si="316"/>
        <v>1014</v>
      </c>
      <c r="K20262" s="5"/>
      <c r="L20262" s="6"/>
    </row>
    <row r="20263" spans="1:12" x14ac:dyDescent="0.25">
      <c r="A20263">
        <v>2440254223</v>
      </c>
      <c r="B20263">
        <f>_xlfn.XLOOKUP(A20263, '[1]1_car_id_mapping'!$A$2:$A$4001, '[1]1_car_id_mapping'!$E$2:$E$4001)</f>
        <v>0</v>
      </c>
      <c r="C20263" s="4">
        <v>43377</v>
      </c>
      <c r="D20263">
        <v>4</v>
      </c>
      <c r="E20263">
        <v>16</v>
      </c>
      <c r="F20263">
        <v>173</v>
      </c>
      <c r="G20263">
        <v>42</v>
      </c>
      <c r="H20263" t="s">
        <v>1452</v>
      </c>
      <c r="J20263" s="5">
        <f t="shared" si="316"/>
        <v>692</v>
      </c>
      <c r="K20263" s="5"/>
      <c r="L20263" s="6"/>
    </row>
    <row r="20264" spans="1:12" x14ac:dyDescent="0.25">
      <c r="A20264">
        <v>2440254223</v>
      </c>
      <c r="B20264">
        <f>_xlfn.XLOOKUP(A20264, '[1]1_car_id_mapping'!$A$2:$A$4001, '[1]1_car_id_mapping'!$E$2:$E$4001)</f>
        <v>0</v>
      </c>
      <c r="C20264" s="4">
        <v>43406</v>
      </c>
      <c r="D20264">
        <v>4</v>
      </c>
      <c r="E20264">
        <v>39</v>
      </c>
      <c r="F20264">
        <v>132</v>
      </c>
      <c r="G20264">
        <v>39</v>
      </c>
      <c r="H20264" t="s">
        <v>1768</v>
      </c>
      <c r="J20264" s="5">
        <f t="shared" si="316"/>
        <v>528</v>
      </c>
      <c r="K20264" s="5"/>
      <c r="L20264" s="6"/>
    </row>
    <row r="20265" spans="1:12" x14ac:dyDescent="0.25">
      <c r="A20265">
        <v>2440254223</v>
      </c>
      <c r="B20265">
        <f>_xlfn.XLOOKUP(A20265, '[1]1_car_id_mapping'!$A$2:$A$4001, '[1]1_car_id_mapping'!$E$2:$E$4001)</f>
        <v>0</v>
      </c>
      <c r="C20265" s="4">
        <v>43414</v>
      </c>
      <c r="D20265">
        <v>5</v>
      </c>
      <c r="E20265">
        <v>9</v>
      </c>
      <c r="F20265">
        <v>75</v>
      </c>
      <c r="G20265">
        <v>39</v>
      </c>
      <c r="H20265" t="s">
        <v>1768</v>
      </c>
      <c r="J20265" s="5">
        <f t="shared" si="316"/>
        <v>375</v>
      </c>
      <c r="K20265" s="5"/>
      <c r="L20265" s="6"/>
    </row>
    <row r="20266" spans="1:12" x14ac:dyDescent="0.25">
      <c r="A20266">
        <v>2442721686</v>
      </c>
      <c r="B20266">
        <f>_xlfn.XLOOKUP(A20266, '[1]1_car_id_mapping'!$A$2:$A$4001, '[1]1_car_id_mapping'!$E$2:$E$4001)</f>
        <v>0</v>
      </c>
      <c r="C20266" s="4">
        <v>43105</v>
      </c>
      <c r="D20266">
        <v>4</v>
      </c>
      <c r="E20266">
        <v>23</v>
      </c>
      <c r="F20266">
        <v>247</v>
      </c>
      <c r="G20266">
        <v>44</v>
      </c>
      <c r="H20266" t="s">
        <v>1768</v>
      </c>
      <c r="I20266">
        <v>1</v>
      </c>
      <c r="J20266" s="5">
        <f t="shared" si="316"/>
        <v>988</v>
      </c>
      <c r="K20266" s="5"/>
      <c r="L20266" s="6"/>
    </row>
    <row r="20267" spans="1:12" x14ac:dyDescent="0.25">
      <c r="A20267">
        <v>2442721686</v>
      </c>
      <c r="B20267">
        <f>_xlfn.XLOOKUP(A20267, '[1]1_car_id_mapping'!$A$2:$A$4001, '[1]1_car_id_mapping'!$E$2:$E$4001)</f>
        <v>0</v>
      </c>
      <c r="C20267" s="4">
        <v>43127</v>
      </c>
      <c r="D20267">
        <v>1</v>
      </c>
      <c r="E20267">
        <v>22</v>
      </c>
      <c r="F20267">
        <v>206</v>
      </c>
      <c r="G20267">
        <v>26</v>
      </c>
      <c r="H20267" t="s">
        <v>1452</v>
      </c>
      <c r="J20267" s="5">
        <f t="shared" si="316"/>
        <v>206</v>
      </c>
      <c r="K20267" s="5"/>
      <c r="L20267" s="6"/>
    </row>
    <row r="20268" spans="1:12" x14ac:dyDescent="0.25">
      <c r="A20268">
        <v>2442721686</v>
      </c>
      <c r="B20268">
        <f>_xlfn.XLOOKUP(A20268, '[1]1_car_id_mapping'!$A$2:$A$4001, '[1]1_car_id_mapping'!$E$2:$E$4001)</f>
        <v>0</v>
      </c>
      <c r="C20268" s="4">
        <v>43130</v>
      </c>
      <c r="D20268">
        <v>6</v>
      </c>
      <c r="E20268">
        <v>15</v>
      </c>
      <c r="F20268">
        <v>102</v>
      </c>
      <c r="G20268">
        <v>49</v>
      </c>
      <c r="H20268" t="s">
        <v>1452</v>
      </c>
      <c r="J20268" s="5">
        <f t="shared" si="316"/>
        <v>612</v>
      </c>
      <c r="K20268" s="5"/>
      <c r="L20268" s="6"/>
    </row>
    <row r="20269" spans="1:12" x14ac:dyDescent="0.25">
      <c r="A20269">
        <v>2442721686</v>
      </c>
      <c r="B20269">
        <f>_xlfn.XLOOKUP(A20269, '[1]1_car_id_mapping'!$A$2:$A$4001, '[1]1_car_id_mapping'!$E$2:$E$4001)</f>
        <v>0</v>
      </c>
      <c r="C20269" s="4">
        <v>43147</v>
      </c>
      <c r="D20269">
        <v>2</v>
      </c>
      <c r="E20269">
        <v>44</v>
      </c>
      <c r="F20269">
        <v>230</v>
      </c>
      <c r="G20269">
        <v>48</v>
      </c>
      <c r="H20269" t="s">
        <v>1768</v>
      </c>
      <c r="J20269" s="5">
        <f t="shared" si="316"/>
        <v>460</v>
      </c>
      <c r="K20269" s="5"/>
      <c r="L20269" s="6"/>
    </row>
    <row r="20270" spans="1:12" x14ac:dyDescent="0.25">
      <c r="A20270">
        <v>2442721686</v>
      </c>
      <c r="B20270">
        <f>_xlfn.XLOOKUP(A20270, '[1]1_car_id_mapping'!$A$2:$A$4001, '[1]1_car_id_mapping'!$E$2:$E$4001)</f>
        <v>0</v>
      </c>
      <c r="C20270" s="4">
        <v>43155</v>
      </c>
      <c r="D20270">
        <v>2</v>
      </c>
      <c r="E20270">
        <v>31</v>
      </c>
      <c r="F20270">
        <v>91</v>
      </c>
      <c r="G20270">
        <v>48</v>
      </c>
      <c r="H20270" t="s">
        <v>1768</v>
      </c>
      <c r="J20270" s="5">
        <f t="shared" si="316"/>
        <v>182</v>
      </c>
      <c r="K20270" s="5"/>
      <c r="L20270" s="6"/>
    </row>
    <row r="20271" spans="1:12" x14ac:dyDescent="0.25">
      <c r="A20271">
        <v>2442721686</v>
      </c>
      <c r="B20271">
        <f>_xlfn.XLOOKUP(A20271, '[1]1_car_id_mapping'!$A$2:$A$4001, '[1]1_car_id_mapping'!$E$2:$E$4001)</f>
        <v>0</v>
      </c>
      <c r="C20271" s="4">
        <v>43173</v>
      </c>
      <c r="D20271">
        <v>6</v>
      </c>
      <c r="E20271">
        <v>42</v>
      </c>
      <c r="F20271">
        <v>85</v>
      </c>
      <c r="G20271">
        <v>32</v>
      </c>
      <c r="H20271" t="s">
        <v>1768</v>
      </c>
      <c r="I20271">
        <v>1</v>
      </c>
      <c r="J20271" s="5">
        <f t="shared" si="316"/>
        <v>510</v>
      </c>
      <c r="K20271" s="5"/>
      <c r="L20271" s="6"/>
    </row>
    <row r="20272" spans="1:12" x14ac:dyDescent="0.25">
      <c r="A20272">
        <v>2442721686</v>
      </c>
      <c r="B20272">
        <f>_xlfn.XLOOKUP(A20272, '[1]1_car_id_mapping'!$A$2:$A$4001, '[1]1_car_id_mapping'!$E$2:$E$4001)</f>
        <v>0</v>
      </c>
      <c r="C20272" s="4">
        <v>43189</v>
      </c>
      <c r="D20272">
        <v>7</v>
      </c>
      <c r="E20272">
        <v>35</v>
      </c>
      <c r="F20272">
        <v>237</v>
      </c>
      <c r="G20272">
        <v>52</v>
      </c>
      <c r="H20272" t="s">
        <v>1768</v>
      </c>
      <c r="J20272" s="5">
        <f t="shared" si="316"/>
        <v>1659</v>
      </c>
      <c r="K20272" s="5"/>
      <c r="L20272" s="6"/>
    </row>
    <row r="20273" spans="1:12" x14ac:dyDescent="0.25">
      <c r="A20273">
        <v>2442721686</v>
      </c>
      <c r="B20273">
        <f>_xlfn.XLOOKUP(A20273, '[1]1_car_id_mapping'!$A$2:$A$4001, '[1]1_car_id_mapping'!$E$2:$E$4001)</f>
        <v>0</v>
      </c>
      <c r="C20273" s="4">
        <v>43197</v>
      </c>
      <c r="D20273">
        <v>6</v>
      </c>
      <c r="E20273">
        <v>9</v>
      </c>
      <c r="F20273">
        <v>104</v>
      </c>
      <c r="G20273">
        <v>44</v>
      </c>
      <c r="H20273" t="s">
        <v>1768</v>
      </c>
      <c r="J20273" s="5">
        <f t="shared" si="316"/>
        <v>624</v>
      </c>
      <c r="K20273" s="5"/>
      <c r="L20273" s="6"/>
    </row>
    <row r="20274" spans="1:12" x14ac:dyDescent="0.25">
      <c r="A20274">
        <v>2442721686</v>
      </c>
      <c r="B20274">
        <f>_xlfn.XLOOKUP(A20274, '[1]1_car_id_mapping'!$A$2:$A$4001, '[1]1_car_id_mapping'!$E$2:$E$4001)</f>
        <v>0</v>
      </c>
      <c r="C20274" s="4">
        <v>43209</v>
      </c>
      <c r="D20274">
        <v>6</v>
      </c>
      <c r="E20274">
        <v>18</v>
      </c>
      <c r="F20274">
        <v>86</v>
      </c>
      <c r="G20274">
        <v>52</v>
      </c>
      <c r="H20274" t="s">
        <v>1452</v>
      </c>
      <c r="J20274" s="5">
        <f t="shared" si="316"/>
        <v>516</v>
      </c>
      <c r="K20274" s="5"/>
      <c r="L20274" s="6"/>
    </row>
    <row r="20275" spans="1:12" x14ac:dyDescent="0.25">
      <c r="A20275">
        <v>2442721686</v>
      </c>
      <c r="B20275">
        <f>_xlfn.XLOOKUP(A20275, '[1]1_car_id_mapping'!$A$2:$A$4001, '[1]1_car_id_mapping'!$E$2:$E$4001)</f>
        <v>0</v>
      </c>
      <c r="C20275" s="4">
        <v>43222</v>
      </c>
      <c r="D20275">
        <v>1</v>
      </c>
      <c r="E20275">
        <v>46</v>
      </c>
      <c r="F20275">
        <v>76</v>
      </c>
      <c r="G20275">
        <v>38</v>
      </c>
      <c r="H20275" t="s">
        <v>1768</v>
      </c>
      <c r="J20275" s="5">
        <f t="shared" si="316"/>
        <v>76</v>
      </c>
      <c r="K20275" s="5"/>
      <c r="L20275" s="6"/>
    </row>
    <row r="20276" spans="1:12" x14ac:dyDescent="0.25">
      <c r="A20276">
        <v>2442721686</v>
      </c>
      <c r="B20276">
        <f>_xlfn.XLOOKUP(A20276, '[1]1_car_id_mapping'!$A$2:$A$4001, '[1]1_car_id_mapping'!$E$2:$E$4001)</f>
        <v>0</v>
      </c>
      <c r="C20276" s="4">
        <v>43227</v>
      </c>
      <c r="D20276">
        <v>4</v>
      </c>
      <c r="E20276">
        <v>16</v>
      </c>
      <c r="F20276">
        <v>96</v>
      </c>
      <c r="G20276">
        <v>25</v>
      </c>
      <c r="H20276" t="s">
        <v>1768</v>
      </c>
      <c r="J20276" s="5">
        <f t="shared" si="316"/>
        <v>384</v>
      </c>
      <c r="K20276" s="5"/>
      <c r="L20276" s="6"/>
    </row>
    <row r="20277" spans="1:12" x14ac:dyDescent="0.25">
      <c r="A20277">
        <v>2442721686</v>
      </c>
      <c r="B20277">
        <f>_xlfn.XLOOKUP(A20277, '[1]1_car_id_mapping'!$A$2:$A$4001, '[1]1_car_id_mapping'!$E$2:$E$4001)</f>
        <v>0</v>
      </c>
      <c r="C20277" s="4">
        <v>43246</v>
      </c>
      <c r="D20277">
        <v>4</v>
      </c>
      <c r="E20277">
        <v>44</v>
      </c>
      <c r="F20277">
        <v>128</v>
      </c>
      <c r="G20277">
        <v>39</v>
      </c>
      <c r="H20277" t="s">
        <v>1768</v>
      </c>
      <c r="J20277" s="5">
        <f t="shared" si="316"/>
        <v>512</v>
      </c>
      <c r="K20277" s="5"/>
      <c r="L20277" s="6"/>
    </row>
    <row r="20278" spans="1:12" x14ac:dyDescent="0.25">
      <c r="A20278">
        <v>2442721686</v>
      </c>
      <c r="B20278">
        <f>_xlfn.XLOOKUP(A20278, '[1]1_car_id_mapping'!$A$2:$A$4001, '[1]1_car_id_mapping'!$E$2:$E$4001)</f>
        <v>0</v>
      </c>
      <c r="C20278" s="4">
        <v>43250</v>
      </c>
      <c r="D20278">
        <v>2</v>
      </c>
      <c r="E20278">
        <v>2</v>
      </c>
      <c r="F20278">
        <v>139</v>
      </c>
      <c r="G20278">
        <v>55</v>
      </c>
      <c r="H20278" t="s">
        <v>1768</v>
      </c>
      <c r="J20278" s="5">
        <f t="shared" si="316"/>
        <v>278</v>
      </c>
      <c r="K20278" s="5"/>
      <c r="L20278" s="6"/>
    </row>
    <row r="20279" spans="1:12" x14ac:dyDescent="0.25">
      <c r="A20279">
        <v>2442721686</v>
      </c>
      <c r="B20279">
        <f>_xlfn.XLOOKUP(A20279, '[1]1_car_id_mapping'!$A$2:$A$4001, '[1]1_car_id_mapping'!$E$2:$E$4001)</f>
        <v>0</v>
      </c>
      <c r="C20279" s="4">
        <v>43257</v>
      </c>
      <c r="D20279">
        <v>2</v>
      </c>
      <c r="E20279">
        <v>1</v>
      </c>
      <c r="F20279">
        <v>212</v>
      </c>
      <c r="G20279">
        <v>41</v>
      </c>
      <c r="H20279" t="s">
        <v>1768</v>
      </c>
      <c r="J20279" s="5">
        <f t="shared" si="316"/>
        <v>424</v>
      </c>
      <c r="K20279" s="5"/>
      <c r="L20279" s="6"/>
    </row>
    <row r="20280" spans="1:12" x14ac:dyDescent="0.25">
      <c r="A20280">
        <v>2442721686</v>
      </c>
      <c r="B20280">
        <f>_xlfn.XLOOKUP(A20280, '[1]1_car_id_mapping'!$A$2:$A$4001, '[1]1_car_id_mapping'!$E$2:$E$4001)</f>
        <v>0</v>
      </c>
      <c r="C20280" s="4">
        <v>43296</v>
      </c>
      <c r="D20280">
        <v>5</v>
      </c>
      <c r="E20280">
        <v>8</v>
      </c>
      <c r="F20280">
        <v>174</v>
      </c>
      <c r="G20280">
        <v>60</v>
      </c>
      <c r="H20280" t="s">
        <v>1768</v>
      </c>
      <c r="J20280" s="5">
        <f t="shared" si="316"/>
        <v>870</v>
      </c>
      <c r="K20280" s="5"/>
      <c r="L20280" s="6"/>
    </row>
    <row r="20281" spans="1:12" x14ac:dyDescent="0.25">
      <c r="A20281">
        <v>2442721686</v>
      </c>
      <c r="B20281">
        <f>_xlfn.XLOOKUP(A20281, '[1]1_car_id_mapping'!$A$2:$A$4001, '[1]1_car_id_mapping'!$E$2:$E$4001)</f>
        <v>0</v>
      </c>
      <c r="C20281" s="4">
        <v>43327</v>
      </c>
      <c r="D20281">
        <v>5</v>
      </c>
      <c r="E20281">
        <v>18</v>
      </c>
      <c r="F20281">
        <v>226</v>
      </c>
      <c r="G20281">
        <v>41</v>
      </c>
      <c r="H20281" t="s">
        <v>1768</v>
      </c>
      <c r="J20281" s="5">
        <f t="shared" si="316"/>
        <v>1130</v>
      </c>
      <c r="K20281" s="5"/>
      <c r="L20281" s="6"/>
    </row>
    <row r="20282" spans="1:12" x14ac:dyDescent="0.25">
      <c r="A20282">
        <v>2442721686</v>
      </c>
      <c r="B20282">
        <f>_xlfn.XLOOKUP(A20282, '[1]1_car_id_mapping'!$A$2:$A$4001, '[1]1_car_id_mapping'!$E$2:$E$4001)</f>
        <v>0</v>
      </c>
      <c r="C20282" s="4">
        <v>43339</v>
      </c>
      <c r="D20282">
        <v>6</v>
      </c>
      <c r="E20282">
        <v>40</v>
      </c>
      <c r="F20282">
        <v>80</v>
      </c>
      <c r="G20282">
        <v>62</v>
      </c>
      <c r="H20282" t="s">
        <v>1452</v>
      </c>
      <c r="J20282" s="5">
        <f t="shared" si="316"/>
        <v>480</v>
      </c>
      <c r="K20282" s="5"/>
      <c r="L20282" s="6"/>
    </row>
    <row r="20283" spans="1:12" x14ac:dyDescent="0.25">
      <c r="A20283">
        <v>2442721686</v>
      </c>
      <c r="B20283">
        <f>_xlfn.XLOOKUP(A20283, '[1]1_car_id_mapping'!$A$2:$A$4001, '[1]1_car_id_mapping'!$E$2:$E$4001)</f>
        <v>0</v>
      </c>
      <c r="C20283" s="4">
        <v>43345</v>
      </c>
      <c r="D20283">
        <v>7</v>
      </c>
      <c r="E20283">
        <v>28</v>
      </c>
      <c r="F20283">
        <v>219</v>
      </c>
      <c r="G20283">
        <v>65</v>
      </c>
      <c r="H20283" t="s">
        <v>1768</v>
      </c>
      <c r="J20283" s="5">
        <f t="shared" si="316"/>
        <v>1533</v>
      </c>
      <c r="K20283" s="5"/>
      <c r="L20283" s="6"/>
    </row>
    <row r="20284" spans="1:12" x14ac:dyDescent="0.25">
      <c r="A20284">
        <v>2442721686</v>
      </c>
      <c r="B20284">
        <f>_xlfn.XLOOKUP(A20284, '[1]1_car_id_mapping'!$A$2:$A$4001, '[1]1_car_id_mapping'!$E$2:$E$4001)</f>
        <v>0</v>
      </c>
      <c r="C20284" s="4">
        <v>43358</v>
      </c>
      <c r="D20284">
        <v>6</v>
      </c>
      <c r="E20284">
        <v>46</v>
      </c>
      <c r="F20284">
        <v>233</v>
      </c>
      <c r="G20284">
        <v>46</v>
      </c>
      <c r="H20284" t="s">
        <v>1452</v>
      </c>
      <c r="J20284" s="5">
        <f t="shared" si="316"/>
        <v>1398</v>
      </c>
      <c r="K20284" s="5"/>
      <c r="L20284" s="6"/>
    </row>
    <row r="20285" spans="1:12" x14ac:dyDescent="0.25">
      <c r="A20285">
        <v>2442721686</v>
      </c>
      <c r="B20285">
        <f>_xlfn.XLOOKUP(A20285, '[1]1_car_id_mapping'!$A$2:$A$4001, '[1]1_car_id_mapping'!$E$2:$E$4001)</f>
        <v>0</v>
      </c>
      <c r="C20285" s="4">
        <v>43365</v>
      </c>
      <c r="D20285">
        <v>5</v>
      </c>
      <c r="E20285">
        <v>49</v>
      </c>
      <c r="F20285">
        <v>134</v>
      </c>
      <c r="G20285">
        <v>55</v>
      </c>
      <c r="H20285" t="s">
        <v>1452</v>
      </c>
      <c r="J20285" s="5">
        <f t="shared" si="316"/>
        <v>670</v>
      </c>
      <c r="K20285" s="5"/>
      <c r="L20285" s="6"/>
    </row>
    <row r="20286" spans="1:12" x14ac:dyDescent="0.25">
      <c r="A20286">
        <v>2442721686</v>
      </c>
      <c r="B20286">
        <f>_xlfn.XLOOKUP(A20286, '[1]1_car_id_mapping'!$A$2:$A$4001, '[1]1_car_id_mapping'!$E$2:$E$4001)</f>
        <v>0</v>
      </c>
      <c r="C20286" s="4">
        <v>43388</v>
      </c>
      <c r="D20286">
        <v>4</v>
      </c>
      <c r="E20286">
        <v>15</v>
      </c>
      <c r="F20286">
        <v>114</v>
      </c>
      <c r="G20286">
        <v>29</v>
      </c>
      <c r="H20286" t="s">
        <v>1768</v>
      </c>
      <c r="J20286" s="5">
        <f t="shared" si="316"/>
        <v>456</v>
      </c>
      <c r="K20286" s="5"/>
      <c r="L20286" s="6"/>
    </row>
    <row r="20287" spans="1:12" x14ac:dyDescent="0.25">
      <c r="A20287">
        <v>2442721686</v>
      </c>
      <c r="B20287">
        <f>_xlfn.XLOOKUP(A20287, '[1]1_car_id_mapping'!$A$2:$A$4001, '[1]1_car_id_mapping'!$E$2:$E$4001)</f>
        <v>0</v>
      </c>
      <c r="C20287" s="4">
        <v>43404</v>
      </c>
      <c r="D20287">
        <v>4</v>
      </c>
      <c r="E20287">
        <v>17</v>
      </c>
      <c r="F20287">
        <v>214</v>
      </c>
      <c r="G20287">
        <v>25</v>
      </c>
      <c r="H20287" t="s">
        <v>1452</v>
      </c>
      <c r="J20287" s="5">
        <f t="shared" si="316"/>
        <v>856</v>
      </c>
      <c r="K20287" s="5"/>
      <c r="L20287" s="6"/>
    </row>
    <row r="20288" spans="1:12" x14ac:dyDescent="0.25">
      <c r="A20288">
        <v>2442721686</v>
      </c>
      <c r="B20288">
        <f>_xlfn.XLOOKUP(A20288, '[1]1_car_id_mapping'!$A$2:$A$4001, '[1]1_car_id_mapping'!$E$2:$E$4001)</f>
        <v>0</v>
      </c>
      <c r="C20288" s="4">
        <v>43409</v>
      </c>
      <c r="D20288">
        <v>4</v>
      </c>
      <c r="E20288">
        <v>7</v>
      </c>
      <c r="F20288">
        <v>169</v>
      </c>
      <c r="G20288">
        <v>40</v>
      </c>
      <c r="H20288" t="s">
        <v>1768</v>
      </c>
      <c r="J20288" s="5">
        <f t="shared" si="316"/>
        <v>676</v>
      </c>
      <c r="K20288" s="5"/>
      <c r="L20288" s="6"/>
    </row>
    <row r="20289" spans="1:12" x14ac:dyDescent="0.25">
      <c r="A20289">
        <v>2445418739</v>
      </c>
      <c r="B20289">
        <f>_xlfn.XLOOKUP(A20289, '[1]1_car_id_mapping'!$A$2:$A$4001, '[1]1_car_id_mapping'!$E$2:$E$4001)</f>
        <v>0</v>
      </c>
      <c r="C20289" s="4">
        <v>43114</v>
      </c>
      <c r="D20289">
        <v>3</v>
      </c>
      <c r="E20289">
        <v>50</v>
      </c>
      <c r="F20289">
        <v>147</v>
      </c>
      <c r="G20289">
        <v>31</v>
      </c>
      <c r="H20289" t="s">
        <v>1452</v>
      </c>
      <c r="J20289" s="5">
        <f t="shared" si="316"/>
        <v>441</v>
      </c>
      <c r="K20289" s="5"/>
      <c r="L20289" s="6"/>
    </row>
    <row r="20290" spans="1:12" x14ac:dyDescent="0.25">
      <c r="A20290">
        <v>2445418739</v>
      </c>
      <c r="B20290">
        <f>_xlfn.XLOOKUP(A20290, '[1]1_car_id_mapping'!$A$2:$A$4001, '[1]1_car_id_mapping'!$E$2:$E$4001)</f>
        <v>0</v>
      </c>
      <c r="C20290" s="4">
        <v>43144</v>
      </c>
      <c r="D20290">
        <v>3</v>
      </c>
      <c r="E20290">
        <v>16</v>
      </c>
      <c r="F20290">
        <v>149</v>
      </c>
      <c r="G20290">
        <v>63</v>
      </c>
      <c r="H20290" t="s">
        <v>1768</v>
      </c>
      <c r="J20290" s="5">
        <f t="shared" si="316"/>
        <v>447</v>
      </c>
      <c r="K20290" s="5"/>
      <c r="L20290" s="6"/>
    </row>
    <row r="20291" spans="1:12" x14ac:dyDescent="0.25">
      <c r="A20291">
        <v>2445418739</v>
      </c>
      <c r="B20291">
        <f>_xlfn.XLOOKUP(A20291, '[1]1_car_id_mapping'!$A$2:$A$4001, '[1]1_car_id_mapping'!$E$2:$E$4001)</f>
        <v>0</v>
      </c>
      <c r="C20291" s="4">
        <v>43166</v>
      </c>
      <c r="D20291">
        <v>3</v>
      </c>
      <c r="E20291">
        <v>38</v>
      </c>
      <c r="F20291">
        <v>134</v>
      </c>
      <c r="G20291">
        <v>28</v>
      </c>
      <c r="H20291" t="s">
        <v>1768</v>
      </c>
      <c r="J20291" s="5">
        <f t="shared" ref="J20291:J20354" si="317">D20291*F20291</f>
        <v>402</v>
      </c>
      <c r="K20291" s="5"/>
      <c r="L20291" s="6"/>
    </row>
    <row r="20292" spans="1:12" x14ac:dyDescent="0.25">
      <c r="A20292">
        <v>2445418739</v>
      </c>
      <c r="B20292">
        <f>_xlfn.XLOOKUP(A20292, '[1]1_car_id_mapping'!$A$2:$A$4001, '[1]1_car_id_mapping'!$E$2:$E$4001)</f>
        <v>0</v>
      </c>
      <c r="C20292" s="4">
        <v>43194</v>
      </c>
      <c r="D20292">
        <v>3</v>
      </c>
      <c r="E20292">
        <v>49</v>
      </c>
      <c r="F20292">
        <v>143</v>
      </c>
      <c r="G20292">
        <v>62</v>
      </c>
      <c r="H20292" t="s">
        <v>1768</v>
      </c>
      <c r="J20292" s="5">
        <f t="shared" si="317"/>
        <v>429</v>
      </c>
      <c r="K20292" s="5"/>
      <c r="L20292" s="6"/>
    </row>
    <row r="20293" spans="1:12" x14ac:dyDescent="0.25">
      <c r="A20293">
        <v>2445418739</v>
      </c>
      <c r="B20293">
        <f>_xlfn.XLOOKUP(A20293, '[1]1_car_id_mapping'!$A$2:$A$4001, '[1]1_car_id_mapping'!$E$2:$E$4001)</f>
        <v>0</v>
      </c>
      <c r="C20293" s="4">
        <v>43216</v>
      </c>
      <c r="D20293">
        <v>3</v>
      </c>
      <c r="E20293">
        <v>25</v>
      </c>
      <c r="F20293">
        <v>118</v>
      </c>
      <c r="G20293">
        <v>58</v>
      </c>
      <c r="H20293" t="s">
        <v>1452</v>
      </c>
      <c r="J20293" s="5">
        <f t="shared" si="317"/>
        <v>354</v>
      </c>
      <c r="K20293" s="5"/>
      <c r="L20293" s="6"/>
    </row>
    <row r="20294" spans="1:12" x14ac:dyDescent="0.25">
      <c r="A20294">
        <v>2445418739</v>
      </c>
      <c r="B20294">
        <f>_xlfn.XLOOKUP(A20294, '[1]1_car_id_mapping'!$A$2:$A$4001, '[1]1_car_id_mapping'!$E$2:$E$4001)</f>
        <v>0</v>
      </c>
      <c r="C20294" s="4">
        <v>43219</v>
      </c>
      <c r="D20294">
        <v>7</v>
      </c>
      <c r="E20294">
        <v>20</v>
      </c>
      <c r="F20294">
        <v>175</v>
      </c>
      <c r="G20294">
        <v>57</v>
      </c>
      <c r="H20294" t="s">
        <v>1452</v>
      </c>
      <c r="I20294">
        <v>1</v>
      </c>
      <c r="J20294" s="5">
        <f t="shared" si="317"/>
        <v>1225</v>
      </c>
      <c r="K20294" s="5"/>
      <c r="L20294" s="6"/>
    </row>
    <row r="20295" spans="1:12" x14ac:dyDescent="0.25">
      <c r="A20295">
        <v>2445418739</v>
      </c>
      <c r="B20295">
        <f>_xlfn.XLOOKUP(A20295, '[1]1_car_id_mapping'!$A$2:$A$4001, '[1]1_car_id_mapping'!$E$2:$E$4001)</f>
        <v>0</v>
      </c>
      <c r="C20295" s="4">
        <v>43223</v>
      </c>
      <c r="D20295">
        <v>2</v>
      </c>
      <c r="E20295">
        <v>48</v>
      </c>
      <c r="F20295">
        <v>125</v>
      </c>
      <c r="G20295">
        <v>65</v>
      </c>
      <c r="H20295" t="s">
        <v>1768</v>
      </c>
      <c r="J20295" s="5">
        <f t="shared" si="317"/>
        <v>250</v>
      </c>
      <c r="K20295" s="5"/>
      <c r="L20295" s="6"/>
    </row>
    <row r="20296" spans="1:12" x14ac:dyDescent="0.25">
      <c r="A20296">
        <v>2445418739</v>
      </c>
      <c r="B20296">
        <f>_xlfn.XLOOKUP(A20296, '[1]1_car_id_mapping'!$A$2:$A$4001, '[1]1_car_id_mapping'!$E$2:$E$4001)</f>
        <v>0</v>
      </c>
      <c r="C20296" s="4">
        <v>43252</v>
      </c>
      <c r="D20296">
        <v>1</v>
      </c>
      <c r="E20296">
        <v>49</v>
      </c>
      <c r="F20296">
        <v>124</v>
      </c>
      <c r="G20296">
        <v>63</v>
      </c>
      <c r="H20296" t="s">
        <v>1768</v>
      </c>
      <c r="J20296" s="5">
        <f t="shared" si="317"/>
        <v>124</v>
      </c>
      <c r="K20296" s="5"/>
      <c r="L20296" s="6"/>
    </row>
    <row r="20297" spans="1:12" x14ac:dyDescent="0.25">
      <c r="A20297">
        <v>2445418739</v>
      </c>
      <c r="B20297">
        <f>_xlfn.XLOOKUP(A20297, '[1]1_car_id_mapping'!$A$2:$A$4001, '[1]1_car_id_mapping'!$E$2:$E$4001)</f>
        <v>0</v>
      </c>
      <c r="C20297" s="4">
        <v>43253</v>
      </c>
      <c r="D20297">
        <v>3</v>
      </c>
      <c r="E20297">
        <v>28</v>
      </c>
      <c r="F20297">
        <v>85</v>
      </c>
      <c r="G20297">
        <v>36</v>
      </c>
      <c r="H20297" t="s">
        <v>1452</v>
      </c>
      <c r="J20297" s="5">
        <f t="shared" si="317"/>
        <v>255</v>
      </c>
      <c r="K20297" s="5"/>
      <c r="L20297" s="6"/>
    </row>
    <row r="20298" spans="1:12" x14ac:dyDescent="0.25">
      <c r="A20298">
        <v>2445418739</v>
      </c>
      <c r="B20298">
        <f>_xlfn.XLOOKUP(A20298, '[1]1_car_id_mapping'!$A$2:$A$4001, '[1]1_car_id_mapping'!$E$2:$E$4001)</f>
        <v>0</v>
      </c>
      <c r="C20298" s="4">
        <v>43264</v>
      </c>
      <c r="D20298">
        <v>7</v>
      </c>
      <c r="E20298">
        <v>6</v>
      </c>
      <c r="F20298">
        <v>205</v>
      </c>
      <c r="G20298">
        <v>44</v>
      </c>
      <c r="H20298" t="s">
        <v>1768</v>
      </c>
      <c r="J20298" s="5">
        <f t="shared" si="317"/>
        <v>1435</v>
      </c>
      <c r="K20298" s="5"/>
      <c r="L20298" s="6"/>
    </row>
    <row r="20299" spans="1:12" x14ac:dyDescent="0.25">
      <c r="A20299">
        <v>2445418739</v>
      </c>
      <c r="B20299">
        <f>_xlfn.XLOOKUP(A20299, '[1]1_car_id_mapping'!$A$2:$A$4001, '[1]1_car_id_mapping'!$E$2:$E$4001)</f>
        <v>0</v>
      </c>
      <c r="C20299" s="4">
        <v>43277</v>
      </c>
      <c r="D20299">
        <v>2</v>
      </c>
      <c r="E20299">
        <v>6</v>
      </c>
      <c r="F20299">
        <v>106</v>
      </c>
      <c r="G20299">
        <v>43</v>
      </c>
      <c r="H20299" t="s">
        <v>1768</v>
      </c>
      <c r="J20299" s="5">
        <f t="shared" si="317"/>
        <v>212</v>
      </c>
      <c r="K20299" s="5"/>
      <c r="L20299" s="6"/>
    </row>
    <row r="20300" spans="1:12" x14ac:dyDescent="0.25">
      <c r="A20300">
        <v>2445418739</v>
      </c>
      <c r="B20300">
        <f>_xlfn.XLOOKUP(A20300, '[1]1_car_id_mapping'!$A$2:$A$4001, '[1]1_car_id_mapping'!$E$2:$E$4001)</f>
        <v>0</v>
      </c>
      <c r="C20300" s="4">
        <v>43281</v>
      </c>
      <c r="D20300">
        <v>2</v>
      </c>
      <c r="E20300">
        <v>28</v>
      </c>
      <c r="F20300">
        <v>95</v>
      </c>
      <c r="G20300">
        <v>52</v>
      </c>
      <c r="H20300" t="s">
        <v>1768</v>
      </c>
      <c r="J20300" s="5">
        <f t="shared" si="317"/>
        <v>190</v>
      </c>
      <c r="K20300" s="5"/>
      <c r="L20300" s="6"/>
    </row>
    <row r="20301" spans="1:12" x14ac:dyDescent="0.25">
      <c r="A20301">
        <v>2445418739</v>
      </c>
      <c r="B20301">
        <f>_xlfn.XLOOKUP(A20301, '[1]1_car_id_mapping'!$A$2:$A$4001, '[1]1_car_id_mapping'!$E$2:$E$4001)</f>
        <v>0</v>
      </c>
      <c r="C20301" s="4">
        <v>43287</v>
      </c>
      <c r="D20301">
        <v>3</v>
      </c>
      <c r="E20301">
        <v>46</v>
      </c>
      <c r="F20301">
        <v>109</v>
      </c>
      <c r="G20301">
        <v>25</v>
      </c>
      <c r="H20301" t="s">
        <v>1768</v>
      </c>
      <c r="J20301" s="5">
        <f t="shared" si="317"/>
        <v>327</v>
      </c>
      <c r="K20301" s="5"/>
      <c r="L20301" s="6"/>
    </row>
    <row r="20302" spans="1:12" x14ac:dyDescent="0.25">
      <c r="A20302">
        <v>2445418739</v>
      </c>
      <c r="B20302">
        <f>_xlfn.XLOOKUP(A20302, '[1]1_car_id_mapping'!$A$2:$A$4001, '[1]1_car_id_mapping'!$E$2:$E$4001)</f>
        <v>0</v>
      </c>
      <c r="C20302" s="4">
        <v>43309</v>
      </c>
      <c r="D20302">
        <v>4</v>
      </c>
      <c r="E20302">
        <v>27</v>
      </c>
      <c r="F20302">
        <v>159</v>
      </c>
      <c r="G20302">
        <v>65</v>
      </c>
      <c r="H20302" t="s">
        <v>1452</v>
      </c>
      <c r="J20302" s="5">
        <f t="shared" si="317"/>
        <v>636</v>
      </c>
      <c r="K20302" s="5"/>
      <c r="L20302" s="6"/>
    </row>
    <row r="20303" spans="1:12" x14ac:dyDescent="0.25">
      <c r="A20303">
        <v>2445418739</v>
      </c>
      <c r="B20303">
        <f>_xlfn.XLOOKUP(A20303, '[1]1_car_id_mapping'!$A$2:$A$4001, '[1]1_car_id_mapping'!$E$2:$E$4001)</f>
        <v>0</v>
      </c>
      <c r="C20303" s="4">
        <v>43332</v>
      </c>
      <c r="D20303">
        <v>2</v>
      </c>
      <c r="E20303">
        <v>2</v>
      </c>
      <c r="F20303">
        <v>84</v>
      </c>
      <c r="G20303">
        <v>38</v>
      </c>
      <c r="H20303" t="s">
        <v>1452</v>
      </c>
      <c r="J20303" s="5">
        <f t="shared" si="317"/>
        <v>168</v>
      </c>
      <c r="K20303" s="5"/>
      <c r="L20303" s="6"/>
    </row>
    <row r="20304" spans="1:12" x14ac:dyDescent="0.25">
      <c r="A20304">
        <v>2445418739</v>
      </c>
      <c r="B20304">
        <f>_xlfn.XLOOKUP(A20304, '[1]1_car_id_mapping'!$A$2:$A$4001, '[1]1_car_id_mapping'!$E$2:$E$4001)</f>
        <v>0</v>
      </c>
      <c r="C20304" s="4">
        <v>43348</v>
      </c>
      <c r="D20304">
        <v>3</v>
      </c>
      <c r="E20304">
        <v>6</v>
      </c>
      <c r="F20304">
        <v>236</v>
      </c>
      <c r="G20304">
        <v>49</v>
      </c>
      <c r="H20304" t="s">
        <v>1452</v>
      </c>
      <c r="J20304" s="5">
        <f t="shared" si="317"/>
        <v>708</v>
      </c>
      <c r="K20304" s="5"/>
      <c r="L20304" s="6"/>
    </row>
    <row r="20305" spans="1:12" x14ac:dyDescent="0.25">
      <c r="A20305">
        <v>2445418739</v>
      </c>
      <c r="B20305">
        <f>_xlfn.XLOOKUP(A20305, '[1]1_car_id_mapping'!$A$2:$A$4001, '[1]1_car_id_mapping'!$E$2:$E$4001)</f>
        <v>0</v>
      </c>
      <c r="C20305" s="4">
        <v>43357</v>
      </c>
      <c r="D20305">
        <v>6</v>
      </c>
      <c r="E20305">
        <v>19</v>
      </c>
      <c r="F20305">
        <v>169</v>
      </c>
      <c r="G20305">
        <v>45</v>
      </c>
      <c r="H20305" t="s">
        <v>1452</v>
      </c>
      <c r="J20305" s="5">
        <f t="shared" si="317"/>
        <v>1014</v>
      </c>
      <c r="K20305" s="5"/>
      <c r="L20305" s="6"/>
    </row>
    <row r="20306" spans="1:12" x14ac:dyDescent="0.25">
      <c r="A20306">
        <v>2445418739</v>
      </c>
      <c r="B20306">
        <f>_xlfn.XLOOKUP(A20306, '[1]1_car_id_mapping'!$A$2:$A$4001, '[1]1_car_id_mapping'!$E$2:$E$4001)</f>
        <v>0</v>
      </c>
      <c r="C20306" s="4">
        <v>43363</v>
      </c>
      <c r="D20306">
        <v>7</v>
      </c>
      <c r="E20306">
        <v>41</v>
      </c>
      <c r="F20306">
        <v>159</v>
      </c>
      <c r="G20306">
        <v>50</v>
      </c>
      <c r="H20306" t="s">
        <v>1768</v>
      </c>
      <c r="J20306" s="5">
        <f t="shared" si="317"/>
        <v>1113</v>
      </c>
      <c r="K20306" s="5"/>
      <c r="L20306" s="6"/>
    </row>
    <row r="20307" spans="1:12" x14ac:dyDescent="0.25">
      <c r="A20307">
        <v>2445418739</v>
      </c>
      <c r="B20307">
        <f>_xlfn.XLOOKUP(A20307, '[1]1_car_id_mapping'!$A$2:$A$4001, '[1]1_car_id_mapping'!$E$2:$E$4001)</f>
        <v>0</v>
      </c>
      <c r="C20307" s="4">
        <v>43372</v>
      </c>
      <c r="D20307">
        <v>5</v>
      </c>
      <c r="E20307">
        <v>7</v>
      </c>
      <c r="F20307">
        <v>211</v>
      </c>
      <c r="G20307">
        <v>63</v>
      </c>
      <c r="H20307" t="s">
        <v>1452</v>
      </c>
      <c r="J20307" s="5">
        <f t="shared" si="317"/>
        <v>1055</v>
      </c>
      <c r="K20307" s="5"/>
      <c r="L20307" s="6"/>
    </row>
    <row r="20308" spans="1:12" x14ac:dyDescent="0.25">
      <c r="A20308">
        <v>2445418739</v>
      </c>
      <c r="B20308">
        <f>_xlfn.XLOOKUP(A20308, '[1]1_car_id_mapping'!$A$2:$A$4001, '[1]1_car_id_mapping'!$E$2:$E$4001)</f>
        <v>0</v>
      </c>
      <c r="C20308" s="4">
        <v>43382</v>
      </c>
      <c r="D20308">
        <v>3</v>
      </c>
      <c r="E20308">
        <v>15</v>
      </c>
      <c r="F20308">
        <v>107</v>
      </c>
      <c r="G20308">
        <v>31</v>
      </c>
      <c r="H20308" t="s">
        <v>1768</v>
      </c>
      <c r="J20308" s="5">
        <f t="shared" si="317"/>
        <v>321</v>
      </c>
      <c r="K20308" s="5"/>
      <c r="L20308" s="6"/>
    </row>
    <row r="20309" spans="1:12" x14ac:dyDescent="0.25">
      <c r="A20309">
        <v>2445418739</v>
      </c>
      <c r="B20309">
        <f>_xlfn.XLOOKUP(A20309, '[1]1_car_id_mapping'!$A$2:$A$4001, '[1]1_car_id_mapping'!$E$2:$E$4001)</f>
        <v>0</v>
      </c>
      <c r="C20309" s="4">
        <v>43413</v>
      </c>
      <c r="D20309">
        <v>4</v>
      </c>
      <c r="E20309">
        <v>44</v>
      </c>
      <c r="F20309">
        <v>76</v>
      </c>
      <c r="G20309">
        <v>59</v>
      </c>
      <c r="H20309" t="s">
        <v>1452</v>
      </c>
      <c r="J20309" s="5">
        <f t="shared" si="317"/>
        <v>304</v>
      </c>
      <c r="K20309" s="5"/>
      <c r="L20309" s="6"/>
    </row>
    <row r="20310" spans="1:12" x14ac:dyDescent="0.25">
      <c r="A20310">
        <v>2445849608</v>
      </c>
      <c r="B20310">
        <f>_xlfn.XLOOKUP(A20310, '[1]1_car_id_mapping'!$A$2:$A$4001, '[1]1_car_id_mapping'!$E$2:$E$4001)</f>
        <v>0</v>
      </c>
      <c r="C20310" s="4">
        <v>43106</v>
      </c>
      <c r="D20310">
        <v>5</v>
      </c>
      <c r="E20310">
        <v>41</v>
      </c>
      <c r="F20310">
        <v>175</v>
      </c>
      <c r="G20310">
        <v>54</v>
      </c>
      <c r="H20310" t="s">
        <v>1768</v>
      </c>
      <c r="J20310" s="5">
        <f t="shared" si="317"/>
        <v>875</v>
      </c>
      <c r="K20310" s="5"/>
      <c r="L20310" s="6"/>
    </row>
    <row r="20311" spans="1:12" x14ac:dyDescent="0.25">
      <c r="A20311">
        <v>2445849608</v>
      </c>
      <c r="B20311">
        <f>_xlfn.XLOOKUP(A20311, '[1]1_car_id_mapping'!$A$2:$A$4001, '[1]1_car_id_mapping'!$E$2:$E$4001)</f>
        <v>0</v>
      </c>
      <c r="C20311" s="4">
        <v>43121</v>
      </c>
      <c r="D20311">
        <v>6</v>
      </c>
      <c r="E20311">
        <v>22</v>
      </c>
      <c r="F20311">
        <v>155</v>
      </c>
      <c r="G20311">
        <v>32</v>
      </c>
      <c r="H20311" t="s">
        <v>1452</v>
      </c>
      <c r="J20311" s="5">
        <f t="shared" si="317"/>
        <v>930</v>
      </c>
      <c r="K20311" s="5"/>
      <c r="L20311" s="6"/>
    </row>
    <row r="20312" spans="1:12" x14ac:dyDescent="0.25">
      <c r="A20312">
        <v>2445849608</v>
      </c>
      <c r="B20312">
        <f>_xlfn.XLOOKUP(A20312, '[1]1_car_id_mapping'!$A$2:$A$4001, '[1]1_car_id_mapping'!$E$2:$E$4001)</f>
        <v>0</v>
      </c>
      <c r="C20312" s="4">
        <v>43136</v>
      </c>
      <c r="D20312">
        <v>2</v>
      </c>
      <c r="E20312">
        <v>35</v>
      </c>
      <c r="F20312">
        <v>141</v>
      </c>
      <c r="G20312">
        <v>31</v>
      </c>
      <c r="H20312" t="s">
        <v>1768</v>
      </c>
      <c r="J20312" s="5">
        <f t="shared" si="317"/>
        <v>282</v>
      </c>
      <c r="K20312" s="5"/>
      <c r="L20312" s="6"/>
    </row>
    <row r="20313" spans="1:12" x14ac:dyDescent="0.25">
      <c r="A20313">
        <v>2445849608</v>
      </c>
      <c r="B20313">
        <f>_xlfn.XLOOKUP(A20313, '[1]1_car_id_mapping'!$A$2:$A$4001, '[1]1_car_id_mapping'!$E$2:$E$4001)</f>
        <v>0</v>
      </c>
      <c r="C20313" s="4">
        <v>43142</v>
      </c>
      <c r="D20313">
        <v>6</v>
      </c>
      <c r="E20313">
        <v>18</v>
      </c>
      <c r="F20313">
        <v>179</v>
      </c>
      <c r="G20313">
        <v>45</v>
      </c>
      <c r="H20313" t="s">
        <v>1452</v>
      </c>
      <c r="J20313" s="5">
        <f t="shared" si="317"/>
        <v>1074</v>
      </c>
      <c r="K20313" s="5"/>
      <c r="L20313" s="6"/>
    </row>
    <row r="20314" spans="1:12" x14ac:dyDescent="0.25">
      <c r="A20314">
        <v>2445849608</v>
      </c>
      <c r="B20314">
        <f>_xlfn.XLOOKUP(A20314, '[1]1_car_id_mapping'!$A$2:$A$4001, '[1]1_car_id_mapping'!$E$2:$E$4001)</f>
        <v>0</v>
      </c>
      <c r="C20314" s="4">
        <v>43151</v>
      </c>
      <c r="D20314">
        <v>2</v>
      </c>
      <c r="E20314">
        <v>38</v>
      </c>
      <c r="F20314">
        <v>214</v>
      </c>
      <c r="G20314">
        <v>57</v>
      </c>
      <c r="H20314" t="s">
        <v>1768</v>
      </c>
      <c r="J20314" s="5">
        <f t="shared" si="317"/>
        <v>428</v>
      </c>
      <c r="K20314" s="5"/>
      <c r="L20314" s="6"/>
    </row>
    <row r="20315" spans="1:12" x14ac:dyDescent="0.25">
      <c r="A20315">
        <v>2445849608</v>
      </c>
      <c r="B20315">
        <f>_xlfn.XLOOKUP(A20315, '[1]1_car_id_mapping'!$A$2:$A$4001, '[1]1_car_id_mapping'!$E$2:$E$4001)</f>
        <v>0</v>
      </c>
      <c r="C20315" s="4">
        <v>43167</v>
      </c>
      <c r="D20315">
        <v>6</v>
      </c>
      <c r="E20315">
        <v>36</v>
      </c>
      <c r="F20315">
        <v>167</v>
      </c>
      <c r="G20315">
        <v>28</v>
      </c>
      <c r="H20315" t="s">
        <v>1452</v>
      </c>
      <c r="I20315">
        <v>1</v>
      </c>
      <c r="J20315" s="5">
        <f t="shared" si="317"/>
        <v>1002</v>
      </c>
      <c r="K20315" s="5"/>
      <c r="L20315" s="6"/>
    </row>
    <row r="20316" spans="1:12" x14ac:dyDescent="0.25">
      <c r="A20316">
        <v>2445849608</v>
      </c>
      <c r="B20316">
        <f>_xlfn.XLOOKUP(A20316, '[1]1_car_id_mapping'!$A$2:$A$4001, '[1]1_car_id_mapping'!$E$2:$E$4001)</f>
        <v>0</v>
      </c>
      <c r="C20316" s="4">
        <v>43186</v>
      </c>
      <c r="D20316">
        <v>5</v>
      </c>
      <c r="E20316">
        <v>20</v>
      </c>
      <c r="F20316">
        <v>202</v>
      </c>
      <c r="G20316">
        <v>37</v>
      </c>
      <c r="H20316" t="s">
        <v>1768</v>
      </c>
      <c r="J20316" s="5">
        <f t="shared" si="317"/>
        <v>1010</v>
      </c>
      <c r="K20316" s="5"/>
      <c r="L20316" s="6"/>
    </row>
    <row r="20317" spans="1:12" x14ac:dyDescent="0.25">
      <c r="A20317">
        <v>2445849608</v>
      </c>
      <c r="B20317">
        <f>_xlfn.XLOOKUP(A20317, '[1]1_car_id_mapping'!$A$2:$A$4001, '[1]1_car_id_mapping'!$E$2:$E$4001)</f>
        <v>0</v>
      </c>
      <c r="C20317" s="4">
        <v>43198</v>
      </c>
      <c r="D20317">
        <v>5</v>
      </c>
      <c r="E20317">
        <v>43</v>
      </c>
      <c r="F20317">
        <v>170</v>
      </c>
      <c r="G20317">
        <v>51</v>
      </c>
      <c r="H20317" t="s">
        <v>1768</v>
      </c>
      <c r="J20317" s="5">
        <f t="shared" si="317"/>
        <v>850</v>
      </c>
      <c r="K20317" s="5"/>
      <c r="L20317" s="6"/>
    </row>
    <row r="20318" spans="1:12" x14ac:dyDescent="0.25">
      <c r="A20318">
        <v>2445849608</v>
      </c>
      <c r="B20318">
        <f>_xlfn.XLOOKUP(A20318, '[1]1_car_id_mapping'!$A$2:$A$4001, '[1]1_car_id_mapping'!$E$2:$E$4001)</f>
        <v>0</v>
      </c>
      <c r="C20318" s="4">
        <v>43218</v>
      </c>
      <c r="D20318">
        <v>6</v>
      </c>
      <c r="E20318">
        <v>13</v>
      </c>
      <c r="F20318">
        <v>186</v>
      </c>
      <c r="G20318">
        <v>61</v>
      </c>
      <c r="H20318" t="s">
        <v>1768</v>
      </c>
      <c r="J20318" s="5">
        <f t="shared" si="317"/>
        <v>1116</v>
      </c>
      <c r="K20318" s="5"/>
      <c r="L20318" s="6"/>
    </row>
    <row r="20319" spans="1:12" x14ac:dyDescent="0.25">
      <c r="A20319">
        <v>2445849608</v>
      </c>
      <c r="B20319">
        <f>_xlfn.XLOOKUP(A20319, '[1]1_car_id_mapping'!$A$2:$A$4001, '[1]1_car_id_mapping'!$E$2:$E$4001)</f>
        <v>0</v>
      </c>
      <c r="C20319" s="4">
        <v>43225</v>
      </c>
      <c r="D20319">
        <v>6</v>
      </c>
      <c r="E20319">
        <v>22</v>
      </c>
      <c r="F20319">
        <v>147</v>
      </c>
      <c r="G20319">
        <v>63</v>
      </c>
      <c r="H20319" t="s">
        <v>1452</v>
      </c>
      <c r="J20319" s="5">
        <f t="shared" si="317"/>
        <v>882</v>
      </c>
      <c r="K20319" s="5"/>
      <c r="L20319" s="6"/>
    </row>
    <row r="20320" spans="1:12" x14ac:dyDescent="0.25">
      <c r="A20320">
        <v>2445849608</v>
      </c>
      <c r="B20320">
        <f>_xlfn.XLOOKUP(A20320, '[1]1_car_id_mapping'!$A$2:$A$4001, '[1]1_car_id_mapping'!$E$2:$E$4001)</f>
        <v>0</v>
      </c>
      <c r="C20320" s="4">
        <v>43236</v>
      </c>
      <c r="D20320">
        <v>7</v>
      </c>
      <c r="E20320">
        <v>26</v>
      </c>
      <c r="F20320">
        <v>76</v>
      </c>
      <c r="G20320">
        <v>46</v>
      </c>
      <c r="H20320" t="s">
        <v>1768</v>
      </c>
      <c r="J20320" s="5">
        <f t="shared" si="317"/>
        <v>532</v>
      </c>
      <c r="K20320" s="5"/>
      <c r="L20320" s="6"/>
    </row>
    <row r="20321" spans="1:12" x14ac:dyDescent="0.25">
      <c r="A20321">
        <v>2445849608</v>
      </c>
      <c r="B20321">
        <f>_xlfn.XLOOKUP(A20321, '[1]1_car_id_mapping'!$A$2:$A$4001, '[1]1_car_id_mapping'!$E$2:$E$4001)</f>
        <v>0</v>
      </c>
      <c r="C20321" s="4">
        <v>43260</v>
      </c>
      <c r="D20321">
        <v>4</v>
      </c>
      <c r="E20321">
        <v>48</v>
      </c>
      <c r="F20321">
        <v>157</v>
      </c>
      <c r="G20321">
        <v>47</v>
      </c>
      <c r="H20321" t="s">
        <v>1768</v>
      </c>
      <c r="J20321" s="5">
        <f t="shared" si="317"/>
        <v>628</v>
      </c>
      <c r="K20321" s="5"/>
      <c r="L20321" s="6"/>
    </row>
    <row r="20322" spans="1:12" x14ac:dyDescent="0.25">
      <c r="A20322">
        <v>2445849608</v>
      </c>
      <c r="B20322">
        <f>_xlfn.XLOOKUP(A20322, '[1]1_car_id_mapping'!$A$2:$A$4001, '[1]1_car_id_mapping'!$E$2:$E$4001)</f>
        <v>0</v>
      </c>
      <c r="C20322" s="4">
        <v>43272</v>
      </c>
      <c r="D20322">
        <v>5</v>
      </c>
      <c r="E20322">
        <v>31</v>
      </c>
      <c r="F20322">
        <v>80</v>
      </c>
      <c r="G20322">
        <v>63</v>
      </c>
      <c r="H20322" t="s">
        <v>1768</v>
      </c>
      <c r="J20322" s="5">
        <f t="shared" si="317"/>
        <v>400</v>
      </c>
      <c r="K20322" s="5"/>
      <c r="L20322" s="6"/>
    </row>
    <row r="20323" spans="1:12" x14ac:dyDescent="0.25">
      <c r="A20323">
        <v>2445849608</v>
      </c>
      <c r="B20323">
        <f>_xlfn.XLOOKUP(A20323, '[1]1_car_id_mapping'!$A$2:$A$4001, '[1]1_car_id_mapping'!$E$2:$E$4001)</f>
        <v>0</v>
      </c>
      <c r="C20323" s="4">
        <v>43280</v>
      </c>
      <c r="D20323">
        <v>3</v>
      </c>
      <c r="E20323">
        <v>23</v>
      </c>
      <c r="F20323">
        <v>206</v>
      </c>
      <c r="G20323">
        <v>51</v>
      </c>
      <c r="H20323" t="s">
        <v>1768</v>
      </c>
      <c r="J20323" s="5">
        <f t="shared" si="317"/>
        <v>618</v>
      </c>
      <c r="K20323" s="5"/>
      <c r="L20323" s="6"/>
    </row>
    <row r="20324" spans="1:12" x14ac:dyDescent="0.25">
      <c r="A20324">
        <v>2445849608</v>
      </c>
      <c r="B20324">
        <f>_xlfn.XLOOKUP(A20324, '[1]1_car_id_mapping'!$A$2:$A$4001, '[1]1_car_id_mapping'!$E$2:$E$4001)</f>
        <v>0</v>
      </c>
      <c r="C20324" s="4">
        <v>43291</v>
      </c>
      <c r="D20324">
        <v>1</v>
      </c>
      <c r="E20324">
        <v>9</v>
      </c>
      <c r="F20324">
        <v>171</v>
      </c>
      <c r="G20324">
        <v>25</v>
      </c>
      <c r="H20324" t="s">
        <v>1768</v>
      </c>
      <c r="J20324" s="5">
        <f t="shared" si="317"/>
        <v>171</v>
      </c>
      <c r="K20324" s="5"/>
      <c r="L20324" s="6"/>
    </row>
    <row r="20325" spans="1:12" x14ac:dyDescent="0.25">
      <c r="A20325">
        <v>2445849608</v>
      </c>
      <c r="B20325">
        <f>_xlfn.XLOOKUP(A20325, '[1]1_car_id_mapping'!$A$2:$A$4001, '[1]1_car_id_mapping'!$E$2:$E$4001)</f>
        <v>0</v>
      </c>
      <c r="C20325" s="4">
        <v>43315</v>
      </c>
      <c r="D20325">
        <v>7</v>
      </c>
      <c r="E20325">
        <v>46</v>
      </c>
      <c r="F20325">
        <v>176</v>
      </c>
      <c r="G20325">
        <v>45</v>
      </c>
      <c r="H20325" t="s">
        <v>1452</v>
      </c>
      <c r="I20325">
        <v>1</v>
      </c>
      <c r="J20325" s="5">
        <f t="shared" si="317"/>
        <v>1232</v>
      </c>
      <c r="K20325" s="5"/>
      <c r="L20325" s="6"/>
    </row>
    <row r="20326" spans="1:12" x14ac:dyDescent="0.25">
      <c r="A20326">
        <v>2445849608</v>
      </c>
      <c r="B20326">
        <f>_xlfn.XLOOKUP(A20326, '[1]1_car_id_mapping'!$A$2:$A$4001, '[1]1_car_id_mapping'!$E$2:$E$4001)</f>
        <v>0</v>
      </c>
      <c r="C20326" s="4">
        <v>43327</v>
      </c>
      <c r="D20326">
        <v>2</v>
      </c>
      <c r="E20326">
        <v>37</v>
      </c>
      <c r="F20326">
        <v>101</v>
      </c>
      <c r="G20326">
        <v>40</v>
      </c>
      <c r="H20326" t="s">
        <v>1768</v>
      </c>
      <c r="J20326" s="5">
        <f t="shared" si="317"/>
        <v>202</v>
      </c>
      <c r="K20326" s="5"/>
      <c r="L20326" s="6"/>
    </row>
    <row r="20327" spans="1:12" x14ac:dyDescent="0.25">
      <c r="A20327">
        <v>2445849608</v>
      </c>
      <c r="B20327">
        <f>_xlfn.XLOOKUP(A20327, '[1]1_car_id_mapping'!$A$2:$A$4001, '[1]1_car_id_mapping'!$E$2:$E$4001)</f>
        <v>0</v>
      </c>
      <c r="C20327" s="4">
        <v>43353</v>
      </c>
      <c r="D20327">
        <v>5</v>
      </c>
      <c r="E20327">
        <v>4</v>
      </c>
      <c r="F20327">
        <v>75</v>
      </c>
      <c r="G20327">
        <v>64</v>
      </c>
      <c r="H20327" t="s">
        <v>1768</v>
      </c>
      <c r="J20327" s="5">
        <f t="shared" si="317"/>
        <v>375</v>
      </c>
      <c r="K20327" s="5"/>
      <c r="L20327" s="6"/>
    </row>
    <row r="20328" spans="1:12" x14ac:dyDescent="0.25">
      <c r="A20328">
        <v>2445849608</v>
      </c>
      <c r="B20328">
        <f>_xlfn.XLOOKUP(A20328, '[1]1_car_id_mapping'!$A$2:$A$4001, '[1]1_car_id_mapping'!$E$2:$E$4001)</f>
        <v>0</v>
      </c>
      <c r="C20328" s="4">
        <v>43371</v>
      </c>
      <c r="D20328">
        <v>3</v>
      </c>
      <c r="E20328">
        <v>18</v>
      </c>
      <c r="F20328">
        <v>166</v>
      </c>
      <c r="G20328">
        <v>63</v>
      </c>
      <c r="H20328" t="s">
        <v>1452</v>
      </c>
      <c r="J20328" s="5">
        <f t="shared" si="317"/>
        <v>498</v>
      </c>
      <c r="K20328" s="5"/>
      <c r="L20328" s="6"/>
    </row>
    <row r="20329" spans="1:12" x14ac:dyDescent="0.25">
      <c r="A20329">
        <v>2445849608</v>
      </c>
      <c r="B20329">
        <f>_xlfn.XLOOKUP(A20329, '[1]1_car_id_mapping'!$A$2:$A$4001, '[1]1_car_id_mapping'!$E$2:$E$4001)</f>
        <v>0</v>
      </c>
      <c r="C20329" s="4">
        <v>43386</v>
      </c>
      <c r="D20329">
        <v>6</v>
      </c>
      <c r="E20329">
        <v>45</v>
      </c>
      <c r="F20329">
        <v>139</v>
      </c>
      <c r="G20329">
        <v>40</v>
      </c>
      <c r="H20329" t="s">
        <v>1452</v>
      </c>
      <c r="J20329" s="5">
        <f t="shared" si="317"/>
        <v>834</v>
      </c>
      <c r="K20329" s="5"/>
      <c r="L20329" s="6"/>
    </row>
    <row r="20330" spans="1:12" x14ac:dyDescent="0.25">
      <c r="A20330">
        <v>2445849608</v>
      </c>
      <c r="B20330">
        <f>_xlfn.XLOOKUP(A20330, '[1]1_car_id_mapping'!$A$2:$A$4001, '[1]1_car_id_mapping'!$E$2:$E$4001)</f>
        <v>0</v>
      </c>
      <c r="C20330" s="4">
        <v>43411</v>
      </c>
      <c r="D20330">
        <v>3</v>
      </c>
      <c r="E20330">
        <v>43</v>
      </c>
      <c r="F20330">
        <v>149</v>
      </c>
      <c r="G20330">
        <v>43</v>
      </c>
      <c r="H20330" t="s">
        <v>1452</v>
      </c>
      <c r="J20330" s="5">
        <f t="shared" si="317"/>
        <v>447</v>
      </c>
      <c r="K20330" s="5"/>
      <c r="L20330" s="6"/>
    </row>
    <row r="20331" spans="1:12" x14ac:dyDescent="0.25">
      <c r="A20331">
        <v>2448136734</v>
      </c>
      <c r="B20331">
        <f>_xlfn.XLOOKUP(A20331, '[1]1_car_id_mapping'!$A$2:$A$4001, '[1]1_car_id_mapping'!$E$2:$E$4001)</f>
        <v>0</v>
      </c>
      <c r="C20331" s="4">
        <v>43107</v>
      </c>
      <c r="D20331">
        <v>7</v>
      </c>
      <c r="E20331">
        <v>13</v>
      </c>
      <c r="F20331">
        <v>106</v>
      </c>
      <c r="G20331">
        <v>58</v>
      </c>
      <c r="H20331" t="s">
        <v>1452</v>
      </c>
      <c r="J20331" s="5">
        <f t="shared" si="317"/>
        <v>742</v>
      </c>
      <c r="K20331" s="5"/>
      <c r="L20331" s="6"/>
    </row>
    <row r="20332" spans="1:12" x14ac:dyDescent="0.25">
      <c r="A20332">
        <v>2448136734</v>
      </c>
      <c r="B20332">
        <f>_xlfn.XLOOKUP(A20332, '[1]1_car_id_mapping'!$A$2:$A$4001, '[1]1_car_id_mapping'!$E$2:$E$4001)</f>
        <v>0</v>
      </c>
      <c r="C20332" s="4">
        <v>43113</v>
      </c>
      <c r="D20332">
        <v>1</v>
      </c>
      <c r="E20332">
        <v>47</v>
      </c>
      <c r="F20332">
        <v>211</v>
      </c>
      <c r="G20332">
        <v>31</v>
      </c>
      <c r="H20332" t="s">
        <v>1768</v>
      </c>
      <c r="J20332" s="5">
        <f t="shared" si="317"/>
        <v>211</v>
      </c>
      <c r="K20332" s="5"/>
      <c r="L20332" s="6"/>
    </row>
    <row r="20333" spans="1:12" x14ac:dyDescent="0.25">
      <c r="A20333">
        <v>2448136734</v>
      </c>
      <c r="B20333">
        <f>_xlfn.XLOOKUP(A20333, '[1]1_car_id_mapping'!$A$2:$A$4001, '[1]1_car_id_mapping'!$E$2:$E$4001)</f>
        <v>0</v>
      </c>
      <c r="C20333" s="4">
        <v>43123</v>
      </c>
      <c r="D20333">
        <v>7</v>
      </c>
      <c r="E20333">
        <v>29</v>
      </c>
      <c r="F20333">
        <v>153</v>
      </c>
      <c r="G20333">
        <v>64</v>
      </c>
      <c r="H20333" t="s">
        <v>1452</v>
      </c>
      <c r="J20333" s="5">
        <f t="shared" si="317"/>
        <v>1071</v>
      </c>
      <c r="K20333" s="5"/>
      <c r="L20333" s="6"/>
    </row>
    <row r="20334" spans="1:12" x14ac:dyDescent="0.25">
      <c r="A20334">
        <v>2448136734</v>
      </c>
      <c r="B20334">
        <f>_xlfn.XLOOKUP(A20334, '[1]1_car_id_mapping'!$A$2:$A$4001, '[1]1_car_id_mapping'!$E$2:$E$4001)</f>
        <v>0</v>
      </c>
      <c r="C20334" s="4">
        <v>43163</v>
      </c>
      <c r="D20334">
        <v>5</v>
      </c>
      <c r="E20334">
        <v>29</v>
      </c>
      <c r="F20334">
        <v>246</v>
      </c>
      <c r="G20334">
        <v>63</v>
      </c>
      <c r="H20334" t="s">
        <v>1768</v>
      </c>
      <c r="J20334" s="5">
        <f t="shared" si="317"/>
        <v>1230</v>
      </c>
      <c r="K20334" s="5"/>
      <c r="L20334" s="6"/>
    </row>
    <row r="20335" spans="1:12" x14ac:dyDescent="0.25">
      <c r="A20335">
        <v>2448136734</v>
      </c>
      <c r="B20335">
        <f>_xlfn.XLOOKUP(A20335, '[1]1_car_id_mapping'!$A$2:$A$4001, '[1]1_car_id_mapping'!$E$2:$E$4001)</f>
        <v>0</v>
      </c>
      <c r="C20335" s="4">
        <v>43177</v>
      </c>
      <c r="D20335">
        <v>1</v>
      </c>
      <c r="E20335">
        <v>3</v>
      </c>
      <c r="F20335">
        <v>150</v>
      </c>
      <c r="G20335">
        <v>35</v>
      </c>
      <c r="H20335" t="s">
        <v>1768</v>
      </c>
      <c r="J20335" s="5">
        <f t="shared" si="317"/>
        <v>150</v>
      </c>
      <c r="K20335" s="5"/>
      <c r="L20335" s="6"/>
    </row>
    <row r="20336" spans="1:12" x14ac:dyDescent="0.25">
      <c r="A20336">
        <v>2448136734</v>
      </c>
      <c r="B20336">
        <f>_xlfn.XLOOKUP(A20336, '[1]1_car_id_mapping'!$A$2:$A$4001, '[1]1_car_id_mapping'!$E$2:$E$4001)</f>
        <v>0</v>
      </c>
      <c r="C20336" s="4">
        <v>43184</v>
      </c>
      <c r="D20336">
        <v>2</v>
      </c>
      <c r="E20336">
        <v>41</v>
      </c>
      <c r="F20336">
        <v>225</v>
      </c>
      <c r="G20336">
        <v>32</v>
      </c>
      <c r="H20336" t="s">
        <v>1768</v>
      </c>
      <c r="J20336" s="5">
        <f t="shared" si="317"/>
        <v>450</v>
      </c>
      <c r="K20336" s="5"/>
      <c r="L20336" s="6"/>
    </row>
    <row r="20337" spans="1:12" x14ac:dyDescent="0.25">
      <c r="A20337">
        <v>2448136734</v>
      </c>
      <c r="B20337">
        <f>_xlfn.XLOOKUP(A20337, '[1]1_car_id_mapping'!$A$2:$A$4001, '[1]1_car_id_mapping'!$E$2:$E$4001)</f>
        <v>0</v>
      </c>
      <c r="C20337" s="4">
        <v>43188</v>
      </c>
      <c r="D20337">
        <v>2</v>
      </c>
      <c r="E20337">
        <v>13</v>
      </c>
      <c r="F20337">
        <v>190</v>
      </c>
      <c r="G20337">
        <v>36</v>
      </c>
      <c r="H20337" t="s">
        <v>1768</v>
      </c>
      <c r="J20337" s="5">
        <f t="shared" si="317"/>
        <v>380</v>
      </c>
      <c r="K20337" s="5"/>
      <c r="L20337" s="6"/>
    </row>
    <row r="20338" spans="1:12" x14ac:dyDescent="0.25">
      <c r="A20338">
        <v>2448136734</v>
      </c>
      <c r="B20338">
        <f>_xlfn.XLOOKUP(A20338, '[1]1_car_id_mapping'!$A$2:$A$4001, '[1]1_car_id_mapping'!$E$2:$E$4001)</f>
        <v>0</v>
      </c>
      <c r="C20338" s="4">
        <v>43230</v>
      </c>
      <c r="D20338">
        <v>1</v>
      </c>
      <c r="E20338">
        <v>29</v>
      </c>
      <c r="F20338">
        <v>154</v>
      </c>
      <c r="G20338">
        <v>41</v>
      </c>
      <c r="H20338" t="s">
        <v>1452</v>
      </c>
      <c r="J20338" s="5">
        <f t="shared" si="317"/>
        <v>154</v>
      </c>
      <c r="K20338" s="5"/>
      <c r="L20338" s="6"/>
    </row>
    <row r="20339" spans="1:12" x14ac:dyDescent="0.25">
      <c r="A20339">
        <v>2448136734</v>
      </c>
      <c r="B20339">
        <f>_xlfn.XLOOKUP(A20339, '[1]1_car_id_mapping'!$A$2:$A$4001, '[1]1_car_id_mapping'!$E$2:$E$4001)</f>
        <v>0</v>
      </c>
      <c r="C20339" s="4">
        <v>43233</v>
      </c>
      <c r="D20339">
        <v>3</v>
      </c>
      <c r="E20339">
        <v>48</v>
      </c>
      <c r="F20339">
        <v>123</v>
      </c>
      <c r="G20339">
        <v>34</v>
      </c>
      <c r="H20339" t="s">
        <v>1768</v>
      </c>
      <c r="J20339" s="5">
        <f t="shared" si="317"/>
        <v>369</v>
      </c>
      <c r="K20339" s="5"/>
      <c r="L20339" s="6"/>
    </row>
    <row r="20340" spans="1:12" x14ac:dyDescent="0.25">
      <c r="A20340">
        <v>2448136734</v>
      </c>
      <c r="B20340">
        <f>_xlfn.XLOOKUP(A20340, '[1]1_car_id_mapping'!$A$2:$A$4001, '[1]1_car_id_mapping'!$E$2:$E$4001)</f>
        <v>0</v>
      </c>
      <c r="C20340" s="4">
        <v>43249</v>
      </c>
      <c r="D20340">
        <v>5</v>
      </c>
      <c r="E20340">
        <v>50</v>
      </c>
      <c r="F20340">
        <v>111</v>
      </c>
      <c r="G20340">
        <v>55</v>
      </c>
      <c r="H20340" t="s">
        <v>1768</v>
      </c>
      <c r="J20340" s="5">
        <f t="shared" si="317"/>
        <v>555</v>
      </c>
      <c r="K20340" s="5"/>
      <c r="L20340" s="6"/>
    </row>
    <row r="20341" spans="1:12" x14ac:dyDescent="0.25">
      <c r="A20341">
        <v>2448136734</v>
      </c>
      <c r="B20341">
        <f>_xlfn.XLOOKUP(A20341, '[1]1_car_id_mapping'!$A$2:$A$4001, '[1]1_car_id_mapping'!$E$2:$E$4001)</f>
        <v>0</v>
      </c>
      <c r="C20341" s="4">
        <v>43261</v>
      </c>
      <c r="D20341">
        <v>7</v>
      </c>
      <c r="E20341">
        <v>14</v>
      </c>
      <c r="F20341">
        <v>146</v>
      </c>
      <c r="G20341">
        <v>51</v>
      </c>
      <c r="H20341" t="s">
        <v>1768</v>
      </c>
      <c r="J20341" s="5">
        <f t="shared" si="317"/>
        <v>1022</v>
      </c>
      <c r="K20341" s="5"/>
      <c r="L20341" s="6"/>
    </row>
    <row r="20342" spans="1:12" x14ac:dyDescent="0.25">
      <c r="A20342">
        <v>2448136734</v>
      </c>
      <c r="B20342">
        <f>_xlfn.XLOOKUP(A20342, '[1]1_car_id_mapping'!$A$2:$A$4001, '[1]1_car_id_mapping'!$E$2:$E$4001)</f>
        <v>0</v>
      </c>
      <c r="C20342" s="4">
        <v>43300</v>
      </c>
      <c r="D20342">
        <v>2</v>
      </c>
      <c r="E20342">
        <v>42</v>
      </c>
      <c r="F20342">
        <v>115</v>
      </c>
      <c r="G20342">
        <v>31</v>
      </c>
      <c r="H20342" t="s">
        <v>1768</v>
      </c>
      <c r="J20342" s="5">
        <f t="shared" si="317"/>
        <v>230</v>
      </c>
      <c r="K20342" s="5"/>
      <c r="L20342" s="6"/>
    </row>
    <row r="20343" spans="1:12" x14ac:dyDescent="0.25">
      <c r="A20343">
        <v>2448136734</v>
      </c>
      <c r="B20343">
        <f>_xlfn.XLOOKUP(A20343, '[1]1_car_id_mapping'!$A$2:$A$4001, '[1]1_car_id_mapping'!$E$2:$E$4001)</f>
        <v>0</v>
      </c>
      <c r="C20343" s="4">
        <v>43321</v>
      </c>
      <c r="D20343">
        <v>6</v>
      </c>
      <c r="E20343">
        <v>4</v>
      </c>
      <c r="F20343">
        <v>188</v>
      </c>
      <c r="G20343">
        <v>65</v>
      </c>
      <c r="H20343" t="s">
        <v>1768</v>
      </c>
      <c r="J20343" s="5">
        <f t="shared" si="317"/>
        <v>1128</v>
      </c>
      <c r="K20343" s="5"/>
      <c r="L20343" s="6"/>
    </row>
    <row r="20344" spans="1:12" x14ac:dyDescent="0.25">
      <c r="A20344">
        <v>2448136734</v>
      </c>
      <c r="B20344">
        <f>_xlfn.XLOOKUP(A20344, '[1]1_car_id_mapping'!$A$2:$A$4001, '[1]1_car_id_mapping'!$E$2:$E$4001)</f>
        <v>0</v>
      </c>
      <c r="C20344" s="4">
        <v>43369</v>
      </c>
      <c r="D20344">
        <v>1</v>
      </c>
      <c r="E20344">
        <v>11</v>
      </c>
      <c r="F20344">
        <v>236</v>
      </c>
      <c r="G20344">
        <v>37</v>
      </c>
      <c r="H20344" t="s">
        <v>1452</v>
      </c>
      <c r="J20344" s="5">
        <f t="shared" si="317"/>
        <v>236</v>
      </c>
      <c r="K20344" s="5"/>
      <c r="L20344" s="6"/>
    </row>
    <row r="20345" spans="1:12" x14ac:dyDescent="0.25">
      <c r="A20345">
        <v>2448136734</v>
      </c>
      <c r="B20345">
        <f>_xlfn.XLOOKUP(A20345, '[1]1_car_id_mapping'!$A$2:$A$4001, '[1]1_car_id_mapping'!$E$2:$E$4001)</f>
        <v>0</v>
      </c>
      <c r="C20345" s="4">
        <v>43375</v>
      </c>
      <c r="D20345">
        <v>4</v>
      </c>
      <c r="E20345">
        <v>6</v>
      </c>
      <c r="F20345">
        <v>164</v>
      </c>
      <c r="G20345">
        <v>50</v>
      </c>
      <c r="H20345" t="s">
        <v>1452</v>
      </c>
      <c r="I20345">
        <v>1</v>
      </c>
      <c r="J20345" s="5">
        <f t="shared" si="317"/>
        <v>656</v>
      </c>
      <c r="K20345" s="5"/>
      <c r="L20345" s="6"/>
    </row>
    <row r="20346" spans="1:12" x14ac:dyDescent="0.25">
      <c r="A20346">
        <v>2448136734</v>
      </c>
      <c r="B20346">
        <f>_xlfn.XLOOKUP(A20346, '[1]1_car_id_mapping'!$A$2:$A$4001, '[1]1_car_id_mapping'!$E$2:$E$4001)</f>
        <v>0</v>
      </c>
      <c r="C20346" s="4">
        <v>43387</v>
      </c>
      <c r="D20346">
        <v>5</v>
      </c>
      <c r="E20346">
        <v>23</v>
      </c>
      <c r="F20346">
        <v>121</v>
      </c>
      <c r="G20346">
        <v>58</v>
      </c>
      <c r="H20346" t="s">
        <v>1768</v>
      </c>
      <c r="J20346" s="5">
        <f t="shared" si="317"/>
        <v>605</v>
      </c>
      <c r="K20346" s="5"/>
      <c r="L20346" s="6"/>
    </row>
    <row r="20347" spans="1:12" x14ac:dyDescent="0.25">
      <c r="A20347">
        <v>2448136734</v>
      </c>
      <c r="B20347">
        <f>_xlfn.XLOOKUP(A20347, '[1]1_car_id_mapping'!$A$2:$A$4001, '[1]1_car_id_mapping'!$E$2:$E$4001)</f>
        <v>0</v>
      </c>
      <c r="C20347" s="4">
        <v>43394</v>
      </c>
      <c r="D20347">
        <v>5</v>
      </c>
      <c r="E20347">
        <v>5</v>
      </c>
      <c r="F20347">
        <v>120</v>
      </c>
      <c r="G20347">
        <v>61</v>
      </c>
      <c r="H20347" t="s">
        <v>1452</v>
      </c>
      <c r="J20347" s="5">
        <f t="shared" si="317"/>
        <v>600</v>
      </c>
      <c r="K20347" s="5"/>
      <c r="L20347" s="6"/>
    </row>
    <row r="20348" spans="1:12" x14ac:dyDescent="0.25">
      <c r="A20348">
        <v>2449616381</v>
      </c>
      <c r="B20348">
        <f>_xlfn.XLOOKUP(A20348, '[1]1_car_id_mapping'!$A$2:$A$4001, '[1]1_car_id_mapping'!$E$2:$E$4001)</f>
        <v>0</v>
      </c>
      <c r="C20348" s="4">
        <v>43104</v>
      </c>
      <c r="D20348">
        <v>5</v>
      </c>
      <c r="E20348">
        <v>50</v>
      </c>
      <c r="F20348">
        <v>85</v>
      </c>
      <c r="G20348">
        <v>58</v>
      </c>
      <c r="H20348" t="s">
        <v>1768</v>
      </c>
      <c r="J20348" s="5">
        <f t="shared" si="317"/>
        <v>425</v>
      </c>
      <c r="K20348" s="5"/>
      <c r="L20348" s="6"/>
    </row>
    <row r="20349" spans="1:12" x14ac:dyDescent="0.25">
      <c r="A20349">
        <v>2449616381</v>
      </c>
      <c r="B20349">
        <f>_xlfn.XLOOKUP(A20349, '[1]1_car_id_mapping'!$A$2:$A$4001, '[1]1_car_id_mapping'!$E$2:$E$4001)</f>
        <v>0</v>
      </c>
      <c r="C20349" s="4">
        <v>43129</v>
      </c>
      <c r="D20349">
        <v>3</v>
      </c>
      <c r="E20349">
        <v>30</v>
      </c>
      <c r="F20349">
        <v>196</v>
      </c>
      <c r="G20349">
        <v>48</v>
      </c>
      <c r="H20349" t="s">
        <v>1452</v>
      </c>
      <c r="J20349" s="5">
        <f t="shared" si="317"/>
        <v>588</v>
      </c>
      <c r="K20349" s="5"/>
      <c r="L20349" s="6"/>
    </row>
    <row r="20350" spans="1:12" x14ac:dyDescent="0.25">
      <c r="A20350">
        <v>2449616381</v>
      </c>
      <c r="B20350">
        <f>_xlfn.XLOOKUP(A20350, '[1]1_car_id_mapping'!$A$2:$A$4001, '[1]1_car_id_mapping'!$E$2:$E$4001)</f>
        <v>0</v>
      </c>
      <c r="C20350" s="4">
        <v>43142</v>
      </c>
      <c r="D20350">
        <v>2</v>
      </c>
      <c r="E20350">
        <v>12</v>
      </c>
      <c r="F20350">
        <v>191</v>
      </c>
      <c r="G20350">
        <v>41</v>
      </c>
      <c r="H20350" t="s">
        <v>1452</v>
      </c>
      <c r="J20350" s="5">
        <f t="shared" si="317"/>
        <v>382</v>
      </c>
      <c r="K20350" s="5"/>
      <c r="L20350" s="6"/>
    </row>
    <row r="20351" spans="1:12" x14ac:dyDescent="0.25">
      <c r="A20351">
        <v>2449616381</v>
      </c>
      <c r="B20351">
        <f>_xlfn.XLOOKUP(A20351, '[1]1_car_id_mapping'!$A$2:$A$4001, '[1]1_car_id_mapping'!$E$2:$E$4001)</f>
        <v>0</v>
      </c>
      <c r="C20351" s="4">
        <v>43147</v>
      </c>
      <c r="D20351">
        <v>5</v>
      </c>
      <c r="E20351">
        <v>1</v>
      </c>
      <c r="F20351">
        <v>98</v>
      </c>
      <c r="G20351">
        <v>48</v>
      </c>
      <c r="H20351" t="s">
        <v>1452</v>
      </c>
      <c r="J20351" s="5">
        <f t="shared" si="317"/>
        <v>490</v>
      </c>
      <c r="K20351" s="5"/>
      <c r="L20351" s="6"/>
    </row>
    <row r="20352" spans="1:12" x14ac:dyDescent="0.25">
      <c r="A20352">
        <v>2449616381</v>
      </c>
      <c r="B20352">
        <f>_xlfn.XLOOKUP(A20352, '[1]1_car_id_mapping'!$A$2:$A$4001, '[1]1_car_id_mapping'!$E$2:$E$4001)</f>
        <v>0</v>
      </c>
      <c r="C20352" s="4">
        <v>43186</v>
      </c>
      <c r="D20352">
        <v>1</v>
      </c>
      <c r="E20352">
        <v>46</v>
      </c>
      <c r="F20352">
        <v>147</v>
      </c>
      <c r="G20352">
        <v>43</v>
      </c>
      <c r="H20352" t="s">
        <v>1452</v>
      </c>
      <c r="J20352" s="5">
        <f t="shared" si="317"/>
        <v>147</v>
      </c>
      <c r="K20352" s="5"/>
      <c r="L20352" s="6"/>
    </row>
    <row r="20353" spans="1:12" x14ac:dyDescent="0.25">
      <c r="A20353">
        <v>2449616381</v>
      </c>
      <c r="B20353">
        <f>_xlfn.XLOOKUP(A20353, '[1]1_car_id_mapping'!$A$2:$A$4001, '[1]1_car_id_mapping'!$E$2:$E$4001)</f>
        <v>0</v>
      </c>
      <c r="C20353" s="4">
        <v>43195</v>
      </c>
      <c r="D20353">
        <v>4</v>
      </c>
      <c r="E20353">
        <v>23</v>
      </c>
      <c r="F20353">
        <v>217</v>
      </c>
      <c r="G20353">
        <v>26</v>
      </c>
      <c r="H20353" t="s">
        <v>1768</v>
      </c>
      <c r="J20353" s="5">
        <f t="shared" si="317"/>
        <v>868</v>
      </c>
      <c r="K20353" s="5"/>
      <c r="L20353" s="6"/>
    </row>
    <row r="20354" spans="1:12" x14ac:dyDescent="0.25">
      <c r="A20354">
        <v>2449616381</v>
      </c>
      <c r="B20354">
        <f>_xlfn.XLOOKUP(A20354, '[1]1_car_id_mapping'!$A$2:$A$4001, '[1]1_car_id_mapping'!$E$2:$E$4001)</f>
        <v>0</v>
      </c>
      <c r="C20354" s="4">
        <v>43227</v>
      </c>
      <c r="D20354">
        <v>7</v>
      </c>
      <c r="E20354">
        <v>23</v>
      </c>
      <c r="F20354">
        <v>147</v>
      </c>
      <c r="G20354">
        <v>30</v>
      </c>
      <c r="H20354" t="s">
        <v>1452</v>
      </c>
      <c r="J20354" s="5">
        <f t="shared" si="317"/>
        <v>1029</v>
      </c>
      <c r="K20354" s="5"/>
      <c r="L20354" s="6"/>
    </row>
    <row r="20355" spans="1:12" x14ac:dyDescent="0.25">
      <c r="A20355">
        <v>2449616381</v>
      </c>
      <c r="B20355">
        <f>_xlfn.XLOOKUP(A20355, '[1]1_car_id_mapping'!$A$2:$A$4001, '[1]1_car_id_mapping'!$E$2:$E$4001)</f>
        <v>0</v>
      </c>
      <c r="C20355" s="4">
        <v>43234</v>
      </c>
      <c r="D20355">
        <v>7</v>
      </c>
      <c r="E20355">
        <v>12</v>
      </c>
      <c r="F20355">
        <v>204</v>
      </c>
      <c r="G20355">
        <v>28</v>
      </c>
      <c r="H20355" t="s">
        <v>1768</v>
      </c>
      <c r="J20355" s="5">
        <f t="shared" ref="J20355:J20418" si="318">D20355*F20355</f>
        <v>1428</v>
      </c>
      <c r="K20355" s="5"/>
      <c r="L20355" s="6"/>
    </row>
    <row r="20356" spans="1:12" x14ac:dyDescent="0.25">
      <c r="A20356">
        <v>2449616381</v>
      </c>
      <c r="B20356">
        <f>_xlfn.XLOOKUP(A20356, '[1]1_car_id_mapping'!$A$2:$A$4001, '[1]1_car_id_mapping'!$E$2:$E$4001)</f>
        <v>0</v>
      </c>
      <c r="C20356" s="4">
        <v>43263</v>
      </c>
      <c r="D20356">
        <v>7</v>
      </c>
      <c r="E20356">
        <v>32</v>
      </c>
      <c r="F20356">
        <v>154</v>
      </c>
      <c r="G20356">
        <v>61</v>
      </c>
      <c r="H20356" t="s">
        <v>1452</v>
      </c>
      <c r="J20356" s="5">
        <f t="shared" si="318"/>
        <v>1078</v>
      </c>
      <c r="K20356" s="5"/>
      <c r="L20356" s="6"/>
    </row>
    <row r="20357" spans="1:12" x14ac:dyDescent="0.25">
      <c r="A20357">
        <v>2449616381</v>
      </c>
      <c r="B20357">
        <f>_xlfn.XLOOKUP(A20357, '[1]1_car_id_mapping'!$A$2:$A$4001, '[1]1_car_id_mapping'!$E$2:$E$4001)</f>
        <v>0</v>
      </c>
      <c r="C20357" s="4">
        <v>43270</v>
      </c>
      <c r="D20357">
        <v>4</v>
      </c>
      <c r="E20357">
        <v>23</v>
      </c>
      <c r="F20357">
        <v>137</v>
      </c>
      <c r="G20357">
        <v>45</v>
      </c>
      <c r="H20357" t="s">
        <v>1768</v>
      </c>
      <c r="J20357" s="5">
        <f t="shared" si="318"/>
        <v>548</v>
      </c>
      <c r="K20357" s="5"/>
      <c r="L20357" s="6"/>
    </row>
    <row r="20358" spans="1:12" x14ac:dyDescent="0.25">
      <c r="A20358">
        <v>2449616381</v>
      </c>
      <c r="B20358">
        <f>_xlfn.XLOOKUP(A20358, '[1]1_car_id_mapping'!$A$2:$A$4001, '[1]1_car_id_mapping'!$E$2:$E$4001)</f>
        <v>0</v>
      </c>
      <c r="C20358" s="4">
        <v>43281</v>
      </c>
      <c r="D20358">
        <v>4</v>
      </c>
      <c r="E20358">
        <v>6</v>
      </c>
      <c r="F20358">
        <v>214</v>
      </c>
      <c r="G20358">
        <v>47</v>
      </c>
      <c r="H20358" t="s">
        <v>1768</v>
      </c>
      <c r="J20358" s="5">
        <f t="shared" si="318"/>
        <v>856</v>
      </c>
      <c r="K20358" s="5"/>
      <c r="L20358" s="6"/>
    </row>
    <row r="20359" spans="1:12" x14ac:dyDescent="0.25">
      <c r="A20359">
        <v>2449616381</v>
      </c>
      <c r="B20359">
        <f>_xlfn.XLOOKUP(A20359, '[1]1_car_id_mapping'!$A$2:$A$4001, '[1]1_car_id_mapping'!$E$2:$E$4001)</f>
        <v>0</v>
      </c>
      <c r="C20359" s="4">
        <v>43288</v>
      </c>
      <c r="D20359">
        <v>1</v>
      </c>
      <c r="E20359">
        <v>43</v>
      </c>
      <c r="F20359">
        <v>181</v>
      </c>
      <c r="G20359">
        <v>35</v>
      </c>
      <c r="H20359" t="s">
        <v>1768</v>
      </c>
      <c r="J20359" s="5">
        <f t="shared" si="318"/>
        <v>181</v>
      </c>
      <c r="K20359" s="5"/>
      <c r="L20359" s="6"/>
    </row>
    <row r="20360" spans="1:12" x14ac:dyDescent="0.25">
      <c r="A20360">
        <v>2449616381</v>
      </c>
      <c r="B20360">
        <f>_xlfn.XLOOKUP(A20360, '[1]1_car_id_mapping'!$A$2:$A$4001, '[1]1_car_id_mapping'!$E$2:$E$4001)</f>
        <v>0</v>
      </c>
      <c r="C20360" s="4">
        <v>43296</v>
      </c>
      <c r="D20360">
        <v>4</v>
      </c>
      <c r="E20360">
        <v>36</v>
      </c>
      <c r="F20360">
        <v>75</v>
      </c>
      <c r="G20360">
        <v>43</v>
      </c>
      <c r="H20360" t="s">
        <v>1452</v>
      </c>
      <c r="J20360" s="5">
        <f t="shared" si="318"/>
        <v>300</v>
      </c>
      <c r="K20360" s="5"/>
      <c r="L20360" s="6"/>
    </row>
    <row r="20361" spans="1:12" x14ac:dyDescent="0.25">
      <c r="A20361">
        <v>2449616381</v>
      </c>
      <c r="B20361">
        <f>_xlfn.XLOOKUP(A20361, '[1]1_car_id_mapping'!$A$2:$A$4001, '[1]1_car_id_mapping'!$E$2:$E$4001)</f>
        <v>0</v>
      </c>
      <c r="C20361" s="4">
        <v>43304</v>
      </c>
      <c r="D20361">
        <v>4</v>
      </c>
      <c r="E20361">
        <v>5</v>
      </c>
      <c r="F20361">
        <v>76</v>
      </c>
      <c r="G20361">
        <v>38</v>
      </c>
      <c r="H20361" t="s">
        <v>1768</v>
      </c>
      <c r="J20361" s="5">
        <f t="shared" si="318"/>
        <v>304</v>
      </c>
      <c r="K20361" s="5"/>
      <c r="L20361" s="6"/>
    </row>
    <row r="20362" spans="1:12" x14ac:dyDescent="0.25">
      <c r="A20362">
        <v>2449616381</v>
      </c>
      <c r="B20362">
        <f>_xlfn.XLOOKUP(A20362, '[1]1_car_id_mapping'!$A$2:$A$4001, '[1]1_car_id_mapping'!$E$2:$E$4001)</f>
        <v>0</v>
      </c>
      <c r="C20362" s="4">
        <v>43325</v>
      </c>
      <c r="D20362">
        <v>6</v>
      </c>
      <c r="E20362">
        <v>48</v>
      </c>
      <c r="F20362">
        <v>233</v>
      </c>
      <c r="G20362">
        <v>40</v>
      </c>
      <c r="H20362" t="s">
        <v>1768</v>
      </c>
      <c r="J20362" s="5">
        <f t="shared" si="318"/>
        <v>1398</v>
      </c>
      <c r="K20362" s="5"/>
      <c r="L20362" s="6"/>
    </row>
    <row r="20363" spans="1:12" x14ac:dyDescent="0.25">
      <c r="A20363">
        <v>2449616381</v>
      </c>
      <c r="B20363">
        <f>_xlfn.XLOOKUP(A20363, '[1]1_car_id_mapping'!$A$2:$A$4001, '[1]1_car_id_mapping'!$E$2:$E$4001)</f>
        <v>0</v>
      </c>
      <c r="C20363" s="4">
        <v>43339</v>
      </c>
      <c r="D20363">
        <v>3</v>
      </c>
      <c r="E20363">
        <v>42</v>
      </c>
      <c r="F20363">
        <v>144</v>
      </c>
      <c r="G20363">
        <v>27</v>
      </c>
      <c r="H20363" t="s">
        <v>1452</v>
      </c>
      <c r="J20363" s="5">
        <f t="shared" si="318"/>
        <v>432</v>
      </c>
      <c r="K20363" s="5"/>
      <c r="L20363" s="6"/>
    </row>
    <row r="20364" spans="1:12" x14ac:dyDescent="0.25">
      <c r="A20364">
        <v>2449616381</v>
      </c>
      <c r="B20364">
        <f>_xlfn.XLOOKUP(A20364, '[1]1_car_id_mapping'!$A$2:$A$4001, '[1]1_car_id_mapping'!$E$2:$E$4001)</f>
        <v>0</v>
      </c>
      <c r="C20364" s="4">
        <v>43342</v>
      </c>
      <c r="D20364">
        <v>3</v>
      </c>
      <c r="E20364">
        <v>39</v>
      </c>
      <c r="F20364">
        <v>192</v>
      </c>
      <c r="G20364">
        <v>64</v>
      </c>
      <c r="H20364" t="s">
        <v>1452</v>
      </c>
      <c r="J20364" s="5">
        <f t="shared" si="318"/>
        <v>576</v>
      </c>
      <c r="K20364" s="5"/>
      <c r="L20364" s="6"/>
    </row>
    <row r="20365" spans="1:12" x14ac:dyDescent="0.25">
      <c r="A20365">
        <v>2449616381</v>
      </c>
      <c r="B20365">
        <f>_xlfn.XLOOKUP(A20365, '[1]1_car_id_mapping'!$A$2:$A$4001, '[1]1_car_id_mapping'!$E$2:$E$4001)</f>
        <v>0</v>
      </c>
      <c r="C20365" s="4">
        <v>43353</v>
      </c>
      <c r="D20365">
        <v>7</v>
      </c>
      <c r="E20365">
        <v>39</v>
      </c>
      <c r="F20365">
        <v>89</v>
      </c>
      <c r="G20365">
        <v>47</v>
      </c>
      <c r="H20365" t="s">
        <v>1452</v>
      </c>
      <c r="J20365" s="5">
        <f t="shared" si="318"/>
        <v>623</v>
      </c>
      <c r="K20365" s="5"/>
      <c r="L20365" s="6"/>
    </row>
    <row r="20366" spans="1:12" x14ac:dyDescent="0.25">
      <c r="A20366">
        <v>2449616381</v>
      </c>
      <c r="B20366">
        <f>_xlfn.XLOOKUP(A20366, '[1]1_car_id_mapping'!$A$2:$A$4001, '[1]1_car_id_mapping'!$E$2:$E$4001)</f>
        <v>0</v>
      </c>
      <c r="C20366" s="4">
        <v>43360</v>
      </c>
      <c r="D20366">
        <v>5</v>
      </c>
      <c r="E20366">
        <v>18</v>
      </c>
      <c r="F20366">
        <v>209</v>
      </c>
      <c r="G20366">
        <v>46</v>
      </c>
      <c r="H20366" t="s">
        <v>1768</v>
      </c>
      <c r="J20366" s="5">
        <f t="shared" si="318"/>
        <v>1045</v>
      </c>
      <c r="K20366" s="5"/>
      <c r="L20366" s="6"/>
    </row>
    <row r="20367" spans="1:12" x14ac:dyDescent="0.25">
      <c r="A20367">
        <v>2449616381</v>
      </c>
      <c r="B20367">
        <f>_xlfn.XLOOKUP(A20367, '[1]1_car_id_mapping'!$A$2:$A$4001, '[1]1_car_id_mapping'!$E$2:$E$4001)</f>
        <v>0</v>
      </c>
      <c r="C20367" s="4">
        <v>43365</v>
      </c>
      <c r="D20367">
        <v>6</v>
      </c>
      <c r="E20367">
        <v>9</v>
      </c>
      <c r="F20367">
        <v>111</v>
      </c>
      <c r="G20367">
        <v>60</v>
      </c>
      <c r="H20367" t="s">
        <v>1768</v>
      </c>
      <c r="J20367" s="5">
        <f t="shared" si="318"/>
        <v>666</v>
      </c>
      <c r="K20367" s="5"/>
      <c r="L20367" s="6"/>
    </row>
    <row r="20368" spans="1:12" x14ac:dyDescent="0.25">
      <c r="A20368">
        <v>2449616381</v>
      </c>
      <c r="B20368">
        <f>_xlfn.XLOOKUP(A20368, '[1]1_car_id_mapping'!$A$2:$A$4001, '[1]1_car_id_mapping'!$E$2:$E$4001)</f>
        <v>0</v>
      </c>
      <c r="C20368" s="4">
        <v>43368</v>
      </c>
      <c r="D20368">
        <v>1</v>
      </c>
      <c r="E20368">
        <v>36</v>
      </c>
      <c r="F20368">
        <v>165</v>
      </c>
      <c r="G20368">
        <v>26</v>
      </c>
      <c r="H20368" t="s">
        <v>1768</v>
      </c>
      <c r="J20368" s="5">
        <f t="shared" si="318"/>
        <v>165</v>
      </c>
      <c r="K20368" s="5"/>
      <c r="L20368" s="6"/>
    </row>
    <row r="20369" spans="1:12" x14ac:dyDescent="0.25">
      <c r="A20369">
        <v>2449616381</v>
      </c>
      <c r="B20369">
        <f>_xlfn.XLOOKUP(A20369, '[1]1_car_id_mapping'!$A$2:$A$4001, '[1]1_car_id_mapping'!$E$2:$E$4001)</f>
        <v>0</v>
      </c>
      <c r="C20369" s="4">
        <v>43380</v>
      </c>
      <c r="D20369">
        <v>3</v>
      </c>
      <c r="E20369">
        <v>31</v>
      </c>
      <c r="F20369">
        <v>93</v>
      </c>
      <c r="G20369">
        <v>53</v>
      </c>
      <c r="H20369" t="s">
        <v>1768</v>
      </c>
      <c r="J20369" s="5">
        <f t="shared" si="318"/>
        <v>279</v>
      </c>
      <c r="K20369" s="5"/>
      <c r="L20369" s="6"/>
    </row>
    <row r="20370" spans="1:12" x14ac:dyDescent="0.25">
      <c r="A20370">
        <v>2449616381</v>
      </c>
      <c r="B20370">
        <f>_xlfn.XLOOKUP(A20370, '[1]1_car_id_mapping'!$A$2:$A$4001, '[1]1_car_id_mapping'!$E$2:$E$4001)</f>
        <v>0</v>
      </c>
      <c r="C20370" s="4">
        <v>43392</v>
      </c>
      <c r="D20370">
        <v>6</v>
      </c>
      <c r="E20370">
        <v>19</v>
      </c>
      <c r="F20370">
        <v>146</v>
      </c>
      <c r="G20370">
        <v>42</v>
      </c>
      <c r="H20370" t="s">
        <v>1452</v>
      </c>
      <c r="J20370" s="5">
        <f t="shared" si="318"/>
        <v>876</v>
      </c>
      <c r="K20370" s="5"/>
      <c r="L20370" s="6"/>
    </row>
    <row r="20371" spans="1:12" x14ac:dyDescent="0.25">
      <c r="A20371">
        <v>2449616381</v>
      </c>
      <c r="B20371">
        <f>_xlfn.XLOOKUP(A20371, '[1]1_car_id_mapping'!$A$2:$A$4001, '[1]1_car_id_mapping'!$E$2:$E$4001)</f>
        <v>0</v>
      </c>
      <c r="C20371" s="4">
        <v>43407</v>
      </c>
      <c r="D20371">
        <v>5</v>
      </c>
      <c r="E20371">
        <v>8</v>
      </c>
      <c r="F20371">
        <v>118</v>
      </c>
      <c r="G20371">
        <v>51</v>
      </c>
      <c r="H20371" t="s">
        <v>1768</v>
      </c>
      <c r="J20371" s="5">
        <f t="shared" si="318"/>
        <v>590</v>
      </c>
      <c r="K20371" s="5"/>
      <c r="L20371" s="6"/>
    </row>
    <row r="20372" spans="1:12" x14ac:dyDescent="0.25">
      <c r="A20372">
        <v>2449616381</v>
      </c>
      <c r="B20372">
        <f>_xlfn.XLOOKUP(A20372, '[1]1_car_id_mapping'!$A$2:$A$4001, '[1]1_car_id_mapping'!$E$2:$E$4001)</f>
        <v>0</v>
      </c>
      <c r="C20372" s="4">
        <v>43415</v>
      </c>
      <c r="D20372">
        <v>1</v>
      </c>
      <c r="E20372">
        <v>36</v>
      </c>
      <c r="F20372">
        <v>182</v>
      </c>
      <c r="G20372">
        <v>59</v>
      </c>
      <c r="H20372" t="s">
        <v>1768</v>
      </c>
      <c r="J20372" s="5">
        <f t="shared" si="318"/>
        <v>182</v>
      </c>
      <c r="K20372" s="5"/>
      <c r="L20372" s="6"/>
    </row>
    <row r="20373" spans="1:12" x14ac:dyDescent="0.25">
      <c r="A20373">
        <v>2449728910</v>
      </c>
      <c r="B20373">
        <f>_xlfn.XLOOKUP(A20373, '[1]1_car_id_mapping'!$A$2:$A$4001, '[1]1_car_id_mapping'!$E$2:$E$4001)</f>
        <v>0</v>
      </c>
      <c r="C20373" s="4">
        <v>43103</v>
      </c>
      <c r="D20373">
        <v>1</v>
      </c>
      <c r="E20373">
        <v>43</v>
      </c>
      <c r="F20373">
        <v>165</v>
      </c>
      <c r="G20373">
        <v>65</v>
      </c>
      <c r="H20373" t="s">
        <v>1768</v>
      </c>
      <c r="J20373" s="5">
        <f t="shared" si="318"/>
        <v>165</v>
      </c>
      <c r="K20373" s="5"/>
      <c r="L20373" s="6"/>
    </row>
    <row r="20374" spans="1:12" x14ac:dyDescent="0.25">
      <c r="A20374">
        <v>2449728910</v>
      </c>
      <c r="B20374">
        <f>_xlfn.XLOOKUP(A20374, '[1]1_car_id_mapping'!$A$2:$A$4001, '[1]1_car_id_mapping'!$E$2:$E$4001)</f>
        <v>0</v>
      </c>
      <c r="C20374" s="4">
        <v>43113</v>
      </c>
      <c r="D20374">
        <v>6</v>
      </c>
      <c r="E20374">
        <v>27</v>
      </c>
      <c r="F20374">
        <v>127</v>
      </c>
      <c r="G20374">
        <v>42</v>
      </c>
      <c r="H20374" t="s">
        <v>1452</v>
      </c>
      <c r="J20374" s="5">
        <f t="shared" si="318"/>
        <v>762</v>
      </c>
      <c r="K20374" s="5"/>
      <c r="L20374" s="6"/>
    </row>
    <row r="20375" spans="1:12" x14ac:dyDescent="0.25">
      <c r="A20375">
        <v>2449728910</v>
      </c>
      <c r="B20375">
        <f>_xlfn.XLOOKUP(A20375, '[1]1_car_id_mapping'!$A$2:$A$4001, '[1]1_car_id_mapping'!$E$2:$E$4001)</f>
        <v>0</v>
      </c>
      <c r="C20375" s="4">
        <v>43120</v>
      </c>
      <c r="D20375">
        <v>6</v>
      </c>
      <c r="E20375">
        <v>18</v>
      </c>
      <c r="F20375">
        <v>185</v>
      </c>
      <c r="G20375">
        <v>52</v>
      </c>
      <c r="H20375" t="s">
        <v>1768</v>
      </c>
      <c r="J20375" s="5">
        <f t="shared" si="318"/>
        <v>1110</v>
      </c>
      <c r="K20375" s="5"/>
      <c r="L20375" s="6"/>
    </row>
    <row r="20376" spans="1:12" x14ac:dyDescent="0.25">
      <c r="A20376">
        <v>2449728910</v>
      </c>
      <c r="B20376">
        <f>_xlfn.XLOOKUP(A20376, '[1]1_car_id_mapping'!$A$2:$A$4001, '[1]1_car_id_mapping'!$E$2:$E$4001)</f>
        <v>0</v>
      </c>
      <c r="C20376" s="4">
        <v>43138</v>
      </c>
      <c r="D20376">
        <v>5</v>
      </c>
      <c r="E20376">
        <v>43</v>
      </c>
      <c r="F20376">
        <v>213</v>
      </c>
      <c r="G20376">
        <v>65</v>
      </c>
      <c r="H20376" t="s">
        <v>1452</v>
      </c>
      <c r="I20376">
        <v>1</v>
      </c>
      <c r="J20376" s="5">
        <f t="shared" si="318"/>
        <v>1065</v>
      </c>
      <c r="K20376" s="5"/>
      <c r="L20376" s="6"/>
    </row>
    <row r="20377" spans="1:12" x14ac:dyDescent="0.25">
      <c r="A20377">
        <v>2449728910</v>
      </c>
      <c r="B20377">
        <f>_xlfn.XLOOKUP(A20377, '[1]1_car_id_mapping'!$A$2:$A$4001, '[1]1_car_id_mapping'!$E$2:$E$4001)</f>
        <v>0</v>
      </c>
      <c r="C20377" s="4">
        <v>43192</v>
      </c>
      <c r="D20377">
        <v>4</v>
      </c>
      <c r="E20377">
        <v>30</v>
      </c>
      <c r="F20377">
        <v>138</v>
      </c>
      <c r="G20377">
        <v>38</v>
      </c>
      <c r="H20377" t="s">
        <v>1768</v>
      </c>
      <c r="I20377">
        <v>1</v>
      </c>
      <c r="J20377" s="5">
        <f t="shared" si="318"/>
        <v>552</v>
      </c>
      <c r="K20377" s="5"/>
      <c r="L20377" s="6"/>
    </row>
    <row r="20378" spans="1:12" x14ac:dyDescent="0.25">
      <c r="A20378">
        <v>2449728910</v>
      </c>
      <c r="B20378">
        <f>_xlfn.XLOOKUP(A20378, '[1]1_car_id_mapping'!$A$2:$A$4001, '[1]1_car_id_mapping'!$E$2:$E$4001)</f>
        <v>0</v>
      </c>
      <c r="C20378" s="4">
        <v>43197</v>
      </c>
      <c r="D20378">
        <v>3</v>
      </c>
      <c r="E20378">
        <v>46</v>
      </c>
      <c r="F20378">
        <v>236</v>
      </c>
      <c r="G20378">
        <v>36</v>
      </c>
      <c r="H20378" t="s">
        <v>1452</v>
      </c>
      <c r="J20378" s="5">
        <f t="shared" si="318"/>
        <v>708</v>
      </c>
      <c r="K20378" s="5"/>
      <c r="L20378" s="6"/>
    </row>
    <row r="20379" spans="1:12" x14ac:dyDescent="0.25">
      <c r="A20379">
        <v>2449728910</v>
      </c>
      <c r="B20379">
        <f>_xlfn.XLOOKUP(A20379, '[1]1_car_id_mapping'!$A$2:$A$4001, '[1]1_car_id_mapping'!$E$2:$E$4001)</f>
        <v>0</v>
      </c>
      <c r="C20379" s="4">
        <v>43201</v>
      </c>
      <c r="D20379">
        <v>1</v>
      </c>
      <c r="E20379">
        <v>49</v>
      </c>
      <c r="F20379">
        <v>166</v>
      </c>
      <c r="G20379">
        <v>55</v>
      </c>
      <c r="H20379" t="s">
        <v>1768</v>
      </c>
      <c r="J20379" s="5">
        <f t="shared" si="318"/>
        <v>166</v>
      </c>
      <c r="K20379" s="5"/>
      <c r="L20379" s="6"/>
    </row>
    <row r="20380" spans="1:12" x14ac:dyDescent="0.25">
      <c r="A20380">
        <v>2449728910</v>
      </c>
      <c r="B20380">
        <f>_xlfn.XLOOKUP(A20380, '[1]1_car_id_mapping'!$A$2:$A$4001, '[1]1_car_id_mapping'!$E$2:$E$4001)</f>
        <v>0</v>
      </c>
      <c r="C20380" s="4">
        <v>43211</v>
      </c>
      <c r="D20380">
        <v>5</v>
      </c>
      <c r="E20380">
        <v>8</v>
      </c>
      <c r="F20380">
        <v>165</v>
      </c>
      <c r="G20380">
        <v>43</v>
      </c>
      <c r="H20380" t="s">
        <v>1452</v>
      </c>
      <c r="J20380" s="5">
        <f t="shared" si="318"/>
        <v>825</v>
      </c>
      <c r="K20380" s="5"/>
      <c r="L20380" s="6"/>
    </row>
    <row r="20381" spans="1:12" x14ac:dyDescent="0.25">
      <c r="A20381">
        <v>2449728910</v>
      </c>
      <c r="B20381">
        <f>_xlfn.XLOOKUP(A20381, '[1]1_car_id_mapping'!$A$2:$A$4001, '[1]1_car_id_mapping'!$E$2:$E$4001)</f>
        <v>0</v>
      </c>
      <c r="C20381" s="4">
        <v>43218</v>
      </c>
      <c r="D20381">
        <v>6</v>
      </c>
      <c r="E20381">
        <v>45</v>
      </c>
      <c r="F20381">
        <v>166</v>
      </c>
      <c r="G20381">
        <v>50</v>
      </c>
      <c r="H20381" t="s">
        <v>1768</v>
      </c>
      <c r="J20381" s="5">
        <f t="shared" si="318"/>
        <v>996</v>
      </c>
      <c r="K20381" s="5"/>
      <c r="L20381" s="6"/>
    </row>
    <row r="20382" spans="1:12" x14ac:dyDescent="0.25">
      <c r="A20382">
        <v>2449728910</v>
      </c>
      <c r="B20382">
        <f>_xlfn.XLOOKUP(A20382, '[1]1_car_id_mapping'!$A$2:$A$4001, '[1]1_car_id_mapping'!$E$2:$E$4001)</f>
        <v>0</v>
      </c>
      <c r="C20382" s="4">
        <v>43235</v>
      </c>
      <c r="D20382">
        <v>1</v>
      </c>
      <c r="E20382">
        <v>46</v>
      </c>
      <c r="F20382">
        <v>130</v>
      </c>
      <c r="G20382">
        <v>39</v>
      </c>
      <c r="H20382" t="s">
        <v>1452</v>
      </c>
      <c r="J20382" s="5">
        <f t="shared" si="318"/>
        <v>130</v>
      </c>
      <c r="K20382" s="5"/>
      <c r="L20382" s="6"/>
    </row>
    <row r="20383" spans="1:12" x14ac:dyDescent="0.25">
      <c r="A20383">
        <v>2449728910</v>
      </c>
      <c r="B20383">
        <f>_xlfn.XLOOKUP(A20383, '[1]1_car_id_mapping'!$A$2:$A$4001, '[1]1_car_id_mapping'!$E$2:$E$4001)</f>
        <v>0</v>
      </c>
      <c r="C20383" s="4">
        <v>43240</v>
      </c>
      <c r="D20383">
        <v>4</v>
      </c>
      <c r="E20383">
        <v>6</v>
      </c>
      <c r="F20383">
        <v>118</v>
      </c>
      <c r="G20383">
        <v>31</v>
      </c>
      <c r="H20383" t="s">
        <v>1452</v>
      </c>
      <c r="J20383" s="5">
        <f t="shared" si="318"/>
        <v>472</v>
      </c>
      <c r="K20383" s="5"/>
      <c r="L20383" s="6"/>
    </row>
    <row r="20384" spans="1:12" x14ac:dyDescent="0.25">
      <c r="A20384">
        <v>2449728910</v>
      </c>
      <c r="B20384">
        <f>_xlfn.XLOOKUP(A20384, '[1]1_car_id_mapping'!$A$2:$A$4001, '[1]1_car_id_mapping'!$E$2:$E$4001)</f>
        <v>0</v>
      </c>
      <c r="C20384" s="4">
        <v>43246</v>
      </c>
      <c r="D20384">
        <v>2</v>
      </c>
      <c r="E20384">
        <v>5</v>
      </c>
      <c r="F20384">
        <v>104</v>
      </c>
      <c r="G20384">
        <v>34</v>
      </c>
      <c r="H20384" t="s">
        <v>1768</v>
      </c>
      <c r="J20384" s="5">
        <f t="shared" si="318"/>
        <v>208</v>
      </c>
      <c r="K20384" s="5"/>
      <c r="L20384" s="6"/>
    </row>
    <row r="20385" spans="1:12" x14ac:dyDescent="0.25">
      <c r="A20385">
        <v>2449728910</v>
      </c>
      <c r="B20385">
        <f>_xlfn.XLOOKUP(A20385, '[1]1_car_id_mapping'!$A$2:$A$4001, '[1]1_car_id_mapping'!$E$2:$E$4001)</f>
        <v>0</v>
      </c>
      <c r="C20385" s="4">
        <v>43273</v>
      </c>
      <c r="D20385">
        <v>4</v>
      </c>
      <c r="E20385">
        <v>44</v>
      </c>
      <c r="F20385">
        <v>112</v>
      </c>
      <c r="G20385">
        <v>25</v>
      </c>
      <c r="H20385" t="s">
        <v>1768</v>
      </c>
      <c r="J20385" s="5">
        <f t="shared" si="318"/>
        <v>448</v>
      </c>
      <c r="K20385" s="5"/>
      <c r="L20385" s="6"/>
    </row>
    <row r="20386" spans="1:12" x14ac:dyDescent="0.25">
      <c r="A20386">
        <v>2449728910</v>
      </c>
      <c r="B20386">
        <f>_xlfn.XLOOKUP(A20386, '[1]1_car_id_mapping'!$A$2:$A$4001, '[1]1_car_id_mapping'!$E$2:$E$4001)</f>
        <v>0</v>
      </c>
      <c r="C20386" s="4">
        <v>43278</v>
      </c>
      <c r="D20386">
        <v>2</v>
      </c>
      <c r="E20386">
        <v>27</v>
      </c>
      <c r="F20386">
        <v>135</v>
      </c>
      <c r="G20386">
        <v>51</v>
      </c>
      <c r="H20386" t="s">
        <v>1768</v>
      </c>
      <c r="J20386" s="5">
        <f t="shared" si="318"/>
        <v>270</v>
      </c>
      <c r="K20386" s="5"/>
      <c r="L20386" s="6"/>
    </row>
    <row r="20387" spans="1:12" x14ac:dyDescent="0.25">
      <c r="A20387">
        <v>2449728910</v>
      </c>
      <c r="B20387">
        <f>_xlfn.XLOOKUP(A20387, '[1]1_car_id_mapping'!$A$2:$A$4001, '[1]1_car_id_mapping'!$E$2:$E$4001)</f>
        <v>0</v>
      </c>
      <c r="C20387" s="4">
        <v>43293</v>
      </c>
      <c r="D20387">
        <v>3</v>
      </c>
      <c r="E20387">
        <v>24</v>
      </c>
      <c r="F20387">
        <v>250</v>
      </c>
      <c r="G20387">
        <v>54</v>
      </c>
      <c r="H20387" t="s">
        <v>1768</v>
      </c>
      <c r="J20387" s="5">
        <f t="shared" si="318"/>
        <v>750</v>
      </c>
      <c r="K20387" s="5"/>
      <c r="L20387" s="6"/>
    </row>
    <row r="20388" spans="1:12" x14ac:dyDescent="0.25">
      <c r="A20388">
        <v>2449728910</v>
      </c>
      <c r="B20388">
        <f>_xlfn.XLOOKUP(A20388, '[1]1_car_id_mapping'!$A$2:$A$4001, '[1]1_car_id_mapping'!$E$2:$E$4001)</f>
        <v>0</v>
      </c>
      <c r="C20388" s="4">
        <v>43321</v>
      </c>
      <c r="D20388">
        <v>6</v>
      </c>
      <c r="E20388">
        <v>20</v>
      </c>
      <c r="F20388">
        <v>95</v>
      </c>
      <c r="G20388">
        <v>61</v>
      </c>
      <c r="H20388" t="s">
        <v>1452</v>
      </c>
      <c r="J20388" s="5">
        <f t="shared" si="318"/>
        <v>570</v>
      </c>
      <c r="K20388" s="5"/>
      <c r="L20388" s="6"/>
    </row>
    <row r="20389" spans="1:12" x14ac:dyDescent="0.25">
      <c r="A20389">
        <v>2449728910</v>
      </c>
      <c r="B20389">
        <f>_xlfn.XLOOKUP(A20389, '[1]1_car_id_mapping'!$A$2:$A$4001, '[1]1_car_id_mapping'!$E$2:$E$4001)</f>
        <v>0</v>
      </c>
      <c r="C20389" s="4">
        <v>43324</v>
      </c>
      <c r="D20389">
        <v>4</v>
      </c>
      <c r="E20389">
        <v>43</v>
      </c>
      <c r="F20389">
        <v>135</v>
      </c>
      <c r="G20389">
        <v>30</v>
      </c>
      <c r="H20389" t="s">
        <v>1452</v>
      </c>
      <c r="J20389" s="5">
        <f t="shared" si="318"/>
        <v>540</v>
      </c>
      <c r="K20389" s="5"/>
      <c r="L20389" s="6"/>
    </row>
    <row r="20390" spans="1:12" x14ac:dyDescent="0.25">
      <c r="A20390">
        <v>2449728910</v>
      </c>
      <c r="B20390">
        <f>_xlfn.XLOOKUP(A20390, '[1]1_car_id_mapping'!$A$2:$A$4001, '[1]1_car_id_mapping'!$E$2:$E$4001)</f>
        <v>0</v>
      </c>
      <c r="C20390" s="4">
        <v>43360</v>
      </c>
      <c r="D20390">
        <v>2</v>
      </c>
      <c r="E20390">
        <v>43</v>
      </c>
      <c r="F20390">
        <v>130</v>
      </c>
      <c r="G20390">
        <v>30</v>
      </c>
      <c r="H20390" t="s">
        <v>1768</v>
      </c>
      <c r="J20390" s="5">
        <f t="shared" si="318"/>
        <v>260</v>
      </c>
      <c r="K20390" s="5"/>
      <c r="L20390" s="6"/>
    </row>
    <row r="20391" spans="1:12" x14ac:dyDescent="0.25">
      <c r="A20391">
        <v>2449728910</v>
      </c>
      <c r="B20391">
        <f>_xlfn.XLOOKUP(A20391, '[1]1_car_id_mapping'!$A$2:$A$4001, '[1]1_car_id_mapping'!$E$2:$E$4001)</f>
        <v>0</v>
      </c>
      <c r="C20391" s="4">
        <v>43364</v>
      </c>
      <c r="D20391">
        <v>7</v>
      </c>
      <c r="E20391">
        <v>3</v>
      </c>
      <c r="F20391">
        <v>163</v>
      </c>
      <c r="G20391">
        <v>64</v>
      </c>
      <c r="H20391" t="s">
        <v>1452</v>
      </c>
      <c r="J20391" s="5">
        <f t="shared" si="318"/>
        <v>1141</v>
      </c>
      <c r="K20391" s="5"/>
      <c r="L20391" s="6"/>
    </row>
    <row r="20392" spans="1:12" x14ac:dyDescent="0.25">
      <c r="A20392">
        <v>2449728910</v>
      </c>
      <c r="B20392">
        <f>_xlfn.XLOOKUP(A20392, '[1]1_car_id_mapping'!$A$2:$A$4001, '[1]1_car_id_mapping'!$E$2:$E$4001)</f>
        <v>0</v>
      </c>
      <c r="C20392" s="4">
        <v>43378</v>
      </c>
      <c r="D20392">
        <v>1</v>
      </c>
      <c r="E20392">
        <v>12</v>
      </c>
      <c r="F20392">
        <v>196</v>
      </c>
      <c r="G20392">
        <v>31</v>
      </c>
      <c r="H20392" t="s">
        <v>1768</v>
      </c>
      <c r="J20392" s="5">
        <f t="shared" si="318"/>
        <v>196</v>
      </c>
      <c r="K20392" s="5"/>
      <c r="L20392" s="6"/>
    </row>
    <row r="20393" spans="1:12" x14ac:dyDescent="0.25">
      <c r="A20393">
        <v>2449728910</v>
      </c>
      <c r="B20393">
        <f>_xlfn.XLOOKUP(A20393, '[1]1_car_id_mapping'!$A$2:$A$4001, '[1]1_car_id_mapping'!$E$2:$E$4001)</f>
        <v>0</v>
      </c>
      <c r="C20393" s="4">
        <v>43390</v>
      </c>
      <c r="D20393">
        <v>6</v>
      </c>
      <c r="E20393">
        <v>47</v>
      </c>
      <c r="F20393">
        <v>192</v>
      </c>
      <c r="G20393">
        <v>46</v>
      </c>
      <c r="H20393" t="s">
        <v>1768</v>
      </c>
      <c r="J20393" s="5">
        <f t="shared" si="318"/>
        <v>1152</v>
      </c>
      <c r="K20393" s="5"/>
      <c r="L20393" s="6"/>
    </row>
    <row r="20394" spans="1:12" x14ac:dyDescent="0.25">
      <c r="A20394">
        <v>2450656456</v>
      </c>
      <c r="B20394">
        <f>_xlfn.XLOOKUP(A20394, '[1]1_car_id_mapping'!$A$2:$A$4001, '[1]1_car_id_mapping'!$E$2:$E$4001)</f>
        <v>0</v>
      </c>
      <c r="C20394" s="4">
        <v>43118</v>
      </c>
      <c r="D20394">
        <v>2</v>
      </c>
      <c r="E20394">
        <v>13</v>
      </c>
      <c r="F20394">
        <v>241</v>
      </c>
      <c r="G20394">
        <v>44</v>
      </c>
      <c r="H20394" t="s">
        <v>1452</v>
      </c>
      <c r="J20394" s="5">
        <f t="shared" si="318"/>
        <v>482</v>
      </c>
      <c r="K20394" s="5"/>
      <c r="L20394" s="6"/>
    </row>
    <row r="20395" spans="1:12" x14ac:dyDescent="0.25">
      <c r="A20395">
        <v>2450656456</v>
      </c>
      <c r="B20395">
        <f>_xlfn.XLOOKUP(A20395, '[1]1_car_id_mapping'!$A$2:$A$4001, '[1]1_car_id_mapping'!$E$2:$E$4001)</f>
        <v>0</v>
      </c>
      <c r="C20395" s="4">
        <v>43151</v>
      </c>
      <c r="D20395">
        <v>5</v>
      </c>
      <c r="E20395">
        <v>31</v>
      </c>
      <c r="F20395">
        <v>126</v>
      </c>
      <c r="G20395">
        <v>33</v>
      </c>
      <c r="H20395" t="s">
        <v>1452</v>
      </c>
      <c r="J20395" s="5">
        <f t="shared" si="318"/>
        <v>630</v>
      </c>
      <c r="K20395" s="5"/>
      <c r="L20395" s="6"/>
    </row>
    <row r="20396" spans="1:12" x14ac:dyDescent="0.25">
      <c r="A20396">
        <v>2450656456</v>
      </c>
      <c r="B20396">
        <f>_xlfn.XLOOKUP(A20396, '[1]1_car_id_mapping'!$A$2:$A$4001, '[1]1_car_id_mapping'!$E$2:$E$4001)</f>
        <v>0</v>
      </c>
      <c r="C20396" s="4">
        <v>43166</v>
      </c>
      <c r="D20396">
        <v>1</v>
      </c>
      <c r="E20396">
        <v>28</v>
      </c>
      <c r="F20396">
        <v>115</v>
      </c>
      <c r="G20396">
        <v>57</v>
      </c>
      <c r="H20396" t="s">
        <v>1452</v>
      </c>
      <c r="J20396" s="5">
        <f t="shared" si="318"/>
        <v>115</v>
      </c>
      <c r="K20396" s="5"/>
      <c r="L20396" s="6"/>
    </row>
    <row r="20397" spans="1:12" x14ac:dyDescent="0.25">
      <c r="A20397">
        <v>2450656456</v>
      </c>
      <c r="B20397">
        <f>_xlfn.XLOOKUP(A20397, '[1]1_car_id_mapping'!$A$2:$A$4001, '[1]1_car_id_mapping'!$E$2:$E$4001)</f>
        <v>0</v>
      </c>
      <c r="C20397" s="4">
        <v>43181</v>
      </c>
      <c r="D20397">
        <v>5</v>
      </c>
      <c r="E20397">
        <v>20</v>
      </c>
      <c r="F20397">
        <v>229</v>
      </c>
      <c r="G20397">
        <v>58</v>
      </c>
      <c r="H20397" t="s">
        <v>1768</v>
      </c>
      <c r="J20397" s="5">
        <f t="shared" si="318"/>
        <v>1145</v>
      </c>
      <c r="K20397" s="5"/>
      <c r="L20397" s="6"/>
    </row>
    <row r="20398" spans="1:12" x14ac:dyDescent="0.25">
      <c r="A20398">
        <v>2450656456</v>
      </c>
      <c r="B20398">
        <f>_xlfn.XLOOKUP(A20398, '[1]1_car_id_mapping'!$A$2:$A$4001, '[1]1_car_id_mapping'!$E$2:$E$4001)</f>
        <v>0</v>
      </c>
      <c r="C20398" s="4">
        <v>43194</v>
      </c>
      <c r="D20398">
        <v>4</v>
      </c>
      <c r="E20398">
        <v>40</v>
      </c>
      <c r="F20398">
        <v>148</v>
      </c>
      <c r="G20398">
        <v>50</v>
      </c>
      <c r="H20398" t="s">
        <v>1768</v>
      </c>
      <c r="J20398" s="5">
        <f t="shared" si="318"/>
        <v>592</v>
      </c>
      <c r="K20398" s="5"/>
      <c r="L20398" s="6"/>
    </row>
    <row r="20399" spans="1:12" x14ac:dyDescent="0.25">
      <c r="A20399">
        <v>2450656456</v>
      </c>
      <c r="B20399">
        <f>_xlfn.XLOOKUP(A20399, '[1]1_car_id_mapping'!$A$2:$A$4001, '[1]1_car_id_mapping'!$E$2:$E$4001)</f>
        <v>0</v>
      </c>
      <c r="C20399" s="4">
        <v>43228</v>
      </c>
      <c r="D20399">
        <v>1</v>
      </c>
      <c r="E20399">
        <v>9</v>
      </c>
      <c r="F20399">
        <v>227</v>
      </c>
      <c r="G20399">
        <v>30</v>
      </c>
      <c r="H20399" t="s">
        <v>1768</v>
      </c>
      <c r="J20399" s="5">
        <f t="shared" si="318"/>
        <v>227</v>
      </c>
      <c r="K20399" s="5"/>
      <c r="L20399" s="6"/>
    </row>
    <row r="20400" spans="1:12" x14ac:dyDescent="0.25">
      <c r="A20400">
        <v>2450656456</v>
      </c>
      <c r="B20400">
        <f>_xlfn.XLOOKUP(A20400, '[1]1_car_id_mapping'!$A$2:$A$4001, '[1]1_car_id_mapping'!$E$2:$E$4001)</f>
        <v>0</v>
      </c>
      <c r="C20400" s="4">
        <v>43247</v>
      </c>
      <c r="D20400">
        <v>6</v>
      </c>
      <c r="E20400">
        <v>29</v>
      </c>
      <c r="F20400">
        <v>174</v>
      </c>
      <c r="G20400">
        <v>32</v>
      </c>
      <c r="H20400" t="s">
        <v>1452</v>
      </c>
      <c r="J20400" s="5">
        <f t="shared" si="318"/>
        <v>1044</v>
      </c>
      <c r="K20400" s="5"/>
      <c r="L20400" s="6"/>
    </row>
    <row r="20401" spans="1:12" x14ac:dyDescent="0.25">
      <c r="A20401">
        <v>2450656456</v>
      </c>
      <c r="B20401">
        <f>_xlfn.XLOOKUP(A20401, '[1]1_car_id_mapping'!$A$2:$A$4001, '[1]1_car_id_mapping'!$E$2:$E$4001)</f>
        <v>0</v>
      </c>
      <c r="C20401" s="4">
        <v>43262</v>
      </c>
      <c r="D20401">
        <v>4</v>
      </c>
      <c r="E20401">
        <v>47</v>
      </c>
      <c r="F20401">
        <v>198</v>
      </c>
      <c r="G20401">
        <v>56</v>
      </c>
      <c r="H20401" t="s">
        <v>1768</v>
      </c>
      <c r="J20401" s="5">
        <f t="shared" si="318"/>
        <v>792</v>
      </c>
      <c r="K20401" s="5"/>
      <c r="L20401" s="6"/>
    </row>
    <row r="20402" spans="1:12" x14ac:dyDescent="0.25">
      <c r="A20402">
        <v>2450656456</v>
      </c>
      <c r="B20402">
        <f>_xlfn.XLOOKUP(A20402, '[1]1_car_id_mapping'!$A$2:$A$4001, '[1]1_car_id_mapping'!$E$2:$E$4001)</f>
        <v>0</v>
      </c>
      <c r="C20402" s="4">
        <v>43291</v>
      </c>
      <c r="D20402">
        <v>6</v>
      </c>
      <c r="E20402">
        <v>27</v>
      </c>
      <c r="F20402">
        <v>173</v>
      </c>
      <c r="G20402">
        <v>50</v>
      </c>
      <c r="H20402" t="s">
        <v>1768</v>
      </c>
      <c r="J20402" s="5">
        <f t="shared" si="318"/>
        <v>1038</v>
      </c>
      <c r="K20402" s="5"/>
      <c r="L20402" s="6"/>
    </row>
    <row r="20403" spans="1:12" x14ac:dyDescent="0.25">
      <c r="A20403">
        <v>2450656456</v>
      </c>
      <c r="B20403">
        <f>_xlfn.XLOOKUP(A20403, '[1]1_car_id_mapping'!$A$2:$A$4001, '[1]1_car_id_mapping'!$E$2:$E$4001)</f>
        <v>0</v>
      </c>
      <c r="C20403" s="4">
        <v>43316</v>
      </c>
      <c r="D20403">
        <v>7</v>
      </c>
      <c r="E20403">
        <v>26</v>
      </c>
      <c r="F20403">
        <v>159</v>
      </c>
      <c r="G20403">
        <v>62</v>
      </c>
      <c r="H20403" t="s">
        <v>1768</v>
      </c>
      <c r="J20403" s="5">
        <f t="shared" si="318"/>
        <v>1113</v>
      </c>
      <c r="K20403" s="5"/>
      <c r="L20403" s="6"/>
    </row>
    <row r="20404" spans="1:12" x14ac:dyDescent="0.25">
      <c r="A20404">
        <v>2450656456</v>
      </c>
      <c r="B20404">
        <f>_xlfn.XLOOKUP(A20404, '[1]1_car_id_mapping'!$A$2:$A$4001, '[1]1_car_id_mapping'!$E$2:$E$4001)</f>
        <v>0</v>
      </c>
      <c r="C20404" s="4">
        <v>43340</v>
      </c>
      <c r="D20404">
        <v>1</v>
      </c>
      <c r="E20404">
        <v>24</v>
      </c>
      <c r="F20404">
        <v>145</v>
      </c>
      <c r="G20404">
        <v>47</v>
      </c>
      <c r="H20404" t="s">
        <v>1768</v>
      </c>
      <c r="I20404">
        <v>1</v>
      </c>
      <c r="J20404" s="5">
        <f t="shared" si="318"/>
        <v>145</v>
      </c>
      <c r="K20404" s="5"/>
      <c r="L20404" s="6"/>
    </row>
    <row r="20405" spans="1:12" x14ac:dyDescent="0.25">
      <c r="A20405">
        <v>2450656456</v>
      </c>
      <c r="B20405">
        <f>_xlfn.XLOOKUP(A20405, '[1]1_car_id_mapping'!$A$2:$A$4001, '[1]1_car_id_mapping'!$E$2:$E$4001)</f>
        <v>0</v>
      </c>
      <c r="C20405" s="4">
        <v>43353</v>
      </c>
      <c r="D20405">
        <v>7</v>
      </c>
      <c r="E20405">
        <v>38</v>
      </c>
      <c r="F20405">
        <v>154</v>
      </c>
      <c r="G20405">
        <v>38</v>
      </c>
      <c r="H20405" t="s">
        <v>1768</v>
      </c>
      <c r="J20405" s="5">
        <f t="shared" si="318"/>
        <v>1078</v>
      </c>
      <c r="K20405" s="5"/>
      <c r="L20405" s="6"/>
    </row>
    <row r="20406" spans="1:12" x14ac:dyDescent="0.25">
      <c r="A20406">
        <v>2450656456</v>
      </c>
      <c r="B20406">
        <f>_xlfn.XLOOKUP(A20406, '[1]1_car_id_mapping'!$A$2:$A$4001, '[1]1_car_id_mapping'!$E$2:$E$4001)</f>
        <v>0</v>
      </c>
      <c r="C20406" s="4">
        <v>43399</v>
      </c>
      <c r="D20406">
        <v>6</v>
      </c>
      <c r="E20406">
        <v>48</v>
      </c>
      <c r="F20406">
        <v>90</v>
      </c>
      <c r="G20406">
        <v>54</v>
      </c>
      <c r="H20406" t="s">
        <v>1768</v>
      </c>
      <c r="J20406" s="5">
        <f t="shared" si="318"/>
        <v>540</v>
      </c>
      <c r="K20406" s="5"/>
      <c r="L20406" s="6"/>
    </row>
    <row r="20407" spans="1:12" x14ac:dyDescent="0.25">
      <c r="A20407">
        <v>2452555215</v>
      </c>
      <c r="B20407">
        <f>_xlfn.XLOOKUP(A20407, '[1]1_car_id_mapping'!$A$2:$A$4001, '[1]1_car_id_mapping'!$E$2:$E$4001)</f>
        <v>0</v>
      </c>
      <c r="C20407" s="4">
        <v>43105</v>
      </c>
      <c r="D20407">
        <v>5</v>
      </c>
      <c r="E20407">
        <v>47</v>
      </c>
      <c r="F20407">
        <v>218</v>
      </c>
      <c r="G20407">
        <v>25</v>
      </c>
      <c r="H20407" t="s">
        <v>1452</v>
      </c>
      <c r="J20407" s="5">
        <f t="shared" si="318"/>
        <v>1090</v>
      </c>
      <c r="K20407" s="5"/>
      <c r="L20407" s="6"/>
    </row>
    <row r="20408" spans="1:12" x14ac:dyDescent="0.25">
      <c r="A20408">
        <v>2452555215</v>
      </c>
      <c r="B20408">
        <f>_xlfn.XLOOKUP(A20408, '[1]1_car_id_mapping'!$A$2:$A$4001, '[1]1_car_id_mapping'!$E$2:$E$4001)</f>
        <v>0</v>
      </c>
      <c r="C20408" s="4">
        <v>43116</v>
      </c>
      <c r="D20408">
        <v>3</v>
      </c>
      <c r="E20408">
        <v>18</v>
      </c>
      <c r="F20408">
        <v>145</v>
      </c>
      <c r="G20408">
        <v>31</v>
      </c>
      <c r="H20408" t="s">
        <v>1452</v>
      </c>
      <c r="J20408" s="5">
        <f t="shared" si="318"/>
        <v>435</v>
      </c>
      <c r="K20408" s="5"/>
      <c r="L20408" s="6"/>
    </row>
    <row r="20409" spans="1:12" x14ac:dyDescent="0.25">
      <c r="A20409">
        <v>2452555215</v>
      </c>
      <c r="B20409">
        <f>_xlfn.XLOOKUP(A20409, '[1]1_car_id_mapping'!$A$2:$A$4001, '[1]1_car_id_mapping'!$E$2:$E$4001)</f>
        <v>0</v>
      </c>
      <c r="C20409" s="4">
        <v>43133</v>
      </c>
      <c r="D20409">
        <v>3</v>
      </c>
      <c r="E20409">
        <v>11</v>
      </c>
      <c r="F20409">
        <v>197</v>
      </c>
      <c r="G20409">
        <v>62</v>
      </c>
      <c r="H20409" t="s">
        <v>1768</v>
      </c>
      <c r="I20409">
        <v>1</v>
      </c>
      <c r="J20409" s="5">
        <f t="shared" si="318"/>
        <v>591</v>
      </c>
      <c r="K20409" s="5"/>
      <c r="L20409" s="6"/>
    </row>
    <row r="20410" spans="1:12" x14ac:dyDescent="0.25">
      <c r="A20410">
        <v>2452555215</v>
      </c>
      <c r="B20410">
        <f>_xlfn.XLOOKUP(A20410, '[1]1_car_id_mapping'!$A$2:$A$4001, '[1]1_car_id_mapping'!$E$2:$E$4001)</f>
        <v>0</v>
      </c>
      <c r="C20410" s="4">
        <v>43149</v>
      </c>
      <c r="D20410">
        <v>7</v>
      </c>
      <c r="E20410">
        <v>41</v>
      </c>
      <c r="F20410">
        <v>245</v>
      </c>
      <c r="G20410">
        <v>55</v>
      </c>
      <c r="H20410" t="s">
        <v>1768</v>
      </c>
      <c r="J20410" s="5">
        <f t="shared" si="318"/>
        <v>1715</v>
      </c>
      <c r="K20410" s="5"/>
      <c r="L20410" s="6"/>
    </row>
    <row r="20411" spans="1:12" x14ac:dyDescent="0.25">
      <c r="A20411">
        <v>2452555215</v>
      </c>
      <c r="B20411">
        <f>_xlfn.XLOOKUP(A20411, '[1]1_car_id_mapping'!$A$2:$A$4001, '[1]1_car_id_mapping'!$E$2:$E$4001)</f>
        <v>0</v>
      </c>
      <c r="C20411" s="4">
        <v>43158</v>
      </c>
      <c r="D20411">
        <v>1</v>
      </c>
      <c r="E20411">
        <v>15</v>
      </c>
      <c r="F20411">
        <v>199</v>
      </c>
      <c r="G20411">
        <v>58</v>
      </c>
      <c r="H20411" t="s">
        <v>1768</v>
      </c>
      <c r="J20411" s="5">
        <f t="shared" si="318"/>
        <v>199</v>
      </c>
      <c r="K20411" s="5"/>
      <c r="L20411" s="6"/>
    </row>
    <row r="20412" spans="1:12" x14ac:dyDescent="0.25">
      <c r="A20412">
        <v>2452555215</v>
      </c>
      <c r="B20412">
        <f>_xlfn.XLOOKUP(A20412, '[1]1_car_id_mapping'!$A$2:$A$4001, '[1]1_car_id_mapping'!$E$2:$E$4001)</f>
        <v>0</v>
      </c>
      <c r="C20412" s="4">
        <v>43170</v>
      </c>
      <c r="D20412">
        <v>7</v>
      </c>
      <c r="E20412">
        <v>24</v>
      </c>
      <c r="F20412">
        <v>83</v>
      </c>
      <c r="G20412">
        <v>45</v>
      </c>
      <c r="H20412" t="s">
        <v>1768</v>
      </c>
      <c r="J20412" s="5">
        <f t="shared" si="318"/>
        <v>581</v>
      </c>
      <c r="K20412" s="5"/>
      <c r="L20412" s="6"/>
    </row>
    <row r="20413" spans="1:12" x14ac:dyDescent="0.25">
      <c r="A20413">
        <v>2452555215</v>
      </c>
      <c r="B20413">
        <f>_xlfn.XLOOKUP(A20413, '[1]1_car_id_mapping'!$A$2:$A$4001, '[1]1_car_id_mapping'!$E$2:$E$4001)</f>
        <v>0</v>
      </c>
      <c r="C20413" s="4">
        <v>43226</v>
      </c>
      <c r="D20413">
        <v>1</v>
      </c>
      <c r="E20413">
        <v>49</v>
      </c>
      <c r="F20413">
        <v>85</v>
      </c>
      <c r="G20413">
        <v>60</v>
      </c>
      <c r="H20413" t="s">
        <v>1452</v>
      </c>
      <c r="J20413" s="5">
        <f t="shared" si="318"/>
        <v>85</v>
      </c>
      <c r="K20413" s="5"/>
      <c r="L20413" s="6"/>
    </row>
    <row r="20414" spans="1:12" x14ac:dyDescent="0.25">
      <c r="A20414">
        <v>2452555215</v>
      </c>
      <c r="B20414">
        <f>_xlfn.XLOOKUP(A20414, '[1]1_car_id_mapping'!$A$2:$A$4001, '[1]1_car_id_mapping'!$E$2:$E$4001)</f>
        <v>0</v>
      </c>
      <c r="C20414" s="4">
        <v>43232</v>
      </c>
      <c r="D20414">
        <v>6</v>
      </c>
      <c r="E20414">
        <v>39</v>
      </c>
      <c r="F20414">
        <v>125</v>
      </c>
      <c r="G20414">
        <v>44</v>
      </c>
      <c r="H20414" t="s">
        <v>1452</v>
      </c>
      <c r="J20414" s="5">
        <f t="shared" si="318"/>
        <v>750</v>
      </c>
      <c r="K20414" s="5"/>
      <c r="L20414" s="6"/>
    </row>
    <row r="20415" spans="1:12" x14ac:dyDescent="0.25">
      <c r="A20415">
        <v>2452555215</v>
      </c>
      <c r="B20415">
        <f>_xlfn.XLOOKUP(A20415, '[1]1_car_id_mapping'!$A$2:$A$4001, '[1]1_car_id_mapping'!$E$2:$E$4001)</f>
        <v>0</v>
      </c>
      <c r="C20415" s="4">
        <v>43248</v>
      </c>
      <c r="D20415">
        <v>4</v>
      </c>
      <c r="E20415">
        <v>14</v>
      </c>
      <c r="F20415">
        <v>121</v>
      </c>
      <c r="G20415">
        <v>25</v>
      </c>
      <c r="H20415" t="s">
        <v>1452</v>
      </c>
      <c r="J20415" s="5">
        <f t="shared" si="318"/>
        <v>484</v>
      </c>
      <c r="K20415" s="5"/>
      <c r="L20415" s="6"/>
    </row>
    <row r="20416" spans="1:12" x14ac:dyDescent="0.25">
      <c r="A20416">
        <v>2452555215</v>
      </c>
      <c r="B20416">
        <f>_xlfn.XLOOKUP(A20416, '[1]1_car_id_mapping'!$A$2:$A$4001, '[1]1_car_id_mapping'!$E$2:$E$4001)</f>
        <v>0</v>
      </c>
      <c r="C20416" s="4">
        <v>43257</v>
      </c>
      <c r="D20416">
        <v>3</v>
      </c>
      <c r="E20416">
        <v>27</v>
      </c>
      <c r="F20416">
        <v>199</v>
      </c>
      <c r="G20416">
        <v>40</v>
      </c>
      <c r="H20416" t="s">
        <v>1452</v>
      </c>
      <c r="J20416" s="5">
        <f t="shared" si="318"/>
        <v>597</v>
      </c>
      <c r="K20416" s="5"/>
      <c r="L20416" s="6"/>
    </row>
    <row r="20417" spans="1:12" x14ac:dyDescent="0.25">
      <c r="A20417">
        <v>2452555215</v>
      </c>
      <c r="B20417">
        <f>_xlfn.XLOOKUP(A20417, '[1]1_car_id_mapping'!$A$2:$A$4001, '[1]1_car_id_mapping'!$E$2:$E$4001)</f>
        <v>0</v>
      </c>
      <c r="C20417" s="4">
        <v>43261</v>
      </c>
      <c r="D20417">
        <v>7</v>
      </c>
      <c r="E20417">
        <v>3</v>
      </c>
      <c r="F20417">
        <v>138</v>
      </c>
      <c r="G20417">
        <v>57</v>
      </c>
      <c r="H20417" t="s">
        <v>1768</v>
      </c>
      <c r="J20417" s="5">
        <f t="shared" si="318"/>
        <v>966</v>
      </c>
      <c r="K20417" s="5"/>
      <c r="L20417" s="6"/>
    </row>
    <row r="20418" spans="1:12" x14ac:dyDescent="0.25">
      <c r="A20418">
        <v>2452555215</v>
      </c>
      <c r="B20418">
        <f>_xlfn.XLOOKUP(A20418, '[1]1_car_id_mapping'!$A$2:$A$4001, '[1]1_car_id_mapping'!$E$2:$E$4001)</f>
        <v>0</v>
      </c>
      <c r="C20418" s="4">
        <v>43292</v>
      </c>
      <c r="D20418">
        <v>1</v>
      </c>
      <c r="E20418">
        <v>13</v>
      </c>
      <c r="F20418">
        <v>77</v>
      </c>
      <c r="G20418">
        <v>65</v>
      </c>
      <c r="H20418" t="s">
        <v>1768</v>
      </c>
      <c r="J20418" s="5">
        <f t="shared" si="318"/>
        <v>77</v>
      </c>
      <c r="K20418" s="5"/>
      <c r="L20418" s="6"/>
    </row>
    <row r="20419" spans="1:12" x14ac:dyDescent="0.25">
      <c r="A20419">
        <v>2452555215</v>
      </c>
      <c r="B20419">
        <f>_xlfn.XLOOKUP(A20419, '[1]1_car_id_mapping'!$A$2:$A$4001, '[1]1_car_id_mapping'!$E$2:$E$4001)</f>
        <v>0</v>
      </c>
      <c r="C20419" s="4">
        <v>43296</v>
      </c>
      <c r="D20419">
        <v>4</v>
      </c>
      <c r="E20419">
        <v>36</v>
      </c>
      <c r="F20419">
        <v>107</v>
      </c>
      <c r="G20419">
        <v>55</v>
      </c>
      <c r="H20419" t="s">
        <v>1768</v>
      </c>
      <c r="J20419" s="5">
        <f t="shared" ref="J20419:J20482" si="319">D20419*F20419</f>
        <v>428</v>
      </c>
      <c r="K20419" s="5"/>
      <c r="L20419" s="6"/>
    </row>
    <row r="20420" spans="1:12" x14ac:dyDescent="0.25">
      <c r="A20420">
        <v>2452555215</v>
      </c>
      <c r="B20420">
        <f>_xlfn.XLOOKUP(A20420, '[1]1_car_id_mapping'!$A$2:$A$4001, '[1]1_car_id_mapping'!$E$2:$E$4001)</f>
        <v>0</v>
      </c>
      <c r="C20420" s="4">
        <v>43298</v>
      </c>
      <c r="D20420">
        <v>5</v>
      </c>
      <c r="E20420">
        <v>22</v>
      </c>
      <c r="F20420">
        <v>100</v>
      </c>
      <c r="G20420">
        <v>45</v>
      </c>
      <c r="H20420" t="s">
        <v>1768</v>
      </c>
      <c r="J20420" s="5">
        <f t="shared" si="319"/>
        <v>500</v>
      </c>
      <c r="K20420" s="5"/>
      <c r="L20420" s="6"/>
    </row>
    <row r="20421" spans="1:12" x14ac:dyDescent="0.25">
      <c r="A20421">
        <v>2452555215</v>
      </c>
      <c r="B20421">
        <f>_xlfn.XLOOKUP(A20421, '[1]1_car_id_mapping'!$A$2:$A$4001, '[1]1_car_id_mapping'!$E$2:$E$4001)</f>
        <v>0</v>
      </c>
      <c r="C20421" s="4">
        <v>43301</v>
      </c>
      <c r="D20421">
        <v>5</v>
      </c>
      <c r="E20421">
        <v>41</v>
      </c>
      <c r="F20421">
        <v>216</v>
      </c>
      <c r="G20421">
        <v>45</v>
      </c>
      <c r="H20421" t="s">
        <v>1452</v>
      </c>
      <c r="J20421" s="5">
        <f t="shared" si="319"/>
        <v>1080</v>
      </c>
      <c r="K20421" s="5"/>
      <c r="L20421" s="6"/>
    </row>
    <row r="20422" spans="1:12" x14ac:dyDescent="0.25">
      <c r="A20422">
        <v>2452555215</v>
      </c>
      <c r="B20422">
        <f>_xlfn.XLOOKUP(A20422, '[1]1_car_id_mapping'!$A$2:$A$4001, '[1]1_car_id_mapping'!$E$2:$E$4001)</f>
        <v>0</v>
      </c>
      <c r="C20422" s="4">
        <v>43313</v>
      </c>
      <c r="D20422">
        <v>4</v>
      </c>
      <c r="E20422">
        <v>45</v>
      </c>
      <c r="F20422">
        <v>188</v>
      </c>
      <c r="G20422">
        <v>65</v>
      </c>
      <c r="H20422" t="s">
        <v>1452</v>
      </c>
      <c r="J20422" s="5">
        <f t="shared" si="319"/>
        <v>752</v>
      </c>
      <c r="K20422" s="5"/>
      <c r="L20422" s="6"/>
    </row>
    <row r="20423" spans="1:12" x14ac:dyDescent="0.25">
      <c r="A20423">
        <v>2452555215</v>
      </c>
      <c r="B20423">
        <f>_xlfn.XLOOKUP(A20423, '[1]1_car_id_mapping'!$A$2:$A$4001, '[1]1_car_id_mapping'!$E$2:$E$4001)</f>
        <v>0</v>
      </c>
      <c r="C20423" s="4">
        <v>43335</v>
      </c>
      <c r="D20423">
        <v>4</v>
      </c>
      <c r="E20423">
        <v>29</v>
      </c>
      <c r="F20423">
        <v>167</v>
      </c>
      <c r="G20423">
        <v>65</v>
      </c>
      <c r="H20423" t="s">
        <v>1452</v>
      </c>
      <c r="J20423" s="5">
        <f t="shared" si="319"/>
        <v>668</v>
      </c>
      <c r="K20423" s="5"/>
      <c r="L20423" s="6"/>
    </row>
    <row r="20424" spans="1:12" x14ac:dyDescent="0.25">
      <c r="A20424">
        <v>2452555215</v>
      </c>
      <c r="B20424">
        <f>_xlfn.XLOOKUP(A20424, '[1]1_car_id_mapping'!$A$2:$A$4001, '[1]1_car_id_mapping'!$E$2:$E$4001)</f>
        <v>0</v>
      </c>
      <c r="C20424" s="4">
        <v>43341</v>
      </c>
      <c r="D20424">
        <v>2</v>
      </c>
      <c r="E20424">
        <v>5</v>
      </c>
      <c r="F20424">
        <v>242</v>
      </c>
      <c r="G20424">
        <v>30</v>
      </c>
      <c r="H20424" t="s">
        <v>1452</v>
      </c>
      <c r="J20424" s="5">
        <f t="shared" si="319"/>
        <v>484</v>
      </c>
      <c r="K20424" s="5"/>
      <c r="L20424" s="6"/>
    </row>
    <row r="20425" spans="1:12" x14ac:dyDescent="0.25">
      <c r="A20425">
        <v>2452555215</v>
      </c>
      <c r="B20425">
        <f>_xlfn.XLOOKUP(A20425, '[1]1_car_id_mapping'!$A$2:$A$4001, '[1]1_car_id_mapping'!$E$2:$E$4001)</f>
        <v>0</v>
      </c>
      <c r="C20425" s="4">
        <v>43346</v>
      </c>
      <c r="D20425">
        <v>7</v>
      </c>
      <c r="E20425">
        <v>7</v>
      </c>
      <c r="F20425">
        <v>181</v>
      </c>
      <c r="G20425">
        <v>63</v>
      </c>
      <c r="H20425" t="s">
        <v>1768</v>
      </c>
      <c r="J20425" s="5">
        <f t="shared" si="319"/>
        <v>1267</v>
      </c>
      <c r="K20425" s="5"/>
      <c r="L20425" s="6"/>
    </row>
    <row r="20426" spans="1:12" x14ac:dyDescent="0.25">
      <c r="A20426">
        <v>2452555215</v>
      </c>
      <c r="B20426">
        <f>_xlfn.XLOOKUP(A20426, '[1]1_car_id_mapping'!$A$2:$A$4001, '[1]1_car_id_mapping'!$E$2:$E$4001)</f>
        <v>0</v>
      </c>
      <c r="C20426" s="4">
        <v>43358</v>
      </c>
      <c r="D20426">
        <v>1</v>
      </c>
      <c r="E20426">
        <v>37</v>
      </c>
      <c r="F20426">
        <v>140</v>
      </c>
      <c r="G20426">
        <v>48</v>
      </c>
      <c r="H20426" t="s">
        <v>1452</v>
      </c>
      <c r="J20426" s="5">
        <f t="shared" si="319"/>
        <v>140</v>
      </c>
      <c r="K20426" s="5"/>
      <c r="L20426" s="6"/>
    </row>
    <row r="20427" spans="1:12" x14ac:dyDescent="0.25">
      <c r="A20427">
        <v>2452555215</v>
      </c>
      <c r="B20427">
        <f>_xlfn.XLOOKUP(A20427, '[1]1_car_id_mapping'!$A$2:$A$4001, '[1]1_car_id_mapping'!$E$2:$E$4001)</f>
        <v>0</v>
      </c>
      <c r="C20427" s="4">
        <v>43381</v>
      </c>
      <c r="D20427">
        <v>4</v>
      </c>
      <c r="E20427">
        <v>13</v>
      </c>
      <c r="F20427">
        <v>104</v>
      </c>
      <c r="G20427">
        <v>57</v>
      </c>
      <c r="H20427" t="s">
        <v>1768</v>
      </c>
      <c r="J20427" s="5">
        <f t="shared" si="319"/>
        <v>416</v>
      </c>
      <c r="K20427" s="5"/>
      <c r="L20427" s="6"/>
    </row>
    <row r="20428" spans="1:12" x14ac:dyDescent="0.25">
      <c r="A20428">
        <v>2452555215</v>
      </c>
      <c r="B20428">
        <f>_xlfn.XLOOKUP(A20428, '[1]1_car_id_mapping'!$A$2:$A$4001, '[1]1_car_id_mapping'!$E$2:$E$4001)</f>
        <v>0</v>
      </c>
      <c r="C20428" s="4">
        <v>43391</v>
      </c>
      <c r="D20428">
        <v>6</v>
      </c>
      <c r="E20428">
        <v>11</v>
      </c>
      <c r="F20428">
        <v>247</v>
      </c>
      <c r="G20428">
        <v>55</v>
      </c>
      <c r="H20428" t="s">
        <v>1452</v>
      </c>
      <c r="J20428" s="5">
        <f t="shared" si="319"/>
        <v>1482</v>
      </c>
      <c r="K20428" s="5"/>
      <c r="L20428" s="6"/>
    </row>
    <row r="20429" spans="1:12" x14ac:dyDescent="0.25">
      <c r="A20429">
        <v>2452555215</v>
      </c>
      <c r="B20429">
        <f>_xlfn.XLOOKUP(A20429, '[1]1_car_id_mapping'!$A$2:$A$4001, '[1]1_car_id_mapping'!$E$2:$E$4001)</f>
        <v>0</v>
      </c>
      <c r="C20429" s="4">
        <v>43399</v>
      </c>
      <c r="D20429">
        <v>2</v>
      </c>
      <c r="E20429">
        <v>22</v>
      </c>
      <c r="F20429">
        <v>173</v>
      </c>
      <c r="G20429">
        <v>31</v>
      </c>
      <c r="H20429" t="s">
        <v>1768</v>
      </c>
      <c r="J20429" s="5">
        <f t="shared" si="319"/>
        <v>346</v>
      </c>
      <c r="K20429" s="5"/>
      <c r="L20429" s="6"/>
    </row>
    <row r="20430" spans="1:12" x14ac:dyDescent="0.25">
      <c r="A20430">
        <v>2452555215</v>
      </c>
      <c r="B20430">
        <f>_xlfn.XLOOKUP(A20430, '[1]1_car_id_mapping'!$A$2:$A$4001, '[1]1_car_id_mapping'!$E$2:$E$4001)</f>
        <v>0</v>
      </c>
      <c r="C20430" s="4">
        <v>43404</v>
      </c>
      <c r="D20430">
        <v>7</v>
      </c>
      <c r="E20430">
        <v>43</v>
      </c>
      <c r="F20430">
        <v>103</v>
      </c>
      <c r="G20430">
        <v>54</v>
      </c>
      <c r="H20430" t="s">
        <v>1452</v>
      </c>
      <c r="J20430" s="5">
        <f t="shared" si="319"/>
        <v>721</v>
      </c>
      <c r="K20430" s="5"/>
      <c r="L20430" s="6"/>
    </row>
    <row r="20431" spans="1:12" x14ac:dyDescent="0.25">
      <c r="A20431">
        <v>2452555215</v>
      </c>
      <c r="B20431">
        <f>_xlfn.XLOOKUP(A20431, '[1]1_car_id_mapping'!$A$2:$A$4001, '[1]1_car_id_mapping'!$E$2:$E$4001)</f>
        <v>0</v>
      </c>
      <c r="C20431" s="4">
        <v>43414</v>
      </c>
      <c r="D20431">
        <v>2</v>
      </c>
      <c r="E20431">
        <v>46</v>
      </c>
      <c r="F20431">
        <v>95</v>
      </c>
      <c r="G20431">
        <v>64</v>
      </c>
      <c r="H20431" t="s">
        <v>1452</v>
      </c>
      <c r="J20431" s="5">
        <f t="shared" si="319"/>
        <v>190</v>
      </c>
      <c r="K20431" s="5"/>
      <c r="L20431" s="6"/>
    </row>
    <row r="20432" spans="1:12" x14ac:dyDescent="0.25">
      <c r="A20432">
        <v>2455605264</v>
      </c>
      <c r="B20432">
        <f>_xlfn.XLOOKUP(A20432, '[1]1_car_id_mapping'!$A$2:$A$4001, '[1]1_car_id_mapping'!$E$2:$E$4001)</f>
        <v>0</v>
      </c>
      <c r="C20432" s="4">
        <v>43132</v>
      </c>
      <c r="D20432">
        <v>1</v>
      </c>
      <c r="E20432">
        <v>43</v>
      </c>
      <c r="F20432">
        <v>103</v>
      </c>
      <c r="G20432">
        <v>56</v>
      </c>
      <c r="H20432" t="s">
        <v>1768</v>
      </c>
      <c r="J20432" s="5">
        <f t="shared" si="319"/>
        <v>103</v>
      </c>
      <c r="K20432" s="5"/>
      <c r="L20432" s="6"/>
    </row>
    <row r="20433" spans="1:12" x14ac:dyDescent="0.25">
      <c r="A20433">
        <v>2455605264</v>
      </c>
      <c r="B20433">
        <f>_xlfn.XLOOKUP(A20433, '[1]1_car_id_mapping'!$A$2:$A$4001, '[1]1_car_id_mapping'!$E$2:$E$4001)</f>
        <v>0</v>
      </c>
      <c r="C20433" s="4">
        <v>43137</v>
      </c>
      <c r="D20433">
        <v>2</v>
      </c>
      <c r="E20433">
        <v>20</v>
      </c>
      <c r="F20433">
        <v>128</v>
      </c>
      <c r="G20433">
        <v>30</v>
      </c>
      <c r="H20433" t="s">
        <v>1768</v>
      </c>
      <c r="J20433" s="5">
        <f t="shared" si="319"/>
        <v>256</v>
      </c>
      <c r="K20433" s="5"/>
      <c r="L20433" s="6"/>
    </row>
    <row r="20434" spans="1:12" x14ac:dyDescent="0.25">
      <c r="A20434">
        <v>2455605264</v>
      </c>
      <c r="B20434">
        <f>_xlfn.XLOOKUP(A20434, '[1]1_car_id_mapping'!$A$2:$A$4001, '[1]1_car_id_mapping'!$E$2:$E$4001)</f>
        <v>0</v>
      </c>
      <c r="C20434" s="4">
        <v>43167</v>
      </c>
      <c r="D20434">
        <v>3</v>
      </c>
      <c r="E20434">
        <v>3</v>
      </c>
      <c r="F20434">
        <v>141</v>
      </c>
      <c r="G20434">
        <v>40</v>
      </c>
      <c r="H20434" t="s">
        <v>1452</v>
      </c>
      <c r="J20434" s="5">
        <f t="shared" si="319"/>
        <v>423</v>
      </c>
      <c r="K20434" s="5"/>
      <c r="L20434" s="6"/>
    </row>
    <row r="20435" spans="1:12" x14ac:dyDescent="0.25">
      <c r="A20435">
        <v>2455605264</v>
      </c>
      <c r="B20435">
        <f>_xlfn.XLOOKUP(A20435, '[1]1_car_id_mapping'!$A$2:$A$4001, '[1]1_car_id_mapping'!$E$2:$E$4001)</f>
        <v>0</v>
      </c>
      <c r="C20435" s="4">
        <v>43181</v>
      </c>
      <c r="D20435">
        <v>2</v>
      </c>
      <c r="E20435">
        <v>41</v>
      </c>
      <c r="F20435">
        <v>166</v>
      </c>
      <c r="G20435">
        <v>48</v>
      </c>
      <c r="H20435" t="s">
        <v>1768</v>
      </c>
      <c r="J20435" s="5">
        <f t="shared" si="319"/>
        <v>332</v>
      </c>
      <c r="K20435" s="5"/>
      <c r="L20435" s="6"/>
    </row>
    <row r="20436" spans="1:12" x14ac:dyDescent="0.25">
      <c r="A20436">
        <v>2455605264</v>
      </c>
      <c r="B20436">
        <f>_xlfn.XLOOKUP(A20436, '[1]1_car_id_mapping'!$A$2:$A$4001, '[1]1_car_id_mapping'!$E$2:$E$4001)</f>
        <v>0</v>
      </c>
      <c r="C20436" s="4">
        <v>43186</v>
      </c>
      <c r="D20436">
        <v>2</v>
      </c>
      <c r="E20436">
        <v>45</v>
      </c>
      <c r="F20436">
        <v>180</v>
      </c>
      <c r="G20436">
        <v>42</v>
      </c>
      <c r="H20436" t="s">
        <v>1768</v>
      </c>
      <c r="J20436" s="5">
        <f t="shared" si="319"/>
        <v>360</v>
      </c>
      <c r="K20436" s="5"/>
      <c r="L20436" s="6"/>
    </row>
    <row r="20437" spans="1:12" x14ac:dyDescent="0.25">
      <c r="A20437">
        <v>2455605264</v>
      </c>
      <c r="B20437">
        <f>_xlfn.XLOOKUP(A20437, '[1]1_car_id_mapping'!$A$2:$A$4001, '[1]1_car_id_mapping'!$E$2:$E$4001)</f>
        <v>0</v>
      </c>
      <c r="C20437" s="4">
        <v>43209</v>
      </c>
      <c r="D20437">
        <v>5</v>
      </c>
      <c r="E20437">
        <v>42</v>
      </c>
      <c r="F20437">
        <v>101</v>
      </c>
      <c r="G20437">
        <v>41</v>
      </c>
      <c r="H20437" t="s">
        <v>1768</v>
      </c>
      <c r="J20437" s="5">
        <f t="shared" si="319"/>
        <v>505</v>
      </c>
      <c r="K20437" s="5"/>
      <c r="L20437" s="6"/>
    </row>
    <row r="20438" spans="1:12" x14ac:dyDescent="0.25">
      <c r="A20438">
        <v>2455605264</v>
      </c>
      <c r="B20438">
        <f>_xlfn.XLOOKUP(A20438, '[1]1_car_id_mapping'!$A$2:$A$4001, '[1]1_car_id_mapping'!$E$2:$E$4001)</f>
        <v>0</v>
      </c>
      <c r="C20438" s="4">
        <v>43225</v>
      </c>
      <c r="D20438">
        <v>2</v>
      </c>
      <c r="E20438">
        <v>8</v>
      </c>
      <c r="F20438">
        <v>197</v>
      </c>
      <c r="G20438">
        <v>63</v>
      </c>
      <c r="H20438" t="s">
        <v>1768</v>
      </c>
      <c r="J20438" s="5">
        <f t="shared" si="319"/>
        <v>394</v>
      </c>
      <c r="K20438" s="5"/>
      <c r="L20438" s="6"/>
    </row>
    <row r="20439" spans="1:12" x14ac:dyDescent="0.25">
      <c r="A20439">
        <v>2455605264</v>
      </c>
      <c r="B20439">
        <f>_xlfn.XLOOKUP(A20439, '[1]1_car_id_mapping'!$A$2:$A$4001, '[1]1_car_id_mapping'!$E$2:$E$4001)</f>
        <v>0</v>
      </c>
      <c r="C20439" s="4">
        <v>43230</v>
      </c>
      <c r="D20439">
        <v>7</v>
      </c>
      <c r="E20439">
        <v>48</v>
      </c>
      <c r="F20439">
        <v>140</v>
      </c>
      <c r="G20439">
        <v>37</v>
      </c>
      <c r="H20439" t="s">
        <v>1768</v>
      </c>
      <c r="J20439" s="5">
        <f t="shared" si="319"/>
        <v>980</v>
      </c>
      <c r="K20439" s="5"/>
      <c r="L20439" s="6"/>
    </row>
    <row r="20440" spans="1:12" x14ac:dyDescent="0.25">
      <c r="A20440">
        <v>2455605264</v>
      </c>
      <c r="B20440">
        <f>_xlfn.XLOOKUP(A20440, '[1]1_car_id_mapping'!$A$2:$A$4001, '[1]1_car_id_mapping'!$E$2:$E$4001)</f>
        <v>0</v>
      </c>
      <c r="C20440" s="4">
        <v>43237</v>
      </c>
      <c r="D20440">
        <v>5</v>
      </c>
      <c r="E20440">
        <v>4</v>
      </c>
      <c r="F20440">
        <v>96</v>
      </c>
      <c r="G20440">
        <v>51</v>
      </c>
      <c r="H20440" t="s">
        <v>1768</v>
      </c>
      <c r="J20440" s="5">
        <f t="shared" si="319"/>
        <v>480</v>
      </c>
      <c r="K20440" s="5"/>
      <c r="L20440" s="6"/>
    </row>
    <row r="20441" spans="1:12" x14ac:dyDescent="0.25">
      <c r="A20441">
        <v>2455605264</v>
      </c>
      <c r="B20441">
        <f>_xlfn.XLOOKUP(A20441, '[1]1_car_id_mapping'!$A$2:$A$4001, '[1]1_car_id_mapping'!$E$2:$E$4001)</f>
        <v>0</v>
      </c>
      <c r="C20441" s="4">
        <v>43243</v>
      </c>
      <c r="D20441">
        <v>7</v>
      </c>
      <c r="E20441">
        <v>25</v>
      </c>
      <c r="F20441">
        <v>202</v>
      </c>
      <c r="G20441">
        <v>60</v>
      </c>
      <c r="H20441" t="s">
        <v>1768</v>
      </c>
      <c r="J20441" s="5">
        <f t="shared" si="319"/>
        <v>1414</v>
      </c>
      <c r="K20441" s="5"/>
      <c r="L20441" s="6"/>
    </row>
    <row r="20442" spans="1:12" x14ac:dyDescent="0.25">
      <c r="A20442">
        <v>2455605264</v>
      </c>
      <c r="B20442">
        <f>_xlfn.XLOOKUP(A20442, '[1]1_car_id_mapping'!$A$2:$A$4001, '[1]1_car_id_mapping'!$E$2:$E$4001)</f>
        <v>0</v>
      </c>
      <c r="C20442" s="4">
        <v>43268</v>
      </c>
      <c r="D20442">
        <v>7</v>
      </c>
      <c r="E20442">
        <v>12</v>
      </c>
      <c r="F20442">
        <v>125</v>
      </c>
      <c r="G20442">
        <v>43</v>
      </c>
      <c r="H20442" t="s">
        <v>1452</v>
      </c>
      <c r="J20442" s="5">
        <f t="shared" si="319"/>
        <v>875</v>
      </c>
      <c r="K20442" s="5"/>
      <c r="L20442" s="6"/>
    </row>
    <row r="20443" spans="1:12" x14ac:dyDescent="0.25">
      <c r="A20443">
        <v>2455605264</v>
      </c>
      <c r="B20443">
        <f>_xlfn.XLOOKUP(A20443, '[1]1_car_id_mapping'!$A$2:$A$4001, '[1]1_car_id_mapping'!$E$2:$E$4001)</f>
        <v>0</v>
      </c>
      <c r="C20443" s="4">
        <v>43315</v>
      </c>
      <c r="D20443">
        <v>6</v>
      </c>
      <c r="E20443">
        <v>46</v>
      </c>
      <c r="F20443">
        <v>113</v>
      </c>
      <c r="G20443">
        <v>49</v>
      </c>
      <c r="H20443" t="s">
        <v>1768</v>
      </c>
      <c r="J20443" s="5">
        <f t="shared" si="319"/>
        <v>678</v>
      </c>
      <c r="K20443" s="5"/>
      <c r="L20443" s="6"/>
    </row>
    <row r="20444" spans="1:12" x14ac:dyDescent="0.25">
      <c r="A20444">
        <v>2455605264</v>
      </c>
      <c r="B20444">
        <f>_xlfn.XLOOKUP(A20444, '[1]1_car_id_mapping'!$A$2:$A$4001, '[1]1_car_id_mapping'!$E$2:$E$4001)</f>
        <v>0</v>
      </c>
      <c r="C20444" s="4">
        <v>43320</v>
      </c>
      <c r="D20444">
        <v>7</v>
      </c>
      <c r="E20444">
        <v>2</v>
      </c>
      <c r="F20444">
        <v>112</v>
      </c>
      <c r="G20444">
        <v>27</v>
      </c>
      <c r="H20444" t="s">
        <v>1452</v>
      </c>
      <c r="J20444" s="5">
        <f t="shared" si="319"/>
        <v>784</v>
      </c>
      <c r="K20444" s="5"/>
      <c r="L20444" s="6"/>
    </row>
    <row r="20445" spans="1:12" x14ac:dyDescent="0.25">
      <c r="A20445">
        <v>2455605264</v>
      </c>
      <c r="B20445">
        <f>_xlfn.XLOOKUP(A20445, '[1]1_car_id_mapping'!$A$2:$A$4001, '[1]1_car_id_mapping'!$E$2:$E$4001)</f>
        <v>0</v>
      </c>
      <c r="C20445" s="4">
        <v>43330</v>
      </c>
      <c r="D20445">
        <v>6</v>
      </c>
      <c r="E20445">
        <v>34</v>
      </c>
      <c r="F20445">
        <v>84</v>
      </c>
      <c r="G20445">
        <v>52</v>
      </c>
      <c r="H20445" t="s">
        <v>1452</v>
      </c>
      <c r="J20445" s="5">
        <f t="shared" si="319"/>
        <v>504</v>
      </c>
      <c r="K20445" s="5"/>
      <c r="L20445" s="6"/>
    </row>
    <row r="20446" spans="1:12" x14ac:dyDescent="0.25">
      <c r="A20446">
        <v>2455605264</v>
      </c>
      <c r="B20446">
        <f>_xlfn.XLOOKUP(A20446, '[1]1_car_id_mapping'!$A$2:$A$4001, '[1]1_car_id_mapping'!$E$2:$E$4001)</f>
        <v>0</v>
      </c>
      <c r="C20446" s="4">
        <v>43379</v>
      </c>
      <c r="D20446">
        <v>7</v>
      </c>
      <c r="E20446">
        <v>50</v>
      </c>
      <c r="F20446">
        <v>82</v>
      </c>
      <c r="G20446">
        <v>42</v>
      </c>
      <c r="H20446" t="s">
        <v>1452</v>
      </c>
      <c r="J20446" s="5">
        <f t="shared" si="319"/>
        <v>574</v>
      </c>
      <c r="K20446" s="5"/>
      <c r="L20446" s="6"/>
    </row>
    <row r="20447" spans="1:12" x14ac:dyDescent="0.25">
      <c r="A20447">
        <v>2455605264</v>
      </c>
      <c r="B20447">
        <f>_xlfn.XLOOKUP(A20447, '[1]1_car_id_mapping'!$A$2:$A$4001, '[1]1_car_id_mapping'!$E$2:$E$4001)</f>
        <v>0</v>
      </c>
      <c r="C20447" s="4">
        <v>43399</v>
      </c>
      <c r="D20447">
        <v>5</v>
      </c>
      <c r="E20447">
        <v>2</v>
      </c>
      <c r="F20447">
        <v>178</v>
      </c>
      <c r="G20447">
        <v>37</v>
      </c>
      <c r="H20447" t="s">
        <v>1768</v>
      </c>
      <c r="J20447" s="5">
        <f t="shared" si="319"/>
        <v>890</v>
      </c>
      <c r="K20447" s="5"/>
      <c r="L20447" s="6"/>
    </row>
    <row r="20448" spans="1:12" x14ac:dyDescent="0.25">
      <c r="A20448">
        <v>2455605264</v>
      </c>
      <c r="B20448">
        <f>_xlfn.XLOOKUP(A20448, '[1]1_car_id_mapping'!$A$2:$A$4001, '[1]1_car_id_mapping'!$E$2:$E$4001)</f>
        <v>0</v>
      </c>
      <c r="C20448" s="4">
        <v>43412</v>
      </c>
      <c r="D20448">
        <v>3</v>
      </c>
      <c r="E20448">
        <v>39</v>
      </c>
      <c r="F20448">
        <v>82</v>
      </c>
      <c r="G20448">
        <v>27</v>
      </c>
      <c r="H20448" t="s">
        <v>1452</v>
      </c>
      <c r="J20448" s="5">
        <f t="shared" si="319"/>
        <v>246</v>
      </c>
      <c r="K20448" s="5"/>
      <c r="L20448" s="6"/>
    </row>
    <row r="20449" spans="1:12" x14ac:dyDescent="0.25">
      <c r="A20449">
        <v>2458391834</v>
      </c>
      <c r="B20449">
        <f>_xlfn.XLOOKUP(A20449, '[1]1_car_id_mapping'!$A$2:$A$4001, '[1]1_car_id_mapping'!$E$2:$E$4001)</f>
        <v>0</v>
      </c>
      <c r="C20449" s="4">
        <v>43102</v>
      </c>
      <c r="D20449">
        <v>7</v>
      </c>
      <c r="E20449">
        <v>12</v>
      </c>
      <c r="F20449">
        <v>169</v>
      </c>
      <c r="G20449">
        <v>49</v>
      </c>
      <c r="H20449" t="s">
        <v>1452</v>
      </c>
      <c r="J20449" s="5">
        <f t="shared" si="319"/>
        <v>1183</v>
      </c>
      <c r="K20449" s="5"/>
      <c r="L20449" s="6"/>
    </row>
    <row r="20450" spans="1:12" x14ac:dyDescent="0.25">
      <c r="A20450">
        <v>2458391834</v>
      </c>
      <c r="B20450">
        <f>_xlfn.XLOOKUP(A20450, '[1]1_car_id_mapping'!$A$2:$A$4001, '[1]1_car_id_mapping'!$E$2:$E$4001)</f>
        <v>0</v>
      </c>
      <c r="C20450" s="4">
        <v>43126</v>
      </c>
      <c r="D20450">
        <v>3</v>
      </c>
      <c r="E20450">
        <v>49</v>
      </c>
      <c r="F20450">
        <v>250</v>
      </c>
      <c r="G20450">
        <v>64</v>
      </c>
      <c r="H20450" t="s">
        <v>1452</v>
      </c>
      <c r="J20450" s="5">
        <f t="shared" si="319"/>
        <v>750</v>
      </c>
      <c r="K20450" s="5"/>
      <c r="L20450" s="6"/>
    </row>
    <row r="20451" spans="1:12" x14ac:dyDescent="0.25">
      <c r="A20451">
        <v>2458391834</v>
      </c>
      <c r="B20451">
        <f>_xlfn.XLOOKUP(A20451, '[1]1_car_id_mapping'!$A$2:$A$4001, '[1]1_car_id_mapping'!$E$2:$E$4001)</f>
        <v>0</v>
      </c>
      <c r="C20451" s="4">
        <v>43135</v>
      </c>
      <c r="D20451">
        <v>5</v>
      </c>
      <c r="E20451">
        <v>21</v>
      </c>
      <c r="F20451">
        <v>132</v>
      </c>
      <c r="G20451">
        <v>61</v>
      </c>
      <c r="H20451" t="s">
        <v>1768</v>
      </c>
      <c r="J20451" s="5">
        <f t="shared" si="319"/>
        <v>660</v>
      </c>
      <c r="K20451" s="5"/>
      <c r="L20451" s="6"/>
    </row>
    <row r="20452" spans="1:12" x14ac:dyDescent="0.25">
      <c r="A20452">
        <v>2458391834</v>
      </c>
      <c r="B20452">
        <f>_xlfn.XLOOKUP(A20452, '[1]1_car_id_mapping'!$A$2:$A$4001, '[1]1_car_id_mapping'!$E$2:$E$4001)</f>
        <v>0</v>
      </c>
      <c r="C20452" s="4">
        <v>43142</v>
      </c>
      <c r="D20452">
        <v>3</v>
      </c>
      <c r="E20452">
        <v>17</v>
      </c>
      <c r="F20452">
        <v>202</v>
      </c>
      <c r="G20452">
        <v>44</v>
      </c>
      <c r="H20452" t="s">
        <v>1452</v>
      </c>
      <c r="J20452" s="5">
        <f t="shared" si="319"/>
        <v>606</v>
      </c>
      <c r="K20452" s="5"/>
      <c r="L20452" s="6"/>
    </row>
    <row r="20453" spans="1:12" x14ac:dyDescent="0.25">
      <c r="A20453">
        <v>2458391834</v>
      </c>
      <c r="B20453">
        <f>_xlfn.XLOOKUP(A20453, '[1]1_car_id_mapping'!$A$2:$A$4001, '[1]1_car_id_mapping'!$E$2:$E$4001)</f>
        <v>0</v>
      </c>
      <c r="C20453" s="4">
        <v>43151</v>
      </c>
      <c r="D20453">
        <v>4</v>
      </c>
      <c r="E20453">
        <v>14</v>
      </c>
      <c r="F20453">
        <v>228</v>
      </c>
      <c r="G20453">
        <v>58</v>
      </c>
      <c r="H20453" t="s">
        <v>1768</v>
      </c>
      <c r="I20453">
        <v>1</v>
      </c>
      <c r="J20453" s="5">
        <f t="shared" si="319"/>
        <v>912</v>
      </c>
      <c r="K20453" s="5"/>
      <c r="L20453" s="6"/>
    </row>
    <row r="20454" spans="1:12" x14ac:dyDescent="0.25">
      <c r="A20454">
        <v>2458391834</v>
      </c>
      <c r="B20454">
        <f>_xlfn.XLOOKUP(A20454, '[1]1_car_id_mapping'!$A$2:$A$4001, '[1]1_car_id_mapping'!$E$2:$E$4001)</f>
        <v>0</v>
      </c>
      <c r="C20454" s="4">
        <v>43162</v>
      </c>
      <c r="D20454">
        <v>3</v>
      </c>
      <c r="E20454">
        <v>4</v>
      </c>
      <c r="F20454">
        <v>202</v>
      </c>
      <c r="G20454">
        <v>27</v>
      </c>
      <c r="H20454" t="s">
        <v>1452</v>
      </c>
      <c r="J20454" s="5">
        <f t="shared" si="319"/>
        <v>606</v>
      </c>
      <c r="K20454" s="5"/>
      <c r="L20454" s="6"/>
    </row>
    <row r="20455" spans="1:12" x14ac:dyDescent="0.25">
      <c r="A20455">
        <v>2458391834</v>
      </c>
      <c r="B20455">
        <f>_xlfn.XLOOKUP(A20455, '[1]1_car_id_mapping'!$A$2:$A$4001, '[1]1_car_id_mapping'!$E$2:$E$4001)</f>
        <v>0</v>
      </c>
      <c r="C20455" s="4">
        <v>43191</v>
      </c>
      <c r="D20455">
        <v>5</v>
      </c>
      <c r="E20455">
        <v>13</v>
      </c>
      <c r="F20455">
        <v>109</v>
      </c>
      <c r="G20455">
        <v>50</v>
      </c>
      <c r="H20455" t="s">
        <v>1452</v>
      </c>
      <c r="J20455" s="5">
        <f t="shared" si="319"/>
        <v>545</v>
      </c>
      <c r="K20455" s="5"/>
      <c r="L20455" s="6"/>
    </row>
    <row r="20456" spans="1:12" x14ac:dyDescent="0.25">
      <c r="A20456">
        <v>2458391834</v>
      </c>
      <c r="B20456">
        <f>_xlfn.XLOOKUP(A20456, '[1]1_car_id_mapping'!$A$2:$A$4001, '[1]1_car_id_mapping'!$E$2:$E$4001)</f>
        <v>0</v>
      </c>
      <c r="C20456" s="4">
        <v>43201</v>
      </c>
      <c r="D20456">
        <v>4</v>
      </c>
      <c r="E20456">
        <v>42</v>
      </c>
      <c r="F20456">
        <v>84</v>
      </c>
      <c r="G20456">
        <v>26</v>
      </c>
      <c r="H20456" t="s">
        <v>1452</v>
      </c>
      <c r="J20456" s="5">
        <f t="shared" si="319"/>
        <v>336</v>
      </c>
      <c r="K20456" s="5"/>
      <c r="L20456" s="6"/>
    </row>
    <row r="20457" spans="1:12" x14ac:dyDescent="0.25">
      <c r="A20457">
        <v>2458391834</v>
      </c>
      <c r="B20457">
        <f>_xlfn.XLOOKUP(A20457, '[1]1_car_id_mapping'!$A$2:$A$4001, '[1]1_car_id_mapping'!$E$2:$E$4001)</f>
        <v>0</v>
      </c>
      <c r="C20457" s="4">
        <v>43201</v>
      </c>
      <c r="D20457">
        <v>7</v>
      </c>
      <c r="E20457">
        <v>25</v>
      </c>
      <c r="F20457">
        <v>228</v>
      </c>
      <c r="G20457">
        <v>26</v>
      </c>
      <c r="H20457" t="s">
        <v>1452</v>
      </c>
      <c r="J20457" s="5">
        <f t="shared" si="319"/>
        <v>1596</v>
      </c>
      <c r="K20457" s="5"/>
      <c r="L20457" s="6"/>
    </row>
    <row r="20458" spans="1:12" x14ac:dyDescent="0.25">
      <c r="A20458">
        <v>2458391834</v>
      </c>
      <c r="B20458">
        <f>_xlfn.XLOOKUP(A20458, '[1]1_car_id_mapping'!$A$2:$A$4001, '[1]1_car_id_mapping'!$E$2:$E$4001)</f>
        <v>0</v>
      </c>
      <c r="C20458" s="4">
        <v>43241</v>
      </c>
      <c r="D20458">
        <v>7</v>
      </c>
      <c r="E20458">
        <v>43</v>
      </c>
      <c r="F20458">
        <v>85</v>
      </c>
      <c r="G20458">
        <v>48</v>
      </c>
      <c r="H20458" t="s">
        <v>1452</v>
      </c>
      <c r="J20458" s="5">
        <f t="shared" si="319"/>
        <v>595</v>
      </c>
      <c r="K20458" s="5"/>
      <c r="L20458" s="6"/>
    </row>
    <row r="20459" spans="1:12" x14ac:dyDescent="0.25">
      <c r="A20459">
        <v>2458391834</v>
      </c>
      <c r="B20459">
        <f>_xlfn.XLOOKUP(A20459, '[1]1_car_id_mapping'!$A$2:$A$4001, '[1]1_car_id_mapping'!$E$2:$E$4001)</f>
        <v>0</v>
      </c>
      <c r="C20459" s="4">
        <v>43246</v>
      </c>
      <c r="D20459">
        <v>6</v>
      </c>
      <c r="E20459">
        <v>21</v>
      </c>
      <c r="F20459">
        <v>130</v>
      </c>
      <c r="G20459">
        <v>53</v>
      </c>
      <c r="H20459" t="s">
        <v>1768</v>
      </c>
      <c r="J20459" s="5">
        <f t="shared" si="319"/>
        <v>780</v>
      </c>
      <c r="K20459" s="5"/>
      <c r="L20459" s="6"/>
    </row>
    <row r="20460" spans="1:12" x14ac:dyDescent="0.25">
      <c r="A20460">
        <v>2458391834</v>
      </c>
      <c r="B20460">
        <f>_xlfn.XLOOKUP(A20460, '[1]1_car_id_mapping'!$A$2:$A$4001, '[1]1_car_id_mapping'!$E$2:$E$4001)</f>
        <v>0</v>
      </c>
      <c r="C20460" s="4">
        <v>43251</v>
      </c>
      <c r="D20460">
        <v>5</v>
      </c>
      <c r="E20460">
        <v>46</v>
      </c>
      <c r="F20460">
        <v>135</v>
      </c>
      <c r="G20460">
        <v>44</v>
      </c>
      <c r="H20460" t="s">
        <v>1768</v>
      </c>
      <c r="J20460" s="5">
        <f t="shared" si="319"/>
        <v>675</v>
      </c>
      <c r="K20460" s="5"/>
      <c r="L20460" s="6"/>
    </row>
    <row r="20461" spans="1:12" x14ac:dyDescent="0.25">
      <c r="A20461">
        <v>2458391834</v>
      </c>
      <c r="B20461">
        <f>_xlfn.XLOOKUP(A20461, '[1]1_car_id_mapping'!$A$2:$A$4001, '[1]1_car_id_mapping'!$E$2:$E$4001)</f>
        <v>0</v>
      </c>
      <c r="C20461" s="4">
        <v>43260</v>
      </c>
      <c r="D20461">
        <v>2</v>
      </c>
      <c r="E20461">
        <v>10</v>
      </c>
      <c r="F20461">
        <v>132</v>
      </c>
      <c r="G20461">
        <v>56</v>
      </c>
      <c r="H20461" t="s">
        <v>1768</v>
      </c>
      <c r="J20461" s="5">
        <f t="shared" si="319"/>
        <v>264</v>
      </c>
      <c r="K20461" s="5"/>
      <c r="L20461" s="6"/>
    </row>
    <row r="20462" spans="1:12" x14ac:dyDescent="0.25">
      <c r="A20462">
        <v>2458391834</v>
      </c>
      <c r="B20462">
        <f>_xlfn.XLOOKUP(A20462, '[1]1_car_id_mapping'!$A$2:$A$4001, '[1]1_car_id_mapping'!$E$2:$E$4001)</f>
        <v>0</v>
      </c>
      <c r="C20462" s="4">
        <v>43274</v>
      </c>
      <c r="D20462">
        <v>1</v>
      </c>
      <c r="E20462">
        <v>35</v>
      </c>
      <c r="F20462">
        <v>140</v>
      </c>
      <c r="G20462">
        <v>48</v>
      </c>
      <c r="H20462" t="s">
        <v>1768</v>
      </c>
      <c r="I20462">
        <v>1</v>
      </c>
      <c r="J20462" s="5">
        <f t="shared" si="319"/>
        <v>140</v>
      </c>
      <c r="K20462" s="5"/>
      <c r="L20462" s="6"/>
    </row>
    <row r="20463" spans="1:12" x14ac:dyDescent="0.25">
      <c r="A20463">
        <v>2458391834</v>
      </c>
      <c r="B20463">
        <f>_xlfn.XLOOKUP(A20463, '[1]1_car_id_mapping'!$A$2:$A$4001, '[1]1_car_id_mapping'!$E$2:$E$4001)</f>
        <v>0</v>
      </c>
      <c r="C20463" s="4">
        <v>43276</v>
      </c>
      <c r="D20463">
        <v>3</v>
      </c>
      <c r="E20463">
        <v>10</v>
      </c>
      <c r="F20463">
        <v>244</v>
      </c>
      <c r="G20463">
        <v>35</v>
      </c>
      <c r="H20463" t="s">
        <v>1768</v>
      </c>
      <c r="I20463">
        <v>1</v>
      </c>
      <c r="J20463" s="5">
        <f t="shared" si="319"/>
        <v>732</v>
      </c>
      <c r="K20463" s="5"/>
      <c r="L20463" s="6"/>
    </row>
    <row r="20464" spans="1:12" x14ac:dyDescent="0.25">
      <c r="A20464">
        <v>2458391834</v>
      </c>
      <c r="B20464">
        <f>_xlfn.XLOOKUP(A20464, '[1]1_car_id_mapping'!$A$2:$A$4001, '[1]1_car_id_mapping'!$E$2:$E$4001)</f>
        <v>0</v>
      </c>
      <c r="C20464" s="4">
        <v>43302</v>
      </c>
      <c r="D20464">
        <v>6</v>
      </c>
      <c r="E20464">
        <v>37</v>
      </c>
      <c r="F20464">
        <v>86</v>
      </c>
      <c r="G20464">
        <v>61</v>
      </c>
      <c r="H20464" t="s">
        <v>1768</v>
      </c>
      <c r="J20464" s="5">
        <f t="shared" si="319"/>
        <v>516</v>
      </c>
      <c r="K20464" s="5"/>
      <c r="L20464" s="6"/>
    </row>
    <row r="20465" spans="1:12" x14ac:dyDescent="0.25">
      <c r="A20465">
        <v>2458391834</v>
      </c>
      <c r="B20465">
        <f>_xlfn.XLOOKUP(A20465, '[1]1_car_id_mapping'!$A$2:$A$4001, '[1]1_car_id_mapping'!$E$2:$E$4001)</f>
        <v>0</v>
      </c>
      <c r="C20465" s="4">
        <v>43315</v>
      </c>
      <c r="D20465">
        <v>3</v>
      </c>
      <c r="E20465">
        <v>7</v>
      </c>
      <c r="F20465">
        <v>142</v>
      </c>
      <c r="G20465">
        <v>46</v>
      </c>
      <c r="H20465" t="s">
        <v>1452</v>
      </c>
      <c r="J20465" s="5">
        <f t="shared" si="319"/>
        <v>426</v>
      </c>
      <c r="K20465" s="5"/>
      <c r="L20465" s="6"/>
    </row>
    <row r="20466" spans="1:12" x14ac:dyDescent="0.25">
      <c r="A20466">
        <v>2458391834</v>
      </c>
      <c r="B20466">
        <f>_xlfn.XLOOKUP(A20466, '[1]1_car_id_mapping'!$A$2:$A$4001, '[1]1_car_id_mapping'!$E$2:$E$4001)</f>
        <v>0</v>
      </c>
      <c r="C20466" s="4">
        <v>43323</v>
      </c>
      <c r="D20466">
        <v>1</v>
      </c>
      <c r="E20466">
        <v>1</v>
      </c>
      <c r="F20466">
        <v>147</v>
      </c>
      <c r="G20466">
        <v>57</v>
      </c>
      <c r="H20466" t="s">
        <v>1452</v>
      </c>
      <c r="J20466" s="5">
        <f t="shared" si="319"/>
        <v>147</v>
      </c>
      <c r="K20466" s="5"/>
      <c r="L20466" s="6"/>
    </row>
    <row r="20467" spans="1:12" x14ac:dyDescent="0.25">
      <c r="A20467">
        <v>2458391834</v>
      </c>
      <c r="B20467">
        <f>_xlfn.XLOOKUP(A20467, '[1]1_car_id_mapping'!$A$2:$A$4001, '[1]1_car_id_mapping'!$E$2:$E$4001)</f>
        <v>0</v>
      </c>
      <c r="C20467" s="4">
        <v>43345</v>
      </c>
      <c r="D20467">
        <v>6</v>
      </c>
      <c r="E20467">
        <v>43</v>
      </c>
      <c r="F20467">
        <v>199</v>
      </c>
      <c r="G20467">
        <v>30</v>
      </c>
      <c r="H20467" t="s">
        <v>1768</v>
      </c>
      <c r="J20467" s="5">
        <f t="shared" si="319"/>
        <v>1194</v>
      </c>
      <c r="K20467" s="5"/>
      <c r="L20467" s="6"/>
    </row>
    <row r="20468" spans="1:12" x14ac:dyDescent="0.25">
      <c r="A20468">
        <v>2458391834</v>
      </c>
      <c r="B20468">
        <f>_xlfn.XLOOKUP(A20468, '[1]1_car_id_mapping'!$A$2:$A$4001, '[1]1_car_id_mapping'!$E$2:$E$4001)</f>
        <v>0</v>
      </c>
      <c r="C20468" s="4">
        <v>43358</v>
      </c>
      <c r="D20468">
        <v>1</v>
      </c>
      <c r="E20468">
        <v>25</v>
      </c>
      <c r="F20468">
        <v>163</v>
      </c>
      <c r="G20468">
        <v>36</v>
      </c>
      <c r="H20468" t="s">
        <v>1452</v>
      </c>
      <c r="J20468" s="5">
        <f t="shared" si="319"/>
        <v>163</v>
      </c>
      <c r="K20468" s="5"/>
      <c r="L20468" s="6"/>
    </row>
    <row r="20469" spans="1:12" x14ac:dyDescent="0.25">
      <c r="A20469">
        <v>2458391834</v>
      </c>
      <c r="B20469">
        <f>_xlfn.XLOOKUP(A20469, '[1]1_car_id_mapping'!$A$2:$A$4001, '[1]1_car_id_mapping'!$E$2:$E$4001)</f>
        <v>0</v>
      </c>
      <c r="C20469" s="4">
        <v>43369</v>
      </c>
      <c r="D20469">
        <v>7</v>
      </c>
      <c r="E20469">
        <v>33</v>
      </c>
      <c r="F20469">
        <v>200</v>
      </c>
      <c r="G20469">
        <v>27</v>
      </c>
      <c r="H20469" t="s">
        <v>1452</v>
      </c>
      <c r="J20469" s="5">
        <f t="shared" si="319"/>
        <v>1400</v>
      </c>
      <c r="K20469" s="5"/>
      <c r="L20469" s="6"/>
    </row>
    <row r="20470" spans="1:12" x14ac:dyDescent="0.25">
      <c r="A20470">
        <v>2458391834</v>
      </c>
      <c r="B20470">
        <f>_xlfn.XLOOKUP(A20470, '[1]1_car_id_mapping'!$A$2:$A$4001, '[1]1_car_id_mapping'!$E$2:$E$4001)</f>
        <v>0</v>
      </c>
      <c r="C20470" s="4">
        <v>43381</v>
      </c>
      <c r="D20470">
        <v>3</v>
      </c>
      <c r="E20470">
        <v>16</v>
      </c>
      <c r="F20470">
        <v>101</v>
      </c>
      <c r="G20470">
        <v>60</v>
      </c>
      <c r="H20470" t="s">
        <v>1768</v>
      </c>
      <c r="J20470" s="5">
        <f t="shared" si="319"/>
        <v>303</v>
      </c>
      <c r="K20470" s="5"/>
      <c r="L20470" s="6"/>
    </row>
    <row r="20471" spans="1:12" x14ac:dyDescent="0.25">
      <c r="A20471">
        <v>2458391834</v>
      </c>
      <c r="B20471">
        <f>_xlfn.XLOOKUP(A20471, '[1]1_car_id_mapping'!$A$2:$A$4001, '[1]1_car_id_mapping'!$E$2:$E$4001)</f>
        <v>0</v>
      </c>
      <c r="C20471" s="4">
        <v>43392</v>
      </c>
      <c r="D20471">
        <v>1</v>
      </c>
      <c r="E20471">
        <v>34</v>
      </c>
      <c r="F20471">
        <v>91</v>
      </c>
      <c r="G20471">
        <v>53</v>
      </c>
      <c r="H20471" t="s">
        <v>1452</v>
      </c>
      <c r="J20471" s="5">
        <f t="shared" si="319"/>
        <v>91</v>
      </c>
      <c r="K20471" s="5"/>
      <c r="L20471" s="6"/>
    </row>
    <row r="20472" spans="1:12" x14ac:dyDescent="0.25">
      <c r="A20472">
        <v>2459940033</v>
      </c>
      <c r="B20472">
        <f>_xlfn.XLOOKUP(A20472, '[1]1_car_id_mapping'!$A$2:$A$4001, '[1]1_car_id_mapping'!$E$2:$E$4001)</f>
        <v>0</v>
      </c>
      <c r="C20472" s="4">
        <v>43102</v>
      </c>
      <c r="D20472">
        <v>4</v>
      </c>
      <c r="E20472">
        <v>16</v>
      </c>
      <c r="F20472">
        <v>221</v>
      </c>
      <c r="G20472">
        <v>52</v>
      </c>
      <c r="H20472" t="s">
        <v>1452</v>
      </c>
      <c r="J20472" s="5">
        <f t="shared" si="319"/>
        <v>884</v>
      </c>
      <c r="K20472" s="5"/>
      <c r="L20472" s="6"/>
    </row>
    <row r="20473" spans="1:12" x14ac:dyDescent="0.25">
      <c r="A20473">
        <v>2459940033</v>
      </c>
      <c r="B20473">
        <f>_xlfn.XLOOKUP(A20473, '[1]1_car_id_mapping'!$A$2:$A$4001, '[1]1_car_id_mapping'!$E$2:$E$4001)</f>
        <v>0</v>
      </c>
      <c r="C20473" s="4">
        <v>43116</v>
      </c>
      <c r="D20473">
        <v>4</v>
      </c>
      <c r="E20473">
        <v>45</v>
      </c>
      <c r="F20473">
        <v>192</v>
      </c>
      <c r="G20473">
        <v>26</v>
      </c>
      <c r="H20473" t="s">
        <v>1768</v>
      </c>
      <c r="J20473" s="5">
        <f t="shared" si="319"/>
        <v>768</v>
      </c>
      <c r="K20473" s="5"/>
      <c r="L20473" s="6"/>
    </row>
    <row r="20474" spans="1:12" x14ac:dyDescent="0.25">
      <c r="A20474">
        <v>2459940033</v>
      </c>
      <c r="B20474">
        <f>_xlfn.XLOOKUP(A20474, '[1]1_car_id_mapping'!$A$2:$A$4001, '[1]1_car_id_mapping'!$E$2:$E$4001)</f>
        <v>0</v>
      </c>
      <c r="C20474" s="4">
        <v>43140</v>
      </c>
      <c r="D20474">
        <v>5</v>
      </c>
      <c r="E20474">
        <v>38</v>
      </c>
      <c r="F20474">
        <v>245</v>
      </c>
      <c r="G20474">
        <v>48</v>
      </c>
      <c r="H20474" t="s">
        <v>1768</v>
      </c>
      <c r="J20474" s="5">
        <f t="shared" si="319"/>
        <v>1225</v>
      </c>
      <c r="K20474" s="5"/>
      <c r="L20474" s="6"/>
    </row>
    <row r="20475" spans="1:12" x14ac:dyDescent="0.25">
      <c r="A20475">
        <v>2459940033</v>
      </c>
      <c r="B20475">
        <f>_xlfn.XLOOKUP(A20475, '[1]1_car_id_mapping'!$A$2:$A$4001, '[1]1_car_id_mapping'!$E$2:$E$4001)</f>
        <v>0</v>
      </c>
      <c r="C20475" s="4">
        <v>43151</v>
      </c>
      <c r="D20475">
        <v>5</v>
      </c>
      <c r="E20475">
        <v>47</v>
      </c>
      <c r="F20475">
        <v>102</v>
      </c>
      <c r="G20475">
        <v>61</v>
      </c>
      <c r="H20475" t="s">
        <v>1452</v>
      </c>
      <c r="J20475" s="5">
        <f t="shared" si="319"/>
        <v>510</v>
      </c>
      <c r="K20475" s="5"/>
      <c r="L20475" s="6"/>
    </row>
    <row r="20476" spans="1:12" x14ac:dyDescent="0.25">
      <c r="A20476">
        <v>2459940033</v>
      </c>
      <c r="B20476">
        <f>_xlfn.XLOOKUP(A20476, '[1]1_car_id_mapping'!$A$2:$A$4001, '[1]1_car_id_mapping'!$E$2:$E$4001)</f>
        <v>0</v>
      </c>
      <c r="C20476" s="4">
        <v>43163</v>
      </c>
      <c r="D20476">
        <v>7</v>
      </c>
      <c r="E20476">
        <v>31</v>
      </c>
      <c r="F20476">
        <v>227</v>
      </c>
      <c r="G20476">
        <v>57</v>
      </c>
      <c r="H20476" t="s">
        <v>1768</v>
      </c>
      <c r="J20476" s="5">
        <f t="shared" si="319"/>
        <v>1589</v>
      </c>
      <c r="K20476" s="5"/>
      <c r="L20476" s="6"/>
    </row>
    <row r="20477" spans="1:12" x14ac:dyDescent="0.25">
      <c r="A20477">
        <v>2459940033</v>
      </c>
      <c r="B20477">
        <f>_xlfn.XLOOKUP(A20477, '[1]1_car_id_mapping'!$A$2:$A$4001, '[1]1_car_id_mapping'!$E$2:$E$4001)</f>
        <v>0</v>
      </c>
      <c r="C20477" s="4">
        <v>43190</v>
      </c>
      <c r="D20477">
        <v>3</v>
      </c>
      <c r="E20477">
        <v>13</v>
      </c>
      <c r="F20477">
        <v>94</v>
      </c>
      <c r="G20477">
        <v>64</v>
      </c>
      <c r="H20477" t="s">
        <v>1452</v>
      </c>
      <c r="J20477" s="5">
        <f t="shared" si="319"/>
        <v>282</v>
      </c>
      <c r="K20477" s="5"/>
      <c r="L20477" s="6"/>
    </row>
    <row r="20478" spans="1:12" x14ac:dyDescent="0.25">
      <c r="A20478">
        <v>2459940033</v>
      </c>
      <c r="B20478">
        <f>_xlfn.XLOOKUP(A20478, '[1]1_car_id_mapping'!$A$2:$A$4001, '[1]1_car_id_mapping'!$E$2:$E$4001)</f>
        <v>0</v>
      </c>
      <c r="C20478" s="4">
        <v>43220</v>
      </c>
      <c r="D20478">
        <v>1</v>
      </c>
      <c r="E20478">
        <v>44</v>
      </c>
      <c r="F20478">
        <v>230</v>
      </c>
      <c r="G20478">
        <v>48</v>
      </c>
      <c r="H20478" t="s">
        <v>1452</v>
      </c>
      <c r="J20478" s="5">
        <f t="shared" si="319"/>
        <v>230</v>
      </c>
      <c r="K20478" s="5"/>
      <c r="L20478" s="6"/>
    </row>
    <row r="20479" spans="1:12" x14ac:dyDescent="0.25">
      <c r="A20479">
        <v>2459940033</v>
      </c>
      <c r="B20479">
        <f>_xlfn.XLOOKUP(A20479, '[1]1_car_id_mapping'!$A$2:$A$4001, '[1]1_car_id_mapping'!$E$2:$E$4001)</f>
        <v>0</v>
      </c>
      <c r="C20479" s="4">
        <v>43226</v>
      </c>
      <c r="D20479">
        <v>3</v>
      </c>
      <c r="E20479">
        <v>31</v>
      </c>
      <c r="F20479">
        <v>169</v>
      </c>
      <c r="G20479">
        <v>41</v>
      </c>
      <c r="H20479" t="s">
        <v>1452</v>
      </c>
      <c r="J20479" s="5">
        <f t="shared" si="319"/>
        <v>507</v>
      </c>
      <c r="K20479" s="5"/>
      <c r="L20479" s="6"/>
    </row>
    <row r="20480" spans="1:12" x14ac:dyDescent="0.25">
      <c r="A20480">
        <v>2459940033</v>
      </c>
      <c r="B20480">
        <f>_xlfn.XLOOKUP(A20480, '[1]1_car_id_mapping'!$A$2:$A$4001, '[1]1_car_id_mapping'!$E$2:$E$4001)</f>
        <v>0</v>
      </c>
      <c r="C20480" s="4">
        <v>43243</v>
      </c>
      <c r="D20480">
        <v>1</v>
      </c>
      <c r="E20480">
        <v>24</v>
      </c>
      <c r="F20480">
        <v>86</v>
      </c>
      <c r="G20480">
        <v>39</v>
      </c>
      <c r="H20480" t="s">
        <v>1452</v>
      </c>
      <c r="J20480" s="5">
        <f t="shared" si="319"/>
        <v>86</v>
      </c>
      <c r="K20480" s="5"/>
      <c r="L20480" s="6"/>
    </row>
    <row r="20481" spans="1:12" x14ac:dyDescent="0.25">
      <c r="A20481">
        <v>2459940033</v>
      </c>
      <c r="B20481">
        <f>_xlfn.XLOOKUP(A20481, '[1]1_car_id_mapping'!$A$2:$A$4001, '[1]1_car_id_mapping'!$E$2:$E$4001)</f>
        <v>0</v>
      </c>
      <c r="C20481" s="4">
        <v>43259</v>
      </c>
      <c r="D20481">
        <v>3</v>
      </c>
      <c r="E20481">
        <v>46</v>
      </c>
      <c r="F20481">
        <v>244</v>
      </c>
      <c r="G20481">
        <v>40</v>
      </c>
      <c r="H20481" t="s">
        <v>1452</v>
      </c>
      <c r="J20481" s="5">
        <f t="shared" si="319"/>
        <v>732</v>
      </c>
      <c r="K20481" s="5"/>
      <c r="L20481" s="6"/>
    </row>
    <row r="20482" spans="1:12" x14ac:dyDescent="0.25">
      <c r="A20482">
        <v>2459940033</v>
      </c>
      <c r="B20482">
        <f>_xlfn.XLOOKUP(A20482, '[1]1_car_id_mapping'!$A$2:$A$4001, '[1]1_car_id_mapping'!$E$2:$E$4001)</f>
        <v>0</v>
      </c>
      <c r="C20482" s="4">
        <v>43269</v>
      </c>
      <c r="D20482">
        <v>7</v>
      </c>
      <c r="E20482">
        <v>12</v>
      </c>
      <c r="F20482">
        <v>92</v>
      </c>
      <c r="G20482">
        <v>37</v>
      </c>
      <c r="H20482" t="s">
        <v>1768</v>
      </c>
      <c r="J20482" s="5">
        <f t="shared" si="319"/>
        <v>644</v>
      </c>
      <c r="K20482" s="5"/>
      <c r="L20482" s="6"/>
    </row>
    <row r="20483" spans="1:12" x14ac:dyDescent="0.25">
      <c r="A20483">
        <v>2459940033</v>
      </c>
      <c r="B20483">
        <f>_xlfn.XLOOKUP(A20483, '[1]1_car_id_mapping'!$A$2:$A$4001, '[1]1_car_id_mapping'!$E$2:$E$4001)</f>
        <v>0</v>
      </c>
      <c r="C20483" s="4">
        <v>43276</v>
      </c>
      <c r="D20483">
        <v>7</v>
      </c>
      <c r="E20483">
        <v>34</v>
      </c>
      <c r="F20483">
        <v>239</v>
      </c>
      <c r="G20483">
        <v>49</v>
      </c>
      <c r="H20483" t="s">
        <v>1452</v>
      </c>
      <c r="J20483" s="5">
        <f t="shared" ref="J20483:J20546" si="320">D20483*F20483</f>
        <v>1673</v>
      </c>
      <c r="K20483" s="5"/>
      <c r="L20483" s="6"/>
    </row>
    <row r="20484" spans="1:12" x14ac:dyDescent="0.25">
      <c r="A20484">
        <v>2459940033</v>
      </c>
      <c r="B20484">
        <f>_xlfn.XLOOKUP(A20484, '[1]1_car_id_mapping'!$A$2:$A$4001, '[1]1_car_id_mapping'!$E$2:$E$4001)</f>
        <v>0</v>
      </c>
      <c r="C20484" s="4">
        <v>43316</v>
      </c>
      <c r="D20484">
        <v>6</v>
      </c>
      <c r="E20484">
        <v>10</v>
      </c>
      <c r="F20484">
        <v>124</v>
      </c>
      <c r="G20484">
        <v>29</v>
      </c>
      <c r="H20484" t="s">
        <v>1452</v>
      </c>
      <c r="J20484" s="5">
        <f t="shared" si="320"/>
        <v>744</v>
      </c>
      <c r="K20484" s="5"/>
      <c r="L20484" s="6"/>
    </row>
    <row r="20485" spans="1:12" x14ac:dyDescent="0.25">
      <c r="A20485">
        <v>2459940033</v>
      </c>
      <c r="B20485">
        <f>_xlfn.XLOOKUP(A20485, '[1]1_car_id_mapping'!$A$2:$A$4001, '[1]1_car_id_mapping'!$E$2:$E$4001)</f>
        <v>0</v>
      </c>
      <c r="C20485" s="4">
        <v>43323</v>
      </c>
      <c r="D20485">
        <v>1</v>
      </c>
      <c r="E20485">
        <v>40</v>
      </c>
      <c r="F20485">
        <v>224</v>
      </c>
      <c r="G20485">
        <v>64</v>
      </c>
      <c r="H20485" t="s">
        <v>1768</v>
      </c>
      <c r="J20485" s="5">
        <f t="shared" si="320"/>
        <v>224</v>
      </c>
      <c r="K20485" s="5"/>
      <c r="L20485" s="6"/>
    </row>
    <row r="20486" spans="1:12" x14ac:dyDescent="0.25">
      <c r="A20486">
        <v>2459940033</v>
      </c>
      <c r="B20486">
        <f>_xlfn.XLOOKUP(A20486, '[1]1_car_id_mapping'!$A$2:$A$4001, '[1]1_car_id_mapping'!$E$2:$E$4001)</f>
        <v>0</v>
      </c>
      <c r="C20486" s="4">
        <v>43347</v>
      </c>
      <c r="D20486">
        <v>2</v>
      </c>
      <c r="E20486">
        <v>42</v>
      </c>
      <c r="F20486">
        <v>121</v>
      </c>
      <c r="G20486">
        <v>51</v>
      </c>
      <c r="H20486" t="s">
        <v>1768</v>
      </c>
      <c r="J20486" s="5">
        <f t="shared" si="320"/>
        <v>242</v>
      </c>
      <c r="K20486" s="5"/>
      <c r="L20486" s="6"/>
    </row>
    <row r="20487" spans="1:12" x14ac:dyDescent="0.25">
      <c r="A20487">
        <v>2459940033</v>
      </c>
      <c r="B20487">
        <f>_xlfn.XLOOKUP(A20487, '[1]1_car_id_mapping'!$A$2:$A$4001, '[1]1_car_id_mapping'!$E$2:$E$4001)</f>
        <v>0</v>
      </c>
      <c r="C20487" s="4">
        <v>43354</v>
      </c>
      <c r="D20487">
        <v>6</v>
      </c>
      <c r="E20487">
        <v>41</v>
      </c>
      <c r="F20487">
        <v>92</v>
      </c>
      <c r="G20487">
        <v>57</v>
      </c>
      <c r="H20487" t="s">
        <v>1768</v>
      </c>
      <c r="J20487" s="5">
        <f t="shared" si="320"/>
        <v>552</v>
      </c>
      <c r="K20487" s="5"/>
      <c r="L20487" s="6"/>
    </row>
    <row r="20488" spans="1:12" x14ac:dyDescent="0.25">
      <c r="A20488">
        <v>2459940033</v>
      </c>
      <c r="B20488">
        <f>_xlfn.XLOOKUP(A20488, '[1]1_car_id_mapping'!$A$2:$A$4001, '[1]1_car_id_mapping'!$E$2:$E$4001)</f>
        <v>0</v>
      </c>
      <c r="C20488" s="4">
        <v>43387</v>
      </c>
      <c r="D20488">
        <v>1</v>
      </c>
      <c r="E20488">
        <v>4</v>
      </c>
      <c r="F20488">
        <v>216</v>
      </c>
      <c r="G20488">
        <v>49</v>
      </c>
      <c r="H20488" t="s">
        <v>1452</v>
      </c>
      <c r="J20488" s="5">
        <f t="shared" si="320"/>
        <v>216</v>
      </c>
      <c r="K20488" s="5"/>
      <c r="L20488" s="6"/>
    </row>
    <row r="20489" spans="1:12" x14ac:dyDescent="0.25">
      <c r="A20489">
        <v>2460537239</v>
      </c>
      <c r="B20489">
        <f>_xlfn.XLOOKUP(A20489, '[1]1_car_id_mapping'!$A$2:$A$4001, '[1]1_car_id_mapping'!$E$2:$E$4001)</f>
        <v>0</v>
      </c>
      <c r="C20489" s="4">
        <v>43108</v>
      </c>
      <c r="D20489">
        <v>6</v>
      </c>
      <c r="E20489">
        <v>41</v>
      </c>
      <c r="F20489">
        <v>126</v>
      </c>
      <c r="G20489">
        <v>47</v>
      </c>
      <c r="H20489" t="s">
        <v>1768</v>
      </c>
      <c r="J20489" s="5">
        <f t="shared" si="320"/>
        <v>756</v>
      </c>
      <c r="K20489" s="5"/>
      <c r="L20489" s="6"/>
    </row>
    <row r="20490" spans="1:12" x14ac:dyDescent="0.25">
      <c r="A20490">
        <v>2460537239</v>
      </c>
      <c r="B20490">
        <f>_xlfn.XLOOKUP(A20490, '[1]1_car_id_mapping'!$A$2:$A$4001, '[1]1_car_id_mapping'!$E$2:$E$4001)</f>
        <v>0</v>
      </c>
      <c r="C20490" s="4">
        <v>43119</v>
      </c>
      <c r="D20490">
        <v>1</v>
      </c>
      <c r="E20490">
        <v>13</v>
      </c>
      <c r="F20490">
        <v>76</v>
      </c>
      <c r="G20490">
        <v>42</v>
      </c>
      <c r="H20490" t="s">
        <v>1452</v>
      </c>
      <c r="J20490" s="5">
        <f t="shared" si="320"/>
        <v>76</v>
      </c>
      <c r="K20490" s="5"/>
      <c r="L20490" s="6"/>
    </row>
    <row r="20491" spans="1:12" x14ac:dyDescent="0.25">
      <c r="A20491">
        <v>2460537239</v>
      </c>
      <c r="B20491">
        <f>_xlfn.XLOOKUP(A20491, '[1]1_car_id_mapping'!$A$2:$A$4001, '[1]1_car_id_mapping'!$E$2:$E$4001)</f>
        <v>0</v>
      </c>
      <c r="C20491" s="4">
        <v>43156</v>
      </c>
      <c r="D20491">
        <v>7</v>
      </c>
      <c r="E20491">
        <v>14</v>
      </c>
      <c r="F20491">
        <v>210</v>
      </c>
      <c r="G20491">
        <v>58</v>
      </c>
      <c r="H20491" t="s">
        <v>1768</v>
      </c>
      <c r="J20491" s="5">
        <f t="shared" si="320"/>
        <v>1470</v>
      </c>
      <c r="K20491" s="5"/>
      <c r="L20491" s="6"/>
    </row>
    <row r="20492" spans="1:12" x14ac:dyDescent="0.25">
      <c r="A20492">
        <v>2460537239</v>
      </c>
      <c r="B20492">
        <f>_xlfn.XLOOKUP(A20492, '[1]1_car_id_mapping'!$A$2:$A$4001, '[1]1_car_id_mapping'!$E$2:$E$4001)</f>
        <v>0</v>
      </c>
      <c r="C20492" s="4">
        <v>43190</v>
      </c>
      <c r="D20492">
        <v>3</v>
      </c>
      <c r="E20492">
        <v>33</v>
      </c>
      <c r="F20492">
        <v>244</v>
      </c>
      <c r="G20492">
        <v>54</v>
      </c>
      <c r="H20492" t="s">
        <v>1452</v>
      </c>
      <c r="J20492" s="5">
        <f t="shared" si="320"/>
        <v>732</v>
      </c>
      <c r="K20492" s="5"/>
      <c r="L20492" s="6"/>
    </row>
    <row r="20493" spans="1:12" x14ac:dyDescent="0.25">
      <c r="A20493">
        <v>2460537239</v>
      </c>
      <c r="B20493">
        <f>_xlfn.XLOOKUP(A20493, '[1]1_car_id_mapping'!$A$2:$A$4001, '[1]1_car_id_mapping'!$E$2:$E$4001)</f>
        <v>0</v>
      </c>
      <c r="C20493" s="4">
        <v>43199</v>
      </c>
      <c r="D20493">
        <v>1</v>
      </c>
      <c r="E20493">
        <v>37</v>
      </c>
      <c r="F20493">
        <v>181</v>
      </c>
      <c r="G20493">
        <v>63</v>
      </c>
      <c r="H20493" t="s">
        <v>1768</v>
      </c>
      <c r="J20493" s="5">
        <f t="shared" si="320"/>
        <v>181</v>
      </c>
      <c r="K20493" s="5"/>
      <c r="L20493" s="6"/>
    </row>
    <row r="20494" spans="1:12" x14ac:dyDescent="0.25">
      <c r="A20494">
        <v>2460537239</v>
      </c>
      <c r="B20494">
        <f>_xlfn.XLOOKUP(A20494, '[1]1_car_id_mapping'!$A$2:$A$4001, '[1]1_car_id_mapping'!$E$2:$E$4001)</f>
        <v>0</v>
      </c>
      <c r="C20494" s="4">
        <v>43252</v>
      </c>
      <c r="D20494">
        <v>4</v>
      </c>
      <c r="E20494">
        <v>17</v>
      </c>
      <c r="F20494">
        <v>216</v>
      </c>
      <c r="G20494">
        <v>45</v>
      </c>
      <c r="H20494" t="s">
        <v>1452</v>
      </c>
      <c r="J20494" s="5">
        <f t="shared" si="320"/>
        <v>864</v>
      </c>
      <c r="K20494" s="5"/>
      <c r="L20494" s="6"/>
    </row>
    <row r="20495" spans="1:12" x14ac:dyDescent="0.25">
      <c r="A20495">
        <v>2460537239</v>
      </c>
      <c r="B20495">
        <f>_xlfn.XLOOKUP(A20495, '[1]1_car_id_mapping'!$A$2:$A$4001, '[1]1_car_id_mapping'!$E$2:$E$4001)</f>
        <v>0</v>
      </c>
      <c r="C20495" s="4">
        <v>43259</v>
      </c>
      <c r="D20495">
        <v>5</v>
      </c>
      <c r="E20495">
        <v>45</v>
      </c>
      <c r="F20495">
        <v>232</v>
      </c>
      <c r="G20495">
        <v>43</v>
      </c>
      <c r="H20495" t="s">
        <v>1768</v>
      </c>
      <c r="J20495" s="5">
        <f t="shared" si="320"/>
        <v>1160</v>
      </c>
      <c r="K20495" s="5"/>
      <c r="L20495" s="6"/>
    </row>
    <row r="20496" spans="1:12" x14ac:dyDescent="0.25">
      <c r="A20496">
        <v>2460537239</v>
      </c>
      <c r="B20496">
        <f>_xlfn.XLOOKUP(A20496, '[1]1_car_id_mapping'!$A$2:$A$4001, '[1]1_car_id_mapping'!$E$2:$E$4001)</f>
        <v>0</v>
      </c>
      <c r="C20496" s="4">
        <v>43265</v>
      </c>
      <c r="D20496">
        <v>7</v>
      </c>
      <c r="E20496">
        <v>36</v>
      </c>
      <c r="F20496">
        <v>188</v>
      </c>
      <c r="G20496">
        <v>37</v>
      </c>
      <c r="H20496" t="s">
        <v>1452</v>
      </c>
      <c r="J20496" s="5">
        <f t="shared" si="320"/>
        <v>1316</v>
      </c>
      <c r="K20496" s="5"/>
      <c r="L20496" s="6"/>
    </row>
    <row r="20497" spans="1:12" x14ac:dyDescent="0.25">
      <c r="A20497">
        <v>2460537239</v>
      </c>
      <c r="B20497">
        <f>_xlfn.XLOOKUP(A20497, '[1]1_car_id_mapping'!$A$2:$A$4001, '[1]1_car_id_mapping'!$E$2:$E$4001)</f>
        <v>0</v>
      </c>
      <c r="C20497" s="4">
        <v>43284</v>
      </c>
      <c r="D20497">
        <v>5</v>
      </c>
      <c r="E20497">
        <v>24</v>
      </c>
      <c r="F20497">
        <v>158</v>
      </c>
      <c r="G20497">
        <v>54</v>
      </c>
      <c r="H20497" t="s">
        <v>1768</v>
      </c>
      <c r="J20497" s="5">
        <f t="shared" si="320"/>
        <v>790</v>
      </c>
      <c r="K20497" s="5"/>
      <c r="L20497" s="6"/>
    </row>
    <row r="20498" spans="1:12" x14ac:dyDescent="0.25">
      <c r="A20498">
        <v>2460537239</v>
      </c>
      <c r="B20498">
        <f>_xlfn.XLOOKUP(A20498, '[1]1_car_id_mapping'!$A$2:$A$4001, '[1]1_car_id_mapping'!$E$2:$E$4001)</f>
        <v>0</v>
      </c>
      <c r="C20498" s="4">
        <v>43312</v>
      </c>
      <c r="D20498">
        <v>3</v>
      </c>
      <c r="E20498">
        <v>37</v>
      </c>
      <c r="F20498">
        <v>171</v>
      </c>
      <c r="G20498">
        <v>50</v>
      </c>
      <c r="H20498" t="s">
        <v>1768</v>
      </c>
      <c r="J20498" s="5">
        <f t="shared" si="320"/>
        <v>513</v>
      </c>
      <c r="K20498" s="5"/>
      <c r="L20498" s="6"/>
    </row>
    <row r="20499" spans="1:12" x14ac:dyDescent="0.25">
      <c r="A20499">
        <v>2460537239</v>
      </c>
      <c r="B20499">
        <f>_xlfn.XLOOKUP(A20499, '[1]1_car_id_mapping'!$A$2:$A$4001, '[1]1_car_id_mapping'!$E$2:$E$4001)</f>
        <v>0</v>
      </c>
      <c r="C20499" s="4">
        <v>43332</v>
      </c>
      <c r="D20499">
        <v>6</v>
      </c>
      <c r="E20499">
        <v>44</v>
      </c>
      <c r="F20499">
        <v>133</v>
      </c>
      <c r="G20499">
        <v>54</v>
      </c>
      <c r="H20499" t="s">
        <v>1452</v>
      </c>
      <c r="J20499" s="5">
        <f t="shared" si="320"/>
        <v>798</v>
      </c>
      <c r="K20499" s="5"/>
      <c r="L20499" s="6"/>
    </row>
    <row r="20500" spans="1:12" x14ac:dyDescent="0.25">
      <c r="A20500">
        <v>2460537239</v>
      </c>
      <c r="B20500">
        <f>_xlfn.XLOOKUP(A20500, '[1]1_car_id_mapping'!$A$2:$A$4001, '[1]1_car_id_mapping'!$E$2:$E$4001)</f>
        <v>0</v>
      </c>
      <c r="C20500" s="4">
        <v>43340</v>
      </c>
      <c r="D20500">
        <v>6</v>
      </c>
      <c r="E20500">
        <v>29</v>
      </c>
      <c r="F20500">
        <v>123</v>
      </c>
      <c r="G20500">
        <v>37</v>
      </c>
      <c r="H20500" t="s">
        <v>1452</v>
      </c>
      <c r="J20500" s="5">
        <f t="shared" si="320"/>
        <v>738</v>
      </c>
      <c r="K20500" s="5"/>
      <c r="L20500" s="6"/>
    </row>
    <row r="20501" spans="1:12" x14ac:dyDescent="0.25">
      <c r="A20501">
        <v>2460537239</v>
      </c>
      <c r="B20501">
        <f>_xlfn.XLOOKUP(A20501, '[1]1_car_id_mapping'!$A$2:$A$4001, '[1]1_car_id_mapping'!$E$2:$E$4001)</f>
        <v>0</v>
      </c>
      <c r="C20501" s="4">
        <v>43366</v>
      </c>
      <c r="D20501">
        <v>4</v>
      </c>
      <c r="E20501">
        <v>25</v>
      </c>
      <c r="F20501">
        <v>174</v>
      </c>
      <c r="G20501">
        <v>30</v>
      </c>
      <c r="H20501" t="s">
        <v>1768</v>
      </c>
      <c r="J20501" s="5">
        <f t="shared" si="320"/>
        <v>696</v>
      </c>
      <c r="K20501" s="5"/>
      <c r="L20501" s="6"/>
    </row>
    <row r="20502" spans="1:12" x14ac:dyDescent="0.25">
      <c r="A20502">
        <v>2460537239</v>
      </c>
      <c r="B20502">
        <f>_xlfn.XLOOKUP(A20502, '[1]1_car_id_mapping'!$A$2:$A$4001, '[1]1_car_id_mapping'!$E$2:$E$4001)</f>
        <v>0</v>
      </c>
      <c r="C20502" s="4">
        <v>43377</v>
      </c>
      <c r="D20502">
        <v>4</v>
      </c>
      <c r="E20502">
        <v>2</v>
      </c>
      <c r="F20502">
        <v>84</v>
      </c>
      <c r="G20502">
        <v>55</v>
      </c>
      <c r="H20502" t="s">
        <v>1452</v>
      </c>
      <c r="J20502" s="5">
        <f t="shared" si="320"/>
        <v>336</v>
      </c>
      <c r="K20502" s="5"/>
      <c r="L20502" s="6"/>
    </row>
    <row r="20503" spans="1:12" x14ac:dyDescent="0.25">
      <c r="A20503">
        <v>2460537239</v>
      </c>
      <c r="B20503">
        <f>_xlfn.XLOOKUP(A20503, '[1]1_car_id_mapping'!$A$2:$A$4001, '[1]1_car_id_mapping'!$E$2:$E$4001)</f>
        <v>0</v>
      </c>
      <c r="C20503" s="4">
        <v>43384</v>
      </c>
      <c r="D20503">
        <v>4</v>
      </c>
      <c r="E20503">
        <v>10</v>
      </c>
      <c r="F20503">
        <v>110</v>
      </c>
      <c r="G20503">
        <v>57</v>
      </c>
      <c r="H20503" t="s">
        <v>1768</v>
      </c>
      <c r="J20503" s="5">
        <f t="shared" si="320"/>
        <v>440</v>
      </c>
      <c r="K20503" s="5"/>
      <c r="L20503" s="6"/>
    </row>
    <row r="20504" spans="1:12" x14ac:dyDescent="0.25">
      <c r="A20504">
        <v>2461731152</v>
      </c>
      <c r="B20504">
        <f>_xlfn.XLOOKUP(A20504, '[1]1_car_id_mapping'!$A$2:$A$4001, '[1]1_car_id_mapping'!$E$2:$E$4001)</f>
        <v>0</v>
      </c>
      <c r="C20504" s="4">
        <v>43104</v>
      </c>
      <c r="D20504">
        <v>2</v>
      </c>
      <c r="E20504">
        <v>40</v>
      </c>
      <c r="F20504">
        <v>203</v>
      </c>
      <c r="G20504">
        <v>60</v>
      </c>
      <c r="H20504" t="s">
        <v>1768</v>
      </c>
      <c r="J20504" s="5">
        <f t="shared" si="320"/>
        <v>406</v>
      </c>
      <c r="K20504" s="5"/>
      <c r="L20504" s="6"/>
    </row>
    <row r="20505" spans="1:12" x14ac:dyDescent="0.25">
      <c r="A20505">
        <v>2461731152</v>
      </c>
      <c r="B20505">
        <f>_xlfn.XLOOKUP(A20505, '[1]1_car_id_mapping'!$A$2:$A$4001, '[1]1_car_id_mapping'!$E$2:$E$4001)</f>
        <v>0</v>
      </c>
      <c r="C20505" s="4">
        <v>43108</v>
      </c>
      <c r="D20505">
        <v>7</v>
      </c>
      <c r="E20505">
        <v>47</v>
      </c>
      <c r="F20505">
        <v>76</v>
      </c>
      <c r="G20505">
        <v>52</v>
      </c>
      <c r="H20505" t="s">
        <v>1452</v>
      </c>
      <c r="J20505" s="5">
        <f t="shared" si="320"/>
        <v>532</v>
      </c>
      <c r="K20505" s="5"/>
      <c r="L20505" s="6"/>
    </row>
    <row r="20506" spans="1:12" x14ac:dyDescent="0.25">
      <c r="A20506">
        <v>2461731152</v>
      </c>
      <c r="B20506">
        <f>_xlfn.XLOOKUP(A20506, '[1]1_car_id_mapping'!$A$2:$A$4001, '[1]1_car_id_mapping'!$E$2:$E$4001)</f>
        <v>0</v>
      </c>
      <c r="C20506" s="4">
        <v>43128</v>
      </c>
      <c r="D20506">
        <v>5</v>
      </c>
      <c r="E20506">
        <v>9</v>
      </c>
      <c r="F20506">
        <v>119</v>
      </c>
      <c r="G20506">
        <v>54</v>
      </c>
      <c r="H20506" t="s">
        <v>1452</v>
      </c>
      <c r="J20506" s="5">
        <f t="shared" si="320"/>
        <v>595</v>
      </c>
      <c r="K20506" s="5"/>
      <c r="L20506" s="6"/>
    </row>
    <row r="20507" spans="1:12" x14ac:dyDescent="0.25">
      <c r="A20507">
        <v>2461731152</v>
      </c>
      <c r="B20507">
        <f>_xlfn.XLOOKUP(A20507, '[1]1_car_id_mapping'!$A$2:$A$4001, '[1]1_car_id_mapping'!$E$2:$E$4001)</f>
        <v>0</v>
      </c>
      <c r="C20507" s="4">
        <v>43146</v>
      </c>
      <c r="D20507">
        <v>5</v>
      </c>
      <c r="E20507">
        <v>47</v>
      </c>
      <c r="F20507">
        <v>92</v>
      </c>
      <c r="G20507">
        <v>58</v>
      </c>
      <c r="H20507" t="s">
        <v>1452</v>
      </c>
      <c r="J20507" s="5">
        <f t="shared" si="320"/>
        <v>460</v>
      </c>
      <c r="K20507" s="5"/>
      <c r="L20507" s="6"/>
    </row>
    <row r="20508" spans="1:12" x14ac:dyDescent="0.25">
      <c r="A20508">
        <v>2461731152</v>
      </c>
      <c r="B20508">
        <f>_xlfn.XLOOKUP(A20508, '[1]1_car_id_mapping'!$A$2:$A$4001, '[1]1_car_id_mapping'!$E$2:$E$4001)</f>
        <v>0</v>
      </c>
      <c r="C20508" s="4">
        <v>43165</v>
      </c>
      <c r="D20508">
        <v>1</v>
      </c>
      <c r="E20508">
        <v>14</v>
      </c>
      <c r="F20508">
        <v>226</v>
      </c>
      <c r="G20508">
        <v>45</v>
      </c>
      <c r="H20508" t="s">
        <v>1768</v>
      </c>
      <c r="J20508" s="5">
        <f t="shared" si="320"/>
        <v>226</v>
      </c>
      <c r="K20508" s="5"/>
      <c r="L20508" s="6"/>
    </row>
    <row r="20509" spans="1:12" x14ac:dyDescent="0.25">
      <c r="A20509">
        <v>2461731152</v>
      </c>
      <c r="B20509">
        <f>_xlfn.XLOOKUP(A20509, '[1]1_car_id_mapping'!$A$2:$A$4001, '[1]1_car_id_mapping'!$E$2:$E$4001)</f>
        <v>0</v>
      </c>
      <c r="C20509" s="4">
        <v>43166</v>
      </c>
      <c r="D20509">
        <v>4</v>
      </c>
      <c r="E20509">
        <v>1</v>
      </c>
      <c r="F20509">
        <v>176</v>
      </c>
      <c r="G20509">
        <v>60</v>
      </c>
      <c r="H20509" t="s">
        <v>1768</v>
      </c>
      <c r="J20509" s="5">
        <f t="shared" si="320"/>
        <v>704</v>
      </c>
      <c r="K20509" s="5"/>
      <c r="L20509" s="6"/>
    </row>
    <row r="20510" spans="1:12" x14ac:dyDescent="0.25">
      <c r="A20510">
        <v>2461731152</v>
      </c>
      <c r="B20510">
        <f>_xlfn.XLOOKUP(A20510, '[1]1_car_id_mapping'!$A$2:$A$4001, '[1]1_car_id_mapping'!$E$2:$E$4001)</f>
        <v>0</v>
      </c>
      <c r="C20510" s="4">
        <v>43200</v>
      </c>
      <c r="D20510">
        <v>4</v>
      </c>
      <c r="E20510">
        <v>33</v>
      </c>
      <c r="F20510">
        <v>232</v>
      </c>
      <c r="G20510">
        <v>38</v>
      </c>
      <c r="H20510" t="s">
        <v>1452</v>
      </c>
      <c r="J20510" s="5">
        <f t="shared" si="320"/>
        <v>928</v>
      </c>
      <c r="K20510" s="5"/>
      <c r="L20510" s="6"/>
    </row>
    <row r="20511" spans="1:12" x14ac:dyDescent="0.25">
      <c r="A20511">
        <v>2461731152</v>
      </c>
      <c r="B20511">
        <f>_xlfn.XLOOKUP(A20511, '[1]1_car_id_mapping'!$A$2:$A$4001, '[1]1_car_id_mapping'!$E$2:$E$4001)</f>
        <v>0</v>
      </c>
      <c r="C20511" s="4">
        <v>43207</v>
      </c>
      <c r="D20511">
        <v>3</v>
      </c>
      <c r="E20511">
        <v>37</v>
      </c>
      <c r="F20511">
        <v>80</v>
      </c>
      <c r="G20511">
        <v>64</v>
      </c>
      <c r="H20511" t="s">
        <v>1768</v>
      </c>
      <c r="J20511" s="5">
        <f t="shared" si="320"/>
        <v>240</v>
      </c>
      <c r="K20511" s="5"/>
      <c r="L20511" s="6"/>
    </row>
    <row r="20512" spans="1:12" x14ac:dyDescent="0.25">
      <c r="A20512">
        <v>2461731152</v>
      </c>
      <c r="B20512">
        <f>_xlfn.XLOOKUP(A20512, '[1]1_car_id_mapping'!$A$2:$A$4001, '[1]1_car_id_mapping'!$E$2:$E$4001)</f>
        <v>0</v>
      </c>
      <c r="C20512" s="4">
        <v>43211</v>
      </c>
      <c r="D20512">
        <v>3</v>
      </c>
      <c r="E20512">
        <v>30</v>
      </c>
      <c r="F20512">
        <v>225</v>
      </c>
      <c r="G20512">
        <v>34</v>
      </c>
      <c r="H20512" t="s">
        <v>1768</v>
      </c>
      <c r="J20512" s="5">
        <f t="shared" si="320"/>
        <v>675</v>
      </c>
      <c r="K20512" s="5"/>
      <c r="L20512" s="6"/>
    </row>
    <row r="20513" spans="1:12" x14ac:dyDescent="0.25">
      <c r="A20513">
        <v>2461731152</v>
      </c>
      <c r="B20513">
        <f>_xlfn.XLOOKUP(A20513, '[1]1_car_id_mapping'!$A$2:$A$4001, '[1]1_car_id_mapping'!$E$2:$E$4001)</f>
        <v>0</v>
      </c>
      <c r="C20513" s="4">
        <v>43215</v>
      </c>
      <c r="D20513">
        <v>2</v>
      </c>
      <c r="E20513">
        <v>24</v>
      </c>
      <c r="F20513">
        <v>98</v>
      </c>
      <c r="G20513">
        <v>56</v>
      </c>
      <c r="H20513" t="s">
        <v>1452</v>
      </c>
      <c r="J20513" s="5">
        <f t="shared" si="320"/>
        <v>196</v>
      </c>
      <c r="K20513" s="5"/>
      <c r="L20513" s="6"/>
    </row>
    <row r="20514" spans="1:12" x14ac:dyDescent="0.25">
      <c r="A20514">
        <v>2461731152</v>
      </c>
      <c r="B20514">
        <f>_xlfn.XLOOKUP(A20514, '[1]1_car_id_mapping'!$A$2:$A$4001, '[1]1_car_id_mapping'!$E$2:$E$4001)</f>
        <v>0</v>
      </c>
      <c r="C20514" s="4">
        <v>43222</v>
      </c>
      <c r="D20514">
        <v>6</v>
      </c>
      <c r="E20514">
        <v>35</v>
      </c>
      <c r="F20514">
        <v>114</v>
      </c>
      <c r="G20514">
        <v>62</v>
      </c>
      <c r="H20514" t="s">
        <v>1452</v>
      </c>
      <c r="J20514" s="5">
        <f t="shared" si="320"/>
        <v>684</v>
      </c>
      <c r="K20514" s="5"/>
      <c r="L20514" s="6"/>
    </row>
    <row r="20515" spans="1:12" x14ac:dyDescent="0.25">
      <c r="A20515">
        <v>2461731152</v>
      </c>
      <c r="B20515">
        <f>_xlfn.XLOOKUP(A20515, '[1]1_car_id_mapping'!$A$2:$A$4001, '[1]1_car_id_mapping'!$E$2:$E$4001)</f>
        <v>0</v>
      </c>
      <c r="C20515" s="4">
        <v>43227</v>
      </c>
      <c r="D20515">
        <v>7</v>
      </c>
      <c r="E20515">
        <v>8</v>
      </c>
      <c r="F20515">
        <v>245</v>
      </c>
      <c r="G20515">
        <v>42</v>
      </c>
      <c r="H20515" t="s">
        <v>1452</v>
      </c>
      <c r="J20515" s="5">
        <f t="shared" si="320"/>
        <v>1715</v>
      </c>
      <c r="K20515" s="5"/>
      <c r="L20515" s="6"/>
    </row>
    <row r="20516" spans="1:12" x14ac:dyDescent="0.25">
      <c r="A20516">
        <v>2461731152</v>
      </c>
      <c r="B20516">
        <f>_xlfn.XLOOKUP(A20516, '[1]1_car_id_mapping'!$A$2:$A$4001, '[1]1_car_id_mapping'!$E$2:$E$4001)</f>
        <v>0</v>
      </c>
      <c r="C20516" s="4">
        <v>43245</v>
      </c>
      <c r="D20516">
        <v>2</v>
      </c>
      <c r="E20516">
        <v>4</v>
      </c>
      <c r="F20516">
        <v>127</v>
      </c>
      <c r="G20516">
        <v>37</v>
      </c>
      <c r="H20516" t="s">
        <v>1768</v>
      </c>
      <c r="J20516" s="5">
        <f t="shared" si="320"/>
        <v>254</v>
      </c>
      <c r="K20516" s="5"/>
      <c r="L20516" s="6"/>
    </row>
    <row r="20517" spans="1:12" x14ac:dyDescent="0.25">
      <c r="A20517">
        <v>2461731152</v>
      </c>
      <c r="B20517">
        <f>_xlfn.XLOOKUP(A20517, '[1]1_car_id_mapping'!$A$2:$A$4001, '[1]1_car_id_mapping'!$E$2:$E$4001)</f>
        <v>0</v>
      </c>
      <c r="C20517" s="4">
        <v>43247</v>
      </c>
      <c r="D20517">
        <v>1</v>
      </c>
      <c r="E20517">
        <v>3</v>
      </c>
      <c r="F20517">
        <v>205</v>
      </c>
      <c r="G20517">
        <v>44</v>
      </c>
      <c r="H20517" t="s">
        <v>1768</v>
      </c>
      <c r="J20517" s="5">
        <f t="shared" si="320"/>
        <v>205</v>
      </c>
      <c r="K20517" s="5"/>
      <c r="L20517" s="6"/>
    </row>
    <row r="20518" spans="1:12" x14ac:dyDescent="0.25">
      <c r="A20518">
        <v>2461731152</v>
      </c>
      <c r="B20518">
        <f>_xlfn.XLOOKUP(A20518, '[1]1_car_id_mapping'!$A$2:$A$4001, '[1]1_car_id_mapping'!$E$2:$E$4001)</f>
        <v>0</v>
      </c>
      <c r="C20518" s="4">
        <v>43265</v>
      </c>
      <c r="D20518">
        <v>5</v>
      </c>
      <c r="E20518">
        <v>49</v>
      </c>
      <c r="F20518">
        <v>85</v>
      </c>
      <c r="G20518">
        <v>29</v>
      </c>
      <c r="H20518" t="s">
        <v>1452</v>
      </c>
      <c r="J20518" s="5">
        <f t="shared" si="320"/>
        <v>425</v>
      </c>
      <c r="K20518" s="5"/>
      <c r="L20518" s="6"/>
    </row>
    <row r="20519" spans="1:12" x14ac:dyDescent="0.25">
      <c r="A20519">
        <v>2461731152</v>
      </c>
      <c r="B20519">
        <f>_xlfn.XLOOKUP(A20519, '[1]1_car_id_mapping'!$A$2:$A$4001, '[1]1_car_id_mapping'!$E$2:$E$4001)</f>
        <v>0</v>
      </c>
      <c r="C20519" s="4">
        <v>43276</v>
      </c>
      <c r="D20519">
        <v>4</v>
      </c>
      <c r="E20519">
        <v>40</v>
      </c>
      <c r="F20519">
        <v>175</v>
      </c>
      <c r="G20519">
        <v>55</v>
      </c>
      <c r="H20519" t="s">
        <v>1452</v>
      </c>
      <c r="J20519" s="5">
        <f t="shared" si="320"/>
        <v>700</v>
      </c>
      <c r="K20519" s="5"/>
      <c r="L20519" s="6"/>
    </row>
    <row r="20520" spans="1:12" x14ac:dyDescent="0.25">
      <c r="A20520">
        <v>2461731152</v>
      </c>
      <c r="B20520">
        <f>_xlfn.XLOOKUP(A20520, '[1]1_car_id_mapping'!$A$2:$A$4001, '[1]1_car_id_mapping'!$E$2:$E$4001)</f>
        <v>0</v>
      </c>
      <c r="C20520" s="4">
        <v>43282</v>
      </c>
      <c r="D20520">
        <v>6</v>
      </c>
      <c r="E20520">
        <v>46</v>
      </c>
      <c r="F20520">
        <v>241</v>
      </c>
      <c r="G20520">
        <v>65</v>
      </c>
      <c r="H20520" t="s">
        <v>1452</v>
      </c>
      <c r="J20520" s="5">
        <f t="shared" si="320"/>
        <v>1446</v>
      </c>
      <c r="K20520" s="5"/>
      <c r="L20520" s="6"/>
    </row>
    <row r="20521" spans="1:12" x14ac:dyDescent="0.25">
      <c r="A20521">
        <v>2461731152</v>
      </c>
      <c r="B20521">
        <f>_xlfn.XLOOKUP(A20521, '[1]1_car_id_mapping'!$A$2:$A$4001, '[1]1_car_id_mapping'!$E$2:$E$4001)</f>
        <v>0</v>
      </c>
      <c r="C20521" s="4">
        <v>43305</v>
      </c>
      <c r="D20521">
        <v>7</v>
      </c>
      <c r="E20521">
        <v>47</v>
      </c>
      <c r="F20521">
        <v>102</v>
      </c>
      <c r="G20521">
        <v>39</v>
      </c>
      <c r="H20521" t="s">
        <v>1452</v>
      </c>
      <c r="I20521">
        <v>1</v>
      </c>
      <c r="J20521" s="5">
        <f t="shared" si="320"/>
        <v>714</v>
      </c>
      <c r="K20521" s="5"/>
      <c r="L20521" s="6"/>
    </row>
    <row r="20522" spans="1:12" x14ac:dyDescent="0.25">
      <c r="A20522">
        <v>2461731152</v>
      </c>
      <c r="B20522">
        <f>_xlfn.XLOOKUP(A20522, '[1]1_car_id_mapping'!$A$2:$A$4001, '[1]1_car_id_mapping'!$E$2:$E$4001)</f>
        <v>0</v>
      </c>
      <c r="C20522" s="4">
        <v>43323</v>
      </c>
      <c r="D20522">
        <v>2</v>
      </c>
      <c r="E20522">
        <v>28</v>
      </c>
      <c r="F20522">
        <v>221</v>
      </c>
      <c r="G20522">
        <v>36</v>
      </c>
      <c r="H20522" t="s">
        <v>1452</v>
      </c>
      <c r="J20522" s="5">
        <f t="shared" si="320"/>
        <v>442</v>
      </c>
      <c r="K20522" s="5"/>
      <c r="L20522" s="6"/>
    </row>
    <row r="20523" spans="1:12" x14ac:dyDescent="0.25">
      <c r="A20523">
        <v>2461731152</v>
      </c>
      <c r="B20523">
        <f>_xlfn.XLOOKUP(A20523, '[1]1_car_id_mapping'!$A$2:$A$4001, '[1]1_car_id_mapping'!$E$2:$E$4001)</f>
        <v>0</v>
      </c>
      <c r="C20523" s="4">
        <v>43326</v>
      </c>
      <c r="D20523">
        <v>5</v>
      </c>
      <c r="E20523">
        <v>39</v>
      </c>
      <c r="F20523">
        <v>110</v>
      </c>
      <c r="G20523">
        <v>41</v>
      </c>
      <c r="H20523" t="s">
        <v>1452</v>
      </c>
      <c r="J20523" s="5">
        <f t="shared" si="320"/>
        <v>550</v>
      </c>
      <c r="K20523" s="5"/>
      <c r="L20523" s="6"/>
    </row>
    <row r="20524" spans="1:12" x14ac:dyDescent="0.25">
      <c r="A20524">
        <v>2461731152</v>
      </c>
      <c r="B20524">
        <f>_xlfn.XLOOKUP(A20524, '[1]1_car_id_mapping'!$A$2:$A$4001, '[1]1_car_id_mapping'!$E$2:$E$4001)</f>
        <v>0</v>
      </c>
      <c r="C20524" s="4">
        <v>43335</v>
      </c>
      <c r="D20524">
        <v>5</v>
      </c>
      <c r="E20524">
        <v>25</v>
      </c>
      <c r="F20524">
        <v>208</v>
      </c>
      <c r="G20524">
        <v>61</v>
      </c>
      <c r="H20524" t="s">
        <v>1768</v>
      </c>
      <c r="J20524" s="5">
        <f t="shared" si="320"/>
        <v>1040</v>
      </c>
      <c r="K20524" s="5"/>
      <c r="L20524" s="6"/>
    </row>
    <row r="20525" spans="1:12" x14ac:dyDescent="0.25">
      <c r="A20525">
        <v>2461731152</v>
      </c>
      <c r="B20525">
        <f>_xlfn.XLOOKUP(A20525, '[1]1_car_id_mapping'!$A$2:$A$4001, '[1]1_car_id_mapping'!$E$2:$E$4001)</f>
        <v>0</v>
      </c>
      <c r="C20525" s="4">
        <v>43352</v>
      </c>
      <c r="D20525">
        <v>4</v>
      </c>
      <c r="E20525">
        <v>25</v>
      </c>
      <c r="F20525">
        <v>75</v>
      </c>
      <c r="G20525">
        <v>39</v>
      </c>
      <c r="H20525" t="s">
        <v>1768</v>
      </c>
      <c r="J20525" s="5">
        <f t="shared" si="320"/>
        <v>300</v>
      </c>
      <c r="K20525" s="5"/>
      <c r="L20525" s="6"/>
    </row>
    <row r="20526" spans="1:12" x14ac:dyDescent="0.25">
      <c r="A20526">
        <v>2461731152</v>
      </c>
      <c r="B20526">
        <f>_xlfn.XLOOKUP(A20526, '[1]1_car_id_mapping'!$A$2:$A$4001, '[1]1_car_id_mapping'!$E$2:$E$4001)</f>
        <v>0</v>
      </c>
      <c r="C20526" s="4">
        <v>43358</v>
      </c>
      <c r="D20526">
        <v>7</v>
      </c>
      <c r="E20526">
        <v>31</v>
      </c>
      <c r="F20526">
        <v>166</v>
      </c>
      <c r="G20526">
        <v>45</v>
      </c>
      <c r="H20526" t="s">
        <v>1452</v>
      </c>
      <c r="J20526" s="5">
        <f t="shared" si="320"/>
        <v>1162</v>
      </c>
      <c r="K20526" s="5"/>
      <c r="L20526" s="6"/>
    </row>
    <row r="20527" spans="1:12" x14ac:dyDescent="0.25">
      <c r="A20527">
        <v>2461731152</v>
      </c>
      <c r="B20527">
        <f>_xlfn.XLOOKUP(A20527, '[1]1_car_id_mapping'!$A$2:$A$4001, '[1]1_car_id_mapping'!$E$2:$E$4001)</f>
        <v>0</v>
      </c>
      <c r="C20527" s="4">
        <v>43364</v>
      </c>
      <c r="D20527">
        <v>2</v>
      </c>
      <c r="E20527">
        <v>41</v>
      </c>
      <c r="F20527">
        <v>139</v>
      </c>
      <c r="G20527">
        <v>30</v>
      </c>
      <c r="H20527" t="s">
        <v>1452</v>
      </c>
      <c r="J20527" s="5">
        <f t="shared" si="320"/>
        <v>278</v>
      </c>
      <c r="K20527" s="5"/>
      <c r="L20527" s="6"/>
    </row>
    <row r="20528" spans="1:12" x14ac:dyDescent="0.25">
      <c r="A20528">
        <v>2461731152</v>
      </c>
      <c r="B20528">
        <f>_xlfn.XLOOKUP(A20528, '[1]1_car_id_mapping'!$A$2:$A$4001, '[1]1_car_id_mapping'!$E$2:$E$4001)</f>
        <v>0</v>
      </c>
      <c r="C20528" s="4">
        <v>43385</v>
      </c>
      <c r="D20528">
        <v>6</v>
      </c>
      <c r="E20528">
        <v>7</v>
      </c>
      <c r="F20528">
        <v>147</v>
      </c>
      <c r="G20528">
        <v>43</v>
      </c>
      <c r="H20528" t="s">
        <v>1768</v>
      </c>
      <c r="J20528" s="5">
        <f t="shared" si="320"/>
        <v>882</v>
      </c>
      <c r="K20528" s="5"/>
      <c r="L20528" s="6"/>
    </row>
    <row r="20529" spans="1:12" x14ac:dyDescent="0.25">
      <c r="A20529">
        <v>2461731152</v>
      </c>
      <c r="B20529">
        <f>_xlfn.XLOOKUP(A20529, '[1]1_car_id_mapping'!$A$2:$A$4001, '[1]1_car_id_mapping'!$E$2:$E$4001)</f>
        <v>0</v>
      </c>
      <c r="C20529" s="4">
        <v>43390</v>
      </c>
      <c r="D20529">
        <v>5</v>
      </c>
      <c r="E20529">
        <v>44</v>
      </c>
      <c r="F20529">
        <v>220</v>
      </c>
      <c r="G20529">
        <v>41</v>
      </c>
      <c r="H20529" t="s">
        <v>1452</v>
      </c>
      <c r="J20529" s="5">
        <f t="shared" si="320"/>
        <v>1100</v>
      </c>
      <c r="K20529" s="5"/>
      <c r="L20529" s="6"/>
    </row>
    <row r="20530" spans="1:12" x14ac:dyDescent="0.25">
      <c r="A20530">
        <v>2461731152</v>
      </c>
      <c r="B20530">
        <f>_xlfn.XLOOKUP(A20530, '[1]1_car_id_mapping'!$A$2:$A$4001, '[1]1_car_id_mapping'!$E$2:$E$4001)</f>
        <v>0</v>
      </c>
      <c r="C20530" s="4">
        <v>43404</v>
      </c>
      <c r="D20530">
        <v>3</v>
      </c>
      <c r="E20530">
        <v>8</v>
      </c>
      <c r="F20530">
        <v>87</v>
      </c>
      <c r="G20530">
        <v>31</v>
      </c>
      <c r="H20530" t="s">
        <v>1768</v>
      </c>
      <c r="J20530" s="5">
        <f t="shared" si="320"/>
        <v>261</v>
      </c>
      <c r="K20530" s="5"/>
      <c r="L20530" s="6"/>
    </row>
    <row r="20531" spans="1:12" x14ac:dyDescent="0.25">
      <c r="A20531">
        <v>2462381686</v>
      </c>
      <c r="B20531">
        <f>_xlfn.XLOOKUP(A20531, '[1]1_car_id_mapping'!$A$2:$A$4001, '[1]1_car_id_mapping'!$E$2:$E$4001)</f>
        <v>0</v>
      </c>
      <c r="C20531" s="4">
        <v>43111</v>
      </c>
      <c r="D20531">
        <v>5</v>
      </c>
      <c r="E20531">
        <v>28</v>
      </c>
      <c r="F20531">
        <v>149</v>
      </c>
      <c r="G20531">
        <v>26</v>
      </c>
      <c r="H20531" t="s">
        <v>1768</v>
      </c>
      <c r="J20531" s="5">
        <f t="shared" si="320"/>
        <v>745</v>
      </c>
      <c r="K20531" s="5"/>
      <c r="L20531" s="6"/>
    </row>
    <row r="20532" spans="1:12" x14ac:dyDescent="0.25">
      <c r="A20532">
        <v>2462381686</v>
      </c>
      <c r="B20532">
        <f>_xlfn.XLOOKUP(A20532, '[1]1_car_id_mapping'!$A$2:$A$4001, '[1]1_car_id_mapping'!$E$2:$E$4001)</f>
        <v>0</v>
      </c>
      <c r="C20532" s="4">
        <v>43134</v>
      </c>
      <c r="D20532">
        <v>6</v>
      </c>
      <c r="E20532">
        <v>45</v>
      </c>
      <c r="F20532">
        <v>158</v>
      </c>
      <c r="G20532">
        <v>40</v>
      </c>
      <c r="H20532" t="s">
        <v>1768</v>
      </c>
      <c r="J20532" s="5">
        <f t="shared" si="320"/>
        <v>948</v>
      </c>
      <c r="K20532" s="5"/>
      <c r="L20532" s="6"/>
    </row>
    <row r="20533" spans="1:12" x14ac:dyDescent="0.25">
      <c r="A20533">
        <v>2462381686</v>
      </c>
      <c r="B20533">
        <f>_xlfn.XLOOKUP(A20533, '[1]1_car_id_mapping'!$A$2:$A$4001, '[1]1_car_id_mapping'!$E$2:$E$4001)</f>
        <v>0</v>
      </c>
      <c r="C20533" s="4">
        <v>43190</v>
      </c>
      <c r="D20533">
        <v>2</v>
      </c>
      <c r="E20533">
        <v>28</v>
      </c>
      <c r="F20533">
        <v>197</v>
      </c>
      <c r="G20533">
        <v>52</v>
      </c>
      <c r="H20533" t="s">
        <v>1768</v>
      </c>
      <c r="I20533">
        <v>1</v>
      </c>
      <c r="J20533" s="5">
        <f t="shared" si="320"/>
        <v>394</v>
      </c>
      <c r="K20533" s="5"/>
      <c r="L20533" s="6"/>
    </row>
    <row r="20534" spans="1:12" x14ac:dyDescent="0.25">
      <c r="A20534">
        <v>2462381686</v>
      </c>
      <c r="B20534">
        <f>_xlfn.XLOOKUP(A20534, '[1]1_car_id_mapping'!$A$2:$A$4001, '[1]1_car_id_mapping'!$E$2:$E$4001)</f>
        <v>0</v>
      </c>
      <c r="C20534" s="4">
        <v>43207</v>
      </c>
      <c r="D20534">
        <v>4</v>
      </c>
      <c r="E20534">
        <v>45</v>
      </c>
      <c r="F20534">
        <v>245</v>
      </c>
      <c r="G20534">
        <v>48</v>
      </c>
      <c r="H20534" t="s">
        <v>1768</v>
      </c>
      <c r="J20534" s="5">
        <f t="shared" si="320"/>
        <v>980</v>
      </c>
      <c r="K20534" s="5"/>
      <c r="L20534" s="6"/>
    </row>
    <row r="20535" spans="1:12" x14ac:dyDescent="0.25">
      <c r="A20535">
        <v>2462381686</v>
      </c>
      <c r="B20535">
        <f>_xlfn.XLOOKUP(A20535, '[1]1_car_id_mapping'!$A$2:$A$4001, '[1]1_car_id_mapping'!$E$2:$E$4001)</f>
        <v>0</v>
      </c>
      <c r="C20535" s="4">
        <v>43220</v>
      </c>
      <c r="D20535">
        <v>2</v>
      </c>
      <c r="E20535">
        <v>12</v>
      </c>
      <c r="F20535">
        <v>150</v>
      </c>
      <c r="G20535">
        <v>47</v>
      </c>
      <c r="H20535" t="s">
        <v>1768</v>
      </c>
      <c r="J20535" s="5">
        <f t="shared" si="320"/>
        <v>300</v>
      </c>
      <c r="K20535" s="5"/>
      <c r="L20535" s="6"/>
    </row>
    <row r="20536" spans="1:12" x14ac:dyDescent="0.25">
      <c r="A20536">
        <v>2462381686</v>
      </c>
      <c r="B20536">
        <f>_xlfn.XLOOKUP(A20536, '[1]1_car_id_mapping'!$A$2:$A$4001, '[1]1_car_id_mapping'!$E$2:$E$4001)</f>
        <v>0</v>
      </c>
      <c r="C20536" s="4">
        <v>43254</v>
      </c>
      <c r="D20536">
        <v>7</v>
      </c>
      <c r="E20536">
        <v>10</v>
      </c>
      <c r="F20536">
        <v>193</v>
      </c>
      <c r="G20536">
        <v>51</v>
      </c>
      <c r="H20536" t="s">
        <v>1452</v>
      </c>
      <c r="J20536" s="5">
        <f t="shared" si="320"/>
        <v>1351</v>
      </c>
      <c r="K20536" s="5"/>
      <c r="L20536" s="6"/>
    </row>
    <row r="20537" spans="1:12" x14ac:dyDescent="0.25">
      <c r="A20537">
        <v>2462381686</v>
      </c>
      <c r="B20537">
        <f>_xlfn.XLOOKUP(A20537, '[1]1_car_id_mapping'!$A$2:$A$4001, '[1]1_car_id_mapping'!$E$2:$E$4001)</f>
        <v>0</v>
      </c>
      <c r="C20537" s="4">
        <v>43264</v>
      </c>
      <c r="D20537">
        <v>5</v>
      </c>
      <c r="E20537">
        <v>45</v>
      </c>
      <c r="F20537">
        <v>240</v>
      </c>
      <c r="G20537">
        <v>54</v>
      </c>
      <c r="H20537" t="s">
        <v>1768</v>
      </c>
      <c r="J20537" s="5">
        <f t="shared" si="320"/>
        <v>1200</v>
      </c>
      <c r="K20537" s="5"/>
      <c r="L20537" s="6"/>
    </row>
    <row r="20538" spans="1:12" x14ac:dyDescent="0.25">
      <c r="A20538">
        <v>2462381686</v>
      </c>
      <c r="B20538">
        <f>_xlfn.XLOOKUP(A20538, '[1]1_car_id_mapping'!$A$2:$A$4001, '[1]1_car_id_mapping'!$E$2:$E$4001)</f>
        <v>0</v>
      </c>
      <c r="C20538" s="4">
        <v>43295</v>
      </c>
      <c r="D20538">
        <v>6</v>
      </c>
      <c r="E20538">
        <v>20</v>
      </c>
      <c r="F20538">
        <v>212</v>
      </c>
      <c r="G20538">
        <v>34</v>
      </c>
      <c r="H20538" t="s">
        <v>1768</v>
      </c>
      <c r="J20538" s="5">
        <f t="shared" si="320"/>
        <v>1272</v>
      </c>
      <c r="K20538" s="5"/>
      <c r="L20538" s="6"/>
    </row>
    <row r="20539" spans="1:12" x14ac:dyDescent="0.25">
      <c r="A20539">
        <v>2462381686</v>
      </c>
      <c r="B20539">
        <f>_xlfn.XLOOKUP(A20539, '[1]1_car_id_mapping'!$A$2:$A$4001, '[1]1_car_id_mapping'!$E$2:$E$4001)</f>
        <v>0</v>
      </c>
      <c r="C20539" s="4">
        <v>43330</v>
      </c>
      <c r="D20539">
        <v>6</v>
      </c>
      <c r="E20539">
        <v>11</v>
      </c>
      <c r="F20539">
        <v>200</v>
      </c>
      <c r="G20539">
        <v>52</v>
      </c>
      <c r="H20539" t="s">
        <v>1452</v>
      </c>
      <c r="J20539" s="5">
        <f t="shared" si="320"/>
        <v>1200</v>
      </c>
      <c r="K20539" s="5"/>
      <c r="L20539" s="6"/>
    </row>
    <row r="20540" spans="1:12" x14ac:dyDescent="0.25">
      <c r="A20540">
        <v>2462381686</v>
      </c>
      <c r="B20540">
        <f>_xlfn.XLOOKUP(A20540, '[1]1_car_id_mapping'!$A$2:$A$4001, '[1]1_car_id_mapping'!$E$2:$E$4001)</f>
        <v>0</v>
      </c>
      <c r="C20540" s="4">
        <v>43338</v>
      </c>
      <c r="D20540">
        <v>7</v>
      </c>
      <c r="E20540">
        <v>26</v>
      </c>
      <c r="F20540">
        <v>141</v>
      </c>
      <c r="G20540">
        <v>35</v>
      </c>
      <c r="H20540" t="s">
        <v>1452</v>
      </c>
      <c r="J20540" s="5">
        <f t="shared" si="320"/>
        <v>987</v>
      </c>
      <c r="K20540" s="5"/>
      <c r="L20540" s="6"/>
    </row>
    <row r="20541" spans="1:12" x14ac:dyDescent="0.25">
      <c r="A20541">
        <v>2462381686</v>
      </c>
      <c r="B20541">
        <f>_xlfn.XLOOKUP(A20541, '[1]1_car_id_mapping'!$A$2:$A$4001, '[1]1_car_id_mapping'!$E$2:$E$4001)</f>
        <v>0</v>
      </c>
      <c r="C20541" s="4">
        <v>43356</v>
      </c>
      <c r="D20541">
        <v>1</v>
      </c>
      <c r="E20541">
        <v>39</v>
      </c>
      <c r="F20541">
        <v>166</v>
      </c>
      <c r="G20541">
        <v>52</v>
      </c>
      <c r="H20541" t="s">
        <v>1768</v>
      </c>
      <c r="J20541" s="5">
        <f t="shared" si="320"/>
        <v>166</v>
      </c>
      <c r="K20541" s="5"/>
      <c r="L20541" s="6"/>
    </row>
    <row r="20542" spans="1:12" x14ac:dyDescent="0.25">
      <c r="A20542">
        <v>2462381686</v>
      </c>
      <c r="B20542">
        <f>_xlfn.XLOOKUP(A20542, '[1]1_car_id_mapping'!$A$2:$A$4001, '[1]1_car_id_mapping'!$E$2:$E$4001)</f>
        <v>0</v>
      </c>
      <c r="C20542" s="4">
        <v>43367</v>
      </c>
      <c r="D20542">
        <v>7</v>
      </c>
      <c r="E20542">
        <v>50</v>
      </c>
      <c r="F20542">
        <v>181</v>
      </c>
      <c r="G20542">
        <v>50</v>
      </c>
      <c r="H20542" t="s">
        <v>1768</v>
      </c>
      <c r="J20542" s="5">
        <f t="shared" si="320"/>
        <v>1267</v>
      </c>
      <c r="K20542" s="5"/>
      <c r="L20542" s="6"/>
    </row>
    <row r="20543" spans="1:12" x14ac:dyDescent="0.25">
      <c r="A20543">
        <v>2462381686</v>
      </c>
      <c r="B20543">
        <f>_xlfn.XLOOKUP(A20543, '[1]1_car_id_mapping'!$A$2:$A$4001, '[1]1_car_id_mapping'!$E$2:$E$4001)</f>
        <v>0</v>
      </c>
      <c r="C20543" s="4">
        <v>43395</v>
      </c>
      <c r="D20543">
        <v>2</v>
      </c>
      <c r="E20543">
        <v>20</v>
      </c>
      <c r="F20543">
        <v>142</v>
      </c>
      <c r="G20543">
        <v>43</v>
      </c>
      <c r="H20543" t="s">
        <v>1452</v>
      </c>
      <c r="J20543" s="5">
        <f t="shared" si="320"/>
        <v>284</v>
      </c>
      <c r="K20543" s="5"/>
      <c r="L20543" s="6"/>
    </row>
    <row r="20544" spans="1:12" x14ac:dyDescent="0.25">
      <c r="A20544">
        <v>2466507439</v>
      </c>
      <c r="B20544">
        <f>_xlfn.XLOOKUP(A20544, '[1]1_car_id_mapping'!$A$2:$A$4001, '[1]1_car_id_mapping'!$E$2:$E$4001)</f>
        <v>0</v>
      </c>
      <c r="C20544" s="4">
        <v>43117</v>
      </c>
      <c r="D20544">
        <v>7</v>
      </c>
      <c r="E20544">
        <v>44</v>
      </c>
      <c r="F20544">
        <v>136</v>
      </c>
      <c r="G20544">
        <v>53</v>
      </c>
      <c r="H20544" t="s">
        <v>1452</v>
      </c>
      <c r="J20544" s="5">
        <f t="shared" si="320"/>
        <v>952</v>
      </c>
      <c r="K20544" s="5"/>
      <c r="L20544" s="6"/>
    </row>
    <row r="20545" spans="1:12" x14ac:dyDescent="0.25">
      <c r="A20545">
        <v>2466507439</v>
      </c>
      <c r="B20545">
        <f>_xlfn.XLOOKUP(A20545, '[1]1_car_id_mapping'!$A$2:$A$4001, '[1]1_car_id_mapping'!$E$2:$E$4001)</f>
        <v>0</v>
      </c>
      <c r="C20545" s="4">
        <v>43141</v>
      </c>
      <c r="D20545">
        <v>6</v>
      </c>
      <c r="E20545">
        <v>15</v>
      </c>
      <c r="F20545">
        <v>213</v>
      </c>
      <c r="G20545">
        <v>59</v>
      </c>
      <c r="H20545" t="s">
        <v>1452</v>
      </c>
      <c r="J20545" s="5">
        <f t="shared" si="320"/>
        <v>1278</v>
      </c>
      <c r="K20545" s="5"/>
      <c r="L20545" s="6"/>
    </row>
    <row r="20546" spans="1:12" x14ac:dyDescent="0.25">
      <c r="A20546">
        <v>2466507439</v>
      </c>
      <c r="B20546">
        <f>_xlfn.XLOOKUP(A20546, '[1]1_car_id_mapping'!$A$2:$A$4001, '[1]1_car_id_mapping'!$E$2:$E$4001)</f>
        <v>0</v>
      </c>
      <c r="C20546" s="4">
        <v>43147</v>
      </c>
      <c r="D20546">
        <v>7</v>
      </c>
      <c r="E20546">
        <v>37</v>
      </c>
      <c r="F20546">
        <v>249</v>
      </c>
      <c r="G20546">
        <v>29</v>
      </c>
      <c r="H20546" t="s">
        <v>1452</v>
      </c>
      <c r="J20546" s="5">
        <f t="shared" si="320"/>
        <v>1743</v>
      </c>
      <c r="K20546" s="5"/>
      <c r="L20546" s="6"/>
    </row>
    <row r="20547" spans="1:12" x14ac:dyDescent="0.25">
      <c r="A20547">
        <v>2466507439</v>
      </c>
      <c r="B20547">
        <f>_xlfn.XLOOKUP(A20547, '[1]1_car_id_mapping'!$A$2:$A$4001, '[1]1_car_id_mapping'!$E$2:$E$4001)</f>
        <v>0</v>
      </c>
      <c r="C20547" s="4">
        <v>43148</v>
      </c>
      <c r="D20547">
        <v>6</v>
      </c>
      <c r="E20547">
        <v>16</v>
      </c>
      <c r="F20547">
        <v>160</v>
      </c>
      <c r="G20547">
        <v>43</v>
      </c>
      <c r="H20547" t="s">
        <v>1452</v>
      </c>
      <c r="J20547" s="5">
        <f t="shared" ref="J20547:J20610" si="321">D20547*F20547</f>
        <v>960</v>
      </c>
      <c r="K20547" s="5"/>
      <c r="L20547" s="6"/>
    </row>
    <row r="20548" spans="1:12" x14ac:dyDescent="0.25">
      <c r="A20548">
        <v>2466507439</v>
      </c>
      <c r="B20548">
        <f>_xlfn.XLOOKUP(A20548, '[1]1_car_id_mapping'!$A$2:$A$4001, '[1]1_car_id_mapping'!$E$2:$E$4001)</f>
        <v>0</v>
      </c>
      <c r="C20548" s="4">
        <v>43181</v>
      </c>
      <c r="D20548">
        <v>5</v>
      </c>
      <c r="E20548">
        <v>49</v>
      </c>
      <c r="F20548">
        <v>122</v>
      </c>
      <c r="G20548">
        <v>27</v>
      </c>
      <c r="H20548" t="s">
        <v>1768</v>
      </c>
      <c r="J20548" s="5">
        <f t="shared" si="321"/>
        <v>610</v>
      </c>
      <c r="K20548" s="5"/>
      <c r="L20548" s="6"/>
    </row>
    <row r="20549" spans="1:12" x14ac:dyDescent="0.25">
      <c r="A20549">
        <v>2466507439</v>
      </c>
      <c r="B20549">
        <f>_xlfn.XLOOKUP(A20549, '[1]1_car_id_mapping'!$A$2:$A$4001, '[1]1_car_id_mapping'!$E$2:$E$4001)</f>
        <v>0</v>
      </c>
      <c r="C20549" s="4">
        <v>43196</v>
      </c>
      <c r="D20549">
        <v>1</v>
      </c>
      <c r="E20549">
        <v>12</v>
      </c>
      <c r="F20549">
        <v>81</v>
      </c>
      <c r="G20549">
        <v>46</v>
      </c>
      <c r="H20549" t="s">
        <v>1452</v>
      </c>
      <c r="J20549" s="5">
        <f t="shared" si="321"/>
        <v>81</v>
      </c>
      <c r="K20549" s="5"/>
      <c r="L20549" s="6"/>
    </row>
    <row r="20550" spans="1:12" x14ac:dyDescent="0.25">
      <c r="A20550">
        <v>2466507439</v>
      </c>
      <c r="B20550">
        <f>_xlfn.XLOOKUP(A20550, '[1]1_car_id_mapping'!$A$2:$A$4001, '[1]1_car_id_mapping'!$E$2:$E$4001)</f>
        <v>0</v>
      </c>
      <c r="C20550" s="4">
        <v>43205</v>
      </c>
      <c r="D20550">
        <v>4</v>
      </c>
      <c r="E20550">
        <v>32</v>
      </c>
      <c r="F20550">
        <v>162</v>
      </c>
      <c r="G20550">
        <v>36</v>
      </c>
      <c r="H20550" t="s">
        <v>1768</v>
      </c>
      <c r="J20550" s="5">
        <f t="shared" si="321"/>
        <v>648</v>
      </c>
      <c r="K20550" s="5"/>
      <c r="L20550" s="6"/>
    </row>
    <row r="20551" spans="1:12" x14ac:dyDescent="0.25">
      <c r="A20551">
        <v>2466507439</v>
      </c>
      <c r="B20551">
        <f>_xlfn.XLOOKUP(A20551, '[1]1_car_id_mapping'!$A$2:$A$4001, '[1]1_car_id_mapping'!$E$2:$E$4001)</f>
        <v>0</v>
      </c>
      <c r="C20551" s="4">
        <v>43216</v>
      </c>
      <c r="D20551">
        <v>4</v>
      </c>
      <c r="E20551">
        <v>5</v>
      </c>
      <c r="F20551">
        <v>121</v>
      </c>
      <c r="G20551">
        <v>48</v>
      </c>
      <c r="H20551" t="s">
        <v>1768</v>
      </c>
      <c r="J20551" s="5">
        <f t="shared" si="321"/>
        <v>484</v>
      </c>
      <c r="K20551" s="5"/>
      <c r="L20551" s="6"/>
    </row>
    <row r="20552" spans="1:12" x14ac:dyDescent="0.25">
      <c r="A20552">
        <v>2466507439</v>
      </c>
      <c r="B20552">
        <f>_xlfn.XLOOKUP(A20552, '[1]1_car_id_mapping'!$A$2:$A$4001, '[1]1_car_id_mapping'!$E$2:$E$4001)</f>
        <v>0</v>
      </c>
      <c r="C20552" s="4">
        <v>43240</v>
      </c>
      <c r="D20552">
        <v>1</v>
      </c>
      <c r="E20552">
        <v>7</v>
      </c>
      <c r="F20552">
        <v>99</v>
      </c>
      <c r="G20552">
        <v>57</v>
      </c>
      <c r="H20552" t="s">
        <v>1768</v>
      </c>
      <c r="J20552" s="5">
        <f t="shared" si="321"/>
        <v>99</v>
      </c>
      <c r="K20552" s="5"/>
      <c r="L20552" s="6"/>
    </row>
    <row r="20553" spans="1:12" x14ac:dyDescent="0.25">
      <c r="A20553">
        <v>2466507439</v>
      </c>
      <c r="B20553">
        <f>_xlfn.XLOOKUP(A20553, '[1]1_car_id_mapping'!$A$2:$A$4001, '[1]1_car_id_mapping'!$E$2:$E$4001)</f>
        <v>0</v>
      </c>
      <c r="C20553" s="4">
        <v>43243</v>
      </c>
      <c r="D20553">
        <v>1</v>
      </c>
      <c r="E20553">
        <v>26</v>
      </c>
      <c r="F20553">
        <v>136</v>
      </c>
      <c r="G20553">
        <v>43</v>
      </c>
      <c r="H20553" t="s">
        <v>1768</v>
      </c>
      <c r="J20553" s="5">
        <f t="shared" si="321"/>
        <v>136</v>
      </c>
      <c r="K20553" s="5"/>
      <c r="L20553" s="6"/>
    </row>
    <row r="20554" spans="1:12" x14ac:dyDescent="0.25">
      <c r="A20554">
        <v>2466507439</v>
      </c>
      <c r="B20554">
        <f>_xlfn.XLOOKUP(A20554, '[1]1_car_id_mapping'!$A$2:$A$4001, '[1]1_car_id_mapping'!$E$2:$E$4001)</f>
        <v>0</v>
      </c>
      <c r="C20554" s="4">
        <v>43251</v>
      </c>
      <c r="D20554">
        <v>4</v>
      </c>
      <c r="E20554">
        <v>30</v>
      </c>
      <c r="F20554">
        <v>225</v>
      </c>
      <c r="G20554">
        <v>65</v>
      </c>
      <c r="H20554" t="s">
        <v>1452</v>
      </c>
      <c r="J20554" s="5">
        <f t="shared" si="321"/>
        <v>900</v>
      </c>
      <c r="K20554" s="5"/>
      <c r="L20554" s="6"/>
    </row>
    <row r="20555" spans="1:12" x14ac:dyDescent="0.25">
      <c r="A20555">
        <v>2466507439</v>
      </c>
      <c r="B20555">
        <f>_xlfn.XLOOKUP(A20555, '[1]1_car_id_mapping'!$A$2:$A$4001, '[1]1_car_id_mapping'!$E$2:$E$4001)</f>
        <v>0</v>
      </c>
      <c r="C20555" s="4">
        <v>43260</v>
      </c>
      <c r="D20555">
        <v>6</v>
      </c>
      <c r="E20555">
        <v>5</v>
      </c>
      <c r="F20555">
        <v>150</v>
      </c>
      <c r="G20555">
        <v>57</v>
      </c>
      <c r="H20555" t="s">
        <v>1452</v>
      </c>
      <c r="J20555" s="5">
        <f t="shared" si="321"/>
        <v>900</v>
      </c>
      <c r="K20555" s="5"/>
      <c r="L20555" s="6"/>
    </row>
    <row r="20556" spans="1:12" x14ac:dyDescent="0.25">
      <c r="A20556">
        <v>2466507439</v>
      </c>
      <c r="B20556">
        <f>_xlfn.XLOOKUP(A20556, '[1]1_car_id_mapping'!$A$2:$A$4001, '[1]1_car_id_mapping'!$E$2:$E$4001)</f>
        <v>0</v>
      </c>
      <c r="C20556" s="4">
        <v>43280</v>
      </c>
      <c r="D20556">
        <v>3</v>
      </c>
      <c r="E20556">
        <v>47</v>
      </c>
      <c r="F20556">
        <v>199</v>
      </c>
      <c r="G20556">
        <v>38</v>
      </c>
      <c r="H20556" t="s">
        <v>1452</v>
      </c>
      <c r="J20556" s="5">
        <f t="shared" si="321"/>
        <v>597</v>
      </c>
      <c r="K20556" s="5"/>
      <c r="L20556" s="6"/>
    </row>
    <row r="20557" spans="1:12" x14ac:dyDescent="0.25">
      <c r="A20557">
        <v>2466507439</v>
      </c>
      <c r="B20557">
        <f>_xlfn.XLOOKUP(A20557, '[1]1_car_id_mapping'!$A$2:$A$4001, '[1]1_car_id_mapping'!$E$2:$E$4001)</f>
        <v>0</v>
      </c>
      <c r="C20557" s="4">
        <v>43289</v>
      </c>
      <c r="D20557">
        <v>5</v>
      </c>
      <c r="E20557">
        <v>32</v>
      </c>
      <c r="F20557">
        <v>230</v>
      </c>
      <c r="G20557">
        <v>36</v>
      </c>
      <c r="H20557" t="s">
        <v>1452</v>
      </c>
      <c r="J20557" s="5">
        <f t="shared" si="321"/>
        <v>1150</v>
      </c>
      <c r="K20557" s="5"/>
      <c r="L20557" s="6"/>
    </row>
    <row r="20558" spans="1:12" x14ac:dyDescent="0.25">
      <c r="A20558">
        <v>2466507439</v>
      </c>
      <c r="B20558">
        <f>_xlfn.XLOOKUP(A20558, '[1]1_car_id_mapping'!$A$2:$A$4001, '[1]1_car_id_mapping'!$E$2:$E$4001)</f>
        <v>0</v>
      </c>
      <c r="C20558" s="4">
        <v>43301</v>
      </c>
      <c r="D20558">
        <v>5</v>
      </c>
      <c r="E20558">
        <v>49</v>
      </c>
      <c r="F20558">
        <v>217</v>
      </c>
      <c r="G20558">
        <v>59</v>
      </c>
      <c r="H20558" t="s">
        <v>1768</v>
      </c>
      <c r="J20558" s="5">
        <f t="shared" si="321"/>
        <v>1085</v>
      </c>
      <c r="K20558" s="5"/>
      <c r="L20558" s="6"/>
    </row>
    <row r="20559" spans="1:12" x14ac:dyDescent="0.25">
      <c r="A20559">
        <v>2466507439</v>
      </c>
      <c r="B20559">
        <f>_xlfn.XLOOKUP(A20559, '[1]1_car_id_mapping'!$A$2:$A$4001, '[1]1_car_id_mapping'!$E$2:$E$4001)</f>
        <v>0</v>
      </c>
      <c r="C20559" s="4">
        <v>43306</v>
      </c>
      <c r="D20559">
        <v>5</v>
      </c>
      <c r="E20559">
        <v>4</v>
      </c>
      <c r="F20559">
        <v>213</v>
      </c>
      <c r="G20559">
        <v>55</v>
      </c>
      <c r="H20559" t="s">
        <v>1768</v>
      </c>
      <c r="J20559" s="5">
        <f t="shared" si="321"/>
        <v>1065</v>
      </c>
      <c r="K20559" s="5"/>
      <c r="L20559" s="6"/>
    </row>
    <row r="20560" spans="1:12" x14ac:dyDescent="0.25">
      <c r="A20560">
        <v>2466507439</v>
      </c>
      <c r="B20560">
        <f>_xlfn.XLOOKUP(A20560, '[1]1_car_id_mapping'!$A$2:$A$4001, '[1]1_car_id_mapping'!$E$2:$E$4001)</f>
        <v>0</v>
      </c>
      <c r="C20560" s="4">
        <v>43309</v>
      </c>
      <c r="D20560">
        <v>7</v>
      </c>
      <c r="E20560">
        <v>33</v>
      </c>
      <c r="F20560">
        <v>99</v>
      </c>
      <c r="G20560">
        <v>35</v>
      </c>
      <c r="H20560" t="s">
        <v>1452</v>
      </c>
      <c r="J20560" s="5">
        <f t="shared" si="321"/>
        <v>693</v>
      </c>
      <c r="K20560" s="5"/>
      <c r="L20560" s="6"/>
    </row>
    <row r="20561" spans="1:12" x14ac:dyDescent="0.25">
      <c r="A20561">
        <v>2466507439</v>
      </c>
      <c r="B20561">
        <f>_xlfn.XLOOKUP(A20561, '[1]1_car_id_mapping'!$A$2:$A$4001, '[1]1_car_id_mapping'!$E$2:$E$4001)</f>
        <v>0</v>
      </c>
      <c r="C20561" s="4">
        <v>43319</v>
      </c>
      <c r="D20561">
        <v>5</v>
      </c>
      <c r="E20561">
        <v>47</v>
      </c>
      <c r="F20561">
        <v>84</v>
      </c>
      <c r="G20561">
        <v>63</v>
      </c>
      <c r="H20561" t="s">
        <v>1452</v>
      </c>
      <c r="J20561" s="5">
        <f t="shared" si="321"/>
        <v>420</v>
      </c>
      <c r="K20561" s="5"/>
      <c r="L20561" s="6"/>
    </row>
    <row r="20562" spans="1:12" x14ac:dyDescent="0.25">
      <c r="A20562">
        <v>2466507439</v>
      </c>
      <c r="B20562">
        <f>_xlfn.XLOOKUP(A20562, '[1]1_car_id_mapping'!$A$2:$A$4001, '[1]1_car_id_mapping'!$E$2:$E$4001)</f>
        <v>0</v>
      </c>
      <c r="C20562" s="4">
        <v>43329</v>
      </c>
      <c r="D20562">
        <v>6</v>
      </c>
      <c r="E20562">
        <v>8</v>
      </c>
      <c r="F20562">
        <v>147</v>
      </c>
      <c r="G20562">
        <v>42</v>
      </c>
      <c r="H20562" t="s">
        <v>1452</v>
      </c>
      <c r="J20562" s="5">
        <f t="shared" si="321"/>
        <v>882</v>
      </c>
      <c r="K20562" s="5"/>
      <c r="L20562" s="6"/>
    </row>
    <row r="20563" spans="1:12" x14ac:dyDescent="0.25">
      <c r="A20563">
        <v>2466507439</v>
      </c>
      <c r="B20563">
        <f>_xlfn.XLOOKUP(A20563, '[1]1_car_id_mapping'!$A$2:$A$4001, '[1]1_car_id_mapping'!$E$2:$E$4001)</f>
        <v>0</v>
      </c>
      <c r="C20563" s="4">
        <v>43341</v>
      </c>
      <c r="D20563">
        <v>7</v>
      </c>
      <c r="E20563">
        <v>28</v>
      </c>
      <c r="F20563">
        <v>178</v>
      </c>
      <c r="G20563">
        <v>49</v>
      </c>
      <c r="H20563" t="s">
        <v>1768</v>
      </c>
      <c r="J20563" s="5">
        <f t="shared" si="321"/>
        <v>1246</v>
      </c>
      <c r="K20563" s="5"/>
      <c r="L20563" s="6"/>
    </row>
    <row r="20564" spans="1:12" x14ac:dyDescent="0.25">
      <c r="A20564">
        <v>2466507439</v>
      </c>
      <c r="B20564">
        <f>_xlfn.XLOOKUP(A20564, '[1]1_car_id_mapping'!$A$2:$A$4001, '[1]1_car_id_mapping'!$E$2:$E$4001)</f>
        <v>0</v>
      </c>
      <c r="C20564" s="4">
        <v>43373</v>
      </c>
      <c r="D20564">
        <v>7</v>
      </c>
      <c r="E20564">
        <v>48</v>
      </c>
      <c r="F20564">
        <v>210</v>
      </c>
      <c r="G20564">
        <v>44</v>
      </c>
      <c r="H20564" t="s">
        <v>1452</v>
      </c>
      <c r="J20564" s="5">
        <f t="shared" si="321"/>
        <v>1470</v>
      </c>
      <c r="K20564" s="5"/>
      <c r="L20564" s="6"/>
    </row>
    <row r="20565" spans="1:12" x14ac:dyDescent="0.25">
      <c r="A20565">
        <v>2466507439</v>
      </c>
      <c r="B20565">
        <f>_xlfn.XLOOKUP(A20565, '[1]1_car_id_mapping'!$A$2:$A$4001, '[1]1_car_id_mapping'!$E$2:$E$4001)</f>
        <v>0</v>
      </c>
      <c r="C20565" s="4">
        <v>43385</v>
      </c>
      <c r="D20565">
        <v>6</v>
      </c>
      <c r="E20565">
        <v>24</v>
      </c>
      <c r="F20565">
        <v>148</v>
      </c>
      <c r="G20565">
        <v>55</v>
      </c>
      <c r="H20565" t="s">
        <v>1768</v>
      </c>
      <c r="J20565" s="5">
        <f t="shared" si="321"/>
        <v>888</v>
      </c>
      <c r="K20565" s="5"/>
      <c r="L20565" s="6"/>
    </row>
    <row r="20566" spans="1:12" x14ac:dyDescent="0.25">
      <c r="A20566">
        <v>2466507439</v>
      </c>
      <c r="B20566">
        <f>_xlfn.XLOOKUP(A20566, '[1]1_car_id_mapping'!$A$2:$A$4001, '[1]1_car_id_mapping'!$E$2:$E$4001)</f>
        <v>0</v>
      </c>
      <c r="C20566" s="4">
        <v>43394</v>
      </c>
      <c r="D20566">
        <v>4</v>
      </c>
      <c r="E20566">
        <v>31</v>
      </c>
      <c r="F20566">
        <v>170</v>
      </c>
      <c r="G20566">
        <v>60</v>
      </c>
      <c r="H20566" t="s">
        <v>1768</v>
      </c>
      <c r="J20566" s="5">
        <f t="shared" si="321"/>
        <v>680</v>
      </c>
      <c r="K20566" s="5"/>
      <c r="L20566" s="6"/>
    </row>
    <row r="20567" spans="1:12" x14ac:dyDescent="0.25">
      <c r="A20567">
        <v>2467314618</v>
      </c>
      <c r="B20567">
        <f>_xlfn.XLOOKUP(A20567, '[1]1_car_id_mapping'!$A$2:$A$4001, '[1]1_car_id_mapping'!$E$2:$E$4001)</f>
        <v>0</v>
      </c>
      <c r="C20567" s="4">
        <v>43101</v>
      </c>
      <c r="D20567">
        <v>5</v>
      </c>
      <c r="E20567">
        <v>40</v>
      </c>
      <c r="F20567">
        <v>183</v>
      </c>
      <c r="G20567">
        <v>62</v>
      </c>
      <c r="H20567" t="s">
        <v>1452</v>
      </c>
      <c r="J20567" s="5">
        <f t="shared" si="321"/>
        <v>915</v>
      </c>
      <c r="K20567" s="5"/>
      <c r="L20567" s="6"/>
    </row>
    <row r="20568" spans="1:12" x14ac:dyDescent="0.25">
      <c r="A20568">
        <v>2467314618</v>
      </c>
      <c r="B20568">
        <f>_xlfn.XLOOKUP(A20568, '[1]1_car_id_mapping'!$A$2:$A$4001, '[1]1_car_id_mapping'!$E$2:$E$4001)</f>
        <v>0</v>
      </c>
      <c r="C20568" s="4">
        <v>43115</v>
      </c>
      <c r="D20568">
        <v>6</v>
      </c>
      <c r="E20568">
        <v>29</v>
      </c>
      <c r="F20568">
        <v>187</v>
      </c>
      <c r="G20568">
        <v>61</v>
      </c>
      <c r="H20568" t="s">
        <v>1768</v>
      </c>
      <c r="J20568" s="5">
        <f t="shared" si="321"/>
        <v>1122</v>
      </c>
      <c r="K20568" s="5"/>
      <c r="L20568" s="6"/>
    </row>
    <row r="20569" spans="1:12" x14ac:dyDescent="0.25">
      <c r="A20569">
        <v>2467314618</v>
      </c>
      <c r="B20569">
        <f>_xlfn.XLOOKUP(A20569, '[1]1_car_id_mapping'!$A$2:$A$4001, '[1]1_car_id_mapping'!$E$2:$E$4001)</f>
        <v>0</v>
      </c>
      <c r="C20569" s="4">
        <v>43129</v>
      </c>
      <c r="D20569">
        <v>1</v>
      </c>
      <c r="E20569">
        <v>26</v>
      </c>
      <c r="F20569">
        <v>117</v>
      </c>
      <c r="G20569">
        <v>51</v>
      </c>
      <c r="H20569" t="s">
        <v>1452</v>
      </c>
      <c r="J20569" s="5">
        <f t="shared" si="321"/>
        <v>117</v>
      </c>
      <c r="K20569" s="5"/>
      <c r="L20569" s="6"/>
    </row>
    <row r="20570" spans="1:12" x14ac:dyDescent="0.25">
      <c r="A20570">
        <v>2467314618</v>
      </c>
      <c r="B20570">
        <f>_xlfn.XLOOKUP(A20570, '[1]1_car_id_mapping'!$A$2:$A$4001, '[1]1_car_id_mapping'!$E$2:$E$4001)</f>
        <v>0</v>
      </c>
      <c r="C20570" s="4">
        <v>43134</v>
      </c>
      <c r="D20570">
        <v>7</v>
      </c>
      <c r="E20570">
        <v>50</v>
      </c>
      <c r="F20570">
        <v>137</v>
      </c>
      <c r="G20570">
        <v>44</v>
      </c>
      <c r="H20570" t="s">
        <v>1768</v>
      </c>
      <c r="J20570" s="5">
        <f t="shared" si="321"/>
        <v>959</v>
      </c>
      <c r="K20570" s="5"/>
      <c r="L20570" s="6"/>
    </row>
    <row r="20571" spans="1:12" x14ac:dyDescent="0.25">
      <c r="A20571">
        <v>2467314618</v>
      </c>
      <c r="B20571">
        <f>_xlfn.XLOOKUP(A20571, '[1]1_car_id_mapping'!$A$2:$A$4001, '[1]1_car_id_mapping'!$E$2:$E$4001)</f>
        <v>0</v>
      </c>
      <c r="C20571" s="4">
        <v>43170</v>
      </c>
      <c r="D20571">
        <v>1</v>
      </c>
      <c r="E20571">
        <v>11</v>
      </c>
      <c r="F20571">
        <v>212</v>
      </c>
      <c r="G20571">
        <v>64</v>
      </c>
      <c r="H20571" t="s">
        <v>1452</v>
      </c>
      <c r="J20571" s="5">
        <f t="shared" si="321"/>
        <v>212</v>
      </c>
      <c r="K20571" s="5"/>
      <c r="L20571" s="6"/>
    </row>
    <row r="20572" spans="1:12" x14ac:dyDescent="0.25">
      <c r="A20572">
        <v>2467314618</v>
      </c>
      <c r="B20572">
        <f>_xlfn.XLOOKUP(A20572, '[1]1_car_id_mapping'!$A$2:$A$4001, '[1]1_car_id_mapping'!$E$2:$E$4001)</f>
        <v>0</v>
      </c>
      <c r="C20572" s="4">
        <v>43176</v>
      </c>
      <c r="D20572">
        <v>4</v>
      </c>
      <c r="E20572">
        <v>41</v>
      </c>
      <c r="F20572">
        <v>120</v>
      </c>
      <c r="G20572">
        <v>45</v>
      </c>
      <c r="H20572" t="s">
        <v>1768</v>
      </c>
      <c r="J20572" s="5">
        <f t="shared" si="321"/>
        <v>480</v>
      </c>
      <c r="K20572" s="5"/>
      <c r="L20572" s="6"/>
    </row>
    <row r="20573" spans="1:12" x14ac:dyDescent="0.25">
      <c r="A20573">
        <v>2467314618</v>
      </c>
      <c r="B20573">
        <f>_xlfn.XLOOKUP(A20573, '[1]1_car_id_mapping'!$A$2:$A$4001, '[1]1_car_id_mapping'!$E$2:$E$4001)</f>
        <v>0</v>
      </c>
      <c r="C20573" s="4">
        <v>43246</v>
      </c>
      <c r="D20573">
        <v>1</v>
      </c>
      <c r="E20573">
        <v>34</v>
      </c>
      <c r="F20573">
        <v>158</v>
      </c>
      <c r="G20573">
        <v>64</v>
      </c>
      <c r="H20573" t="s">
        <v>1452</v>
      </c>
      <c r="J20573" s="5">
        <f t="shared" si="321"/>
        <v>158</v>
      </c>
      <c r="K20573" s="5"/>
      <c r="L20573" s="6"/>
    </row>
    <row r="20574" spans="1:12" x14ac:dyDescent="0.25">
      <c r="A20574">
        <v>2467314618</v>
      </c>
      <c r="B20574">
        <f>_xlfn.XLOOKUP(A20574, '[1]1_car_id_mapping'!$A$2:$A$4001, '[1]1_car_id_mapping'!$E$2:$E$4001)</f>
        <v>0</v>
      </c>
      <c r="C20574" s="4">
        <v>43265</v>
      </c>
      <c r="D20574">
        <v>1</v>
      </c>
      <c r="E20574">
        <v>21</v>
      </c>
      <c r="F20574">
        <v>207</v>
      </c>
      <c r="G20574">
        <v>47</v>
      </c>
      <c r="H20574" t="s">
        <v>1452</v>
      </c>
      <c r="J20574" s="5">
        <f t="shared" si="321"/>
        <v>207</v>
      </c>
      <c r="K20574" s="5"/>
      <c r="L20574" s="6"/>
    </row>
    <row r="20575" spans="1:12" x14ac:dyDescent="0.25">
      <c r="A20575">
        <v>2467314618</v>
      </c>
      <c r="B20575">
        <f>_xlfn.XLOOKUP(A20575, '[1]1_car_id_mapping'!$A$2:$A$4001, '[1]1_car_id_mapping'!$E$2:$E$4001)</f>
        <v>0</v>
      </c>
      <c r="C20575" s="4">
        <v>43269</v>
      </c>
      <c r="D20575">
        <v>4</v>
      </c>
      <c r="E20575">
        <v>38</v>
      </c>
      <c r="F20575">
        <v>157</v>
      </c>
      <c r="G20575">
        <v>37</v>
      </c>
      <c r="H20575" t="s">
        <v>1452</v>
      </c>
      <c r="J20575" s="5">
        <f t="shared" si="321"/>
        <v>628</v>
      </c>
      <c r="K20575" s="5"/>
      <c r="L20575" s="6"/>
    </row>
    <row r="20576" spans="1:12" x14ac:dyDescent="0.25">
      <c r="A20576">
        <v>2467314618</v>
      </c>
      <c r="B20576">
        <f>_xlfn.XLOOKUP(A20576, '[1]1_car_id_mapping'!$A$2:$A$4001, '[1]1_car_id_mapping'!$E$2:$E$4001)</f>
        <v>0</v>
      </c>
      <c r="C20576" s="4">
        <v>43284</v>
      </c>
      <c r="D20576">
        <v>4</v>
      </c>
      <c r="E20576">
        <v>22</v>
      </c>
      <c r="F20576">
        <v>172</v>
      </c>
      <c r="G20576">
        <v>53</v>
      </c>
      <c r="H20576" t="s">
        <v>1768</v>
      </c>
      <c r="J20576" s="5">
        <f t="shared" si="321"/>
        <v>688</v>
      </c>
      <c r="K20576" s="5"/>
      <c r="L20576" s="6"/>
    </row>
    <row r="20577" spans="1:12" x14ac:dyDescent="0.25">
      <c r="A20577">
        <v>2467314618</v>
      </c>
      <c r="B20577">
        <f>_xlfn.XLOOKUP(A20577, '[1]1_car_id_mapping'!$A$2:$A$4001, '[1]1_car_id_mapping'!$E$2:$E$4001)</f>
        <v>0</v>
      </c>
      <c r="C20577" s="4">
        <v>43321</v>
      </c>
      <c r="D20577">
        <v>7</v>
      </c>
      <c r="E20577">
        <v>38</v>
      </c>
      <c r="F20577">
        <v>120</v>
      </c>
      <c r="G20577">
        <v>64</v>
      </c>
      <c r="H20577" t="s">
        <v>1768</v>
      </c>
      <c r="J20577" s="5">
        <f t="shared" si="321"/>
        <v>840</v>
      </c>
      <c r="K20577" s="5"/>
      <c r="L20577" s="6"/>
    </row>
    <row r="20578" spans="1:12" x14ac:dyDescent="0.25">
      <c r="A20578">
        <v>2467314618</v>
      </c>
      <c r="B20578">
        <f>_xlfn.XLOOKUP(A20578, '[1]1_car_id_mapping'!$A$2:$A$4001, '[1]1_car_id_mapping'!$E$2:$E$4001)</f>
        <v>0</v>
      </c>
      <c r="C20578" s="4">
        <v>43334</v>
      </c>
      <c r="D20578">
        <v>6</v>
      </c>
      <c r="E20578">
        <v>9</v>
      </c>
      <c r="F20578">
        <v>148</v>
      </c>
      <c r="G20578">
        <v>57</v>
      </c>
      <c r="H20578" t="s">
        <v>1452</v>
      </c>
      <c r="J20578" s="5">
        <f t="shared" si="321"/>
        <v>888</v>
      </c>
      <c r="K20578" s="5"/>
      <c r="L20578" s="6"/>
    </row>
    <row r="20579" spans="1:12" x14ac:dyDescent="0.25">
      <c r="A20579">
        <v>2467314618</v>
      </c>
      <c r="B20579">
        <f>_xlfn.XLOOKUP(A20579, '[1]1_car_id_mapping'!$A$2:$A$4001, '[1]1_car_id_mapping'!$E$2:$E$4001)</f>
        <v>0</v>
      </c>
      <c r="C20579" s="4">
        <v>43347</v>
      </c>
      <c r="D20579">
        <v>4</v>
      </c>
      <c r="E20579">
        <v>1</v>
      </c>
      <c r="F20579">
        <v>89</v>
      </c>
      <c r="G20579">
        <v>50</v>
      </c>
      <c r="H20579" t="s">
        <v>1452</v>
      </c>
      <c r="J20579" s="5">
        <f t="shared" si="321"/>
        <v>356</v>
      </c>
      <c r="K20579" s="5"/>
      <c r="L20579" s="6"/>
    </row>
    <row r="20580" spans="1:12" x14ac:dyDescent="0.25">
      <c r="A20580">
        <v>2467314618</v>
      </c>
      <c r="B20580">
        <f>_xlfn.XLOOKUP(A20580, '[1]1_car_id_mapping'!$A$2:$A$4001, '[1]1_car_id_mapping'!$E$2:$E$4001)</f>
        <v>0</v>
      </c>
      <c r="C20580" s="4">
        <v>43353</v>
      </c>
      <c r="D20580">
        <v>7</v>
      </c>
      <c r="E20580">
        <v>25</v>
      </c>
      <c r="F20580">
        <v>171</v>
      </c>
      <c r="G20580">
        <v>26</v>
      </c>
      <c r="H20580" t="s">
        <v>1452</v>
      </c>
      <c r="J20580" s="5">
        <f t="shared" si="321"/>
        <v>1197</v>
      </c>
      <c r="K20580" s="5"/>
      <c r="L20580" s="6"/>
    </row>
    <row r="20581" spans="1:12" x14ac:dyDescent="0.25">
      <c r="A20581">
        <v>2467314618</v>
      </c>
      <c r="B20581">
        <f>_xlfn.XLOOKUP(A20581, '[1]1_car_id_mapping'!$A$2:$A$4001, '[1]1_car_id_mapping'!$E$2:$E$4001)</f>
        <v>0</v>
      </c>
      <c r="C20581" s="4">
        <v>43363</v>
      </c>
      <c r="D20581">
        <v>6</v>
      </c>
      <c r="E20581">
        <v>37</v>
      </c>
      <c r="F20581">
        <v>154</v>
      </c>
      <c r="G20581">
        <v>55</v>
      </c>
      <c r="H20581" t="s">
        <v>1452</v>
      </c>
      <c r="J20581" s="5">
        <f t="shared" si="321"/>
        <v>924</v>
      </c>
      <c r="K20581" s="5"/>
      <c r="L20581" s="6"/>
    </row>
    <row r="20582" spans="1:12" x14ac:dyDescent="0.25">
      <c r="A20582">
        <v>2467314618</v>
      </c>
      <c r="B20582">
        <f>_xlfn.XLOOKUP(A20582, '[1]1_car_id_mapping'!$A$2:$A$4001, '[1]1_car_id_mapping'!$E$2:$E$4001)</f>
        <v>0</v>
      </c>
      <c r="C20582" s="4">
        <v>43372</v>
      </c>
      <c r="D20582">
        <v>2</v>
      </c>
      <c r="E20582">
        <v>1</v>
      </c>
      <c r="F20582">
        <v>144</v>
      </c>
      <c r="G20582">
        <v>46</v>
      </c>
      <c r="H20582" t="s">
        <v>1768</v>
      </c>
      <c r="J20582" s="5">
        <f t="shared" si="321"/>
        <v>288</v>
      </c>
      <c r="K20582" s="5"/>
      <c r="L20582" s="6"/>
    </row>
    <row r="20583" spans="1:12" x14ac:dyDescent="0.25">
      <c r="A20583">
        <v>2467314618</v>
      </c>
      <c r="B20583">
        <f>_xlfn.XLOOKUP(A20583, '[1]1_car_id_mapping'!$A$2:$A$4001, '[1]1_car_id_mapping'!$E$2:$E$4001)</f>
        <v>0</v>
      </c>
      <c r="C20583" s="4">
        <v>43387</v>
      </c>
      <c r="D20583">
        <v>1</v>
      </c>
      <c r="E20583">
        <v>1</v>
      </c>
      <c r="F20583">
        <v>241</v>
      </c>
      <c r="G20583">
        <v>63</v>
      </c>
      <c r="H20583" t="s">
        <v>1452</v>
      </c>
      <c r="J20583" s="5">
        <f t="shared" si="321"/>
        <v>241</v>
      </c>
      <c r="K20583" s="5"/>
      <c r="L20583" s="6"/>
    </row>
    <row r="20584" spans="1:12" x14ac:dyDescent="0.25">
      <c r="A20584">
        <v>2467314618</v>
      </c>
      <c r="B20584">
        <f>_xlfn.XLOOKUP(A20584, '[1]1_car_id_mapping'!$A$2:$A$4001, '[1]1_car_id_mapping'!$E$2:$E$4001)</f>
        <v>0</v>
      </c>
      <c r="C20584" s="4">
        <v>43396</v>
      </c>
      <c r="D20584">
        <v>3</v>
      </c>
      <c r="E20584">
        <v>2</v>
      </c>
      <c r="F20584">
        <v>153</v>
      </c>
      <c r="G20584">
        <v>28</v>
      </c>
      <c r="H20584" t="s">
        <v>1768</v>
      </c>
      <c r="J20584" s="5">
        <f t="shared" si="321"/>
        <v>459</v>
      </c>
      <c r="K20584" s="5"/>
      <c r="L20584" s="6"/>
    </row>
    <row r="20585" spans="1:12" x14ac:dyDescent="0.25">
      <c r="A20585">
        <v>2467314618</v>
      </c>
      <c r="B20585">
        <f>_xlfn.XLOOKUP(A20585, '[1]1_car_id_mapping'!$A$2:$A$4001, '[1]1_car_id_mapping'!$E$2:$E$4001)</f>
        <v>0</v>
      </c>
      <c r="C20585" s="4">
        <v>43414</v>
      </c>
      <c r="D20585">
        <v>1</v>
      </c>
      <c r="E20585">
        <v>2</v>
      </c>
      <c r="F20585">
        <v>152</v>
      </c>
      <c r="G20585">
        <v>32</v>
      </c>
      <c r="H20585" t="s">
        <v>1452</v>
      </c>
      <c r="J20585" s="5">
        <f t="shared" si="321"/>
        <v>152</v>
      </c>
      <c r="K20585" s="5"/>
      <c r="L20585" s="6"/>
    </row>
    <row r="20586" spans="1:12" x14ac:dyDescent="0.25">
      <c r="A20586">
        <v>2467739457</v>
      </c>
      <c r="B20586">
        <f>_xlfn.XLOOKUP(A20586, '[1]1_car_id_mapping'!$A$2:$A$4001, '[1]1_car_id_mapping'!$E$2:$E$4001)</f>
        <v>0</v>
      </c>
      <c r="C20586" s="4">
        <v>43102</v>
      </c>
      <c r="D20586">
        <v>1</v>
      </c>
      <c r="E20586">
        <v>45</v>
      </c>
      <c r="F20586">
        <v>136</v>
      </c>
      <c r="G20586">
        <v>29</v>
      </c>
      <c r="H20586" t="s">
        <v>1452</v>
      </c>
      <c r="J20586" s="5">
        <f t="shared" si="321"/>
        <v>136</v>
      </c>
      <c r="K20586" s="5"/>
      <c r="L20586" s="6"/>
    </row>
    <row r="20587" spans="1:12" x14ac:dyDescent="0.25">
      <c r="A20587">
        <v>2467739457</v>
      </c>
      <c r="B20587">
        <f>_xlfn.XLOOKUP(A20587, '[1]1_car_id_mapping'!$A$2:$A$4001, '[1]1_car_id_mapping'!$E$2:$E$4001)</f>
        <v>0</v>
      </c>
      <c r="C20587" s="4">
        <v>43106</v>
      </c>
      <c r="D20587">
        <v>2</v>
      </c>
      <c r="E20587">
        <v>9</v>
      </c>
      <c r="F20587">
        <v>80</v>
      </c>
      <c r="G20587">
        <v>60</v>
      </c>
      <c r="H20587" t="s">
        <v>1768</v>
      </c>
      <c r="J20587" s="5">
        <f t="shared" si="321"/>
        <v>160</v>
      </c>
      <c r="K20587" s="5"/>
      <c r="L20587" s="6"/>
    </row>
    <row r="20588" spans="1:12" x14ac:dyDescent="0.25">
      <c r="A20588">
        <v>2467739457</v>
      </c>
      <c r="B20588">
        <f>_xlfn.XLOOKUP(A20588, '[1]1_car_id_mapping'!$A$2:$A$4001, '[1]1_car_id_mapping'!$E$2:$E$4001)</f>
        <v>0</v>
      </c>
      <c r="C20588" s="4">
        <v>43147</v>
      </c>
      <c r="D20588">
        <v>7</v>
      </c>
      <c r="E20588">
        <v>40</v>
      </c>
      <c r="F20588">
        <v>218</v>
      </c>
      <c r="G20588">
        <v>50</v>
      </c>
      <c r="H20588" t="s">
        <v>1768</v>
      </c>
      <c r="J20588" s="5">
        <f t="shared" si="321"/>
        <v>1526</v>
      </c>
      <c r="K20588" s="5"/>
      <c r="L20588" s="6"/>
    </row>
    <row r="20589" spans="1:12" x14ac:dyDescent="0.25">
      <c r="A20589">
        <v>2467739457</v>
      </c>
      <c r="B20589">
        <f>_xlfn.XLOOKUP(A20589, '[1]1_car_id_mapping'!$A$2:$A$4001, '[1]1_car_id_mapping'!$E$2:$E$4001)</f>
        <v>0</v>
      </c>
      <c r="C20589" s="4">
        <v>43151</v>
      </c>
      <c r="D20589">
        <v>2</v>
      </c>
      <c r="E20589">
        <v>49</v>
      </c>
      <c r="F20589">
        <v>118</v>
      </c>
      <c r="G20589">
        <v>54</v>
      </c>
      <c r="H20589" t="s">
        <v>1452</v>
      </c>
      <c r="J20589" s="5">
        <f t="shared" si="321"/>
        <v>236</v>
      </c>
      <c r="K20589" s="5"/>
      <c r="L20589" s="6"/>
    </row>
    <row r="20590" spans="1:12" x14ac:dyDescent="0.25">
      <c r="A20590">
        <v>2467739457</v>
      </c>
      <c r="B20590">
        <f>_xlfn.XLOOKUP(A20590, '[1]1_car_id_mapping'!$A$2:$A$4001, '[1]1_car_id_mapping'!$E$2:$E$4001)</f>
        <v>0</v>
      </c>
      <c r="C20590" s="4">
        <v>43156</v>
      </c>
      <c r="D20590">
        <v>2</v>
      </c>
      <c r="E20590">
        <v>38</v>
      </c>
      <c r="F20590">
        <v>207</v>
      </c>
      <c r="G20590">
        <v>64</v>
      </c>
      <c r="H20590" t="s">
        <v>1768</v>
      </c>
      <c r="J20590" s="5">
        <f t="shared" si="321"/>
        <v>414</v>
      </c>
      <c r="K20590" s="5"/>
      <c r="L20590" s="6"/>
    </row>
    <row r="20591" spans="1:12" x14ac:dyDescent="0.25">
      <c r="A20591">
        <v>2467739457</v>
      </c>
      <c r="B20591">
        <f>_xlfn.XLOOKUP(A20591, '[1]1_car_id_mapping'!$A$2:$A$4001, '[1]1_car_id_mapping'!$E$2:$E$4001)</f>
        <v>0</v>
      </c>
      <c r="C20591" s="4">
        <v>43161</v>
      </c>
      <c r="D20591">
        <v>2</v>
      </c>
      <c r="E20591">
        <v>43</v>
      </c>
      <c r="F20591">
        <v>238</v>
      </c>
      <c r="G20591">
        <v>44</v>
      </c>
      <c r="H20591" t="s">
        <v>1452</v>
      </c>
      <c r="I20591">
        <v>1</v>
      </c>
      <c r="J20591" s="5">
        <f t="shared" si="321"/>
        <v>476</v>
      </c>
      <c r="K20591" s="5"/>
      <c r="L20591" s="6"/>
    </row>
    <row r="20592" spans="1:12" x14ac:dyDescent="0.25">
      <c r="A20592">
        <v>2467739457</v>
      </c>
      <c r="B20592">
        <f>_xlfn.XLOOKUP(A20592, '[1]1_car_id_mapping'!$A$2:$A$4001, '[1]1_car_id_mapping'!$E$2:$E$4001)</f>
        <v>0</v>
      </c>
      <c r="C20592" s="4">
        <v>43168</v>
      </c>
      <c r="D20592">
        <v>7</v>
      </c>
      <c r="E20592">
        <v>27</v>
      </c>
      <c r="F20592">
        <v>149</v>
      </c>
      <c r="G20592">
        <v>51</v>
      </c>
      <c r="H20592" t="s">
        <v>1452</v>
      </c>
      <c r="J20592" s="5">
        <f t="shared" si="321"/>
        <v>1043</v>
      </c>
      <c r="K20592" s="5"/>
      <c r="L20592" s="6"/>
    </row>
    <row r="20593" spans="1:12" x14ac:dyDescent="0.25">
      <c r="A20593">
        <v>2467739457</v>
      </c>
      <c r="B20593">
        <f>_xlfn.XLOOKUP(A20593, '[1]1_car_id_mapping'!$A$2:$A$4001, '[1]1_car_id_mapping'!$E$2:$E$4001)</f>
        <v>0</v>
      </c>
      <c r="C20593" s="4">
        <v>43184</v>
      </c>
      <c r="D20593">
        <v>1</v>
      </c>
      <c r="E20593">
        <v>35</v>
      </c>
      <c r="F20593">
        <v>240</v>
      </c>
      <c r="G20593">
        <v>50</v>
      </c>
      <c r="H20593" t="s">
        <v>1768</v>
      </c>
      <c r="J20593" s="5">
        <f t="shared" si="321"/>
        <v>240</v>
      </c>
      <c r="K20593" s="5"/>
      <c r="L20593" s="6"/>
    </row>
    <row r="20594" spans="1:12" x14ac:dyDescent="0.25">
      <c r="A20594">
        <v>2467739457</v>
      </c>
      <c r="B20594">
        <f>_xlfn.XLOOKUP(A20594, '[1]1_car_id_mapping'!$A$2:$A$4001, '[1]1_car_id_mapping'!$E$2:$E$4001)</f>
        <v>0</v>
      </c>
      <c r="C20594" s="4">
        <v>43196</v>
      </c>
      <c r="D20594">
        <v>4</v>
      </c>
      <c r="E20594">
        <v>14</v>
      </c>
      <c r="F20594">
        <v>210</v>
      </c>
      <c r="G20594">
        <v>33</v>
      </c>
      <c r="H20594" t="s">
        <v>1452</v>
      </c>
      <c r="J20594" s="5">
        <f t="shared" si="321"/>
        <v>840</v>
      </c>
      <c r="K20594" s="5"/>
      <c r="L20594" s="6"/>
    </row>
    <row r="20595" spans="1:12" x14ac:dyDescent="0.25">
      <c r="A20595">
        <v>2467739457</v>
      </c>
      <c r="B20595">
        <f>_xlfn.XLOOKUP(A20595, '[1]1_car_id_mapping'!$A$2:$A$4001, '[1]1_car_id_mapping'!$E$2:$E$4001)</f>
        <v>0</v>
      </c>
      <c r="C20595" s="4">
        <v>43205</v>
      </c>
      <c r="D20595">
        <v>1</v>
      </c>
      <c r="E20595">
        <v>48</v>
      </c>
      <c r="F20595">
        <v>79</v>
      </c>
      <c r="G20595">
        <v>43</v>
      </c>
      <c r="H20595" t="s">
        <v>1452</v>
      </c>
      <c r="J20595" s="5">
        <f t="shared" si="321"/>
        <v>79</v>
      </c>
      <c r="K20595" s="5"/>
      <c r="L20595" s="6"/>
    </row>
    <row r="20596" spans="1:12" x14ac:dyDescent="0.25">
      <c r="A20596">
        <v>2467739457</v>
      </c>
      <c r="B20596">
        <f>_xlfn.XLOOKUP(A20596, '[1]1_car_id_mapping'!$A$2:$A$4001, '[1]1_car_id_mapping'!$E$2:$E$4001)</f>
        <v>0</v>
      </c>
      <c r="C20596" s="4">
        <v>43239</v>
      </c>
      <c r="D20596">
        <v>1</v>
      </c>
      <c r="E20596">
        <v>33</v>
      </c>
      <c r="F20596">
        <v>233</v>
      </c>
      <c r="G20596">
        <v>36</v>
      </c>
      <c r="H20596" t="s">
        <v>1768</v>
      </c>
      <c r="J20596" s="5">
        <f t="shared" si="321"/>
        <v>233</v>
      </c>
      <c r="K20596" s="5"/>
      <c r="L20596" s="6"/>
    </row>
    <row r="20597" spans="1:12" x14ac:dyDescent="0.25">
      <c r="A20597">
        <v>2467739457</v>
      </c>
      <c r="B20597">
        <f>_xlfn.XLOOKUP(A20597, '[1]1_car_id_mapping'!$A$2:$A$4001, '[1]1_car_id_mapping'!$E$2:$E$4001)</f>
        <v>0</v>
      </c>
      <c r="C20597" s="4">
        <v>43260</v>
      </c>
      <c r="D20597">
        <v>6</v>
      </c>
      <c r="E20597">
        <v>5</v>
      </c>
      <c r="F20597">
        <v>242</v>
      </c>
      <c r="G20597">
        <v>39</v>
      </c>
      <c r="H20597" t="s">
        <v>1452</v>
      </c>
      <c r="J20597" s="5">
        <f t="shared" si="321"/>
        <v>1452</v>
      </c>
      <c r="K20597" s="5"/>
      <c r="L20597" s="6"/>
    </row>
    <row r="20598" spans="1:12" x14ac:dyDescent="0.25">
      <c r="A20598">
        <v>2467739457</v>
      </c>
      <c r="B20598">
        <f>_xlfn.XLOOKUP(A20598, '[1]1_car_id_mapping'!$A$2:$A$4001, '[1]1_car_id_mapping'!$E$2:$E$4001)</f>
        <v>0</v>
      </c>
      <c r="C20598" s="4">
        <v>43279</v>
      </c>
      <c r="D20598">
        <v>1</v>
      </c>
      <c r="E20598">
        <v>11</v>
      </c>
      <c r="F20598">
        <v>97</v>
      </c>
      <c r="G20598">
        <v>65</v>
      </c>
      <c r="H20598" t="s">
        <v>1768</v>
      </c>
      <c r="J20598" s="5">
        <f t="shared" si="321"/>
        <v>97</v>
      </c>
      <c r="K20598" s="5"/>
      <c r="L20598" s="6"/>
    </row>
    <row r="20599" spans="1:12" x14ac:dyDescent="0.25">
      <c r="A20599">
        <v>2467739457</v>
      </c>
      <c r="B20599">
        <f>_xlfn.XLOOKUP(A20599, '[1]1_car_id_mapping'!$A$2:$A$4001, '[1]1_car_id_mapping'!$E$2:$E$4001)</f>
        <v>0</v>
      </c>
      <c r="C20599" s="4">
        <v>43283</v>
      </c>
      <c r="D20599">
        <v>7</v>
      </c>
      <c r="E20599">
        <v>39</v>
      </c>
      <c r="F20599">
        <v>163</v>
      </c>
      <c r="G20599">
        <v>65</v>
      </c>
      <c r="H20599" t="s">
        <v>1452</v>
      </c>
      <c r="J20599" s="5">
        <f t="shared" si="321"/>
        <v>1141</v>
      </c>
      <c r="K20599" s="5"/>
      <c r="L20599" s="6"/>
    </row>
    <row r="20600" spans="1:12" x14ac:dyDescent="0.25">
      <c r="A20600">
        <v>2467739457</v>
      </c>
      <c r="B20600">
        <f>_xlfn.XLOOKUP(A20600, '[1]1_car_id_mapping'!$A$2:$A$4001, '[1]1_car_id_mapping'!$E$2:$E$4001)</f>
        <v>0</v>
      </c>
      <c r="C20600" s="4">
        <v>43314</v>
      </c>
      <c r="D20600">
        <v>2</v>
      </c>
      <c r="E20600">
        <v>12</v>
      </c>
      <c r="F20600">
        <v>217</v>
      </c>
      <c r="G20600">
        <v>51</v>
      </c>
      <c r="H20600" t="s">
        <v>1768</v>
      </c>
      <c r="J20600" s="5">
        <f t="shared" si="321"/>
        <v>434</v>
      </c>
      <c r="K20600" s="5"/>
      <c r="L20600" s="6"/>
    </row>
    <row r="20601" spans="1:12" x14ac:dyDescent="0.25">
      <c r="A20601">
        <v>2467739457</v>
      </c>
      <c r="B20601">
        <f>_xlfn.XLOOKUP(A20601, '[1]1_car_id_mapping'!$A$2:$A$4001, '[1]1_car_id_mapping'!$E$2:$E$4001)</f>
        <v>0</v>
      </c>
      <c r="C20601" s="4">
        <v>43326</v>
      </c>
      <c r="D20601">
        <v>3</v>
      </c>
      <c r="E20601">
        <v>17</v>
      </c>
      <c r="F20601">
        <v>86</v>
      </c>
      <c r="G20601">
        <v>60</v>
      </c>
      <c r="H20601" t="s">
        <v>1452</v>
      </c>
      <c r="J20601" s="5">
        <f t="shared" si="321"/>
        <v>258</v>
      </c>
      <c r="K20601" s="5"/>
      <c r="L20601" s="6"/>
    </row>
    <row r="20602" spans="1:12" x14ac:dyDescent="0.25">
      <c r="A20602">
        <v>2467739457</v>
      </c>
      <c r="B20602">
        <f>_xlfn.XLOOKUP(A20602, '[1]1_car_id_mapping'!$A$2:$A$4001, '[1]1_car_id_mapping'!$E$2:$E$4001)</f>
        <v>0</v>
      </c>
      <c r="C20602" s="4">
        <v>43344</v>
      </c>
      <c r="D20602">
        <v>6</v>
      </c>
      <c r="E20602">
        <v>8</v>
      </c>
      <c r="F20602">
        <v>203</v>
      </c>
      <c r="G20602">
        <v>61</v>
      </c>
      <c r="H20602" t="s">
        <v>1768</v>
      </c>
      <c r="J20602" s="5">
        <f t="shared" si="321"/>
        <v>1218</v>
      </c>
      <c r="K20602" s="5"/>
      <c r="L20602" s="6"/>
    </row>
    <row r="20603" spans="1:12" x14ac:dyDescent="0.25">
      <c r="A20603">
        <v>2467739457</v>
      </c>
      <c r="B20603">
        <f>_xlfn.XLOOKUP(A20603, '[1]1_car_id_mapping'!$A$2:$A$4001, '[1]1_car_id_mapping'!$E$2:$E$4001)</f>
        <v>0</v>
      </c>
      <c r="C20603" s="4">
        <v>43369</v>
      </c>
      <c r="D20603">
        <v>5</v>
      </c>
      <c r="E20603">
        <v>45</v>
      </c>
      <c r="F20603">
        <v>144</v>
      </c>
      <c r="G20603">
        <v>30</v>
      </c>
      <c r="H20603" t="s">
        <v>1768</v>
      </c>
      <c r="J20603" s="5">
        <f t="shared" si="321"/>
        <v>720</v>
      </c>
      <c r="K20603" s="5"/>
      <c r="L20603" s="6"/>
    </row>
    <row r="20604" spans="1:12" x14ac:dyDescent="0.25">
      <c r="A20604">
        <v>2467739457</v>
      </c>
      <c r="B20604">
        <f>_xlfn.XLOOKUP(A20604, '[1]1_car_id_mapping'!$A$2:$A$4001, '[1]1_car_id_mapping'!$E$2:$E$4001)</f>
        <v>0</v>
      </c>
      <c r="C20604" s="4">
        <v>43384</v>
      </c>
      <c r="D20604">
        <v>4</v>
      </c>
      <c r="E20604">
        <v>31</v>
      </c>
      <c r="F20604">
        <v>114</v>
      </c>
      <c r="G20604">
        <v>31</v>
      </c>
      <c r="H20604" t="s">
        <v>1452</v>
      </c>
      <c r="J20604" s="5">
        <f t="shared" si="321"/>
        <v>456</v>
      </c>
      <c r="K20604" s="5"/>
      <c r="L20604" s="6"/>
    </row>
    <row r="20605" spans="1:12" x14ac:dyDescent="0.25">
      <c r="A20605">
        <v>2467739457</v>
      </c>
      <c r="B20605">
        <f>_xlfn.XLOOKUP(A20605, '[1]1_car_id_mapping'!$A$2:$A$4001, '[1]1_car_id_mapping'!$E$2:$E$4001)</f>
        <v>0</v>
      </c>
      <c r="C20605" s="4">
        <v>43393</v>
      </c>
      <c r="D20605">
        <v>4</v>
      </c>
      <c r="E20605">
        <v>18</v>
      </c>
      <c r="F20605">
        <v>236</v>
      </c>
      <c r="G20605">
        <v>60</v>
      </c>
      <c r="H20605" t="s">
        <v>1452</v>
      </c>
      <c r="J20605" s="5">
        <f t="shared" si="321"/>
        <v>944</v>
      </c>
      <c r="K20605" s="5"/>
      <c r="L20605" s="6"/>
    </row>
    <row r="20606" spans="1:12" x14ac:dyDescent="0.25">
      <c r="A20606">
        <v>2467739457</v>
      </c>
      <c r="B20606">
        <f>_xlfn.XLOOKUP(A20606, '[1]1_car_id_mapping'!$A$2:$A$4001, '[1]1_car_id_mapping'!$E$2:$E$4001)</f>
        <v>0</v>
      </c>
      <c r="C20606" s="4">
        <v>43398</v>
      </c>
      <c r="D20606">
        <v>5</v>
      </c>
      <c r="E20606">
        <v>5</v>
      </c>
      <c r="F20606">
        <v>153</v>
      </c>
      <c r="G20606">
        <v>59</v>
      </c>
      <c r="H20606" t="s">
        <v>1452</v>
      </c>
      <c r="J20606" s="5">
        <f t="shared" si="321"/>
        <v>765</v>
      </c>
      <c r="K20606" s="5"/>
      <c r="L20606" s="6"/>
    </row>
    <row r="20607" spans="1:12" x14ac:dyDescent="0.25">
      <c r="A20607">
        <v>2467739457</v>
      </c>
      <c r="B20607">
        <f>_xlfn.XLOOKUP(A20607, '[1]1_car_id_mapping'!$A$2:$A$4001, '[1]1_car_id_mapping'!$E$2:$E$4001)</f>
        <v>0</v>
      </c>
      <c r="C20607" s="4">
        <v>43407</v>
      </c>
      <c r="D20607">
        <v>6</v>
      </c>
      <c r="E20607">
        <v>1</v>
      </c>
      <c r="F20607">
        <v>192</v>
      </c>
      <c r="G20607">
        <v>30</v>
      </c>
      <c r="H20607" t="s">
        <v>1452</v>
      </c>
      <c r="J20607" s="5">
        <f t="shared" si="321"/>
        <v>1152</v>
      </c>
      <c r="K20607" s="5"/>
      <c r="L20607" s="6"/>
    </row>
    <row r="20608" spans="1:12" x14ac:dyDescent="0.25">
      <c r="A20608">
        <v>2467739457</v>
      </c>
      <c r="B20608">
        <f>_xlfn.XLOOKUP(A20608, '[1]1_car_id_mapping'!$A$2:$A$4001, '[1]1_car_id_mapping'!$E$2:$E$4001)</f>
        <v>0</v>
      </c>
      <c r="C20608" s="4">
        <v>43409</v>
      </c>
      <c r="D20608">
        <v>3</v>
      </c>
      <c r="E20608">
        <v>40</v>
      </c>
      <c r="F20608">
        <v>167</v>
      </c>
      <c r="G20608">
        <v>50</v>
      </c>
      <c r="H20608" t="s">
        <v>1768</v>
      </c>
      <c r="J20608" s="5">
        <f t="shared" si="321"/>
        <v>501</v>
      </c>
      <c r="K20608" s="5"/>
      <c r="L20608" s="6"/>
    </row>
    <row r="20609" spans="1:12" x14ac:dyDescent="0.25">
      <c r="A20609">
        <v>2467739457</v>
      </c>
      <c r="B20609">
        <f>_xlfn.XLOOKUP(A20609, '[1]1_car_id_mapping'!$A$2:$A$4001, '[1]1_car_id_mapping'!$E$2:$E$4001)</f>
        <v>0</v>
      </c>
      <c r="C20609" s="4">
        <v>43414</v>
      </c>
      <c r="D20609">
        <v>3</v>
      </c>
      <c r="E20609">
        <v>8</v>
      </c>
      <c r="F20609">
        <v>123</v>
      </c>
      <c r="G20609">
        <v>26</v>
      </c>
      <c r="H20609" t="s">
        <v>1768</v>
      </c>
      <c r="J20609" s="5">
        <f t="shared" si="321"/>
        <v>369</v>
      </c>
      <c r="K20609" s="5"/>
      <c r="L20609" s="6"/>
    </row>
    <row r="20610" spans="1:12" x14ac:dyDescent="0.25">
      <c r="A20610">
        <v>2468603745</v>
      </c>
      <c r="B20610">
        <f>_xlfn.XLOOKUP(A20610, '[1]1_car_id_mapping'!$A$2:$A$4001, '[1]1_car_id_mapping'!$E$2:$E$4001)</f>
        <v>0</v>
      </c>
      <c r="C20610" s="4">
        <v>43111</v>
      </c>
      <c r="D20610">
        <v>7</v>
      </c>
      <c r="E20610">
        <v>16</v>
      </c>
      <c r="F20610">
        <v>184</v>
      </c>
      <c r="G20610">
        <v>51</v>
      </c>
      <c r="H20610" t="s">
        <v>1452</v>
      </c>
      <c r="J20610" s="5">
        <f t="shared" si="321"/>
        <v>1288</v>
      </c>
      <c r="K20610" s="5"/>
      <c r="L20610" s="6"/>
    </row>
    <row r="20611" spans="1:12" x14ac:dyDescent="0.25">
      <c r="A20611">
        <v>2468603745</v>
      </c>
      <c r="B20611">
        <f>_xlfn.XLOOKUP(A20611, '[1]1_car_id_mapping'!$A$2:$A$4001, '[1]1_car_id_mapping'!$E$2:$E$4001)</f>
        <v>0</v>
      </c>
      <c r="C20611" s="4">
        <v>43192</v>
      </c>
      <c r="D20611">
        <v>3</v>
      </c>
      <c r="E20611">
        <v>13</v>
      </c>
      <c r="F20611">
        <v>126</v>
      </c>
      <c r="G20611">
        <v>63</v>
      </c>
      <c r="H20611" t="s">
        <v>1768</v>
      </c>
      <c r="J20611" s="5">
        <f t="shared" ref="J20611:J20674" si="322">D20611*F20611</f>
        <v>378</v>
      </c>
      <c r="K20611" s="5"/>
      <c r="L20611" s="6"/>
    </row>
    <row r="20612" spans="1:12" x14ac:dyDescent="0.25">
      <c r="A20612">
        <v>2468603745</v>
      </c>
      <c r="B20612">
        <f>_xlfn.XLOOKUP(A20612, '[1]1_car_id_mapping'!$A$2:$A$4001, '[1]1_car_id_mapping'!$E$2:$E$4001)</f>
        <v>0</v>
      </c>
      <c r="C20612" s="4">
        <v>43208</v>
      </c>
      <c r="D20612">
        <v>7</v>
      </c>
      <c r="E20612">
        <v>49</v>
      </c>
      <c r="F20612">
        <v>150</v>
      </c>
      <c r="G20612">
        <v>39</v>
      </c>
      <c r="H20612" t="s">
        <v>1768</v>
      </c>
      <c r="J20612" s="5">
        <f t="shared" si="322"/>
        <v>1050</v>
      </c>
      <c r="K20612" s="5"/>
      <c r="L20612" s="6"/>
    </row>
    <row r="20613" spans="1:12" x14ac:dyDescent="0.25">
      <c r="A20613">
        <v>2468603745</v>
      </c>
      <c r="B20613">
        <f>_xlfn.XLOOKUP(A20613, '[1]1_car_id_mapping'!$A$2:$A$4001, '[1]1_car_id_mapping'!$E$2:$E$4001)</f>
        <v>0</v>
      </c>
      <c r="C20613" s="4">
        <v>43212</v>
      </c>
      <c r="D20613">
        <v>7</v>
      </c>
      <c r="E20613">
        <v>10</v>
      </c>
      <c r="F20613">
        <v>97</v>
      </c>
      <c r="G20613">
        <v>30</v>
      </c>
      <c r="H20613" t="s">
        <v>1768</v>
      </c>
      <c r="J20613" s="5">
        <f t="shared" si="322"/>
        <v>679</v>
      </c>
      <c r="K20613" s="5"/>
      <c r="L20613" s="6"/>
    </row>
    <row r="20614" spans="1:12" x14ac:dyDescent="0.25">
      <c r="A20614">
        <v>2468603745</v>
      </c>
      <c r="B20614">
        <f>_xlfn.XLOOKUP(A20614, '[1]1_car_id_mapping'!$A$2:$A$4001, '[1]1_car_id_mapping'!$E$2:$E$4001)</f>
        <v>0</v>
      </c>
      <c r="C20614" s="4">
        <v>43225</v>
      </c>
      <c r="D20614">
        <v>5</v>
      </c>
      <c r="E20614">
        <v>30</v>
      </c>
      <c r="F20614">
        <v>177</v>
      </c>
      <c r="G20614">
        <v>32</v>
      </c>
      <c r="H20614" t="s">
        <v>1768</v>
      </c>
      <c r="J20614" s="5">
        <f t="shared" si="322"/>
        <v>885</v>
      </c>
      <c r="K20614" s="5"/>
      <c r="L20614" s="6"/>
    </row>
    <row r="20615" spans="1:12" x14ac:dyDescent="0.25">
      <c r="A20615">
        <v>2468603745</v>
      </c>
      <c r="B20615">
        <f>_xlfn.XLOOKUP(A20615, '[1]1_car_id_mapping'!$A$2:$A$4001, '[1]1_car_id_mapping'!$E$2:$E$4001)</f>
        <v>0</v>
      </c>
      <c r="C20615" s="4">
        <v>43274</v>
      </c>
      <c r="D20615">
        <v>4</v>
      </c>
      <c r="E20615">
        <v>44</v>
      </c>
      <c r="F20615">
        <v>87</v>
      </c>
      <c r="G20615">
        <v>55</v>
      </c>
      <c r="H20615" t="s">
        <v>1452</v>
      </c>
      <c r="J20615" s="5">
        <f t="shared" si="322"/>
        <v>348</v>
      </c>
      <c r="K20615" s="5"/>
      <c r="L20615" s="6"/>
    </row>
    <row r="20616" spans="1:12" x14ac:dyDescent="0.25">
      <c r="A20616">
        <v>2468603745</v>
      </c>
      <c r="B20616">
        <f>_xlfn.XLOOKUP(A20616, '[1]1_car_id_mapping'!$A$2:$A$4001, '[1]1_car_id_mapping'!$E$2:$E$4001)</f>
        <v>0</v>
      </c>
      <c r="C20616" s="4">
        <v>43284</v>
      </c>
      <c r="D20616">
        <v>3</v>
      </c>
      <c r="E20616">
        <v>14</v>
      </c>
      <c r="F20616">
        <v>122</v>
      </c>
      <c r="G20616">
        <v>47</v>
      </c>
      <c r="H20616" t="s">
        <v>1768</v>
      </c>
      <c r="J20616" s="5">
        <f t="shared" si="322"/>
        <v>366</v>
      </c>
      <c r="K20616" s="5"/>
      <c r="L20616" s="6"/>
    </row>
    <row r="20617" spans="1:12" x14ac:dyDescent="0.25">
      <c r="A20617">
        <v>2468603745</v>
      </c>
      <c r="B20617">
        <f>_xlfn.XLOOKUP(A20617, '[1]1_car_id_mapping'!$A$2:$A$4001, '[1]1_car_id_mapping'!$E$2:$E$4001)</f>
        <v>0</v>
      </c>
      <c r="C20617" s="4">
        <v>43294</v>
      </c>
      <c r="D20617">
        <v>5</v>
      </c>
      <c r="E20617">
        <v>45</v>
      </c>
      <c r="F20617">
        <v>117</v>
      </c>
      <c r="G20617">
        <v>26</v>
      </c>
      <c r="H20617" t="s">
        <v>1452</v>
      </c>
      <c r="J20617" s="5">
        <f t="shared" si="322"/>
        <v>585</v>
      </c>
      <c r="K20617" s="5"/>
      <c r="L20617" s="6"/>
    </row>
    <row r="20618" spans="1:12" x14ac:dyDescent="0.25">
      <c r="A20618">
        <v>2468603745</v>
      </c>
      <c r="B20618">
        <f>_xlfn.XLOOKUP(A20618, '[1]1_car_id_mapping'!$A$2:$A$4001, '[1]1_car_id_mapping'!$E$2:$E$4001)</f>
        <v>0</v>
      </c>
      <c r="C20618" s="4">
        <v>43321</v>
      </c>
      <c r="D20618">
        <v>3</v>
      </c>
      <c r="E20618">
        <v>7</v>
      </c>
      <c r="F20618">
        <v>174</v>
      </c>
      <c r="G20618">
        <v>65</v>
      </c>
      <c r="H20618" t="s">
        <v>1768</v>
      </c>
      <c r="J20618" s="5">
        <f t="shared" si="322"/>
        <v>522</v>
      </c>
      <c r="K20618" s="5"/>
      <c r="L20618" s="6"/>
    </row>
    <row r="20619" spans="1:12" x14ac:dyDescent="0.25">
      <c r="A20619">
        <v>2468603745</v>
      </c>
      <c r="B20619">
        <f>_xlfn.XLOOKUP(A20619, '[1]1_car_id_mapping'!$A$2:$A$4001, '[1]1_car_id_mapping'!$E$2:$E$4001)</f>
        <v>0</v>
      </c>
      <c r="C20619" s="4">
        <v>43338</v>
      </c>
      <c r="D20619">
        <v>1</v>
      </c>
      <c r="E20619">
        <v>35</v>
      </c>
      <c r="F20619">
        <v>227</v>
      </c>
      <c r="G20619">
        <v>42</v>
      </c>
      <c r="H20619" t="s">
        <v>1452</v>
      </c>
      <c r="I20619">
        <v>1</v>
      </c>
      <c r="J20619" s="5">
        <f t="shared" si="322"/>
        <v>227</v>
      </c>
      <c r="K20619" s="5"/>
      <c r="L20619" s="6"/>
    </row>
    <row r="20620" spans="1:12" x14ac:dyDescent="0.25">
      <c r="A20620">
        <v>2468603745</v>
      </c>
      <c r="B20620">
        <f>_xlfn.XLOOKUP(A20620, '[1]1_car_id_mapping'!$A$2:$A$4001, '[1]1_car_id_mapping'!$E$2:$E$4001)</f>
        <v>0</v>
      </c>
      <c r="C20620" s="4">
        <v>43339</v>
      </c>
      <c r="D20620">
        <v>2</v>
      </c>
      <c r="E20620">
        <v>4</v>
      </c>
      <c r="F20620">
        <v>174</v>
      </c>
      <c r="G20620">
        <v>39</v>
      </c>
      <c r="H20620" t="s">
        <v>1768</v>
      </c>
      <c r="J20620" s="5">
        <f t="shared" si="322"/>
        <v>348</v>
      </c>
      <c r="K20620" s="5"/>
      <c r="L20620" s="6"/>
    </row>
    <row r="20621" spans="1:12" x14ac:dyDescent="0.25">
      <c r="A20621">
        <v>2468603745</v>
      </c>
      <c r="B20621">
        <f>_xlfn.XLOOKUP(A20621, '[1]1_car_id_mapping'!$A$2:$A$4001, '[1]1_car_id_mapping'!$E$2:$E$4001)</f>
        <v>0</v>
      </c>
      <c r="C20621" s="4">
        <v>43343</v>
      </c>
      <c r="D20621">
        <v>1</v>
      </c>
      <c r="E20621">
        <v>14</v>
      </c>
      <c r="F20621">
        <v>182</v>
      </c>
      <c r="G20621">
        <v>53</v>
      </c>
      <c r="H20621" t="s">
        <v>1452</v>
      </c>
      <c r="J20621" s="5">
        <f t="shared" si="322"/>
        <v>182</v>
      </c>
      <c r="K20621" s="5"/>
      <c r="L20621" s="6"/>
    </row>
    <row r="20622" spans="1:12" x14ac:dyDescent="0.25">
      <c r="A20622">
        <v>2468603745</v>
      </c>
      <c r="B20622">
        <f>_xlfn.XLOOKUP(A20622, '[1]1_car_id_mapping'!$A$2:$A$4001, '[1]1_car_id_mapping'!$E$2:$E$4001)</f>
        <v>0</v>
      </c>
      <c r="C20622" s="4">
        <v>43346</v>
      </c>
      <c r="D20622">
        <v>5</v>
      </c>
      <c r="E20622">
        <v>49</v>
      </c>
      <c r="F20622">
        <v>160</v>
      </c>
      <c r="G20622">
        <v>27</v>
      </c>
      <c r="H20622" t="s">
        <v>1768</v>
      </c>
      <c r="J20622" s="5">
        <f t="shared" si="322"/>
        <v>800</v>
      </c>
      <c r="K20622" s="5"/>
      <c r="L20622" s="6"/>
    </row>
    <row r="20623" spans="1:12" x14ac:dyDescent="0.25">
      <c r="A20623">
        <v>2468603745</v>
      </c>
      <c r="B20623">
        <f>_xlfn.XLOOKUP(A20623, '[1]1_car_id_mapping'!$A$2:$A$4001, '[1]1_car_id_mapping'!$E$2:$E$4001)</f>
        <v>0</v>
      </c>
      <c r="C20623" s="4">
        <v>43356</v>
      </c>
      <c r="D20623">
        <v>1</v>
      </c>
      <c r="E20623">
        <v>4</v>
      </c>
      <c r="F20623">
        <v>219</v>
      </c>
      <c r="G20623">
        <v>59</v>
      </c>
      <c r="H20623" t="s">
        <v>1452</v>
      </c>
      <c r="J20623" s="5">
        <f t="shared" si="322"/>
        <v>219</v>
      </c>
      <c r="K20623" s="5"/>
      <c r="L20623" s="6"/>
    </row>
    <row r="20624" spans="1:12" x14ac:dyDescent="0.25">
      <c r="A20624">
        <v>2468603745</v>
      </c>
      <c r="B20624">
        <f>_xlfn.XLOOKUP(A20624, '[1]1_car_id_mapping'!$A$2:$A$4001, '[1]1_car_id_mapping'!$E$2:$E$4001)</f>
        <v>0</v>
      </c>
      <c r="C20624" s="4">
        <v>43375</v>
      </c>
      <c r="D20624">
        <v>2</v>
      </c>
      <c r="E20624">
        <v>1</v>
      </c>
      <c r="F20624">
        <v>190</v>
      </c>
      <c r="G20624">
        <v>37</v>
      </c>
      <c r="H20624" t="s">
        <v>1452</v>
      </c>
      <c r="J20624" s="5">
        <f t="shared" si="322"/>
        <v>380</v>
      </c>
      <c r="K20624" s="5"/>
      <c r="L20624" s="6"/>
    </row>
    <row r="20625" spans="1:12" x14ac:dyDescent="0.25">
      <c r="A20625">
        <v>2468603745</v>
      </c>
      <c r="B20625">
        <f>_xlfn.XLOOKUP(A20625, '[1]1_car_id_mapping'!$A$2:$A$4001, '[1]1_car_id_mapping'!$E$2:$E$4001)</f>
        <v>0</v>
      </c>
      <c r="C20625" s="4">
        <v>43383</v>
      </c>
      <c r="D20625">
        <v>7</v>
      </c>
      <c r="E20625">
        <v>49</v>
      </c>
      <c r="F20625">
        <v>121</v>
      </c>
      <c r="G20625">
        <v>52</v>
      </c>
      <c r="H20625" t="s">
        <v>1768</v>
      </c>
      <c r="J20625" s="5">
        <f t="shared" si="322"/>
        <v>847</v>
      </c>
      <c r="K20625" s="5"/>
      <c r="L20625" s="6"/>
    </row>
    <row r="20626" spans="1:12" x14ac:dyDescent="0.25">
      <c r="A20626">
        <v>2468603745</v>
      </c>
      <c r="B20626">
        <f>_xlfn.XLOOKUP(A20626, '[1]1_car_id_mapping'!$A$2:$A$4001, '[1]1_car_id_mapping'!$E$2:$E$4001)</f>
        <v>0</v>
      </c>
      <c r="C20626" s="4">
        <v>43396</v>
      </c>
      <c r="D20626">
        <v>6</v>
      </c>
      <c r="E20626">
        <v>6</v>
      </c>
      <c r="F20626">
        <v>227</v>
      </c>
      <c r="G20626">
        <v>52</v>
      </c>
      <c r="H20626" t="s">
        <v>1452</v>
      </c>
      <c r="J20626" s="5">
        <f t="shared" si="322"/>
        <v>1362</v>
      </c>
      <c r="K20626" s="5"/>
      <c r="L20626" s="6"/>
    </row>
    <row r="20627" spans="1:12" x14ac:dyDescent="0.25">
      <c r="A20627">
        <v>2472583613</v>
      </c>
      <c r="B20627">
        <f>_xlfn.XLOOKUP(A20627, '[1]1_car_id_mapping'!$A$2:$A$4001, '[1]1_car_id_mapping'!$E$2:$E$4001)</f>
        <v>0</v>
      </c>
      <c r="C20627" s="4">
        <v>43121</v>
      </c>
      <c r="D20627">
        <v>4</v>
      </c>
      <c r="E20627">
        <v>26</v>
      </c>
      <c r="F20627">
        <v>241</v>
      </c>
      <c r="G20627">
        <v>33</v>
      </c>
      <c r="H20627" t="s">
        <v>1452</v>
      </c>
      <c r="J20627" s="5">
        <f t="shared" si="322"/>
        <v>964</v>
      </c>
      <c r="K20627" s="5"/>
      <c r="L20627" s="6"/>
    </row>
    <row r="20628" spans="1:12" x14ac:dyDescent="0.25">
      <c r="A20628">
        <v>2472583613</v>
      </c>
      <c r="B20628">
        <f>_xlfn.XLOOKUP(A20628, '[1]1_car_id_mapping'!$A$2:$A$4001, '[1]1_car_id_mapping'!$E$2:$E$4001)</f>
        <v>0</v>
      </c>
      <c r="C20628" s="4">
        <v>43130</v>
      </c>
      <c r="D20628">
        <v>2</v>
      </c>
      <c r="E20628">
        <v>23</v>
      </c>
      <c r="F20628">
        <v>226</v>
      </c>
      <c r="G20628">
        <v>36</v>
      </c>
      <c r="H20628" t="s">
        <v>1452</v>
      </c>
      <c r="J20628" s="5">
        <f t="shared" si="322"/>
        <v>452</v>
      </c>
      <c r="K20628" s="5"/>
      <c r="L20628" s="6"/>
    </row>
    <row r="20629" spans="1:12" x14ac:dyDescent="0.25">
      <c r="A20629">
        <v>2472583613</v>
      </c>
      <c r="B20629">
        <f>_xlfn.XLOOKUP(A20629, '[1]1_car_id_mapping'!$A$2:$A$4001, '[1]1_car_id_mapping'!$E$2:$E$4001)</f>
        <v>0</v>
      </c>
      <c r="C20629" s="4">
        <v>43165</v>
      </c>
      <c r="D20629">
        <v>5</v>
      </c>
      <c r="E20629">
        <v>7</v>
      </c>
      <c r="F20629">
        <v>235</v>
      </c>
      <c r="G20629">
        <v>27</v>
      </c>
      <c r="H20629" t="s">
        <v>1452</v>
      </c>
      <c r="J20629" s="5">
        <f t="shared" si="322"/>
        <v>1175</v>
      </c>
      <c r="K20629" s="5"/>
      <c r="L20629" s="6"/>
    </row>
    <row r="20630" spans="1:12" x14ac:dyDescent="0.25">
      <c r="A20630">
        <v>2472583613</v>
      </c>
      <c r="B20630">
        <f>_xlfn.XLOOKUP(A20630, '[1]1_car_id_mapping'!$A$2:$A$4001, '[1]1_car_id_mapping'!$E$2:$E$4001)</f>
        <v>0</v>
      </c>
      <c r="C20630" s="4">
        <v>43177</v>
      </c>
      <c r="D20630">
        <v>1</v>
      </c>
      <c r="E20630">
        <v>45</v>
      </c>
      <c r="F20630">
        <v>228</v>
      </c>
      <c r="G20630">
        <v>29</v>
      </c>
      <c r="H20630" t="s">
        <v>1452</v>
      </c>
      <c r="J20630" s="5">
        <f t="shared" si="322"/>
        <v>228</v>
      </c>
      <c r="K20630" s="5"/>
      <c r="L20630" s="6"/>
    </row>
    <row r="20631" spans="1:12" x14ac:dyDescent="0.25">
      <c r="A20631">
        <v>2472583613</v>
      </c>
      <c r="B20631">
        <f>_xlfn.XLOOKUP(A20631, '[1]1_car_id_mapping'!$A$2:$A$4001, '[1]1_car_id_mapping'!$E$2:$E$4001)</f>
        <v>0</v>
      </c>
      <c r="C20631" s="4">
        <v>43211</v>
      </c>
      <c r="D20631">
        <v>7</v>
      </c>
      <c r="E20631">
        <v>9</v>
      </c>
      <c r="F20631">
        <v>137</v>
      </c>
      <c r="G20631">
        <v>29</v>
      </c>
      <c r="H20631" t="s">
        <v>1452</v>
      </c>
      <c r="J20631" s="5">
        <f t="shared" si="322"/>
        <v>959</v>
      </c>
      <c r="K20631" s="5"/>
      <c r="L20631" s="6"/>
    </row>
    <row r="20632" spans="1:12" x14ac:dyDescent="0.25">
      <c r="A20632">
        <v>2472583613</v>
      </c>
      <c r="B20632">
        <f>_xlfn.XLOOKUP(A20632, '[1]1_car_id_mapping'!$A$2:$A$4001, '[1]1_car_id_mapping'!$E$2:$E$4001)</f>
        <v>0</v>
      </c>
      <c r="C20632" s="4">
        <v>43231</v>
      </c>
      <c r="D20632">
        <v>5</v>
      </c>
      <c r="E20632">
        <v>12</v>
      </c>
      <c r="F20632">
        <v>94</v>
      </c>
      <c r="G20632">
        <v>39</v>
      </c>
      <c r="H20632" t="s">
        <v>1452</v>
      </c>
      <c r="J20632" s="5">
        <f t="shared" si="322"/>
        <v>470</v>
      </c>
      <c r="K20632" s="5"/>
      <c r="L20632" s="6"/>
    </row>
    <row r="20633" spans="1:12" x14ac:dyDescent="0.25">
      <c r="A20633">
        <v>2472583613</v>
      </c>
      <c r="B20633">
        <f>_xlfn.XLOOKUP(A20633, '[1]1_car_id_mapping'!$A$2:$A$4001, '[1]1_car_id_mapping'!$E$2:$E$4001)</f>
        <v>0</v>
      </c>
      <c r="C20633" s="4">
        <v>43274</v>
      </c>
      <c r="D20633">
        <v>1</v>
      </c>
      <c r="E20633">
        <v>38</v>
      </c>
      <c r="F20633">
        <v>96</v>
      </c>
      <c r="G20633">
        <v>37</v>
      </c>
      <c r="H20633" t="s">
        <v>1768</v>
      </c>
      <c r="J20633" s="5">
        <f t="shared" si="322"/>
        <v>96</v>
      </c>
      <c r="K20633" s="5"/>
      <c r="L20633" s="6"/>
    </row>
    <row r="20634" spans="1:12" x14ac:dyDescent="0.25">
      <c r="A20634">
        <v>2472583613</v>
      </c>
      <c r="B20634">
        <f>_xlfn.XLOOKUP(A20634, '[1]1_car_id_mapping'!$A$2:$A$4001, '[1]1_car_id_mapping'!$E$2:$E$4001)</f>
        <v>0</v>
      </c>
      <c r="C20634" s="4">
        <v>43275</v>
      </c>
      <c r="D20634">
        <v>6</v>
      </c>
      <c r="E20634">
        <v>17</v>
      </c>
      <c r="F20634">
        <v>146</v>
      </c>
      <c r="G20634">
        <v>46</v>
      </c>
      <c r="H20634" t="s">
        <v>1768</v>
      </c>
      <c r="J20634" s="5">
        <f t="shared" si="322"/>
        <v>876</v>
      </c>
      <c r="K20634" s="5"/>
      <c r="L20634" s="6"/>
    </row>
    <row r="20635" spans="1:12" x14ac:dyDescent="0.25">
      <c r="A20635">
        <v>2472583613</v>
      </c>
      <c r="B20635">
        <f>_xlfn.XLOOKUP(A20635, '[1]1_car_id_mapping'!$A$2:$A$4001, '[1]1_car_id_mapping'!$E$2:$E$4001)</f>
        <v>0</v>
      </c>
      <c r="C20635" s="4">
        <v>43282</v>
      </c>
      <c r="D20635">
        <v>7</v>
      </c>
      <c r="E20635">
        <v>49</v>
      </c>
      <c r="F20635">
        <v>235</v>
      </c>
      <c r="G20635">
        <v>65</v>
      </c>
      <c r="H20635" t="s">
        <v>1452</v>
      </c>
      <c r="J20635" s="5">
        <f t="shared" si="322"/>
        <v>1645</v>
      </c>
      <c r="K20635" s="5"/>
      <c r="L20635" s="6"/>
    </row>
    <row r="20636" spans="1:12" x14ac:dyDescent="0.25">
      <c r="A20636">
        <v>2472583613</v>
      </c>
      <c r="B20636">
        <f>_xlfn.XLOOKUP(A20636, '[1]1_car_id_mapping'!$A$2:$A$4001, '[1]1_car_id_mapping'!$E$2:$E$4001)</f>
        <v>0</v>
      </c>
      <c r="C20636" s="4">
        <v>43296</v>
      </c>
      <c r="D20636">
        <v>2</v>
      </c>
      <c r="E20636">
        <v>26</v>
      </c>
      <c r="F20636">
        <v>157</v>
      </c>
      <c r="G20636">
        <v>46</v>
      </c>
      <c r="H20636" t="s">
        <v>1452</v>
      </c>
      <c r="J20636" s="5">
        <f t="shared" si="322"/>
        <v>314</v>
      </c>
      <c r="K20636" s="5"/>
      <c r="L20636" s="6"/>
    </row>
    <row r="20637" spans="1:12" x14ac:dyDescent="0.25">
      <c r="A20637">
        <v>2472583613</v>
      </c>
      <c r="B20637">
        <f>_xlfn.XLOOKUP(A20637, '[1]1_car_id_mapping'!$A$2:$A$4001, '[1]1_car_id_mapping'!$E$2:$E$4001)</f>
        <v>0</v>
      </c>
      <c r="C20637" s="4">
        <v>43301</v>
      </c>
      <c r="D20637">
        <v>2</v>
      </c>
      <c r="E20637">
        <v>36</v>
      </c>
      <c r="F20637">
        <v>154</v>
      </c>
      <c r="G20637">
        <v>49</v>
      </c>
      <c r="H20637" t="s">
        <v>1452</v>
      </c>
      <c r="J20637" s="5">
        <f t="shared" si="322"/>
        <v>308</v>
      </c>
      <c r="K20637" s="5"/>
      <c r="L20637" s="6"/>
    </row>
    <row r="20638" spans="1:12" x14ac:dyDescent="0.25">
      <c r="A20638">
        <v>2472583613</v>
      </c>
      <c r="B20638">
        <f>_xlfn.XLOOKUP(A20638, '[1]1_car_id_mapping'!$A$2:$A$4001, '[1]1_car_id_mapping'!$E$2:$E$4001)</f>
        <v>0</v>
      </c>
      <c r="C20638" s="4">
        <v>43322</v>
      </c>
      <c r="D20638">
        <v>6</v>
      </c>
      <c r="E20638">
        <v>24</v>
      </c>
      <c r="F20638">
        <v>110</v>
      </c>
      <c r="G20638">
        <v>55</v>
      </c>
      <c r="H20638" t="s">
        <v>1768</v>
      </c>
      <c r="J20638" s="5">
        <f t="shared" si="322"/>
        <v>660</v>
      </c>
      <c r="K20638" s="5"/>
      <c r="L20638" s="6"/>
    </row>
    <row r="20639" spans="1:12" x14ac:dyDescent="0.25">
      <c r="A20639">
        <v>2472583613</v>
      </c>
      <c r="B20639">
        <f>_xlfn.XLOOKUP(A20639, '[1]1_car_id_mapping'!$A$2:$A$4001, '[1]1_car_id_mapping'!$E$2:$E$4001)</f>
        <v>0</v>
      </c>
      <c r="C20639" s="4">
        <v>43329</v>
      </c>
      <c r="D20639">
        <v>5</v>
      </c>
      <c r="E20639">
        <v>29</v>
      </c>
      <c r="F20639">
        <v>80</v>
      </c>
      <c r="G20639">
        <v>36</v>
      </c>
      <c r="H20639" t="s">
        <v>1768</v>
      </c>
      <c r="J20639" s="5">
        <f t="shared" si="322"/>
        <v>400</v>
      </c>
      <c r="K20639" s="5"/>
      <c r="L20639" s="6"/>
    </row>
    <row r="20640" spans="1:12" x14ac:dyDescent="0.25">
      <c r="A20640">
        <v>2472583613</v>
      </c>
      <c r="B20640">
        <f>_xlfn.XLOOKUP(A20640, '[1]1_car_id_mapping'!$A$2:$A$4001, '[1]1_car_id_mapping'!$E$2:$E$4001)</f>
        <v>0</v>
      </c>
      <c r="C20640" s="4">
        <v>43330</v>
      </c>
      <c r="D20640">
        <v>1</v>
      </c>
      <c r="E20640">
        <v>10</v>
      </c>
      <c r="F20640">
        <v>152</v>
      </c>
      <c r="G20640">
        <v>43</v>
      </c>
      <c r="H20640" t="s">
        <v>1452</v>
      </c>
      <c r="J20640" s="5">
        <f t="shared" si="322"/>
        <v>152</v>
      </c>
      <c r="K20640" s="5"/>
      <c r="L20640" s="6"/>
    </row>
    <row r="20641" spans="1:12" x14ac:dyDescent="0.25">
      <c r="A20641">
        <v>2472583613</v>
      </c>
      <c r="B20641">
        <f>_xlfn.XLOOKUP(A20641, '[1]1_car_id_mapping'!$A$2:$A$4001, '[1]1_car_id_mapping'!$E$2:$E$4001)</f>
        <v>0</v>
      </c>
      <c r="C20641" s="4">
        <v>43333</v>
      </c>
      <c r="D20641">
        <v>3</v>
      </c>
      <c r="E20641">
        <v>12</v>
      </c>
      <c r="F20641">
        <v>105</v>
      </c>
      <c r="G20641">
        <v>63</v>
      </c>
      <c r="H20641" t="s">
        <v>1768</v>
      </c>
      <c r="J20641" s="5">
        <f t="shared" si="322"/>
        <v>315</v>
      </c>
      <c r="K20641" s="5"/>
      <c r="L20641" s="6"/>
    </row>
    <row r="20642" spans="1:12" x14ac:dyDescent="0.25">
      <c r="A20642">
        <v>2472583613</v>
      </c>
      <c r="B20642">
        <f>_xlfn.XLOOKUP(A20642, '[1]1_car_id_mapping'!$A$2:$A$4001, '[1]1_car_id_mapping'!$E$2:$E$4001)</f>
        <v>0</v>
      </c>
      <c r="C20642" s="4">
        <v>43340</v>
      </c>
      <c r="D20642">
        <v>5</v>
      </c>
      <c r="E20642">
        <v>47</v>
      </c>
      <c r="F20642">
        <v>221</v>
      </c>
      <c r="G20642">
        <v>46</v>
      </c>
      <c r="H20642" t="s">
        <v>1768</v>
      </c>
      <c r="J20642" s="5">
        <f t="shared" si="322"/>
        <v>1105</v>
      </c>
      <c r="K20642" s="5"/>
      <c r="L20642" s="6"/>
    </row>
    <row r="20643" spans="1:12" x14ac:dyDescent="0.25">
      <c r="A20643">
        <v>2472583613</v>
      </c>
      <c r="B20643">
        <f>_xlfn.XLOOKUP(A20643, '[1]1_car_id_mapping'!$A$2:$A$4001, '[1]1_car_id_mapping'!$E$2:$E$4001)</f>
        <v>0</v>
      </c>
      <c r="C20643" s="4">
        <v>43345</v>
      </c>
      <c r="D20643">
        <v>4</v>
      </c>
      <c r="E20643">
        <v>49</v>
      </c>
      <c r="F20643">
        <v>171</v>
      </c>
      <c r="G20643">
        <v>61</v>
      </c>
      <c r="H20643" t="s">
        <v>1768</v>
      </c>
      <c r="J20643" s="5">
        <f t="shared" si="322"/>
        <v>684</v>
      </c>
      <c r="K20643" s="5"/>
      <c r="L20643" s="6"/>
    </row>
    <row r="20644" spans="1:12" x14ac:dyDescent="0.25">
      <c r="A20644">
        <v>2472583613</v>
      </c>
      <c r="B20644">
        <f>_xlfn.XLOOKUP(A20644, '[1]1_car_id_mapping'!$A$2:$A$4001, '[1]1_car_id_mapping'!$E$2:$E$4001)</f>
        <v>0</v>
      </c>
      <c r="C20644" s="4">
        <v>43356</v>
      </c>
      <c r="D20644">
        <v>2</v>
      </c>
      <c r="E20644">
        <v>13</v>
      </c>
      <c r="F20644">
        <v>184</v>
      </c>
      <c r="G20644">
        <v>43</v>
      </c>
      <c r="H20644" t="s">
        <v>1768</v>
      </c>
      <c r="J20644" s="5">
        <f t="shared" si="322"/>
        <v>368</v>
      </c>
      <c r="K20644" s="5"/>
      <c r="L20644" s="6"/>
    </row>
    <row r="20645" spans="1:12" x14ac:dyDescent="0.25">
      <c r="A20645">
        <v>2472583613</v>
      </c>
      <c r="B20645">
        <f>_xlfn.XLOOKUP(A20645, '[1]1_car_id_mapping'!$A$2:$A$4001, '[1]1_car_id_mapping'!$E$2:$E$4001)</f>
        <v>0</v>
      </c>
      <c r="C20645" s="4">
        <v>43361</v>
      </c>
      <c r="D20645">
        <v>5</v>
      </c>
      <c r="E20645">
        <v>4</v>
      </c>
      <c r="F20645">
        <v>92</v>
      </c>
      <c r="G20645">
        <v>45</v>
      </c>
      <c r="H20645" t="s">
        <v>1452</v>
      </c>
      <c r="I20645">
        <v>1</v>
      </c>
      <c r="J20645" s="5">
        <f t="shared" si="322"/>
        <v>460</v>
      </c>
      <c r="K20645" s="5"/>
      <c r="L20645" s="6"/>
    </row>
    <row r="20646" spans="1:12" x14ac:dyDescent="0.25">
      <c r="A20646">
        <v>2472583613</v>
      </c>
      <c r="B20646">
        <f>_xlfn.XLOOKUP(A20646, '[1]1_car_id_mapping'!$A$2:$A$4001, '[1]1_car_id_mapping'!$E$2:$E$4001)</f>
        <v>0</v>
      </c>
      <c r="C20646" s="4">
        <v>43392</v>
      </c>
      <c r="D20646">
        <v>2</v>
      </c>
      <c r="E20646">
        <v>21</v>
      </c>
      <c r="F20646">
        <v>223</v>
      </c>
      <c r="G20646">
        <v>57</v>
      </c>
      <c r="H20646" t="s">
        <v>1452</v>
      </c>
      <c r="J20646" s="5">
        <f t="shared" si="322"/>
        <v>446</v>
      </c>
      <c r="K20646" s="5"/>
      <c r="L20646" s="6"/>
    </row>
    <row r="20647" spans="1:12" x14ac:dyDescent="0.25">
      <c r="A20647">
        <v>2472583613</v>
      </c>
      <c r="B20647">
        <f>_xlfn.XLOOKUP(A20647, '[1]1_car_id_mapping'!$A$2:$A$4001, '[1]1_car_id_mapping'!$E$2:$E$4001)</f>
        <v>0</v>
      </c>
      <c r="C20647" s="4">
        <v>43408</v>
      </c>
      <c r="D20647">
        <v>4</v>
      </c>
      <c r="E20647">
        <v>19</v>
      </c>
      <c r="F20647">
        <v>102</v>
      </c>
      <c r="G20647">
        <v>47</v>
      </c>
      <c r="H20647" t="s">
        <v>1452</v>
      </c>
      <c r="J20647" s="5">
        <f t="shared" si="322"/>
        <v>408</v>
      </c>
      <c r="K20647" s="5"/>
      <c r="L20647" s="6"/>
    </row>
    <row r="20648" spans="1:12" x14ac:dyDescent="0.25">
      <c r="A20648">
        <v>2476223417</v>
      </c>
      <c r="B20648">
        <f>_xlfn.XLOOKUP(A20648, '[1]1_car_id_mapping'!$A$2:$A$4001, '[1]1_car_id_mapping'!$E$2:$E$4001)</f>
        <v>0</v>
      </c>
      <c r="C20648" s="4">
        <v>43110</v>
      </c>
      <c r="D20648">
        <v>3</v>
      </c>
      <c r="E20648">
        <v>35</v>
      </c>
      <c r="F20648">
        <v>79</v>
      </c>
      <c r="G20648">
        <v>60</v>
      </c>
      <c r="H20648" t="s">
        <v>1768</v>
      </c>
      <c r="J20648" s="5">
        <f t="shared" si="322"/>
        <v>237</v>
      </c>
      <c r="K20648" s="5"/>
      <c r="L20648" s="6"/>
    </row>
    <row r="20649" spans="1:12" x14ac:dyDescent="0.25">
      <c r="A20649">
        <v>2476223417</v>
      </c>
      <c r="B20649">
        <f>_xlfn.XLOOKUP(A20649, '[1]1_car_id_mapping'!$A$2:$A$4001, '[1]1_car_id_mapping'!$E$2:$E$4001)</f>
        <v>0</v>
      </c>
      <c r="C20649" s="4">
        <v>43125</v>
      </c>
      <c r="D20649">
        <v>3</v>
      </c>
      <c r="E20649">
        <v>37</v>
      </c>
      <c r="F20649">
        <v>147</v>
      </c>
      <c r="G20649">
        <v>28</v>
      </c>
      <c r="H20649" t="s">
        <v>1452</v>
      </c>
      <c r="J20649" s="5">
        <f t="shared" si="322"/>
        <v>441</v>
      </c>
      <c r="K20649" s="5"/>
      <c r="L20649" s="6"/>
    </row>
    <row r="20650" spans="1:12" x14ac:dyDescent="0.25">
      <c r="A20650">
        <v>2476223417</v>
      </c>
      <c r="B20650">
        <f>_xlfn.XLOOKUP(A20650, '[1]1_car_id_mapping'!$A$2:$A$4001, '[1]1_car_id_mapping'!$E$2:$E$4001)</f>
        <v>0</v>
      </c>
      <c r="C20650" s="4">
        <v>43129</v>
      </c>
      <c r="D20650">
        <v>2</v>
      </c>
      <c r="E20650">
        <v>33</v>
      </c>
      <c r="F20650">
        <v>130</v>
      </c>
      <c r="G20650">
        <v>52</v>
      </c>
      <c r="H20650" t="s">
        <v>1452</v>
      </c>
      <c r="J20650" s="5">
        <f t="shared" si="322"/>
        <v>260</v>
      </c>
      <c r="K20650" s="5"/>
      <c r="L20650" s="6"/>
    </row>
    <row r="20651" spans="1:12" x14ac:dyDescent="0.25">
      <c r="A20651">
        <v>2476223417</v>
      </c>
      <c r="B20651">
        <f>_xlfn.XLOOKUP(A20651, '[1]1_car_id_mapping'!$A$2:$A$4001, '[1]1_car_id_mapping'!$E$2:$E$4001)</f>
        <v>0</v>
      </c>
      <c r="C20651" s="4">
        <v>43144</v>
      </c>
      <c r="D20651">
        <v>7</v>
      </c>
      <c r="E20651">
        <v>3</v>
      </c>
      <c r="F20651">
        <v>110</v>
      </c>
      <c r="G20651">
        <v>25</v>
      </c>
      <c r="H20651" t="s">
        <v>1452</v>
      </c>
      <c r="J20651" s="5">
        <f t="shared" si="322"/>
        <v>770</v>
      </c>
      <c r="K20651" s="5"/>
      <c r="L20651" s="6"/>
    </row>
    <row r="20652" spans="1:12" x14ac:dyDescent="0.25">
      <c r="A20652">
        <v>2476223417</v>
      </c>
      <c r="B20652">
        <f>_xlfn.XLOOKUP(A20652, '[1]1_car_id_mapping'!$A$2:$A$4001, '[1]1_car_id_mapping'!$E$2:$E$4001)</f>
        <v>0</v>
      </c>
      <c r="C20652" s="4">
        <v>43158</v>
      </c>
      <c r="D20652">
        <v>1</v>
      </c>
      <c r="E20652">
        <v>9</v>
      </c>
      <c r="F20652">
        <v>225</v>
      </c>
      <c r="G20652">
        <v>29</v>
      </c>
      <c r="H20652" t="s">
        <v>1452</v>
      </c>
      <c r="J20652" s="5">
        <f t="shared" si="322"/>
        <v>225</v>
      </c>
      <c r="K20652" s="5"/>
      <c r="L20652" s="6"/>
    </row>
    <row r="20653" spans="1:12" x14ac:dyDescent="0.25">
      <c r="A20653">
        <v>2476223417</v>
      </c>
      <c r="B20653">
        <f>_xlfn.XLOOKUP(A20653, '[1]1_car_id_mapping'!$A$2:$A$4001, '[1]1_car_id_mapping'!$E$2:$E$4001)</f>
        <v>0</v>
      </c>
      <c r="C20653" s="4">
        <v>43177</v>
      </c>
      <c r="D20653">
        <v>6</v>
      </c>
      <c r="E20653">
        <v>13</v>
      </c>
      <c r="F20653">
        <v>249</v>
      </c>
      <c r="G20653">
        <v>32</v>
      </c>
      <c r="H20653" t="s">
        <v>1768</v>
      </c>
      <c r="J20653" s="5">
        <f t="shared" si="322"/>
        <v>1494</v>
      </c>
      <c r="K20653" s="5"/>
      <c r="L20653" s="6"/>
    </row>
    <row r="20654" spans="1:12" x14ac:dyDescent="0.25">
      <c r="A20654">
        <v>2476223417</v>
      </c>
      <c r="B20654">
        <f>_xlfn.XLOOKUP(A20654, '[1]1_car_id_mapping'!$A$2:$A$4001, '[1]1_car_id_mapping'!$E$2:$E$4001)</f>
        <v>0</v>
      </c>
      <c r="C20654" s="4">
        <v>43199</v>
      </c>
      <c r="D20654">
        <v>6</v>
      </c>
      <c r="E20654">
        <v>30</v>
      </c>
      <c r="F20654">
        <v>163</v>
      </c>
      <c r="G20654">
        <v>59</v>
      </c>
      <c r="H20654" t="s">
        <v>1768</v>
      </c>
      <c r="J20654" s="5">
        <f t="shared" si="322"/>
        <v>978</v>
      </c>
      <c r="K20654" s="5"/>
      <c r="L20654" s="6"/>
    </row>
    <row r="20655" spans="1:12" x14ac:dyDescent="0.25">
      <c r="A20655">
        <v>2476223417</v>
      </c>
      <c r="B20655">
        <f>_xlfn.XLOOKUP(A20655, '[1]1_car_id_mapping'!$A$2:$A$4001, '[1]1_car_id_mapping'!$E$2:$E$4001)</f>
        <v>0</v>
      </c>
      <c r="C20655" s="4">
        <v>43208</v>
      </c>
      <c r="D20655">
        <v>3</v>
      </c>
      <c r="E20655">
        <v>26</v>
      </c>
      <c r="F20655">
        <v>213</v>
      </c>
      <c r="G20655">
        <v>47</v>
      </c>
      <c r="H20655" t="s">
        <v>1768</v>
      </c>
      <c r="J20655" s="5">
        <f t="shared" si="322"/>
        <v>639</v>
      </c>
      <c r="K20655" s="5"/>
      <c r="L20655" s="6"/>
    </row>
    <row r="20656" spans="1:12" x14ac:dyDescent="0.25">
      <c r="A20656">
        <v>2476223417</v>
      </c>
      <c r="B20656">
        <f>_xlfn.XLOOKUP(A20656, '[1]1_car_id_mapping'!$A$2:$A$4001, '[1]1_car_id_mapping'!$E$2:$E$4001)</f>
        <v>0</v>
      </c>
      <c r="C20656" s="4">
        <v>43212</v>
      </c>
      <c r="D20656">
        <v>7</v>
      </c>
      <c r="E20656">
        <v>37</v>
      </c>
      <c r="F20656">
        <v>199</v>
      </c>
      <c r="G20656">
        <v>39</v>
      </c>
      <c r="H20656" t="s">
        <v>1768</v>
      </c>
      <c r="J20656" s="5">
        <f t="shared" si="322"/>
        <v>1393</v>
      </c>
      <c r="K20656" s="5"/>
      <c r="L20656" s="6"/>
    </row>
    <row r="20657" spans="1:12" x14ac:dyDescent="0.25">
      <c r="A20657">
        <v>2476223417</v>
      </c>
      <c r="B20657">
        <f>_xlfn.XLOOKUP(A20657, '[1]1_car_id_mapping'!$A$2:$A$4001, '[1]1_car_id_mapping'!$E$2:$E$4001)</f>
        <v>0</v>
      </c>
      <c r="C20657" s="4">
        <v>43221</v>
      </c>
      <c r="D20657">
        <v>2</v>
      </c>
      <c r="E20657">
        <v>11</v>
      </c>
      <c r="F20657">
        <v>86</v>
      </c>
      <c r="G20657">
        <v>43</v>
      </c>
      <c r="H20657" t="s">
        <v>1768</v>
      </c>
      <c r="J20657" s="5">
        <f t="shared" si="322"/>
        <v>172</v>
      </c>
      <c r="K20657" s="5"/>
      <c r="L20657" s="6"/>
    </row>
    <row r="20658" spans="1:12" x14ac:dyDescent="0.25">
      <c r="A20658">
        <v>2476223417</v>
      </c>
      <c r="B20658">
        <f>_xlfn.XLOOKUP(A20658, '[1]1_car_id_mapping'!$A$2:$A$4001, '[1]1_car_id_mapping'!$E$2:$E$4001)</f>
        <v>0</v>
      </c>
      <c r="C20658" s="4">
        <v>43225</v>
      </c>
      <c r="D20658">
        <v>2</v>
      </c>
      <c r="E20658">
        <v>29</v>
      </c>
      <c r="F20658">
        <v>148</v>
      </c>
      <c r="G20658">
        <v>54</v>
      </c>
      <c r="H20658" t="s">
        <v>1452</v>
      </c>
      <c r="J20658" s="5">
        <f t="shared" si="322"/>
        <v>296</v>
      </c>
      <c r="K20658" s="5"/>
      <c r="L20658" s="6"/>
    </row>
    <row r="20659" spans="1:12" x14ac:dyDescent="0.25">
      <c r="A20659">
        <v>2476223417</v>
      </c>
      <c r="B20659">
        <f>_xlfn.XLOOKUP(A20659, '[1]1_car_id_mapping'!$A$2:$A$4001, '[1]1_car_id_mapping'!$E$2:$E$4001)</f>
        <v>0</v>
      </c>
      <c r="C20659" s="4">
        <v>43283</v>
      </c>
      <c r="D20659">
        <v>4</v>
      </c>
      <c r="E20659">
        <v>29</v>
      </c>
      <c r="F20659">
        <v>184</v>
      </c>
      <c r="G20659">
        <v>25</v>
      </c>
      <c r="H20659" t="s">
        <v>1768</v>
      </c>
      <c r="J20659" s="5">
        <f t="shared" si="322"/>
        <v>736</v>
      </c>
      <c r="K20659" s="5"/>
      <c r="L20659" s="6"/>
    </row>
    <row r="20660" spans="1:12" x14ac:dyDescent="0.25">
      <c r="A20660">
        <v>2476223417</v>
      </c>
      <c r="B20660">
        <f>_xlfn.XLOOKUP(A20660, '[1]1_car_id_mapping'!$A$2:$A$4001, '[1]1_car_id_mapping'!$E$2:$E$4001)</f>
        <v>0</v>
      </c>
      <c r="C20660" s="4">
        <v>43306</v>
      </c>
      <c r="D20660">
        <v>1</v>
      </c>
      <c r="E20660">
        <v>46</v>
      </c>
      <c r="F20660">
        <v>236</v>
      </c>
      <c r="G20660">
        <v>65</v>
      </c>
      <c r="H20660" t="s">
        <v>1452</v>
      </c>
      <c r="J20660" s="5">
        <f t="shared" si="322"/>
        <v>236</v>
      </c>
      <c r="K20660" s="5"/>
      <c r="L20660" s="6"/>
    </row>
    <row r="20661" spans="1:12" x14ac:dyDescent="0.25">
      <c r="A20661">
        <v>2476223417</v>
      </c>
      <c r="B20661">
        <f>_xlfn.XLOOKUP(A20661, '[1]1_car_id_mapping'!$A$2:$A$4001, '[1]1_car_id_mapping'!$E$2:$E$4001)</f>
        <v>0</v>
      </c>
      <c r="C20661" s="4">
        <v>43314</v>
      </c>
      <c r="D20661">
        <v>5</v>
      </c>
      <c r="E20661">
        <v>33</v>
      </c>
      <c r="F20661">
        <v>113</v>
      </c>
      <c r="G20661">
        <v>30</v>
      </c>
      <c r="H20661" t="s">
        <v>1452</v>
      </c>
      <c r="J20661" s="5">
        <f t="shared" si="322"/>
        <v>565</v>
      </c>
      <c r="K20661" s="5"/>
      <c r="L20661" s="6"/>
    </row>
    <row r="20662" spans="1:12" x14ac:dyDescent="0.25">
      <c r="A20662">
        <v>2476223417</v>
      </c>
      <c r="B20662">
        <f>_xlfn.XLOOKUP(A20662, '[1]1_car_id_mapping'!$A$2:$A$4001, '[1]1_car_id_mapping'!$E$2:$E$4001)</f>
        <v>0</v>
      </c>
      <c r="C20662" s="4">
        <v>43328</v>
      </c>
      <c r="D20662">
        <v>4</v>
      </c>
      <c r="E20662">
        <v>34</v>
      </c>
      <c r="F20662">
        <v>212</v>
      </c>
      <c r="G20662">
        <v>64</v>
      </c>
      <c r="H20662" t="s">
        <v>1768</v>
      </c>
      <c r="J20662" s="5">
        <f t="shared" si="322"/>
        <v>848</v>
      </c>
      <c r="K20662" s="5"/>
      <c r="L20662" s="6"/>
    </row>
    <row r="20663" spans="1:12" x14ac:dyDescent="0.25">
      <c r="A20663">
        <v>2476223417</v>
      </c>
      <c r="B20663">
        <f>_xlfn.XLOOKUP(A20663, '[1]1_car_id_mapping'!$A$2:$A$4001, '[1]1_car_id_mapping'!$E$2:$E$4001)</f>
        <v>0</v>
      </c>
      <c r="C20663" s="4">
        <v>43342</v>
      </c>
      <c r="D20663">
        <v>4</v>
      </c>
      <c r="E20663">
        <v>28</v>
      </c>
      <c r="F20663">
        <v>92</v>
      </c>
      <c r="G20663">
        <v>55</v>
      </c>
      <c r="H20663" t="s">
        <v>1768</v>
      </c>
      <c r="J20663" s="5">
        <f t="shared" si="322"/>
        <v>368</v>
      </c>
      <c r="K20663" s="5"/>
      <c r="L20663" s="6"/>
    </row>
    <row r="20664" spans="1:12" x14ac:dyDescent="0.25">
      <c r="A20664">
        <v>2476223417</v>
      </c>
      <c r="B20664">
        <f>_xlfn.XLOOKUP(A20664, '[1]1_car_id_mapping'!$A$2:$A$4001, '[1]1_car_id_mapping'!$E$2:$E$4001)</f>
        <v>0</v>
      </c>
      <c r="C20664" s="4">
        <v>43391</v>
      </c>
      <c r="D20664">
        <v>3</v>
      </c>
      <c r="E20664">
        <v>38</v>
      </c>
      <c r="F20664">
        <v>122</v>
      </c>
      <c r="G20664">
        <v>62</v>
      </c>
      <c r="H20664" t="s">
        <v>1768</v>
      </c>
      <c r="J20664" s="5">
        <f t="shared" si="322"/>
        <v>366</v>
      </c>
      <c r="K20664" s="5"/>
      <c r="L20664" s="6"/>
    </row>
    <row r="20665" spans="1:12" x14ac:dyDescent="0.25">
      <c r="A20665">
        <v>2479699455</v>
      </c>
      <c r="B20665">
        <f>_xlfn.XLOOKUP(A20665, '[1]1_car_id_mapping'!$A$2:$A$4001, '[1]1_car_id_mapping'!$E$2:$E$4001)</f>
        <v>0</v>
      </c>
      <c r="C20665" s="4">
        <v>43110</v>
      </c>
      <c r="D20665">
        <v>4</v>
      </c>
      <c r="E20665">
        <v>49</v>
      </c>
      <c r="F20665">
        <v>218</v>
      </c>
      <c r="G20665">
        <v>34</v>
      </c>
      <c r="H20665" t="s">
        <v>1452</v>
      </c>
      <c r="J20665" s="5">
        <f t="shared" si="322"/>
        <v>872</v>
      </c>
      <c r="K20665" s="5"/>
      <c r="L20665" s="6"/>
    </row>
    <row r="20666" spans="1:12" x14ac:dyDescent="0.25">
      <c r="A20666">
        <v>2479699455</v>
      </c>
      <c r="B20666">
        <f>_xlfn.XLOOKUP(A20666, '[1]1_car_id_mapping'!$A$2:$A$4001, '[1]1_car_id_mapping'!$E$2:$E$4001)</f>
        <v>0</v>
      </c>
      <c r="C20666" s="4">
        <v>43120</v>
      </c>
      <c r="D20666">
        <v>2</v>
      </c>
      <c r="E20666">
        <v>37</v>
      </c>
      <c r="F20666">
        <v>231</v>
      </c>
      <c r="G20666">
        <v>33</v>
      </c>
      <c r="H20666" t="s">
        <v>1768</v>
      </c>
      <c r="J20666" s="5">
        <f t="shared" si="322"/>
        <v>462</v>
      </c>
      <c r="K20666" s="5"/>
      <c r="L20666" s="6"/>
    </row>
    <row r="20667" spans="1:12" x14ac:dyDescent="0.25">
      <c r="A20667">
        <v>2479699455</v>
      </c>
      <c r="B20667">
        <f>_xlfn.XLOOKUP(A20667, '[1]1_car_id_mapping'!$A$2:$A$4001, '[1]1_car_id_mapping'!$E$2:$E$4001)</f>
        <v>0</v>
      </c>
      <c r="C20667" s="4">
        <v>43140</v>
      </c>
      <c r="D20667">
        <v>4</v>
      </c>
      <c r="E20667">
        <v>37</v>
      </c>
      <c r="F20667">
        <v>97</v>
      </c>
      <c r="G20667">
        <v>38</v>
      </c>
      <c r="H20667" t="s">
        <v>1452</v>
      </c>
      <c r="J20667" s="5">
        <f t="shared" si="322"/>
        <v>388</v>
      </c>
      <c r="K20667" s="5"/>
      <c r="L20667" s="6"/>
    </row>
    <row r="20668" spans="1:12" x14ac:dyDescent="0.25">
      <c r="A20668">
        <v>2479699455</v>
      </c>
      <c r="B20668">
        <f>_xlfn.XLOOKUP(A20668, '[1]1_car_id_mapping'!$A$2:$A$4001, '[1]1_car_id_mapping'!$E$2:$E$4001)</f>
        <v>0</v>
      </c>
      <c r="C20668" s="4">
        <v>43178</v>
      </c>
      <c r="D20668">
        <v>7</v>
      </c>
      <c r="E20668">
        <v>40</v>
      </c>
      <c r="F20668">
        <v>135</v>
      </c>
      <c r="G20668">
        <v>33</v>
      </c>
      <c r="H20668" t="s">
        <v>1452</v>
      </c>
      <c r="J20668" s="5">
        <f t="shared" si="322"/>
        <v>945</v>
      </c>
      <c r="K20668" s="5"/>
      <c r="L20668" s="6"/>
    </row>
    <row r="20669" spans="1:12" x14ac:dyDescent="0.25">
      <c r="A20669">
        <v>2479699455</v>
      </c>
      <c r="B20669">
        <f>_xlfn.XLOOKUP(A20669, '[1]1_car_id_mapping'!$A$2:$A$4001, '[1]1_car_id_mapping'!$E$2:$E$4001)</f>
        <v>0</v>
      </c>
      <c r="C20669" s="4">
        <v>43192</v>
      </c>
      <c r="D20669">
        <v>2</v>
      </c>
      <c r="E20669">
        <v>43</v>
      </c>
      <c r="F20669">
        <v>197</v>
      </c>
      <c r="G20669">
        <v>60</v>
      </c>
      <c r="H20669" t="s">
        <v>1768</v>
      </c>
      <c r="J20669" s="5">
        <f t="shared" si="322"/>
        <v>394</v>
      </c>
      <c r="K20669" s="5"/>
      <c r="L20669" s="6"/>
    </row>
    <row r="20670" spans="1:12" x14ac:dyDescent="0.25">
      <c r="A20670">
        <v>2479699455</v>
      </c>
      <c r="B20670">
        <f>_xlfn.XLOOKUP(A20670, '[1]1_car_id_mapping'!$A$2:$A$4001, '[1]1_car_id_mapping'!$E$2:$E$4001)</f>
        <v>0</v>
      </c>
      <c r="C20670" s="4">
        <v>43196</v>
      </c>
      <c r="D20670">
        <v>6</v>
      </c>
      <c r="E20670">
        <v>50</v>
      </c>
      <c r="F20670">
        <v>95</v>
      </c>
      <c r="G20670">
        <v>39</v>
      </c>
      <c r="H20670" t="s">
        <v>1452</v>
      </c>
      <c r="J20670" s="5">
        <f t="shared" si="322"/>
        <v>570</v>
      </c>
      <c r="K20670" s="5"/>
      <c r="L20670" s="6"/>
    </row>
    <row r="20671" spans="1:12" x14ac:dyDescent="0.25">
      <c r="A20671">
        <v>2479699455</v>
      </c>
      <c r="B20671">
        <f>_xlfn.XLOOKUP(A20671, '[1]1_car_id_mapping'!$A$2:$A$4001, '[1]1_car_id_mapping'!$E$2:$E$4001)</f>
        <v>0</v>
      </c>
      <c r="C20671" s="4">
        <v>43199</v>
      </c>
      <c r="D20671">
        <v>2</v>
      </c>
      <c r="E20671">
        <v>7</v>
      </c>
      <c r="F20671">
        <v>107</v>
      </c>
      <c r="G20671">
        <v>27</v>
      </c>
      <c r="H20671" t="s">
        <v>1768</v>
      </c>
      <c r="J20671" s="5">
        <f t="shared" si="322"/>
        <v>214</v>
      </c>
      <c r="K20671" s="5"/>
      <c r="L20671" s="6"/>
    </row>
    <row r="20672" spans="1:12" x14ac:dyDescent="0.25">
      <c r="A20672">
        <v>2479699455</v>
      </c>
      <c r="B20672">
        <f>_xlfn.XLOOKUP(A20672, '[1]1_car_id_mapping'!$A$2:$A$4001, '[1]1_car_id_mapping'!$E$2:$E$4001)</f>
        <v>0</v>
      </c>
      <c r="C20672" s="4">
        <v>43239</v>
      </c>
      <c r="D20672">
        <v>6</v>
      </c>
      <c r="E20672">
        <v>12</v>
      </c>
      <c r="F20672">
        <v>167</v>
      </c>
      <c r="G20672">
        <v>61</v>
      </c>
      <c r="H20672" t="s">
        <v>1768</v>
      </c>
      <c r="J20672" s="5">
        <f t="shared" si="322"/>
        <v>1002</v>
      </c>
      <c r="K20672" s="5"/>
      <c r="L20672" s="6"/>
    </row>
    <row r="20673" spans="1:12" x14ac:dyDescent="0.25">
      <c r="A20673">
        <v>2479699455</v>
      </c>
      <c r="B20673">
        <f>_xlfn.XLOOKUP(A20673, '[1]1_car_id_mapping'!$A$2:$A$4001, '[1]1_car_id_mapping'!$E$2:$E$4001)</f>
        <v>0</v>
      </c>
      <c r="C20673" s="4">
        <v>43252</v>
      </c>
      <c r="D20673">
        <v>2</v>
      </c>
      <c r="E20673">
        <v>43</v>
      </c>
      <c r="F20673">
        <v>142</v>
      </c>
      <c r="G20673">
        <v>64</v>
      </c>
      <c r="H20673" t="s">
        <v>1768</v>
      </c>
      <c r="J20673" s="5">
        <f t="shared" si="322"/>
        <v>284</v>
      </c>
      <c r="K20673" s="5"/>
      <c r="L20673" s="6"/>
    </row>
    <row r="20674" spans="1:12" x14ac:dyDescent="0.25">
      <c r="A20674">
        <v>2479699455</v>
      </c>
      <c r="B20674">
        <f>_xlfn.XLOOKUP(A20674, '[1]1_car_id_mapping'!$A$2:$A$4001, '[1]1_car_id_mapping'!$E$2:$E$4001)</f>
        <v>0</v>
      </c>
      <c r="C20674" s="4">
        <v>43271</v>
      </c>
      <c r="D20674">
        <v>6</v>
      </c>
      <c r="E20674">
        <v>18</v>
      </c>
      <c r="F20674">
        <v>193</v>
      </c>
      <c r="G20674">
        <v>50</v>
      </c>
      <c r="H20674" t="s">
        <v>1452</v>
      </c>
      <c r="J20674" s="5">
        <f t="shared" si="322"/>
        <v>1158</v>
      </c>
      <c r="K20674" s="5"/>
      <c r="L20674" s="6"/>
    </row>
    <row r="20675" spans="1:12" x14ac:dyDescent="0.25">
      <c r="A20675">
        <v>2479699455</v>
      </c>
      <c r="B20675">
        <f>_xlfn.XLOOKUP(A20675, '[1]1_car_id_mapping'!$A$2:$A$4001, '[1]1_car_id_mapping'!$E$2:$E$4001)</f>
        <v>0</v>
      </c>
      <c r="C20675" s="4">
        <v>43286</v>
      </c>
      <c r="D20675">
        <v>1</v>
      </c>
      <c r="E20675">
        <v>11</v>
      </c>
      <c r="F20675">
        <v>79</v>
      </c>
      <c r="G20675">
        <v>46</v>
      </c>
      <c r="H20675" t="s">
        <v>1452</v>
      </c>
      <c r="J20675" s="5">
        <f t="shared" ref="J20675:J20738" si="323">D20675*F20675</f>
        <v>79</v>
      </c>
      <c r="K20675" s="5"/>
      <c r="L20675" s="6"/>
    </row>
    <row r="20676" spans="1:12" x14ac:dyDescent="0.25">
      <c r="A20676">
        <v>2479699455</v>
      </c>
      <c r="B20676">
        <f>_xlfn.XLOOKUP(A20676, '[1]1_car_id_mapping'!$A$2:$A$4001, '[1]1_car_id_mapping'!$E$2:$E$4001)</f>
        <v>0</v>
      </c>
      <c r="C20676" s="4">
        <v>43322</v>
      </c>
      <c r="D20676">
        <v>1</v>
      </c>
      <c r="E20676">
        <v>45</v>
      </c>
      <c r="F20676">
        <v>94</v>
      </c>
      <c r="G20676">
        <v>40</v>
      </c>
      <c r="H20676" t="s">
        <v>1768</v>
      </c>
      <c r="J20676" s="5">
        <f t="shared" si="323"/>
        <v>94</v>
      </c>
      <c r="K20676" s="5"/>
      <c r="L20676" s="6"/>
    </row>
    <row r="20677" spans="1:12" x14ac:dyDescent="0.25">
      <c r="A20677">
        <v>2479699455</v>
      </c>
      <c r="B20677">
        <f>_xlfn.XLOOKUP(A20677, '[1]1_car_id_mapping'!$A$2:$A$4001, '[1]1_car_id_mapping'!$E$2:$E$4001)</f>
        <v>0</v>
      </c>
      <c r="C20677" s="4">
        <v>43330</v>
      </c>
      <c r="D20677">
        <v>3</v>
      </c>
      <c r="E20677">
        <v>40</v>
      </c>
      <c r="F20677">
        <v>163</v>
      </c>
      <c r="G20677">
        <v>29</v>
      </c>
      <c r="H20677" t="s">
        <v>1452</v>
      </c>
      <c r="J20677" s="5">
        <f t="shared" si="323"/>
        <v>489</v>
      </c>
      <c r="K20677" s="5"/>
      <c r="L20677" s="6"/>
    </row>
    <row r="20678" spans="1:12" x14ac:dyDescent="0.25">
      <c r="A20678">
        <v>2479699455</v>
      </c>
      <c r="B20678">
        <f>_xlfn.XLOOKUP(A20678, '[1]1_car_id_mapping'!$A$2:$A$4001, '[1]1_car_id_mapping'!$E$2:$E$4001)</f>
        <v>0</v>
      </c>
      <c r="C20678" s="4">
        <v>43337</v>
      </c>
      <c r="D20678">
        <v>2</v>
      </c>
      <c r="E20678">
        <v>29</v>
      </c>
      <c r="F20678">
        <v>189</v>
      </c>
      <c r="G20678">
        <v>41</v>
      </c>
      <c r="H20678" t="s">
        <v>1768</v>
      </c>
      <c r="J20678" s="5">
        <f t="shared" si="323"/>
        <v>378</v>
      </c>
      <c r="K20678" s="5"/>
      <c r="L20678" s="6"/>
    </row>
    <row r="20679" spans="1:12" x14ac:dyDescent="0.25">
      <c r="A20679">
        <v>2479699455</v>
      </c>
      <c r="B20679">
        <f>_xlfn.XLOOKUP(A20679, '[1]1_car_id_mapping'!$A$2:$A$4001, '[1]1_car_id_mapping'!$E$2:$E$4001)</f>
        <v>0</v>
      </c>
      <c r="C20679" s="4">
        <v>43355</v>
      </c>
      <c r="D20679">
        <v>7</v>
      </c>
      <c r="E20679">
        <v>49</v>
      </c>
      <c r="F20679">
        <v>76</v>
      </c>
      <c r="G20679">
        <v>45</v>
      </c>
      <c r="H20679" t="s">
        <v>1452</v>
      </c>
      <c r="J20679" s="5">
        <f t="shared" si="323"/>
        <v>532</v>
      </c>
      <c r="K20679" s="5"/>
      <c r="L20679" s="6"/>
    </row>
    <row r="20680" spans="1:12" x14ac:dyDescent="0.25">
      <c r="A20680">
        <v>2479699455</v>
      </c>
      <c r="B20680">
        <f>_xlfn.XLOOKUP(A20680, '[1]1_car_id_mapping'!$A$2:$A$4001, '[1]1_car_id_mapping'!$E$2:$E$4001)</f>
        <v>0</v>
      </c>
      <c r="C20680" s="4">
        <v>43388</v>
      </c>
      <c r="D20680">
        <v>4</v>
      </c>
      <c r="E20680">
        <v>16</v>
      </c>
      <c r="F20680">
        <v>235</v>
      </c>
      <c r="G20680">
        <v>50</v>
      </c>
      <c r="H20680" t="s">
        <v>1452</v>
      </c>
      <c r="J20680" s="5">
        <f t="shared" si="323"/>
        <v>940</v>
      </c>
      <c r="K20680" s="5"/>
      <c r="L20680" s="6"/>
    </row>
    <row r="20681" spans="1:12" x14ac:dyDescent="0.25">
      <c r="A20681">
        <v>2479699455</v>
      </c>
      <c r="B20681">
        <f>_xlfn.XLOOKUP(A20681, '[1]1_car_id_mapping'!$A$2:$A$4001, '[1]1_car_id_mapping'!$E$2:$E$4001)</f>
        <v>0</v>
      </c>
      <c r="C20681" s="4">
        <v>43393</v>
      </c>
      <c r="D20681">
        <v>4</v>
      </c>
      <c r="E20681">
        <v>37</v>
      </c>
      <c r="F20681">
        <v>131</v>
      </c>
      <c r="G20681">
        <v>63</v>
      </c>
      <c r="H20681" t="s">
        <v>1768</v>
      </c>
      <c r="J20681" s="5">
        <f t="shared" si="323"/>
        <v>524</v>
      </c>
      <c r="K20681" s="5"/>
      <c r="L20681" s="6"/>
    </row>
    <row r="20682" spans="1:12" x14ac:dyDescent="0.25">
      <c r="A20682">
        <v>2479699455</v>
      </c>
      <c r="B20682">
        <f>_xlfn.XLOOKUP(A20682, '[1]1_car_id_mapping'!$A$2:$A$4001, '[1]1_car_id_mapping'!$E$2:$E$4001)</f>
        <v>0</v>
      </c>
      <c r="C20682" s="4">
        <v>43404</v>
      </c>
      <c r="D20682">
        <v>6</v>
      </c>
      <c r="E20682">
        <v>3</v>
      </c>
      <c r="F20682">
        <v>240</v>
      </c>
      <c r="G20682">
        <v>33</v>
      </c>
      <c r="H20682" t="s">
        <v>1768</v>
      </c>
      <c r="J20682" s="5">
        <f t="shared" si="323"/>
        <v>1440</v>
      </c>
      <c r="K20682" s="5"/>
      <c r="L20682" s="6"/>
    </row>
    <row r="20683" spans="1:12" x14ac:dyDescent="0.25">
      <c r="A20683">
        <v>2479699455</v>
      </c>
      <c r="B20683">
        <f>_xlfn.XLOOKUP(A20683, '[1]1_car_id_mapping'!$A$2:$A$4001, '[1]1_car_id_mapping'!$E$2:$E$4001)</f>
        <v>0</v>
      </c>
      <c r="C20683" s="4">
        <v>43406</v>
      </c>
      <c r="D20683">
        <v>4</v>
      </c>
      <c r="E20683">
        <v>9</v>
      </c>
      <c r="F20683">
        <v>184</v>
      </c>
      <c r="G20683">
        <v>48</v>
      </c>
      <c r="H20683" t="s">
        <v>1768</v>
      </c>
      <c r="J20683" s="5">
        <f t="shared" si="323"/>
        <v>736</v>
      </c>
      <c r="K20683" s="5"/>
      <c r="L20683" s="6"/>
    </row>
    <row r="20684" spans="1:12" x14ac:dyDescent="0.25">
      <c r="A20684">
        <v>2481300793</v>
      </c>
      <c r="B20684">
        <f>_xlfn.XLOOKUP(A20684, '[1]1_car_id_mapping'!$A$2:$A$4001, '[1]1_car_id_mapping'!$E$2:$E$4001)</f>
        <v>0</v>
      </c>
      <c r="C20684" s="4">
        <v>43102</v>
      </c>
      <c r="D20684">
        <v>4</v>
      </c>
      <c r="E20684">
        <v>1</v>
      </c>
      <c r="F20684">
        <v>93</v>
      </c>
      <c r="G20684">
        <v>48</v>
      </c>
      <c r="H20684" t="s">
        <v>1768</v>
      </c>
      <c r="J20684" s="5">
        <f t="shared" si="323"/>
        <v>372</v>
      </c>
      <c r="K20684" s="5"/>
      <c r="L20684" s="6"/>
    </row>
    <row r="20685" spans="1:12" x14ac:dyDescent="0.25">
      <c r="A20685">
        <v>2481300793</v>
      </c>
      <c r="B20685">
        <f>_xlfn.XLOOKUP(A20685, '[1]1_car_id_mapping'!$A$2:$A$4001, '[1]1_car_id_mapping'!$E$2:$E$4001)</f>
        <v>0</v>
      </c>
      <c r="C20685" s="4">
        <v>43118</v>
      </c>
      <c r="D20685">
        <v>4</v>
      </c>
      <c r="E20685">
        <v>48</v>
      </c>
      <c r="F20685">
        <v>205</v>
      </c>
      <c r="G20685">
        <v>50</v>
      </c>
      <c r="H20685" t="s">
        <v>1452</v>
      </c>
      <c r="J20685" s="5">
        <f t="shared" si="323"/>
        <v>820</v>
      </c>
      <c r="K20685" s="5"/>
      <c r="L20685" s="6"/>
    </row>
    <row r="20686" spans="1:12" x14ac:dyDescent="0.25">
      <c r="A20686">
        <v>2481300793</v>
      </c>
      <c r="B20686">
        <f>_xlfn.XLOOKUP(A20686, '[1]1_car_id_mapping'!$A$2:$A$4001, '[1]1_car_id_mapping'!$E$2:$E$4001)</f>
        <v>0</v>
      </c>
      <c r="C20686" s="4">
        <v>43124</v>
      </c>
      <c r="D20686">
        <v>1</v>
      </c>
      <c r="E20686">
        <v>1</v>
      </c>
      <c r="F20686">
        <v>248</v>
      </c>
      <c r="G20686">
        <v>33</v>
      </c>
      <c r="H20686" t="s">
        <v>1452</v>
      </c>
      <c r="J20686" s="5">
        <f t="shared" si="323"/>
        <v>248</v>
      </c>
      <c r="K20686" s="5"/>
      <c r="L20686" s="6"/>
    </row>
    <row r="20687" spans="1:12" x14ac:dyDescent="0.25">
      <c r="A20687">
        <v>2481300793</v>
      </c>
      <c r="B20687">
        <f>_xlfn.XLOOKUP(A20687, '[1]1_car_id_mapping'!$A$2:$A$4001, '[1]1_car_id_mapping'!$E$2:$E$4001)</f>
        <v>0</v>
      </c>
      <c r="C20687" s="4">
        <v>43129</v>
      </c>
      <c r="D20687">
        <v>5</v>
      </c>
      <c r="E20687">
        <v>32</v>
      </c>
      <c r="F20687">
        <v>115</v>
      </c>
      <c r="G20687">
        <v>59</v>
      </c>
      <c r="H20687" t="s">
        <v>1768</v>
      </c>
      <c r="J20687" s="5">
        <f t="shared" si="323"/>
        <v>575</v>
      </c>
      <c r="K20687" s="5"/>
      <c r="L20687" s="6"/>
    </row>
    <row r="20688" spans="1:12" x14ac:dyDescent="0.25">
      <c r="A20688">
        <v>2481300793</v>
      </c>
      <c r="B20688">
        <f>_xlfn.XLOOKUP(A20688, '[1]1_car_id_mapping'!$A$2:$A$4001, '[1]1_car_id_mapping'!$E$2:$E$4001)</f>
        <v>0</v>
      </c>
      <c r="C20688" s="4">
        <v>43135</v>
      </c>
      <c r="D20688">
        <v>7</v>
      </c>
      <c r="E20688">
        <v>49</v>
      </c>
      <c r="F20688">
        <v>200</v>
      </c>
      <c r="G20688">
        <v>54</v>
      </c>
      <c r="H20688" t="s">
        <v>1768</v>
      </c>
      <c r="J20688" s="5">
        <f t="shared" si="323"/>
        <v>1400</v>
      </c>
      <c r="K20688" s="5"/>
      <c r="L20688" s="6"/>
    </row>
    <row r="20689" spans="1:12" x14ac:dyDescent="0.25">
      <c r="A20689">
        <v>2481300793</v>
      </c>
      <c r="B20689">
        <f>_xlfn.XLOOKUP(A20689, '[1]1_car_id_mapping'!$A$2:$A$4001, '[1]1_car_id_mapping'!$E$2:$E$4001)</f>
        <v>0</v>
      </c>
      <c r="C20689" s="4">
        <v>43152</v>
      </c>
      <c r="D20689">
        <v>1</v>
      </c>
      <c r="E20689">
        <v>20</v>
      </c>
      <c r="F20689">
        <v>115</v>
      </c>
      <c r="G20689">
        <v>56</v>
      </c>
      <c r="H20689" t="s">
        <v>1768</v>
      </c>
      <c r="J20689" s="5">
        <f t="shared" si="323"/>
        <v>115</v>
      </c>
      <c r="K20689" s="5"/>
      <c r="L20689" s="6"/>
    </row>
    <row r="20690" spans="1:12" x14ac:dyDescent="0.25">
      <c r="A20690">
        <v>2481300793</v>
      </c>
      <c r="B20690">
        <f>_xlfn.XLOOKUP(A20690, '[1]1_car_id_mapping'!$A$2:$A$4001, '[1]1_car_id_mapping'!$E$2:$E$4001)</f>
        <v>0</v>
      </c>
      <c r="C20690" s="4">
        <v>43186</v>
      </c>
      <c r="D20690">
        <v>3</v>
      </c>
      <c r="E20690">
        <v>5</v>
      </c>
      <c r="F20690">
        <v>155</v>
      </c>
      <c r="G20690">
        <v>29</v>
      </c>
      <c r="H20690" t="s">
        <v>1452</v>
      </c>
      <c r="J20690" s="5">
        <f t="shared" si="323"/>
        <v>465</v>
      </c>
      <c r="K20690" s="5"/>
      <c r="L20690" s="6"/>
    </row>
    <row r="20691" spans="1:12" x14ac:dyDescent="0.25">
      <c r="A20691">
        <v>2481300793</v>
      </c>
      <c r="B20691">
        <f>_xlfn.XLOOKUP(A20691, '[1]1_car_id_mapping'!$A$2:$A$4001, '[1]1_car_id_mapping'!$E$2:$E$4001)</f>
        <v>0</v>
      </c>
      <c r="C20691" s="4">
        <v>43204</v>
      </c>
      <c r="D20691">
        <v>7</v>
      </c>
      <c r="E20691">
        <v>10</v>
      </c>
      <c r="F20691">
        <v>203</v>
      </c>
      <c r="G20691">
        <v>51</v>
      </c>
      <c r="H20691" t="s">
        <v>1452</v>
      </c>
      <c r="J20691" s="5">
        <f t="shared" si="323"/>
        <v>1421</v>
      </c>
      <c r="K20691" s="5"/>
      <c r="L20691" s="6"/>
    </row>
    <row r="20692" spans="1:12" x14ac:dyDescent="0.25">
      <c r="A20692">
        <v>2481300793</v>
      </c>
      <c r="B20692">
        <f>_xlfn.XLOOKUP(A20692, '[1]1_car_id_mapping'!$A$2:$A$4001, '[1]1_car_id_mapping'!$E$2:$E$4001)</f>
        <v>0</v>
      </c>
      <c r="C20692" s="4">
        <v>43243</v>
      </c>
      <c r="D20692">
        <v>6</v>
      </c>
      <c r="E20692">
        <v>49</v>
      </c>
      <c r="F20692">
        <v>219</v>
      </c>
      <c r="G20692">
        <v>57</v>
      </c>
      <c r="H20692" t="s">
        <v>1452</v>
      </c>
      <c r="J20692" s="5">
        <f t="shared" si="323"/>
        <v>1314</v>
      </c>
      <c r="K20692" s="5"/>
      <c r="L20692" s="6"/>
    </row>
    <row r="20693" spans="1:12" x14ac:dyDescent="0.25">
      <c r="A20693">
        <v>2481300793</v>
      </c>
      <c r="B20693">
        <f>_xlfn.XLOOKUP(A20693, '[1]1_car_id_mapping'!$A$2:$A$4001, '[1]1_car_id_mapping'!$E$2:$E$4001)</f>
        <v>0</v>
      </c>
      <c r="C20693" s="4">
        <v>43256</v>
      </c>
      <c r="D20693">
        <v>2</v>
      </c>
      <c r="E20693">
        <v>45</v>
      </c>
      <c r="F20693">
        <v>199</v>
      </c>
      <c r="G20693">
        <v>49</v>
      </c>
      <c r="H20693" t="s">
        <v>1452</v>
      </c>
      <c r="J20693" s="5">
        <f t="shared" si="323"/>
        <v>398</v>
      </c>
      <c r="K20693" s="5"/>
      <c r="L20693" s="6"/>
    </row>
    <row r="20694" spans="1:12" x14ac:dyDescent="0.25">
      <c r="A20694">
        <v>2481300793</v>
      </c>
      <c r="B20694">
        <f>_xlfn.XLOOKUP(A20694, '[1]1_car_id_mapping'!$A$2:$A$4001, '[1]1_car_id_mapping'!$E$2:$E$4001)</f>
        <v>0</v>
      </c>
      <c r="C20694" s="4">
        <v>43258</v>
      </c>
      <c r="D20694">
        <v>4</v>
      </c>
      <c r="E20694">
        <v>50</v>
      </c>
      <c r="F20694">
        <v>157</v>
      </c>
      <c r="G20694">
        <v>37</v>
      </c>
      <c r="H20694" t="s">
        <v>1768</v>
      </c>
      <c r="J20694" s="5">
        <f t="shared" si="323"/>
        <v>628</v>
      </c>
      <c r="K20694" s="5"/>
      <c r="L20694" s="6"/>
    </row>
    <row r="20695" spans="1:12" x14ac:dyDescent="0.25">
      <c r="A20695">
        <v>2481300793</v>
      </c>
      <c r="B20695">
        <f>_xlfn.XLOOKUP(A20695, '[1]1_car_id_mapping'!$A$2:$A$4001, '[1]1_car_id_mapping'!$E$2:$E$4001)</f>
        <v>0</v>
      </c>
      <c r="C20695" s="4">
        <v>43270</v>
      </c>
      <c r="D20695">
        <v>2</v>
      </c>
      <c r="E20695">
        <v>20</v>
      </c>
      <c r="F20695">
        <v>185</v>
      </c>
      <c r="G20695">
        <v>26</v>
      </c>
      <c r="H20695" t="s">
        <v>1452</v>
      </c>
      <c r="J20695" s="5">
        <f t="shared" si="323"/>
        <v>370</v>
      </c>
      <c r="K20695" s="5"/>
      <c r="L20695" s="6"/>
    </row>
    <row r="20696" spans="1:12" x14ac:dyDescent="0.25">
      <c r="A20696">
        <v>2481300793</v>
      </c>
      <c r="B20696">
        <f>_xlfn.XLOOKUP(A20696, '[1]1_car_id_mapping'!$A$2:$A$4001, '[1]1_car_id_mapping'!$E$2:$E$4001)</f>
        <v>0</v>
      </c>
      <c r="C20696" s="4">
        <v>43279</v>
      </c>
      <c r="D20696">
        <v>3</v>
      </c>
      <c r="E20696">
        <v>17</v>
      </c>
      <c r="F20696">
        <v>117</v>
      </c>
      <c r="G20696">
        <v>43</v>
      </c>
      <c r="H20696" t="s">
        <v>1452</v>
      </c>
      <c r="J20696" s="5">
        <f t="shared" si="323"/>
        <v>351</v>
      </c>
      <c r="K20696" s="5"/>
      <c r="L20696" s="6"/>
    </row>
    <row r="20697" spans="1:12" x14ac:dyDescent="0.25">
      <c r="A20697">
        <v>2481300793</v>
      </c>
      <c r="B20697">
        <f>_xlfn.XLOOKUP(A20697, '[1]1_car_id_mapping'!$A$2:$A$4001, '[1]1_car_id_mapping'!$E$2:$E$4001)</f>
        <v>0</v>
      </c>
      <c r="C20697" s="4">
        <v>43315</v>
      </c>
      <c r="D20697">
        <v>6</v>
      </c>
      <c r="E20697">
        <v>16</v>
      </c>
      <c r="F20697">
        <v>230</v>
      </c>
      <c r="G20697">
        <v>43</v>
      </c>
      <c r="H20697" t="s">
        <v>1768</v>
      </c>
      <c r="J20697" s="5">
        <f t="shared" si="323"/>
        <v>1380</v>
      </c>
      <c r="K20697" s="5"/>
      <c r="L20697" s="6"/>
    </row>
    <row r="20698" spans="1:12" x14ac:dyDescent="0.25">
      <c r="A20698">
        <v>2481300793</v>
      </c>
      <c r="B20698">
        <f>_xlfn.XLOOKUP(A20698, '[1]1_car_id_mapping'!$A$2:$A$4001, '[1]1_car_id_mapping'!$E$2:$E$4001)</f>
        <v>0</v>
      </c>
      <c r="C20698" s="4">
        <v>43333</v>
      </c>
      <c r="D20698">
        <v>3</v>
      </c>
      <c r="E20698">
        <v>34</v>
      </c>
      <c r="F20698">
        <v>222</v>
      </c>
      <c r="G20698">
        <v>33</v>
      </c>
      <c r="H20698" t="s">
        <v>1768</v>
      </c>
      <c r="J20698" s="5">
        <f t="shared" si="323"/>
        <v>666</v>
      </c>
      <c r="K20698" s="5"/>
      <c r="L20698" s="6"/>
    </row>
    <row r="20699" spans="1:12" x14ac:dyDescent="0.25">
      <c r="A20699">
        <v>2481300793</v>
      </c>
      <c r="B20699">
        <f>_xlfn.XLOOKUP(A20699, '[1]1_car_id_mapping'!$A$2:$A$4001, '[1]1_car_id_mapping'!$E$2:$E$4001)</f>
        <v>0</v>
      </c>
      <c r="C20699" s="4">
        <v>43343</v>
      </c>
      <c r="D20699">
        <v>1</v>
      </c>
      <c r="E20699">
        <v>43</v>
      </c>
      <c r="F20699">
        <v>196</v>
      </c>
      <c r="G20699">
        <v>25</v>
      </c>
      <c r="H20699" t="s">
        <v>1768</v>
      </c>
      <c r="J20699" s="5">
        <f t="shared" si="323"/>
        <v>196</v>
      </c>
      <c r="K20699" s="5"/>
      <c r="L20699" s="6"/>
    </row>
    <row r="20700" spans="1:12" x14ac:dyDescent="0.25">
      <c r="A20700">
        <v>2481300793</v>
      </c>
      <c r="B20700">
        <f>_xlfn.XLOOKUP(A20700, '[1]1_car_id_mapping'!$A$2:$A$4001, '[1]1_car_id_mapping'!$E$2:$E$4001)</f>
        <v>0</v>
      </c>
      <c r="C20700" s="4">
        <v>43351</v>
      </c>
      <c r="D20700">
        <v>7</v>
      </c>
      <c r="E20700">
        <v>24</v>
      </c>
      <c r="F20700">
        <v>232</v>
      </c>
      <c r="G20700">
        <v>36</v>
      </c>
      <c r="H20700" t="s">
        <v>1768</v>
      </c>
      <c r="I20700">
        <v>1</v>
      </c>
      <c r="J20700" s="5">
        <f t="shared" si="323"/>
        <v>1624</v>
      </c>
      <c r="K20700" s="5"/>
      <c r="L20700" s="6"/>
    </row>
    <row r="20701" spans="1:12" x14ac:dyDescent="0.25">
      <c r="A20701">
        <v>2481300793</v>
      </c>
      <c r="B20701">
        <f>_xlfn.XLOOKUP(A20701, '[1]1_car_id_mapping'!$A$2:$A$4001, '[1]1_car_id_mapping'!$E$2:$E$4001)</f>
        <v>0</v>
      </c>
      <c r="C20701" s="4">
        <v>43357</v>
      </c>
      <c r="D20701">
        <v>1</v>
      </c>
      <c r="E20701">
        <v>28</v>
      </c>
      <c r="F20701">
        <v>120</v>
      </c>
      <c r="G20701">
        <v>30</v>
      </c>
      <c r="H20701" t="s">
        <v>1452</v>
      </c>
      <c r="J20701" s="5">
        <f t="shared" si="323"/>
        <v>120</v>
      </c>
      <c r="K20701" s="5"/>
      <c r="L20701" s="6"/>
    </row>
    <row r="20702" spans="1:12" x14ac:dyDescent="0.25">
      <c r="A20702">
        <v>2481300793</v>
      </c>
      <c r="B20702">
        <f>_xlfn.XLOOKUP(A20702, '[1]1_car_id_mapping'!$A$2:$A$4001, '[1]1_car_id_mapping'!$E$2:$E$4001)</f>
        <v>0</v>
      </c>
      <c r="C20702" s="4">
        <v>43389</v>
      </c>
      <c r="D20702">
        <v>7</v>
      </c>
      <c r="E20702">
        <v>49</v>
      </c>
      <c r="F20702">
        <v>234</v>
      </c>
      <c r="G20702">
        <v>45</v>
      </c>
      <c r="H20702" t="s">
        <v>1452</v>
      </c>
      <c r="J20702" s="5">
        <f t="shared" si="323"/>
        <v>1638</v>
      </c>
      <c r="K20702" s="5"/>
      <c r="L20702" s="6"/>
    </row>
    <row r="20703" spans="1:12" x14ac:dyDescent="0.25">
      <c r="A20703">
        <v>2481300793</v>
      </c>
      <c r="B20703">
        <f>_xlfn.XLOOKUP(A20703, '[1]1_car_id_mapping'!$A$2:$A$4001, '[1]1_car_id_mapping'!$E$2:$E$4001)</f>
        <v>0</v>
      </c>
      <c r="C20703" s="4">
        <v>43399</v>
      </c>
      <c r="D20703">
        <v>1</v>
      </c>
      <c r="E20703">
        <v>21</v>
      </c>
      <c r="F20703">
        <v>81</v>
      </c>
      <c r="G20703">
        <v>45</v>
      </c>
      <c r="H20703" t="s">
        <v>1768</v>
      </c>
      <c r="J20703" s="5">
        <f t="shared" si="323"/>
        <v>81</v>
      </c>
      <c r="K20703" s="5"/>
      <c r="L20703" s="6"/>
    </row>
    <row r="20704" spans="1:12" x14ac:dyDescent="0.25">
      <c r="A20704">
        <v>2482501628</v>
      </c>
      <c r="B20704">
        <f>_xlfn.XLOOKUP(A20704, '[1]1_car_id_mapping'!$A$2:$A$4001, '[1]1_car_id_mapping'!$E$2:$E$4001)</f>
        <v>0</v>
      </c>
      <c r="C20704" s="4">
        <v>43103</v>
      </c>
      <c r="D20704">
        <v>2</v>
      </c>
      <c r="E20704">
        <v>3</v>
      </c>
      <c r="F20704">
        <v>226</v>
      </c>
      <c r="G20704">
        <v>64</v>
      </c>
      <c r="H20704" t="s">
        <v>1452</v>
      </c>
      <c r="J20704" s="5">
        <f t="shared" si="323"/>
        <v>452</v>
      </c>
      <c r="K20704" s="5"/>
      <c r="L20704" s="6"/>
    </row>
    <row r="20705" spans="1:12" x14ac:dyDescent="0.25">
      <c r="A20705">
        <v>2482501628</v>
      </c>
      <c r="B20705">
        <f>_xlfn.XLOOKUP(A20705, '[1]1_car_id_mapping'!$A$2:$A$4001, '[1]1_car_id_mapping'!$E$2:$E$4001)</f>
        <v>0</v>
      </c>
      <c r="C20705" s="4">
        <v>43145</v>
      </c>
      <c r="D20705">
        <v>2</v>
      </c>
      <c r="E20705">
        <v>8</v>
      </c>
      <c r="F20705">
        <v>189</v>
      </c>
      <c r="G20705">
        <v>54</v>
      </c>
      <c r="H20705" t="s">
        <v>1768</v>
      </c>
      <c r="J20705" s="5">
        <f t="shared" si="323"/>
        <v>378</v>
      </c>
      <c r="K20705" s="5"/>
      <c r="L20705" s="6"/>
    </row>
    <row r="20706" spans="1:12" x14ac:dyDescent="0.25">
      <c r="A20706">
        <v>2482501628</v>
      </c>
      <c r="B20706">
        <f>_xlfn.XLOOKUP(A20706, '[1]1_car_id_mapping'!$A$2:$A$4001, '[1]1_car_id_mapping'!$E$2:$E$4001)</f>
        <v>0</v>
      </c>
      <c r="C20706" s="4">
        <v>43169</v>
      </c>
      <c r="D20706">
        <v>4</v>
      </c>
      <c r="E20706">
        <v>36</v>
      </c>
      <c r="F20706">
        <v>115</v>
      </c>
      <c r="G20706">
        <v>55</v>
      </c>
      <c r="H20706" t="s">
        <v>1452</v>
      </c>
      <c r="J20706" s="5">
        <f t="shared" si="323"/>
        <v>460</v>
      </c>
      <c r="K20706" s="5"/>
      <c r="L20706" s="6"/>
    </row>
    <row r="20707" spans="1:12" x14ac:dyDescent="0.25">
      <c r="A20707">
        <v>2482501628</v>
      </c>
      <c r="B20707">
        <f>_xlfn.XLOOKUP(A20707, '[1]1_car_id_mapping'!$A$2:$A$4001, '[1]1_car_id_mapping'!$E$2:$E$4001)</f>
        <v>0</v>
      </c>
      <c r="C20707" s="4">
        <v>43175</v>
      </c>
      <c r="D20707">
        <v>5</v>
      </c>
      <c r="E20707">
        <v>5</v>
      </c>
      <c r="F20707">
        <v>194</v>
      </c>
      <c r="G20707">
        <v>45</v>
      </c>
      <c r="H20707" t="s">
        <v>1452</v>
      </c>
      <c r="J20707" s="5">
        <f t="shared" si="323"/>
        <v>970</v>
      </c>
      <c r="K20707" s="5"/>
      <c r="L20707" s="6"/>
    </row>
    <row r="20708" spans="1:12" x14ac:dyDescent="0.25">
      <c r="A20708">
        <v>2482501628</v>
      </c>
      <c r="B20708">
        <f>_xlfn.XLOOKUP(A20708, '[1]1_car_id_mapping'!$A$2:$A$4001, '[1]1_car_id_mapping'!$E$2:$E$4001)</f>
        <v>0</v>
      </c>
      <c r="C20708" s="4">
        <v>43183</v>
      </c>
      <c r="D20708">
        <v>6</v>
      </c>
      <c r="E20708">
        <v>9</v>
      </c>
      <c r="F20708">
        <v>197</v>
      </c>
      <c r="G20708">
        <v>60</v>
      </c>
      <c r="H20708" t="s">
        <v>1768</v>
      </c>
      <c r="J20708" s="5">
        <f t="shared" si="323"/>
        <v>1182</v>
      </c>
      <c r="K20708" s="5"/>
      <c r="L20708" s="6"/>
    </row>
    <row r="20709" spans="1:12" x14ac:dyDescent="0.25">
      <c r="A20709">
        <v>2482501628</v>
      </c>
      <c r="B20709">
        <f>_xlfn.XLOOKUP(A20709, '[1]1_car_id_mapping'!$A$2:$A$4001, '[1]1_car_id_mapping'!$E$2:$E$4001)</f>
        <v>0</v>
      </c>
      <c r="C20709" s="4">
        <v>43215</v>
      </c>
      <c r="D20709">
        <v>6</v>
      </c>
      <c r="E20709">
        <v>36</v>
      </c>
      <c r="F20709">
        <v>205</v>
      </c>
      <c r="G20709">
        <v>41</v>
      </c>
      <c r="H20709" t="s">
        <v>1768</v>
      </c>
      <c r="J20709" s="5">
        <f t="shared" si="323"/>
        <v>1230</v>
      </c>
      <c r="K20709" s="5"/>
      <c r="L20709" s="6"/>
    </row>
    <row r="20710" spans="1:12" x14ac:dyDescent="0.25">
      <c r="A20710">
        <v>2482501628</v>
      </c>
      <c r="B20710">
        <f>_xlfn.XLOOKUP(A20710, '[1]1_car_id_mapping'!$A$2:$A$4001, '[1]1_car_id_mapping'!$E$2:$E$4001)</f>
        <v>0</v>
      </c>
      <c r="C20710" s="4">
        <v>43239</v>
      </c>
      <c r="D20710">
        <v>7</v>
      </c>
      <c r="E20710">
        <v>13</v>
      </c>
      <c r="F20710">
        <v>145</v>
      </c>
      <c r="G20710">
        <v>46</v>
      </c>
      <c r="H20710" t="s">
        <v>1452</v>
      </c>
      <c r="J20710" s="5">
        <f t="shared" si="323"/>
        <v>1015</v>
      </c>
      <c r="K20710" s="5"/>
      <c r="L20710" s="6"/>
    </row>
    <row r="20711" spans="1:12" x14ac:dyDescent="0.25">
      <c r="A20711">
        <v>2482501628</v>
      </c>
      <c r="B20711">
        <f>_xlfn.XLOOKUP(A20711, '[1]1_car_id_mapping'!$A$2:$A$4001, '[1]1_car_id_mapping'!$E$2:$E$4001)</f>
        <v>0</v>
      </c>
      <c r="C20711" s="4">
        <v>43248</v>
      </c>
      <c r="D20711">
        <v>1</v>
      </c>
      <c r="E20711">
        <v>46</v>
      </c>
      <c r="F20711">
        <v>97</v>
      </c>
      <c r="G20711">
        <v>36</v>
      </c>
      <c r="H20711" t="s">
        <v>1452</v>
      </c>
      <c r="J20711" s="5">
        <f t="shared" si="323"/>
        <v>97</v>
      </c>
      <c r="K20711" s="5"/>
      <c r="L20711" s="6"/>
    </row>
    <row r="20712" spans="1:12" x14ac:dyDescent="0.25">
      <c r="A20712">
        <v>2482501628</v>
      </c>
      <c r="B20712">
        <f>_xlfn.XLOOKUP(A20712, '[1]1_car_id_mapping'!$A$2:$A$4001, '[1]1_car_id_mapping'!$E$2:$E$4001)</f>
        <v>0</v>
      </c>
      <c r="C20712" s="4">
        <v>43251</v>
      </c>
      <c r="D20712">
        <v>2</v>
      </c>
      <c r="E20712">
        <v>49</v>
      </c>
      <c r="F20712">
        <v>234</v>
      </c>
      <c r="G20712">
        <v>65</v>
      </c>
      <c r="H20712" t="s">
        <v>1452</v>
      </c>
      <c r="J20712" s="5">
        <f t="shared" si="323"/>
        <v>468</v>
      </c>
      <c r="K20712" s="5"/>
      <c r="L20712" s="6"/>
    </row>
    <row r="20713" spans="1:12" x14ac:dyDescent="0.25">
      <c r="A20713">
        <v>2482501628</v>
      </c>
      <c r="B20713">
        <f>_xlfn.XLOOKUP(A20713, '[1]1_car_id_mapping'!$A$2:$A$4001, '[1]1_car_id_mapping'!$E$2:$E$4001)</f>
        <v>0</v>
      </c>
      <c r="C20713" s="4">
        <v>43254</v>
      </c>
      <c r="D20713">
        <v>1</v>
      </c>
      <c r="E20713">
        <v>39</v>
      </c>
      <c r="F20713">
        <v>249</v>
      </c>
      <c r="G20713">
        <v>63</v>
      </c>
      <c r="H20713" t="s">
        <v>1768</v>
      </c>
      <c r="J20713" s="5">
        <f t="shared" si="323"/>
        <v>249</v>
      </c>
      <c r="K20713" s="5"/>
      <c r="L20713" s="6"/>
    </row>
    <row r="20714" spans="1:12" x14ac:dyDescent="0.25">
      <c r="A20714">
        <v>2482501628</v>
      </c>
      <c r="B20714">
        <f>_xlfn.XLOOKUP(A20714, '[1]1_car_id_mapping'!$A$2:$A$4001, '[1]1_car_id_mapping'!$E$2:$E$4001)</f>
        <v>0</v>
      </c>
      <c r="C20714" s="4">
        <v>43281</v>
      </c>
      <c r="D20714">
        <v>2</v>
      </c>
      <c r="E20714">
        <v>12</v>
      </c>
      <c r="F20714">
        <v>200</v>
      </c>
      <c r="G20714">
        <v>34</v>
      </c>
      <c r="H20714" t="s">
        <v>1768</v>
      </c>
      <c r="J20714" s="5">
        <f t="shared" si="323"/>
        <v>400</v>
      </c>
      <c r="K20714" s="5"/>
      <c r="L20714" s="6"/>
    </row>
    <row r="20715" spans="1:12" x14ac:dyDescent="0.25">
      <c r="A20715">
        <v>2482501628</v>
      </c>
      <c r="B20715">
        <f>_xlfn.XLOOKUP(A20715, '[1]1_car_id_mapping'!$A$2:$A$4001, '[1]1_car_id_mapping'!$E$2:$E$4001)</f>
        <v>0</v>
      </c>
      <c r="C20715" s="4">
        <v>43291</v>
      </c>
      <c r="D20715">
        <v>1</v>
      </c>
      <c r="E20715">
        <v>36</v>
      </c>
      <c r="F20715">
        <v>97</v>
      </c>
      <c r="G20715">
        <v>57</v>
      </c>
      <c r="H20715" t="s">
        <v>1768</v>
      </c>
      <c r="J20715" s="5">
        <f t="shared" si="323"/>
        <v>97</v>
      </c>
      <c r="K20715" s="5"/>
      <c r="L20715" s="6"/>
    </row>
    <row r="20716" spans="1:12" x14ac:dyDescent="0.25">
      <c r="A20716">
        <v>2482501628</v>
      </c>
      <c r="B20716">
        <f>_xlfn.XLOOKUP(A20716, '[1]1_car_id_mapping'!$A$2:$A$4001, '[1]1_car_id_mapping'!$E$2:$E$4001)</f>
        <v>0</v>
      </c>
      <c r="C20716" s="4">
        <v>43296</v>
      </c>
      <c r="D20716">
        <v>1</v>
      </c>
      <c r="E20716">
        <v>7</v>
      </c>
      <c r="F20716">
        <v>186</v>
      </c>
      <c r="G20716">
        <v>51</v>
      </c>
      <c r="H20716" t="s">
        <v>1768</v>
      </c>
      <c r="J20716" s="5">
        <f t="shared" si="323"/>
        <v>186</v>
      </c>
      <c r="K20716" s="5"/>
      <c r="L20716" s="6"/>
    </row>
    <row r="20717" spans="1:12" x14ac:dyDescent="0.25">
      <c r="A20717">
        <v>2482501628</v>
      </c>
      <c r="B20717">
        <f>_xlfn.XLOOKUP(A20717, '[1]1_car_id_mapping'!$A$2:$A$4001, '[1]1_car_id_mapping'!$E$2:$E$4001)</f>
        <v>0</v>
      </c>
      <c r="C20717" s="4">
        <v>43324</v>
      </c>
      <c r="D20717">
        <v>4</v>
      </c>
      <c r="E20717">
        <v>47</v>
      </c>
      <c r="F20717">
        <v>140</v>
      </c>
      <c r="G20717">
        <v>37</v>
      </c>
      <c r="H20717" t="s">
        <v>1452</v>
      </c>
      <c r="J20717" s="5">
        <f t="shared" si="323"/>
        <v>560</v>
      </c>
      <c r="K20717" s="5"/>
      <c r="L20717" s="6"/>
    </row>
    <row r="20718" spans="1:12" x14ac:dyDescent="0.25">
      <c r="A20718">
        <v>2482501628</v>
      </c>
      <c r="B20718">
        <f>_xlfn.XLOOKUP(A20718, '[1]1_car_id_mapping'!$A$2:$A$4001, '[1]1_car_id_mapping'!$E$2:$E$4001)</f>
        <v>0</v>
      </c>
      <c r="C20718" s="4">
        <v>43345</v>
      </c>
      <c r="D20718">
        <v>7</v>
      </c>
      <c r="E20718">
        <v>16</v>
      </c>
      <c r="F20718">
        <v>129</v>
      </c>
      <c r="G20718">
        <v>52</v>
      </c>
      <c r="H20718" t="s">
        <v>1452</v>
      </c>
      <c r="J20718" s="5">
        <f t="shared" si="323"/>
        <v>903</v>
      </c>
      <c r="K20718" s="5"/>
      <c r="L20718" s="6"/>
    </row>
    <row r="20719" spans="1:12" x14ac:dyDescent="0.25">
      <c r="A20719">
        <v>2482501628</v>
      </c>
      <c r="B20719">
        <f>_xlfn.XLOOKUP(A20719, '[1]1_car_id_mapping'!$A$2:$A$4001, '[1]1_car_id_mapping'!$E$2:$E$4001)</f>
        <v>0</v>
      </c>
      <c r="C20719" s="4">
        <v>43354</v>
      </c>
      <c r="D20719">
        <v>1</v>
      </c>
      <c r="E20719">
        <v>25</v>
      </c>
      <c r="F20719">
        <v>167</v>
      </c>
      <c r="G20719">
        <v>46</v>
      </c>
      <c r="H20719" t="s">
        <v>1768</v>
      </c>
      <c r="J20719" s="5">
        <f t="shared" si="323"/>
        <v>167</v>
      </c>
      <c r="K20719" s="5"/>
      <c r="L20719" s="6"/>
    </row>
    <row r="20720" spans="1:12" x14ac:dyDescent="0.25">
      <c r="A20720">
        <v>2482501628</v>
      </c>
      <c r="B20720">
        <f>_xlfn.XLOOKUP(A20720, '[1]1_car_id_mapping'!$A$2:$A$4001, '[1]1_car_id_mapping'!$E$2:$E$4001)</f>
        <v>0</v>
      </c>
      <c r="C20720" s="4">
        <v>43361</v>
      </c>
      <c r="D20720">
        <v>2</v>
      </c>
      <c r="E20720">
        <v>48</v>
      </c>
      <c r="F20720">
        <v>244</v>
      </c>
      <c r="G20720">
        <v>35</v>
      </c>
      <c r="H20720" t="s">
        <v>1768</v>
      </c>
      <c r="J20720" s="5">
        <f t="shared" si="323"/>
        <v>488</v>
      </c>
      <c r="K20720" s="5"/>
      <c r="L20720" s="6"/>
    </row>
    <row r="20721" spans="1:12" x14ac:dyDescent="0.25">
      <c r="A20721">
        <v>2482501628</v>
      </c>
      <c r="B20721">
        <f>_xlfn.XLOOKUP(A20721, '[1]1_car_id_mapping'!$A$2:$A$4001, '[1]1_car_id_mapping'!$E$2:$E$4001)</f>
        <v>0</v>
      </c>
      <c r="C20721" s="4">
        <v>43363</v>
      </c>
      <c r="D20721">
        <v>4</v>
      </c>
      <c r="E20721">
        <v>35</v>
      </c>
      <c r="F20721">
        <v>75</v>
      </c>
      <c r="G20721">
        <v>36</v>
      </c>
      <c r="H20721" t="s">
        <v>1768</v>
      </c>
      <c r="J20721" s="5">
        <f t="shared" si="323"/>
        <v>300</v>
      </c>
      <c r="K20721" s="5"/>
      <c r="L20721" s="6"/>
    </row>
    <row r="20722" spans="1:12" x14ac:dyDescent="0.25">
      <c r="A20722">
        <v>2482501628</v>
      </c>
      <c r="B20722">
        <f>_xlfn.XLOOKUP(A20722, '[1]1_car_id_mapping'!$A$2:$A$4001, '[1]1_car_id_mapping'!$E$2:$E$4001)</f>
        <v>0</v>
      </c>
      <c r="C20722" s="4">
        <v>43369</v>
      </c>
      <c r="D20722">
        <v>5</v>
      </c>
      <c r="E20722">
        <v>49</v>
      </c>
      <c r="F20722">
        <v>99</v>
      </c>
      <c r="G20722">
        <v>57</v>
      </c>
      <c r="H20722" t="s">
        <v>1768</v>
      </c>
      <c r="J20722" s="5">
        <f t="shared" si="323"/>
        <v>495</v>
      </c>
      <c r="K20722" s="5"/>
      <c r="L20722" s="6"/>
    </row>
    <row r="20723" spans="1:12" x14ac:dyDescent="0.25">
      <c r="A20723">
        <v>2482501628</v>
      </c>
      <c r="B20723">
        <f>_xlfn.XLOOKUP(A20723, '[1]1_car_id_mapping'!$A$2:$A$4001, '[1]1_car_id_mapping'!$E$2:$E$4001)</f>
        <v>0</v>
      </c>
      <c r="C20723" s="4">
        <v>43399</v>
      </c>
      <c r="D20723">
        <v>3</v>
      </c>
      <c r="E20723">
        <v>41</v>
      </c>
      <c r="F20723">
        <v>92</v>
      </c>
      <c r="G20723">
        <v>36</v>
      </c>
      <c r="H20723" t="s">
        <v>1452</v>
      </c>
      <c r="J20723" s="5">
        <f t="shared" si="323"/>
        <v>276</v>
      </c>
      <c r="K20723" s="5"/>
      <c r="L20723" s="6"/>
    </row>
    <row r="20724" spans="1:12" x14ac:dyDescent="0.25">
      <c r="A20724">
        <v>2482501628</v>
      </c>
      <c r="B20724">
        <f>_xlfn.XLOOKUP(A20724, '[1]1_car_id_mapping'!$A$2:$A$4001, '[1]1_car_id_mapping'!$E$2:$E$4001)</f>
        <v>0</v>
      </c>
      <c r="C20724" s="4">
        <v>43407</v>
      </c>
      <c r="D20724">
        <v>4</v>
      </c>
      <c r="E20724">
        <v>45</v>
      </c>
      <c r="F20724">
        <v>144</v>
      </c>
      <c r="G20724">
        <v>25</v>
      </c>
      <c r="H20724" t="s">
        <v>1768</v>
      </c>
      <c r="J20724" s="5">
        <f t="shared" si="323"/>
        <v>576</v>
      </c>
      <c r="K20724" s="5"/>
      <c r="L20724" s="6"/>
    </row>
    <row r="20725" spans="1:12" x14ac:dyDescent="0.25">
      <c r="A20725">
        <v>2482501628</v>
      </c>
      <c r="B20725">
        <f>_xlfn.XLOOKUP(A20725, '[1]1_car_id_mapping'!$A$2:$A$4001, '[1]1_car_id_mapping'!$E$2:$E$4001)</f>
        <v>0</v>
      </c>
      <c r="C20725" s="4">
        <v>43411</v>
      </c>
      <c r="D20725">
        <v>4</v>
      </c>
      <c r="E20725">
        <v>28</v>
      </c>
      <c r="F20725">
        <v>88</v>
      </c>
      <c r="G20725">
        <v>47</v>
      </c>
      <c r="H20725" t="s">
        <v>1452</v>
      </c>
      <c r="J20725" s="5">
        <f t="shared" si="323"/>
        <v>352</v>
      </c>
      <c r="K20725" s="5"/>
      <c r="L20725" s="6"/>
    </row>
    <row r="20726" spans="1:12" x14ac:dyDescent="0.25">
      <c r="A20726">
        <v>2485368481</v>
      </c>
      <c r="B20726">
        <f>_xlfn.XLOOKUP(A20726, '[1]1_car_id_mapping'!$A$2:$A$4001, '[1]1_car_id_mapping'!$E$2:$E$4001)</f>
        <v>0</v>
      </c>
      <c r="C20726" s="4">
        <v>43112</v>
      </c>
      <c r="D20726">
        <v>3</v>
      </c>
      <c r="E20726">
        <v>17</v>
      </c>
      <c r="F20726">
        <v>156</v>
      </c>
      <c r="G20726">
        <v>33</v>
      </c>
      <c r="H20726" t="s">
        <v>1768</v>
      </c>
      <c r="J20726" s="5">
        <f t="shared" si="323"/>
        <v>468</v>
      </c>
      <c r="K20726" s="5"/>
      <c r="L20726" s="6"/>
    </row>
    <row r="20727" spans="1:12" x14ac:dyDescent="0.25">
      <c r="A20727">
        <v>2485368481</v>
      </c>
      <c r="B20727">
        <f>_xlfn.XLOOKUP(A20727, '[1]1_car_id_mapping'!$A$2:$A$4001, '[1]1_car_id_mapping'!$E$2:$E$4001)</f>
        <v>0</v>
      </c>
      <c r="C20727" s="4">
        <v>43120</v>
      </c>
      <c r="D20727">
        <v>6</v>
      </c>
      <c r="E20727">
        <v>30</v>
      </c>
      <c r="F20727">
        <v>103</v>
      </c>
      <c r="G20727">
        <v>30</v>
      </c>
      <c r="H20727" t="s">
        <v>1452</v>
      </c>
      <c r="J20727" s="5">
        <f t="shared" si="323"/>
        <v>618</v>
      </c>
      <c r="K20727" s="5"/>
      <c r="L20727" s="6"/>
    </row>
    <row r="20728" spans="1:12" x14ac:dyDescent="0.25">
      <c r="A20728">
        <v>2485368481</v>
      </c>
      <c r="B20728">
        <f>_xlfn.XLOOKUP(A20728, '[1]1_car_id_mapping'!$A$2:$A$4001, '[1]1_car_id_mapping'!$E$2:$E$4001)</f>
        <v>0</v>
      </c>
      <c r="C20728" s="4">
        <v>43130</v>
      </c>
      <c r="D20728">
        <v>1</v>
      </c>
      <c r="E20728">
        <v>15</v>
      </c>
      <c r="F20728">
        <v>240</v>
      </c>
      <c r="G20728">
        <v>42</v>
      </c>
      <c r="H20728" t="s">
        <v>1768</v>
      </c>
      <c r="J20728" s="5">
        <f t="shared" si="323"/>
        <v>240</v>
      </c>
      <c r="K20728" s="5"/>
      <c r="L20728" s="6"/>
    </row>
    <row r="20729" spans="1:12" x14ac:dyDescent="0.25">
      <c r="A20729">
        <v>2485368481</v>
      </c>
      <c r="B20729">
        <f>_xlfn.XLOOKUP(A20729, '[1]1_car_id_mapping'!$A$2:$A$4001, '[1]1_car_id_mapping'!$E$2:$E$4001)</f>
        <v>0</v>
      </c>
      <c r="C20729" s="4">
        <v>43133</v>
      </c>
      <c r="D20729">
        <v>4</v>
      </c>
      <c r="E20729">
        <v>13</v>
      </c>
      <c r="F20729">
        <v>103</v>
      </c>
      <c r="G20729">
        <v>55</v>
      </c>
      <c r="H20729" t="s">
        <v>1452</v>
      </c>
      <c r="J20729" s="5">
        <f t="shared" si="323"/>
        <v>412</v>
      </c>
      <c r="K20729" s="5"/>
      <c r="L20729" s="6"/>
    </row>
    <row r="20730" spans="1:12" x14ac:dyDescent="0.25">
      <c r="A20730">
        <v>2485368481</v>
      </c>
      <c r="B20730">
        <f>_xlfn.XLOOKUP(A20730, '[1]1_car_id_mapping'!$A$2:$A$4001, '[1]1_car_id_mapping'!$E$2:$E$4001)</f>
        <v>0</v>
      </c>
      <c r="C20730" s="4">
        <v>43138</v>
      </c>
      <c r="D20730">
        <v>4</v>
      </c>
      <c r="E20730">
        <v>45</v>
      </c>
      <c r="F20730">
        <v>179</v>
      </c>
      <c r="G20730">
        <v>28</v>
      </c>
      <c r="H20730" t="s">
        <v>1768</v>
      </c>
      <c r="I20730">
        <v>1</v>
      </c>
      <c r="J20730" s="5">
        <f t="shared" si="323"/>
        <v>716</v>
      </c>
      <c r="K20730" s="5"/>
      <c r="L20730" s="6"/>
    </row>
    <row r="20731" spans="1:12" x14ac:dyDescent="0.25">
      <c r="A20731">
        <v>2485368481</v>
      </c>
      <c r="B20731">
        <f>_xlfn.XLOOKUP(A20731, '[1]1_car_id_mapping'!$A$2:$A$4001, '[1]1_car_id_mapping'!$E$2:$E$4001)</f>
        <v>0</v>
      </c>
      <c r="C20731" s="4">
        <v>43153</v>
      </c>
      <c r="D20731">
        <v>6</v>
      </c>
      <c r="E20731">
        <v>23</v>
      </c>
      <c r="F20731">
        <v>223</v>
      </c>
      <c r="G20731">
        <v>28</v>
      </c>
      <c r="H20731" t="s">
        <v>1768</v>
      </c>
      <c r="I20731">
        <v>1</v>
      </c>
      <c r="J20731" s="5">
        <f t="shared" si="323"/>
        <v>1338</v>
      </c>
      <c r="K20731" s="5"/>
      <c r="L20731" s="6"/>
    </row>
    <row r="20732" spans="1:12" x14ac:dyDescent="0.25">
      <c r="A20732">
        <v>2485368481</v>
      </c>
      <c r="B20732">
        <f>_xlfn.XLOOKUP(A20732, '[1]1_car_id_mapping'!$A$2:$A$4001, '[1]1_car_id_mapping'!$E$2:$E$4001)</f>
        <v>0</v>
      </c>
      <c r="C20732" s="4">
        <v>43161</v>
      </c>
      <c r="D20732">
        <v>4</v>
      </c>
      <c r="E20732">
        <v>2</v>
      </c>
      <c r="F20732">
        <v>202</v>
      </c>
      <c r="G20732">
        <v>44</v>
      </c>
      <c r="H20732" t="s">
        <v>1768</v>
      </c>
      <c r="J20732" s="5">
        <f t="shared" si="323"/>
        <v>808</v>
      </c>
      <c r="K20732" s="5"/>
      <c r="L20732" s="6"/>
    </row>
    <row r="20733" spans="1:12" x14ac:dyDescent="0.25">
      <c r="A20733">
        <v>2485368481</v>
      </c>
      <c r="B20733">
        <f>_xlfn.XLOOKUP(A20733, '[1]1_car_id_mapping'!$A$2:$A$4001, '[1]1_car_id_mapping'!$E$2:$E$4001)</f>
        <v>0</v>
      </c>
      <c r="C20733" s="4">
        <v>43167</v>
      </c>
      <c r="D20733">
        <v>5</v>
      </c>
      <c r="E20733">
        <v>12</v>
      </c>
      <c r="F20733">
        <v>114</v>
      </c>
      <c r="G20733">
        <v>60</v>
      </c>
      <c r="H20733" t="s">
        <v>1768</v>
      </c>
      <c r="J20733" s="5">
        <f t="shared" si="323"/>
        <v>570</v>
      </c>
      <c r="K20733" s="5"/>
      <c r="L20733" s="6"/>
    </row>
    <row r="20734" spans="1:12" x14ac:dyDescent="0.25">
      <c r="A20734">
        <v>2485368481</v>
      </c>
      <c r="B20734">
        <f>_xlfn.XLOOKUP(A20734, '[1]1_car_id_mapping'!$A$2:$A$4001, '[1]1_car_id_mapping'!$E$2:$E$4001)</f>
        <v>0</v>
      </c>
      <c r="C20734" s="4">
        <v>43191</v>
      </c>
      <c r="D20734">
        <v>7</v>
      </c>
      <c r="E20734">
        <v>11</v>
      </c>
      <c r="F20734">
        <v>115</v>
      </c>
      <c r="G20734">
        <v>60</v>
      </c>
      <c r="H20734" t="s">
        <v>1452</v>
      </c>
      <c r="I20734">
        <v>1</v>
      </c>
      <c r="J20734" s="5">
        <f t="shared" si="323"/>
        <v>805</v>
      </c>
      <c r="K20734" s="5"/>
      <c r="L20734" s="6"/>
    </row>
    <row r="20735" spans="1:12" x14ac:dyDescent="0.25">
      <c r="A20735">
        <v>2485368481</v>
      </c>
      <c r="B20735">
        <f>_xlfn.XLOOKUP(A20735, '[1]1_car_id_mapping'!$A$2:$A$4001, '[1]1_car_id_mapping'!$E$2:$E$4001)</f>
        <v>0</v>
      </c>
      <c r="C20735" s="4">
        <v>43202</v>
      </c>
      <c r="D20735">
        <v>5</v>
      </c>
      <c r="E20735">
        <v>34</v>
      </c>
      <c r="F20735">
        <v>214</v>
      </c>
      <c r="G20735">
        <v>51</v>
      </c>
      <c r="H20735" t="s">
        <v>1768</v>
      </c>
      <c r="J20735" s="5">
        <f t="shared" si="323"/>
        <v>1070</v>
      </c>
      <c r="K20735" s="5"/>
      <c r="L20735" s="6"/>
    </row>
    <row r="20736" spans="1:12" x14ac:dyDescent="0.25">
      <c r="A20736">
        <v>2485368481</v>
      </c>
      <c r="B20736">
        <f>_xlfn.XLOOKUP(A20736, '[1]1_car_id_mapping'!$A$2:$A$4001, '[1]1_car_id_mapping'!$E$2:$E$4001)</f>
        <v>0</v>
      </c>
      <c r="C20736" s="4">
        <v>43217</v>
      </c>
      <c r="D20736">
        <v>4</v>
      </c>
      <c r="E20736">
        <v>37</v>
      </c>
      <c r="F20736">
        <v>77</v>
      </c>
      <c r="G20736">
        <v>48</v>
      </c>
      <c r="H20736" t="s">
        <v>1452</v>
      </c>
      <c r="J20736" s="5">
        <f t="shared" si="323"/>
        <v>308</v>
      </c>
      <c r="K20736" s="5"/>
      <c r="L20736" s="6"/>
    </row>
    <row r="20737" spans="1:12" x14ac:dyDescent="0.25">
      <c r="A20737">
        <v>2485368481</v>
      </c>
      <c r="B20737">
        <f>_xlfn.XLOOKUP(A20737, '[1]1_car_id_mapping'!$A$2:$A$4001, '[1]1_car_id_mapping'!$E$2:$E$4001)</f>
        <v>0</v>
      </c>
      <c r="C20737" s="4">
        <v>43227</v>
      </c>
      <c r="D20737">
        <v>4</v>
      </c>
      <c r="E20737">
        <v>20</v>
      </c>
      <c r="F20737">
        <v>75</v>
      </c>
      <c r="G20737">
        <v>54</v>
      </c>
      <c r="H20737" t="s">
        <v>1452</v>
      </c>
      <c r="J20737" s="5">
        <f t="shared" si="323"/>
        <v>300</v>
      </c>
      <c r="K20737" s="5"/>
      <c r="L20737" s="6"/>
    </row>
    <row r="20738" spans="1:12" x14ac:dyDescent="0.25">
      <c r="A20738">
        <v>2485368481</v>
      </c>
      <c r="B20738">
        <f>_xlfn.XLOOKUP(A20738, '[1]1_car_id_mapping'!$A$2:$A$4001, '[1]1_car_id_mapping'!$E$2:$E$4001)</f>
        <v>0</v>
      </c>
      <c r="C20738" s="4">
        <v>43272</v>
      </c>
      <c r="D20738">
        <v>7</v>
      </c>
      <c r="E20738">
        <v>37</v>
      </c>
      <c r="F20738">
        <v>225</v>
      </c>
      <c r="G20738">
        <v>42</v>
      </c>
      <c r="H20738" t="s">
        <v>1452</v>
      </c>
      <c r="J20738" s="5">
        <f t="shared" si="323"/>
        <v>1575</v>
      </c>
      <c r="K20738" s="5"/>
      <c r="L20738" s="6"/>
    </row>
    <row r="20739" spans="1:12" x14ac:dyDescent="0.25">
      <c r="A20739">
        <v>2485368481</v>
      </c>
      <c r="B20739">
        <f>_xlfn.XLOOKUP(A20739, '[1]1_car_id_mapping'!$A$2:$A$4001, '[1]1_car_id_mapping'!$E$2:$E$4001)</f>
        <v>0</v>
      </c>
      <c r="C20739" s="4">
        <v>43286</v>
      </c>
      <c r="D20739">
        <v>5</v>
      </c>
      <c r="E20739">
        <v>7</v>
      </c>
      <c r="F20739">
        <v>220</v>
      </c>
      <c r="G20739">
        <v>38</v>
      </c>
      <c r="H20739" t="s">
        <v>1452</v>
      </c>
      <c r="J20739" s="5">
        <f t="shared" ref="J20739:J20802" si="324">D20739*F20739</f>
        <v>1100</v>
      </c>
      <c r="K20739" s="5"/>
      <c r="L20739" s="6"/>
    </row>
    <row r="20740" spans="1:12" x14ac:dyDescent="0.25">
      <c r="A20740">
        <v>2485368481</v>
      </c>
      <c r="B20740">
        <f>_xlfn.XLOOKUP(A20740, '[1]1_car_id_mapping'!$A$2:$A$4001, '[1]1_car_id_mapping'!$E$2:$E$4001)</f>
        <v>0</v>
      </c>
      <c r="C20740" s="4">
        <v>43292</v>
      </c>
      <c r="D20740">
        <v>2</v>
      </c>
      <c r="E20740">
        <v>40</v>
      </c>
      <c r="F20740">
        <v>167</v>
      </c>
      <c r="G20740">
        <v>53</v>
      </c>
      <c r="H20740" t="s">
        <v>1452</v>
      </c>
      <c r="J20740" s="5">
        <f t="shared" si="324"/>
        <v>334</v>
      </c>
      <c r="K20740" s="5"/>
      <c r="L20740" s="6"/>
    </row>
    <row r="20741" spans="1:12" x14ac:dyDescent="0.25">
      <c r="A20741">
        <v>2485368481</v>
      </c>
      <c r="B20741">
        <f>_xlfn.XLOOKUP(A20741, '[1]1_car_id_mapping'!$A$2:$A$4001, '[1]1_car_id_mapping'!$E$2:$E$4001)</f>
        <v>0</v>
      </c>
      <c r="C20741" s="4">
        <v>43296</v>
      </c>
      <c r="D20741">
        <v>5</v>
      </c>
      <c r="E20741">
        <v>30</v>
      </c>
      <c r="F20741">
        <v>167</v>
      </c>
      <c r="G20741">
        <v>47</v>
      </c>
      <c r="H20741" t="s">
        <v>1452</v>
      </c>
      <c r="J20741" s="5">
        <f t="shared" si="324"/>
        <v>835</v>
      </c>
      <c r="K20741" s="5"/>
      <c r="L20741" s="6"/>
    </row>
    <row r="20742" spans="1:12" x14ac:dyDescent="0.25">
      <c r="A20742">
        <v>2485368481</v>
      </c>
      <c r="B20742">
        <f>_xlfn.XLOOKUP(A20742, '[1]1_car_id_mapping'!$A$2:$A$4001, '[1]1_car_id_mapping'!$E$2:$E$4001)</f>
        <v>0</v>
      </c>
      <c r="C20742" s="4">
        <v>43303</v>
      </c>
      <c r="D20742">
        <v>4</v>
      </c>
      <c r="E20742">
        <v>50</v>
      </c>
      <c r="F20742">
        <v>97</v>
      </c>
      <c r="G20742">
        <v>41</v>
      </c>
      <c r="H20742" t="s">
        <v>1768</v>
      </c>
      <c r="J20742" s="5">
        <f t="shared" si="324"/>
        <v>388</v>
      </c>
      <c r="K20742" s="5"/>
      <c r="L20742" s="6"/>
    </row>
    <row r="20743" spans="1:12" x14ac:dyDescent="0.25">
      <c r="A20743">
        <v>2485368481</v>
      </c>
      <c r="B20743">
        <f>_xlfn.XLOOKUP(A20743, '[1]1_car_id_mapping'!$A$2:$A$4001, '[1]1_car_id_mapping'!$E$2:$E$4001)</f>
        <v>0</v>
      </c>
      <c r="C20743" s="4">
        <v>43317</v>
      </c>
      <c r="D20743">
        <v>5</v>
      </c>
      <c r="E20743">
        <v>10</v>
      </c>
      <c r="F20743">
        <v>77</v>
      </c>
      <c r="G20743">
        <v>40</v>
      </c>
      <c r="H20743" t="s">
        <v>1768</v>
      </c>
      <c r="J20743" s="5">
        <f t="shared" si="324"/>
        <v>385</v>
      </c>
      <c r="K20743" s="5"/>
      <c r="L20743" s="6"/>
    </row>
    <row r="20744" spans="1:12" x14ac:dyDescent="0.25">
      <c r="A20744">
        <v>2485368481</v>
      </c>
      <c r="B20744">
        <f>_xlfn.XLOOKUP(A20744, '[1]1_car_id_mapping'!$A$2:$A$4001, '[1]1_car_id_mapping'!$E$2:$E$4001)</f>
        <v>0</v>
      </c>
      <c r="C20744" s="4">
        <v>43325</v>
      </c>
      <c r="D20744">
        <v>7</v>
      </c>
      <c r="E20744">
        <v>6</v>
      </c>
      <c r="F20744">
        <v>123</v>
      </c>
      <c r="G20744">
        <v>32</v>
      </c>
      <c r="H20744" t="s">
        <v>1452</v>
      </c>
      <c r="J20744" s="5">
        <f t="shared" si="324"/>
        <v>861</v>
      </c>
      <c r="K20744" s="5"/>
      <c r="L20744" s="6"/>
    </row>
    <row r="20745" spans="1:12" x14ac:dyDescent="0.25">
      <c r="A20745">
        <v>2485368481</v>
      </c>
      <c r="B20745">
        <f>_xlfn.XLOOKUP(A20745, '[1]1_car_id_mapping'!$A$2:$A$4001, '[1]1_car_id_mapping'!$E$2:$E$4001)</f>
        <v>0</v>
      </c>
      <c r="C20745" s="4">
        <v>43335</v>
      </c>
      <c r="D20745">
        <v>5</v>
      </c>
      <c r="E20745">
        <v>43</v>
      </c>
      <c r="F20745">
        <v>239</v>
      </c>
      <c r="G20745">
        <v>25</v>
      </c>
      <c r="H20745" t="s">
        <v>1768</v>
      </c>
      <c r="J20745" s="5">
        <f t="shared" si="324"/>
        <v>1195</v>
      </c>
      <c r="K20745" s="5"/>
      <c r="L20745" s="6"/>
    </row>
    <row r="20746" spans="1:12" x14ac:dyDescent="0.25">
      <c r="A20746">
        <v>2485368481</v>
      </c>
      <c r="B20746">
        <f>_xlfn.XLOOKUP(A20746, '[1]1_car_id_mapping'!$A$2:$A$4001, '[1]1_car_id_mapping'!$E$2:$E$4001)</f>
        <v>0</v>
      </c>
      <c r="C20746" s="4">
        <v>43359</v>
      </c>
      <c r="D20746">
        <v>6</v>
      </c>
      <c r="E20746">
        <v>43</v>
      </c>
      <c r="F20746">
        <v>199</v>
      </c>
      <c r="G20746">
        <v>32</v>
      </c>
      <c r="H20746" t="s">
        <v>1768</v>
      </c>
      <c r="J20746" s="5">
        <f t="shared" si="324"/>
        <v>1194</v>
      </c>
      <c r="K20746" s="5"/>
      <c r="L20746" s="6"/>
    </row>
    <row r="20747" spans="1:12" x14ac:dyDescent="0.25">
      <c r="A20747">
        <v>2485368481</v>
      </c>
      <c r="B20747">
        <f>_xlfn.XLOOKUP(A20747, '[1]1_car_id_mapping'!$A$2:$A$4001, '[1]1_car_id_mapping'!$E$2:$E$4001)</f>
        <v>0</v>
      </c>
      <c r="C20747" s="4">
        <v>43362</v>
      </c>
      <c r="D20747">
        <v>7</v>
      </c>
      <c r="E20747">
        <v>27</v>
      </c>
      <c r="F20747">
        <v>144</v>
      </c>
      <c r="G20747">
        <v>59</v>
      </c>
      <c r="H20747" t="s">
        <v>1452</v>
      </c>
      <c r="J20747" s="5">
        <f t="shared" si="324"/>
        <v>1008</v>
      </c>
      <c r="K20747" s="5"/>
      <c r="L20747" s="6"/>
    </row>
    <row r="20748" spans="1:12" x14ac:dyDescent="0.25">
      <c r="A20748">
        <v>2485368481</v>
      </c>
      <c r="B20748">
        <f>_xlfn.XLOOKUP(A20748, '[1]1_car_id_mapping'!$A$2:$A$4001, '[1]1_car_id_mapping'!$E$2:$E$4001)</f>
        <v>0</v>
      </c>
      <c r="C20748" s="4">
        <v>43397</v>
      </c>
      <c r="D20748">
        <v>7</v>
      </c>
      <c r="E20748">
        <v>35</v>
      </c>
      <c r="F20748">
        <v>102</v>
      </c>
      <c r="G20748">
        <v>63</v>
      </c>
      <c r="H20748" t="s">
        <v>1768</v>
      </c>
      <c r="J20748" s="5">
        <f t="shared" si="324"/>
        <v>714</v>
      </c>
      <c r="K20748" s="5"/>
      <c r="L20748" s="6"/>
    </row>
    <row r="20749" spans="1:12" x14ac:dyDescent="0.25">
      <c r="A20749">
        <v>2485957932</v>
      </c>
      <c r="B20749">
        <f>_xlfn.XLOOKUP(A20749, '[1]1_car_id_mapping'!$A$2:$A$4001, '[1]1_car_id_mapping'!$E$2:$E$4001)</f>
        <v>0</v>
      </c>
      <c r="C20749" s="4">
        <v>43103</v>
      </c>
      <c r="D20749">
        <v>7</v>
      </c>
      <c r="E20749">
        <v>13</v>
      </c>
      <c r="F20749">
        <v>115</v>
      </c>
      <c r="G20749">
        <v>30</v>
      </c>
      <c r="H20749" t="s">
        <v>1452</v>
      </c>
      <c r="J20749" s="5">
        <f t="shared" si="324"/>
        <v>805</v>
      </c>
      <c r="K20749" s="5"/>
      <c r="L20749" s="6"/>
    </row>
    <row r="20750" spans="1:12" x14ac:dyDescent="0.25">
      <c r="A20750">
        <v>2485957932</v>
      </c>
      <c r="B20750">
        <f>_xlfn.XLOOKUP(A20750, '[1]1_car_id_mapping'!$A$2:$A$4001, '[1]1_car_id_mapping'!$E$2:$E$4001)</f>
        <v>0</v>
      </c>
      <c r="C20750" s="4">
        <v>43111</v>
      </c>
      <c r="D20750">
        <v>7</v>
      </c>
      <c r="E20750">
        <v>42</v>
      </c>
      <c r="F20750">
        <v>195</v>
      </c>
      <c r="G20750">
        <v>46</v>
      </c>
      <c r="H20750" t="s">
        <v>1768</v>
      </c>
      <c r="J20750" s="5">
        <f t="shared" si="324"/>
        <v>1365</v>
      </c>
      <c r="K20750" s="5"/>
      <c r="L20750" s="6"/>
    </row>
    <row r="20751" spans="1:12" x14ac:dyDescent="0.25">
      <c r="A20751">
        <v>2485957932</v>
      </c>
      <c r="B20751">
        <f>_xlfn.XLOOKUP(A20751, '[1]1_car_id_mapping'!$A$2:$A$4001, '[1]1_car_id_mapping'!$E$2:$E$4001)</f>
        <v>0</v>
      </c>
      <c r="C20751" s="4">
        <v>43119</v>
      </c>
      <c r="D20751">
        <v>3</v>
      </c>
      <c r="E20751">
        <v>8</v>
      </c>
      <c r="F20751">
        <v>109</v>
      </c>
      <c r="G20751">
        <v>33</v>
      </c>
      <c r="H20751" t="s">
        <v>1452</v>
      </c>
      <c r="J20751" s="5">
        <f t="shared" si="324"/>
        <v>327</v>
      </c>
      <c r="K20751" s="5"/>
      <c r="L20751" s="6"/>
    </row>
    <row r="20752" spans="1:12" x14ac:dyDescent="0.25">
      <c r="A20752">
        <v>2485957932</v>
      </c>
      <c r="B20752">
        <f>_xlfn.XLOOKUP(A20752, '[1]1_car_id_mapping'!$A$2:$A$4001, '[1]1_car_id_mapping'!$E$2:$E$4001)</f>
        <v>0</v>
      </c>
      <c r="C20752" s="4">
        <v>43123</v>
      </c>
      <c r="D20752">
        <v>5</v>
      </c>
      <c r="E20752">
        <v>46</v>
      </c>
      <c r="F20752">
        <v>129</v>
      </c>
      <c r="G20752">
        <v>65</v>
      </c>
      <c r="H20752" t="s">
        <v>1452</v>
      </c>
      <c r="J20752" s="5">
        <f t="shared" si="324"/>
        <v>645</v>
      </c>
      <c r="K20752" s="5"/>
      <c r="L20752" s="6"/>
    </row>
    <row r="20753" spans="1:12" x14ac:dyDescent="0.25">
      <c r="A20753">
        <v>2485957932</v>
      </c>
      <c r="B20753">
        <f>_xlfn.XLOOKUP(A20753, '[1]1_car_id_mapping'!$A$2:$A$4001, '[1]1_car_id_mapping'!$E$2:$E$4001)</f>
        <v>0</v>
      </c>
      <c r="C20753" s="4">
        <v>43136</v>
      </c>
      <c r="D20753">
        <v>1</v>
      </c>
      <c r="E20753">
        <v>25</v>
      </c>
      <c r="F20753">
        <v>89</v>
      </c>
      <c r="G20753">
        <v>52</v>
      </c>
      <c r="H20753" t="s">
        <v>1452</v>
      </c>
      <c r="J20753" s="5">
        <f t="shared" si="324"/>
        <v>89</v>
      </c>
      <c r="K20753" s="5"/>
      <c r="L20753" s="6"/>
    </row>
    <row r="20754" spans="1:12" x14ac:dyDescent="0.25">
      <c r="A20754">
        <v>2485957932</v>
      </c>
      <c r="B20754">
        <f>_xlfn.XLOOKUP(A20754, '[1]1_car_id_mapping'!$A$2:$A$4001, '[1]1_car_id_mapping'!$E$2:$E$4001)</f>
        <v>0</v>
      </c>
      <c r="C20754" s="4">
        <v>43140</v>
      </c>
      <c r="D20754">
        <v>1</v>
      </c>
      <c r="E20754">
        <v>23</v>
      </c>
      <c r="F20754">
        <v>139</v>
      </c>
      <c r="G20754">
        <v>37</v>
      </c>
      <c r="H20754" t="s">
        <v>1768</v>
      </c>
      <c r="J20754" s="5">
        <f t="shared" si="324"/>
        <v>139</v>
      </c>
      <c r="K20754" s="5"/>
      <c r="L20754" s="6"/>
    </row>
    <row r="20755" spans="1:12" x14ac:dyDescent="0.25">
      <c r="A20755">
        <v>2485957932</v>
      </c>
      <c r="B20755">
        <f>_xlfn.XLOOKUP(A20755, '[1]1_car_id_mapping'!$A$2:$A$4001, '[1]1_car_id_mapping'!$E$2:$E$4001)</f>
        <v>0</v>
      </c>
      <c r="C20755" s="4">
        <v>43142</v>
      </c>
      <c r="D20755">
        <v>3</v>
      </c>
      <c r="E20755">
        <v>50</v>
      </c>
      <c r="F20755">
        <v>220</v>
      </c>
      <c r="G20755">
        <v>34</v>
      </c>
      <c r="H20755" t="s">
        <v>1452</v>
      </c>
      <c r="J20755" s="5">
        <f t="shared" si="324"/>
        <v>660</v>
      </c>
      <c r="K20755" s="5"/>
      <c r="L20755" s="6"/>
    </row>
    <row r="20756" spans="1:12" x14ac:dyDescent="0.25">
      <c r="A20756">
        <v>2485957932</v>
      </c>
      <c r="B20756">
        <f>_xlfn.XLOOKUP(A20756, '[1]1_car_id_mapping'!$A$2:$A$4001, '[1]1_car_id_mapping'!$E$2:$E$4001)</f>
        <v>0</v>
      </c>
      <c r="C20756" s="4">
        <v>43150</v>
      </c>
      <c r="D20756">
        <v>7</v>
      </c>
      <c r="E20756">
        <v>50</v>
      </c>
      <c r="F20756">
        <v>207</v>
      </c>
      <c r="G20756">
        <v>63</v>
      </c>
      <c r="H20756" t="s">
        <v>1452</v>
      </c>
      <c r="J20756" s="5">
        <f t="shared" si="324"/>
        <v>1449</v>
      </c>
      <c r="K20756" s="5"/>
      <c r="L20756" s="6"/>
    </row>
    <row r="20757" spans="1:12" x14ac:dyDescent="0.25">
      <c r="A20757">
        <v>2485957932</v>
      </c>
      <c r="B20757">
        <f>_xlfn.XLOOKUP(A20757, '[1]1_car_id_mapping'!$A$2:$A$4001, '[1]1_car_id_mapping'!$E$2:$E$4001)</f>
        <v>0</v>
      </c>
      <c r="C20757" s="4">
        <v>43156</v>
      </c>
      <c r="D20757">
        <v>3</v>
      </c>
      <c r="E20757">
        <v>49</v>
      </c>
      <c r="F20757">
        <v>75</v>
      </c>
      <c r="G20757">
        <v>50</v>
      </c>
      <c r="H20757" t="s">
        <v>1452</v>
      </c>
      <c r="J20757" s="5">
        <f t="shared" si="324"/>
        <v>225</v>
      </c>
      <c r="K20757" s="5"/>
      <c r="L20757" s="6"/>
    </row>
    <row r="20758" spans="1:12" x14ac:dyDescent="0.25">
      <c r="A20758">
        <v>2485957932</v>
      </c>
      <c r="B20758">
        <f>_xlfn.XLOOKUP(A20758, '[1]1_car_id_mapping'!$A$2:$A$4001, '[1]1_car_id_mapping'!$E$2:$E$4001)</f>
        <v>0</v>
      </c>
      <c r="C20758" s="4">
        <v>43167</v>
      </c>
      <c r="D20758">
        <v>5</v>
      </c>
      <c r="E20758">
        <v>5</v>
      </c>
      <c r="F20758">
        <v>243</v>
      </c>
      <c r="G20758">
        <v>41</v>
      </c>
      <c r="H20758" t="s">
        <v>1452</v>
      </c>
      <c r="J20758" s="5">
        <f t="shared" si="324"/>
        <v>1215</v>
      </c>
      <c r="K20758" s="5"/>
      <c r="L20758" s="6"/>
    </row>
    <row r="20759" spans="1:12" x14ac:dyDescent="0.25">
      <c r="A20759">
        <v>2485957932</v>
      </c>
      <c r="B20759">
        <f>_xlfn.XLOOKUP(A20759, '[1]1_car_id_mapping'!$A$2:$A$4001, '[1]1_car_id_mapping'!$E$2:$E$4001)</f>
        <v>0</v>
      </c>
      <c r="C20759" s="4">
        <v>43179</v>
      </c>
      <c r="D20759">
        <v>1</v>
      </c>
      <c r="E20759">
        <v>24</v>
      </c>
      <c r="F20759">
        <v>97</v>
      </c>
      <c r="G20759">
        <v>35</v>
      </c>
      <c r="H20759" t="s">
        <v>1452</v>
      </c>
      <c r="J20759" s="5">
        <f t="shared" si="324"/>
        <v>97</v>
      </c>
      <c r="K20759" s="5"/>
      <c r="L20759" s="6"/>
    </row>
    <row r="20760" spans="1:12" x14ac:dyDescent="0.25">
      <c r="A20760">
        <v>2485957932</v>
      </c>
      <c r="B20760">
        <f>_xlfn.XLOOKUP(A20760, '[1]1_car_id_mapping'!$A$2:$A$4001, '[1]1_car_id_mapping'!$E$2:$E$4001)</f>
        <v>0</v>
      </c>
      <c r="C20760" s="4">
        <v>43186</v>
      </c>
      <c r="D20760">
        <v>2</v>
      </c>
      <c r="E20760">
        <v>11</v>
      </c>
      <c r="F20760">
        <v>232</v>
      </c>
      <c r="G20760">
        <v>38</v>
      </c>
      <c r="H20760" t="s">
        <v>1452</v>
      </c>
      <c r="J20760" s="5">
        <f t="shared" si="324"/>
        <v>464</v>
      </c>
      <c r="K20760" s="5"/>
      <c r="L20760" s="6"/>
    </row>
    <row r="20761" spans="1:12" x14ac:dyDescent="0.25">
      <c r="A20761">
        <v>2485957932</v>
      </c>
      <c r="B20761">
        <f>_xlfn.XLOOKUP(A20761, '[1]1_car_id_mapping'!$A$2:$A$4001, '[1]1_car_id_mapping'!$E$2:$E$4001)</f>
        <v>0</v>
      </c>
      <c r="C20761" s="4">
        <v>43210</v>
      </c>
      <c r="D20761">
        <v>6</v>
      </c>
      <c r="E20761">
        <v>46</v>
      </c>
      <c r="F20761">
        <v>244</v>
      </c>
      <c r="G20761">
        <v>63</v>
      </c>
      <c r="H20761" t="s">
        <v>1768</v>
      </c>
      <c r="J20761" s="5">
        <f t="shared" si="324"/>
        <v>1464</v>
      </c>
      <c r="K20761" s="5"/>
      <c r="L20761" s="6"/>
    </row>
    <row r="20762" spans="1:12" x14ac:dyDescent="0.25">
      <c r="A20762">
        <v>2485957932</v>
      </c>
      <c r="B20762">
        <f>_xlfn.XLOOKUP(A20762, '[1]1_car_id_mapping'!$A$2:$A$4001, '[1]1_car_id_mapping'!$E$2:$E$4001)</f>
        <v>0</v>
      </c>
      <c r="C20762" s="4">
        <v>43230</v>
      </c>
      <c r="D20762">
        <v>4</v>
      </c>
      <c r="E20762">
        <v>14</v>
      </c>
      <c r="F20762">
        <v>195</v>
      </c>
      <c r="G20762">
        <v>54</v>
      </c>
      <c r="H20762" t="s">
        <v>1768</v>
      </c>
      <c r="J20762" s="5">
        <f t="shared" si="324"/>
        <v>780</v>
      </c>
      <c r="K20762" s="5"/>
      <c r="L20762" s="6"/>
    </row>
    <row r="20763" spans="1:12" x14ac:dyDescent="0.25">
      <c r="A20763">
        <v>2485957932</v>
      </c>
      <c r="B20763">
        <f>_xlfn.XLOOKUP(A20763, '[1]1_car_id_mapping'!$A$2:$A$4001, '[1]1_car_id_mapping'!$E$2:$E$4001)</f>
        <v>0</v>
      </c>
      <c r="C20763" s="4">
        <v>43240</v>
      </c>
      <c r="D20763">
        <v>2</v>
      </c>
      <c r="E20763">
        <v>24</v>
      </c>
      <c r="F20763">
        <v>162</v>
      </c>
      <c r="G20763">
        <v>48</v>
      </c>
      <c r="H20763" t="s">
        <v>1452</v>
      </c>
      <c r="J20763" s="5">
        <f t="shared" si="324"/>
        <v>324</v>
      </c>
      <c r="K20763" s="5"/>
      <c r="L20763" s="6"/>
    </row>
    <row r="20764" spans="1:12" x14ac:dyDescent="0.25">
      <c r="A20764">
        <v>2485957932</v>
      </c>
      <c r="B20764">
        <f>_xlfn.XLOOKUP(A20764, '[1]1_car_id_mapping'!$A$2:$A$4001, '[1]1_car_id_mapping'!$E$2:$E$4001)</f>
        <v>0</v>
      </c>
      <c r="C20764" s="4">
        <v>43252</v>
      </c>
      <c r="D20764">
        <v>4</v>
      </c>
      <c r="E20764">
        <v>6</v>
      </c>
      <c r="F20764">
        <v>191</v>
      </c>
      <c r="G20764">
        <v>48</v>
      </c>
      <c r="H20764" t="s">
        <v>1768</v>
      </c>
      <c r="J20764" s="5">
        <f t="shared" si="324"/>
        <v>764</v>
      </c>
      <c r="K20764" s="5"/>
      <c r="L20764" s="6"/>
    </row>
    <row r="20765" spans="1:12" x14ac:dyDescent="0.25">
      <c r="A20765">
        <v>2485957932</v>
      </c>
      <c r="B20765">
        <f>_xlfn.XLOOKUP(A20765, '[1]1_car_id_mapping'!$A$2:$A$4001, '[1]1_car_id_mapping'!$E$2:$E$4001)</f>
        <v>0</v>
      </c>
      <c r="C20765" s="4">
        <v>43272</v>
      </c>
      <c r="D20765">
        <v>2</v>
      </c>
      <c r="E20765">
        <v>24</v>
      </c>
      <c r="F20765">
        <v>194</v>
      </c>
      <c r="G20765">
        <v>64</v>
      </c>
      <c r="H20765" t="s">
        <v>1452</v>
      </c>
      <c r="J20765" s="5">
        <f t="shared" si="324"/>
        <v>388</v>
      </c>
      <c r="K20765" s="5"/>
      <c r="L20765" s="6"/>
    </row>
    <row r="20766" spans="1:12" x14ac:dyDescent="0.25">
      <c r="A20766">
        <v>2485957932</v>
      </c>
      <c r="B20766">
        <f>_xlfn.XLOOKUP(A20766, '[1]1_car_id_mapping'!$A$2:$A$4001, '[1]1_car_id_mapping'!$E$2:$E$4001)</f>
        <v>0</v>
      </c>
      <c r="C20766" s="4">
        <v>43302</v>
      </c>
      <c r="D20766">
        <v>7</v>
      </c>
      <c r="E20766">
        <v>49</v>
      </c>
      <c r="F20766">
        <v>184</v>
      </c>
      <c r="G20766">
        <v>34</v>
      </c>
      <c r="H20766" t="s">
        <v>1768</v>
      </c>
      <c r="J20766" s="5">
        <f t="shared" si="324"/>
        <v>1288</v>
      </c>
      <c r="K20766" s="5"/>
      <c r="L20766" s="6"/>
    </row>
    <row r="20767" spans="1:12" x14ac:dyDescent="0.25">
      <c r="A20767">
        <v>2485957932</v>
      </c>
      <c r="B20767">
        <f>_xlfn.XLOOKUP(A20767, '[1]1_car_id_mapping'!$A$2:$A$4001, '[1]1_car_id_mapping'!$E$2:$E$4001)</f>
        <v>0</v>
      </c>
      <c r="C20767" s="4">
        <v>43374</v>
      </c>
      <c r="D20767">
        <v>6</v>
      </c>
      <c r="E20767">
        <v>35</v>
      </c>
      <c r="F20767">
        <v>158</v>
      </c>
      <c r="G20767">
        <v>41</v>
      </c>
      <c r="H20767" t="s">
        <v>1768</v>
      </c>
      <c r="I20767">
        <v>1</v>
      </c>
      <c r="J20767" s="5">
        <f t="shared" si="324"/>
        <v>948</v>
      </c>
      <c r="K20767" s="5"/>
      <c r="L20767" s="6"/>
    </row>
    <row r="20768" spans="1:12" x14ac:dyDescent="0.25">
      <c r="A20768">
        <v>2485957932</v>
      </c>
      <c r="B20768">
        <f>_xlfn.XLOOKUP(A20768, '[1]1_car_id_mapping'!$A$2:$A$4001, '[1]1_car_id_mapping'!$E$2:$E$4001)</f>
        <v>0</v>
      </c>
      <c r="C20768" s="4">
        <v>43393</v>
      </c>
      <c r="D20768">
        <v>3</v>
      </c>
      <c r="E20768">
        <v>36</v>
      </c>
      <c r="F20768">
        <v>211</v>
      </c>
      <c r="G20768">
        <v>33</v>
      </c>
      <c r="H20768" t="s">
        <v>1452</v>
      </c>
      <c r="J20768" s="5">
        <f t="shared" si="324"/>
        <v>633</v>
      </c>
      <c r="K20768" s="5"/>
      <c r="L20768" s="6"/>
    </row>
    <row r="20769" spans="1:12" x14ac:dyDescent="0.25">
      <c r="A20769">
        <v>2498210652</v>
      </c>
      <c r="B20769">
        <f>_xlfn.XLOOKUP(A20769, '[1]1_car_id_mapping'!$A$2:$A$4001, '[1]1_car_id_mapping'!$E$2:$E$4001)</f>
        <v>0</v>
      </c>
      <c r="C20769" s="4">
        <v>43107</v>
      </c>
      <c r="D20769">
        <v>1</v>
      </c>
      <c r="E20769">
        <v>37</v>
      </c>
      <c r="F20769">
        <v>247</v>
      </c>
      <c r="G20769">
        <v>59</v>
      </c>
      <c r="H20769" t="s">
        <v>1768</v>
      </c>
      <c r="J20769" s="5">
        <f t="shared" si="324"/>
        <v>247</v>
      </c>
      <c r="K20769" s="5"/>
      <c r="L20769" s="6"/>
    </row>
    <row r="20770" spans="1:12" x14ac:dyDescent="0.25">
      <c r="A20770">
        <v>2498210652</v>
      </c>
      <c r="B20770">
        <f>_xlfn.XLOOKUP(A20770, '[1]1_car_id_mapping'!$A$2:$A$4001, '[1]1_car_id_mapping'!$E$2:$E$4001)</f>
        <v>0</v>
      </c>
      <c r="C20770" s="4">
        <v>43113</v>
      </c>
      <c r="D20770">
        <v>5</v>
      </c>
      <c r="E20770">
        <v>33</v>
      </c>
      <c r="F20770">
        <v>154</v>
      </c>
      <c r="G20770">
        <v>60</v>
      </c>
      <c r="H20770" t="s">
        <v>1768</v>
      </c>
      <c r="J20770" s="5">
        <f t="shared" si="324"/>
        <v>770</v>
      </c>
      <c r="K20770" s="5"/>
      <c r="L20770" s="6"/>
    </row>
    <row r="20771" spans="1:12" x14ac:dyDescent="0.25">
      <c r="A20771">
        <v>2498210652</v>
      </c>
      <c r="B20771">
        <f>_xlfn.XLOOKUP(A20771, '[1]1_car_id_mapping'!$A$2:$A$4001, '[1]1_car_id_mapping'!$E$2:$E$4001)</f>
        <v>0</v>
      </c>
      <c r="C20771" s="4">
        <v>43122</v>
      </c>
      <c r="D20771">
        <v>1</v>
      </c>
      <c r="E20771">
        <v>44</v>
      </c>
      <c r="F20771">
        <v>215</v>
      </c>
      <c r="G20771">
        <v>27</v>
      </c>
      <c r="H20771" t="s">
        <v>1452</v>
      </c>
      <c r="J20771" s="5">
        <f t="shared" si="324"/>
        <v>215</v>
      </c>
      <c r="K20771" s="5"/>
      <c r="L20771" s="6"/>
    </row>
    <row r="20772" spans="1:12" x14ac:dyDescent="0.25">
      <c r="A20772">
        <v>2498210652</v>
      </c>
      <c r="B20772">
        <f>_xlfn.XLOOKUP(A20772, '[1]1_car_id_mapping'!$A$2:$A$4001, '[1]1_car_id_mapping'!$E$2:$E$4001)</f>
        <v>0</v>
      </c>
      <c r="C20772" s="4">
        <v>43133</v>
      </c>
      <c r="D20772">
        <v>7</v>
      </c>
      <c r="E20772">
        <v>35</v>
      </c>
      <c r="F20772">
        <v>110</v>
      </c>
      <c r="G20772">
        <v>36</v>
      </c>
      <c r="H20772" t="s">
        <v>1452</v>
      </c>
      <c r="J20772" s="5">
        <f t="shared" si="324"/>
        <v>770</v>
      </c>
      <c r="K20772" s="5"/>
      <c r="L20772" s="6"/>
    </row>
    <row r="20773" spans="1:12" x14ac:dyDescent="0.25">
      <c r="A20773">
        <v>2498210652</v>
      </c>
      <c r="B20773">
        <f>_xlfn.XLOOKUP(A20773, '[1]1_car_id_mapping'!$A$2:$A$4001, '[1]1_car_id_mapping'!$E$2:$E$4001)</f>
        <v>0</v>
      </c>
      <c r="C20773" s="4">
        <v>43151</v>
      </c>
      <c r="D20773">
        <v>3</v>
      </c>
      <c r="E20773">
        <v>8</v>
      </c>
      <c r="F20773">
        <v>111</v>
      </c>
      <c r="G20773">
        <v>30</v>
      </c>
      <c r="H20773" t="s">
        <v>1768</v>
      </c>
      <c r="J20773" s="5">
        <f t="shared" si="324"/>
        <v>333</v>
      </c>
      <c r="K20773" s="5"/>
      <c r="L20773" s="6"/>
    </row>
    <row r="20774" spans="1:12" x14ac:dyDescent="0.25">
      <c r="A20774">
        <v>2498210652</v>
      </c>
      <c r="B20774">
        <f>_xlfn.XLOOKUP(A20774, '[1]1_car_id_mapping'!$A$2:$A$4001, '[1]1_car_id_mapping'!$E$2:$E$4001)</f>
        <v>0</v>
      </c>
      <c r="C20774" s="4">
        <v>43185</v>
      </c>
      <c r="D20774">
        <v>2</v>
      </c>
      <c r="E20774">
        <v>43</v>
      </c>
      <c r="F20774">
        <v>152</v>
      </c>
      <c r="G20774">
        <v>38</v>
      </c>
      <c r="H20774" t="s">
        <v>1452</v>
      </c>
      <c r="J20774" s="5">
        <f t="shared" si="324"/>
        <v>304</v>
      </c>
      <c r="K20774" s="5"/>
      <c r="L20774" s="6"/>
    </row>
    <row r="20775" spans="1:12" x14ac:dyDescent="0.25">
      <c r="A20775">
        <v>2498210652</v>
      </c>
      <c r="B20775">
        <f>_xlfn.XLOOKUP(A20775, '[1]1_car_id_mapping'!$A$2:$A$4001, '[1]1_car_id_mapping'!$E$2:$E$4001)</f>
        <v>0</v>
      </c>
      <c r="C20775" s="4">
        <v>43191</v>
      </c>
      <c r="D20775">
        <v>1</v>
      </c>
      <c r="E20775">
        <v>44</v>
      </c>
      <c r="F20775">
        <v>142</v>
      </c>
      <c r="G20775">
        <v>44</v>
      </c>
      <c r="H20775" t="s">
        <v>1768</v>
      </c>
      <c r="J20775" s="5">
        <f t="shared" si="324"/>
        <v>142</v>
      </c>
      <c r="K20775" s="5"/>
      <c r="L20775" s="6"/>
    </row>
    <row r="20776" spans="1:12" x14ac:dyDescent="0.25">
      <c r="A20776">
        <v>2498210652</v>
      </c>
      <c r="B20776">
        <f>_xlfn.XLOOKUP(A20776, '[1]1_car_id_mapping'!$A$2:$A$4001, '[1]1_car_id_mapping'!$E$2:$E$4001)</f>
        <v>0</v>
      </c>
      <c r="C20776" s="4">
        <v>43205</v>
      </c>
      <c r="D20776">
        <v>4</v>
      </c>
      <c r="E20776">
        <v>37</v>
      </c>
      <c r="F20776">
        <v>159</v>
      </c>
      <c r="G20776">
        <v>54</v>
      </c>
      <c r="H20776" t="s">
        <v>1768</v>
      </c>
      <c r="J20776" s="5">
        <f t="shared" si="324"/>
        <v>636</v>
      </c>
      <c r="K20776" s="5"/>
      <c r="L20776" s="6"/>
    </row>
    <row r="20777" spans="1:12" x14ac:dyDescent="0.25">
      <c r="A20777">
        <v>2498210652</v>
      </c>
      <c r="B20777">
        <f>_xlfn.XLOOKUP(A20777, '[1]1_car_id_mapping'!$A$2:$A$4001, '[1]1_car_id_mapping'!$E$2:$E$4001)</f>
        <v>0</v>
      </c>
      <c r="C20777" s="4">
        <v>43219</v>
      </c>
      <c r="D20777">
        <v>2</v>
      </c>
      <c r="E20777">
        <v>39</v>
      </c>
      <c r="F20777">
        <v>235</v>
      </c>
      <c r="G20777">
        <v>33</v>
      </c>
      <c r="H20777" t="s">
        <v>1452</v>
      </c>
      <c r="J20777" s="5">
        <f t="shared" si="324"/>
        <v>470</v>
      </c>
      <c r="K20777" s="5"/>
      <c r="L20777" s="6"/>
    </row>
    <row r="20778" spans="1:12" x14ac:dyDescent="0.25">
      <c r="A20778">
        <v>2498210652</v>
      </c>
      <c r="B20778">
        <f>_xlfn.XLOOKUP(A20778, '[1]1_car_id_mapping'!$A$2:$A$4001, '[1]1_car_id_mapping'!$E$2:$E$4001)</f>
        <v>0</v>
      </c>
      <c r="C20778" s="4">
        <v>43228</v>
      </c>
      <c r="D20778">
        <v>2</v>
      </c>
      <c r="E20778">
        <v>31</v>
      </c>
      <c r="F20778">
        <v>111</v>
      </c>
      <c r="G20778">
        <v>38</v>
      </c>
      <c r="H20778" t="s">
        <v>1768</v>
      </c>
      <c r="J20778" s="5">
        <f t="shared" si="324"/>
        <v>222</v>
      </c>
      <c r="K20778" s="5"/>
      <c r="L20778" s="6"/>
    </row>
    <row r="20779" spans="1:12" x14ac:dyDescent="0.25">
      <c r="A20779">
        <v>2498210652</v>
      </c>
      <c r="B20779">
        <f>_xlfn.XLOOKUP(A20779, '[1]1_car_id_mapping'!$A$2:$A$4001, '[1]1_car_id_mapping'!$E$2:$E$4001)</f>
        <v>0</v>
      </c>
      <c r="C20779" s="4">
        <v>43252</v>
      </c>
      <c r="D20779">
        <v>6</v>
      </c>
      <c r="E20779">
        <v>17</v>
      </c>
      <c r="F20779">
        <v>120</v>
      </c>
      <c r="G20779">
        <v>54</v>
      </c>
      <c r="H20779" t="s">
        <v>1768</v>
      </c>
      <c r="J20779" s="5">
        <f t="shared" si="324"/>
        <v>720</v>
      </c>
      <c r="K20779" s="5"/>
      <c r="L20779" s="6"/>
    </row>
    <row r="20780" spans="1:12" x14ac:dyDescent="0.25">
      <c r="A20780">
        <v>2498210652</v>
      </c>
      <c r="B20780">
        <f>_xlfn.XLOOKUP(A20780, '[1]1_car_id_mapping'!$A$2:$A$4001, '[1]1_car_id_mapping'!$E$2:$E$4001)</f>
        <v>0</v>
      </c>
      <c r="C20780" s="4">
        <v>43259</v>
      </c>
      <c r="D20780">
        <v>2</v>
      </c>
      <c r="E20780">
        <v>20</v>
      </c>
      <c r="F20780">
        <v>197</v>
      </c>
      <c r="G20780">
        <v>26</v>
      </c>
      <c r="H20780" t="s">
        <v>1768</v>
      </c>
      <c r="J20780" s="5">
        <f t="shared" si="324"/>
        <v>394</v>
      </c>
      <c r="K20780" s="5"/>
      <c r="L20780" s="6"/>
    </row>
    <row r="20781" spans="1:12" x14ac:dyDescent="0.25">
      <c r="A20781">
        <v>2498210652</v>
      </c>
      <c r="B20781">
        <f>_xlfn.XLOOKUP(A20781, '[1]1_car_id_mapping'!$A$2:$A$4001, '[1]1_car_id_mapping'!$E$2:$E$4001)</f>
        <v>0</v>
      </c>
      <c r="C20781" s="4">
        <v>43285</v>
      </c>
      <c r="D20781">
        <v>4</v>
      </c>
      <c r="E20781">
        <v>30</v>
      </c>
      <c r="F20781">
        <v>163</v>
      </c>
      <c r="G20781">
        <v>36</v>
      </c>
      <c r="H20781" t="s">
        <v>1768</v>
      </c>
      <c r="J20781" s="5">
        <f t="shared" si="324"/>
        <v>652</v>
      </c>
      <c r="K20781" s="5"/>
      <c r="L20781" s="6"/>
    </row>
    <row r="20782" spans="1:12" x14ac:dyDescent="0.25">
      <c r="A20782">
        <v>2498210652</v>
      </c>
      <c r="B20782">
        <f>_xlfn.XLOOKUP(A20782, '[1]1_car_id_mapping'!$A$2:$A$4001, '[1]1_car_id_mapping'!$E$2:$E$4001)</f>
        <v>0</v>
      </c>
      <c r="C20782" s="4">
        <v>43323</v>
      </c>
      <c r="D20782">
        <v>5</v>
      </c>
      <c r="E20782">
        <v>27</v>
      </c>
      <c r="F20782">
        <v>124</v>
      </c>
      <c r="G20782">
        <v>29</v>
      </c>
      <c r="H20782" t="s">
        <v>1452</v>
      </c>
      <c r="J20782" s="5">
        <f t="shared" si="324"/>
        <v>620</v>
      </c>
      <c r="K20782" s="5"/>
      <c r="L20782" s="6"/>
    </row>
    <row r="20783" spans="1:12" x14ac:dyDescent="0.25">
      <c r="A20783">
        <v>2498210652</v>
      </c>
      <c r="B20783">
        <f>_xlfn.XLOOKUP(A20783, '[1]1_car_id_mapping'!$A$2:$A$4001, '[1]1_car_id_mapping'!$E$2:$E$4001)</f>
        <v>0</v>
      </c>
      <c r="C20783" s="4">
        <v>43342</v>
      </c>
      <c r="D20783">
        <v>5</v>
      </c>
      <c r="E20783">
        <v>42</v>
      </c>
      <c r="F20783">
        <v>218</v>
      </c>
      <c r="G20783">
        <v>57</v>
      </c>
      <c r="H20783" t="s">
        <v>1452</v>
      </c>
      <c r="J20783" s="5">
        <f t="shared" si="324"/>
        <v>1090</v>
      </c>
      <c r="K20783" s="5"/>
      <c r="L20783" s="6"/>
    </row>
    <row r="20784" spans="1:12" x14ac:dyDescent="0.25">
      <c r="A20784">
        <v>2498210652</v>
      </c>
      <c r="B20784">
        <f>_xlfn.XLOOKUP(A20784, '[1]1_car_id_mapping'!$A$2:$A$4001, '[1]1_car_id_mapping'!$E$2:$E$4001)</f>
        <v>0</v>
      </c>
      <c r="C20784" s="4">
        <v>43349</v>
      </c>
      <c r="D20784">
        <v>5</v>
      </c>
      <c r="E20784">
        <v>19</v>
      </c>
      <c r="F20784">
        <v>123</v>
      </c>
      <c r="G20784">
        <v>56</v>
      </c>
      <c r="H20784" t="s">
        <v>1452</v>
      </c>
      <c r="J20784" s="5">
        <f t="shared" si="324"/>
        <v>615</v>
      </c>
      <c r="K20784" s="5"/>
      <c r="L20784" s="6"/>
    </row>
    <row r="20785" spans="1:12" x14ac:dyDescent="0.25">
      <c r="A20785">
        <v>2498210652</v>
      </c>
      <c r="B20785">
        <f>_xlfn.XLOOKUP(A20785, '[1]1_car_id_mapping'!$A$2:$A$4001, '[1]1_car_id_mapping'!$E$2:$E$4001)</f>
        <v>0</v>
      </c>
      <c r="C20785" s="4">
        <v>43359</v>
      </c>
      <c r="D20785">
        <v>5</v>
      </c>
      <c r="E20785">
        <v>46</v>
      </c>
      <c r="F20785">
        <v>111</v>
      </c>
      <c r="G20785">
        <v>30</v>
      </c>
      <c r="H20785" t="s">
        <v>1452</v>
      </c>
      <c r="J20785" s="5">
        <f t="shared" si="324"/>
        <v>555</v>
      </c>
      <c r="K20785" s="5"/>
      <c r="L20785" s="6"/>
    </row>
    <row r="20786" spans="1:12" x14ac:dyDescent="0.25">
      <c r="A20786">
        <v>2498210652</v>
      </c>
      <c r="B20786">
        <f>_xlfn.XLOOKUP(A20786, '[1]1_car_id_mapping'!$A$2:$A$4001, '[1]1_car_id_mapping'!$E$2:$E$4001)</f>
        <v>0</v>
      </c>
      <c r="C20786" s="4">
        <v>43381</v>
      </c>
      <c r="D20786">
        <v>7</v>
      </c>
      <c r="E20786">
        <v>23</v>
      </c>
      <c r="F20786">
        <v>203</v>
      </c>
      <c r="G20786">
        <v>50</v>
      </c>
      <c r="H20786" t="s">
        <v>1768</v>
      </c>
      <c r="J20786" s="5">
        <f t="shared" si="324"/>
        <v>1421</v>
      </c>
      <c r="K20786" s="5"/>
      <c r="L20786" s="6"/>
    </row>
    <row r="20787" spans="1:12" x14ac:dyDescent="0.25">
      <c r="A20787">
        <v>2498210652</v>
      </c>
      <c r="B20787">
        <f>_xlfn.XLOOKUP(A20787, '[1]1_car_id_mapping'!$A$2:$A$4001, '[1]1_car_id_mapping'!$E$2:$E$4001)</f>
        <v>0</v>
      </c>
      <c r="C20787" s="4">
        <v>43406</v>
      </c>
      <c r="D20787">
        <v>1</v>
      </c>
      <c r="E20787">
        <v>29</v>
      </c>
      <c r="F20787">
        <v>169</v>
      </c>
      <c r="G20787">
        <v>57</v>
      </c>
      <c r="H20787" t="s">
        <v>1768</v>
      </c>
      <c r="J20787" s="5">
        <f t="shared" si="324"/>
        <v>169</v>
      </c>
      <c r="K20787" s="5"/>
      <c r="L20787" s="6"/>
    </row>
    <row r="20788" spans="1:12" x14ac:dyDescent="0.25">
      <c r="A20788">
        <v>2499750472</v>
      </c>
      <c r="B20788">
        <f>_xlfn.XLOOKUP(A20788, '[1]1_car_id_mapping'!$A$2:$A$4001, '[1]1_car_id_mapping'!$E$2:$E$4001)</f>
        <v>0</v>
      </c>
      <c r="C20788" s="4">
        <v>43145</v>
      </c>
      <c r="D20788">
        <v>2</v>
      </c>
      <c r="E20788">
        <v>27</v>
      </c>
      <c r="F20788">
        <v>193</v>
      </c>
      <c r="G20788">
        <v>56</v>
      </c>
      <c r="H20788" t="s">
        <v>1452</v>
      </c>
      <c r="J20788" s="5">
        <f t="shared" si="324"/>
        <v>386</v>
      </c>
      <c r="K20788" s="5"/>
      <c r="L20788" s="6"/>
    </row>
    <row r="20789" spans="1:12" x14ac:dyDescent="0.25">
      <c r="A20789">
        <v>2499750472</v>
      </c>
      <c r="B20789">
        <f>_xlfn.XLOOKUP(A20789, '[1]1_car_id_mapping'!$A$2:$A$4001, '[1]1_car_id_mapping'!$E$2:$E$4001)</f>
        <v>0</v>
      </c>
      <c r="C20789" s="4">
        <v>43157</v>
      </c>
      <c r="D20789">
        <v>6</v>
      </c>
      <c r="E20789">
        <v>23</v>
      </c>
      <c r="F20789">
        <v>162</v>
      </c>
      <c r="G20789">
        <v>61</v>
      </c>
      <c r="H20789" t="s">
        <v>1452</v>
      </c>
      <c r="J20789" s="5">
        <f t="shared" si="324"/>
        <v>972</v>
      </c>
      <c r="K20789" s="5"/>
      <c r="L20789" s="6"/>
    </row>
    <row r="20790" spans="1:12" x14ac:dyDescent="0.25">
      <c r="A20790">
        <v>2499750472</v>
      </c>
      <c r="B20790">
        <f>_xlfn.XLOOKUP(A20790, '[1]1_car_id_mapping'!$A$2:$A$4001, '[1]1_car_id_mapping'!$E$2:$E$4001)</f>
        <v>0</v>
      </c>
      <c r="C20790" s="4">
        <v>43168</v>
      </c>
      <c r="D20790">
        <v>3</v>
      </c>
      <c r="E20790">
        <v>12</v>
      </c>
      <c r="F20790">
        <v>125</v>
      </c>
      <c r="G20790">
        <v>58</v>
      </c>
      <c r="H20790" t="s">
        <v>1452</v>
      </c>
      <c r="I20790">
        <v>1</v>
      </c>
      <c r="J20790" s="5">
        <f t="shared" si="324"/>
        <v>375</v>
      </c>
      <c r="K20790" s="5"/>
      <c r="L20790" s="6"/>
    </row>
    <row r="20791" spans="1:12" x14ac:dyDescent="0.25">
      <c r="A20791">
        <v>2499750472</v>
      </c>
      <c r="B20791">
        <f>_xlfn.XLOOKUP(A20791, '[1]1_car_id_mapping'!$A$2:$A$4001, '[1]1_car_id_mapping'!$E$2:$E$4001)</f>
        <v>0</v>
      </c>
      <c r="C20791" s="4">
        <v>43174</v>
      </c>
      <c r="D20791">
        <v>3</v>
      </c>
      <c r="E20791">
        <v>38</v>
      </c>
      <c r="F20791">
        <v>246</v>
      </c>
      <c r="G20791">
        <v>57</v>
      </c>
      <c r="H20791" t="s">
        <v>1768</v>
      </c>
      <c r="J20791" s="5">
        <f t="shared" si="324"/>
        <v>738</v>
      </c>
      <c r="K20791" s="5"/>
      <c r="L20791" s="6"/>
    </row>
    <row r="20792" spans="1:12" x14ac:dyDescent="0.25">
      <c r="A20792">
        <v>2499750472</v>
      </c>
      <c r="B20792">
        <f>_xlfn.XLOOKUP(A20792, '[1]1_car_id_mapping'!$A$2:$A$4001, '[1]1_car_id_mapping'!$E$2:$E$4001)</f>
        <v>0</v>
      </c>
      <c r="C20792" s="4">
        <v>43187</v>
      </c>
      <c r="D20792">
        <v>1</v>
      </c>
      <c r="E20792">
        <v>50</v>
      </c>
      <c r="F20792">
        <v>228</v>
      </c>
      <c r="G20792">
        <v>30</v>
      </c>
      <c r="H20792" t="s">
        <v>1768</v>
      </c>
      <c r="J20792" s="5">
        <f t="shared" si="324"/>
        <v>228</v>
      </c>
      <c r="K20792" s="5"/>
      <c r="L20792" s="6"/>
    </row>
    <row r="20793" spans="1:12" x14ac:dyDescent="0.25">
      <c r="A20793">
        <v>2499750472</v>
      </c>
      <c r="B20793">
        <f>_xlfn.XLOOKUP(A20793, '[1]1_car_id_mapping'!$A$2:$A$4001, '[1]1_car_id_mapping'!$E$2:$E$4001)</f>
        <v>0</v>
      </c>
      <c r="C20793" s="4">
        <v>43198</v>
      </c>
      <c r="D20793">
        <v>2</v>
      </c>
      <c r="E20793">
        <v>1</v>
      </c>
      <c r="F20793">
        <v>107</v>
      </c>
      <c r="G20793">
        <v>47</v>
      </c>
      <c r="H20793" t="s">
        <v>1452</v>
      </c>
      <c r="J20793" s="5">
        <f t="shared" si="324"/>
        <v>214</v>
      </c>
      <c r="K20793" s="5"/>
      <c r="L20793" s="6"/>
    </row>
    <row r="20794" spans="1:12" x14ac:dyDescent="0.25">
      <c r="A20794">
        <v>2499750472</v>
      </c>
      <c r="B20794">
        <f>_xlfn.XLOOKUP(A20794, '[1]1_car_id_mapping'!$A$2:$A$4001, '[1]1_car_id_mapping'!$E$2:$E$4001)</f>
        <v>0</v>
      </c>
      <c r="C20794" s="4">
        <v>43202</v>
      </c>
      <c r="D20794">
        <v>4</v>
      </c>
      <c r="E20794">
        <v>29</v>
      </c>
      <c r="F20794">
        <v>219</v>
      </c>
      <c r="G20794">
        <v>39</v>
      </c>
      <c r="H20794" t="s">
        <v>1768</v>
      </c>
      <c r="J20794" s="5">
        <f t="shared" si="324"/>
        <v>876</v>
      </c>
      <c r="K20794" s="5"/>
      <c r="L20794" s="6"/>
    </row>
    <row r="20795" spans="1:12" x14ac:dyDescent="0.25">
      <c r="A20795">
        <v>2499750472</v>
      </c>
      <c r="B20795">
        <f>_xlfn.XLOOKUP(A20795, '[1]1_car_id_mapping'!$A$2:$A$4001, '[1]1_car_id_mapping'!$E$2:$E$4001)</f>
        <v>0</v>
      </c>
      <c r="C20795" s="4">
        <v>43237</v>
      </c>
      <c r="D20795">
        <v>2</v>
      </c>
      <c r="E20795">
        <v>24</v>
      </c>
      <c r="F20795">
        <v>150</v>
      </c>
      <c r="G20795">
        <v>41</v>
      </c>
      <c r="H20795" t="s">
        <v>1452</v>
      </c>
      <c r="J20795" s="5">
        <f t="shared" si="324"/>
        <v>300</v>
      </c>
      <c r="K20795" s="5"/>
      <c r="L20795" s="6"/>
    </row>
    <row r="20796" spans="1:12" x14ac:dyDescent="0.25">
      <c r="A20796">
        <v>2499750472</v>
      </c>
      <c r="B20796">
        <f>_xlfn.XLOOKUP(A20796, '[1]1_car_id_mapping'!$A$2:$A$4001, '[1]1_car_id_mapping'!$E$2:$E$4001)</f>
        <v>0</v>
      </c>
      <c r="C20796" s="4">
        <v>43243</v>
      </c>
      <c r="D20796">
        <v>5</v>
      </c>
      <c r="E20796">
        <v>38</v>
      </c>
      <c r="F20796">
        <v>211</v>
      </c>
      <c r="G20796">
        <v>65</v>
      </c>
      <c r="H20796" t="s">
        <v>1768</v>
      </c>
      <c r="J20796" s="5">
        <f t="shared" si="324"/>
        <v>1055</v>
      </c>
      <c r="K20796" s="5"/>
      <c r="L20796" s="6"/>
    </row>
    <row r="20797" spans="1:12" x14ac:dyDescent="0.25">
      <c r="A20797">
        <v>2499750472</v>
      </c>
      <c r="B20797">
        <f>_xlfn.XLOOKUP(A20797, '[1]1_car_id_mapping'!$A$2:$A$4001, '[1]1_car_id_mapping'!$E$2:$E$4001)</f>
        <v>0</v>
      </c>
      <c r="C20797" s="4">
        <v>43245</v>
      </c>
      <c r="D20797">
        <v>1</v>
      </c>
      <c r="E20797">
        <v>38</v>
      </c>
      <c r="F20797">
        <v>227</v>
      </c>
      <c r="G20797">
        <v>31</v>
      </c>
      <c r="H20797" t="s">
        <v>1452</v>
      </c>
      <c r="J20797" s="5">
        <f t="shared" si="324"/>
        <v>227</v>
      </c>
      <c r="K20797" s="5"/>
      <c r="L20797" s="6"/>
    </row>
    <row r="20798" spans="1:12" x14ac:dyDescent="0.25">
      <c r="A20798">
        <v>2499750472</v>
      </c>
      <c r="B20798">
        <f>_xlfn.XLOOKUP(A20798, '[1]1_car_id_mapping'!$A$2:$A$4001, '[1]1_car_id_mapping'!$E$2:$E$4001)</f>
        <v>0</v>
      </c>
      <c r="C20798" s="4">
        <v>43279</v>
      </c>
      <c r="D20798">
        <v>1</v>
      </c>
      <c r="E20798">
        <v>12</v>
      </c>
      <c r="F20798">
        <v>176</v>
      </c>
      <c r="G20798">
        <v>55</v>
      </c>
      <c r="H20798" t="s">
        <v>1768</v>
      </c>
      <c r="J20798" s="5">
        <f t="shared" si="324"/>
        <v>176</v>
      </c>
      <c r="K20798" s="5"/>
      <c r="L20798" s="6"/>
    </row>
    <row r="20799" spans="1:12" x14ac:dyDescent="0.25">
      <c r="A20799">
        <v>2499750472</v>
      </c>
      <c r="B20799">
        <f>_xlfn.XLOOKUP(A20799, '[1]1_car_id_mapping'!$A$2:$A$4001, '[1]1_car_id_mapping'!$E$2:$E$4001)</f>
        <v>0</v>
      </c>
      <c r="C20799" s="4">
        <v>43300</v>
      </c>
      <c r="D20799">
        <v>2</v>
      </c>
      <c r="E20799">
        <v>22</v>
      </c>
      <c r="F20799">
        <v>224</v>
      </c>
      <c r="G20799">
        <v>61</v>
      </c>
      <c r="H20799" t="s">
        <v>1768</v>
      </c>
      <c r="I20799">
        <v>1</v>
      </c>
      <c r="J20799" s="5">
        <f t="shared" si="324"/>
        <v>448</v>
      </c>
      <c r="K20799" s="5"/>
      <c r="L20799" s="6"/>
    </row>
    <row r="20800" spans="1:12" x14ac:dyDescent="0.25">
      <c r="A20800">
        <v>2499750472</v>
      </c>
      <c r="B20800">
        <f>_xlfn.XLOOKUP(A20800, '[1]1_car_id_mapping'!$A$2:$A$4001, '[1]1_car_id_mapping'!$E$2:$E$4001)</f>
        <v>0</v>
      </c>
      <c r="C20800" s="4">
        <v>43311</v>
      </c>
      <c r="D20800">
        <v>1</v>
      </c>
      <c r="E20800">
        <v>49</v>
      </c>
      <c r="F20800">
        <v>156</v>
      </c>
      <c r="G20800">
        <v>40</v>
      </c>
      <c r="H20800" t="s">
        <v>1452</v>
      </c>
      <c r="J20800" s="5">
        <f t="shared" si="324"/>
        <v>156</v>
      </c>
      <c r="K20800" s="5"/>
      <c r="L20800" s="6"/>
    </row>
    <row r="20801" spans="1:12" x14ac:dyDescent="0.25">
      <c r="A20801">
        <v>2499750472</v>
      </c>
      <c r="B20801">
        <f>_xlfn.XLOOKUP(A20801, '[1]1_car_id_mapping'!$A$2:$A$4001, '[1]1_car_id_mapping'!$E$2:$E$4001)</f>
        <v>0</v>
      </c>
      <c r="C20801" s="4">
        <v>43321</v>
      </c>
      <c r="D20801">
        <v>5</v>
      </c>
      <c r="E20801">
        <v>16</v>
      </c>
      <c r="F20801">
        <v>161</v>
      </c>
      <c r="G20801">
        <v>52</v>
      </c>
      <c r="H20801" t="s">
        <v>1768</v>
      </c>
      <c r="J20801" s="5">
        <f t="shared" si="324"/>
        <v>805</v>
      </c>
      <c r="K20801" s="5"/>
      <c r="L20801" s="6"/>
    </row>
    <row r="20802" spans="1:12" x14ac:dyDescent="0.25">
      <c r="A20802">
        <v>2499750472</v>
      </c>
      <c r="B20802">
        <f>_xlfn.XLOOKUP(A20802, '[1]1_car_id_mapping'!$A$2:$A$4001, '[1]1_car_id_mapping'!$E$2:$E$4001)</f>
        <v>0</v>
      </c>
      <c r="C20802" s="4">
        <v>43328</v>
      </c>
      <c r="D20802">
        <v>7</v>
      </c>
      <c r="E20802">
        <v>39</v>
      </c>
      <c r="F20802">
        <v>211</v>
      </c>
      <c r="G20802">
        <v>35</v>
      </c>
      <c r="H20802" t="s">
        <v>1452</v>
      </c>
      <c r="I20802">
        <v>1</v>
      </c>
      <c r="J20802" s="5">
        <f t="shared" si="324"/>
        <v>1477</v>
      </c>
      <c r="K20802" s="5"/>
      <c r="L20802" s="6"/>
    </row>
    <row r="20803" spans="1:12" x14ac:dyDescent="0.25">
      <c r="A20803">
        <v>2499750472</v>
      </c>
      <c r="B20803">
        <f>_xlfn.XLOOKUP(A20803, '[1]1_car_id_mapping'!$A$2:$A$4001, '[1]1_car_id_mapping'!$E$2:$E$4001)</f>
        <v>0</v>
      </c>
      <c r="C20803" s="4">
        <v>43396</v>
      </c>
      <c r="D20803">
        <v>3</v>
      </c>
      <c r="E20803">
        <v>35</v>
      </c>
      <c r="F20803">
        <v>106</v>
      </c>
      <c r="G20803">
        <v>38</v>
      </c>
      <c r="H20803" t="s">
        <v>1452</v>
      </c>
      <c r="J20803" s="5">
        <f t="shared" ref="J20803:J20866" si="325">D20803*F20803</f>
        <v>318</v>
      </c>
      <c r="K20803" s="5"/>
      <c r="L20803" s="6"/>
    </row>
    <row r="20804" spans="1:12" x14ac:dyDescent="0.25">
      <c r="A20804">
        <v>2499750472</v>
      </c>
      <c r="B20804">
        <f>_xlfn.XLOOKUP(A20804, '[1]1_car_id_mapping'!$A$2:$A$4001, '[1]1_car_id_mapping'!$E$2:$E$4001)</f>
        <v>0</v>
      </c>
      <c r="C20804" s="4">
        <v>43411</v>
      </c>
      <c r="D20804">
        <v>7</v>
      </c>
      <c r="E20804">
        <v>42</v>
      </c>
      <c r="F20804">
        <v>144</v>
      </c>
      <c r="G20804">
        <v>31</v>
      </c>
      <c r="H20804" t="s">
        <v>1768</v>
      </c>
      <c r="J20804" s="5">
        <f t="shared" si="325"/>
        <v>1008</v>
      </c>
      <c r="K20804" s="5"/>
      <c r="L20804" s="6"/>
    </row>
    <row r="20805" spans="1:12" x14ac:dyDescent="0.25">
      <c r="A20805">
        <v>2500034550</v>
      </c>
      <c r="B20805">
        <f>_xlfn.XLOOKUP(A20805, '[1]1_car_id_mapping'!$A$2:$A$4001, '[1]1_car_id_mapping'!$E$2:$E$4001)</f>
        <v>0</v>
      </c>
      <c r="C20805" s="4">
        <v>43120</v>
      </c>
      <c r="D20805">
        <v>7</v>
      </c>
      <c r="E20805">
        <v>17</v>
      </c>
      <c r="F20805">
        <v>249</v>
      </c>
      <c r="G20805">
        <v>38</v>
      </c>
      <c r="H20805" t="s">
        <v>1768</v>
      </c>
      <c r="J20805" s="5">
        <f t="shared" si="325"/>
        <v>1743</v>
      </c>
      <c r="K20805" s="5"/>
      <c r="L20805" s="6"/>
    </row>
    <row r="20806" spans="1:12" x14ac:dyDescent="0.25">
      <c r="A20806">
        <v>2500034550</v>
      </c>
      <c r="B20806">
        <f>_xlfn.XLOOKUP(A20806, '[1]1_car_id_mapping'!$A$2:$A$4001, '[1]1_car_id_mapping'!$E$2:$E$4001)</f>
        <v>0</v>
      </c>
      <c r="C20806" s="4">
        <v>43132</v>
      </c>
      <c r="D20806">
        <v>4</v>
      </c>
      <c r="E20806">
        <v>39</v>
      </c>
      <c r="F20806">
        <v>223</v>
      </c>
      <c r="G20806">
        <v>42</v>
      </c>
      <c r="H20806" t="s">
        <v>1768</v>
      </c>
      <c r="J20806" s="5">
        <f t="shared" si="325"/>
        <v>892</v>
      </c>
      <c r="K20806" s="5"/>
      <c r="L20806" s="6"/>
    </row>
    <row r="20807" spans="1:12" x14ac:dyDescent="0.25">
      <c r="A20807">
        <v>2500034550</v>
      </c>
      <c r="B20807">
        <f>_xlfn.XLOOKUP(A20807, '[1]1_car_id_mapping'!$A$2:$A$4001, '[1]1_car_id_mapping'!$E$2:$E$4001)</f>
        <v>0</v>
      </c>
      <c r="C20807" s="4">
        <v>43134</v>
      </c>
      <c r="D20807">
        <v>1</v>
      </c>
      <c r="E20807">
        <v>34</v>
      </c>
      <c r="F20807">
        <v>230</v>
      </c>
      <c r="G20807">
        <v>55</v>
      </c>
      <c r="H20807" t="s">
        <v>1452</v>
      </c>
      <c r="J20807" s="5">
        <f t="shared" si="325"/>
        <v>230</v>
      </c>
      <c r="K20807" s="5"/>
      <c r="L20807" s="6"/>
    </row>
    <row r="20808" spans="1:12" x14ac:dyDescent="0.25">
      <c r="A20808">
        <v>2500034550</v>
      </c>
      <c r="B20808">
        <f>_xlfn.XLOOKUP(A20808, '[1]1_car_id_mapping'!$A$2:$A$4001, '[1]1_car_id_mapping'!$E$2:$E$4001)</f>
        <v>0</v>
      </c>
      <c r="C20808" s="4">
        <v>43136</v>
      </c>
      <c r="D20808">
        <v>1</v>
      </c>
      <c r="E20808">
        <v>9</v>
      </c>
      <c r="F20808">
        <v>130</v>
      </c>
      <c r="G20808">
        <v>59</v>
      </c>
      <c r="H20808" t="s">
        <v>1768</v>
      </c>
      <c r="J20808" s="5">
        <f t="shared" si="325"/>
        <v>130</v>
      </c>
      <c r="K20808" s="5"/>
      <c r="L20808" s="6"/>
    </row>
    <row r="20809" spans="1:12" x14ac:dyDescent="0.25">
      <c r="A20809">
        <v>2500034550</v>
      </c>
      <c r="B20809">
        <f>_xlfn.XLOOKUP(A20809, '[1]1_car_id_mapping'!$A$2:$A$4001, '[1]1_car_id_mapping'!$E$2:$E$4001)</f>
        <v>0</v>
      </c>
      <c r="C20809" s="4">
        <v>43171</v>
      </c>
      <c r="D20809">
        <v>7</v>
      </c>
      <c r="E20809">
        <v>24</v>
      </c>
      <c r="F20809">
        <v>164</v>
      </c>
      <c r="G20809">
        <v>49</v>
      </c>
      <c r="H20809" t="s">
        <v>1768</v>
      </c>
      <c r="J20809" s="5">
        <f t="shared" si="325"/>
        <v>1148</v>
      </c>
      <c r="K20809" s="5"/>
      <c r="L20809" s="6"/>
    </row>
    <row r="20810" spans="1:12" x14ac:dyDescent="0.25">
      <c r="A20810">
        <v>2500034550</v>
      </c>
      <c r="B20810">
        <f>_xlfn.XLOOKUP(A20810, '[1]1_car_id_mapping'!$A$2:$A$4001, '[1]1_car_id_mapping'!$E$2:$E$4001)</f>
        <v>0</v>
      </c>
      <c r="C20810" s="4">
        <v>43203</v>
      </c>
      <c r="D20810">
        <v>3</v>
      </c>
      <c r="E20810">
        <v>17</v>
      </c>
      <c r="F20810">
        <v>83</v>
      </c>
      <c r="G20810">
        <v>50</v>
      </c>
      <c r="H20810" t="s">
        <v>1452</v>
      </c>
      <c r="J20810" s="5">
        <f t="shared" si="325"/>
        <v>249</v>
      </c>
      <c r="K20810" s="5"/>
      <c r="L20810" s="6"/>
    </row>
    <row r="20811" spans="1:12" x14ac:dyDescent="0.25">
      <c r="A20811">
        <v>2500034550</v>
      </c>
      <c r="B20811">
        <f>_xlfn.XLOOKUP(A20811, '[1]1_car_id_mapping'!$A$2:$A$4001, '[1]1_car_id_mapping'!$E$2:$E$4001)</f>
        <v>0</v>
      </c>
      <c r="C20811" s="4">
        <v>43210</v>
      </c>
      <c r="D20811">
        <v>4</v>
      </c>
      <c r="E20811">
        <v>43</v>
      </c>
      <c r="F20811">
        <v>136</v>
      </c>
      <c r="G20811">
        <v>28</v>
      </c>
      <c r="H20811" t="s">
        <v>1768</v>
      </c>
      <c r="J20811" s="5">
        <f t="shared" si="325"/>
        <v>544</v>
      </c>
      <c r="K20811" s="5"/>
      <c r="L20811" s="6"/>
    </row>
    <row r="20812" spans="1:12" x14ac:dyDescent="0.25">
      <c r="A20812">
        <v>2500034550</v>
      </c>
      <c r="B20812">
        <f>_xlfn.XLOOKUP(A20812, '[1]1_car_id_mapping'!$A$2:$A$4001, '[1]1_car_id_mapping'!$E$2:$E$4001)</f>
        <v>0</v>
      </c>
      <c r="C20812" s="4">
        <v>43216</v>
      </c>
      <c r="D20812">
        <v>2</v>
      </c>
      <c r="E20812">
        <v>46</v>
      </c>
      <c r="F20812">
        <v>192</v>
      </c>
      <c r="G20812">
        <v>44</v>
      </c>
      <c r="H20812" t="s">
        <v>1768</v>
      </c>
      <c r="J20812" s="5">
        <f t="shared" si="325"/>
        <v>384</v>
      </c>
      <c r="K20812" s="5"/>
      <c r="L20812" s="6"/>
    </row>
    <row r="20813" spans="1:12" x14ac:dyDescent="0.25">
      <c r="A20813">
        <v>2500034550</v>
      </c>
      <c r="B20813">
        <f>_xlfn.XLOOKUP(A20813, '[1]1_car_id_mapping'!$A$2:$A$4001, '[1]1_car_id_mapping'!$E$2:$E$4001)</f>
        <v>0</v>
      </c>
      <c r="C20813" s="4">
        <v>43228</v>
      </c>
      <c r="D20813">
        <v>4</v>
      </c>
      <c r="E20813">
        <v>40</v>
      </c>
      <c r="F20813">
        <v>180</v>
      </c>
      <c r="G20813">
        <v>57</v>
      </c>
      <c r="H20813" t="s">
        <v>1452</v>
      </c>
      <c r="J20813" s="5">
        <f t="shared" si="325"/>
        <v>720</v>
      </c>
      <c r="K20813" s="5"/>
      <c r="L20813" s="6"/>
    </row>
    <row r="20814" spans="1:12" x14ac:dyDescent="0.25">
      <c r="A20814">
        <v>2500034550</v>
      </c>
      <c r="B20814">
        <f>_xlfn.XLOOKUP(A20814, '[1]1_car_id_mapping'!$A$2:$A$4001, '[1]1_car_id_mapping'!$E$2:$E$4001)</f>
        <v>0</v>
      </c>
      <c r="C20814" s="4">
        <v>43263</v>
      </c>
      <c r="D20814">
        <v>5</v>
      </c>
      <c r="E20814">
        <v>12</v>
      </c>
      <c r="F20814">
        <v>231</v>
      </c>
      <c r="G20814">
        <v>40</v>
      </c>
      <c r="H20814" t="s">
        <v>1768</v>
      </c>
      <c r="J20814" s="5">
        <f t="shared" si="325"/>
        <v>1155</v>
      </c>
      <c r="K20814" s="5"/>
      <c r="L20814" s="6"/>
    </row>
    <row r="20815" spans="1:12" x14ac:dyDescent="0.25">
      <c r="A20815">
        <v>2500034550</v>
      </c>
      <c r="B20815">
        <f>_xlfn.XLOOKUP(A20815, '[1]1_car_id_mapping'!$A$2:$A$4001, '[1]1_car_id_mapping'!$E$2:$E$4001)</f>
        <v>0</v>
      </c>
      <c r="C20815" s="4">
        <v>43274</v>
      </c>
      <c r="D20815">
        <v>5</v>
      </c>
      <c r="E20815">
        <v>29</v>
      </c>
      <c r="F20815">
        <v>223</v>
      </c>
      <c r="G20815">
        <v>33</v>
      </c>
      <c r="H20815" t="s">
        <v>1452</v>
      </c>
      <c r="J20815" s="5">
        <f t="shared" si="325"/>
        <v>1115</v>
      </c>
      <c r="K20815" s="5"/>
      <c r="L20815" s="6"/>
    </row>
    <row r="20816" spans="1:12" x14ac:dyDescent="0.25">
      <c r="A20816">
        <v>2500034550</v>
      </c>
      <c r="B20816">
        <f>_xlfn.XLOOKUP(A20816, '[1]1_car_id_mapping'!$A$2:$A$4001, '[1]1_car_id_mapping'!$E$2:$E$4001)</f>
        <v>0</v>
      </c>
      <c r="C20816" s="4">
        <v>43280</v>
      </c>
      <c r="D20816">
        <v>4</v>
      </c>
      <c r="E20816">
        <v>8</v>
      </c>
      <c r="F20816">
        <v>250</v>
      </c>
      <c r="G20816">
        <v>34</v>
      </c>
      <c r="H20816" t="s">
        <v>1452</v>
      </c>
      <c r="J20816" s="5">
        <f t="shared" si="325"/>
        <v>1000</v>
      </c>
      <c r="K20816" s="5"/>
      <c r="L20816" s="6"/>
    </row>
    <row r="20817" spans="1:12" x14ac:dyDescent="0.25">
      <c r="A20817">
        <v>2500034550</v>
      </c>
      <c r="B20817">
        <f>_xlfn.XLOOKUP(A20817, '[1]1_car_id_mapping'!$A$2:$A$4001, '[1]1_car_id_mapping'!$E$2:$E$4001)</f>
        <v>0</v>
      </c>
      <c r="C20817" s="4">
        <v>43291</v>
      </c>
      <c r="D20817">
        <v>7</v>
      </c>
      <c r="E20817">
        <v>5</v>
      </c>
      <c r="F20817">
        <v>160</v>
      </c>
      <c r="G20817">
        <v>45</v>
      </c>
      <c r="H20817" t="s">
        <v>1768</v>
      </c>
      <c r="J20817" s="5">
        <f t="shared" si="325"/>
        <v>1120</v>
      </c>
      <c r="K20817" s="5"/>
      <c r="L20817" s="6"/>
    </row>
    <row r="20818" spans="1:12" x14ac:dyDescent="0.25">
      <c r="A20818">
        <v>2500034550</v>
      </c>
      <c r="B20818">
        <f>_xlfn.XLOOKUP(A20818, '[1]1_car_id_mapping'!$A$2:$A$4001, '[1]1_car_id_mapping'!$E$2:$E$4001)</f>
        <v>0</v>
      </c>
      <c r="C20818" s="4">
        <v>43304</v>
      </c>
      <c r="D20818">
        <v>4</v>
      </c>
      <c r="E20818">
        <v>40</v>
      </c>
      <c r="F20818">
        <v>92</v>
      </c>
      <c r="G20818">
        <v>49</v>
      </c>
      <c r="H20818" t="s">
        <v>1452</v>
      </c>
      <c r="J20818" s="5">
        <f t="shared" si="325"/>
        <v>368</v>
      </c>
      <c r="K20818" s="5"/>
      <c r="L20818" s="6"/>
    </row>
    <row r="20819" spans="1:12" x14ac:dyDescent="0.25">
      <c r="A20819">
        <v>2500034550</v>
      </c>
      <c r="B20819">
        <f>_xlfn.XLOOKUP(A20819, '[1]1_car_id_mapping'!$A$2:$A$4001, '[1]1_car_id_mapping'!$E$2:$E$4001)</f>
        <v>0</v>
      </c>
      <c r="C20819" s="4">
        <v>43312</v>
      </c>
      <c r="D20819">
        <v>4</v>
      </c>
      <c r="E20819">
        <v>12</v>
      </c>
      <c r="F20819">
        <v>127</v>
      </c>
      <c r="G20819">
        <v>65</v>
      </c>
      <c r="H20819" t="s">
        <v>1452</v>
      </c>
      <c r="J20819" s="5">
        <f t="shared" si="325"/>
        <v>508</v>
      </c>
      <c r="K20819" s="5"/>
      <c r="L20819" s="6"/>
    </row>
    <row r="20820" spans="1:12" x14ac:dyDescent="0.25">
      <c r="A20820">
        <v>2500034550</v>
      </c>
      <c r="B20820">
        <f>_xlfn.XLOOKUP(A20820, '[1]1_car_id_mapping'!$A$2:$A$4001, '[1]1_car_id_mapping'!$E$2:$E$4001)</f>
        <v>0</v>
      </c>
      <c r="C20820" s="4">
        <v>43335</v>
      </c>
      <c r="D20820">
        <v>4</v>
      </c>
      <c r="E20820">
        <v>47</v>
      </c>
      <c r="F20820">
        <v>88</v>
      </c>
      <c r="G20820">
        <v>52</v>
      </c>
      <c r="H20820" t="s">
        <v>1452</v>
      </c>
      <c r="J20820" s="5">
        <f t="shared" si="325"/>
        <v>352</v>
      </c>
      <c r="K20820" s="5"/>
      <c r="L20820" s="6"/>
    </row>
    <row r="20821" spans="1:12" x14ac:dyDescent="0.25">
      <c r="A20821">
        <v>2500034550</v>
      </c>
      <c r="B20821">
        <f>_xlfn.XLOOKUP(A20821, '[1]1_car_id_mapping'!$A$2:$A$4001, '[1]1_car_id_mapping'!$E$2:$E$4001)</f>
        <v>0</v>
      </c>
      <c r="C20821" s="4">
        <v>43349</v>
      </c>
      <c r="D20821">
        <v>1</v>
      </c>
      <c r="E20821">
        <v>40</v>
      </c>
      <c r="F20821">
        <v>75</v>
      </c>
      <c r="G20821">
        <v>45</v>
      </c>
      <c r="H20821" t="s">
        <v>1452</v>
      </c>
      <c r="J20821" s="5">
        <f t="shared" si="325"/>
        <v>75</v>
      </c>
      <c r="K20821" s="5"/>
      <c r="L20821" s="6"/>
    </row>
    <row r="20822" spans="1:12" x14ac:dyDescent="0.25">
      <c r="A20822">
        <v>2500034550</v>
      </c>
      <c r="B20822">
        <f>_xlfn.XLOOKUP(A20822, '[1]1_car_id_mapping'!$A$2:$A$4001, '[1]1_car_id_mapping'!$E$2:$E$4001)</f>
        <v>0</v>
      </c>
      <c r="C20822" s="4">
        <v>43378</v>
      </c>
      <c r="D20822">
        <v>2</v>
      </c>
      <c r="E20822">
        <v>41</v>
      </c>
      <c r="F20822">
        <v>235</v>
      </c>
      <c r="G20822">
        <v>51</v>
      </c>
      <c r="H20822" t="s">
        <v>1768</v>
      </c>
      <c r="J20822" s="5">
        <f t="shared" si="325"/>
        <v>470</v>
      </c>
      <c r="K20822" s="5"/>
      <c r="L20822" s="6"/>
    </row>
    <row r="20823" spans="1:12" x14ac:dyDescent="0.25">
      <c r="A20823">
        <v>2500034550</v>
      </c>
      <c r="B20823">
        <f>_xlfn.XLOOKUP(A20823, '[1]1_car_id_mapping'!$A$2:$A$4001, '[1]1_car_id_mapping'!$E$2:$E$4001)</f>
        <v>0</v>
      </c>
      <c r="C20823" s="4">
        <v>43383</v>
      </c>
      <c r="D20823">
        <v>3</v>
      </c>
      <c r="E20823">
        <v>30</v>
      </c>
      <c r="F20823">
        <v>131</v>
      </c>
      <c r="G20823">
        <v>32</v>
      </c>
      <c r="H20823" t="s">
        <v>1452</v>
      </c>
      <c r="J20823" s="5">
        <f t="shared" si="325"/>
        <v>393</v>
      </c>
      <c r="K20823" s="5"/>
      <c r="L20823" s="6"/>
    </row>
    <row r="20824" spans="1:12" x14ac:dyDescent="0.25">
      <c r="A20824">
        <v>2500034550</v>
      </c>
      <c r="B20824">
        <f>_xlfn.XLOOKUP(A20824, '[1]1_car_id_mapping'!$A$2:$A$4001, '[1]1_car_id_mapping'!$E$2:$E$4001)</f>
        <v>0</v>
      </c>
      <c r="C20824" s="4">
        <v>43396</v>
      </c>
      <c r="D20824">
        <v>4</v>
      </c>
      <c r="E20824">
        <v>32</v>
      </c>
      <c r="F20824">
        <v>146</v>
      </c>
      <c r="G20824">
        <v>54</v>
      </c>
      <c r="H20824" t="s">
        <v>1768</v>
      </c>
      <c r="J20824" s="5">
        <f t="shared" si="325"/>
        <v>584</v>
      </c>
      <c r="K20824" s="5"/>
      <c r="L20824" s="6"/>
    </row>
    <row r="20825" spans="1:12" x14ac:dyDescent="0.25">
      <c r="A20825">
        <v>2500034550</v>
      </c>
      <c r="B20825">
        <f>_xlfn.XLOOKUP(A20825, '[1]1_car_id_mapping'!$A$2:$A$4001, '[1]1_car_id_mapping'!$E$2:$E$4001)</f>
        <v>0</v>
      </c>
      <c r="C20825" s="4">
        <v>43400</v>
      </c>
      <c r="D20825">
        <v>5</v>
      </c>
      <c r="E20825">
        <v>3</v>
      </c>
      <c r="F20825">
        <v>241</v>
      </c>
      <c r="G20825">
        <v>27</v>
      </c>
      <c r="H20825" t="s">
        <v>1452</v>
      </c>
      <c r="J20825" s="5">
        <f t="shared" si="325"/>
        <v>1205</v>
      </c>
      <c r="K20825" s="5"/>
      <c r="L20825" s="6"/>
    </row>
    <row r="20826" spans="1:12" x14ac:dyDescent="0.25">
      <c r="A20826">
        <v>2507349964</v>
      </c>
      <c r="B20826">
        <f>_xlfn.XLOOKUP(A20826, '[1]1_car_id_mapping'!$A$2:$A$4001, '[1]1_car_id_mapping'!$E$2:$E$4001)</f>
        <v>0</v>
      </c>
      <c r="C20826" s="4">
        <v>43105</v>
      </c>
      <c r="D20826">
        <v>7</v>
      </c>
      <c r="E20826">
        <v>23</v>
      </c>
      <c r="F20826">
        <v>78</v>
      </c>
      <c r="G20826">
        <v>53</v>
      </c>
      <c r="H20826" t="s">
        <v>1452</v>
      </c>
      <c r="J20826" s="5">
        <f t="shared" si="325"/>
        <v>546</v>
      </c>
      <c r="K20826" s="5"/>
      <c r="L20826" s="6"/>
    </row>
    <row r="20827" spans="1:12" x14ac:dyDescent="0.25">
      <c r="A20827">
        <v>2507349964</v>
      </c>
      <c r="B20827">
        <f>_xlfn.XLOOKUP(A20827, '[1]1_car_id_mapping'!$A$2:$A$4001, '[1]1_car_id_mapping'!$E$2:$E$4001)</f>
        <v>0</v>
      </c>
      <c r="C20827" s="4">
        <v>43109</v>
      </c>
      <c r="D20827">
        <v>5</v>
      </c>
      <c r="E20827">
        <v>1</v>
      </c>
      <c r="F20827">
        <v>78</v>
      </c>
      <c r="G20827">
        <v>60</v>
      </c>
      <c r="H20827" t="s">
        <v>1768</v>
      </c>
      <c r="J20827" s="5">
        <f t="shared" si="325"/>
        <v>390</v>
      </c>
      <c r="K20827" s="5"/>
      <c r="L20827" s="6"/>
    </row>
    <row r="20828" spans="1:12" x14ac:dyDescent="0.25">
      <c r="A20828">
        <v>2507349964</v>
      </c>
      <c r="B20828">
        <f>_xlfn.XLOOKUP(A20828, '[1]1_car_id_mapping'!$A$2:$A$4001, '[1]1_car_id_mapping'!$E$2:$E$4001)</f>
        <v>0</v>
      </c>
      <c r="C20828" s="4">
        <v>43143</v>
      </c>
      <c r="D20828">
        <v>6</v>
      </c>
      <c r="E20828">
        <v>42</v>
      </c>
      <c r="F20828">
        <v>232</v>
      </c>
      <c r="G20828">
        <v>38</v>
      </c>
      <c r="H20828" t="s">
        <v>1452</v>
      </c>
      <c r="J20828" s="5">
        <f t="shared" si="325"/>
        <v>1392</v>
      </c>
      <c r="K20828" s="5"/>
      <c r="L20828" s="6"/>
    </row>
    <row r="20829" spans="1:12" x14ac:dyDescent="0.25">
      <c r="A20829">
        <v>2507349964</v>
      </c>
      <c r="B20829">
        <f>_xlfn.XLOOKUP(A20829, '[1]1_car_id_mapping'!$A$2:$A$4001, '[1]1_car_id_mapping'!$E$2:$E$4001)</f>
        <v>0</v>
      </c>
      <c r="C20829" s="4">
        <v>43153</v>
      </c>
      <c r="D20829">
        <v>1</v>
      </c>
      <c r="E20829">
        <v>37</v>
      </c>
      <c r="F20829">
        <v>176</v>
      </c>
      <c r="G20829">
        <v>38</v>
      </c>
      <c r="H20829" t="s">
        <v>1768</v>
      </c>
      <c r="J20829" s="5">
        <f t="shared" si="325"/>
        <v>176</v>
      </c>
      <c r="K20829" s="5"/>
      <c r="L20829" s="6"/>
    </row>
    <row r="20830" spans="1:12" x14ac:dyDescent="0.25">
      <c r="A20830">
        <v>2507349964</v>
      </c>
      <c r="B20830">
        <f>_xlfn.XLOOKUP(A20830, '[1]1_car_id_mapping'!$A$2:$A$4001, '[1]1_car_id_mapping'!$E$2:$E$4001)</f>
        <v>0</v>
      </c>
      <c r="C20830" s="4">
        <v>43163</v>
      </c>
      <c r="D20830">
        <v>1</v>
      </c>
      <c r="E20830">
        <v>36</v>
      </c>
      <c r="F20830">
        <v>75</v>
      </c>
      <c r="G20830">
        <v>35</v>
      </c>
      <c r="H20830" t="s">
        <v>1452</v>
      </c>
      <c r="J20830" s="5">
        <f t="shared" si="325"/>
        <v>75</v>
      </c>
      <c r="K20830" s="5"/>
      <c r="L20830" s="6"/>
    </row>
    <row r="20831" spans="1:12" x14ac:dyDescent="0.25">
      <c r="A20831">
        <v>2507349964</v>
      </c>
      <c r="B20831">
        <f>_xlfn.XLOOKUP(A20831, '[1]1_car_id_mapping'!$A$2:$A$4001, '[1]1_car_id_mapping'!$E$2:$E$4001)</f>
        <v>0</v>
      </c>
      <c r="C20831" s="4">
        <v>43165</v>
      </c>
      <c r="D20831">
        <v>6</v>
      </c>
      <c r="E20831">
        <v>5</v>
      </c>
      <c r="F20831">
        <v>135</v>
      </c>
      <c r="G20831">
        <v>28</v>
      </c>
      <c r="H20831" t="s">
        <v>1768</v>
      </c>
      <c r="J20831" s="5">
        <f t="shared" si="325"/>
        <v>810</v>
      </c>
      <c r="K20831" s="5"/>
      <c r="L20831" s="6"/>
    </row>
    <row r="20832" spans="1:12" x14ac:dyDescent="0.25">
      <c r="A20832">
        <v>2507349964</v>
      </c>
      <c r="B20832">
        <f>_xlfn.XLOOKUP(A20832, '[1]1_car_id_mapping'!$A$2:$A$4001, '[1]1_car_id_mapping'!$E$2:$E$4001)</f>
        <v>0</v>
      </c>
      <c r="C20832" s="4">
        <v>43171</v>
      </c>
      <c r="D20832">
        <v>5</v>
      </c>
      <c r="E20832">
        <v>11</v>
      </c>
      <c r="F20832">
        <v>219</v>
      </c>
      <c r="G20832">
        <v>43</v>
      </c>
      <c r="H20832" t="s">
        <v>1452</v>
      </c>
      <c r="J20832" s="5">
        <f t="shared" si="325"/>
        <v>1095</v>
      </c>
      <c r="K20832" s="5"/>
      <c r="L20832" s="6"/>
    </row>
    <row r="20833" spans="1:12" x14ac:dyDescent="0.25">
      <c r="A20833">
        <v>2507349964</v>
      </c>
      <c r="B20833">
        <f>_xlfn.XLOOKUP(A20833, '[1]1_car_id_mapping'!$A$2:$A$4001, '[1]1_car_id_mapping'!$E$2:$E$4001)</f>
        <v>0</v>
      </c>
      <c r="C20833" s="4">
        <v>43183</v>
      </c>
      <c r="D20833">
        <v>4</v>
      </c>
      <c r="E20833">
        <v>20</v>
      </c>
      <c r="F20833">
        <v>234</v>
      </c>
      <c r="G20833">
        <v>47</v>
      </c>
      <c r="H20833" t="s">
        <v>1452</v>
      </c>
      <c r="J20833" s="5">
        <f t="shared" si="325"/>
        <v>936</v>
      </c>
      <c r="K20833" s="5"/>
      <c r="L20833" s="6"/>
    </row>
    <row r="20834" spans="1:12" x14ac:dyDescent="0.25">
      <c r="A20834">
        <v>2507349964</v>
      </c>
      <c r="B20834">
        <f>_xlfn.XLOOKUP(A20834, '[1]1_car_id_mapping'!$A$2:$A$4001, '[1]1_car_id_mapping'!$E$2:$E$4001)</f>
        <v>0</v>
      </c>
      <c r="C20834" s="4">
        <v>43196</v>
      </c>
      <c r="D20834">
        <v>2</v>
      </c>
      <c r="E20834">
        <v>47</v>
      </c>
      <c r="F20834">
        <v>189</v>
      </c>
      <c r="G20834">
        <v>60</v>
      </c>
      <c r="H20834" t="s">
        <v>1768</v>
      </c>
      <c r="J20834" s="5">
        <f t="shared" si="325"/>
        <v>378</v>
      </c>
      <c r="K20834" s="5"/>
      <c r="L20834" s="6"/>
    </row>
    <row r="20835" spans="1:12" x14ac:dyDescent="0.25">
      <c r="A20835">
        <v>2507349964</v>
      </c>
      <c r="B20835">
        <f>_xlfn.XLOOKUP(A20835, '[1]1_car_id_mapping'!$A$2:$A$4001, '[1]1_car_id_mapping'!$E$2:$E$4001)</f>
        <v>0</v>
      </c>
      <c r="C20835" s="4">
        <v>43206</v>
      </c>
      <c r="D20835">
        <v>6</v>
      </c>
      <c r="E20835">
        <v>41</v>
      </c>
      <c r="F20835">
        <v>166</v>
      </c>
      <c r="G20835">
        <v>26</v>
      </c>
      <c r="H20835" t="s">
        <v>1768</v>
      </c>
      <c r="J20835" s="5">
        <f t="shared" si="325"/>
        <v>996</v>
      </c>
      <c r="K20835" s="5"/>
      <c r="L20835" s="6"/>
    </row>
    <row r="20836" spans="1:12" x14ac:dyDescent="0.25">
      <c r="A20836">
        <v>2507349964</v>
      </c>
      <c r="B20836">
        <f>_xlfn.XLOOKUP(A20836, '[1]1_car_id_mapping'!$A$2:$A$4001, '[1]1_car_id_mapping'!$E$2:$E$4001)</f>
        <v>0</v>
      </c>
      <c r="C20836" s="4">
        <v>43231</v>
      </c>
      <c r="D20836">
        <v>4</v>
      </c>
      <c r="E20836">
        <v>15</v>
      </c>
      <c r="F20836">
        <v>211</v>
      </c>
      <c r="G20836">
        <v>40</v>
      </c>
      <c r="H20836" t="s">
        <v>1768</v>
      </c>
      <c r="J20836" s="5">
        <f t="shared" si="325"/>
        <v>844</v>
      </c>
      <c r="K20836" s="5"/>
      <c r="L20836" s="6"/>
    </row>
    <row r="20837" spans="1:12" x14ac:dyDescent="0.25">
      <c r="A20837">
        <v>2507349964</v>
      </c>
      <c r="B20837">
        <f>_xlfn.XLOOKUP(A20837, '[1]1_car_id_mapping'!$A$2:$A$4001, '[1]1_car_id_mapping'!$E$2:$E$4001)</f>
        <v>0</v>
      </c>
      <c r="C20837" s="4">
        <v>43240</v>
      </c>
      <c r="D20837">
        <v>3</v>
      </c>
      <c r="E20837">
        <v>3</v>
      </c>
      <c r="F20837">
        <v>238</v>
      </c>
      <c r="G20837">
        <v>59</v>
      </c>
      <c r="H20837" t="s">
        <v>1452</v>
      </c>
      <c r="J20837" s="5">
        <f t="shared" si="325"/>
        <v>714</v>
      </c>
      <c r="K20837" s="5"/>
      <c r="L20837" s="6"/>
    </row>
    <row r="20838" spans="1:12" x14ac:dyDescent="0.25">
      <c r="A20838">
        <v>2507349964</v>
      </c>
      <c r="B20838">
        <f>_xlfn.XLOOKUP(A20838, '[1]1_car_id_mapping'!$A$2:$A$4001, '[1]1_car_id_mapping'!$E$2:$E$4001)</f>
        <v>0</v>
      </c>
      <c r="C20838" s="4">
        <v>43261</v>
      </c>
      <c r="D20838">
        <v>2</v>
      </c>
      <c r="E20838">
        <v>38</v>
      </c>
      <c r="F20838">
        <v>147</v>
      </c>
      <c r="G20838">
        <v>33</v>
      </c>
      <c r="H20838" t="s">
        <v>1452</v>
      </c>
      <c r="J20838" s="5">
        <f t="shared" si="325"/>
        <v>294</v>
      </c>
      <c r="K20838" s="5"/>
      <c r="L20838" s="6"/>
    </row>
    <row r="20839" spans="1:12" x14ac:dyDescent="0.25">
      <c r="A20839">
        <v>2507349964</v>
      </c>
      <c r="B20839">
        <f>_xlfn.XLOOKUP(A20839, '[1]1_car_id_mapping'!$A$2:$A$4001, '[1]1_car_id_mapping'!$E$2:$E$4001)</f>
        <v>0</v>
      </c>
      <c r="C20839" s="4">
        <v>43307</v>
      </c>
      <c r="D20839">
        <v>2</v>
      </c>
      <c r="E20839">
        <v>9</v>
      </c>
      <c r="F20839">
        <v>157</v>
      </c>
      <c r="G20839">
        <v>48</v>
      </c>
      <c r="H20839" t="s">
        <v>1768</v>
      </c>
      <c r="J20839" s="5">
        <f t="shared" si="325"/>
        <v>314</v>
      </c>
      <c r="K20839" s="5"/>
      <c r="L20839" s="6"/>
    </row>
    <row r="20840" spans="1:12" x14ac:dyDescent="0.25">
      <c r="A20840">
        <v>2507349964</v>
      </c>
      <c r="B20840">
        <f>_xlfn.XLOOKUP(A20840, '[1]1_car_id_mapping'!$A$2:$A$4001, '[1]1_car_id_mapping'!$E$2:$E$4001)</f>
        <v>0</v>
      </c>
      <c r="C20840" s="4">
        <v>43310</v>
      </c>
      <c r="D20840">
        <v>6</v>
      </c>
      <c r="E20840">
        <v>12</v>
      </c>
      <c r="F20840">
        <v>106</v>
      </c>
      <c r="G20840">
        <v>62</v>
      </c>
      <c r="H20840" t="s">
        <v>1452</v>
      </c>
      <c r="J20840" s="5">
        <f t="shared" si="325"/>
        <v>636</v>
      </c>
      <c r="K20840" s="5"/>
      <c r="L20840" s="6"/>
    </row>
    <row r="20841" spans="1:12" x14ac:dyDescent="0.25">
      <c r="A20841">
        <v>2507349964</v>
      </c>
      <c r="B20841">
        <f>_xlfn.XLOOKUP(A20841, '[1]1_car_id_mapping'!$A$2:$A$4001, '[1]1_car_id_mapping'!$E$2:$E$4001)</f>
        <v>0</v>
      </c>
      <c r="C20841" s="4">
        <v>43318</v>
      </c>
      <c r="D20841">
        <v>2</v>
      </c>
      <c r="E20841">
        <v>34</v>
      </c>
      <c r="F20841">
        <v>160</v>
      </c>
      <c r="G20841">
        <v>28</v>
      </c>
      <c r="H20841" t="s">
        <v>1768</v>
      </c>
      <c r="J20841" s="5">
        <f t="shared" si="325"/>
        <v>320</v>
      </c>
      <c r="K20841" s="5"/>
      <c r="L20841" s="6"/>
    </row>
    <row r="20842" spans="1:12" x14ac:dyDescent="0.25">
      <c r="A20842">
        <v>2507349964</v>
      </c>
      <c r="B20842">
        <f>_xlfn.XLOOKUP(A20842, '[1]1_car_id_mapping'!$A$2:$A$4001, '[1]1_car_id_mapping'!$E$2:$E$4001)</f>
        <v>0</v>
      </c>
      <c r="C20842" s="4">
        <v>43324</v>
      </c>
      <c r="D20842">
        <v>5</v>
      </c>
      <c r="E20842">
        <v>12</v>
      </c>
      <c r="F20842">
        <v>115</v>
      </c>
      <c r="G20842">
        <v>42</v>
      </c>
      <c r="H20842" t="s">
        <v>1768</v>
      </c>
      <c r="J20842" s="5">
        <f t="shared" si="325"/>
        <v>575</v>
      </c>
      <c r="K20842" s="5"/>
      <c r="L20842" s="6"/>
    </row>
    <row r="20843" spans="1:12" x14ac:dyDescent="0.25">
      <c r="A20843">
        <v>2507349964</v>
      </c>
      <c r="B20843">
        <f>_xlfn.XLOOKUP(A20843, '[1]1_car_id_mapping'!$A$2:$A$4001, '[1]1_car_id_mapping'!$E$2:$E$4001)</f>
        <v>0</v>
      </c>
      <c r="C20843" s="4">
        <v>43337</v>
      </c>
      <c r="D20843">
        <v>1</v>
      </c>
      <c r="E20843">
        <v>34</v>
      </c>
      <c r="F20843">
        <v>128</v>
      </c>
      <c r="G20843">
        <v>44</v>
      </c>
      <c r="H20843" t="s">
        <v>1768</v>
      </c>
      <c r="J20843" s="5">
        <f t="shared" si="325"/>
        <v>128</v>
      </c>
      <c r="K20843" s="5"/>
      <c r="L20843" s="6"/>
    </row>
    <row r="20844" spans="1:12" x14ac:dyDescent="0.25">
      <c r="A20844">
        <v>2507349964</v>
      </c>
      <c r="B20844">
        <f>_xlfn.XLOOKUP(A20844, '[1]1_car_id_mapping'!$A$2:$A$4001, '[1]1_car_id_mapping'!$E$2:$E$4001)</f>
        <v>0</v>
      </c>
      <c r="C20844" s="4">
        <v>43338</v>
      </c>
      <c r="D20844">
        <v>7</v>
      </c>
      <c r="E20844">
        <v>25</v>
      </c>
      <c r="F20844">
        <v>94</v>
      </c>
      <c r="G20844">
        <v>59</v>
      </c>
      <c r="H20844" t="s">
        <v>1452</v>
      </c>
      <c r="J20844" s="5">
        <f t="shared" si="325"/>
        <v>658</v>
      </c>
      <c r="K20844" s="5"/>
      <c r="L20844" s="6"/>
    </row>
    <row r="20845" spans="1:12" x14ac:dyDescent="0.25">
      <c r="A20845">
        <v>2507349964</v>
      </c>
      <c r="B20845">
        <f>_xlfn.XLOOKUP(A20845, '[1]1_car_id_mapping'!$A$2:$A$4001, '[1]1_car_id_mapping'!$E$2:$E$4001)</f>
        <v>0</v>
      </c>
      <c r="C20845" s="4">
        <v>43346</v>
      </c>
      <c r="D20845">
        <v>5</v>
      </c>
      <c r="E20845">
        <v>25</v>
      </c>
      <c r="F20845">
        <v>161</v>
      </c>
      <c r="G20845">
        <v>43</v>
      </c>
      <c r="H20845" t="s">
        <v>1452</v>
      </c>
      <c r="J20845" s="5">
        <f t="shared" si="325"/>
        <v>805</v>
      </c>
      <c r="K20845" s="5"/>
      <c r="L20845" s="6"/>
    </row>
    <row r="20846" spans="1:12" x14ac:dyDescent="0.25">
      <c r="A20846">
        <v>2507349964</v>
      </c>
      <c r="B20846">
        <f>_xlfn.XLOOKUP(A20846, '[1]1_car_id_mapping'!$A$2:$A$4001, '[1]1_car_id_mapping'!$E$2:$E$4001)</f>
        <v>0</v>
      </c>
      <c r="C20846" s="4">
        <v>43370</v>
      </c>
      <c r="D20846">
        <v>7</v>
      </c>
      <c r="E20846">
        <v>24</v>
      </c>
      <c r="F20846">
        <v>176</v>
      </c>
      <c r="G20846">
        <v>63</v>
      </c>
      <c r="H20846" t="s">
        <v>1452</v>
      </c>
      <c r="J20846" s="5">
        <f t="shared" si="325"/>
        <v>1232</v>
      </c>
      <c r="K20846" s="5"/>
      <c r="L20846" s="6"/>
    </row>
    <row r="20847" spans="1:12" x14ac:dyDescent="0.25">
      <c r="A20847">
        <v>2507349964</v>
      </c>
      <c r="B20847">
        <f>_xlfn.XLOOKUP(A20847, '[1]1_car_id_mapping'!$A$2:$A$4001, '[1]1_car_id_mapping'!$E$2:$E$4001)</f>
        <v>0</v>
      </c>
      <c r="C20847" s="4">
        <v>43413</v>
      </c>
      <c r="D20847">
        <v>7</v>
      </c>
      <c r="E20847">
        <v>4</v>
      </c>
      <c r="F20847">
        <v>205</v>
      </c>
      <c r="G20847">
        <v>35</v>
      </c>
      <c r="H20847" t="s">
        <v>1452</v>
      </c>
      <c r="J20847" s="5">
        <f t="shared" si="325"/>
        <v>1435</v>
      </c>
      <c r="K20847" s="5"/>
      <c r="L20847" s="6"/>
    </row>
    <row r="20848" spans="1:12" x14ac:dyDescent="0.25">
      <c r="A20848">
        <v>2509178717</v>
      </c>
      <c r="B20848">
        <f>_xlfn.XLOOKUP(A20848, '[1]1_car_id_mapping'!$A$2:$A$4001, '[1]1_car_id_mapping'!$E$2:$E$4001)</f>
        <v>0</v>
      </c>
      <c r="C20848" s="4">
        <v>43133</v>
      </c>
      <c r="D20848">
        <v>6</v>
      </c>
      <c r="E20848">
        <v>36</v>
      </c>
      <c r="F20848">
        <v>167</v>
      </c>
      <c r="G20848">
        <v>36</v>
      </c>
      <c r="H20848" t="s">
        <v>1768</v>
      </c>
      <c r="J20848" s="5">
        <f t="shared" si="325"/>
        <v>1002</v>
      </c>
      <c r="K20848" s="5"/>
      <c r="L20848" s="6"/>
    </row>
    <row r="20849" spans="1:12" x14ac:dyDescent="0.25">
      <c r="A20849">
        <v>2509178717</v>
      </c>
      <c r="B20849">
        <f>_xlfn.XLOOKUP(A20849, '[1]1_car_id_mapping'!$A$2:$A$4001, '[1]1_car_id_mapping'!$E$2:$E$4001)</f>
        <v>0</v>
      </c>
      <c r="C20849" s="4">
        <v>43152</v>
      </c>
      <c r="D20849">
        <v>5</v>
      </c>
      <c r="E20849">
        <v>20</v>
      </c>
      <c r="F20849">
        <v>107</v>
      </c>
      <c r="G20849">
        <v>33</v>
      </c>
      <c r="H20849" t="s">
        <v>1452</v>
      </c>
      <c r="J20849" s="5">
        <f t="shared" si="325"/>
        <v>535</v>
      </c>
      <c r="K20849" s="5"/>
      <c r="L20849" s="6"/>
    </row>
    <row r="20850" spans="1:12" x14ac:dyDescent="0.25">
      <c r="A20850">
        <v>2509178717</v>
      </c>
      <c r="B20850">
        <f>_xlfn.XLOOKUP(A20850, '[1]1_car_id_mapping'!$A$2:$A$4001, '[1]1_car_id_mapping'!$E$2:$E$4001)</f>
        <v>0</v>
      </c>
      <c r="C20850" s="4">
        <v>43183</v>
      </c>
      <c r="D20850">
        <v>3</v>
      </c>
      <c r="E20850">
        <v>20</v>
      </c>
      <c r="F20850">
        <v>219</v>
      </c>
      <c r="G20850">
        <v>42</v>
      </c>
      <c r="H20850" t="s">
        <v>1452</v>
      </c>
      <c r="J20850" s="5">
        <f t="shared" si="325"/>
        <v>657</v>
      </c>
      <c r="K20850" s="5"/>
      <c r="L20850" s="6"/>
    </row>
    <row r="20851" spans="1:12" x14ac:dyDescent="0.25">
      <c r="A20851">
        <v>2509178717</v>
      </c>
      <c r="B20851">
        <f>_xlfn.XLOOKUP(A20851, '[1]1_car_id_mapping'!$A$2:$A$4001, '[1]1_car_id_mapping'!$E$2:$E$4001)</f>
        <v>0</v>
      </c>
      <c r="C20851" s="4">
        <v>43186</v>
      </c>
      <c r="D20851">
        <v>3</v>
      </c>
      <c r="E20851">
        <v>18</v>
      </c>
      <c r="F20851">
        <v>217</v>
      </c>
      <c r="G20851">
        <v>26</v>
      </c>
      <c r="H20851" t="s">
        <v>1452</v>
      </c>
      <c r="J20851" s="5">
        <f t="shared" si="325"/>
        <v>651</v>
      </c>
      <c r="K20851" s="5"/>
      <c r="L20851" s="6"/>
    </row>
    <row r="20852" spans="1:12" x14ac:dyDescent="0.25">
      <c r="A20852">
        <v>2509178717</v>
      </c>
      <c r="B20852">
        <f>_xlfn.XLOOKUP(A20852, '[1]1_car_id_mapping'!$A$2:$A$4001, '[1]1_car_id_mapping'!$E$2:$E$4001)</f>
        <v>0</v>
      </c>
      <c r="C20852" s="4">
        <v>43202</v>
      </c>
      <c r="D20852">
        <v>7</v>
      </c>
      <c r="E20852">
        <v>10</v>
      </c>
      <c r="F20852">
        <v>94</v>
      </c>
      <c r="G20852">
        <v>62</v>
      </c>
      <c r="H20852" t="s">
        <v>1452</v>
      </c>
      <c r="J20852" s="5">
        <f t="shared" si="325"/>
        <v>658</v>
      </c>
      <c r="K20852" s="5"/>
      <c r="L20852" s="6"/>
    </row>
    <row r="20853" spans="1:12" x14ac:dyDescent="0.25">
      <c r="A20853">
        <v>2509178717</v>
      </c>
      <c r="B20853">
        <f>_xlfn.XLOOKUP(A20853, '[1]1_car_id_mapping'!$A$2:$A$4001, '[1]1_car_id_mapping'!$E$2:$E$4001)</f>
        <v>0</v>
      </c>
      <c r="C20853" s="4">
        <v>43210</v>
      </c>
      <c r="D20853">
        <v>3</v>
      </c>
      <c r="E20853">
        <v>47</v>
      </c>
      <c r="F20853">
        <v>102</v>
      </c>
      <c r="G20853">
        <v>62</v>
      </c>
      <c r="H20853" t="s">
        <v>1768</v>
      </c>
      <c r="J20853" s="5">
        <f t="shared" si="325"/>
        <v>306</v>
      </c>
      <c r="K20853" s="5"/>
      <c r="L20853" s="6"/>
    </row>
    <row r="20854" spans="1:12" x14ac:dyDescent="0.25">
      <c r="A20854">
        <v>2509178717</v>
      </c>
      <c r="B20854">
        <f>_xlfn.XLOOKUP(A20854, '[1]1_car_id_mapping'!$A$2:$A$4001, '[1]1_car_id_mapping'!$E$2:$E$4001)</f>
        <v>0</v>
      </c>
      <c r="C20854" s="4">
        <v>43221</v>
      </c>
      <c r="D20854">
        <v>6</v>
      </c>
      <c r="E20854">
        <v>26</v>
      </c>
      <c r="F20854">
        <v>236</v>
      </c>
      <c r="G20854">
        <v>58</v>
      </c>
      <c r="H20854" t="s">
        <v>1452</v>
      </c>
      <c r="J20854" s="5">
        <f t="shared" si="325"/>
        <v>1416</v>
      </c>
      <c r="K20854" s="5"/>
      <c r="L20854" s="6"/>
    </row>
    <row r="20855" spans="1:12" x14ac:dyDescent="0.25">
      <c r="A20855">
        <v>2509178717</v>
      </c>
      <c r="B20855">
        <f>_xlfn.XLOOKUP(A20855, '[1]1_car_id_mapping'!$A$2:$A$4001, '[1]1_car_id_mapping'!$E$2:$E$4001)</f>
        <v>0</v>
      </c>
      <c r="C20855" s="4">
        <v>43227</v>
      </c>
      <c r="D20855">
        <v>5</v>
      </c>
      <c r="E20855">
        <v>16</v>
      </c>
      <c r="F20855">
        <v>210</v>
      </c>
      <c r="G20855">
        <v>38</v>
      </c>
      <c r="H20855" t="s">
        <v>1768</v>
      </c>
      <c r="J20855" s="5">
        <f t="shared" si="325"/>
        <v>1050</v>
      </c>
      <c r="K20855" s="5"/>
      <c r="L20855" s="6"/>
    </row>
    <row r="20856" spans="1:12" x14ac:dyDescent="0.25">
      <c r="A20856">
        <v>2509178717</v>
      </c>
      <c r="B20856">
        <f>_xlfn.XLOOKUP(A20856, '[1]1_car_id_mapping'!$A$2:$A$4001, '[1]1_car_id_mapping'!$E$2:$E$4001)</f>
        <v>0</v>
      </c>
      <c r="C20856" s="4">
        <v>43230</v>
      </c>
      <c r="D20856">
        <v>5</v>
      </c>
      <c r="E20856">
        <v>15</v>
      </c>
      <c r="F20856">
        <v>92</v>
      </c>
      <c r="G20856">
        <v>35</v>
      </c>
      <c r="H20856" t="s">
        <v>1452</v>
      </c>
      <c r="J20856" s="5">
        <f t="shared" si="325"/>
        <v>460</v>
      </c>
      <c r="K20856" s="5"/>
      <c r="L20856" s="6"/>
    </row>
    <row r="20857" spans="1:12" x14ac:dyDescent="0.25">
      <c r="A20857">
        <v>2509178717</v>
      </c>
      <c r="B20857">
        <f>_xlfn.XLOOKUP(A20857, '[1]1_car_id_mapping'!$A$2:$A$4001, '[1]1_car_id_mapping'!$E$2:$E$4001)</f>
        <v>0</v>
      </c>
      <c r="C20857" s="4">
        <v>43248</v>
      </c>
      <c r="D20857">
        <v>3</v>
      </c>
      <c r="E20857">
        <v>24</v>
      </c>
      <c r="F20857">
        <v>174</v>
      </c>
      <c r="G20857">
        <v>60</v>
      </c>
      <c r="H20857" t="s">
        <v>1768</v>
      </c>
      <c r="J20857" s="5">
        <f t="shared" si="325"/>
        <v>522</v>
      </c>
      <c r="K20857" s="5"/>
      <c r="L20857" s="6"/>
    </row>
    <row r="20858" spans="1:12" x14ac:dyDescent="0.25">
      <c r="A20858">
        <v>2509178717</v>
      </c>
      <c r="B20858">
        <f>_xlfn.XLOOKUP(A20858, '[1]1_car_id_mapping'!$A$2:$A$4001, '[1]1_car_id_mapping'!$E$2:$E$4001)</f>
        <v>0</v>
      </c>
      <c r="C20858" s="4">
        <v>43254</v>
      </c>
      <c r="D20858">
        <v>1</v>
      </c>
      <c r="E20858">
        <v>22</v>
      </c>
      <c r="F20858">
        <v>242</v>
      </c>
      <c r="G20858">
        <v>29</v>
      </c>
      <c r="H20858" t="s">
        <v>1768</v>
      </c>
      <c r="J20858" s="5">
        <f t="shared" si="325"/>
        <v>242</v>
      </c>
      <c r="K20858" s="5"/>
      <c r="L20858" s="6"/>
    </row>
    <row r="20859" spans="1:12" x14ac:dyDescent="0.25">
      <c r="A20859">
        <v>2509178717</v>
      </c>
      <c r="B20859">
        <f>_xlfn.XLOOKUP(A20859, '[1]1_car_id_mapping'!$A$2:$A$4001, '[1]1_car_id_mapping'!$E$2:$E$4001)</f>
        <v>0</v>
      </c>
      <c r="C20859" s="4">
        <v>43257</v>
      </c>
      <c r="D20859">
        <v>3</v>
      </c>
      <c r="E20859">
        <v>36</v>
      </c>
      <c r="F20859">
        <v>146</v>
      </c>
      <c r="G20859">
        <v>43</v>
      </c>
      <c r="H20859" t="s">
        <v>1452</v>
      </c>
      <c r="J20859" s="5">
        <f t="shared" si="325"/>
        <v>438</v>
      </c>
      <c r="K20859" s="5"/>
      <c r="L20859" s="6"/>
    </row>
    <row r="20860" spans="1:12" x14ac:dyDescent="0.25">
      <c r="A20860">
        <v>2509178717</v>
      </c>
      <c r="B20860">
        <f>_xlfn.XLOOKUP(A20860, '[1]1_car_id_mapping'!$A$2:$A$4001, '[1]1_car_id_mapping'!$E$2:$E$4001)</f>
        <v>0</v>
      </c>
      <c r="C20860" s="4">
        <v>43280</v>
      </c>
      <c r="D20860">
        <v>5</v>
      </c>
      <c r="E20860">
        <v>46</v>
      </c>
      <c r="F20860">
        <v>122</v>
      </c>
      <c r="G20860">
        <v>32</v>
      </c>
      <c r="H20860" t="s">
        <v>1452</v>
      </c>
      <c r="J20860" s="5">
        <f t="shared" si="325"/>
        <v>610</v>
      </c>
      <c r="K20860" s="5"/>
      <c r="L20860" s="6"/>
    </row>
    <row r="20861" spans="1:12" x14ac:dyDescent="0.25">
      <c r="A20861">
        <v>2509178717</v>
      </c>
      <c r="B20861">
        <f>_xlfn.XLOOKUP(A20861, '[1]1_car_id_mapping'!$A$2:$A$4001, '[1]1_car_id_mapping'!$E$2:$E$4001)</f>
        <v>0</v>
      </c>
      <c r="C20861" s="4">
        <v>43288</v>
      </c>
      <c r="D20861">
        <v>1</v>
      </c>
      <c r="E20861">
        <v>15</v>
      </c>
      <c r="F20861">
        <v>206</v>
      </c>
      <c r="G20861">
        <v>59</v>
      </c>
      <c r="H20861" t="s">
        <v>1452</v>
      </c>
      <c r="J20861" s="5">
        <f t="shared" si="325"/>
        <v>206</v>
      </c>
      <c r="K20861" s="5"/>
      <c r="L20861" s="6"/>
    </row>
    <row r="20862" spans="1:12" x14ac:dyDescent="0.25">
      <c r="A20862">
        <v>2509178717</v>
      </c>
      <c r="B20862">
        <f>_xlfn.XLOOKUP(A20862, '[1]1_car_id_mapping'!$A$2:$A$4001, '[1]1_car_id_mapping'!$E$2:$E$4001)</f>
        <v>0</v>
      </c>
      <c r="C20862" s="4">
        <v>43290</v>
      </c>
      <c r="D20862">
        <v>3</v>
      </c>
      <c r="E20862">
        <v>31</v>
      </c>
      <c r="F20862">
        <v>239</v>
      </c>
      <c r="G20862">
        <v>26</v>
      </c>
      <c r="H20862" t="s">
        <v>1768</v>
      </c>
      <c r="J20862" s="5">
        <f t="shared" si="325"/>
        <v>717</v>
      </c>
      <c r="K20862" s="5"/>
      <c r="L20862" s="6"/>
    </row>
    <row r="20863" spans="1:12" x14ac:dyDescent="0.25">
      <c r="A20863">
        <v>2509178717</v>
      </c>
      <c r="B20863">
        <f>_xlfn.XLOOKUP(A20863, '[1]1_car_id_mapping'!$A$2:$A$4001, '[1]1_car_id_mapping'!$E$2:$E$4001)</f>
        <v>0</v>
      </c>
      <c r="C20863" s="4">
        <v>43314</v>
      </c>
      <c r="D20863">
        <v>2</v>
      </c>
      <c r="E20863">
        <v>1</v>
      </c>
      <c r="F20863">
        <v>220</v>
      </c>
      <c r="G20863">
        <v>38</v>
      </c>
      <c r="H20863" t="s">
        <v>1768</v>
      </c>
      <c r="J20863" s="5">
        <f t="shared" si="325"/>
        <v>440</v>
      </c>
      <c r="K20863" s="5"/>
      <c r="L20863" s="6"/>
    </row>
    <row r="20864" spans="1:12" x14ac:dyDescent="0.25">
      <c r="A20864">
        <v>2509178717</v>
      </c>
      <c r="B20864">
        <f>_xlfn.XLOOKUP(A20864, '[1]1_car_id_mapping'!$A$2:$A$4001, '[1]1_car_id_mapping'!$E$2:$E$4001)</f>
        <v>0</v>
      </c>
      <c r="C20864" s="4">
        <v>43321</v>
      </c>
      <c r="D20864">
        <v>2</v>
      </c>
      <c r="E20864">
        <v>32</v>
      </c>
      <c r="F20864">
        <v>213</v>
      </c>
      <c r="G20864">
        <v>41</v>
      </c>
      <c r="H20864" t="s">
        <v>1452</v>
      </c>
      <c r="J20864" s="5">
        <f t="shared" si="325"/>
        <v>426</v>
      </c>
      <c r="K20864" s="5"/>
      <c r="L20864" s="6"/>
    </row>
    <row r="20865" spans="1:12" x14ac:dyDescent="0.25">
      <c r="A20865">
        <v>2509178717</v>
      </c>
      <c r="B20865">
        <f>_xlfn.XLOOKUP(A20865, '[1]1_car_id_mapping'!$A$2:$A$4001, '[1]1_car_id_mapping'!$E$2:$E$4001)</f>
        <v>0</v>
      </c>
      <c r="C20865" s="4">
        <v>43335</v>
      </c>
      <c r="D20865">
        <v>5</v>
      </c>
      <c r="E20865">
        <v>13</v>
      </c>
      <c r="F20865">
        <v>150</v>
      </c>
      <c r="G20865">
        <v>48</v>
      </c>
      <c r="H20865" t="s">
        <v>1452</v>
      </c>
      <c r="J20865" s="5">
        <f t="shared" si="325"/>
        <v>750</v>
      </c>
      <c r="K20865" s="5"/>
      <c r="L20865" s="6"/>
    </row>
    <row r="20866" spans="1:12" x14ac:dyDescent="0.25">
      <c r="A20866">
        <v>2509178717</v>
      </c>
      <c r="B20866">
        <f>_xlfn.XLOOKUP(A20866, '[1]1_car_id_mapping'!$A$2:$A$4001, '[1]1_car_id_mapping'!$E$2:$E$4001)</f>
        <v>0</v>
      </c>
      <c r="C20866" s="4">
        <v>43340</v>
      </c>
      <c r="D20866">
        <v>1</v>
      </c>
      <c r="E20866">
        <v>38</v>
      </c>
      <c r="F20866">
        <v>175</v>
      </c>
      <c r="G20866">
        <v>34</v>
      </c>
      <c r="H20866" t="s">
        <v>1452</v>
      </c>
      <c r="J20866" s="5">
        <f t="shared" si="325"/>
        <v>175</v>
      </c>
      <c r="K20866" s="5"/>
      <c r="L20866" s="6"/>
    </row>
    <row r="20867" spans="1:12" x14ac:dyDescent="0.25">
      <c r="A20867">
        <v>2509178717</v>
      </c>
      <c r="B20867">
        <f>_xlfn.XLOOKUP(A20867, '[1]1_car_id_mapping'!$A$2:$A$4001, '[1]1_car_id_mapping'!$E$2:$E$4001)</f>
        <v>0</v>
      </c>
      <c r="C20867" s="4">
        <v>43341</v>
      </c>
      <c r="D20867">
        <v>4</v>
      </c>
      <c r="E20867">
        <v>26</v>
      </c>
      <c r="F20867">
        <v>109</v>
      </c>
      <c r="G20867">
        <v>40</v>
      </c>
      <c r="H20867" t="s">
        <v>1452</v>
      </c>
      <c r="J20867" s="5">
        <f t="shared" ref="J20867:J20930" si="326">D20867*F20867</f>
        <v>436</v>
      </c>
      <c r="K20867" s="5"/>
      <c r="L20867" s="6"/>
    </row>
    <row r="20868" spans="1:12" x14ac:dyDescent="0.25">
      <c r="A20868">
        <v>2509178717</v>
      </c>
      <c r="B20868">
        <f>_xlfn.XLOOKUP(A20868, '[1]1_car_id_mapping'!$A$2:$A$4001, '[1]1_car_id_mapping'!$E$2:$E$4001)</f>
        <v>0</v>
      </c>
      <c r="C20868" s="4">
        <v>43345</v>
      </c>
      <c r="D20868">
        <v>2</v>
      </c>
      <c r="E20868">
        <v>47</v>
      </c>
      <c r="F20868">
        <v>132</v>
      </c>
      <c r="G20868">
        <v>55</v>
      </c>
      <c r="H20868" t="s">
        <v>1768</v>
      </c>
      <c r="J20868" s="5">
        <f t="shared" si="326"/>
        <v>264</v>
      </c>
      <c r="K20868" s="5"/>
      <c r="L20868" s="6"/>
    </row>
    <row r="20869" spans="1:12" x14ac:dyDescent="0.25">
      <c r="A20869">
        <v>2509178717</v>
      </c>
      <c r="B20869">
        <f>_xlfn.XLOOKUP(A20869, '[1]1_car_id_mapping'!$A$2:$A$4001, '[1]1_car_id_mapping'!$E$2:$E$4001)</f>
        <v>0</v>
      </c>
      <c r="C20869" s="4">
        <v>43352</v>
      </c>
      <c r="D20869">
        <v>2</v>
      </c>
      <c r="E20869">
        <v>12</v>
      </c>
      <c r="F20869">
        <v>135</v>
      </c>
      <c r="G20869">
        <v>41</v>
      </c>
      <c r="H20869" t="s">
        <v>1452</v>
      </c>
      <c r="J20869" s="5">
        <f t="shared" si="326"/>
        <v>270</v>
      </c>
      <c r="K20869" s="5"/>
      <c r="L20869" s="6"/>
    </row>
    <row r="20870" spans="1:12" x14ac:dyDescent="0.25">
      <c r="A20870">
        <v>2509178717</v>
      </c>
      <c r="B20870">
        <f>_xlfn.XLOOKUP(A20870, '[1]1_car_id_mapping'!$A$2:$A$4001, '[1]1_car_id_mapping'!$E$2:$E$4001)</f>
        <v>0</v>
      </c>
      <c r="C20870" s="4">
        <v>43373</v>
      </c>
      <c r="D20870">
        <v>1</v>
      </c>
      <c r="E20870">
        <v>37</v>
      </c>
      <c r="F20870">
        <v>236</v>
      </c>
      <c r="G20870">
        <v>55</v>
      </c>
      <c r="H20870" t="s">
        <v>1768</v>
      </c>
      <c r="J20870" s="5">
        <f t="shared" si="326"/>
        <v>236</v>
      </c>
      <c r="K20870" s="5"/>
      <c r="L20870" s="6"/>
    </row>
    <row r="20871" spans="1:12" x14ac:dyDescent="0.25">
      <c r="A20871">
        <v>2509178717</v>
      </c>
      <c r="B20871">
        <f>_xlfn.XLOOKUP(A20871, '[1]1_car_id_mapping'!$A$2:$A$4001, '[1]1_car_id_mapping'!$E$2:$E$4001)</f>
        <v>0</v>
      </c>
      <c r="C20871" s="4">
        <v>43378</v>
      </c>
      <c r="D20871">
        <v>5</v>
      </c>
      <c r="E20871">
        <v>39</v>
      </c>
      <c r="F20871">
        <v>83</v>
      </c>
      <c r="G20871">
        <v>43</v>
      </c>
      <c r="H20871" t="s">
        <v>1768</v>
      </c>
      <c r="J20871" s="5">
        <f t="shared" si="326"/>
        <v>415</v>
      </c>
      <c r="K20871" s="5"/>
      <c r="L20871" s="6"/>
    </row>
    <row r="20872" spans="1:12" x14ac:dyDescent="0.25">
      <c r="A20872">
        <v>2509178717</v>
      </c>
      <c r="B20872">
        <f>_xlfn.XLOOKUP(A20872, '[1]1_car_id_mapping'!$A$2:$A$4001, '[1]1_car_id_mapping'!$E$2:$E$4001)</f>
        <v>0</v>
      </c>
      <c r="C20872" s="4">
        <v>43409</v>
      </c>
      <c r="D20872">
        <v>6</v>
      </c>
      <c r="E20872">
        <v>39</v>
      </c>
      <c r="F20872">
        <v>142</v>
      </c>
      <c r="G20872">
        <v>47</v>
      </c>
      <c r="H20872" t="s">
        <v>1768</v>
      </c>
      <c r="J20872" s="5">
        <f t="shared" si="326"/>
        <v>852</v>
      </c>
      <c r="K20872" s="5"/>
      <c r="L20872" s="6"/>
    </row>
    <row r="20873" spans="1:12" x14ac:dyDescent="0.25">
      <c r="A20873">
        <v>2512321525</v>
      </c>
      <c r="B20873">
        <f>_xlfn.XLOOKUP(A20873, '[1]1_car_id_mapping'!$A$2:$A$4001, '[1]1_car_id_mapping'!$E$2:$E$4001)</f>
        <v>0</v>
      </c>
      <c r="C20873" s="4">
        <v>43102</v>
      </c>
      <c r="D20873">
        <v>4</v>
      </c>
      <c r="E20873">
        <v>9</v>
      </c>
      <c r="F20873">
        <v>221</v>
      </c>
      <c r="G20873">
        <v>57</v>
      </c>
      <c r="H20873" t="s">
        <v>1452</v>
      </c>
      <c r="J20873" s="5">
        <f t="shared" si="326"/>
        <v>884</v>
      </c>
      <c r="K20873" s="5"/>
      <c r="L20873" s="6"/>
    </row>
    <row r="20874" spans="1:12" x14ac:dyDescent="0.25">
      <c r="A20874">
        <v>2512321525</v>
      </c>
      <c r="B20874">
        <f>_xlfn.XLOOKUP(A20874, '[1]1_car_id_mapping'!$A$2:$A$4001, '[1]1_car_id_mapping'!$E$2:$E$4001)</f>
        <v>0</v>
      </c>
      <c r="C20874" s="4">
        <v>43106</v>
      </c>
      <c r="D20874">
        <v>3</v>
      </c>
      <c r="E20874">
        <v>28</v>
      </c>
      <c r="F20874">
        <v>169</v>
      </c>
      <c r="G20874">
        <v>60</v>
      </c>
      <c r="H20874" t="s">
        <v>1768</v>
      </c>
      <c r="J20874" s="5">
        <f t="shared" si="326"/>
        <v>507</v>
      </c>
      <c r="K20874" s="5"/>
      <c r="L20874" s="6"/>
    </row>
    <row r="20875" spans="1:12" x14ac:dyDescent="0.25">
      <c r="A20875">
        <v>2512321525</v>
      </c>
      <c r="B20875">
        <f>_xlfn.XLOOKUP(A20875, '[1]1_car_id_mapping'!$A$2:$A$4001, '[1]1_car_id_mapping'!$E$2:$E$4001)</f>
        <v>0</v>
      </c>
      <c r="C20875" s="4">
        <v>43119</v>
      </c>
      <c r="D20875">
        <v>4</v>
      </c>
      <c r="E20875">
        <v>22</v>
      </c>
      <c r="F20875">
        <v>115</v>
      </c>
      <c r="G20875">
        <v>39</v>
      </c>
      <c r="H20875" t="s">
        <v>1452</v>
      </c>
      <c r="J20875" s="5">
        <f t="shared" si="326"/>
        <v>460</v>
      </c>
      <c r="K20875" s="5"/>
      <c r="L20875" s="6"/>
    </row>
    <row r="20876" spans="1:12" x14ac:dyDescent="0.25">
      <c r="A20876">
        <v>2512321525</v>
      </c>
      <c r="B20876">
        <f>_xlfn.XLOOKUP(A20876, '[1]1_car_id_mapping'!$A$2:$A$4001, '[1]1_car_id_mapping'!$E$2:$E$4001)</f>
        <v>0</v>
      </c>
      <c r="C20876" s="4">
        <v>43126</v>
      </c>
      <c r="D20876">
        <v>5</v>
      </c>
      <c r="E20876">
        <v>13</v>
      </c>
      <c r="F20876">
        <v>193</v>
      </c>
      <c r="G20876">
        <v>56</v>
      </c>
      <c r="H20876" t="s">
        <v>1768</v>
      </c>
      <c r="J20876" s="5">
        <f t="shared" si="326"/>
        <v>965</v>
      </c>
      <c r="K20876" s="5"/>
      <c r="L20876" s="6"/>
    </row>
    <row r="20877" spans="1:12" x14ac:dyDescent="0.25">
      <c r="A20877">
        <v>2512321525</v>
      </c>
      <c r="B20877">
        <f>_xlfn.XLOOKUP(A20877, '[1]1_car_id_mapping'!$A$2:$A$4001, '[1]1_car_id_mapping'!$E$2:$E$4001)</f>
        <v>0</v>
      </c>
      <c r="C20877" s="4">
        <v>43137</v>
      </c>
      <c r="D20877">
        <v>7</v>
      </c>
      <c r="E20877">
        <v>36</v>
      </c>
      <c r="F20877">
        <v>99</v>
      </c>
      <c r="G20877">
        <v>42</v>
      </c>
      <c r="H20877" t="s">
        <v>1768</v>
      </c>
      <c r="J20877" s="5">
        <f t="shared" si="326"/>
        <v>693</v>
      </c>
      <c r="K20877" s="5"/>
      <c r="L20877" s="6"/>
    </row>
    <row r="20878" spans="1:12" x14ac:dyDescent="0.25">
      <c r="A20878">
        <v>2512321525</v>
      </c>
      <c r="B20878">
        <f>_xlfn.XLOOKUP(A20878, '[1]1_car_id_mapping'!$A$2:$A$4001, '[1]1_car_id_mapping'!$E$2:$E$4001)</f>
        <v>0</v>
      </c>
      <c r="C20878" s="4">
        <v>43144</v>
      </c>
      <c r="D20878">
        <v>4</v>
      </c>
      <c r="E20878">
        <v>35</v>
      </c>
      <c r="F20878">
        <v>167</v>
      </c>
      <c r="G20878">
        <v>47</v>
      </c>
      <c r="H20878" t="s">
        <v>1768</v>
      </c>
      <c r="J20878" s="5">
        <f t="shared" si="326"/>
        <v>668</v>
      </c>
      <c r="K20878" s="5"/>
      <c r="L20878" s="6"/>
    </row>
    <row r="20879" spans="1:12" x14ac:dyDescent="0.25">
      <c r="A20879">
        <v>2512321525</v>
      </c>
      <c r="B20879">
        <f>_xlfn.XLOOKUP(A20879, '[1]1_car_id_mapping'!$A$2:$A$4001, '[1]1_car_id_mapping'!$E$2:$E$4001)</f>
        <v>0</v>
      </c>
      <c r="C20879" s="4">
        <v>43170</v>
      </c>
      <c r="D20879">
        <v>2</v>
      </c>
      <c r="E20879">
        <v>21</v>
      </c>
      <c r="F20879">
        <v>209</v>
      </c>
      <c r="G20879">
        <v>42</v>
      </c>
      <c r="H20879" t="s">
        <v>1452</v>
      </c>
      <c r="J20879" s="5">
        <f t="shared" si="326"/>
        <v>418</v>
      </c>
      <c r="K20879" s="5"/>
      <c r="L20879" s="6"/>
    </row>
    <row r="20880" spans="1:12" x14ac:dyDescent="0.25">
      <c r="A20880">
        <v>2512321525</v>
      </c>
      <c r="B20880">
        <f>_xlfn.XLOOKUP(A20880, '[1]1_car_id_mapping'!$A$2:$A$4001, '[1]1_car_id_mapping'!$E$2:$E$4001)</f>
        <v>0</v>
      </c>
      <c r="C20880" s="4">
        <v>43175</v>
      </c>
      <c r="D20880">
        <v>6</v>
      </c>
      <c r="E20880">
        <v>33</v>
      </c>
      <c r="F20880">
        <v>246</v>
      </c>
      <c r="G20880">
        <v>62</v>
      </c>
      <c r="H20880" t="s">
        <v>1768</v>
      </c>
      <c r="J20880" s="5">
        <f t="shared" si="326"/>
        <v>1476</v>
      </c>
      <c r="K20880" s="5"/>
      <c r="L20880" s="6"/>
    </row>
    <row r="20881" spans="1:12" x14ac:dyDescent="0.25">
      <c r="A20881">
        <v>2512321525</v>
      </c>
      <c r="B20881">
        <f>_xlfn.XLOOKUP(A20881, '[1]1_car_id_mapping'!$A$2:$A$4001, '[1]1_car_id_mapping'!$E$2:$E$4001)</f>
        <v>0</v>
      </c>
      <c r="C20881" s="4">
        <v>43183</v>
      </c>
      <c r="D20881">
        <v>5</v>
      </c>
      <c r="E20881">
        <v>36</v>
      </c>
      <c r="F20881">
        <v>112</v>
      </c>
      <c r="G20881">
        <v>31</v>
      </c>
      <c r="H20881" t="s">
        <v>1452</v>
      </c>
      <c r="J20881" s="5">
        <f t="shared" si="326"/>
        <v>560</v>
      </c>
      <c r="K20881" s="5"/>
      <c r="L20881" s="6"/>
    </row>
    <row r="20882" spans="1:12" x14ac:dyDescent="0.25">
      <c r="A20882">
        <v>2512321525</v>
      </c>
      <c r="B20882">
        <f>_xlfn.XLOOKUP(A20882, '[1]1_car_id_mapping'!$A$2:$A$4001, '[1]1_car_id_mapping'!$E$2:$E$4001)</f>
        <v>0</v>
      </c>
      <c r="C20882" s="4">
        <v>43209</v>
      </c>
      <c r="D20882">
        <v>4</v>
      </c>
      <c r="E20882">
        <v>41</v>
      </c>
      <c r="F20882">
        <v>239</v>
      </c>
      <c r="G20882">
        <v>50</v>
      </c>
      <c r="H20882" t="s">
        <v>1768</v>
      </c>
      <c r="J20882" s="5">
        <f t="shared" si="326"/>
        <v>956</v>
      </c>
      <c r="K20882" s="5"/>
      <c r="L20882" s="6"/>
    </row>
    <row r="20883" spans="1:12" x14ac:dyDescent="0.25">
      <c r="A20883">
        <v>2512321525</v>
      </c>
      <c r="B20883">
        <f>_xlfn.XLOOKUP(A20883, '[1]1_car_id_mapping'!$A$2:$A$4001, '[1]1_car_id_mapping'!$E$2:$E$4001)</f>
        <v>0</v>
      </c>
      <c r="C20883" s="4">
        <v>43262</v>
      </c>
      <c r="D20883">
        <v>7</v>
      </c>
      <c r="E20883">
        <v>12</v>
      </c>
      <c r="F20883">
        <v>75</v>
      </c>
      <c r="G20883">
        <v>56</v>
      </c>
      <c r="H20883" t="s">
        <v>1452</v>
      </c>
      <c r="J20883" s="5">
        <f t="shared" si="326"/>
        <v>525</v>
      </c>
      <c r="K20883" s="5"/>
      <c r="L20883" s="6"/>
    </row>
    <row r="20884" spans="1:12" x14ac:dyDescent="0.25">
      <c r="A20884">
        <v>2512321525</v>
      </c>
      <c r="B20884">
        <f>_xlfn.XLOOKUP(A20884, '[1]1_car_id_mapping'!$A$2:$A$4001, '[1]1_car_id_mapping'!$E$2:$E$4001)</f>
        <v>0</v>
      </c>
      <c r="C20884" s="4">
        <v>43277</v>
      </c>
      <c r="D20884">
        <v>4</v>
      </c>
      <c r="E20884">
        <v>39</v>
      </c>
      <c r="F20884">
        <v>207</v>
      </c>
      <c r="G20884">
        <v>65</v>
      </c>
      <c r="H20884" t="s">
        <v>1452</v>
      </c>
      <c r="J20884" s="5">
        <f t="shared" si="326"/>
        <v>828</v>
      </c>
      <c r="K20884" s="5"/>
      <c r="L20884" s="6"/>
    </row>
    <row r="20885" spans="1:12" x14ac:dyDescent="0.25">
      <c r="A20885">
        <v>2512321525</v>
      </c>
      <c r="B20885">
        <f>_xlfn.XLOOKUP(A20885, '[1]1_car_id_mapping'!$A$2:$A$4001, '[1]1_car_id_mapping'!$E$2:$E$4001)</f>
        <v>0</v>
      </c>
      <c r="C20885" s="4">
        <v>43295</v>
      </c>
      <c r="D20885">
        <v>3</v>
      </c>
      <c r="E20885">
        <v>47</v>
      </c>
      <c r="F20885">
        <v>225</v>
      </c>
      <c r="G20885">
        <v>41</v>
      </c>
      <c r="H20885" t="s">
        <v>1768</v>
      </c>
      <c r="I20885">
        <v>1</v>
      </c>
      <c r="J20885" s="5">
        <f t="shared" si="326"/>
        <v>675</v>
      </c>
      <c r="K20885" s="5"/>
      <c r="L20885" s="6"/>
    </row>
    <row r="20886" spans="1:12" x14ac:dyDescent="0.25">
      <c r="A20886">
        <v>2512321525</v>
      </c>
      <c r="B20886">
        <f>_xlfn.XLOOKUP(A20886, '[1]1_car_id_mapping'!$A$2:$A$4001, '[1]1_car_id_mapping'!$E$2:$E$4001)</f>
        <v>0</v>
      </c>
      <c r="C20886" s="4">
        <v>43312</v>
      </c>
      <c r="D20886">
        <v>4</v>
      </c>
      <c r="E20886">
        <v>3</v>
      </c>
      <c r="F20886">
        <v>87</v>
      </c>
      <c r="G20886">
        <v>39</v>
      </c>
      <c r="H20886" t="s">
        <v>1768</v>
      </c>
      <c r="J20886" s="5">
        <f t="shared" si="326"/>
        <v>348</v>
      </c>
      <c r="K20886" s="5"/>
      <c r="L20886" s="6"/>
    </row>
    <row r="20887" spans="1:12" x14ac:dyDescent="0.25">
      <c r="A20887">
        <v>2512321525</v>
      </c>
      <c r="B20887">
        <f>_xlfn.XLOOKUP(A20887, '[1]1_car_id_mapping'!$A$2:$A$4001, '[1]1_car_id_mapping'!$E$2:$E$4001)</f>
        <v>0</v>
      </c>
      <c r="C20887" s="4">
        <v>43332</v>
      </c>
      <c r="D20887">
        <v>1</v>
      </c>
      <c r="E20887">
        <v>26</v>
      </c>
      <c r="F20887">
        <v>215</v>
      </c>
      <c r="G20887">
        <v>50</v>
      </c>
      <c r="H20887" t="s">
        <v>1768</v>
      </c>
      <c r="J20887" s="5">
        <f t="shared" si="326"/>
        <v>215</v>
      </c>
      <c r="K20887" s="5"/>
      <c r="L20887" s="6"/>
    </row>
    <row r="20888" spans="1:12" x14ac:dyDescent="0.25">
      <c r="A20888">
        <v>2512321525</v>
      </c>
      <c r="B20888">
        <f>_xlfn.XLOOKUP(A20888, '[1]1_car_id_mapping'!$A$2:$A$4001, '[1]1_car_id_mapping'!$E$2:$E$4001)</f>
        <v>0</v>
      </c>
      <c r="C20888" s="4">
        <v>43340</v>
      </c>
      <c r="D20888">
        <v>6</v>
      </c>
      <c r="E20888">
        <v>35</v>
      </c>
      <c r="F20888">
        <v>90</v>
      </c>
      <c r="G20888">
        <v>32</v>
      </c>
      <c r="H20888" t="s">
        <v>1452</v>
      </c>
      <c r="J20888" s="5">
        <f t="shared" si="326"/>
        <v>540</v>
      </c>
      <c r="K20888" s="5"/>
      <c r="L20888" s="6"/>
    </row>
    <row r="20889" spans="1:12" x14ac:dyDescent="0.25">
      <c r="A20889">
        <v>2512321525</v>
      </c>
      <c r="B20889">
        <f>_xlfn.XLOOKUP(A20889, '[1]1_car_id_mapping'!$A$2:$A$4001, '[1]1_car_id_mapping'!$E$2:$E$4001)</f>
        <v>0</v>
      </c>
      <c r="C20889" s="4">
        <v>43380</v>
      </c>
      <c r="D20889">
        <v>6</v>
      </c>
      <c r="E20889">
        <v>19</v>
      </c>
      <c r="F20889">
        <v>93</v>
      </c>
      <c r="G20889">
        <v>26</v>
      </c>
      <c r="H20889" t="s">
        <v>1768</v>
      </c>
      <c r="J20889" s="5">
        <f t="shared" si="326"/>
        <v>558</v>
      </c>
      <c r="K20889" s="5"/>
      <c r="L20889" s="6"/>
    </row>
    <row r="20890" spans="1:12" x14ac:dyDescent="0.25">
      <c r="A20890">
        <v>2512321525</v>
      </c>
      <c r="B20890">
        <f>_xlfn.XLOOKUP(A20890, '[1]1_car_id_mapping'!$A$2:$A$4001, '[1]1_car_id_mapping'!$E$2:$E$4001)</f>
        <v>0</v>
      </c>
      <c r="C20890" s="4">
        <v>43394</v>
      </c>
      <c r="D20890">
        <v>5</v>
      </c>
      <c r="E20890">
        <v>11</v>
      </c>
      <c r="F20890">
        <v>179</v>
      </c>
      <c r="G20890">
        <v>47</v>
      </c>
      <c r="H20890" t="s">
        <v>1768</v>
      </c>
      <c r="J20890" s="5">
        <f t="shared" si="326"/>
        <v>895</v>
      </c>
      <c r="K20890" s="5"/>
      <c r="L20890" s="6"/>
    </row>
    <row r="20891" spans="1:12" x14ac:dyDescent="0.25">
      <c r="A20891">
        <v>2512549615</v>
      </c>
      <c r="B20891">
        <f>_xlfn.XLOOKUP(A20891, '[1]1_car_id_mapping'!$A$2:$A$4001, '[1]1_car_id_mapping'!$E$2:$E$4001)</f>
        <v>0</v>
      </c>
      <c r="C20891" s="4">
        <v>43105</v>
      </c>
      <c r="D20891">
        <v>7</v>
      </c>
      <c r="E20891">
        <v>14</v>
      </c>
      <c r="F20891">
        <v>102</v>
      </c>
      <c r="G20891">
        <v>45</v>
      </c>
      <c r="H20891" t="s">
        <v>1768</v>
      </c>
      <c r="J20891" s="5">
        <f t="shared" si="326"/>
        <v>714</v>
      </c>
      <c r="K20891" s="5"/>
      <c r="L20891" s="6"/>
    </row>
    <row r="20892" spans="1:12" x14ac:dyDescent="0.25">
      <c r="A20892">
        <v>2512549615</v>
      </c>
      <c r="B20892">
        <f>_xlfn.XLOOKUP(A20892, '[1]1_car_id_mapping'!$A$2:$A$4001, '[1]1_car_id_mapping'!$E$2:$E$4001)</f>
        <v>0</v>
      </c>
      <c r="C20892" s="4">
        <v>43132</v>
      </c>
      <c r="D20892">
        <v>1</v>
      </c>
      <c r="E20892">
        <v>38</v>
      </c>
      <c r="F20892">
        <v>133</v>
      </c>
      <c r="G20892">
        <v>50</v>
      </c>
      <c r="H20892" t="s">
        <v>1768</v>
      </c>
      <c r="J20892" s="5">
        <f t="shared" si="326"/>
        <v>133</v>
      </c>
      <c r="K20892" s="5"/>
      <c r="L20892" s="6"/>
    </row>
    <row r="20893" spans="1:12" x14ac:dyDescent="0.25">
      <c r="A20893">
        <v>2512549615</v>
      </c>
      <c r="B20893">
        <f>_xlfn.XLOOKUP(A20893, '[1]1_car_id_mapping'!$A$2:$A$4001, '[1]1_car_id_mapping'!$E$2:$E$4001)</f>
        <v>0</v>
      </c>
      <c r="C20893" s="4">
        <v>43138</v>
      </c>
      <c r="D20893">
        <v>4</v>
      </c>
      <c r="E20893">
        <v>31</v>
      </c>
      <c r="F20893">
        <v>113</v>
      </c>
      <c r="G20893">
        <v>40</v>
      </c>
      <c r="H20893" t="s">
        <v>1768</v>
      </c>
      <c r="J20893" s="5">
        <f t="shared" si="326"/>
        <v>452</v>
      </c>
      <c r="K20893" s="5"/>
      <c r="L20893" s="6"/>
    </row>
    <row r="20894" spans="1:12" x14ac:dyDescent="0.25">
      <c r="A20894">
        <v>2512549615</v>
      </c>
      <c r="B20894">
        <f>_xlfn.XLOOKUP(A20894, '[1]1_car_id_mapping'!$A$2:$A$4001, '[1]1_car_id_mapping'!$E$2:$E$4001)</f>
        <v>0</v>
      </c>
      <c r="C20894" s="4">
        <v>43154</v>
      </c>
      <c r="D20894">
        <v>1</v>
      </c>
      <c r="E20894">
        <v>32</v>
      </c>
      <c r="F20894">
        <v>216</v>
      </c>
      <c r="G20894">
        <v>31</v>
      </c>
      <c r="H20894" t="s">
        <v>1768</v>
      </c>
      <c r="J20894" s="5">
        <f t="shared" si="326"/>
        <v>216</v>
      </c>
      <c r="K20894" s="5"/>
      <c r="L20894" s="6"/>
    </row>
    <row r="20895" spans="1:12" x14ac:dyDescent="0.25">
      <c r="A20895">
        <v>2512549615</v>
      </c>
      <c r="B20895">
        <f>_xlfn.XLOOKUP(A20895, '[1]1_car_id_mapping'!$A$2:$A$4001, '[1]1_car_id_mapping'!$E$2:$E$4001)</f>
        <v>0</v>
      </c>
      <c r="C20895" s="4">
        <v>43158</v>
      </c>
      <c r="D20895">
        <v>3</v>
      </c>
      <c r="E20895">
        <v>5</v>
      </c>
      <c r="F20895">
        <v>237</v>
      </c>
      <c r="G20895">
        <v>31</v>
      </c>
      <c r="H20895" t="s">
        <v>1768</v>
      </c>
      <c r="J20895" s="5">
        <f t="shared" si="326"/>
        <v>711</v>
      </c>
      <c r="K20895" s="5"/>
      <c r="L20895" s="6"/>
    </row>
    <row r="20896" spans="1:12" x14ac:dyDescent="0.25">
      <c r="A20896">
        <v>2512549615</v>
      </c>
      <c r="B20896">
        <f>_xlfn.XLOOKUP(A20896, '[1]1_car_id_mapping'!$A$2:$A$4001, '[1]1_car_id_mapping'!$E$2:$E$4001)</f>
        <v>0</v>
      </c>
      <c r="C20896" s="4">
        <v>43161</v>
      </c>
      <c r="D20896">
        <v>4</v>
      </c>
      <c r="E20896">
        <v>44</v>
      </c>
      <c r="F20896">
        <v>115</v>
      </c>
      <c r="G20896">
        <v>65</v>
      </c>
      <c r="H20896" t="s">
        <v>1452</v>
      </c>
      <c r="J20896" s="5">
        <f t="shared" si="326"/>
        <v>460</v>
      </c>
      <c r="K20896" s="5"/>
      <c r="L20896" s="6"/>
    </row>
    <row r="20897" spans="1:12" x14ac:dyDescent="0.25">
      <c r="A20897">
        <v>2512549615</v>
      </c>
      <c r="B20897">
        <f>_xlfn.XLOOKUP(A20897, '[1]1_car_id_mapping'!$A$2:$A$4001, '[1]1_car_id_mapping'!$E$2:$E$4001)</f>
        <v>0</v>
      </c>
      <c r="C20897" s="4">
        <v>43167</v>
      </c>
      <c r="D20897">
        <v>4</v>
      </c>
      <c r="E20897">
        <v>34</v>
      </c>
      <c r="F20897">
        <v>166</v>
      </c>
      <c r="G20897">
        <v>60</v>
      </c>
      <c r="H20897" t="s">
        <v>1452</v>
      </c>
      <c r="J20897" s="5">
        <f t="shared" si="326"/>
        <v>664</v>
      </c>
      <c r="K20897" s="5"/>
      <c r="L20897" s="6"/>
    </row>
    <row r="20898" spans="1:12" x14ac:dyDescent="0.25">
      <c r="A20898">
        <v>2512549615</v>
      </c>
      <c r="B20898">
        <f>_xlfn.XLOOKUP(A20898, '[1]1_car_id_mapping'!$A$2:$A$4001, '[1]1_car_id_mapping'!$E$2:$E$4001)</f>
        <v>0</v>
      </c>
      <c r="C20898" s="4">
        <v>43186</v>
      </c>
      <c r="D20898">
        <v>6</v>
      </c>
      <c r="E20898">
        <v>19</v>
      </c>
      <c r="F20898">
        <v>104</v>
      </c>
      <c r="G20898">
        <v>29</v>
      </c>
      <c r="H20898" t="s">
        <v>1768</v>
      </c>
      <c r="J20898" s="5">
        <f t="shared" si="326"/>
        <v>624</v>
      </c>
      <c r="K20898" s="5"/>
      <c r="L20898" s="6"/>
    </row>
    <row r="20899" spans="1:12" x14ac:dyDescent="0.25">
      <c r="A20899">
        <v>2512549615</v>
      </c>
      <c r="B20899">
        <f>_xlfn.XLOOKUP(A20899, '[1]1_car_id_mapping'!$A$2:$A$4001, '[1]1_car_id_mapping'!$E$2:$E$4001)</f>
        <v>0</v>
      </c>
      <c r="C20899" s="4">
        <v>43196</v>
      </c>
      <c r="D20899">
        <v>2</v>
      </c>
      <c r="E20899">
        <v>45</v>
      </c>
      <c r="F20899">
        <v>123</v>
      </c>
      <c r="G20899">
        <v>28</v>
      </c>
      <c r="H20899" t="s">
        <v>1768</v>
      </c>
      <c r="J20899" s="5">
        <f t="shared" si="326"/>
        <v>246</v>
      </c>
      <c r="K20899" s="5"/>
      <c r="L20899" s="6"/>
    </row>
    <row r="20900" spans="1:12" x14ac:dyDescent="0.25">
      <c r="A20900">
        <v>2512549615</v>
      </c>
      <c r="B20900">
        <f>_xlfn.XLOOKUP(A20900, '[1]1_car_id_mapping'!$A$2:$A$4001, '[1]1_car_id_mapping'!$E$2:$E$4001)</f>
        <v>0</v>
      </c>
      <c r="C20900" s="4">
        <v>43219</v>
      </c>
      <c r="D20900">
        <v>1</v>
      </c>
      <c r="E20900">
        <v>3</v>
      </c>
      <c r="F20900">
        <v>80</v>
      </c>
      <c r="G20900">
        <v>61</v>
      </c>
      <c r="H20900" t="s">
        <v>1452</v>
      </c>
      <c r="J20900" s="5">
        <f t="shared" si="326"/>
        <v>80</v>
      </c>
      <c r="K20900" s="5"/>
      <c r="L20900" s="6"/>
    </row>
    <row r="20901" spans="1:12" x14ac:dyDescent="0.25">
      <c r="A20901">
        <v>2512549615</v>
      </c>
      <c r="B20901">
        <f>_xlfn.XLOOKUP(A20901, '[1]1_car_id_mapping'!$A$2:$A$4001, '[1]1_car_id_mapping'!$E$2:$E$4001)</f>
        <v>0</v>
      </c>
      <c r="C20901" s="4">
        <v>43243</v>
      </c>
      <c r="D20901">
        <v>1</v>
      </c>
      <c r="E20901">
        <v>50</v>
      </c>
      <c r="F20901">
        <v>99</v>
      </c>
      <c r="G20901">
        <v>60</v>
      </c>
      <c r="H20901" t="s">
        <v>1452</v>
      </c>
      <c r="J20901" s="5">
        <f t="shared" si="326"/>
        <v>99</v>
      </c>
      <c r="K20901" s="5"/>
      <c r="L20901" s="6"/>
    </row>
    <row r="20902" spans="1:12" x14ac:dyDescent="0.25">
      <c r="A20902">
        <v>2512549615</v>
      </c>
      <c r="B20902">
        <f>_xlfn.XLOOKUP(A20902, '[1]1_car_id_mapping'!$A$2:$A$4001, '[1]1_car_id_mapping'!$E$2:$E$4001)</f>
        <v>0</v>
      </c>
      <c r="C20902" s="4">
        <v>43294</v>
      </c>
      <c r="D20902">
        <v>1</v>
      </c>
      <c r="E20902">
        <v>14</v>
      </c>
      <c r="F20902">
        <v>199</v>
      </c>
      <c r="G20902">
        <v>35</v>
      </c>
      <c r="H20902" t="s">
        <v>1768</v>
      </c>
      <c r="J20902" s="5">
        <f t="shared" si="326"/>
        <v>199</v>
      </c>
      <c r="K20902" s="5"/>
      <c r="L20902" s="6"/>
    </row>
    <row r="20903" spans="1:12" x14ac:dyDescent="0.25">
      <c r="A20903">
        <v>2512549615</v>
      </c>
      <c r="B20903">
        <f>_xlfn.XLOOKUP(A20903, '[1]1_car_id_mapping'!$A$2:$A$4001, '[1]1_car_id_mapping'!$E$2:$E$4001)</f>
        <v>0</v>
      </c>
      <c r="C20903" s="4">
        <v>43297</v>
      </c>
      <c r="D20903">
        <v>4</v>
      </c>
      <c r="E20903">
        <v>49</v>
      </c>
      <c r="F20903">
        <v>224</v>
      </c>
      <c r="G20903">
        <v>29</v>
      </c>
      <c r="H20903" t="s">
        <v>1768</v>
      </c>
      <c r="I20903">
        <v>1</v>
      </c>
      <c r="J20903" s="5">
        <f t="shared" si="326"/>
        <v>896</v>
      </c>
      <c r="K20903" s="5"/>
      <c r="L20903" s="6"/>
    </row>
    <row r="20904" spans="1:12" x14ac:dyDescent="0.25">
      <c r="A20904">
        <v>2512549615</v>
      </c>
      <c r="B20904">
        <f>_xlfn.XLOOKUP(A20904, '[1]1_car_id_mapping'!$A$2:$A$4001, '[1]1_car_id_mapping'!$E$2:$E$4001)</f>
        <v>0</v>
      </c>
      <c r="C20904" s="4">
        <v>43303</v>
      </c>
      <c r="D20904">
        <v>1</v>
      </c>
      <c r="E20904">
        <v>40</v>
      </c>
      <c r="F20904">
        <v>171</v>
      </c>
      <c r="G20904">
        <v>47</v>
      </c>
      <c r="H20904" t="s">
        <v>1768</v>
      </c>
      <c r="J20904" s="5">
        <f t="shared" si="326"/>
        <v>171</v>
      </c>
      <c r="K20904" s="5"/>
      <c r="L20904" s="6"/>
    </row>
    <row r="20905" spans="1:12" x14ac:dyDescent="0.25">
      <c r="A20905">
        <v>2512549615</v>
      </c>
      <c r="B20905">
        <f>_xlfn.XLOOKUP(A20905, '[1]1_car_id_mapping'!$A$2:$A$4001, '[1]1_car_id_mapping'!$E$2:$E$4001)</f>
        <v>0</v>
      </c>
      <c r="C20905" s="4">
        <v>43314</v>
      </c>
      <c r="D20905">
        <v>1</v>
      </c>
      <c r="E20905">
        <v>16</v>
      </c>
      <c r="F20905">
        <v>80</v>
      </c>
      <c r="G20905">
        <v>57</v>
      </c>
      <c r="H20905" t="s">
        <v>1768</v>
      </c>
      <c r="J20905" s="5">
        <f t="shared" si="326"/>
        <v>80</v>
      </c>
      <c r="K20905" s="5"/>
      <c r="L20905" s="6"/>
    </row>
    <row r="20906" spans="1:12" x14ac:dyDescent="0.25">
      <c r="A20906">
        <v>2512549615</v>
      </c>
      <c r="B20906">
        <f>_xlfn.XLOOKUP(A20906, '[1]1_car_id_mapping'!$A$2:$A$4001, '[1]1_car_id_mapping'!$E$2:$E$4001)</f>
        <v>0</v>
      </c>
      <c r="C20906" s="4">
        <v>43361</v>
      </c>
      <c r="D20906">
        <v>3</v>
      </c>
      <c r="E20906">
        <v>2</v>
      </c>
      <c r="F20906">
        <v>103</v>
      </c>
      <c r="G20906">
        <v>63</v>
      </c>
      <c r="H20906" t="s">
        <v>1452</v>
      </c>
      <c r="J20906" s="5">
        <f t="shared" si="326"/>
        <v>309</v>
      </c>
      <c r="K20906" s="5"/>
      <c r="L20906" s="6"/>
    </row>
    <row r="20907" spans="1:12" x14ac:dyDescent="0.25">
      <c r="A20907">
        <v>2512549615</v>
      </c>
      <c r="B20907">
        <f>_xlfn.XLOOKUP(A20907, '[1]1_car_id_mapping'!$A$2:$A$4001, '[1]1_car_id_mapping'!$E$2:$E$4001)</f>
        <v>0</v>
      </c>
      <c r="C20907" s="4">
        <v>43385</v>
      </c>
      <c r="D20907">
        <v>3</v>
      </c>
      <c r="E20907">
        <v>41</v>
      </c>
      <c r="F20907">
        <v>235</v>
      </c>
      <c r="G20907">
        <v>45</v>
      </c>
      <c r="H20907" t="s">
        <v>1452</v>
      </c>
      <c r="J20907" s="5">
        <f t="shared" si="326"/>
        <v>705</v>
      </c>
      <c r="K20907" s="5"/>
      <c r="L20907" s="6"/>
    </row>
    <row r="20908" spans="1:12" x14ac:dyDescent="0.25">
      <c r="A20908">
        <v>2512549615</v>
      </c>
      <c r="B20908">
        <f>_xlfn.XLOOKUP(A20908, '[1]1_car_id_mapping'!$A$2:$A$4001, '[1]1_car_id_mapping'!$E$2:$E$4001)</f>
        <v>0</v>
      </c>
      <c r="C20908" s="4">
        <v>43410</v>
      </c>
      <c r="D20908">
        <v>2</v>
      </c>
      <c r="E20908">
        <v>30</v>
      </c>
      <c r="F20908">
        <v>212</v>
      </c>
      <c r="G20908">
        <v>33</v>
      </c>
      <c r="H20908" t="s">
        <v>1768</v>
      </c>
      <c r="J20908" s="5">
        <f t="shared" si="326"/>
        <v>424</v>
      </c>
      <c r="K20908" s="5"/>
      <c r="L20908" s="6"/>
    </row>
    <row r="20909" spans="1:12" x14ac:dyDescent="0.25">
      <c r="A20909">
        <v>2517435723</v>
      </c>
      <c r="B20909">
        <f>_xlfn.XLOOKUP(A20909, '[1]1_car_id_mapping'!$A$2:$A$4001, '[1]1_car_id_mapping'!$E$2:$E$4001)</f>
        <v>0</v>
      </c>
      <c r="C20909" s="4">
        <v>43101</v>
      </c>
      <c r="D20909">
        <v>1</v>
      </c>
      <c r="E20909">
        <v>8</v>
      </c>
      <c r="F20909">
        <v>141</v>
      </c>
      <c r="G20909">
        <v>63</v>
      </c>
      <c r="H20909" t="s">
        <v>1452</v>
      </c>
      <c r="J20909" s="5">
        <f t="shared" si="326"/>
        <v>141</v>
      </c>
      <c r="K20909" s="5"/>
      <c r="L20909" s="6"/>
    </row>
    <row r="20910" spans="1:12" x14ac:dyDescent="0.25">
      <c r="A20910">
        <v>2517435723</v>
      </c>
      <c r="B20910">
        <f>_xlfn.XLOOKUP(A20910, '[1]1_car_id_mapping'!$A$2:$A$4001, '[1]1_car_id_mapping'!$E$2:$E$4001)</f>
        <v>0</v>
      </c>
      <c r="C20910" s="4">
        <v>43103</v>
      </c>
      <c r="D20910">
        <v>5</v>
      </c>
      <c r="E20910">
        <v>45</v>
      </c>
      <c r="F20910">
        <v>121</v>
      </c>
      <c r="G20910">
        <v>41</v>
      </c>
      <c r="H20910" t="s">
        <v>1768</v>
      </c>
      <c r="J20910" s="5">
        <f t="shared" si="326"/>
        <v>605</v>
      </c>
      <c r="K20910" s="5"/>
      <c r="L20910" s="6"/>
    </row>
    <row r="20911" spans="1:12" x14ac:dyDescent="0.25">
      <c r="A20911">
        <v>2517435723</v>
      </c>
      <c r="B20911">
        <f>_xlfn.XLOOKUP(A20911, '[1]1_car_id_mapping'!$A$2:$A$4001, '[1]1_car_id_mapping'!$E$2:$E$4001)</f>
        <v>0</v>
      </c>
      <c r="C20911" s="4">
        <v>43119</v>
      </c>
      <c r="D20911">
        <v>7</v>
      </c>
      <c r="E20911">
        <v>41</v>
      </c>
      <c r="F20911">
        <v>188</v>
      </c>
      <c r="G20911">
        <v>52</v>
      </c>
      <c r="H20911" t="s">
        <v>1452</v>
      </c>
      <c r="J20911" s="5">
        <f t="shared" si="326"/>
        <v>1316</v>
      </c>
      <c r="K20911" s="5"/>
      <c r="L20911" s="6"/>
    </row>
    <row r="20912" spans="1:12" x14ac:dyDescent="0.25">
      <c r="A20912">
        <v>2517435723</v>
      </c>
      <c r="B20912">
        <f>_xlfn.XLOOKUP(A20912, '[1]1_car_id_mapping'!$A$2:$A$4001, '[1]1_car_id_mapping'!$E$2:$E$4001)</f>
        <v>0</v>
      </c>
      <c r="C20912" s="4">
        <v>43129</v>
      </c>
      <c r="D20912">
        <v>4</v>
      </c>
      <c r="E20912">
        <v>29</v>
      </c>
      <c r="F20912">
        <v>200</v>
      </c>
      <c r="G20912">
        <v>39</v>
      </c>
      <c r="H20912" t="s">
        <v>1452</v>
      </c>
      <c r="J20912" s="5">
        <f t="shared" si="326"/>
        <v>800</v>
      </c>
      <c r="K20912" s="5"/>
      <c r="L20912" s="6"/>
    </row>
    <row r="20913" spans="1:12" x14ac:dyDescent="0.25">
      <c r="A20913">
        <v>2517435723</v>
      </c>
      <c r="B20913">
        <f>_xlfn.XLOOKUP(A20913, '[1]1_car_id_mapping'!$A$2:$A$4001, '[1]1_car_id_mapping'!$E$2:$E$4001)</f>
        <v>0</v>
      </c>
      <c r="C20913" s="4">
        <v>43145</v>
      </c>
      <c r="D20913">
        <v>7</v>
      </c>
      <c r="E20913">
        <v>24</v>
      </c>
      <c r="F20913">
        <v>151</v>
      </c>
      <c r="G20913">
        <v>28</v>
      </c>
      <c r="H20913" t="s">
        <v>1452</v>
      </c>
      <c r="J20913" s="5">
        <f t="shared" si="326"/>
        <v>1057</v>
      </c>
      <c r="K20913" s="5"/>
      <c r="L20913" s="6"/>
    </row>
    <row r="20914" spans="1:12" x14ac:dyDescent="0.25">
      <c r="A20914">
        <v>2517435723</v>
      </c>
      <c r="B20914">
        <f>_xlfn.XLOOKUP(A20914, '[1]1_car_id_mapping'!$A$2:$A$4001, '[1]1_car_id_mapping'!$E$2:$E$4001)</f>
        <v>0</v>
      </c>
      <c r="C20914" s="4">
        <v>43179</v>
      </c>
      <c r="D20914">
        <v>3</v>
      </c>
      <c r="E20914">
        <v>43</v>
      </c>
      <c r="F20914">
        <v>92</v>
      </c>
      <c r="G20914">
        <v>37</v>
      </c>
      <c r="H20914" t="s">
        <v>1452</v>
      </c>
      <c r="J20914" s="5">
        <f t="shared" si="326"/>
        <v>276</v>
      </c>
      <c r="K20914" s="5"/>
      <c r="L20914" s="6"/>
    </row>
    <row r="20915" spans="1:12" x14ac:dyDescent="0.25">
      <c r="A20915">
        <v>2517435723</v>
      </c>
      <c r="B20915">
        <f>_xlfn.XLOOKUP(A20915, '[1]1_car_id_mapping'!$A$2:$A$4001, '[1]1_car_id_mapping'!$E$2:$E$4001)</f>
        <v>0</v>
      </c>
      <c r="C20915" s="4">
        <v>43183</v>
      </c>
      <c r="D20915">
        <v>4</v>
      </c>
      <c r="E20915">
        <v>24</v>
      </c>
      <c r="F20915">
        <v>209</v>
      </c>
      <c r="G20915">
        <v>54</v>
      </c>
      <c r="H20915" t="s">
        <v>1452</v>
      </c>
      <c r="I20915">
        <v>1</v>
      </c>
      <c r="J20915" s="5">
        <f t="shared" si="326"/>
        <v>836</v>
      </c>
      <c r="K20915" s="5"/>
      <c r="L20915" s="6"/>
    </row>
    <row r="20916" spans="1:12" x14ac:dyDescent="0.25">
      <c r="A20916">
        <v>2517435723</v>
      </c>
      <c r="B20916">
        <f>_xlfn.XLOOKUP(A20916, '[1]1_car_id_mapping'!$A$2:$A$4001, '[1]1_car_id_mapping'!$E$2:$E$4001)</f>
        <v>0</v>
      </c>
      <c r="C20916" s="4">
        <v>43193</v>
      </c>
      <c r="D20916">
        <v>1</v>
      </c>
      <c r="E20916">
        <v>25</v>
      </c>
      <c r="F20916">
        <v>148</v>
      </c>
      <c r="G20916">
        <v>36</v>
      </c>
      <c r="H20916" t="s">
        <v>1452</v>
      </c>
      <c r="J20916" s="5">
        <f t="shared" si="326"/>
        <v>148</v>
      </c>
      <c r="K20916" s="5"/>
      <c r="L20916" s="6"/>
    </row>
    <row r="20917" spans="1:12" x14ac:dyDescent="0.25">
      <c r="A20917">
        <v>2517435723</v>
      </c>
      <c r="B20917">
        <f>_xlfn.XLOOKUP(A20917, '[1]1_car_id_mapping'!$A$2:$A$4001, '[1]1_car_id_mapping'!$E$2:$E$4001)</f>
        <v>0</v>
      </c>
      <c r="C20917" s="4">
        <v>43212</v>
      </c>
      <c r="D20917">
        <v>7</v>
      </c>
      <c r="E20917">
        <v>7</v>
      </c>
      <c r="F20917">
        <v>229</v>
      </c>
      <c r="G20917">
        <v>47</v>
      </c>
      <c r="H20917" t="s">
        <v>1768</v>
      </c>
      <c r="J20917" s="5">
        <f t="shared" si="326"/>
        <v>1603</v>
      </c>
      <c r="K20917" s="5"/>
      <c r="L20917" s="6"/>
    </row>
    <row r="20918" spans="1:12" x14ac:dyDescent="0.25">
      <c r="A20918">
        <v>2517435723</v>
      </c>
      <c r="B20918">
        <f>_xlfn.XLOOKUP(A20918, '[1]1_car_id_mapping'!$A$2:$A$4001, '[1]1_car_id_mapping'!$E$2:$E$4001)</f>
        <v>0</v>
      </c>
      <c r="C20918" s="4">
        <v>43222</v>
      </c>
      <c r="D20918">
        <v>1</v>
      </c>
      <c r="E20918">
        <v>27</v>
      </c>
      <c r="F20918">
        <v>183</v>
      </c>
      <c r="G20918">
        <v>32</v>
      </c>
      <c r="H20918" t="s">
        <v>1452</v>
      </c>
      <c r="J20918" s="5">
        <f t="shared" si="326"/>
        <v>183</v>
      </c>
      <c r="K20918" s="5"/>
      <c r="L20918" s="6"/>
    </row>
    <row r="20919" spans="1:12" x14ac:dyDescent="0.25">
      <c r="A20919">
        <v>2517435723</v>
      </c>
      <c r="B20919">
        <f>_xlfn.XLOOKUP(A20919, '[1]1_car_id_mapping'!$A$2:$A$4001, '[1]1_car_id_mapping'!$E$2:$E$4001)</f>
        <v>0</v>
      </c>
      <c r="C20919" s="4">
        <v>43230</v>
      </c>
      <c r="D20919">
        <v>6</v>
      </c>
      <c r="E20919">
        <v>48</v>
      </c>
      <c r="F20919">
        <v>173</v>
      </c>
      <c r="G20919">
        <v>37</v>
      </c>
      <c r="H20919" t="s">
        <v>1768</v>
      </c>
      <c r="J20919" s="5">
        <f t="shared" si="326"/>
        <v>1038</v>
      </c>
      <c r="K20919" s="5"/>
      <c r="L20919" s="6"/>
    </row>
    <row r="20920" spans="1:12" x14ac:dyDescent="0.25">
      <c r="A20920">
        <v>2517435723</v>
      </c>
      <c r="B20920">
        <f>_xlfn.XLOOKUP(A20920, '[1]1_car_id_mapping'!$A$2:$A$4001, '[1]1_car_id_mapping'!$E$2:$E$4001)</f>
        <v>0</v>
      </c>
      <c r="C20920" s="4">
        <v>43277</v>
      </c>
      <c r="D20920">
        <v>7</v>
      </c>
      <c r="E20920">
        <v>24</v>
      </c>
      <c r="F20920">
        <v>90</v>
      </c>
      <c r="G20920">
        <v>51</v>
      </c>
      <c r="H20920" t="s">
        <v>1452</v>
      </c>
      <c r="J20920" s="5">
        <f t="shared" si="326"/>
        <v>630</v>
      </c>
      <c r="K20920" s="5"/>
      <c r="L20920" s="6"/>
    </row>
    <row r="20921" spans="1:12" x14ac:dyDescent="0.25">
      <c r="A20921">
        <v>2517435723</v>
      </c>
      <c r="B20921">
        <f>_xlfn.XLOOKUP(A20921, '[1]1_car_id_mapping'!$A$2:$A$4001, '[1]1_car_id_mapping'!$E$2:$E$4001)</f>
        <v>0</v>
      </c>
      <c r="C20921" s="4">
        <v>43287</v>
      </c>
      <c r="D20921">
        <v>5</v>
      </c>
      <c r="E20921">
        <v>43</v>
      </c>
      <c r="F20921">
        <v>194</v>
      </c>
      <c r="G20921">
        <v>55</v>
      </c>
      <c r="H20921" t="s">
        <v>1452</v>
      </c>
      <c r="J20921" s="5">
        <f t="shared" si="326"/>
        <v>970</v>
      </c>
      <c r="K20921" s="5"/>
      <c r="L20921" s="6"/>
    </row>
    <row r="20922" spans="1:12" x14ac:dyDescent="0.25">
      <c r="A20922">
        <v>2517435723</v>
      </c>
      <c r="B20922">
        <f>_xlfn.XLOOKUP(A20922, '[1]1_car_id_mapping'!$A$2:$A$4001, '[1]1_car_id_mapping'!$E$2:$E$4001)</f>
        <v>0</v>
      </c>
      <c r="C20922" s="4">
        <v>43299</v>
      </c>
      <c r="D20922">
        <v>4</v>
      </c>
      <c r="E20922">
        <v>47</v>
      </c>
      <c r="F20922">
        <v>186</v>
      </c>
      <c r="G20922">
        <v>25</v>
      </c>
      <c r="H20922" t="s">
        <v>1768</v>
      </c>
      <c r="J20922" s="5">
        <f t="shared" si="326"/>
        <v>744</v>
      </c>
      <c r="K20922" s="5"/>
      <c r="L20922" s="6"/>
    </row>
    <row r="20923" spans="1:12" x14ac:dyDescent="0.25">
      <c r="A20923">
        <v>2517435723</v>
      </c>
      <c r="B20923">
        <f>_xlfn.XLOOKUP(A20923, '[1]1_car_id_mapping'!$A$2:$A$4001, '[1]1_car_id_mapping'!$E$2:$E$4001)</f>
        <v>0</v>
      </c>
      <c r="C20923" s="4">
        <v>43302</v>
      </c>
      <c r="D20923">
        <v>3</v>
      </c>
      <c r="E20923">
        <v>44</v>
      </c>
      <c r="F20923">
        <v>75</v>
      </c>
      <c r="G20923">
        <v>34</v>
      </c>
      <c r="H20923" t="s">
        <v>1452</v>
      </c>
      <c r="J20923" s="5">
        <f t="shared" si="326"/>
        <v>225</v>
      </c>
      <c r="K20923" s="5"/>
      <c r="L20923" s="6"/>
    </row>
    <row r="20924" spans="1:12" x14ac:dyDescent="0.25">
      <c r="A20924">
        <v>2517435723</v>
      </c>
      <c r="B20924">
        <f>_xlfn.XLOOKUP(A20924, '[1]1_car_id_mapping'!$A$2:$A$4001, '[1]1_car_id_mapping'!$E$2:$E$4001)</f>
        <v>0</v>
      </c>
      <c r="C20924" s="4">
        <v>43308</v>
      </c>
      <c r="D20924">
        <v>4</v>
      </c>
      <c r="E20924">
        <v>47</v>
      </c>
      <c r="F20924">
        <v>97</v>
      </c>
      <c r="G20924">
        <v>40</v>
      </c>
      <c r="H20924" t="s">
        <v>1768</v>
      </c>
      <c r="J20924" s="5">
        <f t="shared" si="326"/>
        <v>388</v>
      </c>
      <c r="K20924" s="5"/>
      <c r="L20924" s="6"/>
    </row>
    <row r="20925" spans="1:12" x14ac:dyDescent="0.25">
      <c r="A20925">
        <v>2517435723</v>
      </c>
      <c r="B20925">
        <f>_xlfn.XLOOKUP(A20925, '[1]1_car_id_mapping'!$A$2:$A$4001, '[1]1_car_id_mapping'!$E$2:$E$4001)</f>
        <v>0</v>
      </c>
      <c r="C20925" s="4">
        <v>43312</v>
      </c>
      <c r="D20925">
        <v>4</v>
      </c>
      <c r="E20925">
        <v>46</v>
      </c>
      <c r="F20925">
        <v>185</v>
      </c>
      <c r="G20925">
        <v>35</v>
      </c>
      <c r="H20925" t="s">
        <v>1452</v>
      </c>
      <c r="J20925" s="5">
        <f t="shared" si="326"/>
        <v>740</v>
      </c>
      <c r="K20925" s="5"/>
      <c r="L20925" s="6"/>
    </row>
    <row r="20926" spans="1:12" x14ac:dyDescent="0.25">
      <c r="A20926">
        <v>2517435723</v>
      </c>
      <c r="B20926">
        <f>_xlfn.XLOOKUP(A20926, '[1]1_car_id_mapping'!$A$2:$A$4001, '[1]1_car_id_mapping'!$E$2:$E$4001)</f>
        <v>0</v>
      </c>
      <c r="C20926" s="4">
        <v>43335</v>
      </c>
      <c r="D20926">
        <v>3</v>
      </c>
      <c r="E20926">
        <v>16</v>
      </c>
      <c r="F20926">
        <v>168</v>
      </c>
      <c r="G20926">
        <v>43</v>
      </c>
      <c r="H20926" t="s">
        <v>1768</v>
      </c>
      <c r="J20926" s="5">
        <f t="shared" si="326"/>
        <v>504</v>
      </c>
      <c r="K20926" s="5"/>
      <c r="L20926" s="6"/>
    </row>
    <row r="20927" spans="1:12" x14ac:dyDescent="0.25">
      <c r="A20927">
        <v>2517435723</v>
      </c>
      <c r="B20927">
        <f>_xlfn.XLOOKUP(A20927, '[1]1_car_id_mapping'!$A$2:$A$4001, '[1]1_car_id_mapping'!$E$2:$E$4001)</f>
        <v>0</v>
      </c>
      <c r="C20927" s="4">
        <v>43339</v>
      </c>
      <c r="D20927">
        <v>7</v>
      </c>
      <c r="E20927">
        <v>4</v>
      </c>
      <c r="F20927">
        <v>102</v>
      </c>
      <c r="G20927">
        <v>61</v>
      </c>
      <c r="H20927" t="s">
        <v>1452</v>
      </c>
      <c r="J20927" s="5">
        <f t="shared" si="326"/>
        <v>714</v>
      </c>
      <c r="K20927" s="5"/>
      <c r="L20927" s="6"/>
    </row>
    <row r="20928" spans="1:12" x14ac:dyDescent="0.25">
      <c r="A20928">
        <v>2517435723</v>
      </c>
      <c r="B20928">
        <f>_xlfn.XLOOKUP(A20928, '[1]1_car_id_mapping'!$A$2:$A$4001, '[1]1_car_id_mapping'!$E$2:$E$4001)</f>
        <v>0</v>
      </c>
      <c r="C20928" s="4">
        <v>43361</v>
      </c>
      <c r="D20928">
        <v>5</v>
      </c>
      <c r="E20928">
        <v>43</v>
      </c>
      <c r="F20928">
        <v>185</v>
      </c>
      <c r="G20928">
        <v>33</v>
      </c>
      <c r="H20928" t="s">
        <v>1452</v>
      </c>
      <c r="J20928" s="5">
        <f t="shared" si="326"/>
        <v>925</v>
      </c>
      <c r="K20928" s="5"/>
      <c r="L20928" s="6"/>
    </row>
    <row r="20929" spans="1:12" x14ac:dyDescent="0.25">
      <c r="A20929">
        <v>2517435723</v>
      </c>
      <c r="B20929">
        <f>_xlfn.XLOOKUP(A20929, '[1]1_car_id_mapping'!$A$2:$A$4001, '[1]1_car_id_mapping'!$E$2:$E$4001)</f>
        <v>0</v>
      </c>
      <c r="C20929" s="4">
        <v>43372</v>
      </c>
      <c r="D20929">
        <v>1</v>
      </c>
      <c r="E20929">
        <v>21</v>
      </c>
      <c r="F20929">
        <v>123</v>
      </c>
      <c r="G20929">
        <v>35</v>
      </c>
      <c r="H20929" t="s">
        <v>1452</v>
      </c>
      <c r="J20929" s="5">
        <f t="shared" si="326"/>
        <v>123</v>
      </c>
      <c r="K20929" s="5"/>
      <c r="L20929" s="6"/>
    </row>
    <row r="20930" spans="1:12" x14ac:dyDescent="0.25">
      <c r="A20930">
        <v>2517435723</v>
      </c>
      <c r="B20930">
        <f>_xlfn.XLOOKUP(A20930, '[1]1_car_id_mapping'!$A$2:$A$4001, '[1]1_car_id_mapping'!$E$2:$E$4001)</f>
        <v>0</v>
      </c>
      <c r="C20930" s="4">
        <v>43388</v>
      </c>
      <c r="D20930">
        <v>4</v>
      </c>
      <c r="E20930">
        <v>40</v>
      </c>
      <c r="F20930">
        <v>99</v>
      </c>
      <c r="G20930">
        <v>40</v>
      </c>
      <c r="H20930" t="s">
        <v>1768</v>
      </c>
      <c r="J20930" s="5">
        <f t="shared" si="326"/>
        <v>396</v>
      </c>
      <c r="K20930" s="5"/>
      <c r="L20930" s="6"/>
    </row>
    <row r="20931" spans="1:12" x14ac:dyDescent="0.25">
      <c r="A20931">
        <v>2517435723</v>
      </c>
      <c r="B20931">
        <f>_xlfn.XLOOKUP(A20931, '[1]1_car_id_mapping'!$A$2:$A$4001, '[1]1_car_id_mapping'!$E$2:$E$4001)</f>
        <v>0</v>
      </c>
      <c r="C20931" s="4">
        <v>43399</v>
      </c>
      <c r="D20931">
        <v>4</v>
      </c>
      <c r="E20931">
        <v>47</v>
      </c>
      <c r="F20931">
        <v>204</v>
      </c>
      <c r="G20931">
        <v>61</v>
      </c>
      <c r="H20931" t="s">
        <v>1768</v>
      </c>
      <c r="J20931" s="5">
        <f t="shared" ref="J20931:J20994" si="327">D20931*F20931</f>
        <v>816</v>
      </c>
      <c r="K20931" s="5"/>
      <c r="L20931" s="6"/>
    </row>
    <row r="20932" spans="1:12" x14ac:dyDescent="0.25">
      <c r="A20932">
        <v>2517435723</v>
      </c>
      <c r="B20932">
        <f>_xlfn.XLOOKUP(A20932, '[1]1_car_id_mapping'!$A$2:$A$4001, '[1]1_car_id_mapping'!$E$2:$E$4001)</f>
        <v>0</v>
      </c>
      <c r="C20932" s="4">
        <v>43410</v>
      </c>
      <c r="D20932">
        <v>6</v>
      </c>
      <c r="E20932">
        <v>17</v>
      </c>
      <c r="F20932">
        <v>237</v>
      </c>
      <c r="G20932">
        <v>32</v>
      </c>
      <c r="H20932" t="s">
        <v>1452</v>
      </c>
      <c r="J20932" s="5">
        <f t="shared" si="327"/>
        <v>1422</v>
      </c>
      <c r="K20932" s="5"/>
      <c r="L20932" s="6"/>
    </row>
    <row r="20933" spans="1:12" x14ac:dyDescent="0.25">
      <c r="A20933">
        <v>2519294639</v>
      </c>
      <c r="B20933">
        <f>_xlfn.XLOOKUP(A20933, '[1]1_car_id_mapping'!$A$2:$A$4001, '[1]1_car_id_mapping'!$E$2:$E$4001)</f>
        <v>0</v>
      </c>
      <c r="C20933" s="4">
        <v>43113</v>
      </c>
      <c r="D20933">
        <v>4</v>
      </c>
      <c r="E20933">
        <v>3</v>
      </c>
      <c r="F20933">
        <v>197</v>
      </c>
      <c r="G20933">
        <v>64</v>
      </c>
      <c r="H20933" t="s">
        <v>1768</v>
      </c>
      <c r="J20933" s="5">
        <f t="shared" si="327"/>
        <v>788</v>
      </c>
      <c r="K20933" s="5"/>
      <c r="L20933" s="6"/>
    </row>
    <row r="20934" spans="1:12" x14ac:dyDescent="0.25">
      <c r="A20934">
        <v>2519294639</v>
      </c>
      <c r="B20934">
        <f>_xlfn.XLOOKUP(A20934, '[1]1_car_id_mapping'!$A$2:$A$4001, '[1]1_car_id_mapping'!$E$2:$E$4001)</f>
        <v>0</v>
      </c>
      <c r="C20934" s="4">
        <v>43116</v>
      </c>
      <c r="D20934">
        <v>1</v>
      </c>
      <c r="E20934">
        <v>33</v>
      </c>
      <c r="F20934">
        <v>126</v>
      </c>
      <c r="G20934">
        <v>42</v>
      </c>
      <c r="H20934" t="s">
        <v>1768</v>
      </c>
      <c r="J20934" s="5">
        <f t="shared" si="327"/>
        <v>126</v>
      </c>
      <c r="K20934" s="5"/>
      <c r="L20934" s="6"/>
    </row>
    <row r="20935" spans="1:12" x14ac:dyDescent="0.25">
      <c r="A20935">
        <v>2519294639</v>
      </c>
      <c r="B20935">
        <f>_xlfn.XLOOKUP(A20935, '[1]1_car_id_mapping'!$A$2:$A$4001, '[1]1_car_id_mapping'!$E$2:$E$4001)</f>
        <v>0</v>
      </c>
      <c r="C20935" s="4">
        <v>43127</v>
      </c>
      <c r="D20935">
        <v>7</v>
      </c>
      <c r="E20935">
        <v>35</v>
      </c>
      <c r="F20935">
        <v>216</v>
      </c>
      <c r="G20935">
        <v>54</v>
      </c>
      <c r="H20935" t="s">
        <v>1452</v>
      </c>
      <c r="J20935" s="5">
        <f t="shared" si="327"/>
        <v>1512</v>
      </c>
      <c r="K20935" s="5"/>
      <c r="L20935" s="6"/>
    </row>
    <row r="20936" spans="1:12" x14ac:dyDescent="0.25">
      <c r="A20936">
        <v>2519294639</v>
      </c>
      <c r="B20936">
        <f>_xlfn.XLOOKUP(A20936, '[1]1_car_id_mapping'!$A$2:$A$4001, '[1]1_car_id_mapping'!$E$2:$E$4001)</f>
        <v>0</v>
      </c>
      <c r="C20936" s="4">
        <v>43138</v>
      </c>
      <c r="D20936">
        <v>6</v>
      </c>
      <c r="E20936">
        <v>8</v>
      </c>
      <c r="F20936">
        <v>149</v>
      </c>
      <c r="G20936">
        <v>43</v>
      </c>
      <c r="H20936" t="s">
        <v>1452</v>
      </c>
      <c r="J20936" s="5">
        <f t="shared" si="327"/>
        <v>894</v>
      </c>
      <c r="K20936" s="5"/>
      <c r="L20936" s="6"/>
    </row>
    <row r="20937" spans="1:12" x14ac:dyDescent="0.25">
      <c r="A20937">
        <v>2519294639</v>
      </c>
      <c r="B20937">
        <f>_xlfn.XLOOKUP(A20937, '[1]1_car_id_mapping'!$A$2:$A$4001, '[1]1_car_id_mapping'!$E$2:$E$4001)</f>
        <v>0</v>
      </c>
      <c r="C20937" s="4">
        <v>43152</v>
      </c>
      <c r="D20937">
        <v>6</v>
      </c>
      <c r="E20937">
        <v>27</v>
      </c>
      <c r="F20937">
        <v>94</v>
      </c>
      <c r="G20937">
        <v>32</v>
      </c>
      <c r="H20937" t="s">
        <v>1768</v>
      </c>
      <c r="J20937" s="5">
        <f t="shared" si="327"/>
        <v>564</v>
      </c>
      <c r="K20937" s="5"/>
      <c r="L20937" s="6"/>
    </row>
    <row r="20938" spans="1:12" x14ac:dyDescent="0.25">
      <c r="A20938">
        <v>2519294639</v>
      </c>
      <c r="B20938">
        <f>_xlfn.XLOOKUP(A20938, '[1]1_car_id_mapping'!$A$2:$A$4001, '[1]1_car_id_mapping'!$E$2:$E$4001)</f>
        <v>0</v>
      </c>
      <c r="C20938" s="4">
        <v>43168</v>
      </c>
      <c r="D20938">
        <v>2</v>
      </c>
      <c r="E20938">
        <v>24</v>
      </c>
      <c r="F20938">
        <v>107</v>
      </c>
      <c r="G20938">
        <v>36</v>
      </c>
      <c r="H20938" t="s">
        <v>1768</v>
      </c>
      <c r="J20938" s="5">
        <f t="shared" si="327"/>
        <v>214</v>
      </c>
      <c r="K20938" s="5"/>
      <c r="L20938" s="6"/>
    </row>
    <row r="20939" spans="1:12" x14ac:dyDescent="0.25">
      <c r="A20939">
        <v>2519294639</v>
      </c>
      <c r="B20939">
        <f>_xlfn.XLOOKUP(A20939, '[1]1_car_id_mapping'!$A$2:$A$4001, '[1]1_car_id_mapping'!$E$2:$E$4001)</f>
        <v>0</v>
      </c>
      <c r="C20939" s="4">
        <v>43172</v>
      </c>
      <c r="D20939">
        <v>2</v>
      </c>
      <c r="E20939">
        <v>44</v>
      </c>
      <c r="F20939">
        <v>181</v>
      </c>
      <c r="G20939">
        <v>37</v>
      </c>
      <c r="H20939" t="s">
        <v>1768</v>
      </c>
      <c r="J20939" s="5">
        <f t="shared" si="327"/>
        <v>362</v>
      </c>
      <c r="K20939" s="5"/>
      <c r="L20939" s="6"/>
    </row>
    <row r="20940" spans="1:12" x14ac:dyDescent="0.25">
      <c r="A20940">
        <v>2519294639</v>
      </c>
      <c r="B20940">
        <f>_xlfn.XLOOKUP(A20940, '[1]1_car_id_mapping'!$A$2:$A$4001, '[1]1_car_id_mapping'!$E$2:$E$4001)</f>
        <v>0</v>
      </c>
      <c r="C20940" s="4">
        <v>43208</v>
      </c>
      <c r="D20940">
        <v>6</v>
      </c>
      <c r="E20940">
        <v>10</v>
      </c>
      <c r="F20940">
        <v>118</v>
      </c>
      <c r="G20940">
        <v>40</v>
      </c>
      <c r="H20940" t="s">
        <v>1768</v>
      </c>
      <c r="J20940" s="5">
        <f t="shared" si="327"/>
        <v>708</v>
      </c>
      <c r="K20940" s="5"/>
      <c r="L20940" s="6"/>
    </row>
    <row r="20941" spans="1:12" x14ac:dyDescent="0.25">
      <c r="A20941">
        <v>2519294639</v>
      </c>
      <c r="B20941">
        <f>_xlfn.XLOOKUP(A20941, '[1]1_car_id_mapping'!$A$2:$A$4001, '[1]1_car_id_mapping'!$E$2:$E$4001)</f>
        <v>0</v>
      </c>
      <c r="C20941" s="4">
        <v>43234</v>
      </c>
      <c r="D20941">
        <v>4</v>
      </c>
      <c r="E20941">
        <v>19</v>
      </c>
      <c r="F20941">
        <v>241</v>
      </c>
      <c r="G20941">
        <v>55</v>
      </c>
      <c r="H20941" t="s">
        <v>1452</v>
      </c>
      <c r="J20941" s="5">
        <f t="shared" si="327"/>
        <v>964</v>
      </c>
      <c r="K20941" s="5"/>
      <c r="L20941" s="6"/>
    </row>
    <row r="20942" spans="1:12" x14ac:dyDescent="0.25">
      <c r="A20942">
        <v>2519294639</v>
      </c>
      <c r="B20942">
        <f>_xlfn.XLOOKUP(A20942, '[1]1_car_id_mapping'!$A$2:$A$4001, '[1]1_car_id_mapping'!$E$2:$E$4001)</f>
        <v>0</v>
      </c>
      <c r="C20942" s="4">
        <v>43238</v>
      </c>
      <c r="D20942">
        <v>2</v>
      </c>
      <c r="E20942">
        <v>23</v>
      </c>
      <c r="F20942">
        <v>76</v>
      </c>
      <c r="G20942">
        <v>61</v>
      </c>
      <c r="H20942" t="s">
        <v>1768</v>
      </c>
      <c r="J20942" s="5">
        <f t="shared" si="327"/>
        <v>152</v>
      </c>
      <c r="K20942" s="5"/>
      <c r="L20942" s="6"/>
    </row>
    <row r="20943" spans="1:12" x14ac:dyDescent="0.25">
      <c r="A20943">
        <v>2519294639</v>
      </c>
      <c r="B20943">
        <f>_xlfn.XLOOKUP(A20943, '[1]1_car_id_mapping'!$A$2:$A$4001, '[1]1_car_id_mapping'!$E$2:$E$4001)</f>
        <v>0</v>
      </c>
      <c r="C20943" s="4">
        <v>43247</v>
      </c>
      <c r="D20943">
        <v>4</v>
      </c>
      <c r="E20943">
        <v>43</v>
      </c>
      <c r="F20943">
        <v>164</v>
      </c>
      <c r="G20943">
        <v>45</v>
      </c>
      <c r="H20943" t="s">
        <v>1768</v>
      </c>
      <c r="J20943" s="5">
        <f t="shared" si="327"/>
        <v>656</v>
      </c>
      <c r="K20943" s="5"/>
      <c r="L20943" s="6"/>
    </row>
    <row r="20944" spans="1:12" x14ac:dyDescent="0.25">
      <c r="A20944">
        <v>2519294639</v>
      </c>
      <c r="B20944">
        <f>_xlfn.XLOOKUP(A20944, '[1]1_car_id_mapping'!$A$2:$A$4001, '[1]1_car_id_mapping'!$E$2:$E$4001)</f>
        <v>0</v>
      </c>
      <c r="C20944" s="4">
        <v>43293</v>
      </c>
      <c r="D20944">
        <v>5</v>
      </c>
      <c r="E20944">
        <v>13</v>
      </c>
      <c r="F20944">
        <v>111</v>
      </c>
      <c r="G20944">
        <v>38</v>
      </c>
      <c r="H20944" t="s">
        <v>1452</v>
      </c>
      <c r="J20944" s="5">
        <f t="shared" si="327"/>
        <v>555</v>
      </c>
      <c r="K20944" s="5"/>
      <c r="L20944" s="6"/>
    </row>
    <row r="20945" spans="1:12" x14ac:dyDescent="0.25">
      <c r="A20945">
        <v>2519294639</v>
      </c>
      <c r="B20945">
        <f>_xlfn.XLOOKUP(A20945, '[1]1_car_id_mapping'!$A$2:$A$4001, '[1]1_car_id_mapping'!$E$2:$E$4001)</f>
        <v>0</v>
      </c>
      <c r="C20945" s="4">
        <v>43310</v>
      </c>
      <c r="D20945">
        <v>7</v>
      </c>
      <c r="E20945">
        <v>41</v>
      </c>
      <c r="F20945">
        <v>249</v>
      </c>
      <c r="G20945">
        <v>52</v>
      </c>
      <c r="H20945" t="s">
        <v>1768</v>
      </c>
      <c r="J20945" s="5">
        <f t="shared" si="327"/>
        <v>1743</v>
      </c>
      <c r="K20945" s="5"/>
      <c r="L20945" s="6"/>
    </row>
    <row r="20946" spans="1:12" x14ac:dyDescent="0.25">
      <c r="A20946">
        <v>2519294639</v>
      </c>
      <c r="B20946">
        <f>_xlfn.XLOOKUP(A20946, '[1]1_car_id_mapping'!$A$2:$A$4001, '[1]1_car_id_mapping'!$E$2:$E$4001)</f>
        <v>0</v>
      </c>
      <c r="C20946" s="4">
        <v>43324</v>
      </c>
      <c r="D20946">
        <v>2</v>
      </c>
      <c r="E20946">
        <v>5</v>
      </c>
      <c r="F20946">
        <v>165</v>
      </c>
      <c r="G20946">
        <v>49</v>
      </c>
      <c r="H20946" t="s">
        <v>1768</v>
      </c>
      <c r="J20946" s="5">
        <f t="shared" si="327"/>
        <v>330</v>
      </c>
      <c r="K20946" s="5"/>
      <c r="L20946" s="6"/>
    </row>
    <row r="20947" spans="1:12" x14ac:dyDescent="0.25">
      <c r="A20947">
        <v>2519294639</v>
      </c>
      <c r="B20947">
        <f>_xlfn.XLOOKUP(A20947, '[1]1_car_id_mapping'!$A$2:$A$4001, '[1]1_car_id_mapping'!$E$2:$E$4001)</f>
        <v>0</v>
      </c>
      <c r="C20947" s="4">
        <v>43366</v>
      </c>
      <c r="D20947">
        <v>1</v>
      </c>
      <c r="E20947">
        <v>41</v>
      </c>
      <c r="F20947">
        <v>223</v>
      </c>
      <c r="G20947">
        <v>41</v>
      </c>
      <c r="H20947" t="s">
        <v>1768</v>
      </c>
      <c r="J20947" s="5">
        <f t="shared" si="327"/>
        <v>223</v>
      </c>
      <c r="K20947" s="5"/>
      <c r="L20947" s="6"/>
    </row>
    <row r="20948" spans="1:12" x14ac:dyDescent="0.25">
      <c r="A20948">
        <v>2519294639</v>
      </c>
      <c r="B20948">
        <f>_xlfn.XLOOKUP(A20948, '[1]1_car_id_mapping'!$A$2:$A$4001, '[1]1_car_id_mapping'!$E$2:$E$4001)</f>
        <v>0</v>
      </c>
      <c r="C20948" s="4">
        <v>43387</v>
      </c>
      <c r="D20948">
        <v>2</v>
      </c>
      <c r="E20948">
        <v>44</v>
      </c>
      <c r="F20948">
        <v>128</v>
      </c>
      <c r="G20948">
        <v>26</v>
      </c>
      <c r="H20948" t="s">
        <v>1452</v>
      </c>
      <c r="J20948" s="5">
        <f t="shared" si="327"/>
        <v>256</v>
      </c>
      <c r="K20948" s="5"/>
      <c r="L20948" s="6"/>
    </row>
    <row r="20949" spans="1:12" x14ac:dyDescent="0.25">
      <c r="A20949">
        <v>2519294639</v>
      </c>
      <c r="B20949">
        <f>_xlfn.XLOOKUP(A20949, '[1]1_car_id_mapping'!$A$2:$A$4001, '[1]1_car_id_mapping'!$E$2:$E$4001)</f>
        <v>0</v>
      </c>
      <c r="C20949" s="4">
        <v>43393</v>
      </c>
      <c r="D20949">
        <v>6</v>
      </c>
      <c r="E20949">
        <v>35</v>
      </c>
      <c r="F20949">
        <v>108</v>
      </c>
      <c r="G20949">
        <v>42</v>
      </c>
      <c r="H20949" t="s">
        <v>1452</v>
      </c>
      <c r="J20949" s="5">
        <f t="shared" si="327"/>
        <v>648</v>
      </c>
      <c r="K20949" s="5"/>
      <c r="L20949" s="6"/>
    </row>
    <row r="20950" spans="1:12" x14ac:dyDescent="0.25">
      <c r="A20950">
        <v>2519294639</v>
      </c>
      <c r="B20950">
        <f>_xlfn.XLOOKUP(A20950, '[1]1_car_id_mapping'!$A$2:$A$4001, '[1]1_car_id_mapping'!$E$2:$E$4001)</f>
        <v>0</v>
      </c>
      <c r="C20950" s="4">
        <v>43414</v>
      </c>
      <c r="D20950">
        <v>1</v>
      </c>
      <c r="E20950">
        <v>9</v>
      </c>
      <c r="F20950">
        <v>246</v>
      </c>
      <c r="G20950">
        <v>61</v>
      </c>
      <c r="H20950" t="s">
        <v>1452</v>
      </c>
      <c r="J20950" s="5">
        <f t="shared" si="327"/>
        <v>246</v>
      </c>
      <c r="K20950" s="5"/>
      <c r="L20950" s="6"/>
    </row>
    <row r="20951" spans="1:12" x14ac:dyDescent="0.25">
      <c r="A20951">
        <v>2522966596</v>
      </c>
      <c r="B20951">
        <f>_xlfn.XLOOKUP(A20951, '[1]1_car_id_mapping'!$A$2:$A$4001, '[1]1_car_id_mapping'!$E$2:$E$4001)</f>
        <v>0</v>
      </c>
      <c r="C20951" s="4">
        <v>43136</v>
      </c>
      <c r="D20951">
        <v>6</v>
      </c>
      <c r="E20951">
        <v>12</v>
      </c>
      <c r="F20951">
        <v>127</v>
      </c>
      <c r="G20951">
        <v>49</v>
      </c>
      <c r="H20951" t="s">
        <v>1452</v>
      </c>
      <c r="J20951" s="5">
        <f t="shared" si="327"/>
        <v>762</v>
      </c>
      <c r="K20951" s="5"/>
      <c r="L20951" s="6"/>
    </row>
    <row r="20952" spans="1:12" x14ac:dyDescent="0.25">
      <c r="A20952">
        <v>2522966596</v>
      </c>
      <c r="B20952">
        <f>_xlfn.XLOOKUP(A20952, '[1]1_car_id_mapping'!$A$2:$A$4001, '[1]1_car_id_mapping'!$E$2:$E$4001)</f>
        <v>0</v>
      </c>
      <c r="C20952" s="4">
        <v>43174</v>
      </c>
      <c r="D20952">
        <v>7</v>
      </c>
      <c r="E20952">
        <v>41</v>
      </c>
      <c r="F20952">
        <v>250</v>
      </c>
      <c r="G20952">
        <v>39</v>
      </c>
      <c r="H20952" t="s">
        <v>1768</v>
      </c>
      <c r="J20952" s="5">
        <f t="shared" si="327"/>
        <v>1750</v>
      </c>
      <c r="K20952" s="5"/>
      <c r="L20952" s="6"/>
    </row>
    <row r="20953" spans="1:12" x14ac:dyDescent="0.25">
      <c r="A20953">
        <v>2522966596</v>
      </c>
      <c r="B20953">
        <f>_xlfn.XLOOKUP(A20953, '[1]1_car_id_mapping'!$A$2:$A$4001, '[1]1_car_id_mapping'!$E$2:$E$4001)</f>
        <v>0</v>
      </c>
      <c r="C20953" s="4">
        <v>43194</v>
      </c>
      <c r="D20953">
        <v>4</v>
      </c>
      <c r="E20953">
        <v>9</v>
      </c>
      <c r="F20953">
        <v>134</v>
      </c>
      <c r="G20953">
        <v>65</v>
      </c>
      <c r="H20953" t="s">
        <v>1452</v>
      </c>
      <c r="J20953" s="5">
        <f t="shared" si="327"/>
        <v>536</v>
      </c>
      <c r="K20953" s="5"/>
      <c r="L20953" s="6"/>
    </row>
    <row r="20954" spans="1:12" x14ac:dyDescent="0.25">
      <c r="A20954">
        <v>2522966596</v>
      </c>
      <c r="B20954">
        <f>_xlfn.XLOOKUP(A20954, '[1]1_car_id_mapping'!$A$2:$A$4001, '[1]1_car_id_mapping'!$E$2:$E$4001)</f>
        <v>0</v>
      </c>
      <c r="C20954" s="4">
        <v>43232</v>
      </c>
      <c r="D20954">
        <v>3</v>
      </c>
      <c r="E20954">
        <v>17</v>
      </c>
      <c r="F20954">
        <v>224</v>
      </c>
      <c r="G20954">
        <v>56</v>
      </c>
      <c r="H20954" t="s">
        <v>1768</v>
      </c>
      <c r="J20954" s="5">
        <f t="shared" si="327"/>
        <v>672</v>
      </c>
      <c r="K20954" s="5"/>
      <c r="L20954" s="6"/>
    </row>
    <row r="20955" spans="1:12" x14ac:dyDescent="0.25">
      <c r="A20955">
        <v>2522966596</v>
      </c>
      <c r="B20955">
        <f>_xlfn.XLOOKUP(A20955, '[1]1_car_id_mapping'!$A$2:$A$4001, '[1]1_car_id_mapping'!$E$2:$E$4001)</f>
        <v>0</v>
      </c>
      <c r="C20955" s="4">
        <v>43236</v>
      </c>
      <c r="D20955">
        <v>2</v>
      </c>
      <c r="E20955">
        <v>27</v>
      </c>
      <c r="F20955">
        <v>209</v>
      </c>
      <c r="G20955">
        <v>30</v>
      </c>
      <c r="H20955" t="s">
        <v>1452</v>
      </c>
      <c r="J20955" s="5">
        <f t="shared" si="327"/>
        <v>418</v>
      </c>
      <c r="K20955" s="5"/>
      <c r="L20955" s="6"/>
    </row>
    <row r="20956" spans="1:12" x14ac:dyDescent="0.25">
      <c r="A20956">
        <v>2522966596</v>
      </c>
      <c r="B20956">
        <f>_xlfn.XLOOKUP(A20956, '[1]1_car_id_mapping'!$A$2:$A$4001, '[1]1_car_id_mapping'!$E$2:$E$4001)</f>
        <v>0</v>
      </c>
      <c r="C20956" s="4">
        <v>43242</v>
      </c>
      <c r="D20956">
        <v>4</v>
      </c>
      <c r="E20956">
        <v>41</v>
      </c>
      <c r="F20956">
        <v>88</v>
      </c>
      <c r="G20956">
        <v>32</v>
      </c>
      <c r="H20956" t="s">
        <v>1452</v>
      </c>
      <c r="J20956" s="5">
        <f t="shared" si="327"/>
        <v>352</v>
      </c>
      <c r="K20956" s="5"/>
      <c r="L20956" s="6"/>
    </row>
    <row r="20957" spans="1:12" x14ac:dyDescent="0.25">
      <c r="A20957">
        <v>2522966596</v>
      </c>
      <c r="B20957">
        <f>_xlfn.XLOOKUP(A20957, '[1]1_car_id_mapping'!$A$2:$A$4001, '[1]1_car_id_mapping'!$E$2:$E$4001)</f>
        <v>0</v>
      </c>
      <c r="C20957" s="4">
        <v>43256</v>
      </c>
      <c r="D20957">
        <v>3</v>
      </c>
      <c r="E20957">
        <v>11</v>
      </c>
      <c r="F20957">
        <v>222</v>
      </c>
      <c r="G20957">
        <v>35</v>
      </c>
      <c r="H20957" t="s">
        <v>1452</v>
      </c>
      <c r="J20957" s="5">
        <f t="shared" si="327"/>
        <v>666</v>
      </c>
      <c r="K20957" s="5"/>
      <c r="L20957" s="6"/>
    </row>
    <row r="20958" spans="1:12" x14ac:dyDescent="0.25">
      <c r="A20958">
        <v>2522966596</v>
      </c>
      <c r="B20958">
        <f>_xlfn.XLOOKUP(A20958, '[1]1_car_id_mapping'!$A$2:$A$4001, '[1]1_car_id_mapping'!$E$2:$E$4001)</f>
        <v>0</v>
      </c>
      <c r="C20958" s="4">
        <v>43260</v>
      </c>
      <c r="D20958">
        <v>1</v>
      </c>
      <c r="E20958">
        <v>35</v>
      </c>
      <c r="F20958">
        <v>149</v>
      </c>
      <c r="G20958">
        <v>37</v>
      </c>
      <c r="H20958" t="s">
        <v>1452</v>
      </c>
      <c r="J20958" s="5">
        <f t="shared" si="327"/>
        <v>149</v>
      </c>
      <c r="K20958" s="5"/>
      <c r="L20958" s="6"/>
    </row>
    <row r="20959" spans="1:12" x14ac:dyDescent="0.25">
      <c r="A20959">
        <v>2522966596</v>
      </c>
      <c r="B20959">
        <f>_xlfn.XLOOKUP(A20959, '[1]1_car_id_mapping'!$A$2:$A$4001, '[1]1_car_id_mapping'!$E$2:$E$4001)</f>
        <v>0</v>
      </c>
      <c r="C20959" s="4">
        <v>43263</v>
      </c>
      <c r="D20959">
        <v>7</v>
      </c>
      <c r="E20959">
        <v>44</v>
      </c>
      <c r="F20959">
        <v>112</v>
      </c>
      <c r="G20959">
        <v>36</v>
      </c>
      <c r="H20959" t="s">
        <v>1452</v>
      </c>
      <c r="J20959" s="5">
        <f t="shared" si="327"/>
        <v>784</v>
      </c>
      <c r="K20959" s="5"/>
      <c r="L20959" s="6"/>
    </row>
    <row r="20960" spans="1:12" x14ac:dyDescent="0.25">
      <c r="A20960">
        <v>2522966596</v>
      </c>
      <c r="B20960">
        <f>_xlfn.XLOOKUP(A20960, '[1]1_car_id_mapping'!$A$2:$A$4001, '[1]1_car_id_mapping'!$E$2:$E$4001)</f>
        <v>0</v>
      </c>
      <c r="C20960" s="4">
        <v>43271</v>
      </c>
      <c r="D20960">
        <v>3</v>
      </c>
      <c r="E20960">
        <v>12</v>
      </c>
      <c r="F20960">
        <v>212</v>
      </c>
      <c r="G20960">
        <v>63</v>
      </c>
      <c r="H20960" t="s">
        <v>1452</v>
      </c>
      <c r="J20960" s="5">
        <f t="shared" si="327"/>
        <v>636</v>
      </c>
      <c r="K20960" s="5"/>
      <c r="L20960" s="6"/>
    </row>
    <row r="20961" spans="1:12" x14ac:dyDescent="0.25">
      <c r="A20961">
        <v>2522966596</v>
      </c>
      <c r="B20961">
        <f>_xlfn.XLOOKUP(A20961, '[1]1_car_id_mapping'!$A$2:$A$4001, '[1]1_car_id_mapping'!$E$2:$E$4001)</f>
        <v>0</v>
      </c>
      <c r="C20961" s="4">
        <v>43289</v>
      </c>
      <c r="D20961">
        <v>7</v>
      </c>
      <c r="E20961">
        <v>2</v>
      </c>
      <c r="F20961">
        <v>130</v>
      </c>
      <c r="G20961">
        <v>57</v>
      </c>
      <c r="H20961" t="s">
        <v>1452</v>
      </c>
      <c r="J20961" s="5">
        <f t="shared" si="327"/>
        <v>910</v>
      </c>
      <c r="K20961" s="5"/>
      <c r="L20961" s="6"/>
    </row>
    <row r="20962" spans="1:12" x14ac:dyDescent="0.25">
      <c r="A20962">
        <v>2522966596</v>
      </c>
      <c r="B20962">
        <f>_xlfn.XLOOKUP(A20962, '[1]1_car_id_mapping'!$A$2:$A$4001, '[1]1_car_id_mapping'!$E$2:$E$4001)</f>
        <v>0</v>
      </c>
      <c r="C20962" s="4">
        <v>43327</v>
      </c>
      <c r="D20962">
        <v>5</v>
      </c>
      <c r="E20962">
        <v>12</v>
      </c>
      <c r="F20962">
        <v>77</v>
      </c>
      <c r="G20962">
        <v>25</v>
      </c>
      <c r="H20962" t="s">
        <v>1768</v>
      </c>
      <c r="I20962">
        <v>1</v>
      </c>
      <c r="J20962" s="5">
        <f t="shared" si="327"/>
        <v>385</v>
      </c>
      <c r="K20962" s="5"/>
      <c r="L20962" s="6"/>
    </row>
    <row r="20963" spans="1:12" x14ac:dyDescent="0.25">
      <c r="A20963">
        <v>2522966596</v>
      </c>
      <c r="B20963">
        <f>_xlfn.XLOOKUP(A20963, '[1]1_car_id_mapping'!$A$2:$A$4001, '[1]1_car_id_mapping'!$E$2:$E$4001)</f>
        <v>0</v>
      </c>
      <c r="C20963" s="4">
        <v>43361</v>
      </c>
      <c r="D20963">
        <v>6</v>
      </c>
      <c r="E20963">
        <v>42</v>
      </c>
      <c r="F20963">
        <v>132</v>
      </c>
      <c r="G20963">
        <v>35</v>
      </c>
      <c r="H20963" t="s">
        <v>1452</v>
      </c>
      <c r="J20963" s="5">
        <f t="shared" si="327"/>
        <v>792</v>
      </c>
      <c r="K20963" s="5"/>
      <c r="L20963" s="6"/>
    </row>
    <row r="20964" spans="1:12" x14ac:dyDescent="0.25">
      <c r="A20964">
        <v>2522966596</v>
      </c>
      <c r="B20964">
        <f>_xlfn.XLOOKUP(A20964, '[1]1_car_id_mapping'!$A$2:$A$4001, '[1]1_car_id_mapping'!$E$2:$E$4001)</f>
        <v>0</v>
      </c>
      <c r="C20964" s="4">
        <v>43368</v>
      </c>
      <c r="D20964">
        <v>6</v>
      </c>
      <c r="E20964">
        <v>49</v>
      </c>
      <c r="F20964">
        <v>105</v>
      </c>
      <c r="G20964">
        <v>32</v>
      </c>
      <c r="H20964" t="s">
        <v>1452</v>
      </c>
      <c r="J20964" s="5">
        <f t="shared" si="327"/>
        <v>630</v>
      </c>
      <c r="K20964" s="5"/>
      <c r="L20964" s="6"/>
    </row>
    <row r="20965" spans="1:12" x14ac:dyDescent="0.25">
      <c r="A20965">
        <v>2522966596</v>
      </c>
      <c r="B20965">
        <f>_xlfn.XLOOKUP(A20965, '[1]1_car_id_mapping'!$A$2:$A$4001, '[1]1_car_id_mapping'!$E$2:$E$4001)</f>
        <v>0</v>
      </c>
      <c r="C20965" s="4">
        <v>43374</v>
      </c>
      <c r="D20965">
        <v>3</v>
      </c>
      <c r="E20965">
        <v>39</v>
      </c>
      <c r="F20965">
        <v>78</v>
      </c>
      <c r="G20965">
        <v>58</v>
      </c>
      <c r="H20965" t="s">
        <v>1768</v>
      </c>
      <c r="J20965" s="5">
        <f t="shared" si="327"/>
        <v>234</v>
      </c>
      <c r="K20965" s="5"/>
      <c r="L20965" s="6"/>
    </row>
    <row r="20966" spans="1:12" x14ac:dyDescent="0.25">
      <c r="A20966">
        <v>2522966596</v>
      </c>
      <c r="B20966">
        <f>_xlfn.XLOOKUP(A20966, '[1]1_car_id_mapping'!$A$2:$A$4001, '[1]1_car_id_mapping'!$E$2:$E$4001)</f>
        <v>0</v>
      </c>
      <c r="C20966" s="4">
        <v>43378</v>
      </c>
      <c r="D20966">
        <v>3</v>
      </c>
      <c r="E20966">
        <v>17</v>
      </c>
      <c r="F20966">
        <v>213</v>
      </c>
      <c r="G20966">
        <v>60</v>
      </c>
      <c r="H20966" t="s">
        <v>1452</v>
      </c>
      <c r="J20966" s="5">
        <f t="shared" si="327"/>
        <v>639</v>
      </c>
      <c r="K20966" s="5"/>
      <c r="L20966" s="6"/>
    </row>
    <row r="20967" spans="1:12" x14ac:dyDescent="0.25">
      <c r="A20967">
        <v>2522966596</v>
      </c>
      <c r="B20967">
        <f>_xlfn.XLOOKUP(A20967, '[1]1_car_id_mapping'!$A$2:$A$4001, '[1]1_car_id_mapping'!$E$2:$E$4001)</f>
        <v>0</v>
      </c>
      <c r="C20967" s="4">
        <v>43407</v>
      </c>
      <c r="D20967">
        <v>7</v>
      </c>
      <c r="E20967">
        <v>43</v>
      </c>
      <c r="F20967">
        <v>157</v>
      </c>
      <c r="G20967">
        <v>35</v>
      </c>
      <c r="H20967" t="s">
        <v>1452</v>
      </c>
      <c r="J20967" s="5">
        <f t="shared" si="327"/>
        <v>1099</v>
      </c>
      <c r="K20967" s="5"/>
      <c r="L20967" s="6"/>
    </row>
    <row r="20968" spans="1:12" x14ac:dyDescent="0.25">
      <c r="A20968">
        <v>2523420198</v>
      </c>
      <c r="B20968">
        <f>_xlfn.XLOOKUP(A20968, '[1]1_car_id_mapping'!$A$2:$A$4001, '[1]1_car_id_mapping'!$E$2:$E$4001)</f>
        <v>0</v>
      </c>
      <c r="C20968" s="4">
        <v>43105</v>
      </c>
      <c r="D20968">
        <v>4</v>
      </c>
      <c r="E20968">
        <v>8</v>
      </c>
      <c r="F20968">
        <v>248</v>
      </c>
      <c r="G20968">
        <v>50</v>
      </c>
      <c r="H20968" t="s">
        <v>1452</v>
      </c>
      <c r="J20968" s="5">
        <f t="shared" si="327"/>
        <v>992</v>
      </c>
      <c r="K20968" s="5"/>
      <c r="L20968" s="6"/>
    </row>
    <row r="20969" spans="1:12" x14ac:dyDescent="0.25">
      <c r="A20969">
        <v>2523420198</v>
      </c>
      <c r="B20969">
        <f>_xlfn.XLOOKUP(A20969, '[1]1_car_id_mapping'!$A$2:$A$4001, '[1]1_car_id_mapping'!$E$2:$E$4001)</f>
        <v>0</v>
      </c>
      <c r="C20969" s="4">
        <v>43110</v>
      </c>
      <c r="D20969">
        <v>3</v>
      </c>
      <c r="E20969">
        <v>10</v>
      </c>
      <c r="F20969">
        <v>231</v>
      </c>
      <c r="G20969">
        <v>60</v>
      </c>
      <c r="H20969" t="s">
        <v>1768</v>
      </c>
      <c r="J20969" s="5">
        <f t="shared" si="327"/>
        <v>693</v>
      </c>
      <c r="K20969" s="5"/>
      <c r="L20969" s="6"/>
    </row>
    <row r="20970" spans="1:12" x14ac:dyDescent="0.25">
      <c r="A20970">
        <v>2523420198</v>
      </c>
      <c r="B20970">
        <f>_xlfn.XLOOKUP(A20970, '[1]1_car_id_mapping'!$A$2:$A$4001, '[1]1_car_id_mapping'!$E$2:$E$4001)</f>
        <v>0</v>
      </c>
      <c r="C20970" s="4">
        <v>43117</v>
      </c>
      <c r="D20970">
        <v>4</v>
      </c>
      <c r="E20970">
        <v>38</v>
      </c>
      <c r="F20970">
        <v>123</v>
      </c>
      <c r="G20970">
        <v>27</v>
      </c>
      <c r="H20970" t="s">
        <v>1768</v>
      </c>
      <c r="J20970" s="5">
        <f t="shared" si="327"/>
        <v>492</v>
      </c>
      <c r="K20970" s="5"/>
      <c r="L20970" s="6"/>
    </row>
    <row r="20971" spans="1:12" x14ac:dyDescent="0.25">
      <c r="A20971">
        <v>2523420198</v>
      </c>
      <c r="B20971">
        <f>_xlfn.XLOOKUP(A20971, '[1]1_car_id_mapping'!$A$2:$A$4001, '[1]1_car_id_mapping'!$E$2:$E$4001)</f>
        <v>0</v>
      </c>
      <c r="C20971" s="4">
        <v>43135</v>
      </c>
      <c r="D20971">
        <v>5</v>
      </c>
      <c r="E20971">
        <v>34</v>
      </c>
      <c r="F20971">
        <v>165</v>
      </c>
      <c r="G20971">
        <v>60</v>
      </c>
      <c r="H20971" t="s">
        <v>1768</v>
      </c>
      <c r="J20971" s="5">
        <f t="shared" si="327"/>
        <v>825</v>
      </c>
      <c r="K20971" s="5"/>
      <c r="L20971" s="6"/>
    </row>
    <row r="20972" spans="1:12" x14ac:dyDescent="0.25">
      <c r="A20972">
        <v>2523420198</v>
      </c>
      <c r="B20972">
        <f>_xlfn.XLOOKUP(A20972, '[1]1_car_id_mapping'!$A$2:$A$4001, '[1]1_car_id_mapping'!$E$2:$E$4001)</f>
        <v>0</v>
      </c>
      <c r="C20972" s="4">
        <v>43173</v>
      </c>
      <c r="D20972">
        <v>7</v>
      </c>
      <c r="E20972">
        <v>10</v>
      </c>
      <c r="F20972">
        <v>133</v>
      </c>
      <c r="G20972">
        <v>44</v>
      </c>
      <c r="H20972" t="s">
        <v>1768</v>
      </c>
      <c r="J20972" s="5">
        <f t="shared" si="327"/>
        <v>931</v>
      </c>
      <c r="K20972" s="5"/>
      <c r="L20972" s="6"/>
    </row>
    <row r="20973" spans="1:12" x14ac:dyDescent="0.25">
      <c r="A20973">
        <v>2523420198</v>
      </c>
      <c r="B20973">
        <f>_xlfn.XLOOKUP(A20973, '[1]1_car_id_mapping'!$A$2:$A$4001, '[1]1_car_id_mapping'!$E$2:$E$4001)</f>
        <v>0</v>
      </c>
      <c r="C20973" s="4">
        <v>43194</v>
      </c>
      <c r="D20973">
        <v>7</v>
      </c>
      <c r="E20973">
        <v>32</v>
      </c>
      <c r="F20973">
        <v>169</v>
      </c>
      <c r="G20973">
        <v>37</v>
      </c>
      <c r="H20973" t="s">
        <v>1768</v>
      </c>
      <c r="J20973" s="5">
        <f t="shared" si="327"/>
        <v>1183</v>
      </c>
      <c r="K20973" s="5"/>
      <c r="L20973" s="6"/>
    </row>
    <row r="20974" spans="1:12" x14ac:dyDescent="0.25">
      <c r="A20974">
        <v>2523420198</v>
      </c>
      <c r="B20974">
        <f>_xlfn.XLOOKUP(A20974, '[1]1_car_id_mapping'!$A$2:$A$4001, '[1]1_car_id_mapping'!$E$2:$E$4001)</f>
        <v>0</v>
      </c>
      <c r="C20974" s="4">
        <v>43212</v>
      </c>
      <c r="D20974">
        <v>2</v>
      </c>
      <c r="E20974">
        <v>18</v>
      </c>
      <c r="F20974">
        <v>194</v>
      </c>
      <c r="G20974">
        <v>51</v>
      </c>
      <c r="H20974" t="s">
        <v>1452</v>
      </c>
      <c r="I20974">
        <v>1</v>
      </c>
      <c r="J20974" s="5">
        <f t="shared" si="327"/>
        <v>388</v>
      </c>
      <c r="K20974" s="5"/>
      <c r="L20974" s="6"/>
    </row>
    <row r="20975" spans="1:12" x14ac:dyDescent="0.25">
      <c r="A20975">
        <v>2523420198</v>
      </c>
      <c r="B20975">
        <f>_xlfn.XLOOKUP(A20975, '[1]1_car_id_mapping'!$A$2:$A$4001, '[1]1_car_id_mapping'!$E$2:$E$4001)</f>
        <v>0</v>
      </c>
      <c r="C20975" s="4">
        <v>43217</v>
      </c>
      <c r="D20975">
        <v>4</v>
      </c>
      <c r="E20975">
        <v>21</v>
      </c>
      <c r="F20975">
        <v>168</v>
      </c>
      <c r="G20975">
        <v>34</v>
      </c>
      <c r="H20975" t="s">
        <v>1452</v>
      </c>
      <c r="I20975">
        <v>1</v>
      </c>
      <c r="J20975" s="5">
        <f t="shared" si="327"/>
        <v>672</v>
      </c>
      <c r="K20975" s="5"/>
      <c r="L20975" s="6"/>
    </row>
    <row r="20976" spans="1:12" x14ac:dyDescent="0.25">
      <c r="A20976">
        <v>2523420198</v>
      </c>
      <c r="B20976">
        <f>_xlfn.XLOOKUP(A20976, '[1]1_car_id_mapping'!$A$2:$A$4001, '[1]1_car_id_mapping'!$E$2:$E$4001)</f>
        <v>0</v>
      </c>
      <c r="C20976" s="4">
        <v>43224</v>
      </c>
      <c r="D20976">
        <v>5</v>
      </c>
      <c r="E20976">
        <v>23</v>
      </c>
      <c r="F20976">
        <v>205</v>
      </c>
      <c r="G20976">
        <v>33</v>
      </c>
      <c r="H20976" t="s">
        <v>1768</v>
      </c>
      <c r="J20976" s="5">
        <f t="shared" si="327"/>
        <v>1025</v>
      </c>
      <c r="K20976" s="5"/>
      <c r="L20976" s="6"/>
    </row>
    <row r="20977" spans="1:12" x14ac:dyDescent="0.25">
      <c r="A20977">
        <v>2523420198</v>
      </c>
      <c r="B20977">
        <f>_xlfn.XLOOKUP(A20977, '[1]1_car_id_mapping'!$A$2:$A$4001, '[1]1_car_id_mapping'!$E$2:$E$4001)</f>
        <v>0</v>
      </c>
      <c r="C20977" s="4">
        <v>43237</v>
      </c>
      <c r="D20977">
        <v>2</v>
      </c>
      <c r="E20977">
        <v>15</v>
      </c>
      <c r="F20977">
        <v>117</v>
      </c>
      <c r="G20977">
        <v>51</v>
      </c>
      <c r="H20977" t="s">
        <v>1768</v>
      </c>
      <c r="J20977" s="5">
        <f t="shared" si="327"/>
        <v>234</v>
      </c>
      <c r="K20977" s="5"/>
      <c r="L20977" s="6"/>
    </row>
    <row r="20978" spans="1:12" x14ac:dyDescent="0.25">
      <c r="A20978">
        <v>2523420198</v>
      </c>
      <c r="B20978">
        <f>_xlfn.XLOOKUP(A20978, '[1]1_car_id_mapping'!$A$2:$A$4001, '[1]1_car_id_mapping'!$E$2:$E$4001)</f>
        <v>0</v>
      </c>
      <c r="C20978" s="4">
        <v>43249</v>
      </c>
      <c r="D20978">
        <v>1</v>
      </c>
      <c r="E20978">
        <v>45</v>
      </c>
      <c r="F20978">
        <v>177</v>
      </c>
      <c r="G20978">
        <v>34</v>
      </c>
      <c r="H20978" t="s">
        <v>1768</v>
      </c>
      <c r="J20978" s="5">
        <f t="shared" si="327"/>
        <v>177</v>
      </c>
      <c r="K20978" s="5"/>
      <c r="L20978" s="6"/>
    </row>
    <row r="20979" spans="1:12" x14ac:dyDescent="0.25">
      <c r="A20979">
        <v>2523420198</v>
      </c>
      <c r="B20979">
        <f>_xlfn.XLOOKUP(A20979, '[1]1_car_id_mapping'!$A$2:$A$4001, '[1]1_car_id_mapping'!$E$2:$E$4001)</f>
        <v>0</v>
      </c>
      <c r="C20979" s="4">
        <v>43263</v>
      </c>
      <c r="D20979">
        <v>5</v>
      </c>
      <c r="E20979">
        <v>37</v>
      </c>
      <c r="F20979">
        <v>182</v>
      </c>
      <c r="G20979">
        <v>51</v>
      </c>
      <c r="H20979" t="s">
        <v>1768</v>
      </c>
      <c r="J20979" s="5">
        <f t="shared" si="327"/>
        <v>910</v>
      </c>
      <c r="K20979" s="5"/>
      <c r="L20979" s="6"/>
    </row>
    <row r="20980" spans="1:12" x14ac:dyDescent="0.25">
      <c r="A20980">
        <v>2523420198</v>
      </c>
      <c r="B20980">
        <f>_xlfn.XLOOKUP(A20980, '[1]1_car_id_mapping'!$A$2:$A$4001, '[1]1_car_id_mapping'!$E$2:$E$4001)</f>
        <v>0</v>
      </c>
      <c r="C20980" s="4">
        <v>43298</v>
      </c>
      <c r="D20980">
        <v>1</v>
      </c>
      <c r="E20980">
        <v>13</v>
      </c>
      <c r="F20980">
        <v>92</v>
      </c>
      <c r="G20980">
        <v>39</v>
      </c>
      <c r="H20980" t="s">
        <v>1768</v>
      </c>
      <c r="J20980" s="5">
        <f t="shared" si="327"/>
        <v>92</v>
      </c>
      <c r="K20980" s="5"/>
      <c r="L20980" s="6"/>
    </row>
    <row r="20981" spans="1:12" x14ac:dyDescent="0.25">
      <c r="A20981">
        <v>2523420198</v>
      </c>
      <c r="B20981">
        <f>_xlfn.XLOOKUP(A20981, '[1]1_car_id_mapping'!$A$2:$A$4001, '[1]1_car_id_mapping'!$E$2:$E$4001)</f>
        <v>0</v>
      </c>
      <c r="C20981" s="4">
        <v>43302</v>
      </c>
      <c r="D20981">
        <v>1</v>
      </c>
      <c r="E20981">
        <v>50</v>
      </c>
      <c r="F20981">
        <v>146</v>
      </c>
      <c r="G20981">
        <v>53</v>
      </c>
      <c r="H20981" t="s">
        <v>1768</v>
      </c>
      <c r="J20981" s="5">
        <f t="shared" si="327"/>
        <v>146</v>
      </c>
      <c r="K20981" s="5"/>
      <c r="L20981" s="6"/>
    </row>
    <row r="20982" spans="1:12" x14ac:dyDescent="0.25">
      <c r="A20982">
        <v>2523420198</v>
      </c>
      <c r="B20982">
        <f>_xlfn.XLOOKUP(A20982, '[1]1_car_id_mapping'!$A$2:$A$4001, '[1]1_car_id_mapping'!$E$2:$E$4001)</f>
        <v>0</v>
      </c>
      <c r="C20982" s="4">
        <v>43306</v>
      </c>
      <c r="D20982">
        <v>6</v>
      </c>
      <c r="E20982">
        <v>9</v>
      </c>
      <c r="F20982">
        <v>172</v>
      </c>
      <c r="G20982">
        <v>47</v>
      </c>
      <c r="H20982" t="s">
        <v>1452</v>
      </c>
      <c r="J20982" s="5">
        <f t="shared" si="327"/>
        <v>1032</v>
      </c>
      <c r="K20982" s="5"/>
      <c r="L20982" s="6"/>
    </row>
    <row r="20983" spans="1:12" x14ac:dyDescent="0.25">
      <c r="A20983">
        <v>2523420198</v>
      </c>
      <c r="B20983">
        <f>_xlfn.XLOOKUP(A20983, '[1]1_car_id_mapping'!$A$2:$A$4001, '[1]1_car_id_mapping'!$E$2:$E$4001)</f>
        <v>0</v>
      </c>
      <c r="C20983" s="4">
        <v>43313</v>
      </c>
      <c r="D20983">
        <v>3</v>
      </c>
      <c r="E20983">
        <v>13</v>
      </c>
      <c r="F20983">
        <v>185</v>
      </c>
      <c r="G20983">
        <v>56</v>
      </c>
      <c r="H20983" t="s">
        <v>1768</v>
      </c>
      <c r="J20983" s="5">
        <f t="shared" si="327"/>
        <v>555</v>
      </c>
      <c r="K20983" s="5"/>
      <c r="L20983" s="6"/>
    </row>
    <row r="20984" spans="1:12" x14ac:dyDescent="0.25">
      <c r="A20984">
        <v>2523420198</v>
      </c>
      <c r="B20984">
        <f>_xlfn.XLOOKUP(A20984, '[1]1_car_id_mapping'!$A$2:$A$4001, '[1]1_car_id_mapping'!$E$2:$E$4001)</f>
        <v>0</v>
      </c>
      <c r="C20984" s="4">
        <v>43337</v>
      </c>
      <c r="D20984">
        <v>6</v>
      </c>
      <c r="E20984">
        <v>32</v>
      </c>
      <c r="F20984">
        <v>187</v>
      </c>
      <c r="G20984">
        <v>51</v>
      </c>
      <c r="H20984" t="s">
        <v>1452</v>
      </c>
      <c r="J20984" s="5">
        <f t="shared" si="327"/>
        <v>1122</v>
      </c>
      <c r="K20984" s="5"/>
      <c r="L20984" s="6"/>
    </row>
    <row r="20985" spans="1:12" x14ac:dyDescent="0.25">
      <c r="A20985">
        <v>2523420198</v>
      </c>
      <c r="B20985">
        <f>_xlfn.XLOOKUP(A20985, '[1]1_car_id_mapping'!$A$2:$A$4001, '[1]1_car_id_mapping'!$E$2:$E$4001)</f>
        <v>0</v>
      </c>
      <c r="C20985" s="4">
        <v>43344</v>
      </c>
      <c r="D20985">
        <v>5</v>
      </c>
      <c r="E20985">
        <v>43</v>
      </c>
      <c r="F20985">
        <v>194</v>
      </c>
      <c r="G20985">
        <v>48</v>
      </c>
      <c r="H20985" t="s">
        <v>1768</v>
      </c>
      <c r="J20985" s="5">
        <f t="shared" si="327"/>
        <v>970</v>
      </c>
      <c r="K20985" s="5"/>
      <c r="L20985" s="6"/>
    </row>
    <row r="20986" spans="1:12" x14ac:dyDescent="0.25">
      <c r="A20986">
        <v>2523420198</v>
      </c>
      <c r="B20986">
        <f>_xlfn.XLOOKUP(A20986, '[1]1_car_id_mapping'!$A$2:$A$4001, '[1]1_car_id_mapping'!$E$2:$E$4001)</f>
        <v>0</v>
      </c>
      <c r="C20986" s="4">
        <v>43354</v>
      </c>
      <c r="D20986">
        <v>2</v>
      </c>
      <c r="E20986">
        <v>45</v>
      </c>
      <c r="F20986">
        <v>123</v>
      </c>
      <c r="G20986">
        <v>43</v>
      </c>
      <c r="H20986" t="s">
        <v>1768</v>
      </c>
      <c r="J20986" s="5">
        <f t="shared" si="327"/>
        <v>246</v>
      </c>
      <c r="K20986" s="5"/>
      <c r="L20986" s="6"/>
    </row>
    <row r="20987" spans="1:12" x14ac:dyDescent="0.25">
      <c r="A20987">
        <v>2523420198</v>
      </c>
      <c r="B20987">
        <f>_xlfn.XLOOKUP(A20987, '[1]1_car_id_mapping'!$A$2:$A$4001, '[1]1_car_id_mapping'!$E$2:$E$4001)</f>
        <v>0</v>
      </c>
      <c r="C20987" s="4">
        <v>43365</v>
      </c>
      <c r="D20987">
        <v>4</v>
      </c>
      <c r="E20987">
        <v>31</v>
      </c>
      <c r="F20987">
        <v>236</v>
      </c>
      <c r="G20987">
        <v>44</v>
      </c>
      <c r="H20987" t="s">
        <v>1452</v>
      </c>
      <c r="J20987" s="5">
        <f t="shared" si="327"/>
        <v>944</v>
      </c>
      <c r="K20987" s="5"/>
      <c r="L20987" s="6"/>
    </row>
    <row r="20988" spans="1:12" x14ac:dyDescent="0.25">
      <c r="A20988">
        <v>2523420198</v>
      </c>
      <c r="B20988">
        <f>_xlfn.XLOOKUP(A20988, '[1]1_car_id_mapping'!$A$2:$A$4001, '[1]1_car_id_mapping'!$E$2:$E$4001)</f>
        <v>0</v>
      </c>
      <c r="C20988" s="4">
        <v>43389</v>
      </c>
      <c r="D20988">
        <v>1</v>
      </c>
      <c r="E20988">
        <v>50</v>
      </c>
      <c r="F20988">
        <v>106</v>
      </c>
      <c r="G20988">
        <v>29</v>
      </c>
      <c r="H20988" t="s">
        <v>1768</v>
      </c>
      <c r="J20988" s="5">
        <f t="shared" si="327"/>
        <v>106</v>
      </c>
      <c r="K20988" s="5"/>
      <c r="L20988" s="6"/>
    </row>
    <row r="20989" spans="1:12" x14ac:dyDescent="0.25">
      <c r="A20989">
        <v>2523420198</v>
      </c>
      <c r="B20989">
        <f>_xlfn.XLOOKUP(A20989, '[1]1_car_id_mapping'!$A$2:$A$4001, '[1]1_car_id_mapping'!$E$2:$E$4001)</f>
        <v>0</v>
      </c>
      <c r="C20989" s="4">
        <v>43402</v>
      </c>
      <c r="D20989">
        <v>1</v>
      </c>
      <c r="E20989">
        <v>45</v>
      </c>
      <c r="F20989">
        <v>207</v>
      </c>
      <c r="G20989">
        <v>40</v>
      </c>
      <c r="H20989" t="s">
        <v>1452</v>
      </c>
      <c r="J20989" s="5">
        <f t="shared" si="327"/>
        <v>207</v>
      </c>
      <c r="K20989" s="5"/>
      <c r="L20989" s="6"/>
    </row>
    <row r="20990" spans="1:12" x14ac:dyDescent="0.25">
      <c r="A20990">
        <v>2524829731</v>
      </c>
      <c r="B20990">
        <f>_xlfn.XLOOKUP(A20990, '[1]1_car_id_mapping'!$A$2:$A$4001, '[1]1_car_id_mapping'!$E$2:$E$4001)</f>
        <v>0</v>
      </c>
      <c r="C20990" s="4">
        <v>43102</v>
      </c>
      <c r="D20990">
        <v>3</v>
      </c>
      <c r="E20990">
        <v>17</v>
      </c>
      <c r="F20990">
        <v>85</v>
      </c>
      <c r="G20990">
        <v>43</v>
      </c>
      <c r="H20990" t="s">
        <v>1452</v>
      </c>
      <c r="J20990" s="5">
        <f t="shared" si="327"/>
        <v>255</v>
      </c>
      <c r="K20990" s="5"/>
      <c r="L20990" s="6"/>
    </row>
    <row r="20991" spans="1:12" x14ac:dyDescent="0.25">
      <c r="A20991">
        <v>2524829731</v>
      </c>
      <c r="B20991">
        <f>_xlfn.XLOOKUP(A20991, '[1]1_car_id_mapping'!$A$2:$A$4001, '[1]1_car_id_mapping'!$E$2:$E$4001)</f>
        <v>0</v>
      </c>
      <c r="C20991" s="4">
        <v>43111</v>
      </c>
      <c r="D20991">
        <v>2</v>
      </c>
      <c r="E20991">
        <v>36</v>
      </c>
      <c r="F20991">
        <v>244</v>
      </c>
      <c r="G20991">
        <v>51</v>
      </c>
      <c r="H20991" t="s">
        <v>1768</v>
      </c>
      <c r="J20991" s="5">
        <f t="shared" si="327"/>
        <v>488</v>
      </c>
      <c r="K20991" s="5"/>
      <c r="L20991" s="6"/>
    </row>
    <row r="20992" spans="1:12" x14ac:dyDescent="0.25">
      <c r="A20992">
        <v>2524829731</v>
      </c>
      <c r="B20992">
        <f>_xlfn.XLOOKUP(A20992, '[1]1_car_id_mapping'!$A$2:$A$4001, '[1]1_car_id_mapping'!$E$2:$E$4001)</f>
        <v>0</v>
      </c>
      <c r="C20992" s="4">
        <v>43118</v>
      </c>
      <c r="D20992">
        <v>4</v>
      </c>
      <c r="E20992">
        <v>29</v>
      </c>
      <c r="F20992">
        <v>210</v>
      </c>
      <c r="G20992">
        <v>55</v>
      </c>
      <c r="H20992" t="s">
        <v>1452</v>
      </c>
      <c r="J20992" s="5">
        <f t="shared" si="327"/>
        <v>840</v>
      </c>
      <c r="K20992" s="5"/>
      <c r="L20992" s="6"/>
    </row>
    <row r="20993" spans="1:12" x14ac:dyDescent="0.25">
      <c r="A20993">
        <v>2524829731</v>
      </c>
      <c r="B20993">
        <f>_xlfn.XLOOKUP(A20993, '[1]1_car_id_mapping'!$A$2:$A$4001, '[1]1_car_id_mapping'!$E$2:$E$4001)</f>
        <v>0</v>
      </c>
      <c r="C20993" s="4">
        <v>43128</v>
      </c>
      <c r="D20993">
        <v>1</v>
      </c>
      <c r="E20993">
        <v>12</v>
      </c>
      <c r="F20993">
        <v>200</v>
      </c>
      <c r="G20993">
        <v>45</v>
      </c>
      <c r="H20993" t="s">
        <v>1768</v>
      </c>
      <c r="J20993" s="5">
        <f t="shared" si="327"/>
        <v>200</v>
      </c>
      <c r="K20993" s="5"/>
      <c r="L20993" s="6"/>
    </row>
    <row r="20994" spans="1:12" x14ac:dyDescent="0.25">
      <c r="A20994">
        <v>2524829731</v>
      </c>
      <c r="B20994">
        <f>_xlfn.XLOOKUP(A20994, '[1]1_car_id_mapping'!$A$2:$A$4001, '[1]1_car_id_mapping'!$E$2:$E$4001)</f>
        <v>0</v>
      </c>
      <c r="C20994" s="4">
        <v>43135</v>
      </c>
      <c r="D20994">
        <v>2</v>
      </c>
      <c r="E20994">
        <v>33</v>
      </c>
      <c r="F20994">
        <v>173</v>
      </c>
      <c r="G20994">
        <v>25</v>
      </c>
      <c r="H20994" t="s">
        <v>1452</v>
      </c>
      <c r="J20994" s="5">
        <f t="shared" si="327"/>
        <v>346</v>
      </c>
      <c r="K20994" s="5"/>
      <c r="L20994" s="6"/>
    </row>
    <row r="20995" spans="1:12" x14ac:dyDescent="0.25">
      <c r="A20995">
        <v>2524829731</v>
      </c>
      <c r="B20995">
        <f>_xlfn.XLOOKUP(A20995, '[1]1_car_id_mapping'!$A$2:$A$4001, '[1]1_car_id_mapping'!$E$2:$E$4001)</f>
        <v>0</v>
      </c>
      <c r="C20995" s="4">
        <v>43151</v>
      </c>
      <c r="D20995">
        <v>2</v>
      </c>
      <c r="E20995">
        <v>12</v>
      </c>
      <c r="F20995">
        <v>176</v>
      </c>
      <c r="G20995">
        <v>37</v>
      </c>
      <c r="H20995" t="s">
        <v>1768</v>
      </c>
      <c r="J20995" s="5">
        <f t="shared" ref="J20995:J21058" si="328">D20995*F20995</f>
        <v>352</v>
      </c>
      <c r="K20995" s="5"/>
      <c r="L20995" s="6"/>
    </row>
    <row r="20996" spans="1:12" x14ac:dyDescent="0.25">
      <c r="A20996">
        <v>2524829731</v>
      </c>
      <c r="B20996">
        <f>_xlfn.XLOOKUP(A20996, '[1]1_car_id_mapping'!$A$2:$A$4001, '[1]1_car_id_mapping'!$E$2:$E$4001)</f>
        <v>0</v>
      </c>
      <c r="C20996" s="4">
        <v>43176</v>
      </c>
      <c r="D20996">
        <v>4</v>
      </c>
      <c r="E20996">
        <v>42</v>
      </c>
      <c r="F20996">
        <v>172</v>
      </c>
      <c r="G20996">
        <v>57</v>
      </c>
      <c r="H20996" t="s">
        <v>1768</v>
      </c>
      <c r="J20996" s="5">
        <f t="shared" si="328"/>
        <v>688</v>
      </c>
      <c r="K20996" s="5"/>
      <c r="L20996" s="6"/>
    </row>
    <row r="20997" spans="1:12" x14ac:dyDescent="0.25">
      <c r="A20997">
        <v>2524829731</v>
      </c>
      <c r="B20997">
        <f>_xlfn.XLOOKUP(A20997, '[1]1_car_id_mapping'!$A$2:$A$4001, '[1]1_car_id_mapping'!$E$2:$E$4001)</f>
        <v>0</v>
      </c>
      <c r="C20997" s="4">
        <v>43180</v>
      </c>
      <c r="D20997">
        <v>4</v>
      </c>
      <c r="E20997">
        <v>20</v>
      </c>
      <c r="F20997">
        <v>98</v>
      </c>
      <c r="G20997">
        <v>34</v>
      </c>
      <c r="H20997" t="s">
        <v>1452</v>
      </c>
      <c r="J20997" s="5">
        <f t="shared" si="328"/>
        <v>392</v>
      </c>
      <c r="K20997" s="5"/>
      <c r="L20997" s="6"/>
    </row>
    <row r="20998" spans="1:12" x14ac:dyDescent="0.25">
      <c r="A20998">
        <v>2524829731</v>
      </c>
      <c r="B20998">
        <f>_xlfn.XLOOKUP(A20998, '[1]1_car_id_mapping'!$A$2:$A$4001, '[1]1_car_id_mapping'!$E$2:$E$4001)</f>
        <v>0</v>
      </c>
      <c r="C20998" s="4">
        <v>43200</v>
      </c>
      <c r="D20998">
        <v>6</v>
      </c>
      <c r="E20998">
        <v>40</v>
      </c>
      <c r="F20998">
        <v>167</v>
      </c>
      <c r="G20998">
        <v>30</v>
      </c>
      <c r="H20998" t="s">
        <v>1768</v>
      </c>
      <c r="J20998" s="5">
        <f t="shared" si="328"/>
        <v>1002</v>
      </c>
      <c r="K20998" s="5"/>
      <c r="L20998" s="6"/>
    </row>
    <row r="20999" spans="1:12" x14ac:dyDescent="0.25">
      <c r="A20999">
        <v>2524829731</v>
      </c>
      <c r="B20999">
        <f>_xlfn.XLOOKUP(A20999, '[1]1_car_id_mapping'!$A$2:$A$4001, '[1]1_car_id_mapping'!$E$2:$E$4001)</f>
        <v>0</v>
      </c>
      <c r="C20999" s="4">
        <v>43209</v>
      </c>
      <c r="D20999">
        <v>5</v>
      </c>
      <c r="E20999">
        <v>6</v>
      </c>
      <c r="F20999">
        <v>218</v>
      </c>
      <c r="G20999">
        <v>35</v>
      </c>
      <c r="H20999" t="s">
        <v>1452</v>
      </c>
      <c r="J20999" s="5">
        <f t="shared" si="328"/>
        <v>1090</v>
      </c>
      <c r="K20999" s="5"/>
      <c r="L20999" s="6"/>
    </row>
    <row r="21000" spans="1:12" x14ac:dyDescent="0.25">
      <c r="A21000">
        <v>2524829731</v>
      </c>
      <c r="B21000">
        <f>_xlfn.XLOOKUP(A21000, '[1]1_car_id_mapping'!$A$2:$A$4001, '[1]1_car_id_mapping'!$E$2:$E$4001)</f>
        <v>0</v>
      </c>
      <c r="C21000" s="4">
        <v>43230</v>
      </c>
      <c r="D21000">
        <v>3</v>
      </c>
      <c r="E21000">
        <v>6</v>
      </c>
      <c r="F21000">
        <v>143</v>
      </c>
      <c r="G21000">
        <v>30</v>
      </c>
      <c r="H21000" t="s">
        <v>1768</v>
      </c>
      <c r="J21000" s="5">
        <f t="shared" si="328"/>
        <v>429</v>
      </c>
      <c r="K21000" s="5"/>
      <c r="L21000" s="6"/>
    </row>
    <row r="21001" spans="1:12" x14ac:dyDescent="0.25">
      <c r="A21001">
        <v>2524829731</v>
      </c>
      <c r="B21001">
        <f>_xlfn.XLOOKUP(A21001, '[1]1_car_id_mapping'!$A$2:$A$4001, '[1]1_car_id_mapping'!$E$2:$E$4001)</f>
        <v>0</v>
      </c>
      <c r="C21001" s="4">
        <v>43243</v>
      </c>
      <c r="D21001">
        <v>2</v>
      </c>
      <c r="E21001">
        <v>7</v>
      </c>
      <c r="F21001">
        <v>151</v>
      </c>
      <c r="G21001">
        <v>64</v>
      </c>
      <c r="H21001" t="s">
        <v>1768</v>
      </c>
      <c r="J21001" s="5">
        <f t="shared" si="328"/>
        <v>302</v>
      </c>
      <c r="K21001" s="5"/>
      <c r="L21001" s="6"/>
    </row>
    <row r="21002" spans="1:12" x14ac:dyDescent="0.25">
      <c r="A21002">
        <v>2524829731</v>
      </c>
      <c r="B21002">
        <f>_xlfn.XLOOKUP(A21002, '[1]1_car_id_mapping'!$A$2:$A$4001, '[1]1_car_id_mapping'!$E$2:$E$4001)</f>
        <v>0</v>
      </c>
      <c r="C21002" s="4">
        <v>43259</v>
      </c>
      <c r="D21002">
        <v>2</v>
      </c>
      <c r="E21002">
        <v>48</v>
      </c>
      <c r="F21002">
        <v>190</v>
      </c>
      <c r="G21002">
        <v>34</v>
      </c>
      <c r="H21002" t="s">
        <v>1452</v>
      </c>
      <c r="J21002" s="5">
        <f t="shared" si="328"/>
        <v>380</v>
      </c>
      <c r="K21002" s="5"/>
      <c r="L21002" s="6"/>
    </row>
    <row r="21003" spans="1:12" x14ac:dyDescent="0.25">
      <c r="A21003">
        <v>2524829731</v>
      </c>
      <c r="B21003">
        <f>_xlfn.XLOOKUP(A21003, '[1]1_car_id_mapping'!$A$2:$A$4001, '[1]1_car_id_mapping'!$E$2:$E$4001)</f>
        <v>0</v>
      </c>
      <c r="C21003" s="4">
        <v>43266</v>
      </c>
      <c r="D21003">
        <v>4</v>
      </c>
      <c r="E21003">
        <v>31</v>
      </c>
      <c r="F21003">
        <v>138</v>
      </c>
      <c r="G21003">
        <v>44</v>
      </c>
      <c r="H21003" t="s">
        <v>1452</v>
      </c>
      <c r="J21003" s="5">
        <f t="shared" si="328"/>
        <v>552</v>
      </c>
      <c r="K21003" s="5"/>
      <c r="L21003" s="6"/>
    </row>
    <row r="21004" spans="1:12" x14ac:dyDescent="0.25">
      <c r="A21004">
        <v>2524829731</v>
      </c>
      <c r="B21004">
        <f>_xlfn.XLOOKUP(A21004, '[1]1_car_id_mapping'!$A$2:$A$4001, '[1]1_car_id_mapping'!$E$2:$E$4001)</f>
        <v>0</v>
      </c>
      <c r="C21004" s="4">
        <v>43292</v>
      </c>
      <c r="D21004">
        <v>5</v>
      </c>
      <c r="E21004">
        <v>15</v>
      </c>
      <c r="F21004">
        <v>200</v>
      </c>
      <c r="G21004">
        <v>54</v>
      </c>
      <c r="H21004" t="s">
        <v>1768</v>
      </c>
      <c r="J21004" s="5">
        <f t="shared" si="328"/>
        <v>1000</v>
      </c>
      <c r="K21004" s="5"/>
      <c r="L21004" s="6"/>
    </row>
    <row r="21005" spans="1:12" x14ac:dyDescent="0.25">
      <c r="A21005">
        <v>2524829731</v>
      </c>
      <c r="B21005">
        <f>_xlfn.XLOOKUP(A21005, '[1]1_car_id_mapping'!$A$2:$A$4001, '[1]1_car_id_mapping'!$E$2:$E$4001)</f>
        <v>0</v>
      </c>
      <c r="C21005" s="4">
        <v>43318</v>
      </c>
      <c r="D21005">
        <v>6</v>
      </c>
      <c r="E21005">
        <v>49</v>
      </c>
      <c r="F21005">
        <v>176</v>
      </c>
      <c r="G21005">
        <v>54</v>
      </c>
      <c r="H21005" t="s">
        <v>1768</v>
      </c>
      <c r="J21005" s="5">
        <f t="shared" si="328"/>
        <v>1056</v>
      </c>
      <c r="K21005" s="5"/>
      <c r="L21005" s="6"/>
    </row>
    <row r="21006" spans="1:12" x14ac:dyDescent="0.25">
      <c r="A21006">
        <v>2524829731</v>
      </c>
      <c r="B21006">
        <f>_xlfn.XLOOKUP(A21006, '[1]1_car_id_mapping'!$A$2:$A$4001, '[1]1_car_id_mapping'!$E$2:$E$4001)</f>
        <v>0</v>
      </c>
      <c r="C21006" s="4">
        <v>43351</v>
      </c>
      <c r="D21006">
        <v>6</v>
      </c>
      <c r="E21006">
        <v>37</v>
      </c>
      <c r="F21006">
        <v>94</v>
      </c>
      <c r="G21006">
        <v>33</v>
      </c>
      <c r="H21006" t="s">
        <v>1768</v>
      </c>
      <c r="J21006" s="5">
        <f t="shared" si="328"/>
        <v>564</v>
      </c>
      <c r="K21006" s="5"/>
      <c r="L21006" s="6"/>
    </row>
    <row r="21007" spans="1:12" x14ac:dyDescent="0.25">
      <c r="A21007">
        <v>2524829731</v>
      </c>
      <c r="B21007">
        <f>_xlfn.XLOOKUP(A21007, '[1]1_car_id_mapping'!$A$2:$A$4001, '[1]1_car_id_mapping'!$E$2:$E$4001)</f>
        <v>0</v>
      </c>
      <c r="C21007" s="4">
        <v>43356</v>
      </c>
      <c r="D21007">
        <v>6</v>
      </c>
      <c r="E21007">
        <v>6</v>
      </c>
      <c r="F21007">
        <v>244</v>
      </c>
      <c r="G21007">
        <v>58</v>
      </c>
      <c r="H21007" t="s">
        <v>1768</v>
      </c>
      <c r="J21007" s="5">
        <f t="shared" si="328"/>
        <v>1464</v>
      </c>
      <c r="K21007" s="5"/>
      <c r="L21007" s="6"/>
    </row>
    <row r="21008" spans="1:12" x14ac:dyDescent="0.25">
      <c r="A21008">
        <v>2524829731</v>
      </c>
      <c r="B21008">
        <f>_xlfn.XLOOKUP(A21008, '[1]1_car_id_mapping'!$A$2:$A$4001, '[1]1_car_id_mapping'!$E$2:$E$4001)</f>
        <v>0</v>
      </c>
      <c r="C21008" s="4">
        <v>43363</v>
      </c>
      <c r="D21008">
        <v>6</v>
      </c>
      <c r="E21008">
        <v>50</v>
      </c>
      <c r="F21008">
        <v>132</v>
      </c>
      <c r="G21008">
        <v>31</v>
      </c>
      <c r="H21008" t="s">
        <v>1452</v>
      </c>
      <c r="J21008" s="5">
        <f t="shared" si="328"/>
        <v>792</v>
      </c>
      <c r="K21008" s="5"/>
      <c r="L21008" s="6"/>
    </row>
    <row r="21009" spans="1:12" x14ac:dyDescent="0.25">
      <c r="A21009">
        <v>2524829731</v>
      </c>
      <c r="B21009">
        <f>_xlfn.XLOOKUP(A21009, '[1]1_car_id_mapping'!$A$2:$A$4001, '[1]1_car_id_mapping'!$E$2:$E$4001)</f>
        <v>0</v>
      </c>
      <c r="C21009" s="4">
        <v>43373</v>
      </c>
      <c r="D21009">
        <v>5</v>
      </c>
      <c r="E21009">
        <v>38</v>
      </c>
      <c r="F21009">
        <v>159</v>
      </c>
      <c r="G21009">
        <v>53</v>
      </c>
      <c r="H21009" t="s">
        <v>1768</v>
      </c>
      <c r="J21009" s="5">
        <f t="shared" si="328"/>
        <v>795</v>
      </c>
      <c r="K21009" s="5"/>
      <c r="L21009" s="6"/>
    </row>
    <row r="21010" spans="1:12" x14ac:dyDescent="0.25">
      <c r="A21010">
        <v>2524829731</v>
      </c>
      <c r="B21010">
        <f>_xlfn.XLOOKUP(A21010, '[1]1_car_id_mapping'!$A$2:$A$4001, '[1]1_car_id_mapping'!$E$2:$E$4001)</f>
        <v>0</v>
      </c>
      <c r="C21010" s="4">
        <v>43378</v>
      </c>
      <c r="D21010">
        <v>7</v>
      </c>
      <c r="E21010">
        <v>26</v>
      </c>
      <c r="F21010">
        <v>100</v>
      </c>
      <c r="G21010">
        <v>44</v>
      </c>
      <c r="H21010" t="s">
        <v>1452</v>
      </c>
      <c r="J21010" s="5">
        <f t="shared" si="328"/>
        <v>700</v>
      </c>
      <c r="K21010" s="5"/>
      <c r="L21010" s="6"/>
    </row>
    <row r="21011" spans="1:12" x14ac:dyDescent="0.25">
      <c r="A21011">
        <v>2526218616</v>
      </c>
      <c r="B21011">
        <f>_xlfn.XLOOKUP(A21011, '[1]1_car_id_mapping'!$A$2:$A$4001, '[1]1_car_id_mapping'!$E$2:$E$4001)</f>
        <v>0</v>
      </c>
      <c r="C21011" s="4">
        <v>43109</v>
      </c>
      <c r="D21011">
        <v>1</v>
      </c>
      <c r="E21011">
        <v>36</v>
      </c>
      <c r="F21011">
        <v>193</v>
      </c>
      <c r="G21011">
        <v>27</v>
      </c>
      <c r="H21011" t="s">
        <v>1768</v>
      </c>
      <c r="J21011" s="5">
        <f t="shared" si="328"/>
        <v>193</v>
      </c>
      <c r="K21011" s="5"/>
      <c r="L21011" s="6"/>
    </row>
    <row r="21012" spans="1:12" x14ac:dyDescent="0.25">
      <c r="A21012">
        <v>2526218616</v>
      </c>
      <c r="B21012">
        <f>_xlfn.XLOOKUP(A21012, '[1]1_car_id_mapping'!$A$2:$A$4001, '[1]1_car_id_mapping'!$E$2:$E$4001)</f>
        <v>0</v>
      </c>
      <c r="C21012" s="4">
        <v>43112</v>
      </c>
      <c r="D21012">
        <v>1</v>
      </c>
      <c r="E21012">
        <v>4</v>
      </c>
      <c r="F21012">
        <v>81</v>
      </c>
      <c r="G21012">
        <v>50</v>
      </c>
      <c r="H21012" t="s">
        <v>1768</v>
      </c>
      <c r="J21012" s="5">
        <f t="shared" si="328"/>
        <v>81</v>
      </c>
      <c r="K21012" s="5"/>
      <c r="L21012" s="6"/>
    </row>
    <row r="21013" spans="1:12" x14ac:dyDescent="0.25">
      <c r="A21013">
        <v>2526218616</v>
      </c>
      <c r="B21013">
        <f>_xlfn.XLOOKUP(A21013, '[1]1_car_id_mapping'!$A$2:$A$4001, '[1]1_car_id_mapping'!$E$2:$E$4001)</f>
        <v>0</v>
      </c>
      <c r="C21013" s="4">
        <v>43130</v>
      </c>
      <c r="D21013">
        <v>2</v>
      </c>
      <c r="E21013">
        <v>50</v>
      </c>
      <c r="F21013">
        <v>169</v>
      </c>
      <c r="G21013">
        <v>25</v>
      </c>
      <c r="H21013" t="s">
        <v>1452</v>
      </c>
      <c r="J21013" s="5">
        <f t="shared" si="328"/>
        <v>338</v>
      </c>
      <c r="K21013" s="5"/>
      <c r="L21013" s="6"/>
    </row>
    <row r="21014" spans="1:12" x14ac:dyDescent="0.25">
      <c r="A21014">
        <v>2526218616</v>
      </c>
      <c r="B21014">
        <f>_xlfn.XLOOKUP(A21014, '[1]1_car_id_mapping'!$A$2:$A$4001, '[1]1_car_id_mapping'!$E$2:$E$4001)</f>
        <v>0</v>
      </c>
      <c r="C21014" s="4">
        <v>43145</v>
      </c>
      <c r="D21014">
        <v>6</v>
      </c>
      <c r="E21014">
        <v>33</v>
      </c>
      <c r="F21014">
        <v>95</v>
      </c>
      <c r="G21014">
        <v>29</v>
      </c>
      <c r="H21014" t="s">
        <v>1768</v>
      </c>
      <c r="I21014">
        <v>1</v>
      </c>
      <c r="J21014" s="5">
        <f t="shared" si="328"/>
        <v>570</v>
      </c>
      <c r="K21014" s="5"/>
      <c r="L21014" s="6"/>
    </row>
    <row r="21015" spans="1:12" x14ac:dyDescent="0.25">
      <c r="A21015">
        <v>2526218616</v>
      </c>
      <c r="B21015">
        <f>_xlfn.XLOOKUP(A21015, '[1]1_car_id_mapping'!$A$2:$A$4001, '[1]1_car_id_mapping'!$E$2:$E$4001)</f>
        <v>0</v>
      </c>
      <c r="C21015" s="4">
        <v>43154</v>
      </c>
      <c r="D21015">
        <v>1</v>
      </c>
      <c r="E21015">
        <v>8</v>
      </c>
      <c r="F21015">
        <v>196</v>
      </c>
      <c r="G21015">
        <v>42</v>
      </c>
      <c r="H21015" t="s">
        <v>1452</v>
      </c>
      <c r="J21015" s="5">
        <f t="shared" si="328"/>
        <v>196</v>
      </c>
      <c r="K21015" s="5"/>
      <c r="L21015" s="6"/>
    </row>
    <row r="21016" spans="1:12" x14ac:dyDescent="0.25">
      <c r="A21016">
        <v>2526218616</v>
      </c>
      <c r="B21016">
        <f>_xlfn.XLOOKUP(A21016, '[1]1_car_id_mapping'!$A$2:$A$4001, '[1]1_car_id_mapping'!$E$2:$E$4001)</f>
        <v>0</v>
      </c>
      <c r="C21016" s="4">
        <v>43170</v>
      </c>
      <c r="D21016">
        <v>2</v>
      </c>
      <c r="E21016">
        <v>25</v>
      </c>
      <c r="F21016">
        <v>207</v>
      </c>
      <c r="G21016">
        <v>57</v>
      </c>
      <c r="H21016" t="s">
        <v>1768</v>
      </c>
      <c r="J21016" s="5">
        <f t="shared" si="328"/>
        <v>414</v>
      </c>
      <c r="K21016" s="5"/>
      <c r="L21016" s="6"/>
    </row>
    <row r="21017" spans="1:12" x14ac:dyDescent="0.25">
      <c r="A21017">
        <v>2526218616</v>
      </c>
      <c r="B21017">
        <f>_xlfn.XLOOKUP(A21017, '[1]1_car_id_mapping'!$A$2:$A$4001, '[1]1_car_id_mapping'!$E$2:$E$4001)</f>
        <v>0</v>
      </c>
      <c r="C21017" s="4">
        <v>43172</v>
      </c>
      <c r="D21017">
        <v>4</v>
      </c>
      <c r="E21017">
        <v>43</v>
      </c>
      <c r="F21017">
        <v>208</v>
      </c>
      <c r="G21017">
        <v>46</v>
      </c>
      <c r="H21017" t="s">
        <v>1768</v>
      </c>
      <c r="J21017" s="5">
        <f t="shared" si="328"/>
        <v>832</v>
      </c>
      <c r="K21017" s="5"/>
      <c r="L21017" s="6"/>
    </row>
    <row r="21018" spans="1:12" x14ac:dyDescent="0.25">
      <c r="A21018">
        <v>2526218616</v>
      </c>
      <c r="B21018">
        <f>_xlfn.XLOOKUP(A21018, '[1]1_car_id_mapping'!$A$2:$A$4001, '[1]1_car_id_mapping'!$E$2:$E$4001)</f>
        <v>0</v>
      </c>
      <c r="C21018" s="4">
        <v>43190</v>
      </c>
      <c r="D21018">
        <v>6</v>
      </c>
      <c r="E21018">
        <v>38</v>
      </c>
      <c r="F21018">
        <v>81</v>
      </c>
      <c r="G21018">
        <v>51</v>
      </c>
      <c r="H21018" t="s">
        <v>1768</v>
      </c>
      <c r="J21018" s="5">
        <f t="shared" si="328"/>
        <v>486</v>
      </c>
      <c r="K21018" s="5"/>
      <c r="L21018" s="6"/>
    </row>
    <row r="21019" spans="1:12" x14ac:dyDescent="0.25">
      <c r="A21019">
        <v>2526218616</v>
      </c>
      <c r="B21019">
        <f>_xlfn.XLOOKUP(A21019, '[1]1_car_id_mapping'!$A$2:$A$4001, '[1]1_car_id_mapping'!$E$2:$E$4001)</f>
        <v>0</v>
      </c>
      <c r="C21019" s="4">
        <v>43203</v>
      </c>
      <c r="D21019">
        <v>5</v>
      </c>
      <c r="E21019">
        <v>4</v>
      </c>
      <c r="F21019">
        <v>211</v>
      </c>
      <c r="G21019">
        <v>47</v>
      </c>
      <c r="H21019" t="s">
        <v>1768</v>
      </c>
      <c r="J21019" s="5">
        <f t="shared" si="328"/>
        <v>1055</v>
      </c>
      <c r="K21019" s="5"/>
      <c r="L21019" s="6"/>
    </row>
    <row r="21020" spans="1:12" x14ac:dyDescent="0.25">
      <c r="A21020">
        <v>2526218616</v>
      </c>
      <c r="B21020">
        <f>_xlfn.XLOOKUP(A21020, '[1]1_car_id_mapping'!$A$2:$A$4001, '[1]1_car_id_mapping'!$E$2:$E$4001)</f>
        <v>0</v>
      </c>
      <c r="C21020" s="4">
        <v>43212</v>
      </c>
      <c r="D21020">
        <v>2</v>
      </c>
      <c r="E21020">
        <v>41</v>
      </c>
      <c r="F21020">
        <v>202</v>
      </c>
      <c r="G21020">
        <v>38</v>
      </c>
      <c r="H21020" t="s">
        <v>1452</v>
      </c>
      <c r="J21020" s="5">
        <f t="shared" si="328"/>
        <v>404</v>
      </c>
      <c r="K21020" s="5"/>
      <c r="L21020" s="6"/>
    </row>
    <row r="21021" spans="1:12" x14ac:dyDescent="0.25">
      <c r="A21021">
        <v>2526218616</v>
      </c>
      <c r="B21021">
        <f>_xlfn.XLOOKUP(A21021, '[1]1_car_id_mapping'!$A$2:$A$4001, '[1]1_car_id_mapping'!$E$2:$E$4001)</f>
        <v>0</v>
      </c>
      <c r="C21021" s="4">
        <v>43214</v>
      </c>
      <c r="D21021">
        <v>2</v>
      </c>
      <c r="E21021">
        <v>10</v>
      </c>
      <c r="F21021">
        <v>77</v>
      </c>
      <c r="G21021">
        <v>39</v>
      </c>
      <c r="H21021" t="s">
        <v>1452</v>
      </c>
      <c r="J21021" s="5">
        <f t="shared" si="328"/>
        <v>154</v>
      </c>
      <c r="K21021" s="5"/>
      <c r="L21021" s="6"/>
    </row>
    <row r="21022" spans="1:12" x14ac:dyDescent="0.25">
      <c r="A21022">
        <v>2526218616</v>
      </c>
      <c r="B21022">
        <f>_xlfn.XLOOKUP(A21022, '[1]1_car_id_mapping'!$A$2:$A$4001, '[1]1_car_id_mapping'!$E$2:$E$4001)</f>
        <v>0</v>
      </c>
      <c r="C21022" s="4">
        <v>43217</v>
      </c>
      <c r="D21022">
        <v>7</v>
      </c>
      <c r="E21022">
        <v>7</v>
      </c>
      <c r="F21022">
        <v>248</v>
      </c>
      <c r="G21022">
        <v>57</v>
      </c>
      <c r="H21022" t="s">
        <v>1452</v>
      </c>
      <c r="J21022" s="5">
        <f t="shared" si="328"/>
        <v>1736</v>
      </c>
      <c r="K21022" s="5"/>
      <c r="L21022" s="6"/>
    </row>
    <row r="21023" spans="1:12" x14ac:dyDescent="0.25">
      <c r="A21023">
        <v>2526218616</v>
      </c>
      <c r="B21023">
        <f>_xlfn.XLOOKUP(A21023, '[1]1_car_id_mapping'!$A$2:$A$4001, '[1]1_car_id_mapping'!$E$2:$E$4001)</f>
        <v>0</v>
      </c>
      <c r="C21023" s="4">
        <v>43226</v>
      </c>
      <c r="D21023">
        <v>1</v>
      </c>
      <c r="E21023">
        <v>32</v>
      </c>
      <c r="F21023">
        <v>240</v>
      </c>
      <c r="G21023">
        <v>46</v>
      </c>
      <c r="H21023" t="s">
        <v>1452</v>
      </c>
      <c r="J21023" s="5">
        <f t="shared" si="328"/>
        <v>240</v>
      </c>
      <c r="K21023" s="5"/>
      <c r="L21023" s="6"/>
    </row>
    <row r="21024" spans="1:12" x14ac:dyDescent="0.25">
      <c r="A21024">
        <v>2526218616</v>
      </c>
      <c r="B21024">
        <f>_xlfn.XLOOKUP(A21024, '[1]1_car_id_mapping'!$A$2:$A$4001, '[1]1_car_id_mapping'!$E$2:$E$4001)</f>
        <v>0</v>
      </c>
      <c r="C21024" s="4">
        <v>43237</v>
      </c>
      <c r="D21024">
        <v>5</v>
      </c>
      <c r="E21024">
        <v>42</v>
      </c>
      <c r="F21024">
        <v>220</v>
      </c>
      <c r="G21024">
        <v>45</v>
      </c>
      <c r="H21024" t="s">
        <v>1452</v>
      </c>
      <c r="J21024" s="5">
        <f t="shared" si="328"/>
        <v>1100</v>
      </c>
      <c r="K21024" s="5"/>
      <c r="L21024" s="6"/>
    </row>
    <row r="21025" spans="1:12" x14ac:dyDescent="0.25">
      <c r="A21025">
        <v>2526218616</v>
      </c>
      <c r="B21025">
        <f>_xlfn.XLOOKUP(A21025, '[1]1_car_id_mapping'!$A$2:$A$4001, '[1]1_car_id_mapping'!$E$2:$E$4001)</f>
        <v>0</v>
      </c>
      <c r="C21025" s="4">
        <v>43244</v>
      </c>
      <c r="D21025">
        <v>6</v>
      </c>
      <c r="E21025">
        <v>27</v>
      </c>
      <c r="F21025">
        <v>227</v>
      </c>
      <c r="G21025">
        <v>61</v>
      </c>
      <c r="H21025" t="s">
        <v>1768</v>
      </c>
      <c r="J21025" s="5">
        <f t="shared" si="328"/>
        <v>1362</v>
      </c>
      <c r="K21025" s="5"/>
      <c r="L21025" s="6"/>
    </row>
    <row r="21026" spans="1:12" x14ac:dyDescent="0.25">
      <c r="A21026">
        <v>2526218616</v>
      </c>
      <c r="B21026">
        <f>_xlfn.XLOOKUP(A21026, '[1]1_car_id_mapping'!$A$2:$A$4001, '[1]1_car_id_mapping'!$E$2:$E$4001)</f>
        <v>0</v>
      </c>
      <c r="C21026" s="4">
        <v>43258</v>
      </c>
      <c r="D21026">
        <v>3</v>
      </c>
      <c r="E21026">
        <v>34</v>
      </c>
      <c r="F21026">
        <v>77</v>
      </c>
      <c r="G21026">
        <v>62</v>
      </c>
      <c r="H21026" t="s">
        <v>1452</v>
      </c>
      <c r="J21026" s="5">
        <f t="shared" si="328"/>
        <v>231</v>
      </c>
      <c r="K21026" s="5"/>
      <c r="L21026" s="6"/>
    </row>
    <row r="21027" spans="1:12" x14ac:dyDescent="0.25">
      <c r="A21027">
        <v>2526218616</v>
      </c>
      <c r="B21027">
        <f>_xlfn.XLOOKUP(A21027, '[1]1_car_id_mapping'!$A$2:$A$4001, '[1]1_car_id_mapping'!$E$2:$E$4001)</f>
        <v>0</v>
      </c>
      <c r="C21027" s="4">
        <v>43298</v>
      </c>
      <c r="D21027">
        <v>1</v>
      </c>
      <c r="E21027">
        <v>26</v>
      </c>
      <c r="F21027">
        <v>185</v>
      </c>
      <c r="G21027">
        <v>25</v>
      </c>
      <c r="H21027" t="s">
        <v>1768</v>
      </c>
      <c r="J21027" s="5">
        <f t="shared" si="328"/>
        <v>185</v>
      </c>
      <c r="K21027" s="5"/>
      <c r="L21027" s="6"/>
    </row>
    <row r="21028" spans="1:12" x14ac:dyDescent="0.25">
      <c r="A21028">
        <v>2526218616</v>
      </c>
      <c r="B21028">
        <f>_xlfn.XLOOKUP(A21028, '[1]1_car_id_mapping'!$A$2:$A$4001, '[1]1_car_id_mapping'!$E$2:$E$4001)</f>
        <v>0</v>
      </c>
      <c r="C21028" s="4">
        <v>43300</v>
      </c>
      <c r="D21028">
        <v>1</v>
      </c>
      <c r="E21028">
        <v>32</v>
      </c>
      <c r="F21028">
        <v>146</v>
      </c>
      <c r="G21028">
        <v>26</v>
      </c>
      <c r="H21028" t="s">
        <v>1768</v>
      </c>
      <c r="J21028" s="5">
        <f t="shared" si="328"/>
        <v>146</v>
      </c>
      <c r="K21028" s="5"/>
      <c r="L21028" s="6"/>
    </row>
    <row r="21029" spans="1:12" x14ac:dyDescent="0.25">
      <c r="A21029">
        <v>2526218616</v>
      </c>
      <c r="B21029">
        <f>_xlfn.XLOOKUP(A21029, '[1]1_car_id_mapping'!$A$2:$A$4001, '[1]1_car_id_mapping'!$E$2:$E$4001)</f>
        <v>0</v>
      </c>
      <c r="C21029" s="4">
        <v>43306</v>
      </c>
      <c r="D21029">
        <v>3</v>
      </c>
      <c r="E21029">
        <v>28</v>
      </c>
      <c r="F21029">
        <v>214</v>
      </c>
      <c r="G21029">
        <v>40</v>
      </c>
      <c r="H21029" t="s">
        <v>1768</v>
      </c>
      <c r="J21029" s="5">
        <f t="shared" si="328"/>
        <v>642</v>
      </c>
      <c r="K21029" s="5"/>
      <c r="L21029" s="6"/>
    </row>
    <row r="21030" spans="1:12" x14ac:dyDescent="0.25">
      <c r="A21030">
        <v>2526218616</v>
      </c>
      <c r="B21030">
        <f>_xlfn.XLOOKUP(A21030, '[1]1_car_id_mapping'!$A$2:$A$4001, '[1]1_car_id_mapping'!$E$2:$E$4001)</f>
        <v>0</v>
      </c>
      <c r="C21030" s="4">
        <v>43313</v>
      </c>
      <c r="D21030">
        <v>4</v>
      </c>
      <c r="E21030">
        <v>44</v>
      </c>
      <c r="F21030">
        <v>125</v>
      </c>
      <c r="G21030">
        <v>51</v>
      </c>
      <c r="H21030" t="s">
        <v>1452</v>
      </c>
      <c r="J21030" s="5">
        <f t="shared" si="328"/>
        <v>500</v>
      </c>
      <c r="K21030" s="5"/>
      <c r="L21030" s="6"/>
    </row>
    <row r="21031" spans="1:12" x14ac:dyDescent="0.25">
      <c r="A21031">
        <v>2526218616</v>
      </c>
      <c r="B21031">
        <f>_xlfn.XLOOKUP(A21031, '[1]1_car_id_mapping'!$A$2:$A$4001, '[1]1_car_id_mapping'!$E$2:$E$4001)</f>
        <v>0</v>
      </c>
      <c r="C21031" s="4">
        <v>43343</v>
      </c>
      <c r="D21031">
        <v>1</v>
      </c>
      <c r="E21031">
        <v>15</v>
      </c>
      <c r="F21031">
        <v>190</v>
      </c>
      <c r="G21031">
        <v>29</v>
      </c>
      <c r="H21031" t="s">
        <v>1452</v>
      </c>
      <c r="J21031" s="5">
        <f t="shared" si="328"/>
        <v>190</v>
      </c>
      <c r="K21031" s="5"/>
      <c r="L21031" s="6"/>
    </row>
    <row r="21032" spans="1:12" x14ac:dyDescent="0.25">
      <c r="A21032">
        <v>2526218616</v>
      </c>
      <c r="B21032">
        <f>_xlfn.XLOOKUP(A21032, '[1]1_car_id_mapping'!$A$2:$A$4001, '[1]1_car_id_mapping'!$E$2:$E$4001)</f>
        <v>0</v>
      </c>
      <c r="C21032" s="4">
        <v>43354</v>
      </c>
      <c r="D21032">
        <v>3</v>
      </c>
      <c r="E21032">
        <v>21</v>
      </c>
      <c r="F21032">
        <v>200</v>
      </c>
      <c r="G21032">
        <v>50</v>
      </c>
      <c r="H21032" t="s">
        <v>1768</v>
      </c>
      <c r="J21032" s="5">
        <f t="shared" si="328"/>
        <v>600</v>
      </c>
      <c r="K21032" s="5"/>
      <c r="L21032" s="6"/>
    </row>
    <row r="21033" spans="1:12" x14ac:dyDescent="0.25">
      <c r="A21033">
        <v>2526218616</v>
      </c>
      <c r="B21033">
        <f>_xlfn.XLOOKUP(A21033, '[1]1_car_id_mapping'!$A$2:$A$4001, '[1]1_car_id_mapping'!$E$2:$E$4001)</f>
        <v>0</v>
      </c>
      <c r="C21033" s="4">
        <v>43357</v>
      </c>
      <c r="D21033">
        <v>5</v>
      </c>
      <c r="E21033">
        <v>17</v>
      </c>
      <c r="F21033">
        <v>132</v>
      </c>
      <c r="G21033">
        <v>51</v>
      </c>
      <c r="H21033" t="s">
        <v>1452</v>
      </c>
      <c r="J21033" s="5">
        <f t="shared" si="328"/>
        <v>660</v>
      </c>
      <c r="K21033" s="5"/>
      <c r="L21033" s="6"/>
    </row>
    <row r="21034" spans="1:12" x14ac:dyDescent="0.25">
      <c r="A21034">
        <v>2526218616</v>
      </c>
      <c r="B21034">
        <f>_xlfn.XLOOKUP(A21034, '[1]1_car_id_mapping'!$A$2:$A$4001, '[1]1_car_id_mapping'!$E$2:$E$4001)</f>
        <v>0</v>
      </c>
      <c r="C21034" s="4">
        <v>43368</v>
      </c>
      <c r="D21034">
        <v>4</v>
      </c>
      <c r="E21034">
        <v>23</v>
      </c>
      <c r="F21034">
        <v>235</v>
      </c>
      <c r="G21034">
        <v>53</v>
      </c>
      <c r="H21034" t="s">
        <v>1452</v>
      </c>
      <c r="J21034" s="5">
        <f t="shared" si="328"/>
        <v>940</v>
      </c>
      <c r="K21034" s="5"/>
      <c r="L21034" s="6"/>
    </row>
    <row r="21035" spans="1:12" x14ac:dyDescent="0.25">
      <c r="A21035">
        <v>2526218616</v>
      </c>
      <c r="B21035">
        <f>_xlfn.XLOOKUP(A21035, '[1]1_car_id_mapping'!$A$2:$A$4001, '[1]1_car_id_mapping'!$E$2:$E$4001)</f>
        <v>0</v>
      </c>
      <c r="C21035" s="4">
        <v>43386</v>
      </c>
      <c r="D21035">
        <v>7</v>
      </c>
      <c r="E21035">
        <v>48</v>
      </c>
      <c r="F21035">
        <v>218</v>
      </c>
      <c r="G21035">
        <v>61</v>
      </c>
      <c r="H21035" t="s">
        <v>1768</v>
      </c>
      <c r="J21035" s="5">
        <f t="shared" si="328"/>
        <v>1526</v>
      </c>
      <c r="K21035" s="5"/>
      <c r="L21035" s="6"/>
    </row>
    <row r="21036" spans="1:12" x14ac:dyDescent="0.25">
      <c r="A21036">
        <v>2527141188</v>
      </c>
      <c r="B21036">
        <f>_xlfn.XLOOKUP(A21036, '[1]1_car_id_mapping'!$A$2:$A$4001, '[1]1_car_id_mapping'!$E$2:$E$4001)</f>
        <v>0</v>
      </c>
      <c r="C21036" s="4">
        <v>43117</v>
      </c>
      <c r="D21036">
        <v>6</v>
      </c>
      <c r="E21036">
        <v>14</v>
      </c>
      <c r="F21036">
        <v>171</v>
      </c>
      <c r="G21036">
        <v>62</v>
      </c>
      <c r="H21036" t="s">
        <v>1768</v>
      </c>
      <c r="J21036" s="5">
        <f t="shared" si="328"/>
        <v>1026</v>
      </c>
      <c r="K21036" s="5"/>
      <c r="L21036" s="6"/>
    </row>
    <row r="21037" spans="1:12" x14ac:dyDescent="0.25">
      <c r="A21037">
        <v>2527141188</v>
      </c>
      <c r="B21037">
        <f>_xlfn.XLOOKUP(A21037, '[1]1_car_id_mapping'!$A$2:$A$4001, '[1]1_car_id_mapping'!$E$2:$E$4001)</f>
        <v>0</v>
      </c>
      <c r="C21037" s="4">
        <v>43127</v>
      </c>
      <c r="D21037">
        <v>2</v>
      </c>
      <c r="E21037">
        <v>2</v>
      </c>
      <c r="F21037">
        <v>137</v>
      </c>
      <c r="G21037">
        <v>44</v>
      </c>
      <c r="H21037" t="s">
        <v>1452</v>
      </c>
      <c r="J21037" s="5">
        <f t="shared" si="328"/>
        <v>274</v>
      </c>
      <c r="K21037" s="5"/>
      <c r="L21037" s="6"/>
    </row>
    <row r="21038" spans="1:12" x14ac:dyDescent="0.25">
      <c r="A21038">
        <v>2527141188</v>
      </c>
      <c r="B21038">
        <f>_xlfn.XLOOKUP(A21038, '[1]1_car_id_mapping'!$A$2:$A$4001, '[1]1_car_id_mapping'!$E$2:$E$4001)</f>
        <v>0</v>
      </c>
      <c r="C21038" s="4">
        <v>43137</v>
      </c>
      <c r="D21038">
        <v>7</v>
      </c>
      <c r="E21038">
        <v>21</v>
      </c>
      <c r="F21038">
        <v>108</v>
      </c>
      <c r="G21038">
        <v>61</v>
      </c>
      <c r="H21038" t="s">
        <v>1768</v>
      </c>
      <c r="J21038" s="5">
        <f t="shared" si="328"/>
        <v>756</v>
      </c>
      <c r="K21038" s="5"/>
      <c r="L21038" s="6"/>
    </row>
    <row r="21039" spans="1:12" x14ac:dyDescent="0.25">
      <c r="A21039">
        <v>2527141188</v>
      </c>
      <c r="B21039">
        <f>_xlfn.XLOOKUP(A21039, '[1]1_car_id_mapping'!$A$2:$A$4001, '[1]1_car_id_mapping'!$E$2:$E$4001)</f>
        <v>0</v>
      </c>
      <c r="C21039" s="4">
        <v>43146</v>
      </c>
      <c r="D21039">
        <v>7</v>
      </c>
      <c r="E21039">
        <v>46</v>
      </c>
      <c r="F21039">
        <v>143</v>
      </c>
      <c r="G21039">
        <v>56</v>
      </c>
      <c r="H21039" t="s">
        <v>1452</v>
      </c>
      <c r="I21039">
        <v>1</v>
      </c>
      <c r="J21039" s="5">
        <f t="shared" si="328"/>
        <v>1001</v>
      </c>
      <c r="K21039" s="5"/>
      <c r="L21039" s="6"/>
    </row>
    <row r="21040" spans="1:12" x14ac:dyDescent="0.25">
      <c r="A21040">
        <v>2527141188</v>
      </c>
      <c r="B21040">
        <f>_xlfn.XLOOKUP(A21040, '[1]1_car_id_mapping'!$A$2:$A$4001, '[1]1_car_id_mapping'!$E$2:$E$4001)</f>
        <v>0</v>
      </c>
      <c r="C21040" s="4">
        <v>43178</v>
      </c>
      <c r="D21040">
        <v>5</v>
      </c>
      <c r="E21040">
        <v>26</v>
      </c>
      <c r="F21040">
        <v>146</v>
      </c>
      <c r="G21040">
        <v>54</v>
      </c>
      <c r="H21040" t="s">
        <v>1768</v>
      </c>
      <c r="J21040" s="5">
        <f t="shared" si="328"/>
        <v>730</v>
      </c>
      <c r="K21040" s="5"/>
      <c r="L21040" s="6"/>
    </row>
    <row r="21041" spans="1:12" x14ac:dyDescent="0.25">
      <c r="A21041">
        <v>2527141188</v>
      </c>
      <c r="B21041">
        <f>_xlfn.XLOOKUP(A21041, '[1]1_car_id_mapping'!$A$2:$A$4001, '[1]1_car_id_mapping'!$E$2:$E$4001)</f>
        <v>0</v>
      </c>
      <c r="C21041" s="4">
        <v>43190</v>
      </c>
      <c r="D21041">
        <v>4</v>
      </c>
      <c r="E21041">
        <v>7</v>
      </c>
      <c r="F21041">
        <v>216</v>
      </c>
      <c r="G21041">
        <v>27</v>
      </c>
      <c r="H21041" t="s">
        <v>1452</v>
      </c>
      <c r="J21041" s="5">
        <f t="shared" si="328"/>
        <v>864</v>
      </c>
      <c r="K21041" s="5"/>
      <c r="L21041" s="6"/>
    </row>
    <row r="21042" spans="1:12" x14ac:dyDescent="0.25">
      <c r="A21042">
        <v>2527141188</v>
      </c>
      <c r="B21042">
        <f>_xlfn.XLOOKUP(A21042, '[1]1_car_id_mapping'!$A$2:$A$4001, '[1]1_car_id_mapping'!$E$2:$E$4001)</f>
        <v>0</v>
      </c>
      <c r="C21042" s="4">
        <v>43211</v>
      </c>
      <c r="D21042">
        <v>2</v>
      </c>
      <c r="E21042">
        <v>46</v>
      </c>
      <c r="F21042">
        <v>78</v>
      </c>
      <c r="G21042">
        <v>40</v>
      </c>
      <c r="H21042" t="s">
        <v>1452</v>
      </c>
      <c r="J21042" s="5">
        <f t="shared" si="328"/>
        <v>156</v>
      </c>
      <c r="K21042" s="5"/>
      <c r="L21042" s="6"/>
    </row>
    <row r="21043" spans="1:12" x14ac:dyDescent="0.25">
      <c r="A21043">
        <v>2527141188</v>
      </c>
      <c r="B21043">
        <f>_xlfn.XLOOKUP(A21043, '[1]1_car_id_mapping'!$A$2:$A$4001, '[1]1_car_id_mapping'!$E$2:$E$4001)</f>
        <v>0</v>
      </c>
      <c r="C21043" s="4">
        <v>43216</v>
      </c>
      <c r="D21043">
        <v>7</v>
      </c>
      <c r="E21043">
        <v>9</v>
      </c>
      <c r="F21043">
        <v>168</v>
      </c>
      <c r="G21043">
        <v>59</v>
      </c>
      <c r="H21043" t="s">
        <v>1452</v>
      </c>
      <c r="J21043" s="5">
        <f t="shared" si="328"/>
        <v>1176</v>
      </c>
      <c r="K21043" s="5"/>
      <c r="L21043" s="6"/>
    </row>
    <row r="21044" spans="1:12" x14ac:dyDescent="0.25">
      <c r="A21044">
        <v>2527141188</v>
      </c>
      <c r="B21044">
        <f>_xlfn.XLOOKUP(A21044, '[1]1_car_id_mapping'!$A$2:$A$4001, '[1]1_car_id_mapping'!$E$2:$E$4001)</f>
        <v>0</v>
      </c>
      <c r="C21044" s="4">
        <v>43230</v>
      </c>
      <c r="D21044">
        <v>2</v>
      </c>
      <c r="E21044">
        <v>31</v>
      </c>
      <c r="F21044">
        <v>244</v>
      </c>
      <c r="G21044">
        <v>34</v>
      </c>
      <c r="H21044" t="s">
        <v>1452</v>
      </c>
      <c r="J21044" s="5">
        <f t="shared" si="328"/>
        <v>488</v>
      </c>
      <c r="K21044" s="5"/>
      <c r="L21044" s="6"/>
    </row>
    <row r="21045" spans="1:12" x14ac:dyDescent="0.25">
      <c r="A21045">
        <v>2527141188</v>
      </c>
      <c r="B21045">
        <f>_xlfn.XLOOKUP(A21045, '[1]1_car_id_mapping'!$A$2:$A$4001, '[1]1_car_id_mapping'!$E$2:$E$4001)</f>
        <v>0</v>
      </c>
      <c r="C21045" s="4">
        <v>43242</v>
      </c>
      <c r="D21045">
        <v>2</v>
      </c>
      <c r="E21045">
        <v>4</v>
      </c>
      <c r="F21045">
        <v>164</v>
      </c>
      <c r="G21045">
        <v>35</v>
      </c>
      <c r="H21045" t="s">
        <v>1768</v>
      </c>
      <c r="J21045" s="5">
        <f t="shared" si="328"/>
        <v>328</v>
      </c>
      <c r="K21045" s="5"/>
      <c r="L21045" s="6"/>
    </row>
    <row r="21046" spans="1:12" x14ac:dyDescent="0.25">
      <c r="A21046">
        <v>2527141188</v>
      </c>
      <c r="B21046">
        <f>_xlfn.XLOOKUP(A21046, '[1]1_car_id_mapping'!$A$2:$A$4001, '[1]1_car_id_mapping'!$E$2:$E$4001)</f>
        <v>0</v>
      </c>
      <c r="C21046" s="4">
        <v>43246</v>
      </c>
      <c r="D21046">
        <v>4</v>
      </c>
      <c r="E21046">
        <v>33</v>
      </c>
      <c r="F21046">
        <v>158</v>
      </c>
      <c r="G21046">
        <v>43</v>
      </c>
      <c r="H21046" t="s">
        <v>1452</v>
      </c>
      <c r="J21046" s="5">
        <f t="shared" si="328"/>
        <v>632</v>
      </c>
      <c r="K21046" s="5"/>
      <c r="L21046" s="6"/>
    </row>
    <row r="21047" spans="1:12" x14ac:dyDescent="0.25">
      <c r="A21047">
        <v>2527141188</v>
      </c>
      <c r="B21047">
        <f>_xlfn.XLOOKUP(A21047, '[1]1_car_id_mapping'!$A$2:$A$4001, '[1]1_car_id_mapping'!$E$2:$E$4001)</f>
        <v>0</v>
      </c>
      <c r="C21047" s="4">
        <v>43256</v>
      </c>
      <c r="D21047">
        <v>1</v>
      </c>
      <c r="E21047">
        <v>1</v>
      </c>
      <c r="F21047">
        <v>212</v>
      </c>
      <c r="G21047">
        <v>30</v>
      </c>
      <c r="H21047" t="s">
        <v>1768</v>
      </c>
      <c r="I21047">
        <v>1</v>
      </c>
      <c r="J21047" s="5">
        <f t="shared" si="328"/>
        <v>212</v>
      </c>
      <c r="K21047" s="5"/>
      <c r="L21047" s="6"/>
    </row>
    <row r="21048" spans="1:12" x14ac:dyDescent="0.25">
      <c r="A21048">
        <v>2527141188</v>
      </c>
      <c r="B21048">
        <f>_xlfn.XLOOKUP(A21048, '[1]1_car_id_mapping'!$A$2:$A$4001, '[1]1_car_id_mapping'!$E$2:$E$4001)</f>
        <v>0</v>
      </c>
      <c r="C21048" s="4">
        <v>43261</v>
      </c>
      <c r="D21048">
        <v>3</v>
      </c>
      <c r="E21048">
        <v>30</v>
      </c>
      <c r="F21048">
        <v>238</v>
      </c>
      <c r="G21048">
        <v>59</v>
      </c>
      <c r="H21048" t="s">
        <v>1452</v>
      </c>
      <c r="J21048" s="5">
        <f t="shared" si="328"/>
        <v>714</v>
      </c>
      <c r="K21048" s="5"/>
      <c r="L21048" s="6"/>
    </row>
    <row r="21049" spans="1:12" x14ac:dyDescent="0.25">
      <c r="A21049">
        <v>2527141188</v>
      </c>
      <c r="B21049">
        <f>_xlfn.XLOOKUP(A21049, '[1]1_car_id_mapping'!$A$2:$A$4001, '[1]1_car_id_mapping'!$E$2:$E$4001)</f>
        <v>0</v>
      </c>
      <c r="C21049" s="4">
        <v>43282</v>
      </c>
      <c r="D21049">
        <v>3</v>
      </c>
      <c r="E21049">
        <v>28</v>
      </c>
      <c r="F21049">
        <v>96</v>
      </c>
      <c r="G21049">
        <v>62</v>
      </c>
      <c r="H21049" t="s">
        <v>1452</v>
      </c>
      <c r="J21049" s="5">
        <f t="shared" si="328"/>
        <v>288</v>
      </c>
      <c r="K21049" s="5"/>
      <c r="L21049" s="6"/>
    </row>
    <row r="21050" spans="1:12" x14ac:dyDescent="0.25">
      <c r="A21050">
        <v>2527141188</v>
      </c>
      <c r="B21050">
        <f>_xlfn.XLOOKUP(A21050, '[1]1_car_id_mapping'!$A$2:$A$4001, '[1]1_car_id_mapping'!$E$2:$E$4001)</f>
        <v>0</v>
      </c>
      <c r="C21050" s="4">
        <v>43289</v>
      </c>
      <c r="D21050">
        <v>2</v>
      </c>
      <c r="E21050">
        <v>22</v>
      </c>
      <c r="F21050">
        <v>104</v>
      </c>
      <c r="G21050">
        <v>58</v>
      </c>
      <c r="H21050" t="s">
        <v>1452</v>
      </c>
      <c r="J21050" s="5">
        <f t="shared" si="328"/>
        <v>208</v>
      </c>
      <c r="K21050" s="5"/>
      <c r="L21050" s="6"/>
    </row>
    <row r="21051" spans="1:12" x14ac:dyDescent="0.25">
      <c r="A21051">
        <v>2527141188</v>
      </c>
      <c r="B21051">
        <f>_xlfn.XLOOKUP(A21051, '[1]1_car_id_mapping'!$A$2:$A$4001, '[1]1_car_id_mapping'!$E$2:$E$4001)</f>
        <v>0</v>
      </c>
      <c r="C21051" s="4">
        <v>43314</v>
      </c>
      <c r="D21051">
        <v>7</v>
      </c>
      <c r="E21051">
        <v>26</v>
      </c>
      <c r="F21051">
        <v>171</v>
      </c>
      <c r="G21051">
        <v>62</v>
      </c>
      <c r="H21051" t="s">
        <v>1768</v>
      </c>
      <c r="J21051" s="5">
        <f t="shared" si="328"/>
        <v>1197</v>
      </c>
      <c r="K21051" s="5"/>
      <c r="L21051" s="6"/>
    </row>
    <row r="21052" spans="1:12" x14ac:dyDescent="0.25">
      <c r="A21052">
        <v>2527141188</v>
      </c>
      <c r="B21052">
        <f>_xlfn.XLOOKUP(A21052, '[1]1_car_id_mapping'!$A$2:$A$4001, '[1]1_car_id_mapping'!$E$2:$E$4001)</f>
        <v>0</v>
      </c>
      <c r="C21052" s="4">
        <v>43317</v>
      </c>
      <c r="D21052">
        <v>1</v>
      </c>
      <c r="E21052">
        <v>39</v>
      </c>
      <c r="F21052">
        <v>118</v>
      </c>
      <c r="G21052">
        <v>30</v>
      </c>
      <c r="H21052" t="s">
        <v>1452</v>
      </c>
      <c r="J21052" s="5">
        <f t="shared" si="328"/>
        <v>118</v>
      </c>
      <c r="K21052" s="5"/>
      <c r="L21052" s="6"/>
    </row>
    <row r="21053" spans="1:12" x14ac:dyDescent="0.25">
      <c r="A21053">
        <v>2527141188</v>
      </c>
      <c r="B21053">
        <f>_xlfn.XLOOKUP(A21053, '[1]1_car_id_mapping'!$A$2:$A$4001, '[1]1_car_id_mapping'!$E$2:$E$4001)</f>
        <v>0</v>
      </c>
      <c r="C21053" s="4">
        <v>43326</v>
      </c>
      <c r="D21053">
        <v>2</v>
      </c>
      <c r="E21053">
        <v>46</v>
      </c>
      <c r="F21053">
        <v>123</v>
      </c>
      <c r="G21053">
        <v>27</v>
      </c>
      <c r="H21053" t="s">
        <v>1452</v>
      </c>
      <c r="J21053" s="5">
        <f t="shared" si="328"/>
        <v>246</v>
      </c>
      <c r="K21053" s="5"/>
      <c r="L21053" s="6"/>
    </row>
    <row r="21054" spans="1:12" x14ac:dyDescent="0.25">
      <c r="A21054">
        <v>2527141188</v>
      </c>
      <c r="B21054">
        <f>_xlfn.XLOOKUP(A21054, '[1]1_car_id_mapping'!$A$2:$A$4001, '[1]1_car_id_mapping'!$E$2:$E$4001)</f>
        <v>0</v>
      </c>
      <c r="C21054" s="4">
        <v>43341</v>
      </c>
      <c r="D21054">
        <v>1</v>
      </c>
      <c r="E21054">
        <v>42</v>
      </c>
      <c r="F21054">
        <v>207</v>
      </c>
      <c r="G21054">
        <v>64</v>
      </c>
      <c r="H21054" t="s">
        <v>1768</v>
      </c>
      <c r="J21054" s="5">
        <f t="shared" si="328"/>
        <v>207</v>
      </c>
      <c r="K21054" s="5"/>
      <c r="L21054" s="6"/>
    </row>
    <row r="21055" spans="1:12" x14ac:dyDescent="0.25">
      <c r="A21055">
        <v>2527141188</v>
      </c>
      <c r="B21055">
        <f>_xlfn.XLOOKUP(A21055, '[1]1_car_id_mapping'!$A$2:$A$4001, '[1]1_car_id_mapping'!$E$2:$E$4001)</f>
        <v>0</v>
      </c>
      <c r="C21055" s="4">
        <v>43364</v>
      </c>
      <c r="D21055">
        <v>1</v>
      </c>
      <c r="E21055">
        <v>1</v>
      </c>
      <c r="F21055">
        <v>159</v>
      </c>
      <c r="G21055">
        <v>58</v>
      </c>
      <c r="H21055" t="s">
        <v>1768</v>
      </c>
      <c r="J21055" s="5">
        <f t="shared" si="328"/>
        <v>159</v>
      </c>
      <c r="K21055" s="5"/>
      <c r="L21055" s="6"/>
    </row>
    <row r="21056" spans="1:12" x14ac:dyDescent="0.25">
      <c r="A21056">
        <v>2527141188</v>
      </c>
      <c r="B21056">
        <f>_xlfn.XLOOKUP(A21056, '[1]1_car_id_mapping'!$A$2:$A$4001, '[1]1_car_id_mapping'!$E$2:$E$4001)</f>
        <v>0</v>
      </c>
      <c r="C21056" s="4">
        <v>43378</v>
      </c>
      <c r="D21056">
        <v>4</v>
      </c>
      <c r="E21056">
        <v>10</v>
      </c>
      <c r="F21056">
        <v>230</v>
      </c>
      <c r="G21056">
        <v>32</v>
      </c>
      <c r="H21056" t="s">
        <v>1452</v>
      </c>
      <c r="J21056" s="5">
        <f t="shared" si="328"/>
        <v>920</v>
      </c>
      <c r="K21056" s="5"/>
      <c r="L21056" s="6"/>
    </row>
    <row r="21057" spans="1:12" x14ac:dyDescent="0.25">
      <c r="A21057">
        <v>2527141188</v>
      </c>
      <c r="B21057">
        <f>_xlfn.XLOOKUP(A21057, '[1]1_car_id_mapping'!$A$2:$A$4001, '[1]1_car_id_mapping'!$E$2:$E$4001)</f>
        <v>0</v>
      </c>
      <c r="C21057" s="4">
        <v>43413</v>
      </c>
      <c r="D21057">
        <v>7</v>
      </c>
      <c r="E21057">
        <v>30</v>
      </c>
      <c r="F21057">
        <v>85</v>
      </c>
      <c r="G21057">
        <v>32</v>
      </c>
      <c r="H21057" t="s">
        <v>1452</v>
      </c>
      <c r="J21057" s="5">
        <f t="shared" si="328"/>
        <v>595</v>
      </c>
      <c r="K21057" s="5"/>
      <c r="L21057" s="6"/>
    </row>
    <row r="21058" spans="1:12" x14ac:dyDescent="0.25">
      <c r="A21058">
        <v>2527862853</v>
      </c>
      <c r="B21058">
        <f>_xlfn.XLOOKUP(A21058, '[1]1_car_id_mapping'!$A$2:$A$4001, '[1]1_car_id_mapping'!$E$2:$E$4001)</f>
        <v>0</v>
      </c>
      <c r="C21058" s="4">
        <v>43117</v>
      </c>
      <c r="D21058">
        <v>4</v>
      </c>
      <c r="E21058">
        <v>12</v>
      </c>
      <c r="F21058">
        <v>126</v>
      </c>
      <c r="G21058">
        <v>52</v>
      </c>
      <c r="H21058" t="s">
        <v>1768</v>
      </c>
      <c r="J21058" s="5">
        <f t="shared" si="328"/>
        <v>504</v>
      </c>
      <c r="K21058" s="5"/>
      <c r="L21058" s="6"/>
    </row>
    <row r="21059" spans="1:12" x14ac:dyDescent="0.25">
      <c r="A21059">
        <v>2527862853</v>
      </c>
      <c r="B21059">
        <f>_xlfn.XLOOKUP(A21059, '[1]1_car_id_mapping'!$A$2:$A$4001, '[1]1_car_id_mapping'!$E$2:$E$4001)</f>
        <v>0</v>
      </c>
      <c r="C21059" s="4">
        <v>43119</v>
      </c>
      <c r="D21059">
        <v>4</v>
      </c>
      <c r="E21059">
        <v>9</v>
      </c>
      <c r="F21059">
        <v>75</v>
      </c>
      <c r="G21059">
        <v>26</v>
      </c>
      <c r="H21059" t="s">
        <v>1768</v>
      </c>
      <c r="J21059" s="5">
        <f t="shared" ref="J21059:J21122" si="329">D21059*F21059</f>
        <v>300</v>
      </c>
      <c r="K21059" s="5"/>
      <c r="L21059" s="6"/>
    </row>
    <row r="21060" spans="1:12" x14ac:dyDescent="0.25">
      <c r="A21060">
        <v>2527862853</v>
      </c>
      <c r="B21060">
        <f>_xlfn.XLOOKUP(A21060, '[1]1_car_id_mapping'!$A$2:$A$4001, '[1]1_car_id_mapping'!$E$2:$E$4001)</f>
        <v>0</v>
      </c>
      <c r="C21060" s="4">
        <v>43133</v>
      </c>
      <c r="D21060">
        <v>1</v>
      </c>
      <c r="E21060">
        <v>17</v>
      </c>
      <c r="F21060">
        <v>153</v>
      </c>
      <c r="G21060">
        <v>55</v>
      </c>
      <c r="H21060" t="s">
        <v>1452</v>
      </c>
      <c r="J21060" s="5">
        <f t="shared" si="329"/>
        <v>153</v>
      </c>
      <c r="K21060" s="5"/>
      <c r="L21060" s="6"/>
    </row>
    <row r="21061" spans="1:12" x14ac:dyDescent="0.25">
      <c r="A21061">
        <v>2527862853</v>
      </c>
      <c r="B21061">
        <f>_xlfn.XLOOKUP(A21061, '[1]1_car_id_mapping'!$A$2:$A$4001, '[1]1_car_id_mapping'!$E$2:$E$4001)</f>
        <v>0</v>
      </c>
      <c r="C21061" s="4">
        <v>43138</v>
      </c>
      <c r="D21061">
        <v>2</v>
      </c>
      <c r="E21061">
        <v>9</v>
      </c>
      <c r="F21061">
        <v>86</v>
      </c>
      <c r="G21061">
        <v>52</v>
      </c>
      <c r="H21061" t="s">
        <v>1452</v>
      </c>
      <c r="J21061" s="5">
        <f t="shared" si="329"/>
        <v>172</v>
      </c>
      <c r="K21061" s="5"/>
      <c r="L21061" s="6"/>
    </row>
    <row r="21062" spans="1:12" x14ac:dyDescent="0.25">
      <c r="A21062">
        <v>2527862853</v>
      </c>
      <c r="B21062">
        <f>_xlfn.XLOOKUP(A21062, '[1]1_car_id_mapping'!$A$2:$A$4001, '[1]1_car_id_mapping'!$E$2:$E$4001)</f>
        <v>0</v>
      </c>
      <c r="C21062" s="4">
        <v>43149</v>
      </c>
      <c r="D21062">
        <v>7</v>
      </c>
      <c r="E21062">
        <v>32</v>
      </c>
      <c r="F21062">
        <v>228</v>
      </c>
      <c r="G21062">
        <v>26</v>
      </c>
      <c r="H21062" t="s">
        <v>1452</v>
      </c>
      <c r="J21062" s="5">
        <f t="shared" si="329"/>
        <v>1596</v>
      </c>
      <c r="K21062" s="5"/>
      <c r="L21062" s="6"/>
    </row>
    <row r="21063" spans="1:12" x14ac:dyDescent="0.25">
      <c r="A21063">
        <v>2527862853</v>
      </c>
      <c r="B21063">
        <f>_xlfn.XLOOKUP(A21063, '[1]1_car_id_mapping'!$A$2:$A$4001, '[1]1_car_id_mapping'!$E$2:$E$4001)</f>
        <v>0</v>
      </c>
      <c r="C21063" s="4">
        <v>43171</v>
      </c>
      <c r="D21063">
        <v>7</v>
      </c>
      <c r="E21063">
        <v>48</v>
      </c>
      <c r="F21063">
        <v>97</v>
      </c>
      <c r="G21063">
        <v>63</v>
      </c>
      <c r="H21063" t="s">
        <v>1768</v>
      </c>
      <c r="J21063" s="5">
        <f t="shared" si="329"/>
        <v>679</v>
      </c>
      <c r="K21063" s="5"/>
      <c r="L21063" s="6"/>
    </row>
    <row r="21064" spans="1:12" x14ac:dyDescent="0.25">
      <c r="A21064">
        <v>2527862853</v>
      </c>
      <c r="B21064">
        <f>_xlfn.XLOOKUP(A21064, '[1]1_car_id_mapping'!$A$2:$A$4001, '[1]1_car_id_mapping'!$E$2:$E$4001)</f>
        <v>0</v>
      </c>
      <c r="C21064" s="4">
        <v>43190</v>
      </c>
      <c r="D21064">
        <v>7</v>
      </c>
      <c r="E21064">
        <v>32</v>
      </c>
      <c r="F21064">
        <v>140</v>
      </c>
      <c r="G21064">
        <v>56</v>
      </c>
      <c r="H21064" t="s">
        <v>1452</v>
      </c>
      <c r="J21064" s="5">
        <f t="shared" si="329"/>
        <v>980</v>
      </c>
      <c r="K21064" s="5"/>
      <c r="L21064" s="6"/>
    </row>
    <row r="21065" spans="1:12" x14ac:dyDescent="0.25">
      <c r="A21065">
        <v>2527862853</v>
      </c>
      <c r="B21065">
        <f>_xlfn.XLOOKUP(A21065, '[1]1_car_id_mapping'!$A$2:$A$4001, '[1]1_car_id_mapping'!$E$2:$E$4001)</f>
        <v>0</v>
      </c>
      <c r="C21065" s="4">
        <v>43206</v>
      </c>
      <c r="D21065">
        <v>5</v>
      </c>
      <c r="E21065">
        <v>36</v>
      </c>
      <c r="F21065">
        <v>244</v>
      </c>
      <c r="G21065">
        <v>59</v>
      </c>
      <c r="H21065" t="s">
        <v>1452</v>
      </c>
      <c r="J21065" s="5">
        <f t="shared" si="329"/>
        <v>1220</v>
      </c>
      <c r="K21065" s="5"/>
      <c r="L21065" s="6"/>
    </row>
    <row r="21066" spans="1:12" x14ac:dyDescent="0.25">
      <c r="A21066">
        <v>2527862853</v>
      </c>
      <c r="B21066">
        <f>_xlfn.XLOOKUP(A21066, '[1]1_car_id_mapping'!$A$2:$A$4001, '[1]1_car_id_mapping'!$E$2:$E$4001)</f>
        <v>0</v>
      </c>
      <c r="C21066" s="4">
        <v>43211</v>
      </c>
      <c r="D21066">
        <v>1</v>
      </c>
      <c r="E21066">
        <v>25</v>
      </c>
      <c r="F21066">
        <v>130</v>
      </c>
      <c r="G21066">
        <v>38</v>
      </c>
      <c r="H21066" t="s">
        <v>1452</v>
      </c>
      <c r="J21066" s="5">
        <f t="shared" si="329"/>
        <v>130</v>
      </c>
      <c r="K21066" s="5"/>
      <c r="L21066" s="6"/>
    </row>
    <row r="21067" spans="1:12" x14ac:dyDescent="0.25">
      <c r="A21067">
        <v>2527862853</v>
      </c>
      <c r="B21067">
        <f>_xlfn.XLOOKUP(A21067, '[1]1_car_id_mapping'!$A$2:$A$4001, '[1]1_car_id_mapping'!$E$2:$E$4001)</f>
        <v>0</v>
      </c>
      <c r="C21067" s="4">
        <v>43213</v>
      </c>
      <c r="D21067">
        <v>6</v>
      </c>
      <c r="E21067">
        <v>22</v>
      </c>
      <c r="F21067">
        <v>116</v>
      </c>
      <c r="G21067">
        <v>54</v>
      </c>
      <c r="H21067" t="s">
        <v>1768</v>
      </c>
      <c r="J21067" s="5">
        <f t="shared" si="329"/>
        <v>696</v>
      </c>
      <c r="K21067" s="5"/>
      <c r="L21067" s="6"/>
    </row>
    <row r="21068" spans="1:12" x14ac:dyDescent="0.25">
      <c r="A21068">
        <v>2527862853</v>
      </c>
      <c r="B21068">
        <f>_xlfn.XLOOKUP(A21068, '[1]1_car_id_mapping'!$A$2:$A$4001, '[1]1_car_id_mapping'!$E$2:$E$4001)</f>
        <v>0</v>
      </c>
      <c r="C21068" s="4">
        <v>43236</v>
      </c>
      <c r="D21068">
        <v>1</v>
      </c>
      <c r="E21068">
        <v>28</v>
      </c>
      <c r="F21068">
        <v>121</v>
      </c>
      <c r="G21068">
        <v>60</v>
      </c>
      <c r="H21068" t="s">
        <v>1768</v>
      </c>
      <c r="J21068" s="5">
        <f t="shared" si="329"/>
        <v>121</v>
      </c>
      <c r="K21068" s="5"/>
      <c r="L21068" s="6"/>
    </row>
    <row r="21069" spans="1:12" x14ac:dyDescent="0.25">
      <c r="A21069">
        <v>2527862853</v>
      </c>
      <c r="B21069">
        <f>_xlfn.XLOOKUP(A21069, '[1]1_car_id_mapping'!$A$2:$A$4001, '[1]1_car_id_mapping'!$E$2:$E$4001)</f>
        <v>0</v>
      </c>
      <c r="C21069" s="4">
        <v>43238</v>
      </c>
      <c r="D21069">
        <v>6</v>
      </c>
      <c r="E21069">
        <v>48</v>
      </c>
      <c r="F21069">
        <v>192</v>
      </c>
      <c r="G21069">
        <v>46</v>
      </c>
      <c r="H21069" t="s">
        <v>1452</v>
      </c>
      <c r="J21069" s="5">
        <f t="shared" si="329"/>
        <v>1152</v>
      </c>
      <c r="K21069" s="5"/>
      <c r="L21069" s="6"/>
    </row>
    <row r="21070" spans="1:12" x14ac:dyDescent="0.25">
      <c r="A21070">
        <v>2527862853</v>
      </c>
      <c r="B21070">
        <f>_xlfn.XLOOKUP(A21070, '[1]1_car_id_mapping'!$A$2:$A$4001, '[1]1_car_id_mapping'!$E$2:$E$4001)</f>
        <v>0</v>
      </c>
      <c r="C21070" s="4">
        <v>43265</v>
      </c>
      <c r="D21070">
        <v>1</v>
      </c>
      <c r="E21070">
        <v>34</v>
      </c>
      <c r="F21070">
        <v>75</v>
      </c>
      <c r="G21070">
        <v>38</v>
      </c>
      <c r="H21070" t="s">
        <v>1452</v>
      </c>
      <c r="J21070" s="5">
        <f t="shared" si="329"/>
        <v>75</v>
      </c>
      <c r="K21070" s="5"/>
      <c r="L21070" s="6"/>
    </row>
    <row r="21071" spans="1:12" x14ac:dyDescent="0.25">
      <c r="A21071">
        <v>2527862853</v>
      </c>
      <c r="B21071">
        <f>_xlfn.XLOOKUP(A21071, '[1]1_car_id_mapping'!$A$2:$A$4001, '[1]1_car_id_mapping'!$E$2:$E$4001)</f>
        <v>0</v>
      </c>
      <c r="C21071" s="4">
        <v>43305</v>
      </c>
      <c r="D21071">
        <v>7</v>
      </c>
      <c r="E21071">
        <v>17</v>
      </c>
      <c r="F21071">
        <v>182</v>
      </c>
      <c r="G21071">
        <v>43</v>
      </c>
      <c r="H21071" t="s">
        <v>1452</v>
      </c>
      <c r="J21071" s="5">
        <f t="shared" si="329"/>
        <v>1274</v>
      </c>
      <c r="K21071" s="5"/>
      <c r="L21071" s="6"/>
    </row>
    <row r="21072" spans="1:12" x14ac:dyDescent="0.25">
      <c r="A21072">
        <v>2527862853</v>
      </c>
      <c r="B21072">
        <f>_xlfn.XLOOKUP(A21072, '[1]1_car_id_mapping'!$A$2:$A$4001, '[1]1_car_id_mapping'!$E$2:$E$4001)</f>
        <v>0</v>
      </c>
      <c r="C21072" s="4">
        <v>43320</v>
      </c>
      <c r="D21072">
        <v>6</v>
      </c>
      <c r="E21072">
        <v>19</v>
      </c>
      <c r="F21072">
        <v>138</v>
      </c>
      <c r="G21072">
        <v>64</v>
      </c>
      <c r="H21072" t="s">
        <v>1452</v>
      </c>
      <c r="J21072" s="5">
        <f t="shared" si="329"/>
        <v>828</v>
      </c>
      <c r="K21072" s="5"/>
      <c r="L21072" s="6"/>
    </row>
    <row r="21073" spans="1:12" x14ac:dyDescent="0.25">
      <c r="A21073">
        <v>2527862853</v>
      </c>
      <c r="B21073">
        <f>_xlfn.XLOOKUP(A21073, '[1]1_car_id_mapping'!$A$2:$A$4001, '[1]1_car_id_mapping'!$E$2:$E$4001)</f>
        <v>0</v>
      </c>
      <c r="C21073" s="4">
        <v>43328</v>
      </c>
      <c r="D21073">
        <v>5</v>
      </c>
      <c r="E21073">
        <v>50</v>
      </c>
      <c r="F21073">
        <v>115</v>
      </c>
      <c r="G21073">
        <v>26</v>
      </c>
      <c r="H21073" t="s">
        <v>1768</v>
      </c>
      <c r="J21073" s="5">
        <f t="shared" si="329"/>
        <v>575</v>
      </c>
      <c r="K21073" s="5"/>
      <c r="L21073" s="6"/>
    </row>
    <row r="21074" spans="1:12" x14ac:dyDescent="0.25">
      <c r="A21074">
        <v>2527862853</v>
      </c>
      <c r="B21074">
        <f>_xlfn.XLOOKUP(A21074, '[1]1_car_id_mapping'!$A$2:$A$4001, '[1]1_car_id_mapping'!$E$2:$E$4001)</f>
        <v>0</v>
      </c>
      <c r="C21074" s="4">
        <v>43340</v>
      </c>
      <c r="D21074">
        <v>6</v>
      </c>
      <c r="E21074">
        <v>44</v>
      </c>
      <c r="F21074">
        <v>242</v>
      </c>
      <c r="G21074">
        <v>33</v>
      </c>
      <c r="H21074" t="s">
        <v>1768</v>
      </c>
      <c r="I21074">
        <v>1</v>
      </c>
      <c r="J21074" s="5">
        <f t="shared" si="329"/>
        <v>1452</v>
      </c>
      <c r="K21074" s="5"/>
      <c r="L21074" s="6"/>
    </row>
    <row r="21075" spans="1:12" x14ac:dyDescent="0.25">
      <c r="A21075">
        <v>2527862853</v>
      </c>
      <c r="B21075">
        <f>_xlfn.XLOOKUP(A21075, '[1]1_car_id_mapping'!$A$2:$A$4001, '[1]1_car_id_mapping'!$E$2:$E$4001)</f>
        <v>0</v>
      </c>
      <c r="C21075" s="4">
        <v>43347</v>
      </c>
      <c r="D21075">
        <v>1</v>
      </c>
      <c r="E21075">
        <v>38</v>
      </c>
      <c r="F21075">
        <v>249</v>
      </c>
      <c r="G21075">
        <v>45</v>
      </c>
      <c r="H21075" t="s">
        <v>1768</v>
      </c>
      <c r="J21075" s="5">
        <f t="shared" si="329"/>
        <v>249</v>
      </c>
      <c r="K21075" s="5"/>
      <c r="L21075" s="6"/>
    </row>
    <row r="21076" spans="1:12" x14ac:dyDescent="0.25">
      <c r="A21076">
        <v>2527862853</v>
      </c>
      <c r="B21076">
        <f>_xlfn.XLOOKUP(A21076, '[1]1_car_id_mapping'!$A$2:$A$4001, '[1]1_car_id_mapping'!$E$2:$E$4001)</f>
        <v>0</v>
      </c>
      <c r="C21076" s="4">
        <v>43353</v>
      </c>
      <c r="D21076">
        <v>1</v>
      </c>
      <c r="E21076">
        <v>28</v>
      </c>
      <c r="F21076">
        <v>240</v>
      </c>
      <c r="G21076">
        <v>40</v>
      </c>
      <c r="H21076" t="s">
        <v>1452</v>
      </c>
      <c r="J21076" s="5">
        <f t="shared" si="329"/>
        <v>240</v>
      </c>
      <c r="K21076" s="5"/>
      <c r="L21076" s="6"/>
    </row>
    <row r="21077" spans="1:12" x14ac:dyDescent="0.25">
      <c r="A21077">
        <v>2527862853</v>
      </c>
      <c r="B21077">
        <f>_xlfn.XLOOKUP(A21077, '[1]1_car_id_mapping'!$A$2:$A$4001, '[1]1_car_id_mapping'!$E$2:$E$4001)</f>
        <v>0</v>
      </c>
      <c r="C21077" s="4">
        <v>43358</v>
      </c>
      <c r="D21077">
        <v>1</v>
      </c>
      <c r="E21077">
        <v>22</v>
      </c>
      <c r="F21077">
        <v>187</v>
      </c>
      <c r="G21077">
        <v>39</v>
      </c>
      <c r="H21077" t="s">
        <v>1452</v>
      </c>
      <c r="I21077">
        <v>1</v>
      </c>
      <c r="J21077" s="5">
        <f t="shared" si="329"/>
        <v>187</v>
      </c>
      <c r="K21077" s="5"/>
      <c r="L21077" s="6"/>
    </row>
    <row r="21078" spans="1:12" x14ac:dyDescent="0.25">
      <c r="A21078">
        <v>2527862853</v>
      </c>
      <c r="B21078">
        <f>_xlfn.XLOOKUP(A21078, '[1]1_car_id_mapping'!$A$2:$A$4001, '[1]1_car_id_mapping'!$E$2:$E$4001)</f>
        <v>0</v>
      </c>
      <c r="C21078" s="4">
        <v>43415</v>
      </c>
      <c r="D21078">
        <v>6</v>
      </c>
      <c r="E21078">
        <v>35</v>
      </c>
      <c r="F21078">
        <v>151</v>
      </c>
      <c r="G21078">
        <v>59</v>
      </c>
      <c r="H21078" t="s">
        <v>1452</v>
      </c>
      <c r="J21078" s="5">
        <f t="shared" si="329"/>
        <v>906</v>
      </c>
      <c r="K21078" s="5"/>
      <c r="L21078" s="6"/>
    </row>
    <row r="21079" spans="1:12" x14ac:dyDescent="0.25">
      <c r="A21079">
        <v>2541176007</v>
      </c>
      <c r="B21079">
        <f>_xlfn.XLOOKUP(A21079, '[1]1_car_id_mapping'!$A$2:$A$4001, '[1]1_car_id_mapping'!$E$2:$E$4001)</f>
        <v>0</v>
      </c>
      <c r="C21079" s="4">
        <v>43122</v>
      </c>
      <c r="D21079">
        <v>4</v>
      </c>
      <c r="E21079">
        <v>33</v>
      </c>
      <c r="F21079">
        <v>86</v>
      </c>
      <c r="G21079">
        <v>59</v>
      </c>
      <c r="H21079" t="s">
        <v>1768</v>
      </c>
      <c r="J21079" s="5">
        <f t="shared" si="329"/>
        <v>344</v>
      </c>
      <c r="K21079" s="5"/>
      <c r="L21079" s="6"/>
    </row>
    <row r="21080" spans="1:12" x14ac:dyDescent="0.25">
      <c r="A21080">
        <v>2541176007</v>
      </c>
      <c r="B21080">
        <f>_xlfn.XLOOKUP(A21080, '[1]1_car_id_mapping'!$A$2:$A$4001, '[1]1_car_id_mapping'!$E$2:$E$4001)</f>
        <v>0</v>
      </c>
      <c r="C21080" s="4">
        <v>43136</v>
      </c>
      <c r="D21080">
        <v>7</v>
      </c>
      <c r="E21080">
        <v>31</v>
      </c>
      <c r="F21080">
        <v>131</v>
      </c>
      <c r="G21080">
        <v>38</v>
      </c>
      <c r="H21080" t="s">
        <v>1452</v>
      </c>
      <c r="J21080" s="5">
        <f t="shared" si="329"/>
        <v>917</v>
      </c>
      <c r="K21080" s="5"/>
      <c r="L21080" s="6"/>
    </row>
    <row r="21081" spans="1:12" x14ac:dyDescent="0.25">
      <c r="A21081">
        <v>2541176007</v>
      </c>
      <c r="B21081">
        <f>_xlfn.XLOOKUP(A21081, '[1]1_car_id_mapping'!$A$2:$A$4001, '[1]1_car_id_mapping'!$E$2:$E$4001)</f>
        <v>0</v>
      </c>
      <c r="C21081" s="4">
        <v>43143</v>
      </c>
      <c r="D21081">
        <v>4</v>
      </c>
      <c r="E21081">
        <v>19</v>
      </c>
      <c r="F21081">
        <v>181</v>
      </c>
      <c r="G21081">
        <v>38</v>
      </c>
      <c r="H21081" t="s">
        <v>1452</v>
      </c>
      <c r="J21081" s="5">
        <f t="shared" si="329"/>
        <v>724</v>
      </c>
      <c r="K21081" s="5"/>
      <c r="L21081" s="6"/>
    </row>
    <row r="21082" spans="1:12" x14ac:dyDescent="0.25">
      <c r="A21082">
        <v>2541176007</v>
      </c>
      <c r="B21082">
        <f>_xlfn.XLOOKUP(A21082, '[1]1_car_id_mapping'!$A$2:$A$4001, '[1]1_car_id_mapping'!$E$2:$E$4001)</f>
        <v>0</v>
      </c>
      <c r="C21082" s="4">
        <v>43147</v>
      </c>
      <c r="D21082">
        <v>6</v>
      </c>
      <c r="E21082">
        <v>47</v>
      </c>
      <c r="F21082">
        <v>247</v>
      </c>
      <c r="G21082">
        <v>27</v>
      </c>
      <c r="H21082" t="s">
        <v>1768</v>
      </c>
      <c r="J21082" s="5">
        <f t="shared" si="329"/>
        <v>1482</v>
      </c>
      <c r="K21082" s="5"/>
      <c r="L21082" s="6"/>
    </row>
    <row r="21083" spans="1:12" x14ac:dyDescent="0.25">
      <c r="A21083">
        <v>2541176007</v>
      </c>
      <c r="B21083">
        <f>_xlfn.XLOOKUP(A21083, '[1]1_car_id_mapping'!$A$2:$A$4001, '[1]1_car_id_mapping'!$E$2:$E$4001)</f>
        <v>0</v>
      </c>
      <c r="C21083" s="4">
        <v>43163</v>
      </c>
      <c r="D21083">
        <v>4</v>
      </c>
      <c r="E21083">
        <v>38</v>
      </c>
      <c r="F21083">
        <v>208</v>
      </c>
      <c r="G21083">
        <v>29</v>
      </c>
      <c r="H21083" t="s">
        <v>1768</v>
      </c>
      <c r="J21083" s="5">
        <f t="shared" si="329"/>
        <v>832</v>
      </c>
      <c r="K21083" s="5"/>
      <c r="L21083" s="6"/>
    </row>
    <row r="21084" spans="1:12" x14ac:dyDescent="0.25">
      <c r="A21084">
        <v>2541176007</v>
      </c>
      <c r="B21084">
        <f>_xlfn.XLOOKUP(A21084, '[1]1_car_id_mapping'!$A$2:$A$4001, '[1]1_car_id_mapping'!$E$2:$E$4001)</f>
        <v>0</v>
      </c>
      <c r="C21084" s="4">
        <v>43167</v>
      </c>
      <c r="D21084">
        <v>3</v>
      </c>
      <c r="E21084">
        <v>34</v>
      </c>
      <c r="F21084">
        <v>225</v>
      </c>
      <c r="G21084">
        <v>55</v>
      </c>
      <c r="H21084" t="s">
        <v>1768</v>
      </c>
      <c r="I21084">
        <v>1</v>
      </c>
      <c r="J21084" s="5">
        <f t="shared" si="329"/>
        <v>675</v>
      </c>
      <c r="K21084" s="5"/>
      <c r="L21084" s="6"/>
    </row>
    <row r="21085" spans="1:12" x14ac:dyDescent="0.25">
      <c r="A21085">
        <v>2541176007</v>
      </c>
      <c r="B21085">
        <f>_xlfn.XLOOKUP(A21085, '[1]1_car_id_mapping'!$A$2:$A$4001, '[1]1_car_id_mapping'!$E$2:$E$4001)</f>
        <v>0</v>
      </c>
      <c r="C21085" s="4">
        <v>43172</v>
      </c>
      <c r="D21085">
        <v>5</v>
      </c>
      <c r="E21085">
        <v>42</v>
      </c>
      <c r="F21085">
        <v>218</v>
      </c>
      <c r="G21085">
        <v>41</v>
      </c>
      <c r="H21085" t="s">
        <v>1452</v>
      </c>
      <c r="J21085" s="5">
        <f t="shared" si="329"/>
        <v>1090</v>
      </c>
      <c r="K21085" s="5"/>
      <c r="L21085" s="6"/>
    </row>
    <row r="21086" spans="1:12" x14ac:dyDescent="0.25">
      <c r="A21086">
        <v>2541176007</v>
      </c>
      <c r="B21086">
        <f>_xlfn.XLOOKUP(A21086, '[1]1_car_id_mapping'!$A$2:$A$4001, '[1]1_car_id_mapping'!$E$2:$E$4001)</f>
        <v>0</v>
      </c>
      <c r="C21086" s="4">
        <v>43178</v>
      </c>
      <c r="D21086">
        <v>3</v>
      </c>
      <c r="E21086">
        <v>12</v>
      </c>
      <c r="F21086">
        <v>136</v>
      </c>
      <c r="G21086">
        <v>37</v>
      </c>
      <c r="H21086" t="s">
        <v>1768</v>
      </c>
      <c r="J21086" s="5">
        <f t="shared" si="329"/>
        <v>408</v>
      </c>
      <c r="K21086" s="5"/>
      <c r="L21086" s="6"/>
    </row>
    <row r="21087" spans="1:12" x14ac:dyDescent="0.25">
      <c r="A21087">
        <v>2541176007</v>
      </c>
      <c r="B21087">
        <f>_xlfn.XLOOKUP(A21087, '[1]1_car_id_mapping'!$A$2:$A$4001, '[1]1_car_id_mapping'!$E$2:$E$4001)</f>
        <v>0</v>
      </c>
      <c r="C21087" s="4">
        <v>43195</v>
      </c>
      <c r="D21087">
        <v>1</v>
      </c>
      <c r="E21087">
        <v>32</v>
      </c>
      <c r="F21087">
        <v>182</v>
      </c>
      <c r="G21087">
        <v>25</v>
      </c>
      <c r="H21087" t="s">
        <v>1768</v>
      </c>
      <c r="J21087" s="5">
        <f t="shared" si="329"/>
        <v>182</v>
      </c>
      <c r="K21087" s="5"/>
      <c r="L21087" s="6"/>
    </row>
    <row r="21088" spans="1:12" x14ac:dyDescent="0.25">
      <c r="A21088">
        <v>2541176007</v>
      </c>
      <c r="B21088">
        <f>_xlfn.XLOOKUP(A21088, '[1]1_car_id_mapping'!$A$2:$A$4001, '[1]1_car_id_mapping'!$E$2:$E$4001)</f>
        <v>0</v>
      </c>
      <c r="C21088" s="4">
        <v>43223</v>
      </c>
      <c r="D21088">
        <v>5</v>
      </c>
      <c r="E21088">
        <v>49</v>
      </c>
      <c r="F21088">
        <v>129</v>
      </c>
      <c r="G21088">
        <v>63</v>
      </c>
      <c r="H21088" t="s">
        <v>1452</v>
      </c>
      <c r="J21088" s="5">
        <f t="shared" si="329"/>
        <v>645</v>
      </c>
      <c r="K21088" s="5"/>
      <c r="L21088" s="6"/>
    </row>
    <row r="21089" spans="1:12" x14ac:dyDescent="0.25">
      <c r="A21089">
        <v>2541176007</v>
      </c>
      <c r="B21089">
        <f>_xlfn.XLOOKUP(A21089, '[1]1_car_id_mapping'!$A$2:$A$4001, '[1]1_car_id_mapping'!$E$2:$E$4001)</f>
        <v>0</v>
      </c>
      <c r="C21089" s="4">
        <v>43233</v>
      </c>
      <c r="D21089">
        <v>4</v>
      </c>
      <c r="E21089">
        <v>33</v>
      </c>
      <c r="F21089">
        <v>203</v>
      </c>
      <c r="G21089">
        <v>30</v>
      </c>
      <c r="H21089" t="s">
        <v>1452</v>
      </c>
      <c r="J21089" s="5">
        <f t="shared" si="329"/>
        <v>812</v>
      </c>
      <c r="K21089" s="5"/>
      <c r="L21089" s="6"/>
    </row>
    <row r="21090" spans="1:12" x14ac:dyDescent="0.25">
      <c r="A21090">
        <v>2541176007</v>
      </c>
      <c r="B21090">
        <f>_xlfn.XLOOKUP(A21090, '[1]1_car_id_mapping'!$A$2:$A$4001, '[1]1_car_id_mapping'!$E$2:$E$4001)</f>
        <v>0</v>
      </c>
      <c r="C21090" s="4">
        <v>43239</v>
      </c>
      <c r="D21090">
        <v>4</v>
      </c>
      <c r="E21090">
        <v>40</v>
      </c>
      <c r="F21090">
        <v>125</v>
      </c>
      <c r="G21090">
        <v>49</v>
      </c>
      <c r="H21090" t="s">
        <v>1452</v>
      </c>
      <c r="J21090" s="5">
        <f t="shared" si="329"/>
        <v>500</v>
      </c>
      <c r="K21090" s="5"/>
      <c r="L21090" s="6"/>
    </row>
    <row r="21091" spans="1:12" x14ac:dyDescent="0.25">
      <c r="A21091">
        <v>2541176007</v>
      </c>
      <c r="B21091">
        <f>_xlfn.XLOOKUP(A21091, '[1]1_car_id_mapping'!$A$2:$A$4001, '[1]1_car_id_mapping'!$E$2:$E$4001)</f>
        <v>0</v>
      </c>
      <c r="C21091" s="4">
        <v>43263</v>
      </c>
      <c r="D21091">
        <v>1</v>
      </c>
      <c r="E21091">
        <v>18</v>
      </c>
      <c r="F21091">
        <v>106</v>
      </c>
      <c r="G21091">
        <v>54</v>
      </c>
      <c r="H21091" t="s">
        <v>1768</v>
      </c>
      <c r="J21091" s="5">
        <f t="shared" si="329"/>
        <v>106</v>
      </c>
      <c r="K21091" s="5"/>
      <c r="L21091" s="6"/>
    </row>
    <row r="21092" spans="1:12" x14ac:dyDescent="0.25">
      <c r="A21092">
        <v>2541176007</v>
      </c>
      <c r="B21092">
        <f>_xlfn.XLOOKUP(A21092, '[1]1_car_id_mapping'!$A$2:$A$4001, '[1]1_car_id_mapping'!$E$2:$E$4001)</f>
        <v>0</v>
      </c>
      <c r="C21092" s="4">
        <v>43280</v>
      </c>
      <c r="D21092">
        <v>5</v>
      </c>
      <c r="E21092">
        <v>3</v>
      </c>
      <c r="F21092">
        <v>127</v>
      </c>
      <c r="G21092">
        <v>57</v>
      </c>
      <c r="H21092" t="s">
        <v>1452</v>
      </c>
      <c r="J21092" s="5">
        <f t="shared" si="329"/>
        <v>635</v>
      </c>
      <c r="K21092" s="5"/>
      <c r="L21092" s="6"/>
    </row>
    <row r="21093" spans="1:12" x14ac:dyDescent="0.25">
      <c r="A21093">
        <v>2541176007</v>
      </c>
      <c r="B21093">
        <f>_xlfn.XLOOKUP(A21093, '[1]1_car_id_mapping'!$A$2:$A$4001, '[1]1_car_id_mapping'!$E$2:$E$4001)</f>
        <v>0</v>
      </c>
      <c r="C21093" s="4">
        <v>43284</v>
      </c>
      <c r="D21093">
        <v>3</v>
      </c>
      <c r="E21093">
        <v>1</v>
      </c>
      <c r="F21093">
        <v>161</v>
      </c>
      <c r="G21093">
        <v>57</v>
      </c>
      <c r="H21093" t="s">
        <v>1452</v>
      </c>
      <c r="J21093" s="5">
        <f t="shared" si="329"/>
        <v>483</v>
      </c>
      <c r="K21093" s="5"/>
      <c r="L21093" s="6"/>
    </row>
    <row r="21094" spans="1:12" x14ac:dyDescent="0.25">
      <c r="A21094">
        <v>2541176007</v>
      </c>
      <c r="B21094">
        <f>_xlfn.XLOOKUP(A21094, '[1]1_car_id_mapping'!$A$2:$A$4001, '[1]1_car_id_mapping'!$E$2:$E$4001)</f>
        <v>0</v>
      </c>
      <c r="C21094" s="4">
        <v>43303</v>
      </c>
      <c r="D21094">
        <v>2</v>
      </c>
      <c r="E21094">
        <v>27</v>
      </c>
      <c r="F21094">
        <v>77</v>
      </c>
      <c r="G21094">
        <v>49</v>
      </c>
      <c r="H21094" t="s">
        <v>1768</v>
      </c>
      <c r="J21094" s="5">
        <f t="shared" si="329"/>
        <v>154</v>
      </c>
      <c r="K21094" s="5"/>
      <c r="L21094" s="6"/>
    </row>
    <row r="21095" spans="1:12" x14ac:dyDescent="0.25">
      <c r="A21095">
        <v>2541176007</v>
      </c>
      <c r="B21095">
        <f>_xlfn.XLOOKUP(A21095, '[1]1_car_id_mapping'!$A$2:$A$4001, '[1]1_car_id_mapping'!$E$2:$E$4001)</f>
        <v>0</v>
      </c>
      <c r="C21095" s="4">
        <v>43306</v>
      </c>
      <c r="D21095">
        <v>2</v>
      </c>
      <c r="E21095">
        <v>35</v>
      </c>
      <c r="F21095">
        <v>102</v>
      </c>
      <c r="G21095">
        <v>64</v>
      </c>
      <c r="H21095" t="s">
        <v>1452</v>
      </c>
      <c r="J21095" s="5">
        <f t="shared" si="329"/>
        <v>204</v>
      </c>
      <c r="K21095" s="5"/>
      <c r="L21095" s="6"/>
    </row>
    <row r="21096" spans="1:12" x14ac:dyDescent="0.25">
      <c r="A21096">
        <v>2541176007</v>
      </c>
      <c r="B21096">
        <f>_xlfn.XLOOKUP(A21096, '[1]1_car_id_mapping'!$A$2:$A$4001, '[1]1_car_id_mapping'!$E$2:$E$4001)</f>
        <v>0</v>
      </c>
      <c r="C21096" s="4">
        <v>43316</v>
      </c>
      <c r="D21096">
        <v>7</v>
      </c>
      <c r="E21096">
        <v>27</v>
      </c>
      <c r="F21096">
        <v>185</v>
      </c>
      <c r="G21096">
        <v>31</v>
      </c>
      <c r="H21096" t="s">
        <v>1452</v>
      </c>
      <c r="J21096" s="5">
        <f t="shared" si="329"/>
        <v>1295</v>
      </c>
      <c r="K21096" s="5"/>
      <c r="L21096" s="6"/>
    </row>
    <row r="21097" spans="1:12" x14ac:dyDescent="0.25">
      <c r="A21097">
        <v>2541176007</v>
      </c>
      <c r="B21097">
        <f>_xlfn.XLOOKUP(A21097, '[1]1_car_id_mapping'!$A$2:$A$4001, '[1]1_car_id_mapping'!$E$2:$E$4001)</f>
        <v>0</v>
      </c>
      <c r="C21097" s="4">
        <v>43336</v>
      </c>
      <c r="D21097">
        <v>4</v>
      </c>
      <c r="E21097">
        <v>4</v>
      </c>
      <c r="F21097">
        <v>138</v>
      </c>
      <c r="G21097">
        <v>65</v>
      </c>
      <c r="H21097" t="s">
        <v>1452</v>
      </c>
      <c r="J21097" s="5">
        <f t="shared" si="329"/>
        <v>552</v>
      </c>
      <c r="K21097" s="5"/>
      <c r="L21097" s="6"/>
    </row>
    <row r="21098" spans="1:12" x14ac:dyDescent="0.25">
      <c r="A21098">
        <v>2541176007</v>
      </c>
      <c r="B21098">
        <f>_xlfn.XLOOKUP(A21098, '[1]1_car_id_mapping'!$A$2:$A$4001, '[1]1_car_id_mapping'!$E$2:$E$4001)</f>
        <v>0</v>
      </c>
      <c r="C21098" s="4">
        <v>43340</v>
      </c>
      <c r="D21098">
        <v>3</v>
      </c>
      <c r="E21098">
        <v>26</v>
      </c>
      <c r="F21098">
        <v>199</v>
      </c>
      <c r="G21098">
        <v>45</v>
      </c>
      <c r="H21098" t="s">
        <v>1452</v>
      </c>
      <c r="J21098" s="5">
        <f t="shared" si="329"/>
        <v>597</v>
      </c>
      <c r="K21098" s="5"/>
      <c r="L21098" s="6"/>
    </row>
    <row r="21099" spans="1:12" x14ac:dyDescent="0.25">
      <c r="A21099">
        <v>2541176007</v>
      </c>
      <c r="B21099">
        <f>_xlfn.XLOOKUP(A21099, '[1]1_car_id_mapping'!$A$2:$A$4001, '[1]1_car_id_mapping'!$E$2:$E$4001)</f>
        <v>0</v>
      </c>
      <c r="C21099" s="4">
        <v>43366</v>
      </c>
      <c r="D21099">
        <v>2</v>
      </c>
      <c r="E21099">
        <v>42</v>
      </c>
      <c r="F21099">
        <v>99</v>
      </c>
      <c r="G21099">
        <v>38</v>
      </c>
      <c r="H21099" t="s">
        <v>1768</v>
      </c>
      <c r="J21099" s="5">
        <f t="shared" si="329"/>
        <v>198</v>
      </c>
      <c r="K21099" s="5"/>
      <c r="L21099" s="6"/>
    </row>
    <row r="21100" spans="1:12" x14ac:dyDescent="0.25">
      <c r="A21100">
        <v>2541176007</v>
      </c>
      <c r="B21100">
        <f>_xlfn.XLOOKUP(A21100, '[1]1_car_id_mapping'!$A$2:$A$4001, '[1]1_car_id_mapping'!$E$2:$E$4001)</f>
        <v>0</v>
      </c>
      <c r="C21100" s="4">
        <v>43389</v>
      </c>
      <c r="D21100">
        <v>6</v>
      </c>
      <c r="E21100">
        <v>8</v>
      </c>
      <c r="F21100">
        <v>210</v>
      </c>
      <c r="G21100">
        <v>52</v>
      </c>
      <c r="H21100" t="s">
        <v>1768</v>
      </c>
      <c r="J21100" s="5">
        <f t="shared" si="329"/>
        <v>1260</v>
      </c>
      <c r="K21100" s="5"/>
      <c r="L21100" s="6"/>
    </row>
    <row r="21101" spans="1:12" x14ac:dyDescent="0.25">
      <c r="A21101">
        <v>2542710937</v>
      </c>
      <c r="B21101">
        <f>_xlfn.XLOOKUP(A21101, '[1]1_car_id_mapping'!$A$2:$A$4001, '[1]1_car_id_mapping'!$E$2:$E$4001)</f>
        <v>0</v>
      </c>
      <c r="C21101" s="4">
        <v>43103</v>
      </c>
      <c r="D21101">
        <v>7</v>
      </c>
      <c r="E21101">
        <v>43</v>
      </c>
      <c r="F21101">
        <v>228</v>
      </c>
      <c r="G21101">
        <v>50</v>
      </c>
      <c r="H21101" t="s">
        <v>1452</v>
      </c>
      <c r="J21101" s="5">
        <f t="shared" si="329"/>
        <v>1596</v>
      </c>
      <c r="K21101" s="5"/>
      <c r="L21101" s="6"/>
    </row>
    <row r="21102" spans="1:12" x14ac:dyDescent="0.25">
      <c r="A21102">
        <v>2542710937</v>
      </c>
      <c r="B21102">
        <f>_xlfn.XLOOKUP(A21102, '[1]1_car_id_mapping'!$A$2:$A$4001, '[1]1_car_id_mapping'!$E$2:$E$4001)</f>
        <v>0</v>
      </c>
      <c r="C21102" s="4">
        <v>43119</v>
      </c>
      <c r="D21102">
        <v>6</v>
      </c>
      <c r="E21102">
        <v>44</v>
      </c>
      <c r="F21102">
        <v>148</v>
      </c>
      <c r="G21102">
        <v>38</v>
      </c>
      <c r="H21102" t="s">
        <v>1768</v>
      </c>
      <c r="J21102" s="5">
        <f t="shared" si="329"/>
        <v>888</v>
      </c>
      <c r="K21102" s="5"/>
      <c r="L21102" s="6"/>
    </row>
    <row r="21103" spans="1:12" x14ac:dyDescent="0.25">
      <c r="A21103">
        <v>2542710937</v>
      </c>
      <c r="B21103">
        <f>_xlfn.XLOOKUP(A21103, '[1]1_car_id_mapping'!$A$2:$A$4001, '[1]1_car_id_mapping'!$E$2:$E$4001)</f>
        <v>0</v>
      </c>
      <c r="C21103" s="4">
        <v>43142</v>
      </c>
      <c r="D21103">
        <v>5</v>
      </c>
      <c r="E21103">
        <v>27</v>
      </c>
      <c r="F21103">
        <v>229</v>
      </c>
      <c r="G21103">
        <v>63</v>
      </c>
      <c r="H21103" t="s">
        <v>1452</v>
      </c>
      <c r="J21103" s="5">
        <f t="shared" si="329"/>
        <v>1145</v>
      </c>
      <c r="K21103" s="5"/>
      <c r="L21103" s="6"/>
    </row>
    <row r="21104" spans="1:12" x14ac:dyDescent="0.25">
      <c r="A21104">
        <v>2542710937</v>
      </c>
      <c r="B21104">
        <f>_xlfn.XLOOKUP(A21104, '[1]1_car_id_mapping'!$A$2:$A$4001, '[1]1_car_id_mapping'!$E$2:$E$4001)</f>
        <v>0</v>
      </c>
      <c r="C21104" s="4">
        <v>43148</v>
      </c>
      <c r="D21104">
        <v>2</v>
      </c>
      <c r="E21104">
        <v>36</v>
      </c>
      <c r="F21104">
        <v>180</v>
      </c>
      <c r="G21104">
        <v>43</v>
      </c>
      <c r="H21104" t="s">
        <v>1768</v>
      </c>
      <c r="J21104" s="5">
        <f t="shared" si="329"/>
        <v>360</v>
      </c>
      <c r="K21104" s="5"/>
      <c r="L21104" s="6"/>
    </row>
    <row r="21105" spans="1:12" x14ac:dyDescent="0.25">
      <c r="A21105">
        <v>2542710937</v>
      </c>
      <c r="B21105">
        <f>_xlfn.XLOOKUP(A21105, '[1]1_car_id_mapping'!$A$2:$A$4001, '[1]1_car_id_mapping'!$E$2:$E$4001)</f>
        <v>0</v>
      </c>
      <c r="C21105" s="4">
        <v>43152</v>
      </c>
      <c r="D21105">
        <v>4</v>
      </c>
      <c r="E21105">
        <v>47</v>
      </c>
      <c r="F21105">
        <v>240</v>
      </c>
      <c r="G21105">
        <v>47</v>
      </c>
      <c r="H21105" t="s">
        <v>1452</v>
      </c>
      <c r="J21105" s="5">
        <f t="shared" si="329"/>
        <v>960</v>
      </c>
      <c r="K21105" s="5"/>
      <c r="L21105" s="6"/>
    </row>
    <row r="21106" spans="1:12" x14ac:dyDescent="0.25">
      <c r="A21106">
        <v>2542710937</v>
      </c>
      <c r="B21106">
        <f>_xlfn.XLOOKUP(A21106, '[1]1_car_id_mapping'!$A$2:$A$4001, '[1]1_car_id_mapping'!$E$2:$E$4001)</f>
        <v>0</v>
      </c>
      <c r="C21106" s="4">
        <v>43157</v>
      </c>
      <c r="D21106">
        <v>6</v>
      </c>
      <c r="E21106">
        <v>22</v>
      </c>
      <c r="F21106">
        <v>88</v>
      </c>
      <c r="G21106">
        <v>61</v>
      </c>
      <c r="H21106" t="s">
        <v>1452</v>
      </c>
      <c r="J21106" s="5">
        <f t="shared" si="329"/>
        <v>528</v>
      </c>
      <c r="K21106" s="5"/>
      <c r="L21106" s="6"/>
    </row>
    <row r="21107" spans="1:12" x14ac:dyDescent="0.25">
      <c r="A21107">
        <v>2542710937</v>
      </c>
      <c r="B21107">
        <f>_xlfn.XLOOKUP(A21107, '[1]1_car_id_mapping'!$A$2:$A$4001, '[1]1_car_id_mapping'!$E$2:$E$4001)</f>
        <v>0</v>
      </c>
      <c r="C21107" s="4">
        <v>43159</v>
      </c>
      <c r="D21107">
        <v>2</v>
      </c>
      <c r="E21107">
        <v>5</v>
      </c>
      <c r="F21107">
        <v>222</v>
      </c>
      <c r="G21107">
        <v>50</v>
      </c>
      <c r="H21107" t="s">
        <v>1452</v>
      </c>
      <c r="J21107" s="5">
        <f t="shared" si="329"/>
        <v>444</v>
      </c>
      <c r="K21107" s="5"/>
      <c r="L21107" s="6"/>
    </row>
    <row r="21108" spans="1:12" x14ac:dyDescent="0.25">
      <c r="A21108">
        <v>2542710937</v>
      </c>
      <c r="B21108">
        <f>_xlfn.XLOOKUP(A21108, '[1]1_car_id_mapping'!$A$2:$A$4001, '[1]1_car_id_mapping'!$E$2:$E$4001)</f>
        <v>0</v>
      </c>
      <c r="C21108" s="4">
        <v>43164</v>
      </c>
      <c r="D21108">
        <v>4</v>
      </c>
      <c r="E21108">
        <v>20</v>
      </c>
      <c r="F21108">
        <v>154</v>
      </c>
      <c r="G21108">
        <v>40</v>
      </c>
      <c r="H21108" t="s">
        <v>1768</v>
      </c>
      <c r="J21108" s="5">
        <f t="shared" si="329"/>
        <v>616</v>
      </c>
      <c r="K21108" s="5"/>
      <c r="L21108" s="6"/>
    </row>
    <row r="21109" spans="1:12" x14ac:dyDescent="0.25">
      <c r="A21109">
        <v>2542710937</v>
      </c>
      <c r="B21109">
        <f>_xlfn.XLOOKUP(A21109, '[1]1_car_id_mapping'!$A$2:$A$4001, '[1]1_car_id_mapping'!$E$2:$E$4001)</f>
        <v>0</v>
      </c>
      <c r="C21109" s="4">
        <v>43185</v>
      </c>
      <c r="D21109">
        <v>2</v>
      </c>
      <c r="E21109">
        <v>30</v>
      </c>
      <c r="F21109">
        <v>173</v>
      </c>
      <c r="G21109">
        <v>30</v>
      </c>
      <c r="H21109" t="s">
        <v>1768</v>
      </c>
      <c r="J21109" s="5">
        <f t="shared" si="329"/>
        <v>346</v>
      </c>
      <c r="K21109" s="5"/>
      <c r="L21109" s="6"/>
    </row>
    <row r="21110" spans="1:12" x14ac:dyDescent="0.25">
      <c r="A21110">
        <v>2542710937</v>
      </c>
      <c r="B21110">
        <f>_xlfn.XLOOKUP(A21110, '[1]1_car_id_mapping'!$A$2:$A$4001, '[1]1_car_id_mapping'!$E$2:$E$4001)</f>
        <v>0</v>
      </c>
      <c r="C21110" s="4">
        <v>43198</v>
      </c>
      <c r="D21110">
        <v>3</v>
      </c>
      <c r="E21110">
        <v>28</v>
      </c>
      <c r="F21110">
        <v>131</v>
      </c>
      <c r="G21110">
        <v>48</v>
      </c>
      <c r="H21110" t="s">
        <v>1768</v>
      </c>
      <c r="J21110" s="5">
        <f t="shared" si="329"/>
        <v>393</v>
      </c>
      <c r="K21110" s="5"/>
      <c r="L21110" s="6"/>
    </row>
    <row r="21111" spans="1:12" x14ac:dyDescent="0.25">
      <c r="A21111">
        <v>2542710937</v>
      </c>
      <c r="B21111">
        <f>_xlfn.XLOOKUP(A21111, '[1]1_car_id_mapping'!$A$2:$A$4001, '[1]1_car_id_mapping'!$E$2:$E$4001)</f>
        <v>0</v>
      </c>
      <c r="C21111" s="4">
        <v>43201</v>
      </c>
      <c r="D21111">
        <v>3</v>
      </c>
      <c r="E21111">
        <v>24</v>
      </c>
      <c r="F21111">
        <v>136</v>
      </c>
      <c r="G21111">
        <v>61</v>
      </c>
      <c r="H21111" t="s">
        <v>1452</v>
      </c>
      <c r="J21111" s="5">
        <f t="shared" si="329"/>
        <v>408</v>
      </c>
      <c r="K21111" s="5"/>
      <c r="L21111" s="6"/>
    </row>
    <row r="21112" spans="1:12" x14ac:dyDescent="0.25">
      <c r="A21112">
        <v>2542710937</v>
      </c>
      <c r="B21112">
        <f>_xlfn.XLOOKUP(A21112, '[1]1_car_id_mapping'!$A$2:$A$4001, '[1]1_car_id_mapping'!$E$2:$E$4001)</f>
        <v>0</v>
      </c>
      <c r="C21112" s="4">
        <v>43215</v>
      </c>
      <c r="D21112">
        <v>2</v>
      </c>
      <c r="E21112">
        <v>25</v>
      </c>
      <c r="F21112">
        <v>95</v>
      </c>
      <c r="G21112">
        <v>53</v>
      </c>
      <c r="H21112" t="s">
        <v>1768</v>
      </c>
      <c r="J21112" s="5">
        <f t="shared" si="329"/>
        <v>190</v>
      </c>
      <c r="K21112" s="5"/>
      <c r="L21112" s="6"/>
    </row>
    <row r="21113" spans="1:12" x14ac:dyDescent="0.25">
      <c r="A21113">
        <v>2542710937</v>
      </c>
      <c r="B21113">
        <f>_xlfn.XLOOKUP(A21113, '[1]1_car_id_mapping'!$A$2:$A$4001, '[1]1_car_id_mapping'!$E$2:$E$4001)</f>
        <v>0</v>
      </c>
      <c r="C21113" s="4">
        <v>43233</v>
      </c>
      <c r="D21113">
        <v>1</v>
      </c>
      <c r="E21113">
        <v>42</v>
      </c>
      <c r="F21113">
        <v>205</v>
      </c>
      <c r="G21113">
        <v>30</v>
      </c>
      <c r="H21113" t="s">
        <v>1452</v>
      </c>
      <c r="J21113" s="5">
        <f t="shared" si="329"/>
        <v>205</v>
      </c>
      <c r="K21113" s="5"/>
      <c r="L21113" s="6"/>
    </row>
    <row r="21114" spans="1:12" x14ac:dyDescent="0.25">
      <c r="A21114">
        <v>2542710937</v>
      </c>
      <c r="B21114">
        <f>_xlfn.XLOOKUP(A21114, '[1]1_car_id_mapping'!$A$2:$A$4001, '[1]1_car_id_mapping'!$E$2:$E$4001)</f>
        <v>0</v>
      </c>
      <c r="C21114" s="4">
        <v>43242</v>
      </c>
      <c r="D21114">
        <v>2</v>
      </c>
      <c r="E21114">
        <v>37</v>
      </c>
      <c r="F21114">
        <v>125</v>
      </c>
      <c r="G21114">
        <v>40</v>
      </c>
      <c r="H21114" t="s">
        <v>1768</v>
      </c>
      <c r="J21114" s="5">
        <f t="shared" si="329"/>
        <v>250</v>
      </c>
      <c r="K21114" s="5"/>
      <c r="L21114" s="6"/>
    </row>
    <row r="21115" spans="1:12" x14ac:dyDescent="0.25">
      <c r="A21115">
        <v>2542710937</v>
      </c>
      <c r="B21115">
        <f>_xlfn.XLOOKUP(A21115, '[1]1_car_id_mapping'!$A$2:$A$4001, '[1]1_car_id_mapping'!$E$2:$E$4001)</f>
        <v>0</v>
      </c>
      <c r="C21115" s="4">
        <v>43247</v>
      </c>
      <c r="D21115">
        <v>2</v>
      </c>
      <c r="E21115">
        <v>47</v>
      </c>
      <c r="F21115">
        <v>202</v>
      </c>
      <c r="G21115">
        <v>54</v>
      </c>
      <c r="H21115" t="s">
        <v>1452</v>
      </c>
      <c r="J21115" s="5">
        <f t="shared" si="329"/>
        <v>404</v>
      </c>
      <c r="K21115" s="5"/>
      <c r="L21115" s="6"/>
    </row>
    <row r="21116" spans="1:12" x14ac:dyDescent="0.25">
      <c r="A21116">
        <v>2542710937</v>
      </c>
      <c r="B21116">
        <f>_xlfn.XLOOKUP(A21116, '[1]1_car_id_mapping'!$A$2:$A$4001, '[1]1_car_id_mapping'!$E$2:$E$4001)</f>
        <v>0</v>
      </c>
      <c r="C21116" s="4">
        <v>43264</v>
      </c>
      <c r="D21116">
        <v>7</v>
      </c>
      <c r="E21116">
        <v>46</v>
      </c>
      <c r="F21116">
        <v>108</v>
      </c>
      <c r="G21116">
        <v>36</v>
      </c>
      <c r="H21116" t="s">
        <v>1768</v>
      </c>
      <c r="J21116" s="5">
        <f t="shared" si="329"/>
        <v>756</v>
      </c>
      <c r="K21116" s="5"/>
      <c r="L21116" s="6"/>
    </row>
    <row r="21117" spans="1:12" x14ac:dyDescent="0.25">
      <c r="A21117">
        <v>2542710937</v>
      </c>
      <c r="B21117">
        <f>_xlfn.XLOOKUP(A21117, '[1]1_car_id_mapping'!$A$2:$A$4001, '[1]1_car_id_mapping'!$E$2:$E$4001)</f>
        <v>0</v>
      </c>
      <c r="C21117" s="4">
        <v>43282</v>
      </c>
      <c r="D21117">
        <v>7</v>
      </c>
      <c r="E21117">
        <v>32</v>
      </c>
      <c r="F21117">
        <v>75</v>
      </c>
      <c r="G21117">
        <v>48</v>
      </c>
      <c r="H21117" t="s">
        <v>1452</v>
      </c>
      <c r="J21117" s="5">
        <f t="shared" si="329"/>
        <v>525</v>
      </c>
      <c r="K21117" s="5"/>
      <c r="L21117" s="6"/>
    </row>
    <row r="21118" spans="1:12" x14ac:dyDescent="0.25">
      <c r="A21118">
        <v>2542710937</v>
      </c>
      <c r="B21118">
        <f>_xlfn.XLOOKUP(A21118, '[1]1_car_id_mapping'!$A$2:$A$4001, '[1]1_car_id_mapping'!$E$2:$E$4001)</f>
        <v>0</v>
      </c>
      <c r="C21118" s="4">
        <v>43306</v>
      </c>
      <c r="D21118">
        <v>3</v>
      </c>
      <c r="E21118">
        <v>11</v>
      </c>
      <c r="F21118">
        <v>160</v>
      </c>
      <c r="G21118">
        <v>62</v>
      </c>
      <c r="H21118" t="s">
        <v>1768</v>
      </c>
      <c r="J21118" s="5">
        <f t="shared" si="329"/>
        <v>480</v>
      </c>
      <c r="K21118" s="5"/>
      <c r="L21118" s="6"/>
    </row>
    <row r="21119" spans="1:12" x14ac:dyDescent="0.25">
      <c r="A21119">
        <v>2542710937</v>
      </c>
      <c r="B21119">
        <f>_xlfn.XLOOKUP(A21119, '[1]1_car_id_mapping'!$A$2:$A$4001, '[1]1_car_id_mapping'!$E$2:$E$4001)</f>
        <v>0</v>
      </c>
      <c r="C21119" s="4">
        <v>43310</v>
      </c>
      <c r="D21119">
        <v>4</v>
      </c>
      <c r="E21119">
        <v>50</v>
      </c>
      <c r="F21119">
        <v>198</v>
      </c>
      <c r="G21119">
        <v>31</v>
      </c>
      <c r="H21119" t="s">
        <v>1452</v>
      </c>
      <c r="J21119" s="5">
        <f t="shared" si="329"/>
        <v>792</v>
      </c>
      <c r="K21119" s="5"/>
      <c r="L21119" s="6"/>
    </row>
    <row r="21120" spans="1:12" x14ac:dyDescent="0.25">
      <c r="A21120">
        <v>2542710937</v>
      </c>
      <c r="B21120">
        <f>_xlfn.XLOOKUP(A21120, '[1]1_car_id_mapping'!$A$2:$A$4001, '[1]1_car_id_mapping'!$E$2:$E$4001)</f>
        <v>0</v>
      </c>
      <c r="C21120" s="4">
        <v>43329</v>
      </c>
      <c r="D21120">
        <v>7</v>
      </c>
      <c r="E21120">
        <v>20</v>
      </c>
      <c r="F21120">
        <v>154</v>
      </c>
      <c r="G21120">
        <v>28</v>
      </c>
      <c r="H21120" t="s">
        <v>1452</v>
      </c>
      <c r="J21120" s="5">
        <f t="shared" si="329"/>
        <v>1078</v>
      </c>
      <c r="K21120" s="5"/>
      <c r="L21120" s="6"/>
    </row>
    <row r="21121" spans="1:12" x14ac:dyDescent="0.25">
      <c r="A21121">
        <v>2542710937</v>
      </c>
      <c r="B21121">
        <f>_xlfn.XLOOKUP(A21121, '[1]1_car_id_mapping'!$A$2:$A$4001, '[1]1_car_id_mapping'!$E$2:$E$4001)</f>
        <v>0</v>
      </c>
      <c r="C21121" s="4">
        <v>43337</v>
      </c>
      <c r="D21121">
        <v>3</v>
      </c>
      <c r="E21121">
        <v>10</v>
      </c>
      <c r="F21121">
        <v>81</v>
      </c>
      <c r="G21121">
        <v>39</v>
      </c>
      <c r="H21121" t="s">
        <v>1768</v>
      </c>
      <c r="J21121" s="5">
        <f t="shared" si="329"/>
        <v>243</v>
      </c>
      <c r="K21121" s="5"/>
      <c r="L21121" s="6"/>
    </row>
    <row r="21122" spans="1:12" x14ac:dyDescent="0.25">
      <c r="A21122">
        <v>2542710937</v>
      </c>
      <c r="B21122">
        <f>_xlfn.XLOOKUP(A21122, '[1]1_car_id_mapping'!$A$2:$A$4001, '[1]1_car_id_mapping'!$E$2:$E$4001)</f>
        <v>0</v>
      </c>
      <c r="C21122" s="4">
        <v>43342</v>
      </c>
      <c r="D21122">
        <v>5</v>
      </c>
      <c r="E21122">
        <v>14</v>
      </c>
      <c r="F21122">
        <v>109</v>
      </c>
      <c r="G21122">
        <v>58</v>
      </c>
      <c r="H21122" t="s">
        <v>1768</v>
      </c>
      <c r="J21122" s="5">
        <f t="shared" si="329"/>
        <v>545</v>
      </c>
      <c r="K21122" s="5"/>
      <c r="L21122" s="6"/>
    </row>
    <row r="21123" spans="1:12" x14ac:dyDescent="0.25">
      <c r="A21123">
        <v>2542710937</v>
      </c>
      <c r="B21123">
        <f>_xlfn.XLOOKUP(A21123, '[1]1_car_id_mapping'!$A$2:$A$4001, '[1]1_car_id_mapping'!$E$2:$E$4001)</f>
        <v>0</v>
      </c>
      <c r="C21123" s="4">
        <v>43356</v>
      </c>
      <c r="D21123">
        <v>6</v>
      </c>
      <c r="E21123">
        <v>33</v>
      </c>
      <c r="F21123">
        <v>238</v>
      </c>
      <c r="G21123">
        <v>57</v>
      </c>
      <c r="H21123" t="s">
        <v>1768</v>
      </c>
      <c r="J21123" s="5">
        <f t="shared" ref="J21123:J21186" si="330">D21123*F21123</f>
        <v>1428</v>
      </c>
      <c r="K21123" s="5"/>
      <c r="L21123" s="6"/>
    </row>
    <row r="21124" spans="1:12" x14ac:dyDescent="0.25">
      <c r="A21124">
        <v>2542710937</v>
      </c>
      <c r="B21124">
        <f>_xlfn.XLOOKUP(A21124, '[1]1_car_id_mapping'!$A$2:$A$4001, '[1]1_car_id_mapping'!$E$2:$E$4001)</f>
        <v>0</v>
      </c>
      <c r="C21124" s="4">
        <v>43363</v>
      </c>
      <c r="D21124">
        <v>7</v>
      </c>
      <c r="E21124">
        <v>40</v>
      </c>
      <c r="F21124">
        <v>170</v>
      </c>
      <c r="G21124">
        <v>61</v>
      </c>
      <c r="H21124" t="s">
        <v>1452</v>
      </c>
      <c r="J21124" s="5">
        <f t="shared" si="330"/>
        <v>1190</v>
      </c>
      <c r="K21124" s="5"/>
      <c r="L21124" s="6"/>
    </row>
    <row r="21125" spans="1:12" x14ac:dyDescent="0.25">
      <c r="A21125">
        <v>2542710937</v>
      </c>
      <c r="B21125">
        <f>_xlfn.XLOOKUP(A21125, '[1]1_car_id_mapping'!$A$2:$A$4001, '[1]1_car_id_mapping'!$E$2:$E$4001)</f>
        <v>0</v>
      </c>
      <c r="C21125" s="4">
        <v>43370</v>
      </c>
      <c r="D21125">
        <v>7</v>
      </c>
      <c r="E21125">
        <v>7</v>
      </c>
      <c r="F21125">
        <v>204</v>
      </c>
      <c r="G21125">
        <v>51</v>
      </c>
      <c r="H21125" t="s">
        <v>1452</v>
      </c>
      <c r="I21125">
        <v>1</v>
      </c>
      <c r="J21125" s="5">
        <f t="shared" si="330"/>
        <v>1428</v>
      </c>
      <c r="K21125" s="5"/>
      <c r="L21125" s="6"/>
    </row>
    <row r="21126" spans="1:12" x14ac:dyDescent="0.25">
      <c r="A21126">
        <v>2542710937</v>
      </c>
      <c r="B21126">
        <f>_xlfn.XLOOKUP(A21126, '[1]1_car_id_mapping'!$A$2:$A$4001, '[1]1_car_id_mapping'!$E$2:$E$4001)</f>
        <v>0</v>
      </c>
      <c r="C21126" s="4">
        <v>43394</v>
      </c>
      <c r="D21126">
        <v>2</v>
      </c>
      <c r="E21126">
        <v>32</v>
      </c>
      <c r="F21126">
        <v>245</v>
      </c>
      <c r="G21126">
        <v>32</v>
      </c>
      <c r="H21126" t="s">
        <v>1452</v>
      </c>
      <c r="J21126" s="5">
        <f t="shared" si="330"/>
        <v>490</v>
      </c>
      <c r="K21126" s="5"/>
      <c r="L21126" s="6"/>
    </row>
    <row r="21127" spans="1:12" x14ac:dyDescent="0.25">
      <c r="A21127">
        <v>2542710937</v>
      </c>
      <c r="B21127">
        <f>_xlfn.XLOOKUP(A21127, '[1]1_car_id_mapping'!$A$2:$A$4001, '[1]1_car_id_mapping'!$E$2:$E$4001)</f>
        <v>0</v>
      </c>
      <c r="C21127" s="4">
        <v>43409</v>
      </c>
      <c r="D21127">
        <v>6</v>
      </c>
      <c r="E21127">
        <v>34</v>
      </c>
      <c r="F21127">
        <v>187</v>
      </c>
      <c r="G21127">
        <v>58</v>
      </c>
      <c r="H21127" t="s">
        <v>1452</v>
      </c>
      <c r="J21127" s="5">
        <f t="shared" si="330"/>
        <v>1122</v>
      </c>
      <c r="K21127" s="5"/>
      <c r="L21127" s="6"/>
    </row>
    <row r="21128" spans="1:12" x14ac:dyDescent="0.25">
      <c r="A21128">
        <v>2546249436</v>
      </c>
      <c r="B21128">
        <f>_xlfn.XLOOKUP(A21128, '[1]1_car_id_mapping'!$A$2:$A$4001, '[1]1_car_id_mapping'!$E$2:$E$4001)</f>
        <v>0</v>
      </c>
      <c r="C21128" s="4">
        <v>43110</v>
      </c>
      <c r="D21128">
        <v>6</v>
      </c>
      <c r="E21128">
        <v>3</v>
      </c>
      <c r="F21128">
        <v>118</v>
      </c>
      <c r="G21128">
        <v>52</v>
      </c>
      <c r="H21128" t="s">
        <v>1452</v>
      </c>
      <c r="J21128" s="5">
        <f t="shared" si="330"/>
        <v>708</v>
      </c>
      <c r="K21128" s="5"/>
      <c r="L21128" s="6"/>
    </row>
    <row r="21129" spans="1:12" x14ac:dyDescent="0.25">
      <c r="A21129">
        <v>2546249436</v>
      </c>
      <c r="B21129">
        <f>_xlfn.XLOOKUP(A21129, '[1]1_car_id_mapping'!$A$2:$A$4001, '[1]1_car_id_mapping'!$E$2:$E$4001)</f>
        <v>0</v>
      </c>
      <c r="C21129" s="4">
        <v>43150</v>
      </c>
      <c r="D21129">
        <v>7</v>
      </c>
      <c r="E21129">
        <v>47</v>
      </c>
      <c r="F21129">
        <v>141</v>
      </c>
      <c r="G21129">
        <v>54</v>
      </c>
      <c r="H21129" t="s">
        <v>1768</v>
      </c>
      <c r="J21129" s="5">
        <f t="shared" si="330"/>
        <v>987</v>
      </c>
      <c r="K21129" s="5"/>
      <c r="L21129" s="6"/>
    </row>
    <row r="21130" spans="1:12" x14ac:dyDescent="0.25">
      <c r="A21130">
        <v>2546249436</v>
      </c>
      <c r="B21130">
        <f>_xlfn.XLOOKUP(A21130, '[1]1_car_id_mapping'!$A$2:$A$4001, '[1]1_car_id_mapping'!$E$2:$E$4001)</f>
        <v>0</v>
      </c>
      <c r="C21130" s="4">
        <v>43157</v>
      </c>
      <c r="D21130">
        <v>4</v>
      </c>
      <c r="E21130">
        <v>40</v>
      </c>
      <c r="F21130">
        <v>114</v>
      </c>
      <c r="G21130">
        <v>54</v>
      </c>
      <c r="H21130" t="s">
        <v>1768</v>
      </c>
      <c r="J21130" s="5">
        <f t="shared" si="330"/>
        <v>456</v>
      </c>
      <c r="K21130" s="5"/>
      <c r="L21130" s="6"/>
    </row>
    <row r="21131" spans="1:12" x14ac:dyDescent="0.25">
      <c r="A21131">
        <v>2546249436</v>
      </c>
      <c r="B21131">
        <f>_xlfn.XLOOKUP(A21131, '[1]1_car_id_mapping'!$A$2:$A$4001, '[1]1_car_id_mapping'!$E$2:$E$4001)</f>
        <v>0</v>
      </c>
      <c r="C21131" s="4">
        <v>43167</v>
      </c>
      <c r="D21131">
        <v>1</v>
      </c>
      <c r="E21131">
        <v>8</v>
      </c>
      <c r="F21131">
        <v>212</v>
      </c>
      <c r="G21131">
        <v>51</v>
      </c>
      <c r="H21131" t="s">
        <v>1768</v>
      </c>
      <c r="J21131" s="5">
        <f t="shared" si="330"/>
        <v>212</v>
      </c>
      <c r="K21131" s="5"/>
      <c r="L21131" s="6"/>
    </row>
    <row r="21132" spans="1:12" x14ac:dyDescent="0.25">
      <c r="A21132">
        <v>2546249436</v>
      </c>
      <c r="B21132">
        <f>_xlfn.XLOOKUP(A21132, '[1]1_car_id_mapping'!$A$2:$A$4001, '[1]1_car_id_mapping'!$E$2:$E$4001)</f>
        <v>0</v>
      </c>
      <c r="C21132" s="4">
        <v>43179</v>
      </c>
      <c r="D21132">
        <v>6</v>
      </c>
      <c r="E21132">
        <v>27</v>
      </c>
      <c r="F21132">
        <v>185</v>
      </c>
      <c r="G21132">
        <v>38</v>
      </c>
      <c r="H21132" t="s">
        <v>1452</v>
      </c>
      <c r="J21132" s="5">
        <f t="shared" si="330"/>
        <v>1110</v>
      </c>
      <c r="K21132" s="5"/>
      <c r="L21132" s="6"/>
    </row>
    <row r="21133" spans="1:12" x14ac:dyDescent="0.25">
      <c r="A21133">
        <v>2546249436</v>
      </c>
      <c r="B21133">
        <f>_xlfn.XLOOKUP(A21133, '[1]1_car_id_mapping'!$A$2:$A$4001, '[1]1_car_id_mapping'!$E$2:$E$4001)</f>
        <v>0</v>
      </c>
      <c r="C21133" s="4">
        <v>43193</v>
      </c>
      <c r="D21133">
        <v>2</v>
      </c>
      <c r="E21133">
        <v>13</v>
      </c>
      <c r="F21133">
        <v>226</v>
      </c>
      <c r="G21133">
        <v>36</v>
      </c>
      <c r="H21133" t="s">
        <v>1452</v>
      </c>
      <c r="J21133" s="5">
        <f t="shared" si="330"/>
        <v>452</v>
      </c>
      <c r="K21133" s="5"/>
      <c r="L21133" s="6"/>
    </row>
    <row r="21134" spans="1:12" x14ac:dyDescent="0.25">
      <c r="A21134">
        <v>2546249436</v>
      </c>
      <c r="B21134">
        <f>_xlfn.XLOOKUP(A21134, '[1]1_car_id_mapping'!$A$2:$A$4001, '[1]1_car_id_mapping'!$E$2:$E$4001)</f>
        <v>0</v>
      </c>
      <c r="C21134" s="4">
        <v>43210</v>
      </c>
      <c r="D21134">
        <v>3</v>
      </c>
      <c r="E21134">
        <v>6</v>
      </c>
      <c r="F21134">
        <v>186</v>
      </c>
      <c r="G21134">
        <v>39</v>
      </c>
      <c r="H21134" t="s">
        <v>1768</v>
      </c>
      <c r="I21134">
        <v>1</v>
      </c>
      <c r="J21134" s="5">
        <f t="shared" si="330"/>
        <v>558</v>
      </c>
      <c r="K21134" s="5"/>
      <c r="L21134" s="6"/>
    </row>
    <row r="21135" spans="1:12" x14ac:dyDescent="0.25">
      <c r="A21135">
        <v>2546249436</v>
      </c>
      <c r="B21135">
        <f>_xlfn.XLOOKUP(A21135, '[1]1_car_id_mapping'!$A$2:$A$4001, '[1]1_car_id_mapping'!$E$2:$E$4001)</f>
        <v>0</v>
      </c>
      <c r="C21135" s="4">
        <v>43222</v>
      </c>
      <c r="D21135">
        <v>2</v>
      </c>
      <c r="E21135">
        <v>41</v>
      </c>
      <c r="F21135">
        <v>112</v>
      </c>
      <c r="G21135">
        <v>46</v>
      </c>
      <c r="H21135" t="s">
        <v>1768</v>
      </c>
      <c r="J21135" s="5">
        <f t="shared" si="330"/>
        <v>224</v>
      </c>
      <c r="K21135" s="5"/>
      <c r="L21135" s="6"/>
    </row>
    <row r="21136" spans="1:12" x14ac:dyDescent="0.25">
      <c r="A21136">
        <v>2546249436</v>
      </c>
      <c r="B21136">
        <f>_xlfn.XLOOKUP(A21136, '[1]1_car_id_mapping'!$A$2:$A$4001, '[1]1_car_id_mapping'!$E$2:$E$4001)</f>
        <v>0</v>
      </c>
      <c r="C21136" s="4">
        <v>43225</v>
      </c>
      <c r="D21136">
        <v>5</v>
      </c>
      <c r="E21136">
        <v>2</v>
      </c>
      <c r="F21136">
        <v>75</v>
      </c>
      <c r="G21136">
        <v>25</v>
      </c>
      <c r="H21136" t="s">
        <v>1452</v>
      </c>
      <c r="J21136" s="5">
        <f t="shared" si="330"/>
        <v>375</v>
      </c>
      <c r="K21136" s="5"/>
      <c r="L21136" s="6"/>
    </row>
    <row r="21137" spans="1:12" x14ac:dyDescent="0.25">
      <c r="A21137">
        <v>2546249436</v>
      </c>
      <c r="B21137">
        <f>_xlfn.XLOOKUP(A21137, '[1]1_car_id_mapping'!$A$2:$A$4001, '[1]1_car_id_mapping'!$E$2:$E$4001)</f>
        <v>0</v>
      </c>
      <c r="C21137" s="4">
        <v>43246</v>
      </c>
      <c r="D21137">
        <v>7</v>
      </c>
      <c r="E21137">
        <v>15</v>
      </c>
      <c r="F21137">
        <v>129</v>
      </c>
      <c r="G21137">
        <v>50</v>
      </c>
      <c r="H21137" t="s">
        <v>1452</v>
      </c>
      <c r="J21137" s="5">
        <f t="shared" si="330"/>
        <v>903</v>
      </c>
      <c r="K21137" s="5"/>
      <c r="L21137" s="6"/>
    </row>
    <row r="21138" spans="1:12" x14ac:dyDescent="0.25">
      <c r="A21138">
        <v>2546249436</v>
      </c>
      <c r="B21138">
        <f>_xlfn.XLOOKUP(A21138, '[1]1_car_id_mapping'!$A$2:$A$4001, '[1]1_car_id_mapping'!$E$2:$E$4001)</f>
        <v>0</v>
      </c>
      <c r="C21138" s="4">
        <v>43275</v>
      </c>
      <c r="D21138">
        <v>1</v>
      </c>
      <c r="E21138">
        <v>32</v>
      </c>
      <c r="F21138">
        <v>129</v>
      </c>
      <c r="G21138">
        <v>40</v>
      </c>
      <c r="H21138" t="s">
        <v>1452</v>
      </c>
      <c r="J21138" s="5">
        <f t="shared" si="330"/>
        <v>129</v>
      </c>
      <c r="K21138" s="5"/>
      <c r="L21138" s="6"/>
    </row>
    <row r="21139" spans="1:12" x14ac:dyDescent="0.25">
      <c r="A21139">
        <v>2546249436</v>
      </c>
      <c r="B21139">
        <f>_xlfn.XLOOKUP(A21139, '[1]1_car_id_mapping'!$A$2:$A$4001, '[1]1_car_id_mapping'!$E$2:$E$4001)</f>
        <v>0</v>
      </c>
      <c r="C21139" s="4">
        <v>43287</v>
      </c>
      <c r="D21139">
        <v>4</v>
      </c>
      <c r="E21139">
        <v>28</v>
      </c>
      <c r="F21139">
        <v>172</v>
      </c>
      <c r="G21139">
        <v>60</v>
      </c>
      <c r="H21139" t="s">
        <v>1768</v>
      </c>
      <c r="J21139" s="5">
        <f t="shared" si="330"/>
        <v>688</v>
      </c>
      <c r="K21139" s="5"/>
      <c r="L21139" s="6"/>
    </row>
    <row r="21140" spans="1:12" x14ac:dyDescent="0.25">
      <c r="A21140">
        <v>2546249436</v>
      </c>
      <c r="B21140">
        <f>_xlfn.XLOOKUP(A21140, '[1]1_car_id_mapping'!$A$2:$A$4001, '[1]1_car_id_mapping'!$E$2:$E$4001)</f>
        <v>0</v>
      </c>
      <c r="C21140" s="4">
        <v>43311</v>
      </c>
      <c r="D21140">
        <v>7</v>
      </c>
      <c r="E21140">
        <v>2</v>
      </c>
      <c r="F21140">
        <v>113</v>
      </c>
      <c r="G21140">
        <v>45</v>
      </c>
      <c r="H21140" t="s">
        <v>1768</v>
      </c>
      <c r="J21140" s="5">
        <f t="shared" si="330"/>
        <v>791</v>
      </c>
      <c r="K21140" s="5"/>
      <c r="L21140" s="6"/>
    </row>
    <row r="21141" spans="1:12" x14ac:dyDescent="0.25">
      <c r="A21141">
        <v>2546249436</v>
      </c>
      <c r="B21141">
        <f>_xlfn.XLOOKUP(A21141, '[1]1_car_id_mapping'!$A$2:$A$4001, '[1]1_car_id_mapping'!$E$2:$E$4001)</f>
        <v>0</v>
      </c>
      <c r="C21141" s="4">
        <v>43347</v>
      </c>
      <c r="D21141">
        <v>2</v>
      </c>
      <c r="E21141">
        <v>40</v>
      </c>
      <c r="F21141">
        <v>137</v>
      </c>
      <c r="G21141">
        <v>29</v>
      </c>
      <c r="H21141" t="s">
        <v>1452</v>
      </c>
      <c r="J21141" s="5">
        <f t="shared" si="330"/>
        <v>274</v>
      </c>
      <c r="K21141" s="5"/>
      <c r="L21141" s="6"/>
    </row>
    <row r="21142" spans="1:12" x14ac:dyDescent="0.25">
      <c r="A21142">
        <v>2546249436</v>
      </c>
      <c r="B21142">
        <f>_xlfn.XLOOKUP(A21142, '[1]1_car_id_mapping'!$A$2:$A$4001, '[1]1_car_id_mapping'!$E$2:$E$4001)</f>
        <v>0</v>
      </c>
      <c r="C21142" s="4">
        <v>43355</v>
      </c>
      <c r="D21142">
        <v>1</v>
      </c>
      <c r="E21142">
        <v>21</v>
      </c>
      <c r="F21142">
        <v>91</v>
      </c>
      <c r="G21142">
        <v>57</v>
      </c>
      <c r="H21142" t="s">
        <v>1452</v>
      </c>
      <c r="J21142" s="5">
        <f t="shared" si="330"/>
        <v>91</v>
      </c>
      <c r="K21142" s="5"/>
      <c r="L21142" s="6"/>
    </row>
    <row r="21143" spans="1:12" x14ac:dyDescent="0.25">
      <c r="A21143">
        <v>2546249436</v>
      </c>
      <c r="B21143">
        <f>_xlfn.XLOOKUP(A21143, '[1]1_car_id_mapping'!$A$2:$A$4001, '[1]1_car_id_mapping'!$E$2:$E$4001)</f>
        <v>0</v>
      </c>
      <c r="C21143" s="4">
        <v>43372</v>
      </c>
      <c r="D21143">
        <v>1</v>
      </c>
      <c r="E21143">
        <v>17</v>
      </c>
      <c r="F21143">
        <v>244</v>
      </c>
      <c r="G21143">
        <v>33</v>
      </c>
      <c r="H21143" t="s">
        <v>1768</v>
      </c>
      <c r="J21143" s="5">
        <f t="shared" si="330"/>
        <v>244</v>
      </c>
      <c r="K21143" s="5"/>
      <c r="L21143" s="6"/>
    </row>
    <row r="21144" spans="1:12" x14ac:dyDescent="0.25">
      <c r="A21144">
        <v>2546249436</v>
      </c>
      <c r="B21144">
        <f>_xlfn.XLOOKUP(A21144, '[1]1_car_id_mapping'!$A$2:$A$4001, '[1]1_car_id_mapping'!$E$2:$E$4001)</f>
        <v>0</v>
      </c>
      <c r="C21144" s="4">
        <v>43375</v>
      </c>
      <c r="D21144">
        <v>7</v>
      </c>
      <c r="E21144">
        <v>29</v>
      </c>
      <c r="F21144">
        <v>192</v>
      </c>
      <c r="G21144">
        <v>37</v>
      </c>
      <c r="H21144" t="s">
        <v>1768</v>
      </c>
      <c r="J21144" s="5">
        <f t="shared" si="330"/>
        <v>1344</v>
      </c>
      <c r="K21144" s="5"/>
      <c r="L21144" s="6"/>
    </row>
    <row r="21145" spans="1:12" x14ac:dyDescent="0.25">
      <c r="A21145">
        <v>2547178125</v>
      </c>
      <c r="B21145">
        <f>_xlfn.XLOOKUP(A21145, '[1]1_car_id_mapping'!$A$2:$A$4001, '[1]1_car_id_mapping'!$E$2:$E$4001)</f>
        <v>0</v>
      </c>
      <c r="C21145" s="4">
        <v>43102</v>
      </c>
      <c r="D21145">
        <v>2</v>
      </c>
      <c r="E21145">
        <v>24</v>
      </c>
      <c r="F21145">
        <v>117</v>
      </c>
      <c r="G21145">
        <v>65</v>
      </c>
      <c r="H21145" t="s">
        <v>1768</v>
      </c>
      <c r="J21145" s="5">
        <f t="shared" si="330"/>
        <v>234</v>
      </c>
      <c r="K21145" s="5"/>
      <c r="L21145" s="6"/>
    </row>
    <row r="21146" spans="1:12" x14ac:dyDescent="0.25">
      <c r="A21146">
        <v>2547178125</v>
      </c>
      <c r="B21146">
        <f>_xlfn.XLOOKUP(A21146, '[1]1_car_id_mapping'!$A$2:$A$4001, '[1]1_car_id_mapping'!$E$2:$E$4001)</f>
        <v>0</v>
      </c>
      <c r="C21146" s="4">
        <v>43156</v>
      </c>
      <c r="D21146">
        <v>6</v>
      </c>
      <c r="E21146">
        <v>26</v>
      </c>
      <c r="F21146">
        <v>106</v>
      </c>
      <c r="G21146">
        <v>50</v>
      </c>
      <c r="H21146" t="s">
        <v>1768</v>
      </c>
      <c r="J21146" s="5">
        <f t="shared" si="330"/>
        <v>636</v>
      </c>
      <c r="K21146" s="5"/>
      <c r="L21146" s="6"/>
    </row>
    <row r="21147" spans="1:12" x14ac:dyDescent="0.25">
      <c r="A21147">
        <v>2547178125</v>
      </c>
      <c r="B21147">
        <f>_xlfn.XLOOKUP(A21147, '[1]1_car_id_mapping'!$A$2:$A$4001, '[1]1_car_id_mapping'!$E$2:$E$4001)</f>
        <v>0</v>
      </c>
      <c r="C21147" s="4">
        <v>43198</v>
      </c>
      <c r="D21147">
        <v>5</v>
      </c>
      <c r="E21147">
        <v>12</v>
      </c>
      <c r="F21147">
        <v>126</v>
      </c>
      <c r="G21147">
        <v>33</v>
      </c>
      <c r="H21147" t="s">
        <v>1768</v>
      </c>
      <c r="J21147" s="5">
        <f t="shared" si="330"/>
        <v>630</v>
      </c>
      <c r="K21147" s="5"/>
      <c r="L21147" s="6"/>
    </row>
    <row r="21148" spans="1:12" x14ac:dyDescent="0.25">
      <c r="A21148">
        <v>2547178125</v>
      </c>
      <c r="B21148">
        <f>_xlfn.XLOOKUP(A21148, '[1]1_car_id_mapping'!$A$2:$A$4001, '[1]1_car_id_mapping'!$E$2:$E$4001)</f>
        <v>0</v>
      </c>
      <c r="C21148" s="4">
        <v>43205</v>
      </c>
      <c r="D21148">
        <v>1</v>
      </c>
      <c r="E21148">
        <v>22</v>
      </c>
      <c r="F21148">
        <v>243</v>
      </c>
      <c r="G21148">
        <v>26</v>
      </c>
      <c r="H21148" t="s">
        <v>1768</v>
      </c>
      <c r="J21148" s="5">
        <f t="shared" si="330"/>
        <v>243</v>
      </c>
      <c r="K21148" s="5"/>
      <c r="L21148" s="6"/>
    </row>
    <row r="21149" spans="1:12" x14ac:dyDescent="0.25">
      <c r="A21149">
        <v>2547178125</v>
      </c>
      <c r="B21149">
        <f>_xlfn.XLOOKUP(A21149, '[1]1_car_id_mapping'!$A$2:$A$4001, '[1]1_car_id_mapping'!$E$2:$E$4001)</f>
        <v>0</v>
      </c>
      <c r="C21149" s="4">
        <v>43208</v>
      </c>
      <c r="D21149">
        <v>3</v>
      </c>
      <c r="E21149">
        <v>26</v>
      </c>
      <c r="F21149">
        <v>170</v>
      </c>
      <c r="G21149">
        <v>64</v>
      </c>
      <c r="H21149" t="s">
        <v>1768</v>
      </c>
      <c r="J21149" s="5">
        <f t="shared" si="330"/>
        <v>510</v>
      </c>
      <c r="K21149" s="5"/>
      <c r="L21149" s="6"/>
    </row>
    <row r="21150" spans="1:12" x14ac:dyDescent="0.25">
      <c r="A21150">
        <v>2547178125</v>
      </c>
      <c r="B21150">
        <f>_xlfn.XLOOKUP(A21150, '[1]1_car_id_mapping'!$A$2:$A$4001, '[1]1_car_id_mapping'!$E$2:$E$4001)</f>
        <v>0</v>
      </c>
      <c r="C21150" s="4">
        <v>43214</v>
      </c>
      <c r="D21150">
        <v>7</v>
      </c>
      <c r="E21150">
        <v>23</v>
      </c>
      <c r="F21150">
        <v>85</v>
      </c>
      <c r="G21150">
        <v>53</v>
      </c>
      <c r="H21150" t="s">
        <v>1452</v>
      </c>
      <c r="J21150" s="5">
        <f t="shared" si="330"/>
        <v>595</v>
      </c>
      <c r="K21150" s="5"/>
      <c r="L21150" s="6"/>
    </row>
    <row r="21151" spans="1:12" x14ac:dyDescent="0.25">
      <c r="A21151">
        <v>2547178125</v>
      </c>
      <c r="B21151">
        <f>_xlfn.XLOOKUP(A21151, '[1]1_car_id_mapping'!$A$2:$A$4001, '[1]1_car_id_mapping'!$E$2:$E$4001)</f>
        <v>0</v>
      </c>
      <c r="C21151" s="4">
        <v>43226</v>
      </c>
      <c r="D21151">
        <v>6</v>
      </c>
      <c r="E21151">
        <v>35</v>
      </c>
      <c r="F21151">
        <v>152</v>
      </c>
      <c r="G21151">
        <v>56</v>
      </c>
      <c r="H21151" t="s">
        <v>1768</v>
      </c>
      <c r="J21151" s="5">
        <f t="shared" si="330"/>
        <v>912</v>
      </c>
      <c r="K21151" s="5"/>
      <c r="L21151" s="6"/>
    </row>
    <row r="21152" spans="1:12" x14ac:dyDescent="0.25">
      <c r="A21152">
        <v>2547178125</v>
      </c>
      <c r="B21152">
        <f>_xlfn.XLOOKUP(A21152, '[1]1_car_id_mapping'!$A$2:$A$4001, '[1]1_car_id_mapping'!$E$2:$E$4001)</f>
        <v>0</v>
      </c>
      <c r="C21152" s="4">
        <v>43239</v>
      </c>
      <c r="D21152">
        <v>6</v>
      </c>
      <c r="E21152">
        <v>1</v>
      </c>
      <c r="F21152">
        <v>76</v>
      </c>
      <c r="G21152">
        <v>28</v>
      </c>
      <c r="H21152" t="s">
        <v>1452</v>
      </c>
      <c r="J21152" s="5">
        <f t="shared" si="330"/>
        <v>456</v>
      </c>
      <c r="K21152" s="5"/>
      <c r="L21152" s="6"/>
    </row>
    <row r="21153" spans="1:12" x14ac:dyDescent="0.25">
      <c r="A21153">
        <v>2547178125</v>
      </c>
      <c r="B21153">
        <f>_xlfn.XLOOKUP(A21153, '[1]1_car_id_mapping'!$A$2:$A$4001, '[1]1_car_id_mapping'!$E$2:$E$4001)</f>
        <v>0</v>
      </c>
      <c r="C21153" s="4">
        <v>43269</v>
      </c>
      <c r="D21153">
        <v>2</v>
      </c>
      <c r="E21153">
        <v>24</v>
      </c>
      <c r="F21153">
        <v>180</v>
      </c>
      <c r="G21153">
        <v>34</v>
      </c>
      <c r="H21153" t="s">
        <v>1452</v>
      </c>
      <c r="J21153" s="5">
        <f t="shared" si="330"/>
        <v>360</v>
      </c>
      <c r="K21153" s="5"/>
      <c r="L21153" s="6"/>
    </row>
    <row r="21154" spans="1:12" x14ac:dyDescent="0.25">
      <c r="A21154">
        <v>2547178125</v>
      </c>
      <c r="B21154">
        <f>_xlfn.XLOOKUP(A21154, '[1]1_car_id_mapping'!$A$2:$A$4001, '[1]1_car_id_mapping'!$E$2:$E$4001)</f>
        <v>0</v>
      </c>
      <c r="C21154" s="4">
        <v>43288</v>
      </c>
      <c r="D21154">
        <v>4</v>
      </c>
      <c r="E21154">
        <v>25</v>
      </c>
      <c r="F21154">
        <v>155</v>
      </c>
      <c r="G21154">
        <v>64</v>
      </c>
      <c r="H21154" t="s">
        <v>1452</v>
      </c>
      <c r="J21154" s="5">
        <f t="shared" si="330"/>
        <v>620</v>
      </c>
      <c r="K21154" s="5"/>
      <c r="L21154" s="6"/>
    </row>
    <row r="21155" spans="1:12" x14ac:dyDescent="0.25">
      <c r="A21155">
        <v>2547178125</v>
      </c>
      <c r="B21155">
        <f>_xlfn.XLOOKUP(A21155, '[1]1_car_id_mapping'!$A$2:$A$4001, '[1]1_car_id_mapping'!$E$2:$E$4001)</f>
        <v>0</v>
      </c>
      <c r="C21155" s="4">
        <v>43299</v>
      </c>
      <c r="D21155">
        <v>2</v>
      </c>
      <c r="E21155">
        <v>31</v>
      </c>
      <c r="F21155">
        <v>99</v>
      </c>
      <c r="G21155">
        <v>34</v>
      </c>
      <c r="H21155" t="s">
        <v>1768</v>
      </c>
      <c r="J21155" s="5">
        <f t="shared" si="330"/>
        <v>198</v>
      </c>
      <c r="K21155" s="5"/>
      <c r="L21155" s="6"/>
    </row>
    <row r="21156" spans="1:12" x14ac:dyDescent="0.25">
      <c r="A21156">
        <v>2547178125</v>
      </c>
      <c r="B21156">
        <f>_xlfn.XLOOKUP(A21156, '[1]1_car_id_mapping'!$A$2:$A$4001, '[1]1_car_id_mapping'!$E$2:$E$4001)</f>
        <v>0</v>
      </c>
      <c r="C21156" s="4">
        <v>43311</v>
      </c>
      <c r="D21156">
        <v>6</v>
      </c>
      <c r="E21156">
        <v>33</v>
      </c>
      <c r="F21156">
        <v>124</v>
      </c>
      <c r="G21156">
        <v>61</v>
      </c>
      <c r="H21156" t="s">
        <v>1768</v>
      </c>
      <c r="J21156" s="5">
        <f t="shared" si="330"/>
        <v>744</v>
      </c>
      <c r="K21156" s="5"/>
      <c r="L21156" s="6"/>
    </row>
    <row r="21157" spans="1:12" x14ac:dyDescent="0.25">
      <c r="A21157">
        <v>2547178125</v>
      </c>
      <c r="B21157">
        <f>_xlfn.XLOOKUP(A21157, '[1]1_car_id_mapping'!$A$2:$A$4001, '[1]1_car_id_mapping'!$E$2:$E$4001)</f>
        <v>0</v>
      </c>
      <c r="C21157" s="4">
        <v>43318</v>
      </c>
      <c r="D21157">
        <v>6</v>
      </c>
      <c r="E21157">
        <v>26</v>
      </c>
      <c r="F21157">
        <v>84</v>
      </c>
      <c r="G21157">
        <v>44</v>
      </c>
      <c r="H21157" t="s">
        <v>1452</v>
      </c>
      <c r="J21157" s="5">
        <f t="shared" si="330"/>
        <v>504</v>
      </c>
      <c r="K21157" s="5"/>
      <c r="L21157" s="6"/>
    </row>
    <row r="21158" spans="1:12" x14ac:dyDescent="0.25">
      <c r="A21158">
        <v>2547178125</v>
      </c>
      <c r="B21158">
        <f>_xlfn.XLOOKUP(A21158, '[1]1_car_id_mapping'!$A$2:$A$4001, '[1]1_car_id_mapping'!$E$2:$E$4001)</f>
        <v>0</v>
      </c>
      <c r="C21158" s="4">
        <v>43359</v>
      </c>
      <c r="D21158">
        <v>4</v>
      </c>
      <c r="E21158">
        <v>36</v>
      </c>
      <c r="F21158">
        <v>82</v>
      </c>
      <c r="G21158">
        <v>33</v>
      </c>
      <c r="H21158" t="s">
        <v>1452</v>
      </c>
      <c r="J21158" s="5">
        <f t="shared" si="330"/>
        <v>328</v>
      </c>
      <c r="K21158" s="5"/>
      <c r="L21158" s="6"/>
    </row>
    <row r="21159" spans="1:12" x14ac:dyDescent="0.25">
      <c r="A21159">
        <v>2547178125</v>
      </c>
      <c r="B21159">
        <f>_xlfn.XLOOKUP(A21159, '[1]1_car_id_mapping'!$A$2:$A$4001, '[1]1_car_id_mapping'!$E$2:$E$4001)</f>
        <v>0</v>
      </c>
      <c r="C21159" s="4">
        <v>43377</v>
      </c>
      <c r="D21159">
        <v>6</v>
      </c>
      <c r="E21159">
        <v>24</v>
      </c>
      <c r="F21159">
        <v>163</v>
      </c>
      <c r="G21159">
        <v>33</v>
      </c>
      <c r="H21159" t="s">
        <v>1768</v>
      </c>
      <c r="J21159" s="5">
        <f t="shared" si="330"/>
        <v>978</v>
      </c>
      <c r="K21159" s="5"/>
      <c r="L21159" s="6"/>
    </row>
    <row r="21160" spans="1:12" x14ac:dyDescent="0.25">
      <c r="A21160">
        <v>2547178125</v>
      </c>
      <c r="B21160">
        <f>_xlfn.XLOOKUP(A21160, '[1]1_car_id_mapping'!$A$2:$A$4001, '[1]1_car_id_mapping'!$E$2:$E$4001)</f>
        <v>0</v>
      </c>
      <c r="C21160" s="4">
        <v>43385</v>
      </c>
      <c r="D21160">
        <v>3</v>
      </c>
      <c r="E21160">
        <v>37</v>
      </c>
      <c r="F21160">
        <v>214</v>
      </c>
      <c r="G21160">
        <v>56</v>
      </c>
      <c r="H21160" t="s">
        <v>1452</v>
      </c>
      <c r="J21160" s="5">
        <f t="shared" si="330"/>
        <v>642</v>
      </c>
      <c r="K21160" s="5"/>
      <c r="L21160" s="6"/>
    </row>
    <row r="21161" spans="1:12" x14ac:dyDescent="0.25">
      <c r="A21161">
        <v>2547178125</v>
      </c>
      <c r="B21161">
        <f>_xlfn.XLOOKUP(A21161, '[1]1_car_id_mapping'!$A$2:$A$4001, '[1]1_car_id_mapping'!$E$2:$E$4001)</f>
        <v>0</v>
      </c>
      <c r="C21161" s="4">
        <v>43388</v>
      </c>
      <c r="D21161">
        <v>7</v>
      </c>
      <c r="E21161">
        <v>40</v>
      </c>
      <c r="F21161">
        <v>104</v>
      </c>
      <c r="G21161">
        <v>63</v>
      </c>
      <c r="H21161" t="s">
        <v>1452</v>
      </c>
      <c r="J21161" s="5">
        <f t="shared" si="330"/>
        <v>728</v>
      </c>
      <c r="K21161" s="5"/>
      <c r="L21161" s="6"/>
    </row>
    <row r="21162" spans="1:12" x14ac:dyDescent="0.25">
      <c r="A21162">
        <v>2547248123</v>
      </c>
      <c r="B21162">
        <f>_xlfn.XLOOKUP(A21162, '[1]1_car_id_mapping'!$A$2:$A$4001, '[1]1_car_id_mapping'!$E$2:$E$4001)</f>
        <v>0</v>
      </c>
      <c r="C21162" s="4">
        <v>43124</v>
      </c>
      <c r="D21162">
        <v>6</v>
      </c>
      <c r="E21162">
        <v>41</v>
      </c>
      <c r="F21162">
        <v>160</v>
      </c>
      <c r="G21162">
        <v>52</v>
      </c>
      <c r="H21162" t="s">
        <v>1768</v>
      </c>
      <c r="J21162" s="5">
        <f t="shared" si="330"/>
        <v>960</v>
      </c>
      <c r="K21162" s="5"/>
      <c r="L21162" s="6"/>
    </row>
    <row r="21163" spans="1:12" x14ac:dyDescent="0.25">
      <c r="A21163">
        <v>2547248123</v>
      </c>
      <c r="B21163">
        <f>_xlfn.XLOOKUP(A21163, '[1]1_car_id_mapping'!$A$2:$A$4001, '[1]1_car_id_mapping'!$E$2:$E$4001)</f>
        <v>0</v>
      </c>
      <c r="C21163" s="4">
        <v>43165</v>
      </c>
      <c r="D21163">
        <v>4</v>
      </c>
      <c r="E21163">
        <v>36</v>
      </c>
      <c r="F21163">
        <v>244</v>
      </c>
      <c r="G21163">
        <v>28</v>
      </c>
      <c r="H21163" t="s">
        <v>1768</v>
      </c>
      <c r="J21163" s="5">
        <f t="shared" si="330"/>
        <v>976</v>
      </c>
      <c r="K21163" s="5"/>
      <c r="L21163" s="6"/>
    </row>
    <row r="21164" spans="1:12" x14ac:dyDescent="0.25">
      <c r="A21164">
        <v>2547248123</v>
      </c>
      <c r="B21164">
        <f>_xlfn.XLOOKUP(A21164, '[1]1_car_id_mapping'!$A$2:$A$4001, '[1]1_car_id_mapping'!$E$2:$E$4001)</f>
        <v>0</v>
      </c>
      <c r="C21164" s="4">
        <v>43183</v>
      </c>
      <c r="D21164">
        <v>1</v>
      </c>
      <c r="E21164">
        <v>22</v>
      </c>
      <c r="F21164">
        <v>169</v>
      </c>
      <c r="G21164">
        <v>43</v>
      </c>
      <c r="H21164" t="s">
        <v>1768</v>
      </c>
      <c r="J21164" s="5">
        <f t="shared" si="330"/>
        <v>169</v>
      </c>
      <c r="K21164" s="5"/>
      <c r="L21164" s="6"/>
    </row>
    <row r="21165" spans="1:12" x14ac:dyDescent="0.25">
      <c r="A21165">
        <v>2547248123</v>
      </c>
      <c r="B21165">
        <f>_xlfn.XLOOKUP(A21165, '[1]1_car_id_mapping'!$A$2:$A$4001, '[1]1_car_id_mapping'!$E$2:$E$4001)</f>
        <v>0</v>
      </c>
      <c r="C21165" s="4">
        <v>43186</v>
      </c>
      <c r="D21165">
        <v>5</v>
      </c>
      <c r="E21165">
        <v>3</v>
      </c>
      <c r="F21165">
        <v>131</v>
      </c>
      <c r="G21165">
        <v>30</v>
      </c>
      <c r="H21165" t="s">
        <v>1452</v>
      </c>
      <c r="J21165" s="5">
        <f t="shared" si="330"/>
        <v>655</v>
      </c>
      <c r="K21165" s="5"/>
      <c r="L21165" s="6"/>
    </row>
    <row r="21166" spans="1:12" x14ac:dyDescent="0.25">
      <c r="A21166">
        <v>2547248123</v>
      </c>
      <c r="B21166">
        <f>_xlfn.XLOOKUP(A21166, '[1]1_car_id_mapping'!$A$2:$A$4001, '[1]1_car_id_mapping'!$E$2:$E$4001)</f>
        <v>0</v>
      </c>
      <c r="C21166" s="4">
        <v>43199</v>
      </c>
      <c r="D21166">
        <v>7</v>
      </c>
      <c r="E21166">
        <v>48</v>
      </c>
      <c r="F21166">
        <v>173</v>
      </c>
      <c r="G21166">
        <v>59</v>
      </c>
      <c r="H21166" t="s">
        <v>1768</v>
      </c>
      <c r="J21166" s="5">
        <f t="shared" si="330"/>
        <v>1211</v>
      </c>
      <c r="K21166" s="5"/>
      <c r="L21166" s="6"/>
    </row>
    <row r="21167" spans="1:12" x14ac:dyDescent="0.25">
      <c r="A21167">
        <v>2547248123</v>
      </c>
      <c r="B21167">
        <f>_xlfn.XLOOKUP(A21167, '[1]1_car_id_mapping'!$A$2:$A$4001, '[1]1_car_id_mapping'!$E$2:$E$4001)</f>
        <v>0</v>
      </c>
      <c r="C21167" s="4">
        <v>43234</v>
      </c>
      <c r="D21167">
        <v>5</v>
      </c>
      <c r="E21167">
        <v>5</v>
      </c>
      <c r="F21167">
        <v>87</v>
      </c>
      <c r="G21167">
        <v>51</v>
      </c>
      <c r="H21167" t="s">
        <v>1452</v>
      </c>
      <c r="J21167" s="5">
        <f t="shared" si="330"/>
        <v>435</v>
      </c>
      <c r="K21167" s="5"/>
      <c r="L21167" s="6"/>
    </row>
    <row r="21168" spans="1:12" x14ac:dyDescent="0.25">
      <c r="A21168">
        <v>2547248123</v>
      </c>
      <c r="B21168">
        <f>_xlfn.XLOOKUP(A21168, '[1]1_car_id_mapping'!$A$2:$A$4001, '[1]1_car_id_mapping'!$E$2:$E$4001)</f>
        <v>0</v>
      </c>
      <c r="C21168" s="4">
        <v>43246</v>
      </c>
      <c r="D21168">
        <v>1</v>
      </c>
      <c r="E21168">
        <v>19</v>
      </c>
      <c r="F21168">
        <v>150</v>
      </c>
      <c r="G21168">
        <v>25</v>
      </c>
      <c r="H21168" t="s">
        <v>1768</v>
      </c>
      <c r="J21168" s="5">
        <f t="shared" si="330"/>
        <v>150</v>
      </c>
      <c r="K21168" s="5"/>
      <c r="L21168" s="6"/>
    </row>
    <row r="21169" spans="1:12" x14ac:dyDescent="0.25">
      <c r="A21169">
        <v>2547248123</v>
      </c>
      <c r="B21169">
        <f>_xlfn.XLOOKUP(A21169, '[1]1_car_id_mapping'!$A$2:$A$4001, '[1]1_car_id_mapping'!$E$2:$E$4001)</f>
        <v>0</v>
      </c>
      <c r="C21169" s="4">
        <v>43248</v>
      </c>
      <c r="D21169">
        <v>5</v>
      </c>
      <c r="E21169">
        <v>25</v>
      </c>
      <c r="F21169">
        <v>236</v>
      </c>
      <c r="G21169">
        <v>61</v>
      </c>
      <c r="H21169" t="s">
        <v>1452</v>
      </c>
      <c r="J21169" s="5">
        <f t="shared" si="330"/>
        <v>1180</v>
      </c>
      <c r="K21169" s="5"/>
      <c r="L21169" s="6"/>
    </row>
    <row r="21170" spans="1:12" x14ac:dyDescent="0.25">
      <c r="A21170">
        <v>2547248123</v>
      </c>
      <c r="B21170">
        <f>_xlfn.XLOOKUP(A21170, '[1]1_car_id_mapping'!$A$2:$A$4001, '[1]1_car_id_mapping'!$E$2:$E$4001)</f>
        <v>0</v>
      </c>
      <c r="C21170" s="4">
        <v>43261</v>
      </c>
      <c r="D21170">
        <v>5</v>
      </c>
      <c r="E21170">
        <v>34</v>
      </c>
      <c r="F21170">
        <v>108</v>
      </c>
      <c r="G21170">
        <v>49</v>
      </c>
      <c r="H21170" t="s">
        <v>1768</v>
      </c>
      <c r="J21170" s="5">
        <f t="shared" si="330"/>
        <v>540</v>
      </c>
      <c r="K21170" s="5"/>
      <c r="L21170" s="6"/>
    </row>
    <row r="21171" spans="1:12" x14ac:dyDescent="0.25">
      <c r="A21171">
        <v>2547248123</v>
      </c>
      <c r="B21171">
        <f>_xlfn.XLOOKUP(A21171, '[1]1_car_id_mapping'!$A$2:$A$4001, '[1]1_car_id_mapping'!$E$2:$E$4001)</f>
        <v>0</v>
      </c>
      <c r="C21171" s="4">
        <v>43273</v>
      </c>
      <c r="D21171">
        <v>6</v>
      </c>
      <c r="E21171">
        <v>1</v>
      </c>
      <c r="F21171">
        <v>193</v>
      </c>
      <c r="G21171">
        <v>29</v>
      </c>
      <c r="H21171" t="s">
        <v>1768</v>
      </c>
      <c r="J21171" s="5">
        <f t="shared" si="330"/>
        <v>1158</v>
      </c>
      <c r="K21171" s="5"/>
      <c r="L21171" s="6"/>
    </row>
    <row r="21172" spans="1:12" x14ac:dyDescent="0.25">
      <c r="A21172">
        <v>2547248123</v>
      </c>
      <c r="B21172">
        <f>_xlfn.XLOOKUP(A21172, '[1]1_car_id_mapping'!$A$2:$A$4001, '[1]1_car_id_mapping'!$E$2:$E$4001)</f>
        <v>0</v>
      </c>
      <c r="C21172" s="4">
        <v>43304</v>
      </c>
      <c r="D21172">
        <v>6</v>
      </c>
      <c r="E21172">
        <v>12</v>
      </c>
      <c r="F21172">
        <v>94</v>
      </c>
      <c r="G21172">
        <v>41</v>
      </c>
      <c r="H21172" t="s">
        <v>1452</v>
      </c>
      <c r="J21172" s="5">
        <f t="shared" si="330"/>
        <v>564</v>
      </c>
      <c r="K21172" s="5"/>
      <c r="L21172" s="6"/>
    </row>
    <row r="21173" spans="1:12" x14ac:dyDescent="0.25">
      <c r="A21173">
        <v>2547248123</v>
      </c>
      <c r="B21173">
        <f>_xlfn.XLOOKUP(A21173, '[1]1_car_id_mapping'!$A$2:$A$4001, '[1]1_car_id_mapping'!$E$2:$E$4001)</f>
        <v>0</v>
      </c>
      <c r="C21173" s="4">
        <v>43309</v>
      </c>
      <c r="D21173">
        <v>4</v>
      </c>
      <c r="E21173">
        <v>38</v>
      </c>
      <c r="F21173">
        <v>134</v>
      </c>
      <c r="G21173">
        <v>31</v>
      </c>
      <c r="H21173" t="s">
        <v>1768</v>
      </c>
      <c r="J21173" s="5">
        <f t="shared" si="330"/>
        <v>536</v>
      </c>
      <c r="K21173" s="5"/>
      <c r="L21173" s="6"/>
    </row>
    <row r="21174" spans="1:12" x14ac:dyDescent="0.25">
      <c r="A21174">
        <v>2547248123</v>
      </c>
      <c r="B21174">
        <f>_xlfn.XLOOKUP(A21174, '[1]1_car_id_mapping'!$A$2:$A$4001, '[1]1_car_id_mapping'!$E$2:$E$4001)</f>
        <v>0</v>
      </c>
      <c r="C21174" s="4">
        <v>43341</v>
      </c>
      <c r="D21174">
        <v>6</v>
      </c>
      <c r="E21174">
        <v>41</v>
      </c>
      <c r="F21174">
        <v>181</v>
      </c>
      <c r="G21174">
        <v>43</v>
      </c>
      <c r="H21174" t="s">
        <v>1452</v>
      </c>
      <c r="J21174" s="5">
        <f t="shared" si="330"/>
        <v>1086</v>
      </c>
      <c r="K21174" s="5"/>
      <c r="L21174" s="6"/>
    </row>
    <row r="21175" spans="1:12" x14ac:dyDescent="0.25">
      <c r="A21175">
        <v>2547248123</v>
      </c>
      <c r="B21175">
        <f>_xlfn.XLOOKUP(A21175, '[1]1_car_id_mapping'!$A$2:$A$4001, '[1]1_car_id_mapping'!$E$2:$E$4001)</f>
        <v>0</v>
      </c>
      <c r="C21175" s="4">
        <v>43363</v>
      </c>
      <c r="D21175">
        <v>5</v>
      </c>
      <c r="E21175">
        <v>13</v>
      </c>
      <c r="F21175">
        <v>127</v>
      </c>
      <c r="G21175">
        <v>47</v>
      </c>
      <c r="H21175" t="s">
        <v>1452</v>
      </c>
      <c r="J21175" s="5">
        <f t="shared" si="330"/>
        <v>635</v>
      </c>
      <c r="K21175" s="5"/>
      <c r="L21175" s="6"/>
    </row>
    <row r="21176" spans="1:12" x14ac:dyDescent="0.25">
      <c r="A21176">
        <v>2547248123</v>
      </c>
      <c r="B21176">
        <f>_xlfn.XLOOKUP(A21176, '[1]1_car_id_mapping'!$A$2:$A$4001, '[1]1_car_id_mapping'!$E$2:$E$4001)</f>
        <v>0</v>
      </c>
      <c r="C21176" s="4">
        <v>43374</v>
      </c>
      <c r="D21176">
        <v>7</v>
      </c>
      <c r="E21176">
        <v>50</v>
      </c>
      <c r="F21176">
        <v>94</v>
      </c>
      <c r="G21176">
        <v>53</v>
      </c>
      <c r="H21176" t="s">
        <v>1452</v>
      </c>
      <c r="J21176" s="5">
        <f t="shared" si="330"/>
        <v>658</v>
      </c>
      <c r="K21176" s="5"/>
      <c r="L21176" s="6"/>
    </row>
    <row r="21177" spans="1:12" x14ac:dyDescent="0.25">
      <c r="A21177">
        <v>2547248123</v>
      </c>
      <c r="B21177">
        <f>_xlfn.XLOOKUP(A21177, '[1]1_car_id_mapping'!$A$2:$A$4001, '[1]1_car_id_mapping'!$E$2:$E$4001)</f>
        <v>0</v>
      </c>
      <c r="C21177" s="4">
        <v>43384</v>
      </c>
      <c r="D21177">
        <v>1</v>
      </c>
      <c r="E21177">
        <v>2</v>
      </c>
      <c r="F21177">
        <v>171</v>
      </c>
      <c r="G21177">
        <v>41</v>
      </c>
      <c r="H21177" t="s">
        <v>1768</v>
      </c>
      <c r="J21177" s="5">
        <f t="shared" si="330"/>
        <v>171</v>
      </c>
      <c r="K21177" s="5"/>
      <c r="L21177" s="6"/>
    </row>
    <row r="21178" spans="1:12" x14ac:dyDescent="0.25">
      <c r="A21178">
        <v>2547248123</v>
      </c>
      <c r="B21178">
        <f>_xlfn.XLOOKUP(A21178, '[1]1_car_id_mapping'!$A$2:$A$4001, '[1]1_car_id_mapping'!$E$2:$E$4001)</f>
        <v>0</v>
      </c>
      <c r="C21178" s="4">
        <v>43388</v>
      </c>
      <c r="D21178">
        <v>6</v>
      </c>
      <c r="E21178">
        <v>9</v>
      </c>
      <c r="F21178">
        <v>170</v>
      </c>
      <c r="G21178">
        <v>50</v>
      </c>
      <c r="H21178" t="s">
        <v>1452</v>
      </c>
      <c r="J21178" s="5">
        <f t="shared" si="330"/>
        <v>1020</v>
      </c>
      <c r="K21178" s="5"/>
      <c r="L21178" s="6"/>
    </row>
    <row r="21179" spans="1:12" x14ac:dyDescent="0.25">
      <c r="A21179">
        <v>2547248123</v>
      </c>
      <c r="B21179">
        <f>_xlfn.XLOOKUP(A21179, '[1]1_car_id_mapping'!$A$2:$A$4001, '[1]1_car_id_mapping'!$E$2:$E$4001)</f>
        <v>0</v>
      </c>
      <c r="C21179" s="4">
        <v>43400</v>
      </c>
      <c r="D21179">
        <v>4</v>
      </c>
      <c r="E21179">
        <v>6</v>
      </c>
      <c r="F21179">
        <v>134</v>
      </c>
      <c r="G21179">
        <v>46</v>
      </c>
      <c r="H21179" t="s">
        <v>1768</v>
      </c>
      <c r="J21179" s="5">
        <f t="shared" si="330"/>
        <v>536</v>
      </c>
      <c r="K21179" s="5"/>
      <c r="L21179" s="6"/>
    </row>
    <row r="21180" spans="1:12" x14ac:dyDescent="0.25">
      <c r="A21180">
        <v>2547248123</v>
      </c>
      <c r="B21180">
        <f>_xlfn.XLOOKUP(A21180, '[1]1_car_id_mapping'!$A$2:$A$4001, '[1]1_car_id_mapping'!$E$2:$E$4001)</f>
        <v>0</v>
      </c>
      <c r="C21180" s="4">
        <v>43408</v>
      </c>
      <c r="D21180">
        <v>6</v>
      </c>
      <c r="E21180">
        <v>18</v>
      </c>
      <c r="F21180">
        <v>191</v>
      </c>
      <c r="G21180">
        <v>25</v>
      </c>
      <c r="H21180" t="s">
        <v>1768</v>
      </c>
      <c r="J21180" s="5">
        <f t="shared" si="330"/>
        <v>1146</v>
      </c>
      <c r="K21180" s="5"/>
      <c r="L21180" s="6"/>
    </row>
    <row r="21181" spans="1:12" x14ac:dyDescent="0.25">
      <c r="A21181">
        <v>2551181887</v>
      </c>
      <c r="B21181">
        <f>_xlfn.XLOOKUP(A21181, '[1]1_car_id_mapping'!$A$2:$A$4001, '[1]1_car_id_mapping'!$E$2:$E$4001)</f>
        <v>0</v>
      </c>
      <c r="C21181" s="4">
        <v>43107</v>
      </c>
      <c r="D21181">
        <v>4</v>
      </c>
      <c r="E21181">
        <v>42</v>
      </c>
      <c r="F21181">
        <v>126</v>
      </c>
      <c r="G21181">
        <v>32</v>
      </c>
      <c r="H21181" t="s">
        <v>1452</v>
      </c>
      <c r="J21181" s="5">
        <f t="shared" si="330"/>
        <v>504</v>
      </c>
      <c r="K21181" s="5"/>
      <c r="L21181" s="6"/>
    </row>
    <row r="21182" spans="1:12" x14ac:dyDescent="0.25">
      <c r="A21182">
        <v>2551181887</v>
      </c>
      <c r="B21182">
        <f>_xlfn.XLOOKUP(A21182, '[1]1_car_id_mapping'!$A$2:$A$4001, '[1]1_car_id_mapping'!$E$2:$E$4001)</f>
        <v>0</v>
      </c>
      <c r="C21182" s="4">
        <v>43137</v>
      </c>
      <c r="D21182">
        <v>1</v>
      </c>
      <c r="E21182">
        <v>12</v>
      </c>
      <c r="F21182">
        <v>184</v>
      </c>
      <c r="G21182">
        <v>64</v>
      </c>
      <c r="H21182" t="s">
        <v>1768</v>
      </c>
      <c r="J21182" s="5">
        <f t="shared" si="330"/>
        <v>184</v>
      </c>
      <c r="K21182" s="5"/>
      <c r="L21182" s="6"/>
    </row>
    <row r="21183" spans="1:12" x14ac:dyDescent="0.25">
      <c r="A21183">
        <v>2551181887</v>
      </c>
      <c r="B21183">
        <f>_xlfn.XLOOKUP(A21183, '[1]1_car_id_mapping'!$A$2:$A$4001, '[1]1_car_id_mapping'!$E$2:$E$4001)</f>
        <v>0</v>
      </c>
      <c r="C21183" s="4">
        <v>43178</v>
      </c>
      <c r="D21183">
        <v>6</v>
      </c>
      <c r="E21183">
        <v>18</v>
      </c>
      <c r="F21183">
        <v>182</v>
      </c>
      <c r="G21183">
        <v>64</v>
      </c>
      <c r="H21183" t="s">
        <v>1452</v>
      </c>
      <c r="J21183" s="5">
        <f t="shared" si="330"/>
        <v>1092</v>
      </c>
      <c r="K21183" s="5"/>
      <c r="L21183" s="6"/>
    </row>
    <row r="21184" spans="1:12" x14ac:dyDescent="0.25">
      <c r="A21184">
        <v>2551181887</v>
      </c>
      <c r="B21184">
        <f>_xlfn.XLOOKUP(A21184, '[1]1_car_id_mapping'!$A$2:$A$4001, '[1]1_car_id_mapping'!$E$2:$E$4001)</f>
        <v>0</v>
      </c>
      <c r="C21184" s="4">
        <v>43184</v>
      </c>
      <c r="D21184">
        <v>7</v>
      </c>
      <c r="E21184">
        <v>8</v>
      </c>
      <c r="F21184">
        <v>147</v>
      </c>
      <c r="G21184">
        <v>56</v>
      </c>
      <c r="H21184" t="s">
        <v>1452</v>
      </c>
      <c r="J21184" s="5">
        <f t="shared" si="330"/>
        <v>1029</v>
      </c>
      <c r="K21184" s="5"/>
      <c r="L21184" s="6"/>
    </row>
    <row r="21185" spans="1:12" x14ac:dyDescent="0.25">
      <c r="A21185">
        <v>2551181887</v>
      </c>
      <c r="B21185">
        <f>_xlfn.XLOOKUP(A21185, '[1]1_car_id_mapping'!$A$2:$A$4001, '[1]1_car_id_mapping'!$E$2:$E$4001)</f>
        <v>0</v>
      </c>
      <c r="C21185" s="4">
        <v>43194</v>
      </c>
      <c r="D21185">
        <v>5</v>
      </c>
      <c r="E21185">
        <v>27</v>
      </c>
      <c r="F21185">
        <v>248</v>
      </c>
      <c r="G21185">
        <v>65</v>
      </c>
      <c r="H21185" t="s">
        <v>1452</v>
      </c>
      <c r="J21185" s="5">
        <f t="shared" si="330"/>
        <v>1240</v>
      </c>
      <c r="K21185" s="5"/>
      <c r="L21185" s="6"/>
    </row>
    <row r="21186" spans="1:12" x14ac:dyDescent="0.25">
      <c r="A21186">
        <v>2551181887</v>
      </c>
      <c r="B21186">
        <f>_xlfn.XLOOKUP(A21186, '[1]1_car_id_mapping'!$A$2:$A$4001, '[1]1_car_id_mapping'!$E$2:$E$4001)</f>
        <v>0</v>
      </c>
      <c r="C21186" s="4">
        <v>43214</v>
      </c>
      <c r="D21186">
        <v>3</v>
      </c>
      <c r="E21186">
        <v>1</v>
      </c>
      <c r="F21186">
        <v>192</v>
      </c>
      <c r="G21186">
        <v>45</v>
      </c>
      <c r="H21186" t="s">
        <v>1452</v>
      </c>
      <c r="J21186" s="5">
        <f t="shared" si="330"/>
        <v>576</v>
      </c>
      <c r="K21186" s="5"/>
      <c r="L21186" s="6"/>
    </row>
    <row r="21187" spans="1:12" x14ac:dyDescent="0.25">
      <c r="A21187">
        <v>2551181887</v>
      </c>
      <c r="B21187">
        <f>_xlfn.XLOOKUP(A21187, '[1]1_car_id_mapping'!$A$2:$A$4001, '[1]1_car_id_mapping'!$E$2:$E$4001)</f>
        <v>0</v>
      </c>
      <c r="C21187" s="4">
        <v>43223</v>
      </c>
      <c r="D21187">
        <v>5</v>
      </c>
      <c r="E21187">
        <v>17</v>
      </c>
      <c r="F21187">
        <v>135</v>
      </c>
      <c r="G21187">
        <v>48</v>
      </c>
      <c r="H21187" t="s">
        <v>1452</v>
      </c>
      <c r="J21187" s="5">
        <f t="shared" ref="J21187:J21250" si="331">D21187*F21187</f>
        <v>675</v>
      </c>
      <c r="K21187" s="5"/>
      <c r="L21187" s="6"/>
    </row>
    <row r="21188" spans="1:12" x14ac:dyDescent="0.25">
      <c r="A21188">
        <v>2551181887</v>
      </c>
      <c r="B21188">
        <f>_xlfn.XLOOKUP(A21188, '[1]1_car_id_mapping'!$A$2:$A$4001, '[1]1_car_id_mapping'!$E$2:$E$4001)</f>
        <v>0</v>
      </c>
      <c r="C21188" s="4">
        <v>43229</v>
      </c>
      <c r="D21188">
        <v>7</v>
      </c>
      <c r="E21188">
        <v>33</v>
      </c>
      <c r="F21188">
        <v>132</v>
      </c>
      <c r="G21188">
        <v>45</v>
      </c>
      <c r="H21188" t="s">
        <v>1452</v>
      </c>
      <c r="J21188" s="5">
        <f t="shared" si="331"/>
        <v>924</v>
      </c>
      <c r="K21188" s="5"/>
      <c r="L21188" s="6"/>
    </row>
    <row r="21189" spans="1:12" x14ac:dyDescent="0.25">
      <c r="A21189">
        <v>2551181887</v>
      </c>
      <c r="B21189">
        <f>_xlfn.XLOOKUP(A21189, '[1]1_car_id_mapping'!$A$2:$A$4001, '[1]1_car_id_mapping'!$E$2:$E$4001)</f>
        <v>0</v>
      </c>
      <c r="C21189" s="4">
        <v>43237</v>
      </c>
      <c r="D21189">
        <v>6</v>
      </c>
      <c r="E21189">
        <v>1</v>
      </c>
      <c r="F21189">
        <v>122</v>
      </c>
      <c r="G21189">
        <v>34</v>
      </c>
      <c r="H21189" t="s">
        <v>1452</v>
      </c>
      <c r="J21189" s="5">
        <f t="shared" si="331"/>
        <v>732</v>
      </c>
      <c r="K21189" s="5"/>
      <c r="L21189" s="6"/>
    </row>
    <row r="21190" spans="1:12" x14ac:dyDescent="0.25">
      <c r="A21190">
        <v>2551181887</v>
      </c>
      <c r="B21190">
        <f>_xlfn.XLOOKUP(A21190, '[1]1_car_id_mapping'!$A$2:$A$4001, '[1]1_car_id_mapping'!$E$2:$E$4001)</f>
        <v>0</v>
      </c>
      <c r="C21190" s="4">
        <v>43247</v>
      </c>
      <c r="D21190">
        <v>5</v>
      </c>
      <c r="E21190">
        <v>5</v>
      </c>
      <c r="F21190">
        <v>144</v>
      </c>
      <c r="G21190">
        <v>39</v>
      </c>
      <c r="H21190" t="s">
        <v>1452</v>
      </c>
      <c r="J21190" s="5">
        <f t="shared" si="331"/>
        <v>720</v>
      </c>
      <c r="K21190" s="5"/>
      <c r="L21190" s="6"/>
    </row>
    <row r="21191" spans="1:12" x14ac:dyDescent="0.25">
      <c r="A21191">
        <v>2551181887</v>
      </c>
      <c r="B21191">
        <f>_xlfn.XLOOKUP(A21191, '[1]1_car_id_mapping'!$A$2:$A$4001, '[1]1_car_id_mapping'!$E$2:$E$4001)</f>
        <v>0</v>
      </c>
      <c r="C21191" s="4">
        <v>43268</v>
      </c>
      <c r="D21191">
        <v>5</v>
      </c>
      <c r="E21191">
        <v>46</v>
      </c>
      <c r="F21191">
        <v>140</v>
      </c>
      <c r="G21191">
        <v>29</v>
      </c>
      <c r="H21191" t="s">
        <v>1452</v>
      </c>
      <c r="J21191" s="5">
        <f t="shared" si="331"/>
        <v>700</v>
      </c>
      <c r="K21191" s="5"/>
      <c r="L21191" s="6"/>
    </row>
    <row r="21192" spans="1:12" x14ac:dyDescent="0.25">
      <c r="A21192">
        <v>2551181887</v>
      </c>
      <c r="B21192">
        <f>_xlfn.XLOOKUP(A21192, '[1]1_car_id_mapping'!$A$2:$A$4001, '[1]1_car_id_mapping'!$E$2:$E$4001)</f>
        <v>0</v>
      </c>
      <c r="C21192" s="4">
        <v>43305</v>
      </c>
      <c r="D21192">
        <v>2</v>
      </c>
      <c r="E21192">
        <v>45</v>
      </c>
      <c r="F21192">
        <v>200</v>
      </c>
      <c r="G21192">
        <v>49</v>
      </c>
      <c r="H21192" t="s">
        <v>1452</v>
      </c>
      <c r="J21192" s="5">
        <f t="shared" si="331"/>
        <v>400</v>
      </c>
      <c r="K21192" s="5"/>
      <c r="L21192" s="6"/>
    </row>
    <row r="21193" spans="1:12" x14ac:dyDescent="0.25">
      <c r="A21193">
        <v>2551181887</v>
      </c>
      <c r="B21193">
        <f>_xlfn.XLOOKUP(A21193, '[1]1_car_id_mapping'!$A$2:$A$4001, '[1]1_car_id_mapping'!$E$2:$E$4001)</f>
        <v>0</v>
      </c>
      <c r="C21193" s="4">
        <v>43340</v>
      </c>
      <c r="D21193">
        <v>7</v>
      </c>
      <c r="E21193">
        <v>16</v>
      </c>
      <c r="F21193">
        <v>242</v>
      </c>
      <c r="G21193">
        <v>41</v>
      </c>
      <c r="H21193" t="s">
        <v>1452</v>
      </c>
      <c r="J21193" s="5">
        <f t="shared" si="331"/>
        <v>1694</v>
      </c>
      <c r="K21193" s="5"/>
      <c r="L21193" s="6"/>
    </row>
    <row r="21194" spans="1:12" x14ac:dyDescent="0.25">
      <c r="A21194">
        <v>2551181887</v>
      </c>
      <c r="B21194">
        <f>_xlfn.XLOOKUP(A21194, '[1]1_car_id_mapping'!$A$2:$A$4001, '[1]1_car_id_mapping'!$E$2:$E$4001)</f>
        <v>0</v>
      </c>
      <c r="C21194" s="4">
        <v>43347</v>
      </c>
      <c r="D21194">
        <v>4</v>
      </c>
      <c r="E21194">
        <v>49</v>
      </c>
      <c r="F21194">
        <v>231</v>
      </c>
      <c r="G21194">
        <v>28</v>
      </c>
      <c r="H21194" t="s">
        <v>1768</v>
      </c>
      <c r="J21194" s="5">
        <f t="shared" si="331"/>
        <v>924</v>
      </c>
      <c r="K21194" s="5"/>
      <c r="L21194" s="6"/>
    </row>
    <row r="21195" spans="1:12" x14ac:dyDescent="0.25">
      <c r="A21195">
        <v>2551181887</v>
      </c>
      <c r="B21195">
        <f>_xlfn.XLOOKUP(A21195, '[1]1_car_id_mapping'!$A$2:$A$4001, '[1]1_car_id_mapping'!$E$2:$E$4001)</f>
        <v>0</v>
      </c>
      <c r="C21195" s="4">
        <v>43375</v>
      </c>
      <c r="D21195">
        <v>5</v>
      </c>
      <c r="E21195">
        <v>17</v>
      </c>
      <c r="F21195">
        <v>150</v>
      </c>
      <c r="G21195">
        <v>55</v>
      </c>
      <c r="H21195" t="s">
        <v>1452</v>
      </c>
      <c r="J21195" s="5">
        <f t="shared" si="331"/>
        <v>750</v>
      </c>
      <c r="K21195" s="5"/>
      <c r="L21195" s="6"/>
    </row>
    <row r="21196" spans="1:12" x14ac:dyDescent="0.25">
      <c r="A21196">
        <v>2551181887</v>
      </c>
      <c r="B21196">
        <f>_xlfn.XLOOKUP(A21196, '[1]1_car_id_mapping'!$A$2:$A$4001, '[1]1_car_id_mapping'!$E$2:$E$4001)</f>
        <v>0</v>
      </c>
      <c r="C21196" s="4">
        <v>43381</v>
      </c>
      <c r="D21196">
        <v>7</v>
      </c>
      <c r="E21196">
        <v>50</v>
      </c>
      <c r="F21196">
        <v>92</v>
      </c>
      <c r="G21196">
        <v>50</v>
      </c>
      <c r="H21196" t="s">
        <v>1452</v>
      </c>
      <c r="J21196" s="5">
        <f t="shared" si="331"/>
        <v>644</v>
      </c>
      <c r="K21196" s="5"/>
      <c r="L21196" s="6"/>
    </row>
    <row r="21197" spans="1:12" x14ac:dyDescent="0.25">
      <c r="A21197">
        <v>2551181887</v>
      </c>
      <c r="B21197">
        <f>_xlfn.XLOOKUP(A21197, '[1]1_car_id_mapping'!$A$2:$A$4001, '[1]1_car_id_mapping'!$E$2:$E$4001)</f>
        <v>0</v>
      </c>
      <c r="C21197" s="4">
        <v>43412</v>
      </c>
      <c r="D21197">
        <v>4</v>
      </c>
      <c r="E21197">
        <v>37</v>
      </c>
      <c r="F21197">
        <v>229</v>
      </c>
      <c r="G21197">
        <v>40</v>
      </c>
      <c r="H21197" t="s">
        <v>1768</v>
      </c>
      <c r="J21197" s="5">
        <f t="shared" si="331"/>
        <v>916</v>
      </c>
      <c r="K21197" s="5"/>
      <c r="L21197" s="6"/>
    </row>
    <row r="21198" spans="1:12" x14ac:dyDescent="0.25">
      <c r="A21198">
        <v>2553522916</v>
      </c>
      <c r="B21198">
        <f>_xlfn.XLOOKUP(A21198, '[1]1_car_id_mapping'!$A$2:$A$4001, '[1]1_car_id_mapping'!$E$2:$E$4001)</f>
        <v>0</v>
      </c>
      <c r="C21198" s="4">
        <v>43122</v>
      </c>
      <c r="D21198">
        <v>6</v>
      </c>
      <c r="E21198">
        <v>18</v>
      </c>
      <c r="F21198">
        <v>249</v>
      </c>
      <c r="G21198">
        <v>29</v>
      </c>
      <c r="H21198" t="s">
        <v>1452</v>
      </c>
      <c r="J21198" s="5">
        <f t="shared" si="331"/>
        <v>1494</v>
      </c>
      <c r="K21198" s="5"/>
      <c r="L21198" s="6"/>
    </row>
    <row r="21199" spans="1:12" x14ac:dyDescent="0.25">
      <c r="A21199">
        <v>2553522916</v>
      </c>
      <c r="B21199">
        <f>_xlfn.XLOOKUP(A21199, '[1]1_car_id_mapping'!$A$2:$A$4001, '[1]1_car_id_mapping'!$E$2:$E$4001)</f>
        <v>0</v>
      </c>
      <c r="C21199" s="4">
        <v>43129</v>
      </c>
      <c r="D21199">
        <v>6</v>
      </c>
      <c r="E21199">
        <v>27</v>
      </c>
      <c r="F21199">
        <v>138</v>
      </c>
      <c r="G21199">
        <v>59</v>
      </c>
      <c r="H21199" t="s">
        <v>1768</v>
      </c>
      <c r="I21199">
        <v>1</v>
      </c>
      <c r="J21199" s="5">
        <f t="shared" si="331"/>
        <v>828</v>
      </c>
      <c r="K21199" s="5"/>
      <c r="L21199" s="6"/>
    </row>
    <row r="21200" spans="1:12" x14ac:dyDescent="0.25">
      <c r="A21200">
        <v>2553522916</v>
      </c>
      <c r="B21200">
        <f>_xlfn.XLOOKUP(A21200, '[1]1_car_id_mapping'!$A$2:$A$4001, '[1]1_car_id_mapping'!$E$2:$E$4001)</f>
        <v>0</v>
      </c>
      <c r="C21200" s="4">
        <v>43138</v>
      </c>
      <c r="D21200">
        <v>2</v>
      </c>
      <c r="E21200">
        <v>16</v>
      </c>
      <c r="F21200">
        <v>152</v>
      </c>
      <c r="G21200">
        <v>60</v>
      </c>
      <c r="H21200" t="s">
        <v>1452</v>
      </c>
      <c r="J21200" s="5">
        <f t="shared" si="331"/>
        <v>304</v>
      </c>
      <c r="K21200" s="5"/>
      <c r="L21200" s="6"/>
    </row>
    <row r="21201" spans="1:12" x14ac:dyDescent="0.25">
      <c r="A21201">
        <v>2553522916</v>
      </c>
      <c r="B21201">
        <f>_xlfn.XLOOKUP(A21201, '[1]1_car_id_mapping'!$A$2:$A$4001, '[1]1_car_id_mapping'!$E$2:$E$4001)</f>
        <v>0</v>
      </c>
      <c r="C21201" s="4">
        <v>43180</v>
      </c>
      <c r="D21201">
        <v>6</v>
      </c>
      <c r="E21201">
        <v>43</v>
      </c>
      <c r="F21201">
        <v>205</v>
      </c>
      <c r="G21201">
        <v>31</v>
      </c>
      <c r="H21201" t="s">
        <v>1452</v>
      </c>
      <c r="J21201" s="5">
        <f t="shared" si="331"/>
        <v>1230</v>
      </c>
      <c r="K21201" s="5"/>
      <c r="L21201" s="6"/>
    </row>
    <row r="21202" spans="1:12" x14ac:dyDescent="0.25">
      <c r="A21202">
        <v>2553522916</v>
      </c>
      <c r="B21202">
        <f>_xlfn.XLOOKUP(A21202, '[1]1_car_id_mapping'!$A$2:$A$4001, '[1]1_car_id_mapping'!$E$2:$E$4001)</f>
        <v>0</v>
      </c>
      <c r="C21202" s="4">
        <v>43188</v>
      </c>
      <c r="D21202">
        <v>7</v>
      </c>
      <c r="E21202">
        <v>36</v>
      </c>
      <c r="F21202">
        <v>210</v>
      </c>
      <c r="G21202">
        <v>35</v>
      </c>
      <c r="H21202" t="s">
        <v>1768</v>
      </c>
      <c r="J21202" s="5">
        <f t="shared" si="331"/>
        <v>1470</v>
      </c>
      <c r="K21202" s="5"/>
      <c r="L21202" s="6"/>
    </row>
    <row r="21203" spans="1:12" x14ac:dyDescent="0.25">
      <c r="A21203">
        <v>2553522916</v>
      </c>
      <c r="B21203">
        <f>_xlfn.XLOOKUP(A21203, '[1]1_car_id_mapping'!$A$2:$A$4001, '[1]1_car_id_mapping'!$E$2:$E$4001)</f>
        <v>0</v>
      </c>
      <c r="C21203" s="4">
        <v>43191</v>
      </c>
      <c r="D21203">
        <v>4</v>
      </c>
      <c r="E21203">
        <v>33</v>
      </c>
      <c r="F21203">
        <v>234</v>
      </c>
      <c r="G21203">
        <v>35</v>
      </c>
      <c r="H21203" t="s">
        <v>1452</v>
      </c>
      <c r="J21203" s="5">
        <f t="shared" si="331"/>
        <v>936</v>
      </c>
      <c r="K21203" s="5"/>
      <c r="L21203" s="6"/>
    </row>
    <row r="21204" spans="1:12" x14ac:dyDescent="0.25">
      <c r="A21204">
        <v>2553522916</v>
      </c>
      <c r="B21204">
        <f>_xlfn.XLOOKUP(A21204, '[1]1_car_id_mapping'!$A$2:$A$4001, '[1]1_car_id_mapping'!$E$2:$E$4001)</f>
        <v>0</v>
      </c>
      <c r="C21204" s="4">
        <v>43228</v>
      </c>
      <c r="D21204">
        <v>4</v>
      </c>
      <c r="E21204">
        <v>32</v>
      </c>
      <c r="F21204">
        <v>83</v>
      </c>
      <c r="G21204">
        <v>50</v>
      </c>
      <c r="H21204" t="s">
        <v>1452</v>
      </c>
      <c r="J21204" s="5">
        <f t="shared" si="331"/>
        <v>332</v>
      </c>
      <c r="K21204" s="5"/>
      <c r="L21204" s="6"/>
    </row>
    <row r="21205" spans="1:12" x14ac:dyDescent="0.25">
      <c r="A21205">
        <v>2553522916</v>
      </c>
      <c r="B21205">
        <f>_xlfn.XLOOKUP(A21205, '[1]1_car_id_mapping'!$A$2:$A$4001, '[1]1_car_id_mapping'!$E$2:$E$4001)</f>
        <v>0</v>
      </c>
      <c r="C21205" s="4">
        <v>43250</v>
      </c>
      <c r="D21205">
        <v>6</v>
      </c>
      <c r="E21205">
        <v>41</v>
      </c>
      <c r="F21205">
        <v>201</v>
      </c>
      <c r="G21205">
        <v>33</v>
      </c>
      <c r="H21205" t="s">
        <v>1768</v>
      </c>
      <c r="J21205" s="5">
        <f t="shared" si="331"/>
        <v>1206</v>
      </c>
      <c r="K21205" s="5"/>
      <c r="L21205" s="6"/>
    </row>
    <row r="21206" spans="1:12" x14ac:dyDescent="0.25">
      <c r="A21206">
        <v>2553522916</v>
      </c>
      <c r="B21206">
        <f>_xlfn.XLOOKUP(A21206, '[1]1_car_id_mapping'!$A$2:$A$4001, '[1]1_car_id_mapping'!$E$2:$E$4001)</f>
        <v>0</v>
      </c>
      <c r="C21206" s="4">
        <v>43263</v>
      </c>
      <c r="D21206">
        <v>7</v>
      </c>
      <c r="E21206">
        <v>44</v>
      </c>
      <c r="F21206">
        <v>99</v>
      </c>
      <c r="G21206">
        <v>55</v>
      </c>
      <c r="H21206" t="s">
        <v>1768</v>
      </c>
      <c r="J21206" s="5">
        <f t="shared" si="331"/>
        <v>693</v>
      </c>
      <c r="K21206" s="5"/>
      <c r="L21206" s="6"/>
    </row>
    <row r="21207" spans="1:12" x14ac:dyDescent="0.25">
      <c r="A21207">
        <v>2553522916</v>
      </c>
      <c r="B21207">
        <f>_xlfn.XLOOKUP(A21207, '[1]1_car_id_mapping'!$A$2:$A$4001, '[1]1_car_id_mapping'!$E$2:$E$4001)</f>
        <v>0</v>
      </c>
      <c r="C21207" s="4">
        <v>43292</v>
      </c>
      <c r="D21207">
        <v>6</v>
      </c>
      <c r="E21207">
        <v>24</v>
      </c>
      <c r="F21207">
        <v>155</v>
      </c>
      <c r="G21207">
        <v>47</v>
      </c>
      <c r="H21207" t="s">
        <v>1452</v>
      </c>
      <c r="J21207" s="5">
        <f t="shared" si="331"/>
        <v>930</v>
      </c>
      <c r="K21207" s="5"/>
      <c r="L21207" s="6"/>
    </row>
    <row r="21208" spans="1:12" x14ac:dyDescent="0.25">
      <c r="A21208">
        <v>2553522916</v>
      </c>
      <c r="B21208">
        <f>_xlfn.XLOOKUP(A21208, '[1]1_car_id_mapping'!$A$2:$A$4001, '[1]1_car_id_mapping'!$E$2:$E$4001)</f>
        <v>0</v>
      </c>
      <c r="C21208" s="4">
        <v>43306</v>
      </c>
      <c r="D21208">
        <v>1</v>
      </c>
      <c r="E21208">
        <v>11</v>
      </c>
      <c r="F21208">
        <v>127</v>
      </c>
      <c r="G21208">
        <v>50</v>
      </c>
      <c r="H21208" t="s">
        <v>1452</v>
      </c>
      <c r="J21208" s="5">
        <f t="shared" si="331"/>
        <v>127</v>
      </c>
      <c r="K21208" s="5"/>
      <c r="L21208" s="6"/>
    </row>
    <row r="21209" spans="1:12" x14ac:dyDescent="0.25">
      <c r="A21209">
        <v>2553522916</v>
      </c>
      <c r="B21209">
        <f>_xlfn.XLOOKUP(A21209, '[1]1_car_id_mapping'!$A$2:$A$4001, '[1]1_car_id_mapping'!$E$2:$E$4001)</f>
        <v>0</v>
      </c>
      <c r="C21209" s="4">
        <v>43316</v>
      </c>
      <c r="D21209">
        <v>4</v>
      </c>
      <c r="E21209">
        <v>14</v>
      </c>
      <c r="F21209">
        <v>179</v>
      </c>
      <c r="G21209">
        <v>65</v>
      </c>
      <c r="H21209" t="s">
        <v>1768</v>
      </c>
      <c r="J21209" s="5">
        <f t="shared" si="331"/>
        <v>716</v>
      </c>
      <c r="K21209" s="5"/>
      <c r="L21209" s="6"/>
    </row>
    <row r="21210" spans="1:12" x14ac:dyDescent="0.25">
      <c r="A21210">
        <v>2553522916</v>
      </c>
      <c r="B21210">
        <f>_xlfn.XLOOKUP(A21210, '[1]1_car_id_mapping'!$A$2:$A$4001, '[1]1_car_id_mapping'!$E$2:$E$4001)</f>
        <v>0</v>
      </c>
      <c r="C21210" s="4">
        <v>43324</v>
      </c>
      <c r="D21210">
        <v>2</v>
      </c>
      <c r="E21210">
        <v>45</v>
      </c>
      <c r="F21210">
        <v>212</v>
      </c>
      <c r="G21210">
        <v>25</v>
      </c>
      <c r="H21210" t="s">
        <v>1768</v>
      </c>
      <c r="J21210" s="5">
        <f t="shared" si="331"/>
        <v>424</v>
      </c>
      <c r="K21210" s="5"/>
      <c r="L21210" s="6"/>
    </row>
    <row r="21211" spans="1:12" x14ac:dyDescent="0.25">
      <c r="A21211">
        <v>2553522916</v>
      </c>
      <c r="B21211">
        <f>_xlfn.XLOOKUP(A21211, '[1]1_car_id_mapping'!$A$2:$A$4001, '[1]1_car_id_mapping'!$E$2:$E$4001)</f>
        <v>0</v>
      </c>
      <c r="C21211" s="4">
        <v>43340</v>
      </c>
      <c r="D21211">
        <v>7</v>
      </c>
      <c r="E21211">
        <v>18</v>
      </c>
      <c r="F21211">
        <v>190</v>
      </c>
      <c r="G21211">
        <v>38</v>
      </c>
      <c r="H21211" t="s">
        <v>1768</v>
      </c>
      <c r="J21211" s="5">
        <f t="shared" si="331"/>
        <v>1330</v>
      </c>
      <c r="K21211" s="5"/>
      <c r="L21211" s="6"/>
    </row>
    <row r="21212" spans="1:12" x14ac:dyDescent="0.25">
      <c r="A21212">
        <v>2553522916</v>
      </c>
      <c r="B21212">
        <f>_xlfn.XLOOKUP(A21212, '[1]1_car_id_mapping'!$A$2:$A$4001, '[1]1_car_id_mapping'!$E$2:$E$4001)</f>
        <v>0</v>
      </c>
      <c r="C21212" s="4">
        <v>43355</v>
      </c>
      <c r="D21212">
        <v>6</v>
      </c>
      <c r="E21212">
        <v>35</v>
      </c>
      <c r="F21212">
        <v>238</v>
      </c>
      <c r="G21212">
        <v>65</v>
      </c>
      <c r="H21212" t="s">
        <v>1452</v>
      </c>
      <c r="I21212">
        <v>1</v>
      </c>
      <c r="J21212" s="5">
        <f t="shared" si="331"/>
        <v>1428</v>
      </c>
      <c r="K21212" s="5"/>
      <c r="L21212" s="6"/>
    </row>
    <row r="21213" spans="1:12" x14ac:dyDescent="0.25">
      <c r="A21213">
        <v>2553522916</v>
      </c>
      <c r="B21213">
        <f>_xlfn.XLOOKUP(A21213, '[1]1_car_id_mapping'!$A$2:$A$4001, '[1]1_car_id_mapping'!$E$2:$E$4001)</f>
        <v>0</v>
      </c>
      <c r="C21213" s="4">
        <v>43357</v>
      </c>
      <c r="D21213">
        <v>6</v>
      </c>
      <c r="E21213">
        <v>4</v>
      </c>
      <c r="F21213">
        <v>105</v>
      </c>
      <c r="G21213">
        <v>44</v>
      </c>
      <c r="H21213" t="s">
        <v>1768</v>
      </c>
      <c r="J21213" s="5">
        <f t="shared" si="331"/>
        <v>630</v>
      </c>
      <c r="K21213" s="5"/>
      <c r="L21213" s="6"/>
    </row>
    <row r="21214" spans="1:12" x14ac:dyDescent="0.25">
      <c r="A21214">
        <v>2553522916</v>
      </c>
      <c r="B21214">
        <f>_xlfn.XLOOKUP(A21214, '[1]1_car_id_mapping'!$A$2:$A$4001, '[1]1_car_id_mapping'!$E$2:$E$4001)</f>
        <v>0</v>
      </c>
      <c r="C21214" s="4">
        <v>43378</v>
      </c>
      <c r="D21214">
        <v>1</v>
      </c>
      <c r="E21214">
        <v>49</v>
      </c>
      <c r="F21214">
        <v>98</v>
      </c>
      <c r="G21214">
        <v>53</v>
      </c>
      <c r="H21214" t="s">
        <v>1768</v>
      </c>
      <c r="J21214" s="5">
        <f t="shared" si="331"/>
        <v>98</v>
      </c>
      <c r="K21214" s="5"/>
      <c r="L21214" s="6"/>
    </row>
    <row r="21215" spans="1:12" x14ac:dyDescent="0.25">
      <c r="A21215">
        <v>2553522916</v>
      </c>
      <c r="B21215">
        <f>_xlfn.XLOOKUP(A21215, '[1]1_car_id_mapping'!$A$2:$A$4001, '[1]1_car_id_mapping'!$E$2:$E$4001)</f>
        <v>0</v>
      </c>
      <c r="C21215" s="4">
        <v>43382</v>
      </c>
      <c r="D21215">
        <v>1</v>
      </c>
      <c r="E21215">
        <v>19</v>
      </c>
      <c r="F21215">
        <v>121</v>
      </c>
      <c r="G21215">
        <v>26</v>
      </c>
      <c r="H21215" t="s">
        <v>1452</v>
      </c>
      <c r="J21215" s="5">
        <f t="shared" si="331"/>
        <v>121</v>
      </c>
      <c r="K21215" s="5"/>
      <c r="L21215" s="6"/>
    </row>
    <row r="21216" spans="1:12" x14ac:dyDescent="0.25">
      <c r="A21216">
        <v>2553522916</v>
      </c>
      <c r="B21216">
        <f>_xlfn.XLOOKUP(A21216, '[1]1_car_id_mapping'!$A$2:$A$4001, '[1]1_car_id_mapping'!$E$2:$E$4001)</f>
        <v>0</v>
      </c>
      <c r="C21216" s="4">
        <v>43395</v>
      </c>
      <c r="D21216">
        <v>5</v>
      </c>
      <c r="E21216">
        <v>16</v>
      </c>
      <c r="F21216">
        <v>183</v>
      </c>
      <c r="G21216">
        <v>65</v>
      </c>
      <c r="H21216" t="s">
        <v>1768</v>
      </c>
      <c r="J21216" s="5">
        <f t="shared" si="331"/>
        <v>915</v>
      </c>
      <c r="K21216" s="5"/>
      <c r="L21216" s="6"/>
    </row>
    <row r="21217" spans="1:12" x14ac:dyDescent="0.25">
      <c r="A21217">
        <v>2553522916</v>
      </c>
      <c r="B21217">
        <f>_xlfn.XLOOKUP(A21217, '[1]1_car_id_mapping'!$A$2:$A$4001, '[1]1_car_id_mapping'!$E$2:$E$4001)</f>
        <v>0</v>
      </c>
      <c r="C21217" s="4">
        <v>43411</v>
      </c>
      <c r="D21217">
        <v>3</v>
      </c>
      <c r="E21217">
        <v>33</v>
      </c>
      <c r="F21217">
        <v>189</v>
      </c>
      <c r="G21217">
        <v>34</v>
      </c>
      <c r="H21217" t="s">
        <v>1452</v>
      </c>
      <c r="J21217" s="5">
        <f t="shared" si="331"/>
        <v>567</v>
      </c>
      <c r="K21217" s="5"/>
      <c r="L21217" s="6"/>
    </row>
    <row r="21218" spans="1:12" x14ac:dyDescent="0.25">
      <c r="A21218">
        <v>2554204888</v>
      </c>
      <c r="B21218">
        <f>_xlfn.XLOOKUP(A21218, '[1]1_car_id_mapping'!$A$2:$A$4001, '[1]1_car_id_mapping'!$E$2:$E$4001)</f>
        <v>0</v>
      </c>
      <c r="C21218" s="4">
        <v>43109</v>
      </c>
      <c r="D21218">
        <v>7</v>
      </c>
      <c r="E21218">
        <v>50</v>
      </c>
      <c r="F21218">
        <v>89</v>
      </c>
      <c r="G21218">
        <v>34</v>
      </c>
      <c r="H21218" t="s">
        <v>1768</v>
      </c>
      <c r="J21218" s="5">
        <f t="shared" si="331"/>
        <v>623</v>
      </c>
      <c r="K21218" s="5"/>
      <c r="L21218" s="6"/>
    </row>
    <row r="21219" spans="1:12" x14ac:dyDescent="0.25">
      <c r="A21219">
        <v>2554204888</v>
      </c>
      <c r="B21219">
        <f>_xlfn.XLOOKUP(A21219, '[1]1_car_id_mapping'!$A$2:$A$4001, '[1]1_car_id_mapping'!$E$2:$E$4001)</f>
        <v>0</v>
      </c>
      <c r="C21219" s="4">
        <v>43116</v>
      </c>
      <c r="D21219">
        <v>5</v>
      </c>
      <c r="E21219">
        <v>32</v>
      </c>
      <c r="F21219">
        <v>116</v>
      </c>
      <c r="G21219">
        <v>63</v>
      </c>
      <c r="H21219" t="s">
        <v>1768</v>
      </c>
      <c r="J21219" s="5">
        <f t="shared" si="331"/>
        <v>580</v>
      </c>
      <c r="K21219" s="5"/>
      <c r="L21219" s="6"/>
    </row>
    <row r="21220" spans="1:12" x14ac:dyDescent="0.25">
      <c r="A21220">
        <v>2554204888</v>
      </c>
      <c r="B21220">
        <f>_xlfn.XLOOKUP(A21220, '[1]1_car_id_mapping'!$A$2:$A$4001, '[1]1_car_id_mapping'!$E$2:$E$4001)</f>
        <v>0</v>
      </c>
      <c r="C21220" s="4">
        <v>43132</v>
      </c>
      <c r="D21220">
        <v>5</v>
      </c>
      <c r="E21220">
        <v>38</v>
      </c>
      <c r="F21220">
        <v>118</v>
      </c>
      <c r="G21220">
        <v>54</v>
      </c>
      <c r="H21220" t="s">
        <v>1768</v>
      </c>
      <c r="J21220" s="5">
        <f t="shared" si="331"/>
        <v>590</v>
      </c>
      <c r="K21220" s="5"/>
      <c r="L21220" s="6"/>
    </row>
    <row r="21221" spans="1:12" x14ac:dyDescent="0.25">
      <c r="A21221">
        <v>2554204888</v>
      </c>
      <c r="B21221">
        <f>_xlfn.XLOOKUP(A21221, '[1]1_car_id_mapping'!$A$2:$A$4001, '[1]1_car_id_mapping'!$E$2:$E$4001)</f>
        <v>0</v>
      </c>
      <c r="C21221" s="4">
        <v>43149</v>
      </c>
      <c r="D21221">
        <v>1</v>
      </c>
      <c r="E21221">
        <v>10</v>
      </c>
      <c r="F21221">
        <v>159</v>
      </c>
      <c r="G21221">
        <v>34</v>
      </c>
      <c r="H21221" t="s">
        <v>1768</v>
      </c>
      <c r="J21221" s="5">
        <f t="shared" si="331"/>
        <v>159</v>
      </c>
      <c r="K21221" s="5"/>
      <c r="L21221" s="6"/>
    </row>
    <row r="21222" spans="1:12" x14ac:dyDescent="0.25">
      <c r="A21222">
        <v>2554204888</v>
      </c>
      <c r="B21222">
        <f>_xlfn.XLOOKUP(A21222, '[1]1_car_id_mapping'!$A$2:$A$4001, '[1]1_car_id_mapping'!$E$2:$E$4001)</f>
        <v>0</v>
      </c>
      <c r="C21222" s="4">
        <v>43150</v>
      </c>
      <c r="D21222">
        <v>7</v>
      </c>
      <c r="E21222">
        <v>11</v>
      </c>
      <c r="F21222">
        <v>203</v>
      </c>
      <c r="G21222">
        <v>43</v>
      </c>
      <c r="H21222" t="s">
        <v>1768</v>
      </c>
      <c r="J21222" s="5">
        <f t="shared" si="331"/>
        <v>1421</v>
      </c>
      <c r="K21222" s="5"/>
      <c r="L21222" s="6"/>
    </row>
    <row r="21223" spans="1:12" x14ac:dyDescent="0.25">
      <c r="A21223">
        <v>2554204888</v>
      </c>
      <c r="B21223">
        <f>_xlfn.XLOOKUP(A21223, '[1]1_car_id_mapping'!$A$2:$A$4001, '[1]1_car_id_mapping'!$E$2:$E$4001)</f>
        <v>0</v>
      </c>
      <c r="C21223" s="4">
        <v>43173</v>
      </c>
      <c r="D21223">
        <v>3</v>
      </c>
      <c r="E21223">
        <v>4</v>
      </c>
      <c r="F21223">
        <v>102</v>
      </c>
      <c r="G21223">
        <v>30</v>
      </c>
      <c r="H21223" t="s">
        <v>1768</v>
      </c>
      <c r="J21223" s="5">
        <f t="shared" si="331"/>
        <v>306</v>
      </c>
      <c r="K21223" s="5"/>
      <c r="L21223" s="6"/>
    </row>
    <row r="21224" spans="1:12" x14ac:dyDescent="0.25">
      <c r="A21224">
        <v>2554204888</v>
      </c>
      <c r="B21224">
        <f>_xlfn.XLOOKUP(A21224, '[1]1_car_id_mapping'!$A$2:$A$4001, '[1]1_car_id_mapping'!$E$2:$E$4001)</f>
        <v>0</v>
      </c>
      <c r="C21224" s="4">
        <v>43178</v>
      </c>
      <c r="D21224">
        <v>2</v>
      </c>
      <c r="E21224">
        <v>10</v>
      </c>
      <c r="F21224">
        <v>233</v>
      </c>
      <c r="G21224">
        <v>35</v>
      </c>
      <c r="H21224" t="s">
        <v>1768</v>
      </c>
      <c r="J21224" s="5">
        <f t="shared" si="331"/>
        <v>466</v>
      </c>
      <c r="K21224" s="5"/>
      <c r="L21224" s="6"/>
    </row>
    <row r="21225" spans="1:12" x14ac:dyDescent="0.25">
      <c r="A21225">
        <v>2554204888</v>
      </c>
      <c r="B21225">
        <f>_xlfn.XLOOKUP(A21225, '[1]1_car_id_mapping'!$A$2:$A$4001, '[1]1_car_id_mapping'!$E$2:$E$4001)</f>
        <v>0</v>
      </c>
      <c r="C21225" s="4">
        <v>43187</v>
      </c>
      <c r="D21225">
        <v>3</v>
      </c>
      <c r="E21225">
        <v>40</v>
      </c>
      <c r="F21225">
        <v>99</v>
      </c>
      <c r="G21225">
        <v>51</v>
      </c>
      <c r="H21225" t="s">
        <v>1768</v>
      </c>
      <c r="J21225" s="5">
        <f t="shared" si="331"/>
        <v>297</v>
      </c>
      <c r="K21225" s="5"/>
      <c r="L21225" s="6"/>
    </row>
    <row r="21226" spans="1:12" x14ac:dyDescent="0.25">
      <c r="A21226">
        <v>2554204888</v>
      </c>
      <c r="B21226">
        <f>_xlfn.XLOOKUP(A21226, '[1]1_car_id_mapping'!$A$2:$A$4001, '[1]1_car_id_mapping'!$E$2:$E$4001)</f>
        <v>0</v>
      </c>
      <c r="C21226" s="4">
        <v>43190</v>
      </c>
      <c r="D21226">
        <v>7</v>
      </c>
      <c r="E21226">
        <v>50</v>
      </c>
      <c r="F21226">
        <v>243</v>
      </c>
      <c r="G21226">
        <v>49</v>
      </c>
      <c r="H21226" t="s">
        <v>1452</v>
      </c>
      <c r="J21226" s="5">
        <f t="shared" si="331"/>
        <v>1701</v>
      </c>
      <c r="K21226" s="5"/>
      <c r="L21226" s="6"/>
    </row>
    <row r="21227" spans="1:12" x14ac:dyDescent="0.25">
      <c r="A21227">
        <v>2554204888</v>
      </c>
      <c r="B21227">
        <f>_xlfn.XLOOKUP(A21227, '[1]1_car_id_mapping'!$A$2:$A$4001, '[1]1_car_id_mapping'!$E$2:$E$4001)</f>
        <v>0</v>
      </c>
      <c r="C21227" s="4">
        <v>43194</v>
      </c>
      <c r="D21227">
        <v>4</v>
      </c>
      <c r="E21227">
        <v>42</v>
      </c>
      <c r="F21227">
        <v>78</v>
      </c>
      <c r="G21227">
        <v>60</v>
      </c>
      <c r="H21227" t="s">
        <v>1768</v>
      </c>
      <c r="J21227" s="5">
        <f t="shared" si="331"/>
        <v>312</v>
      </c>
      <c r="K21227" s="5"/>
      <c r="L21227" s="6"/>
    </row>
    <row r="21228" spans="1:12" x14ac:dyDescent="0.25">
      <c r="A21228">
        <v>2554204888</v>
      </c>
      <c r="B21228">
        <f>_xlfn.XLOOKUP(A21228, '[1]1_car_id_mapping'!$A$2:$A$4001, '[1]1_car_id_mapping'!$E$2:$E$4001)</f>
        <v>0</v>
      </c>
      <c r="C21228" s="4">
        <v>43244</v>
      </c>
      <c r="D21228">
        <v>6</v>
      </c>
      <c r="E21228">
        <v>34</v>
      </c>
      <c r="F21228">
        <v>123</v>
      </c>
      <c r="G21228">
        <v>26</v>
      </c>
      <c r="H21228" t="s">
        <v>1452</v>
      </c>
      <c r="J21228" s="5">
        <f t="shared" si="331"/>
        <v>738</v>
      </c>
      <c r="K21228" s="5"/>
      <c r="L21228" s="6"/>
    </row>
    <row r="21229" spans="1:12" x14ac:dyDescent="0.25">
      <c r="A21229">
        <v>2554204888</v>
      </c>
      <c r="B21229">
        <f>_xlfn.XLOOKUP(A21229, '[1]1_car_id_mapping'!$A$2:$A$4001, '[1]1_car_id_mapping'!$E$2:$E$4001)</f>
        <v>0</v>
      </c>
      <c r="C21229" s="4">
        <v>43249</v>
      </c>
      <c r="D21229">
        <v>2</v>
      </c>
      <c r="E21229">
        <v>27</v>
      </c>
      <c r="F21229">
        <v>191</v>
      </c>
      <c r="G21229">
        <v>56</v>
      </c>
      <c r="H21229" t="s">
        <v>1452</v>
      </c>
      <c r="J21229" s="5">
        <f t="shared" si="331"/>
        <v>382</v>
      </c>
      <c r="K21229" s="5"/>
      <c r="L21229" s="6"/>
    </row>
    <row r="21230" spans="1:12" x14ac:dyDescent="0.25">
      <c r="A21230">
        <v>2554204888</v>
      </c>
      <c r="B21230">
        <f>_xlfn.XLOOKUP(A21230, '[1]1_car_id_mapping'!$A$2:$A$4001, '[1]1_car_id_mapping'!$E$2:$E$4001)</f>
        <v>0</v>
      </c>
      <c r="C21230" s="4">
        <v>43260</v>
      </c>
      <c r="D21230">
        <v>3</v>
      </c>
      <c r="E21230">
        <v>7</v>
      </c>
      <c r="F21230">
        <v>122</v>
      </c>
      <c r="G21230">
        <v>44</v>
      </c>
      <c r="H21230" t="s">
        <v>1768</v>
      </c>
      <c r="J21230" s="5">
        <f t="shared" si="331"/>
        <v>366</v>
      </c>
      <c r="K21230" s="5"/>
      <c r="L21230" s="6"/>
    </row>
    <row r="21231" spans="1:12" x14ac:dyDescent="0.25">
      <c r="A21231">
        <v>2554204888</v>
      </c>
      <c r="B21231">
        <f>_xlfn.XLOOKUP(A21231, '[1]1_car_id_mapping'!$A$2:$A$4001, '[1]1_car_id_mapping'!$E$2:$E$4001)</f>
        <v>0</v>
      </c>
      <c r="C21231" s="4">
        <v>43274</v>
      </c>
      <c r="D21231">
        <v>7</v>
      </c>
      <c r="E21231">
        <v>35</v>
      </c>
      <c r="F21231">
        <v>181</v>
      </c>
      <c r="G21231">
        <v>46</v>
      </c>
      <c r="H21231" t="s">
        <v>1452</v>
      </c>
      <c r="J21231" s="5">
        <f t="shared" si="331"/>
        <v>1267</v>
      </c>
      <c r="K21231" s="5"/>
      <c r="L21231" s="6"/>
    </row>
    <row r="21232" spans="1:12" x14ac:dyDescent="0.25">
      <c r="A21232">
        <v>2554204888</v>
      </c>
      <c r="B21232">
        <f>_xlfn.XLOOKUP(A21232, '[1]1_car_id_mapping'!$A$2:$A$4001, '[1]1_car_id_mapping'!$E$2:$E$4001)</f>
        <v>0</v>
      </c>
      <c r="C21232" s="4">
        <v>43312</v>
      </c>
      <c r="D21232">
        <v>6</v>
      </c>
      <c r="E21232">
        <v>8</v>
      </c>
      <c r="F21232">
        <v>91</v>
      </c>
      <c r="G21232">
        <v>55</v>
      </c>
      <c r="H21232" t="s">
        <v>1768</v>
      </c>
      <c r="I21232">
        <v>1</v>
      </c>
      <c r="J21232" s="5">
        <f t="shared" si="331"/>
        <v>546</v>
      </c>
      <c r="K21232" s="5"/>
      <c r="L21232" s="6"/>
    </row>
    <row r="21233" spans="1:12" x14ac:dyDescent="0.25">
      <c r="A21233">
        <v>2554204888</v>
      </c>
      <c r="B21233">
        <f>_xlfn.XLOOKUP(A21233, '[1]1_car_id_mapping'!$A$2:$A$4001, '[1]1_car_id_mapping'!$E$2:$E$4001)</f>
        <v>0</v>
      </c>
      <c r="C21233" s="4">
        <v>43327</v>
      </c>
      <c r="D21233">
        <v>2</v>
      </c>
      <c r="E21233">
        <v>49</v>
      </c>
      <c r="F21233">
        <v>92</v>
      </c>
      <c r="G21233">
        <v>30</v>
      </c>
      <c r="H21233" t="s">
        <v>1768</v>
      </c>
      <c r="J21233" s="5">
        <f t="shared" si="331"/>
        <v>184</v>
      </c>
      <c r="K21233" s="5"/>
      <c r="L21233" s="6"/>
    </row>
    <row r="21234" spans="1:12" x14ac:dyDescent="0.25">
      <c r="A21234">
        <v>2554204888</v>
      </c>
      <c r="B21234">
        <f>_xlfn.XLOOKUP(A21234, '[1]1_car_id_mapping'!$A$2:$A$4001, '[1]1_car_id_mapping'!$E$2:$E$4001)</f>
        <v>0</v>
      </c>
      <c r="C21234" s="4">
        <v>43332</v>
      </c>
      <c r="D21234">
        <v>7</v>
      </c>
      <c r="E21234">
        <v>46</v>
      </c>
      <c r="F21234">
        <v>104</v>
      </c>
      <c r="G21234">
        <v>37</v>
      </c>
      <c r="H21234" t="s">
        <v>1768</v>
      </c>
      <c r="J21234" s="5">
        <f t="shared" si="331"/>
        <v>728</v>
      </c>
      <c r="K21234" s="5"/>
      <c r="L21234" s="6"/>
    </row>
    <row r="21235" spans="1:12" x14ac:dyDescent="0.25">
      <c r="A21235">
        <v>2554204888</v>
      </c>
      <c r="B21235">
        <f>_xlfn.XLOOKUP(A21235, '[1]1_car_id_mapping'!$A$2:$A$4001, '[1]1_car_id_mapping'!$E$2:$E$4001)</f>
        <v>0</v>
      </c>
      <c r="C21235" s="4">
        <v>43342</v>
      </c>
      <c r="D21235">
        <v>4</v>
      </c>
      <c r="E21235">
        <v>13</v>
      </c>
      <c r="F21235">
        <v>115</v>
      </c>
      <c r="G21235">
        <v>45</v>
      </c>
      <c r="H21235" t="s">
        <v>1452</v>
      </c>
      <c r="J21235" s="5">
        <f t="shared" si="331"/>
        <v>460</v>
      </c>
      <c r="K21235" s="5"/>
      <c r="L21235" s="6"/>
    </row>
    <row r="21236" spans="1:12" x14ac:dyDescent="0.25">
      <c r="A21236">
        <v>2554204888</v>
      </c>
      <c r="B21236">
        <f>_xlfn.XLOOKUP(A21236, '[1]1_car_id_mapping'!$A$2:$A$4001, '[1]1_car_id_mapping'!$E$2:$E$4001)</f>
        <v>0</v>
      </c>
      <c r="C21236" s="4">
        <v>43354</v>
      </c>
      <c r="D21236">
        <v>2</v>
      </c>
      <c r="E21236">
        <v>3</v>
      </c>
      <c r="F21236">
        <v>161</v>
      </c>
      <c r="G21236">
        <v>39</v>
      </c>
      <c r="H21236" t="s">
        <v>1768</v>
      </c>
      <c r="J21236" s="5">
        <f t="shared" si="331"/>
        <v>322</v>
      </c>
      <c r="K21236" s="5"/>
      <c r="L21236" s="6"/>
    </row>
    <row r="21237" spans="1:12" x14ac:dyDescent="0.25">
      <c r="A21237">
        <v>2554204888</v>
      </c>
      <c r="B21237">
        <f>_xlfn.XLOOKUP(A21237, '[1]1_car_id_mapping'!$A$2:$A$4001, '[1]1_car_id_mapping'!$E$2:$E$4001)</f>
        <v>0</v>
      </c>
      <c r="C21237" s="4">
        <v>43360</v>
      </c>
      <c r="D21237">
        <v>5</v>
      </c>
      <c r="E21237">
        <v>50</v>
      </c>
      <c r="F21237">
        <v>129</v>
      </c>
      <c r="G21237">
        <v>31</v>
      </c>
      <c r="H21237" t="s">
        <v>1768</v>
      </c>
      <c r="J21237" s="5">
        <f t="shared" si="331"/>
        <v>645</v>
      </c>
      <c r="K21237" s="5"/>
      <c r="L21237" s="6"/>
    </row>
    <row r="21238" spans="1:12" x14ac:dyDescent="0.25">
      <c r="A21238">
        <v>2554204888</v>
      </c>
      <c r="B21238">
        <f>_xlfn.XLOOKUP(A21238, '[1]1_car_id_mapping'!$A$2:$A$4001, '[1]1_car_id_mapping'!$E$2:$E$4001)</f>
        <v>0</v>
      </c>
      <c r="C21238" s="4">
        <v>43366</v>
      </c>
      <c r="D21238">
        <v>4</v>
      </c>
      <c r="E21238">
        <v>17</v>
      </c>
      <c r="F21238">
        <v>101</v>
      </c>
      <c r="G21238">
        <v>29</v>
      </c>
      <c r="H21238" t="s">
        <v>1768</v>
      </c>
      <c r="J21238" s="5">
        <f t="shared" si="331"/>
        <v>404</v>
      </c>
      <c r="K21238" s="5"/>
      <c r="L21238" s="6"/>
    </row>
    <row r="21239" spans="1:12" x14ac:dyDescent="0.25">
      <c r="A21239">
        <v>2554204888</v>
      </c>
      <c r="B21239">
        <f>_xlfn.XLOOKUP(A21239, '[1]1_car_id_mapping'!$A$2:$A$4001, '[1]1_car_id_mapping'!$E$2:$E$4001)</f>
        <v>0</v>
      </c>
      <c r="C21239" s="4">
        <v>43378</v>
      </c>
      <c r="D21239">
        <v>1</v>
      </c>
      <c r="E21239">
        <v>25</v>
      </c>
      <c r="F21239">
        <v>135</v>
      </c>
      <c r="G21239">
        <v>36</v>
      </c>
      <c r="H21239" t="s">
        <v>1452</v>
      </c>
      <c r="J21239" s="5">
        <f t="shared" si="331"/>
        <v>135</v>
      </c>
      <c r="K21239" s="5"/>
      <c r="L21239" s="6"/>
    </row>
    <row r="21240" spans="1:12" x14ac:dyDescent="0.25">
      <c r="A21240">
        <v>2554204888</v>
      </c>
      <c r="B21240">
        <f>_xlfn.XLOOKUP(A21240, '[1]1_car_id_mapping'!$A$2:$A$4001, '[1]1_car_id_mapping'!$E$2:$E$4001)</f>
        <v>0</v>
      </c>
      <c r="C21240" s="4">
        <v>43402</v>
      </c>
      <c r="D21240">
        <v>5</v>
      </c>
      <c r="E21240">
        <v>31</v>
      </c>
      <c r="F21240">
        <v>167</v>
      </c>
      <c r="G21240">
        <v>42</v>
      </c>
      <c r="H21240" t="s">
        <v>1768</v>
      </c>
      <c r="J21240" s="5">
        <f t="shared" si="331"/>
        <v>835</v>
      </c>
      <c r="K21240" s="5"/>
      <c r="L21240" s="6"/>
    </row>
    <row r="21241" spans="1:12" x14ac:dyDescent="0.25">
      <c r="A21241">
        <v>2554204888</v>
      </c>
      <c r="B21241">
        <f>_xlfn.XLOOKUP(A21241, '[1]1_car_id_mapping'!$A$2:$A$4001, '[1]1_car_id_mapping'!$E$2:$E$4001)</f>
        <v>0</v>
      </c>
      <c r="C21241" s="4">
        <v>43406</v>
      </c>
      <c r="D21241">
        <v>5</v>
      </c>
      <c r="E21241">
        <v>47</v>
      </c>
      <c r="F21241">
        <v>89</v>
      </c>
      <c r="G21241">
        <v>41</v>
      </c>
      <c r="H21241" t="s">
        <v>1768</v>
      </c>
      <c r="J21241" s="5">
        <f t="shared" si="331"/>
        <v>445</v>
      </c>
      <c r="K21241" s="5"/>
      <c r="L21241" s="6"/>
    </row>
    <row r="21242" spans="1:12" x14ac:dyDescent="0.25">
      <c r="A21242">
        <v>2554204888</v>
      </c>
      <c r="B21242">
        <f>_xlfn.XLOOKUP(A21242, '[1]1_car_id_mapping'!$A$2:$A$4001, '[1]1_car_id_mapping'!$E$2:$E$4001)</f>
        <v>0</v>
      </c>
      <c r="C21242" s="4">
        <v>43413</v>
      </c>
      <c r="D21242">
        <v>3</v>
      </c>
      <c r="E21242">
        <v>50</v>
      </c>
      <c r="F21242">
        <v>233</v>
      </c>
      <c r="G21242">
        <v>29</v>
      </c>
      <c r="H21242" t="s">
        <v>1768</v>
      </c>
      <c r="J21242" s="5">
        <f t="shared" si="331"/>
        <v>699</v>
      </c>
      <c r="K21242" s="5"/>
      <c r="L21242" s="6"/>
    </row>
    <row r="21243" spans="1:12" x14ac:dyDescent="0.25">
      <c r="A21243">
        <v>2556358335</v>
      </c>
      <c r="B21243">
        <f>_xlfn.XLOOKUP(A21243, '[1]1_car_id_mapping'!$A$2:$A$4001, '[1]1_car_id_mapping'!$E$2:$E$4001)</f>
        <v>0</v>
      </c>
      <c r="C21243" s="4">
        <v>43101</v>
      </c>
      <c r="D21243">
        <v>6</v>
      </c>
      <c r="E21243">
        <v>21</v>
      </c>
      <c r="F21243">
        <v>104</v>
      </c>
      <c r="G21243">
        <v>57</v>
      </c>
      <c r="H21243" t="s">
        <v>1452</v>
      </c>
      <c r="J21243" s="5">
        <f t="shared" si="331"/>
        <v>624</v>
      </c>
      <c r="K21243" s="5"/>
      <c r="L21243" s="6"/>
    </row>
    <row r="21244" spans="1:12" x14ac:dyDescent="0.25">
      <c r="A21244">
        <v>2556358335</v>
      </c>
      <c r="B21244">
        <f>_xlfn.XLOOKUP(A21244, '[1]1_car_id_mapping'!$A$2:$A$4001, '[1]1_car_id_mapping'!$E$2:$E$4001)</f>
        <v>0</v>
      </c>
      <c r="C21244" s="4">
        <v>43109</v>
      </c>
      <c r="D21244">
        <v>6</v>
      </c>
      <c r="E21244">
        <v>19</v>
      </c>
      <c r="F21244">
        <v>146</v>
      </c>
      <c r="G21244">
        <v>44</v>
      </c>
      <c r="H21244" t="s">
        <v>1768</v>
      </c>
      <c r="J21244" s="5">
        <f t="shared" si="331"/>
        <v>876</v>
      </c>
      <c r="K21244" s="5"/>
      <c r="L21244" s="6"/>
    </row>
    <row r="21245" spans="1:12" x14ac:dyDescent="0.25">
      <c r="A21245">
        <v>2556358335</v>
      </c>
      <c r="B21245">
        <f>_xlfn.XLOOKUP(A21245, '[1]1_car_id_mapping'!$A$2:$A$4001, '[1]1_car_id_mapping'!$E$2:$E$4001)</f>
        <v>0</v>
      </c>
      <c r="C21245" s="4">
        <v>43115</v>
      </c>
      <c r="D21245">
        <v>7</v>
      </c>
      <c r="E21245">
        <v>49</v>
      </c>
      <c r="F21245">
        <v>205</v>
      </c>
      <c r="G21245">
        <v>38</v>
      </c>
      <c r="H21245" t="s">
        <v>1768</v>
      </c>
      <c r="J21245" s="5">
        <f t="shared" si="331"/>
        <v>1435</v>
      </c>
      <c r="K21245" s="5"/>
      <c r="L21245" s="6"/>
    </row>
    <row r="21246" spans="1:12" x14ac:dyDescent="0.25">
      <c r="A21246">
        <v>2556358335</v>
      </c>
      <c r="B21246">
        <f>_xlfn.XLOOKUP(A21246, '[1]1_car_id_mapping'!$A$2:$A$4001, '[1]1_car_id_mapping'!$E$2:$E$4001)</f>
        <v>0</v>
      </c>
      <c r="C21246" s="4">
        <v>43134</v>
      </c>
      <c r="D21246">
        <v>5</v>
      </c>
      <c r="E21246">
        <v>16</v>
      </c>
      <c r="F21246">
        <v>225</v>
      </c>
      <c r="G21246">
        <v>29</v>
      </c>
      <c r="H21246" t="s">
        <v>1452</v>
      </c>
      <c r="J21246" s="5">
        <f t="shared" si="331"/>
        <v>1125</v>
      </c>
      <c r="K21246" s="5"/>
      <c r="L21246" s="6"/>
    </row>
    <row r="21247" spans="1:12" x14ac:dyDescent="0.25">
      <c r="A21247">
        <v>2556358335</v>
      </c>
      <c r="B21247">
        <f>_xlfn.XLOOKUP(A21247, '[1]1_car_id_mapping'!$A$2:$A$4001, '[1]1_car_id_mapping'!$E$2:$E$4001)</f>
        <v>0</v>
      </c>
      <c r="C21247" s="4">
        <v>43143</v>
      </c>
      <c r="D21247">
        <v>3</v>
      </c>
      <c r="E21247">
        <v>31</v>
      </c>
      <c r="F21247">
        <v>201</v>
      </c>
      <c r="G21247">
        <v>58</v>
      </c>
      <c r="H21247" t="s">
        <v>1452</v>
      </c>
      <c r="J21247" s="5">
        <f t="shared" si="331"/>
        <v>603</v>
      </c>
      <c r="K21247" s="5"/>
      <c r="L21247" s="6"/>
    </row>
    <row r="21248" spans="1:12" x14ac:dyDescent="0.25">
      <c r="A21248">
        <v>2556358335</v>
      </c>
      <c r="B21248">
        <f>_xlfn.XLOOKUP(A21248, '[1]1_car_id_mapping'!$A$2:$A$4001, '[1]1_car_id_mapping'!$E$2:$E$4001)</f>
        <v>0</v>
      </c>
      <c r="C21248" s="4">
        <v>43158</v>
      </c>
      <c r="D21248">
        <v>1</v>
      </c>
      <c r="E21248">
        <v>43</v>
      </c>
      <c r="F21248">
        <v>90</v>
      </c>
      <c r="G21248">
        <v>54</v>
      </c>
      <c r="H21248" t="s">
        <v>1768</v>
      </c>
      <c r="J21248" s="5">
        <f t="shared" si="331"/>
        <v>90</v>
      </c>
      <c r="K21248" s="5"/>
      <c r="L21248" s="6"/>
    </row>
    <row r="21249" spans="1:12" x14ac:dyDescent="0.25">
      <c r="A21249">
        <v>2556358335</v>
      </c>
      <c r="B21249">
        <f>_xlfn.XLOOKUP(A21249, '[1]1_car_id_mapping'!$A$2:$A$4001, '[1]1_car_id_mapping'!$E$2:$E$4001)</f>
        <v>0</v>
      </c>
      <c r="C21249" s="4">
        <v>43165</v>
      </c>
      <c r="D21249">
        <v>4</v>
      </c>
      <c r="E21249">
        <v>27</v>
      </c>
      <c r="F21249">
        <v>203</v>
      </c>
      <c r="G21249">
        <v>37</v>
      </c>
      <c r="H21249" t="s">
        <v>1768</v>
      </c>
      <c r="J21249" s="5">
        <f t="shared" si="331"/>
        <v>812</v>
      </c>
      <c r="K21249" s="5"/>
      <c r="L21249" s="6"/>
    </row>
    <row r="21250" spans="1:12" x14ac:dyDescent="0.25">
      <c r="A21250">
        <v>2556358335</v>
      </c>
      <c r="B21250">
        <f>_xlfn.XLOOKUP(A21250, '[1]1_car_id_mapping'!$A$2:$A$4001, '[1]1_car_id_mapping'!$E$2:$E$4001)</f>
        <v>0</v>
      </c>
      <c r="C21250" s="4">
        <v>43187</v>
      </c>
      <c r="D21250">
        <v>1</v>
      </c>
      <c r="E21250">
        <v>40</v>
      </c>
      <c r="F21250">
        <v>166</v>
      </c>
      <c r="G21250">
        <v>45</v>
      </c>
      <c r="H21250" t="s">
        <v>1452</v>
      </c>
      <c r="J21250" s="5">
        <f t="shared" si="331"/>
        <v>166</v>
      </c>
      <c r="K21250" s="5"/>
      <c r="L21250" s="6"/>
    </row>
    <row r="21251" spans="1:12" x14ac:dyDescent="0.25">
      <c r="A21251">
        <v>2556358335</v>
      </c>
      <c r="B21251">
        <f>_xlfn.XLOOKUP(A21251, '[1]1_car_id_mapping'!$A$2:$A$4001, '[1]1_car_id_mapping'!$E$2:$E$4001)</f>
        <v>0</v>
      </c>
      <c r="C21251" s="4">
        <v>43204</v>
      </c>
      <c r="D21251">
        <v>7</v>
      </c>
      <c r="E21251">
        <v>39</v>
      </c>
      <c r="F21251">
        <v>96</v>
      </c>
      <c r="G21251">
        <v>37</v>
      </c>
      <c r="H21251" t="s">
        <v>1452</v>
      </c>
      <c r="J21251" s="5">
        <f t="shared" ref="J21251:J21314" si="332">D21251*F21251</f>
        <v>672</v>
      </c>
      <c r="K21251" s="5"/>
      <c r="L21251" s="6"/>
    </row>
    <row r="21252" spans="1:12" x14ac:dyDescent="0.25">
      <c r="A21252">
        <v>2556358335</v>
      </c>
      <c r="B21252">
        <f>_xlfn.XLOOKUP(A21252, '[1]1_car_id_mapping'!$A$2:$A$4001, '[1]1_car_id_mapping'!$E$2:$E$4001)</f>
        <v>0</v>
      </c>
      <c r="C21252" s="4">
        <v>43216</v>
      </c>
      <c r="D21252">
        <v>7</v>
      </c>
      <c r="E21252">
        <v>4</v>
      </c>
      <c r="F21252">
        <v>198</v>
      </c>
      <c r="G21252">
        <v>59</v>
      </c>
      <c r="H21252" t="s">
        <v>1768</v>
      </c>
      <c r="J21252" s="5">
        <f t="shared" si="332"/>
        <v>1386</v>
      </c>
      <c r="K21252" s="5"/>
      <c r="L21252" s="6"/>
    </row>
    <row r="21253" spans="1:12" x14ac:dyDescent="0.25">
      <c r="A21253">
        <v>2556358335</v>
      </c>
      <c r="B21253">
        <f>_xlfn.XLOOKUP(A21253, '[1]1_car_id_mapping'!$A$2:$A$4001, '[1]1_car_id_mapping'!$E$2:$E$4001)</f>
        <v>0</v>
      </c>
      <c r="C21253" s="4">
        <v>43267</v>
      </c>
      <c r="D21253">
        <v>4</v>
      </c>
      <c r="E21253">
        <v>29</v>
      </c>
      <c r="F21253">
        <v>112</v>
      </c>
      <c r="G21253">
        <v>48</v>
      </c>
      <c r="H21253" t="s">
        <v>1768</v>
      </c>
      <c r="J21253" s="5">
        <f t="shared" si="332"/>
        <v>448</v>
      </c>
      <c r="K21253" s="5"/>
      <c r="L21253" s="6"/>
    </row>
    <row r="21254" spans="1:12" x14ac:dyDescent="0.25">
      <c r="A21254">
        <v>2556358335</v>
      </c>
      <c r="B21254">
        <f>_xlfn.XLOOKUP(A21254, '[1]1_car_id_mapping'!$A$2:$A$4001, '[1]1_car_id_mapping'!$E$2:$E$4001)</f>
        <v>0</v>
      </c>
      <c r="C21254" s="4">
        <v>43288</v>
      </c>
      <c r="D21254">
        <v>4</v>
      </c>
      <c r="E21254">
        <v>43</v>
      </c>
      <c r="F21254">
        <v>148</v>
      </c>
      <c r="G21254">
        <v>43</v>
      </c>
      <c r="H21254" t="s">
        <v>1768</v>
      </c>
      <c r="J21254" s="5">
        <f t="shared" si="332"/>
        <v>592</v>
      </c>
      <c r="K21254" s="5"/>
      <c r="L21254" s="6"/>
    </row>
    <row r="21255" spans="1:12" x14ac:dyDescent="0.25">
      <c r="A21255">
        <v>2556358335</v>
      </c>
      <c r="B21255">
        <f>_xlfn.XLOOKUP(A21255, '[1]1_car_id_mapping'!$A$2:$A$4001, '[1]1_car_id_mapping'!$E$2:$E$4001)</f>
        <v>0</v>
      </c>
      <c r="C21255" s="4">
        <v>43295</v>
      </c>
      <c r="D21255">
        <v>5</v>
      </c>
      <c r="E21255">
        <v>4</v>
      </c>
      <c r="F21255">
        <v>165</v>
      </c>
      <c r="G21255">
        <v>41</v>
      </c>
      <c r="H21255" t="s">
        <v>1452</v>
      </c>
      <c r="J21255" s="5">
        <f t="shared" si="332"/>
        <v>825</v>
      </c>
      <c r="K21255" s="5"/>
      <c r="L21255" s="6"/>
    </row>
    <row r="21256" spans="1:12" x14ac:dyDescent="0.25">
      <c r="A21256">
        <v>2556358335</v>
      </c>
      <c r="B21256">
        <f>_xlfn.XLOOKUP(A21256, '[1]1_car_id_mapping'!$A$2:$A$4001, '[1]1_car_id_mapping'!$E$2:$E$4001)</f>
        <v>0</v>
      </c>
      <c r="C21256" s="4">
        <v>43306</v>
      </c>
      <c r="D21256">
        <v>1</v>
      </c>
      <c r="E21256">
        <v>32</v>
      </c>
      <c r="F21256">
        <v>171</v>
      </c>
      <c r="G21256">
        <v>53</v>
      </c>
      <c r="H21256" t="s">
        <v>1452</v>
      </c>
      <c r="J21256" s="5">
        <f t="shared" si="332"/>
        <v>171</v>
      </c>
      <c r="K21256" s="5"/>
      <c r="L21256" s="6"/>
    </row>
    <row r="21257" spans="1:12" x14ac:dyDescent="0.25">
      <c r="A21257">
        <v>2556358335</v>
      </c>
      <c r="B21257">
        <f>_xlfn.XLOOKUP(A21257, '[1]1_car_id_mapping'!$A$2:$A$4001, '[1]1_car_id_mapping'!$E$2:$E$4001)</f>
        <v>0</v>
      </c>
      <c r="C21257" s="4">
        <v>43343</v>
      </c>
      <c r="D21257">
        <v>3</v>
      </c>
      <c r="E21257">
        <v>16</v>
      </c>
      <c r="F21257">
        <v>178</v>
      </c>
      <c r="G21257">
        <v>62</v>
      </c>
      <c r="H21257" t="s">
        <v>1452</v>
      </c>
      <c r="J21257" s="5">
        <f t="shared" si="332"/>
        <v>534</v>
      </c>
      <c r="K21257" s="5"/>
      <c r="L21257" s="6"/>
    </row>
    <row r="21258" spans="1:12" x14ac:dyDescent="0.25">
      <c r="A21258">
        <v>2556358335</v>
      </c>
      <c r="B21258">
        <f>_xlfn.XLOOKUP(A21258, '[1]1_car_id_mapping'!$A$2:$A$4001, '[1]1_car_id_mapping'!$E$2:$E$4001)</f>
        <v>0</v>
      </c>
      <c r="C21258" s="4">
        <v>43358</v>
      </c>
      <c r="D21258">
        <v>3</v>
      </c>
      <c r="E21258">
        <v>39</v>
      </c>
      <c r="F21258">
        <v>87</v>
      </c>
      <c r="G21258">
        <v>39</v>
      </c>
      <c r="H21258" t="s">
        <v>1768</v>
      </c>
      <c r="J21258" s="5">
        <f t="shared" si="332"/>
        <v>261</v>
      </c>
      <c r="K21258" s="5"/>
      <c r="L21258" s="6"/>
    </row>
    <row r="21259" spans="1:12" x14ac:dyDescent="0.25">
      <c r="A21259">
        <v>2556358335</v>
      </c>
      <c r="B21259">
        <f>_xlfn.XLOOKUP(A21259, '[1]1_car_id_mapping'!$A$2:$A$4001, '[1]1_car_id_mapping'!$E$2:$E$4001)</f>
        <v>0</v>
      </c>
      <c r="C21259" s="4">
        <v>43367</v>
      </c>
      <c r="D21259">
        <v>5</v>
      </c>
      <c r="E21259">
        <v>48</v>
      </c>
      <c r="F21259">
        <v>144</v>
      </c>
      <c r="G21259">
        <v>48</v>
      </c>
      <c r="H21259" t="s">
        <v>1768</v>
      </c>
      <c r="J21259" s="5">
        <f t="shared" si="332"/>
        <v>720</v>
      </c>
      <c r="K21259" s="5"/>
      <c r="L21259" s="6"/>
    </row>
    <row r="21260" spans="1:12" x14ac:dyDescent="0.25">
      <c r="A21260">
        <v>2556358335</v>
      </c>
      <c r="B21260">
        <f>_xlfn.XLOOKUP(A21260, '[1]1_car_id_mapping'!$A$2:$A$4001, '[1]1_car_id_mapping'!$E$2:$E$4001)</f>
        <v>0</v>
      </c>
      <c r="C21260" s="4">
        <v>43409</v>
      </c>
      <c r="D21260">
        <v>3</v>
      </c>
      <c r="E21260">
        <v>28</v>
      </c>
      <c r="F21260">
        <v>152</v>
      </c>
      <c r="G21260">
        <v>28</v>
      </c>
      <c r="H21260" t="s">
        <v>1768</v>
      </c>
      <c r="J21260" s="5">
        <f t="shared" si="332"/>
        <v>456</v>
      </c>
      <c r="K21260" s="5"/>
      <c r="L21260" s="6"/>
    </row>
    <row r="21261" spans="1:12" x14ac:dyDescent="0.25">
      <c r="A21261">
        <v>2556358335</v>
      </c>
      <c r="B21261">
        <f>_xlfn.XLOOKUP(A21261, '[1]1_car_id_mapping'!$A$2:$A$4001, '[1]1_car_id_mapping'!$E$2:$E$4001)</f>
        <v>0</v>
      </c>
      <c r="C21261" s="4">
        <v>43412</v>
      </c>
      <c r="D21261">
        <v>3</v>
      </c>
      <c r="E21261">
        <v>20</v>
      </c>
      <c r="F21261">
        <v>158</v>
      </c>
      <c r="G21261">
        <v>42</v>
      </c>
      <c r="H21261" t="s">
        <v>1768</v>
      </c>
      <c r="J21261" s="5">
        <f t="shared" si="332"/>
        <v>474</v>
      </c>
      <c r="K21261" s="5"/>
      <c r="L21261" s="6"/>
    </row>
    <row r="21262" spans="1:12" x14ac:dyDescent="0.25">
      <c r="A21262">
        <v>2556439009</v>
      </c>
      <c r="B21262">
        <f>_xlfn.XLOOKUP(A21262, '[1]1_car_id_mapping'!$A$2:$A$4001, '[1]1_car_id_mapping'!$E$2:$E$4001)</f>
        <v>0</v>
      </c>
      <c r="C21262" s="4">
        <v>43103</v>
      </c>
      <c r="D21262">
        <v>3</v>
      </c>
      <c r="E21262">
        <v>29</v>
      </c>
      <c r="F21262">
        <v>158</v>
      </c>
      <c r="G21262">
        <v>42</v>
      </c>
      <c r="H21262" t="s">
        <v>1768</v>
      </c>
      <c r="J21262" s="5">
        <f t="shared" si="332"/>
        <v>474</v>
      </c>
      <c r="K21262" s="5"/>
      <c r="L21262" s="6"/>
    </row>
    <row r="21263" spans="1:12" x14ac:dyDescent="0.25">
      <c r="A21263">
        <v>2556439009</v>
      </c>
      <c r="B21263">
        <f>_xlfn.XLOOKUP(A21263, '[1]1_car_id_mapping'!$A$2:$A$4001, '[1]1_car_id_mapping'!$E$2:$E$4001)</f>
        <v>0</v>
      </c>
      <c r="C21263" s="4">
        <v>43107</v>
      </c>
      <c r="D21263">
        <v>1</v>
      </c>
      <c r="E21263">
        <v>36</v>
      </c>
      <c r="F21263">
        <v>212</v>
      </c>
      <c r="G21263">
        <v>45</v>
      </c>
      <c r="H21263" t="s">
        <v>1452</v>
      </c>
      <c r="J21263" s="5">
        <f t="shared" si="332"/>
        <v>212</v>
      </c>
      <c r="K21263" s="5"/>
      <c r="L21263" s="6"/>
    </row>
    <row r="21264" spans="1:12" x14ac:dyDescent="0.25">
      <c r="A21264">
        <v>2556439009</v>
      </c>
      <c r="B21264">
        <f>_xlfn.XLOOKUP(A21264, '[1]1_car_id_mapping'!$A$2:$A$4001, '[1]1_car_id_mapping'!$E$2:$E$4001)</f>
        <v>0</v>
      </c>
      <c r="C21264" s="4">
        <v>43118</v>
      </c>
      <c r="D21264">
        <v>4</v>
      </c>
      <c r="E21264">
        <v>22</v>
      </c>
      <c r="F21264">
        <v>97</v>
      </c>
      <c r="G21264">
        <v>58</v>
      </c>
      <c r="H21264" t="s">
        <v>1452</v>
      </c>
      <c r="J21264" s="5">
        <f t="shared" si="332"/>
        <v>388</v>
      </c>
      <c r="K21264" s="5"/>
      <c r="L21264" s="6"/>
    </row>
    <row r="21265" spans="1:12" x14ac:dyDescent="0.25">
      <c r="A21265">
        <v>2556439009</v>
      </c>
      <c r="B21265">
        <f>_xlfn.XLOOKUP(A21265, '[1]1_car_id_mapping'!$A$2:$A$4001, '[1]1_car_id_mapping'!$E$2:$E$4001)</f>
        <v>0</v>
      </c>
      <c r="C21265" s="4">
        <v>43141</v>
      </c>
      <c r="D21265">
        <v>5</v>
      </c>
      <c r="E21265">
        <v>7</v>
      </c>
      <c r="F21265">
        <v>240</v>
      </c>
      <c r="G21265">
        <v>43</v>
      </c>
      <c r="H21265" t="s">
        <v>1768</v>
      </c>
      <c r="J21265" s="5">
        <f t="shared" si="332"/>
        <v>1200</v>
      </c>
      <c r="K21265" s="5"/>
      <c r="L21265" s="6"/>
    </row>
    <row r="21266" spans="1:12" x14ac:dyDescent="0.25">
      <c r="A21266">
        <v>2556439009</v>
      </c>
      <c r="B21266">
        <f>_xlfn.XLOOKUP(A21266, '[1]1_car_id_mapping'!$A$2:$A$4001, '[1]1_car_id_mapping'!$E$2:$E$4001)</f>
        <v>0</v>
      </c>
      <c r="C21266" s="4">
        <v>43147</v>
      </c>
      <c r="D21266">
        <v>3</v>
      </c>
      <c r="E21266">
        <v>9</v>
      </c>
      <c r="F21266">
        <v>123</v>
      </c>
      <c r="G21266">
        <v>46</v>
      </c>
      <c r="H21266" t="s">
        <v>1768</v>
      </c>
      <c r="J21266" s="5">
        <f t="shared" si="332"/>
        <v>369</v>
      </c>
      <c r="K21266" s="5"/>
      <c r="L21266" s="6"/>
    </row>
    <row r="21267" spans="1:12" x14ac:dyDescent="0.25">
      <c r="A21267">
        <v>2556439009</v>
      </c>
      <c r="B21267">
        <f>_xlfn.XLOOKUP(A21267, '[1]1_car_id_mapping'!$A$2:$A$4001, '[1]1_car_id_mapping'!$E$2:$E$4001)</f>
        <v>0</v>
      </c>
      <c r="C21267" s="4">
        <v>43149</v>
      </c>
      <c r="D21267">
        <v>5</v>
      </c>
      <c r="E21267">
        <v>32</v>
      </c>
      <c r="F21267">
        <v>141</v>
      </c>
      <c r="G21267">
        <v>27</v>
      </c>
      <c r="H21267" t="s">
        <v>1452</v>
      </c>
      <c r="J21267" s="5">
        <f t="shared" si="332"/>
        <v>705</v>
      </c>
      <c r="K21267" s="5"/>
      <c r="L21267" s="6"/>
    </row>
    <row r="21268" spans="1:12" x14ac:dyDescent="0.25">
      <c r="A21268">
        <v>2556439009</v>
      </c>
      <c r="B21268">
        <f>_xlfn.XLOOKUP(A21268, '[1]1_car_id_mapping'!$A$2:$A$4001, '[1]1_car_id_mapping'!$E$2:$E$4001)</f>
        <v>0</v>
      </c>
      <c r="C21268" s="4">
        <v>43173</v>
      </c>
      <c r="D21268">
        <v>1</v>
      </c>
      <c r="E21268">
        <v>13</v>
      </c>
      <c r="F21268">
        <v>176</v>
      </c>
      <c r="G21268">
        <v>36</v>
      </c>
      <c r="H21268" t="s">
        <v>1452</v>
      </c>
      <c r="J21268" s="5">
        <f t="shared" si="332"/>
        <v>176</v>
      </c>
      <c r="K21268" s="5"/>
      <c r="L21268" s="6"/>
    </row>
    <row r="21269" spans="1:12" x14ac:dyDescent="0.25">
      <c r="A21269">
        <v>2556439009</v>
      </c>
      <c r="B21269">
        <f>_xlfn.XLOOKUP(A21269, '[1]1_car_id_mapping'!$A$2:$A$4001, '[1]1_car_id_mapping'!$E$2:$E$4001)</f>
        <v>0</v>
      </c>
      <c r="C21269" s="4">
        <v>43184</v>
      </c>
      <c r="D21269">
        <v>2</v>
      </c>
      <c r="E21269">
        <v>12</v>
      </c>
      <c r="F21269">
        <v>136</v>
      </c>
      <c r="G21269">
        <v>31</v>
      </c>
      <c r="H21269" t="s">
        <v>1452</v>
      </c>
      <c r="J21269" s="5">
        <f t="shared" si="332"/>
        <v>272</v>
      </c>
      <c r="K21269" s="5"/>
      <c r="L21269" s="6"/>
    </row>
    <row r="21270" spans="1:12" x14ac:dyDescent="0.25">
      <c r="A21270">
        <v>2556439009</v>
      </c>
      <c r="B21270">
        <f>_xlfn.XLOOKUP(A21270, '[1]1_car_id_mapping'!$A$2:$A$4001, '[1]1_car_id_mapping'!$E$2:$E$4001)</f>
        <v>0</v>
      </c>
      <c r="C21270" s="4">
        <v>43194</v>
      </c>
      <c r="D21270">
        <v>2</v>
      </c>
      <c r="E21270">
        <v>4</v>
      </c>
      <c r="F21270">
        <v>247</v>
      </c>
      <c r="G21270">
        <v>32</v>
      </c>
      <c r="H21270" t="s">
        <v>1452</v>
      </c>
      <c r="J21270" s="5">
        <f t="shared" si="332"/>
        <v>494</v>
      </c>
      <c r="K21270" s="5"/>
      <c r="L21270" s="6"/>
    </row>
    <row r="21271" spans="1:12" x14ac:dyDescent="0.25">
      <c r="A21271">
        <v>2556439009</v>
      </c>
      <c r="B21271">
        <f>_xlfn.XLOOKUP(A21271, '[1]1_car_id_mapping'!$A$2:$A$4001, '[1]1_car_id_mapping'!$E$2:$E$4001)</f>
        <v>0</v>
      </c>
      <c r="C21271" s="4">
        <v>43214</v>
      </c>
      <c r="D21271">
        <v>1</v>
      </c>
      <c r="E21271">
        <v>11</v>
      </c>
      <c r="F21271">
        <v>184</v>
      </c>
      <c r="G21271">
        <v>56</v>
      </c>
      <c r="H21271" t="s">
        <v>1452</v>
      </c>
      <c r="J21271" s="5">
        <f t="shared" si="332"/>
        <v>184</v>
      </c>
      <c r="K21271" s="5"/>
      <c r="L21271" s="6"/>
    </row>
    <row r="21272" spans="1:12" x14ac:dyDescent="0.25">
      <c r="A21272">
        <v>2556439009</v>
      </c>
      <c r="B21272">
        <f>_xlfn.XLOOKUP(A21272, '[1]1_car_id_mapping'!$A$2:$A$4001, '[1]1_car_id_mapping'!$E$2:$E$4001)</f>
        <v>0</v>
      </c>
      <c r="C21272" s="4">
        <v>43215</v>
      </c>
      <c r="D21272">
        <v>7</v>
      </c>
      <c r="E21272">
        <v>8</v>
      </c>
      <c r="F21272">
        <v>179</v>
      </c>
      <c r="G21272">
        <v>53</v>
      </c>
      <c r="H21272" t="s">
        <v>1452</v>
      </c>
      <c r="J21272" s="5">
        <f t="shared" si="332"/>
        <v>1253</v>
      </c>
      <c r="K21272" s="5"/>
      <c r="L21272" s="6"/>
    </row>
    <row r="21273" spans="1:12" x14ac:dyDescent="0.25">
      <c r="A21273">
        <v>2556439009</v>
      </c>
      <c r="B21273">
        <f>_xlfn.XLOOKUP(A21273, '[1]1_car_id_mapping'!$A$2:$A$4001, '[1]1_car_id_mapping'!$E$2:$E$4001)</f>
        <v>0</v>
      </c>
      <c r="C21273" s="4">
        <v>43229</v>
      </c>
      <c r="D21273">
        <v>4</v>
      </c>
      <c r="E21273">
        <v>16</v>
      </c>
      <c r="F21273">
        <v>248</v>
      </c>
      <c r="G21273">
        <v>65</v>
      </c>
      <c r="H21273" t="s">
        <v>1768</v>
      </c>
      <c r="J21273" s="5">
        <f t="shared" si="332"/>
        <v>992</v>
      </c>
      <c r="K21273" s="5"/>
      <c r="L21273" s="6"/>
    </row>
    <row r="21274" spans="1:12" x14ac:dyDescent="0.25">
      <c r="A21274">
        <v>2556439009</v>
      </c>
      <c r="B21274">
        <f>_xlfn.XLOOKUP(A21274, '[1]1_car_id_mapping'!$A$2:$A$4001, '[1]1_car_id_mapping'!$E$2:$E$4001)</f>
        <v>0</v>
      </c>
      <c r="C21274" s="4">
        <v>43234</v>
      </c>
      <c r="D21274">
        <v>3</v>
      </c>
      <c r="E21274">
        <v>43</v>
      </c>
      <c r="F21274">
        <v>171</v>
      </c>
      <c r="G21274">
        <v>32</v>
      </c>
      <c r="H21274" t="s">
        <v>1768</v>
      </c>
      <c r="J21274" s="5">
        <f t="shared" si="332"/>
        <v>513</v>
      </c>
      <c r="K21274" s="5"/>
      <c r="L21274" s="6"/>
    </row>
    <row r="21275" spans="1:12" x14ac:dyDescent="0.25">
      <c r="A21275">
        <v>2556439009</v>
      </c>
      <c r="B21275">
        <f>_xlfn.XLOOKUP(A21275, '[1]1_car_id_mapping'!$A$2:$A$4001, '[1]1_car_id_mapping'!$E$2:$E$4001)</f>
        <v>0</v>
      </c>
      <c r="C21275" s="4">
        <v>43257</v>
      </c>
      <c r="D21275">
        <v>5</v>
      </c>
      <c r="E21275">
        <v>31</v>
      </c>
      <c r="F21275">
        <v>184</v>
      </c>
      <c r="G21275">
        <v>58</v>
      </c>
      <c r="H21275" t="s">
        <v>1768</v>
      </c>
      <c r="J21275" s="5">
        <f t="shared" si="332"/>
        <v>920</v>
      </c>
      <c r="K21275" s="5"/>
      <c r="L21275" s="6"/>
    </row>
    <row r="21276" spans="1:12" x14ac:dyDescent="0.25">
      <c r="A21276">
        <v>2556439009</v>
      </c>
      <c r="B21276">
        <f>_xlfn.XLOOKUP(A21276, '[1]1_car_id_mapping'!$A$2:$A$4001, '[1]1_car_id_mapping'!$E$2:$E$4001)</f>
        <v>0</v>
      </c>
      <c r="C21276" s="4">
        <v>43269</v>
      </c>
      <c r="D21276">
        <v>2</v>
      </c>
      <c r="E21276">
        <v>17</v>
      </c>
      <c r="F21276">
        <v>195</v>
      </c>
      <c r="G21276">
        <v>31</v>
      </c>
      <c r="H21276" t="s">
        <v>1768</v>
      </c>
      <c r="J21276" s="5">
        <f t="shared" si="332"/>
        <v>390</v>
      </c>
      <c r="K21276" s="5"/>
      <c r="L21276" s="6"/>
    </row>
    <row r="21277" spans="1:12" x14ac:dyDescent="0.25">
      <c r="A21277">
        <v>2556439009</v>
      </c>
      <c r="B21277">
        <f>_xlfn.XLOOKUP(A21277, '[1]1_car_id_mapping'!$A$2:$A$4001, '[1]1_car_id_mapping'!$E$2:$E$4001)</f>
        <v>0</v>
      </c>
      <c r="C21277" s="4">
        <v>43273</v>
      </c>
      <c r="D21277">
        <v>5</v>
      </c>
      <c r="E21277">
        <v>10</v>
      </c>
      <c r="F21277">
        <v>94</v>
      </c>
      <c r="G21277">
        <v>43</v>
      </c>
      <c r="H21277" t="s">
        <v>1452</v>
      </c>
      <c r="J21277" s="5">
        <f t="shared" si="332"/>
        <v>470</v>
      </c>
      <c r="K21277" s="5"/>
      <c r="L21277" s="6"/>
    </row>
    <row r="21278" spans="1:12" x14ac:dyDescent="0.25">
      <c r="A21278">
        <v>2556439009</v>
      </c>
      <c r="B21278">
        <f>_xlfn.XLOOKUP(A21278, '[1]1_car_id_mapping'!$A$2:$A$4001, '[1]1_car_id_mapping'!$E$2:$E$4001)</f>
        <v>0</v>
      </c>
      <c r="C21278" s="4">
        <v>43283</v>
      </c>
      <c r="D21278">
        <v>4</v>
      </c>
      <c r="E21278">
        <v>17</v>
      </c>
      <c r="F21278">
        <v>174</v>
      </c>
      <c r="G21278">
        <v>25</v>
      </c>
      <c r="H21278" t="s">
        <v>1768</v>
      </c>
      <c r="J21278" s="5">
        <f t="shared" si="332"/>
        <v>696</v>
      </c>
      <c r="K21278" s="5"/>
      <c r="L21278" s="6"/>
    </row>
    <row r="21279" spans="1:12" x14ac:dyDescent="0.25">
      <c r="A21279">
        <v>2556439009</v>
      </c>
      <c r="B21279">
        <f>_xlfn.XLOOKUP(A21279, '[1]1_car_id_mapping'!$A$2:$A$4001, '[1]1_car_id_mapping'!$E$2:$E$4001)</f>
        <v>0</v>
      </c>
      <c r="C21279" s="4">
        <v>43296</v>
      </c>
      <c r="D21279">
        <v>4</v>
      </c>
      <c r="E21279">
        <v>19</v>
      </c>
      <c r="F21279">
        <v>181</v>
      </c>
      <c r="G21279">
        <v>26</v>
      </c>
      <c r="H21279" t="s">
        <v>1452</v>
      </c>
      <c r="J21279" s="5">
        <f t="shared" si="332"/>
        <v>724</v>
      </c>
      <c r="K21279" s="5"/>
      <c r="L21279" s="6"/>
    </row>
    <row r="21280" spans="1:12" x14ac:dyDescent="0.25">
      <c r="A21280">
        <v>2556439009</v>
      </c>
      <c r="B21280">
        <f>_xlfn.XLOOKUP(A21280, '[1]1_car_id_mapping'!$A$2:$A$4001, '[1]1_car_id_mapping'!$E$2:$E$4001)</f>
        <v>0</v>
      </c>
      <c r="C21280" s="4">
        <v>43302</v>
      </c>
      <c r="D21280">
        <v>5</v>
      </c>
      <c r="E21280">
        <v>41</v>
      </c>
      <c r="F21280">
        <v>154</v>
      </c>
      <c r="G21280">
        <v>54</v>
      </c>
      <c r="H21280" t="s">
        <v>1768</v>
      </c>
      <c r="J21280" s="5">
        <f t="shared" si="332"/>
        <v>770</v>
      </c>
      <c r="K21280" s="5"/>
      <c r="L21280" s="6"/>
    </row>
    <row r="21281" spans="1:12" x14ac:dyDescent="0.25">
      <c r="A21281">
        <v>2556439009</v>
      </c>
      <c r="B21281">
        <f>_xlfn.XLOOKUP(A21281, '[1]1_car_id_mapping'!$A$2:$A$4001, '[1]1_car_id_mapping'!$E$2:$E$4001)</f>
        <v>0</v>
      </c>
      <c r="C21281" s="4">
        <v>43315</v>
      </c>
      <c r="D21281">
        <v>3</v>
      </c>
      <c r="E21281">
        <v>8</v>
      </c>
      <c r="F21281">
        <v>111</v>
      </c>
      <c r="G21281">
        <v>39</v>
      </c>
      <c r="H21281" t="s">
        <v>1452</v>
      </c>
      <c r="J21281" s="5">
        <f t="shared" si="332"/>
        <v>333</v>
      </c>
      <c r="K21281" s="5"/>
      <c r="L21281" s="6"/>
    </row>
    <row r="21282" spans="1:12" x14ac:dyDescent="0.25">
      <c r="A21282">
        <v>2556439009</v>
      </c>
      <c r="B21282">
        <f>_xlfn.XLOOKUP(A21282, '[1]1_car_id_mapping'!$A$2:$A$4001, '[1]1_car_id_mapping'!$E$2:$E$4001)</f>
        <v>0</v>
      </c>
      <c r="C21282" s="4">
        <v>43336</v>
      </c>
      <c r="D21282">
        <v>7</v>
      </c>
      <c r="E21282">
        <v>23</v>
      </c>
      <c r="F21282">
        <v>170</v>
      </c>
      <c r="G21282">
        <v>61</v>
      </c>
      <c r="H21282" t="s">
        <v>1452</v>
      </c>
      <c r="J21282" s="5">
        <f t="shared" si="332"/>
        <v>1190</v>
      </c>
      <c r="K21282" s="5"/>
      <c r="L21282" s="6"/>
    </row>
    <row r="21283" spans="1:12" x14ac:dyDescent="0.25">
      <c r="A21283">
        <v>2556439009</v>
      </c>
      <c r="B21283">
        <f>_xlfn.XLOOKUP(A21283, '[1]1_car_id_mapping'!$A$2:$A$4001, '[1]1_car_id_mapping'!$E$2:$E$4001)</f>
        <v>0</v>
      </c>
      <c r="C21283" s="4">
        <v>43360</v>
      </c>
      <c r="D21283">
        <v>6</v>
      </c>
      <c r="E21283">
        <v>9</v>
      </c>
      <c r="F21283">
        <v>127</v>
      </c>
      <c r="G21283">
        <v>55</v>
      </c>
      <c r="H21283" t="s">
        <v>1768</v>
      </c>
      <c r="J21283" s="5">
        <f t="shared" si="332"/>
        <v>762</v>
      </c>
      <c r="K21283" s="5"/>
      <c r="L21283" s="6"/>
    </row>
    <row r="21284" spans="1:12" x14ac:dyDescent="0.25">
      <c r="A21284">
        <v>2556439009</v>
      </c>
      <c r="B21284">
        <f>_xlfn.XLOOKUP(A21284, '[1]1_car_id_mapping'!$A$2:$A$4001, '[1]1_car_id_mapping'!$E$2:$E$4001)</f>
        <v>0</v>
      </c>
      <c r="C21284" s="4">
        <v>43380</v>
      </c>
      <c r="D21284">
        <v>4</v>
      </c>
      <c r="E21284">
        <v>22</v>
      </c>
      <c r="F21284">
        <v>156</v>
      </c>
      <c r="G21284">
        <v>64</v>
      </c>
      <c r="H21284" t="s">
        <v>1452</v>
      </c>
      <c r="J21284" s="5">
        <f t="shared" si="332"/>
        <v>624</v>
      </c>
      <c r="K21284" s="5"/>
      <c r="L21284" s="6"/>
    </row>
    <row r="21285" spans="1:12" x14ac:dyDescent="0.25">
      <c r="A21285">
        <v>2557342521</v>
      </c>
      <c r="B21285">
        <f>_xlfn.XLOOKUP(A21285, '[1]1_car_id_mapping'!$A$2:$A$4001, '[1]1_car_id_mapping'!$E$2:$E$4001)</f>
        <v>0</v>
      </c>
      <c r="C21285" s="4">
        <v>43115</v>
      </c>
      <c r="D21285">
        <v>5</v>
      </c>
      <c r="E21285">
        <v>27</v>
      </c>
      <c r="F21285">
        <v>128</v>
      </c>
      <c r="G21285">
        <v>57</v>
      </c>
      <c r="H21285" t="s">
        <v>1768</v>
      </c>
      <c r="J21285" s="5">
        <f t="shared" si="332"/>
        <v>640</v>
      </c>
      <c r="K21285" s="5"/>
      <c r="L21285" s="6"/>
    </row>
    <row r="21286" spans="1:12" x14ac:dyDescent="0.25">
      <c r="A21286">
        <v>2557342521</v>
      </c>
      <c r="B21286">
        <f>_xlfn.XLOOKUP(A21286, '[1]1_car_id_mapping'!$A$2:$A$4001, '[1]1_car_id_mapping'!$E$2:$E$4001)</f>
        <v>0</v>
      </c>
      <c r="C21286" s="4">
        <v>43120</v>
      </c>
      <c r="D21286">
        <v>7</v>
      </c>
      <c r="E21286">
        <v>26</v>
      </c>
      <c r="F21286">
        <v>234</v>
      </c>
      <c r="G21286">
        <v>27</v>
      </c>
      <c r="H21286" t="s">
        <v>1768</v>
      </c>
      <c r="J21286" s="5">
        <f t="shared" si="332"/>
        <v>1638</v>
      </c>
      <c r="K21286" s="5"/>
      <c r="L21286" s="6"/>
    </row>
    <row r="21287" spans="1:12" x14ac:dyDescent="0.25">
      <c r="A21287">
        <v>2557342521</v>
      </c>
      <c r="B21287">
        <f>_xlfn.XLOOKUP(A21287, '[1]1_car_id_mapping'!$A$2:$A$4001, '[1]1_car_id_mapping'!$E$2:$E$4001)</f>
        <v>0</v>
      </c>
      <c r="C21287" s="4">
        <v>43134</v>
      </c>
      <c r="D21287">
        <v>5</v>
      </c>
      <c r="E21287">
        <v>44</v>
      </c>
      <c r="F21287">
        <v>146</v>
      </c>
      <c r="G21287">
        <v>52</v>
      </c>
      <c r="H21287" t="s">
        <v>1768</v>
      </c>
      <c r="J21287" s="5">
        <f t="shared" si="332"/>
        <v>730</v>
      </c>
      <c r="K21287" s="5"/>
      <c r="L21287" s="6"/>
    </row>
    <row r="21288" spans="1:12" x14ac:dyDescent="0.25">
      <c r="A21288">
        <v>2557342521</v>
      </c>
      <c r="B21288">
        <f>_xlfn.XLOOKUP(A21288, '[1]1_car_id_mapping'!$A$2:$A$4001, '[1]1_car_id_mapping'!$E$2:$E$4001)</f>
        <v>0</v>
      </c>
      <c r="C21288" s="4">
        <v>43142</v>
      </c>
      <c r="D21288">
        <v>7</v>
      </c>
      <c r="E21288">
        <v>4</v>
      </c>
      <c r="F21288">
        <v>145</v>
      </c>
      <c r="G21288">
        <v>48</v>
      </c>
      <c r="H21288" t="s">
        <v>1452</v>
      </c>
      <c r="J21288" s="5">
        <f t="shared" si="332"/>
        <v>1015</v>
      </c>
      <c r="K21288" s="5"/>
      <c r="L21288" s="6"/>
    </row>
    <row r="21289" spans="1:12" x14ac:dyDescent="0.25">
      <c r="A21289">
        <v>2557342521</v>
      </c>
      <c r="B21289">
        <f>_xlfn.XLOOKUP(A21289, '[1]1_car_id_mapping'!$A$2:$A$4001, '[1]1_car_id_mapping'!$E$2:$E$4001)</f>
        <v>0</v>
      </c>
      <c r="C21289" s="4">
        <v>43158</v>
      </c>
      <c r="D21289">
        <v>3</v>
      </c>
      <c r="E21289">
        <v>29</v>
      </c>
      <c r="F21289">
        <v>128</v>
      </c>
      <c r="G21289">
        <v>61</v>
      </c>
      <c r="H21289" t="s">
        <v>1452</v>
      </c>
      <c r="J21289" s="5">
        <f t="shared" si="332"/>
        <v>384</v>
      </c>
      <c r="K21289" s="5"/>
      <c r="L21289" s="6"/>
    </row>
    <row r="21290" spans="1:12" x14ac:dyDescent="0.25">
      <c r="A21290">
        <v>2557342521</v>
      </c>
      <c r="B21290">
        <f>_xlfn.XLOOKUP(A21290, '[1]1_car_id_mapping'!$A$2:$A$4001, '[1]1_car_id_mapping'!$E$2:$E$4001)</f>
        <v>0</v>
      </c>
      <c r="C21290" s="4">
        <v>43161</v>
      </c>
      <c r="D21290">
        <v>1</v>
      </c>
      <c r="E21290">
        <v>18</v>
      </c>
      <c r="F21290">
        <v>206</v>
      </c>
      <c r="G21290">
        <v>30</v>
      </c>
      <c r="H21290" t="s">
        <v>1768</v>
      </c>
      <c r="J21290" s="5">
        <f t="shared" si="332"/>
        <v>206</v>
      </c>
      <c r="K21290" s="5"/>
      <c r="L21290" s="6"/>
    </row>
    <row r="21291" spans="1:12" x14ac:dyDescent="0.25">
      <c r="A21291">
        <v>2557342521</v>
      </c>
      <c r="B21291">
        <f>_xlfn.XLOOKUP(A21291, '[1]1_car_id_mapping'!$A$2:$A$4001, '[1]1_car_id_mapping'!$E$2:$E$4001)</f>
        <v>0</v>
      </c>
      <c r="C21291" s="4">
        <v>43178</v>
      </c>
      <c r="D21291">
        <v>3</v>
      </c>
      <c r="E21291">
        <v>44</v>
      </c>
      <c r="F21291">
        <v>169</v>
      </c>
      <c r="G21291">
        <v>57</v>
      </c>
      <c r="H21291" t="s">
        <v>1768</v>
      </c>
      <c r="J21291" s="5">
        <f t="shared" si="332"/>
        <v>507</v>
      </c>
      <c r="K21291" s="5"/>
      <c r="L21291" s="6"/>
    </row>
    <row r="21292" spans="1:12" x14ac:dyDescent="0.25">
      <c r="A21292">
        <v>2557342521</v>
      </c>
      <c r="B21292">
        <f>_xlfn.XLOOKUP(A21292, '[1]1_car_id_mapping'!$A$2:$A$4001, '[1]1_car_id_mapping'!$E$2:$E$4001)</f>
        <v>0</v>
      </c>
      <c r="C21292" s="4">
        <v>43184</v>
      </c>
      <c r="D21292">
        <v>1</v>
      </c>
      <c r="E21292">
        <v>4</v>
      </c>
      <c r="F21292">
        <v>192</v>
      </c>
      <c r="G21292">
        <v>47</v>
      </c>
      <c r="H21292" t="s">
        <v>1768</v>
      </c>
      <c r="J21292" s="5">
        <f t="shared" si="332"/>
        <v>192</v>
      </c>
      <c r="K21292" s="5"/>
      <c r="L21292" s="6"/>
    </row>
    <row r="21293" spans="1:12" x14ac:dyDescent="0.25">
      <c r="A21293">
        <v>2557342521</v>
      </c>
      <c r="B21293">
        <f>_xlfn.XLOOKUP(A21293, '[1]1_car_id_mapping'!$A$2:$A$4001, '[1]1_car_id_mapping'!$E$2:$E$4001)</f>
        <v>0</v>
      </c>
      <c r="C21293" s="4">
        <v>43205</v>
      </c>
      <c r="D21293">
        <v>5</v>
      </c>
      <c r="E21293">
        <v>1</v>
      </c>
      <c r="F21293">
        <v>149</v>
      </c>
      <c r="G21293">
        <v>47</v>
      </c>
      <c r="H21293" t="s">
        <v>1452</v>
      </c>
      <c r="J21293" s="5">
        <f t="shared" si="332"/>
        <v>745</v>
      </c>
      <c r="K21293" s="5"/>
      <c r="L21293" s="6"/>
    </row>
    <row r="21294" spans="1:12" x14ac:dyDescent="0.25">
      <c r="A21294">
        <v>2557342521</v>
      </c>
      <c r="B21294">
        <f>_xlfn.XLOOKUP(A21294, '[1]1_car_id_mapping'!$A$2:$A$4001, '[1]1_car_id_mapping'!$E$2:$E$4001)</f>
        <v>0</v>
      </c>
      <c r="C21294" s="4">
        <v>43213</v>
      </c>
      <c r="D21294">
        <v>6</v>
      </c>
      <c r="E21294">
        <v>14</v>
      </c>
      <c r="F21294">
        <v>142</v>
      </c>
      <c r="G21294">
        <v>47</v>
      </c>
      <c r="H21294" t="s">
        <v>1452</v>
      </c>
      <c r="J21294" s="5">
        <f t="shared" si="332"/>
        <v>852</v>
      </c>
      <c r="K21294" s="5"/>
      <c r="L21294" s="6"/>
    </row>
    <row r="21295" spans="1:12" x14ac:dyDescent="0.25">
      <c r="A21295">
        <v>2557342521</v>
      </c>
      <c r="B21295">
        <f>_xlfn.XLOOKUP(A21295, '[1]1_car_id_mapping'!$A$2:$A$4001, '[1]1_car_id_mapping'!$E$2:$E$4001)</f>
        <v>0</v>
      </c>
      <c r="C21295" s="4">
        <v>43261</v>
      </c>
      <c r="D21295">
        <v>2</v>
      </c>
      <c r="E21295">
        <v>20</v>
      </c>
      <c r="F21295">
        <v>85</v>
      </c>
      <c r="G21295">
        <v>41</v>
      </c>
      <c r="H21295" t="s">
        <v>1452</v>
      </c>
      <c r="J21295" s="5">
        <f t="shared" si="332"/>
        <v>170</v>
      </c>
      <c r="K21295" s="5"/>
      <c r="L21295" s="6"/>
    </row>
    <row r="21296" spans="1:12" x14ac:dyDescent="0.25">
      <c r="A21296">
        <v>2557342521</v>
      </c>
      <c r="B21296">
        <f>_xlfn.XLOOKUP(A21296, '[1]1_car_id_mapping'!$A$2:$A$4001, '[1]1_car_id_mapping'!$E$2:$E$4001)</f>
        <v>0</v>
      </c>
      <c r="C21296" s="4">
        <v>43263</v>
      </c>
      <c r="D21296">
        <v>1</v>
      </c>
      <c r="E21296">
        <v>35</v>
      </c>
      <c r="F21296">
        <v>175</v>
      </c>
      <c r="G21296">
        <v>64</v>
      </c>
      <c r="H21296" t="s">
        <v>1452</v>
      </c>
      <c r="J21296" s="5">
        <f t="shared" si="332"/>
        <v>175</v>
      </c>
      <c r="K21296" s="5"/>
      <c r="L21296" s="6"/>
    </row>
    <row r="21297" spans="1:12" x14ac:dyDescent="0.25">
      <c r="A21297">
        <v>2557342521</v>
      </c>
      <c r="B21297">
        <f>_xlfn.XLOOKUP(A21297, '[1]1_car_id_mapping'!$A$2:$A$4001, '[1]1_car_id_mapping'!$E$2:$E$4001)</f>
        <v>0</v>
      </c>
      <c r="C21297" s="4">
        <v>43275</v>
      </c>
      <c r="D21297">
        <v>5</v>
      </c>
      <c r="E21297">
        <v>24</v>
      </c>
      <c r="F21297">
        <v>80</v>
      </c>
      <c r="G21297">
        <v>37</v>
      </c>
      <c r="H21297" t="s">
        <v>1768</v>
      </c>
      <c r="J21297" s="5">
        <f t="shared" si="332"/>
        <v>400</v>
      </c>
      <c r="K21297" s="5"/>
      <c r="L21297" s="6"/>
    </row>
    <row r="21298" spans="1:12" x14ac:dyDescent="0.25">
      <c r="A21298">
        <v>2557342521</v>
      </c>
      <c r="B21298">
        <f>_xlfn.XLOOKUP(A21298, '[1]1_car_id_mapping'!$A$2:$A$4001, '[1]1_car_id_mapping'!$E$2:$E$4001)</f>
        <v>0</v>
      </c>
      <c r="C21298" s="4">
        <v>43289</v>
      </c>
      <c r="D21298">
        <v>5</v>
      </c>
      <c r="E21298">
        <v>47</v>
      </c>
      <c r="F21298">
        <v>95</v>
      </c>
      <c r="G21298">
        <v>61</v>
      </c>
      <c r="H21298" t="s">
        <v>1768</v>
      </c>
      <c r="J21298" s="5">
        <f t="shared" si="332"/>
        <v>475</v>
      </c>
      <c r="K21298" s="5"/>
      <c r="L21298" s="6"/>
    </row>
    <row r="21299" spans="1:12" x14ac:dyDescent="0.25">
      <c r="A21299">
        <v>2557342521</v>
      </c>
      <c r="B21299">
        <f>_xlfn.XLOOKUP(A21299, '[1]1_car_id_mapping'!$A$2:$A$4001, '[1]1_car_id_mapping'!$E$2:$E$4001)</f>
        <v>0</v>
      </c>
      <c r="C21299" s="4">
        <v>43297</v>
      </c>
      <c r="D21299">
        <v>5</v>
      </c>
      <c r="E21299">
        <v>10</v>
      </c>
      <c r="F21299">
        <v>167</v>
      </c>
      <c r="G21299">
        <v>26</v>
      </c>
      <c r="H21299" t="s">
        <v>1768</v>
      </c>
      <c r="J21299" s="5">
        <f t="shared" si="332"/>
        <v>835</v>
      </c>
      <c r="K21299" s="5"/>
      <c r="L21299" s="6"/>
    </row>
    <row r="21300" spans="1:12" x14ac:dyDescent="0.25">
      <c r="A21300">
        <v>2557342521</v>
      </c>
      <c r="B21300">
        <f>_xlfn.XLOOKUP(A21300, '[1]1_car_id_mapping'!$A$2:$A$4001, '[1]1_car_id_mapping'!$E$2:$E$4001)</f>
        <v>0</v>
      </c>
      <c r="C21300" s="4">
        <v>43305</v>
      </c>
      <c r="D21300">
        <v>4</v>
      </c>
      <c r="E21300">
        <v>29</v>
      </c>
      <c r="F21300">
        <v>124</v>
      </c>
      <c r="G21300">
        <v>35</v>
      </c>
      <c r="H21300" t="s">
        <v>1768</v>
      </c>
      <c r="J21300" s="5">
        <f t="shared" si="332"/>
        <v>496</v>
      </c>
      <c r="K21300" s="5"/>
      <c r="L21300" s="6"/>
    </row>
    <row r="21301" spans="1:12" x14ac:dyDescent="0.25">
      <c r="A21301">
        <v>2557342521</v>
      </c>
      <c r="B21301">
        <f>_xlfn.XLOOKUP(A21301, '[1]1_car_id_mapping'!$A$2:$A$4001, '[1]1_car_id_mapping'!$E$2:$E$4001)</f>
        <v>0</v>
      </c>
      <c r="C21301" s="4">
        <v>43312</v>
      </c>
      <c r="D21301">
        <v>6</v>
      </c>
      <c r="E21301">
        <v>37</v>
      </c>
      <c r="F21301">
        <v>165</v>
      </c>
      <c r="G21301">
        <v>44</v>
      </c>
      <c r="H21301" t="s">
        <v>1452</v>
      </c>
      <c r="J21301" s="5">
        <f t="shared" si="332"/>
        <v>990</v>
      </c>
      <c r="K21301" s="5"/>
      <c r="L21301" s="6"/>
    </row>
    <row r="21302" spans="1:12" x14ac:dyDescent="0.25">
      <c r="A21302">
        <v>2557342521</v>
      </c>
      <c r="B21302">
        <f>_xlfn.XLOOKUP(A21302, '[1]1_car_id_mapping'!$A$2:$A$4001, '[1]1_car_id_mapping'!$E$2:$E$4001)</f>
        <v>0</v>
      </c>
      <c r="C21302" s="4">
        <v>43321</v>
      </c>
      <c r="D21302">
        <v>1</v>
      </c>
      <c r="E21302">
        <v>46</v>
      </c>
      <c r="F21302">
        <v>202</v>
      </c>
      <c r="G21302">
        <v>36</v>
      </c>
      <c r="H21302" t="s">
        <v>1768</v>
      </c>
      <c r="J21302" s="5">
        <f t="shared" si="332"/>
        <v>202</v>
      </c>
      <c r="K21302" s="5"/>
      <c r="L21302" s="6"/>
    </row>
    <row r="21303" spans="1:12" x14ac:dyDescent="0.25">
      <c r="A21303">
        <v>2557342521</v>
      </c>
      <c r="B21303">
        <f>_xlfn.XLOOKUP(A21303, '[1]1_car_id_mapping'!$A$2:$A$4001, '[1]1_car_id_mapping'!$E$2:$E$4001)</f>
        <v>0</v>
      </c>
      <c r="C21303" s="4">
        <v>43326</v>
      </c>
      <c r="D21303">
        <v>6</v>
      </c>
      <c r="E21303">
        <v>17</v>
      </c>
      <c r="F21303">
        <v>92</v>
      </c>
      <c r="G21303">
        <v>36</v>
      </c>
      <c r="H21303" t="s">
        <v>1768</v>
      </c>
      <c r="J21303" s="5">
        <f t="shared" si="332"/>
        <v>552</v>
      </c>
      <c r="K21303" s="5"/>
      <c r="L21303" s="6"/>
    </row>
    <row r="21304" spans="1:12" x14ac:dyDescent="0.25">
      <c r="A21304">
        <v>2557342521</v>
      </c>
      <c r="B21304">
        <f>_xlfn.XLOOKUP(A21304, '[1]1_car_id_mapping'!$A$2:$A$4001, '[1]1_car_id_mapping'!$E$2:$E$4001)</f>
        <v>0</v>
      </c>
      <c r="C21304" s="4">
        <v>43353</v>
      </c>
      <c r="D21304">
        <v>7</v>
      </c>
      <c r="E21304">
        <v>13</v>
      </c>
      <c r="F21304">
        <v>241</v>
      </c>
      <c r="G21304">
        <v>61</v>
      </c>
      <c r="H21304" t="s">
        <v>1768</v>
      </c>
      <c r="I21304">
        <v>1</v>
      </c>
      <c r="J21304" s="5">
        <f t="shared" si="332"/>
        <v>1687</v>
      </c>
      <c r="K21304" s="5"/>
      <c r="L21304" s="6"/>
    </row>
    <row r="21305" spans="1:12" x14ac:dyDescent="0.25">
      <c r="A21305">
        <v>2557342521</v>
      </c>
      <c r="B21305">
        <f>_xlfn.XLOOKUP(A21305, '[1]1_car_id_mapping'!$A$2:$A$4001, '[1]1_car_id_mapping'!$E$2:$E$4001)</f>
        <v>0</v>
      </c>
      <c r="C21305" s="4">
        <v>43359</v>
      </c>
      <c r="D21305">
        <v>7</v>
      </c>
      <c r="E21305">
        <v>19</v>
      </c>
      <c r="F21305">
        <v>75</v>
      </c>
      <c r="G21305">
        <v>37</v>
      </c>
      <c r="H21305" t="s">
        <v>1768</v>
      </c>
      <c r="J21305" s="5">
        <f t="shared" si="332"/>
        <v>525</v>
      </c>
      <c r="K21305" s="5"/>
      <c r="L21305" s="6"/>
    </row>
    <row r="21306" spans="1:12" x14ac:dyDescent="0.25">
      <c r="A21306">
        <v>2557342521</v>
      </c>
      <c r="B21306">
        <f>_xlfn.XLOOKUP(A21306, '[1]1_car_id_mapping'!$A$2:$A$4001, '[1]1_car_id_mapping'!$E$2:$E$4001)</f>
        <v>0</v>
      </c>
      <c r="C21306" s="4">
        <v>43381</v>
      </c>
      <c r="D21306">
        <v>2</v>
      </c>
      <c r="E21306">
        <v>25</v>
      </c>
      <c r="F21306">
        <v>142</v>
      </c>
      <c r="G21306">
        <v>49</v>
      </c>
      <c r="H21306" t="s">
        <v>1768</v>
      </c>
      <c r="J21306" s="5">
        <f t="shared" si="332"/>
        <v>284</v>
      </c>
      <c r="K21306" s="5"/>
      <c r="L21306" s="6"/>
    </row>
    <row r="21307" spans="1:12" x14ac:dyDescent="0.25">
      <c r="A21307">
        <v>2557342521</v>
      </c>
      <c r="B21307">
        <f>_xlfn.XLOOKUP(A21307, '[1]1_car_id_mapping'!$A$2:$A$4001, '[1]1_car_id_mapping'!$E$2:$E$4001)</f>
        <v>0</v>
      </c>
      <c r="C21307" s="4">
        <v>43396</v>
      </c>
      <c r="D21307">
        <v>2</v>
      </c>
      <c r="E21307">
        <v>49</v>
      </c>
      <c r="F21307">
        <v>145</v>
      </c>
      <c r="G21307">
        <v>52</v>
      </c>
      <c r="H21307" t="s">
        <v>1452</v>
      </c>
      <c r="J21307" s="5">
        <f t="shared" si="332"/>
        <v>290</v>
      </c>
      <c r="K21307" s="5"/>
      <c r="L21307" s="6"/>
    </row>
    <row r="21308" spans="1:12" x14ac:dyDescent="0.25">
      <c r="A21308">
        <v>2560343096</v>
      </c>
      <c r="B21308">
        <f>_xlfn.XLOOKUP(A21308, '[1]1_car_id_mapping'!$A$2:$A$4001, '[1]1_car_id_mapping'!$E$2:$E$4001)</f>
        <v>0</v>
      </c>
      <c r="C21308" s="4">
        <v>43107</v>
      </c>
      <c r="D21308">
        <v>3</v>
      </c>
      <c r="E21308">
        <v>49</v>
      </c>
      <c r="F21308">
        <v>109</v>
      </c>
      <c r="G21308">
        <v>32</v>
      </c>
      <c r="H21308" t="s">
        <v>1452</v>
      </c>
      <c r="J21308" s="5">
        <f t="shared" si="332"/>
        <v>327</v>
      </c>
      <c r="K21308" s="5"/>
      <c r="L21308" s="6"/>
    </row>
    <row r="21309" spans="1:12" x14ac:dyDescent="0.25">
      <c r="A21309">
        <v>2560343096</v>
      </c>
      <c r="B21309">
        <f>_xlfn.XLOOKUP(A21309, '[1]1_car_id_mapping'!$A$2:$A$4001, '[1]1_car_id_mapping'!$E$2:$E$4001)</f>
        <v>0</v>
      </c>
      <c r="C21309" s="4">
        <v>43115</v>
      </c>
      <c r="D21309">
        <v>5</v>
      </c>
      <c r="E21309">
        <v>8</v>
      </c>
      <c r="F21309">
        <v>94</v>
      </c>
      <c r="G21309">
        <v>46</v>
      </c>
      <c r="H21309" t="s">
        <v>1768</v>
      </c>
      <c r="J21309" s="5">
        <f t="shared" si="332"/>
        <v>470</v>
      </c>
      <c r="K21309" s="5"/>
      <c r="L21309" s="6"/>
    </row>
    <row r="21310" spans="1:12" x14ac:dyDescent="0.25">
      <c r="A21310">
        <v>2560343096</v>
      </c>
      <c r="B21310">
        <f>_xlfn.XLOOKUP(A21310, '[1]1_car_id_mapping'!$A$2:$A$4001, '[1]1_car_id_mapping'!$E$2:$E$4001)</f>
        <v>0</v>
      </c>
      <c r="C21310" s="4">
        <v>43122</v>
      </c>
      <c r="D21310">
        <v>6</v>
      </c>
      <c r="E21310">
        <v>15</v>
      </c>
      <c r="F21310">
        <v>193</v>
      </c>
      <c r="G21310">
        <v>46</v>
      </c>
      <c r="H21310" t="s">
        <v>1452</v>
      </c>
      <c r="J21310" s="5">
        <f t="shared" si="332"/>
        <v>1158</v>
      </c>
      <c r="K21310" s="5"/>
      <c r="L21310" s="6"/>
    </row>
    <row r="21311" spans="1:12" x14ac:dyDescent="0.25">
      <c r="A21311">
        <v>2560343096</v>
      </c>
      <c r="B21311">
        <f>_xlfn.XLOOKUP(A21311, '[1]1_car_id_mapping'!$A$2:$A$4001, '[1]1_car_id_mapping'!$E$2:$E$4001)</f>
        <v>0</v>
      </c>
      <c r="C21311" s="4">
        <v>43145</v>
      </c>
      <c r="D21311">
        <v>1</v>
      </c>
      <c r="E21311">
        <v>6</v>
      </c>
      <c r="F21311">
        <v>116</v>
      </c>
      <c r="G21311">
        <v>57</v>
      </c>
      <c r="H21311" t="s">
        <v>1768</v>
      </c>
      <c r="J21311" s="5">
        <f t="shared" si="332"/>
        <v>116</v>
      </c>
      <c r="K21311" s="5"/>
      <c r="L21311" s="6"/>
    </row>
    <row r="21312" spans="1:12" x14ac:dyDescent="0.25">
      <c r="A21312">
        <v>2560343096</v>
      </c>
      <c r="B21312">
        <f>_xlfn.XLOOKUP(A21312, '[1]1_car_id_mapping'!$A$2:$A$4001, '[1]1_car_id_mapping'!$E$2:$E$4001)</f>
        <v>0</v>
      </c>
      <c r="C21312" s="4">
        <v>43146</v>
      </c>
      <c r="D21312">
        <v>5</v>
      </c>
      <c r="E21312">
        <v>30</v>
      </c>
      <c r="F21312">
        <v>149</v>
      </c>
      <c r="G21312">
        <v>57</v>
      </c>
      <c r="H21312" t="s">
        <v>1452</v>
      </c>
      <c r="J21312" s="5">
        <f t="shared" si="332"/>
        <v>745</v>
      </c>
      <c r="K21312" s="5"/>
      <c r="L21312" s="6"/>
    </row>
    <row r="21313" spans="1:12" x14ac:dyDescent="0.25">
      <c r="A21313">
        <v>2560343096</v>
      </c>
      <c r="B21313">
        <f>_xlfn.XLOOKUP(A21313, '[1]1_car_id_mapping'!$A$2:$A$4001, '[1]1_car_id_mapping'!$E$2:$E$4001)</f>
        <v>0</v>
      </c>
      <c r="C21313" s="4">
        <v>43175</v>
      </c>
      <c r="D21313">
        <v>6</v>
      </c>
      <c r="E21313">
        <v>1</v>
      </c>
      <c r="F21313">
        <v>176</v>
      </c>
      <c r="G21313">
        <v>42</v>
      </c>
      <c r="H21313" t="s">
        <v>1768</v>
      </c>
      <c r="J21313" s="5">
        <f t="shared" si="332"/>
        <v>1056</v>
      </c>
      <c r="K21313" s="5"/>
      <c r="L21313" s="6"/>
    </row>
    <row r="21314" spans="1:12" x14ac:dyDescent="0.25">
      <c r="A21314">
        <v>2560343096</v>
      </c>
      <c r="B21314">
        <f>_xlfn.XLOOKUP(A21314, '[1]1_car_id_mapping'!$A$2:$A$4001, '[1]1_car_id_mapping'!$E$2:$E$4001)</f>
        <v>0</v>
      </c>
      <c r="C21314" s="4">
        <v>43197</v>
      </c>
      <c r="D21314">
        <v>1</v>
      </c>
      <c r="E21314">
        <v>42</v>
      </c>
      <c r="F21314">
        <v>117</v>
      </c>
      <c r="G21314">
        <v>31</v>
      </c>
      <c r="H21314" t="s">
        <v>1452</v>
      </c>
      <c r="J21314" s="5">
        <f t="shared" si="332"/>
        <v>117</v>
      </c>
      <c r="K21314" s="5"/>
      <c r="L21314" s="6"/>
    </row>
    <row r="21315" spans="1:12" x14ac:dyDescent="0.25">
      <c r="A21315">
        <v>2560343096</v>
      </c>
      <c r="B21315">
        <f>_xlfn.XLOOKUP(A21315, '[1]1_car_id_mapping'!$A$2:$A$4001, '[1]1_car_id_mapping'!$E$2:$E$4001)</f>
        <v>0</v>
      </c>
      <c r="C21315" s="4">
        <v>43199</v>
      </c>
      <c r="D21315">
        <v>7</v>
      </c>
      <c r="E21315">
        <v>29</v>
      </c>
      <c r="F21315">
        <v>175</v>
      </c>
      <c r="G21315">
        <v>37</v>
      </c>
      <c r="H21315" t="s">
        <v>1452</v>
      </c>
      <c r="J21315" s="5">
        <f t="shared" ref="J21315:J21378" si="333">D21315*F21315</f>
        <v>1225</v>
      </c>
      <c r="K21315" s="5"/>
      <c r="L21315" s="6"/>
    </row>
    <row r="21316" spans="1:12" x14ac:dyDescent="0.25">
      <c r="A21316">
        <v>2560343096</v>
      </c>
      <c r="B21316">
        <f>_xlfn.XLOOKUP(A21316, '[1]1_car_id_mapping'!$A$2:$A$4001, '[1]1_car_id_mapping'!$E$2:$E$4001)</f>
        <v>0</v>
      </c>
      <c r="C21316" s="4">
        <v>43221</v>
      </c>
      <c r="D21316">
        <v>3</v>
      </c>
      <c r="E21316">
        <v>20</v>
      </c>
      <c r="F21316">
        <v>226</v>
      </c>
      <c r="G21316">
        <v>48</v>
      </c>
      <c r="H21316" t="s">
        <v>1452</v>
      </c>
      <c r="I21316">
        <v>1</v>
      </c>
      <c r="J21316" s="5">
        <f t="shared" si="333"/>
        <v>678</v>
      </c>
      <c r="K21316" s="5"/>
      <c r="L21316" s="6"/>
    </row>
    <row r="21317" spans="1:12" x14ac:dyDescent="0.25">
      <c r="A21317">
        <v>2560343096</v>
      </c>
      <c r="B21317">
        <f>_xlfn.XLOOKUP(A21317, '[1]1_car_id_mapping'!$A$2:$A$4001, '[1]1_car_id_mapping'!$E$2:$E$4001)</f>
        <v>0</v>
      </c>
      <c r="C21317" s="4">
        <v>43231</v>
      </c>
      <c r="D21317">
        <v>2</v>
      </c>
      <c r="E21317">
        <v>21</v>
      </c>
      <c r="F21317">
        <v>125</v>
      </c>
      <c r="G21317">
        <v>65</v>
      </c>
      <c r="H21317" t="s">
        <v>1452</v>
      </c>
      <c r="J21317" s="5">
        <f t="shared" si="333"/>
        <v>250</v>
      </c>
      <c r="K21317" s="5"/>
      <c r="L21317" s="6"/>
    </row>
    <row r="21318" spans="1:12" x14ac:dyDescent="0.25">
      <c r="A21318">
        <v>2560343096</v>
      </c>
      <c r="B21318">
        <f>_xlfn.XLOOKUP(A21318, '[1]1_car_id_mapping'!$A$2:$A$4001, '[1]1_car_id_mapping'!$E$2:$E$4001)</f>
        <v>0</v>
      </c>
      <c r="C21318" s="4">
        <v>43299</v>
      </c>
      <c r="D21318">
        <v>2</v>
      </c>
      <c r="E21318">
        <v>36</v>
      </c>
      <c r="F21318">
        <v>121</v>
      </c>
      <c r="G21318">
        <v>36</v>
      </c>
      <c r="H21318" t="s">
        <v>1768</v>
      </c>
      <c r="J21318" s="5">
        <f t="shared" si="333"/>
        <v>242</v>
      </c>
      <c r="K21318" s="5"/>
      <c r="L21318" s="6"/>
    </row>
    <row r="21319" spans="1:12" x14ac:dyDescent="0.25">
      <c r="A21319">
        <v>2560343096</v>
      </c>
      <c r="B21319">
        <f>_xlfn.XLOOKUP(A21319, '[1]1_car_id_mapping'!$A$2:$A$4001, '[1]1_car_id_mapping'!$E$2:$E$4001)</f>
        <v>0</v>
      </c>
      <c r="C21319" s="4">
        <v>43321</v>
      </c>
      <c r="D21319">
        <v>5</v>
      </c>
      <c r="E21319">
        <v>29</v>
      </c>
      <c r="F21319">
        <v>128</v>
      </c>
      <c r="G21319">
        <v>33</v>
      </c>
      <c r="H21319" t="s">
        <v>1768</v>
      </c>
      <c r="J21319" s="5">
        <f t="shared" si="333"/>
        <v>640</v>
      </c>
      <c r="K21319" s="5"/>
      <c r="L21319" s="6"/>
    </row>
    <row r="21320" spans="1:12" x14ac:dyDescent="0.25">
      <c r="A21320">
        <v>2560343096</v>
      </c>
      <c r="B21320">
        <f>_xlfn.XLOOKUP(A21320, '[1]1_car_id_mapping'!$A$2:$A$4001, '[1]1_car_id_mapping'!$E$2:$E$4001)</f>
        <v>0</v>
      </c>
      <c r="C21320" s="4">
        <v>43327</v>
      </c>
      <c r="D21320">
        <v>3</v>
      </c>
      <c r="E21320">
        <v>23</v>
      </c>
      <c r="F21320">
        <v>115</v>
      </c>
      <c r="G21320">
        <v>59</v>
      </c>
      <c r="H21320" t="s">
        <v>1768</v>
      </c>
      <c r="J21320" s="5">
        <f t="shared" si="333"/>
        <v>345</v>
      </c>
      <c r="K21320" s="5"/>
      <c r="L21320" s="6"/>
    </row>
    <row r="21321" spans="1:12" x14ac:dyDescent="0.25">
      <c r="A21321">
        <v>2560343096</v>
      </c>
      <c r="B21321">
        <f>_xlfn.XLOOKUP(A21321, '[1]1_car_id_mapping'!$A$2:$A$4001, '[1]1_car_id_mapping'!$E$2:$E$4001)</f>
        <v>0</v>
      </c>
      <c r="C21321" s="4">
        <v>43358</v>
      </c>
      <c r="D21321">
        <v>7</v>
      </c>
      <c r="E21321">
        <v>31</v>
      </c>
      <c r="F21321">
        <v>120</v>
      </c>
      <c r="G21321">
        <v>44</v>
      </c>
      <c r="H21321" t="s">
        <v>1452</v>
      </c>
      <c r="J21321" s="5">
        <f t="shared" si="333"/>
        <v>840</v>
      </c>
      <c r="K21321" s="5"/>
      <c r="L21321" s="6"/>
    </row>
    <row r="21322" spans="1:12" x14ac:dyDescent="0.25">
      <c r="A21322">
        <v>2560343096</v>
      </c>
      <c r="B21322">
        <f>_xlfn.XLOOKUP(A21322, '[1]1_car_id_mapping'!$A$2:$A$4001, '[1]1_car_id_mapping'!$E$2:$E$4001)</f>
        <v>0</v>
      </c>
      <c r="C21322" s="4">
        <v>43396</v>
      </c>
      <c r="D21322">
        <v>5</v>
      </c>
      <c r="E21322">
        <v>27</v>
      </c>
      <c r="F21322">
        <v>88</v>
      </c>
      <c r="G21322">
        <v>60</v>
      </c>
      <c r="H21322" t="s">
        <v>1768</v>
      </c>
      <c r="J21322" s="5">
        <f t="shared" si="333"/>
        <v>440</v>
      </c>
      <c r="K21322" s="5"/>
      <c r="L21322" s="6"/>
    </row>
    <row r="21323" spans="1:12" x14ac:dyDescent="0.25">
      <c r="A21323">
        <v>2560343096</v>
      </c>
      <c r="B21323">
        <f>_xlfn.XLOOKUP(A21323, '[1]1_car_id_mapping'!$A$2:$A$4001, '[1]1_car_id_mapping'!$E$2:$E$4001)</f>
        <v>0</v>
      </c>
      <c r="C21323" s="4">
        <v>43404</v>
      </c>
      <c r="D21323">
        <v>1</v>
      </c>
      <c r="E21323">
        <v>27</v>
      </c>
      <c r="F21323">
        <v>178</v>
      </c>
      <c r="G21323">
        <v>30</v>
      </c>
      <c r="H21323" t="s">
        <v>1452</v>
      </c>
      <c r="J21323" s="5">
        <f t="shared" si="333"/>
        <v>178</v>
      </c>
      <c r="K21323" s="5"/>
      <c r="L21323" s="6"/>
    </row>
    <row r="21324" spans="1:12" x14ac:dyDescent="0.25">
      <c r="A21324">
        <v>2572432293</v>
      </c>
      <c r="B21324">
        <f>_xlfn.XLOOKUP(A21324, '[1]1_car_id_mapping'!$A$2:$A$4001, '[1]1_car_id_mapping'!$E$2:$E$4001)</f>
        <v>0</v>
      </c>
      <c r="C21324" s="4">
        <v>43111</v>
      </c>
      <c r="D21324">
        <v>1</v>
      </c>
      <c r="E21324">
        <v>27</v>
      </c>
      <c r="F21324">
        <v>99</v>
      </c>
      <c r="G21324">
        <v>40</v>
      </c>
      <c r="H21324" t="s">
        <v>1452</v>
      </c>
      <c r="I21324">
        <v>1</v>
      </c>
      <c r="J21324" s="5">
        <f t="shared" si="333"/>
        <v>99</v>
      </c>
      <c r="K21324" s="5"/>
      <c r="L21324" s="6"/>
    </row>
    <row r="21325" spans="1:12" x14ac:dyDescent="0.25">
      <c r="A21325">
        <v>2572432293</v>
      </c>
      <c r="B21325">
        <f>_xlfn.XLOOKUP(A21325, '[1]1_car_id_mapping'!$A$2:$A$4001, '[1]1_car_id_mapping'!$E$2:$E$4001)</f>
        <v>0</v>
      </c>
      <c r="C21325" s="4">
        <v>43114</v>
      </c>
      <c r="D21325">
        <v>1</v>
      </c>
      <c r="E21325">
        <v>44</v>
      </c>
      <c r="F21325">
        <v>82</v>
      </c>
      <c r="G21325">
        <v>48</v>
      </c>
      <c r="H21325" t="s">
        <v>1768</v>
      </c>
      <c r="I21325">
        <v>1</v>
      </c>
      <c r="J21325" s="5">
        <f t="shared" si="333"/>
        <v>82</v>
      </c>
      <c r="K21325" s="5"/>
      <c r="L21325" s="6"/>
    </row>
    <row r="21326" spans="1:12" x14ac:dyDescent="0.25">
      <c r="A21326">
        <v>2572432293</v>
      </c>
      <c r="B21326">
        <f>_xlfn.XLOOKUP(A21326, '[1]1_car_id_mapping'!$A$2:$A$4001, '[1]1_car_id_mapping'!$E$2:$E$4001)</f>
        <v>0</v>
      </c>
      <c r="C21326" s="4">
        <v>43118</v>
      </c>
      <c r="D21326">
        <v>3</v>
      </c>
      <c r="E21326">
        <v>29</v>
      </c>
      <c r="F21326">
        <v>176</v>
      </c>
      <c r="G21326">
        <v>51</v>
      </c>
      <c r="H21326" t="s">
        <v>1452</v>
      </c>
      <c r="J21326" s="5">
        <f t="shared" si="333"/>
        <v>528</v>
      </c>
      <c r="K21326" s="5"/>
      <c r="L21326" s="6"/>
    </row>
    <row r="21327" spans="1:12" x14ac:dyDescent="0.25">
      <c r="A21327">
        <v>2572432293</v>
      </c>
      <c r="B21327">
        <f>_xlfn.XLOOKUP(A21327, '[1]1_car_id_mapping'!$A$2:$A$4001, '[1]1_car_id_mapping'!$E$2:$E$4001)</f>
        <v>0</v>
      </c>
      <c r="C21327" s="4">
        <v>43151</v>
      </c>
      <c r="D21327">
        <v>3</v>
      </c>
      <c r="E21327">
        <v>36</v>
      </c>
      <c r="F21327">
        <v>157</v>
      </c>
      <c r="G21327">
        <v>48</v>
      </c>
      <c r="H21327" t="s">
        <v>1768</v>
      </c>
      <c r="J21327" s="5">
        <f t="shared" si="333"/>
        <v>471</v>
      </c>
      <c r="K21327" s="5"/>
      <c r="L21327" s="6"/>
    </row>
    <row r="21328" spans="1:12" x14ac:dyDescent="0.25">
      <c r="A21328">
        <v>2572432293</v>
      </c>
      <c r="B21328">
        <f>_xlfn.XLOOKUP(A21328, '[1]1_car_id_mapping'!$A$2:$A$4001, '[1]1_car_id_mapping'!$E$2:$E$4001)</f>
        <v>0</v>
      </c>
      <c r="C21328" s="4">
        <v>43164</v>
      </c>
      <c r="D21328">
        <v>2</v>
      </c>
      <c r="E21328">
        <v>19</v>
      </c>
      <c r="F21328">
        <v>102</v>
      </c>
      <c r="G21328">
        <v>54</v>
      </c>
      <c r="H21328" t="s">
        <v>1452</v>
      </c>
      <c r="I21328">
        <v>1</v>
      </c>
      <c r="J21328" s="5">
        <f t="shared" si="333"/>
        <v>204</v>
      </c>
      <c r="K21328" s="5"/>
      <c r="L21328" s="6"/>
    </row>
    <row r="21329" spans="1:12" x14ac:dyDescent="0.25">
      <c r="A21329">
        <v>2572432293</v>
      </c>
      <c r="B21329">
        <f>_xlfn.XLOOKUP(A21329, '[1]1_car_id_mapping'!$A$2:$A$4001, '[1]1_car_id_mapping'!$E$2:$E$4001)</f>
        <v>0</v>
      </c>
      <c r="C21329" s="4">
        <v>43167</v>
      </c>
      <c r="D21329">
        <v>7</v>
      </c>
      <c r="E21329">
        <v>35</v>
      </c>
      <c r="F21329">
        <v>200</v>
      </c>
      <c r="G21329">
        <v>65</v>
      </c>
      <c r="H21329" t="s">
        <v>1768</v>
      </c>
      <c r="J21329" s="5">
        <f t="shared" si="333"/>
        <v>1400</v>
      </c>
      <c r="K21329" s="5"/>
      <c r="L21329" s="6"/>
    </row>
    <row r="21330" spans="1:12" x14ac:dyDescent="0.25">
      <c r="A21330">
        <v>2572432293</v>
      </c>
      <c r="B21330">
        <f>_xlfn.XLOOKUP(A21330, '[1]1_car_id_mapping'!$A$2:$A$4001, '[1]1_car_id_mapping'!$E$2:$E$4001)</f>
        <v>0</v>
      </c>
      <c r="C21330" s="4">
        <v>43176</v>
      </c>
      <c r="D21330">
        <v>3</v>
      </c>
      <c r="E21330">
        <v>50</v>
      </c>
      <c r="F21330">
        <v>229</v>
      </c>
      <c r="G21330">
        <v>64</v>
      </c>
      <c r="H21330" t="s">
        <v>1452</v>
      </c>
      <c r="J21330" s="5">
        <f t="shared" si="333"/>
        <v>687</v>
      </c>
      <c r="K21330" s="5"/>
      <c r="L21330" s="6"/>
    </row>
    <row r="21331" spans="1:12" x14ac:dyDescent="0.25">
      <c r="A21331">
        <v>2572432293</v>
      </c>
      <c r="B21331">
        <f>_xlfn.XLOOKUP(A21331, '[1]1_car_id_mapping'!$A$2:$A$4001, '[1]1_car_id_mapping'!$E$2:$E$4001)</f>
        <v>0</v>
      </c>
      <c r="C21331" s="4">
        <v>43202</v>
      </c>
      <c r="D21331">
        <v>1</v>
      </c>
      <c r="E21331">
        <v>30</v>
      </c>
      <c r="F21331">
        <v>171</v>
      </c>
      <c r="G21331">
        <v>63</v>
      </c>
      <c r="H21331" t="s">
        <v>1768</v>
      </c>
      <c r="J21331" s="5">
        <f t="shared" si="333"/>
        <v>171</v>
      </c>
      <c r="K21331" s="5"/>
      <c r="L21331" s="6"/>
    </row>
    <row r="21332" spans="1:12" x14ac:dyDescent="0.25">
      <c r="A21332">
        <v>2572432293</v>
      </c>
      <c r="B21332">
        <f>_xlfn.XLOOKUP(A21332, '[1]1_car_id_mapping'!$A$2:$A$4001, '[1]1_car_id_mapping'!$E$2:$E$4001)</f>
        <v>0</v>
      </c>
      <c r="C21332" s="4">
        <v>43216</v>
      </c>
      <c r="D21332">
        <v>1</v>
      </c>
      <c r="E21332">
        <v>37</v>
      </c>
      <c r="F21332">
        <v>79</v>
      </c>
      <c r="G21332">
        <v>56</v>
      </c>
      <c r="H21332" t="s">
        <v>1452</v>
      </c>
      <c r="J21332" s="5">
        <f t="shared" si="333"/>
        <v>79</v>
      </c>
      <c r="K21332" s="5"/>
      <c r="L21332" s="6"/>
    </row>
    <row r="21333" spans="1:12" x14ac:dyDescent="0.25">
      <c r="A21333">
        <v>2572432293</v>
      </c>
      <c r="B21333">
        <f>_xlfn.XLOOKUP(A21333, '[1]1_car_id_mapping'!$A$2:$A$4001, '[1]1_car_id_mapping'!$E$2:$E$4001)</f>
        <v>0</v>
      </c>
      <c r="C21333" s="4">
        <v>43231</v>
      </c>
      <c r="D21333">
        <v>4</v>
      </c>
      <c r="E21333">
        <v>24</v>
      </c>
      <c r="F21333">
        <v>125</v>
      </c>
      <c r="G21333">
        <v>52</v>
      </c>
      <c r="H21333" t="s">
        <v>1768</v>
      </c>
      <c r="J21333" s="5">
        <f t="shared" si="333"/>
        <v>500</v>
      </c>
      <c r="K21333" s="5"/>
      <c r="L21333" s="6"/>
    </row>
    <row r="21334" spans="1:12" x14ac:dyDescent="0.25">
      <c r="A21334">
        <v>2572432293</v>
      </c>
      <c r="B21334">
        <f>_xlfn.XLOOKUP(A21334, '[1]1_car_id_mapping'!$A$2:$A$4001, '[1]1_car_id_mapping'!$E$2:$E$4001)</f>
        <v>0</v>
      </c>
      <c r="C21334" s="4">
        <v>43263</v>
      </c>
      <c r="D21334">
        <v>5</v>
      </c>
      <c r="E21334">
        <v>32</v>
      </c>
      <c r="F21334">
        <v>192</v>
      </c>
      <c r="G21334">
        <v>41</v>
      </c>
      <c r="H21334" t="s">
        <v>1452</v>
      </c>
      <c r="J21334" s="5">
        <f t="shared" si="333"/>
        <v>960</v>
      </c>
      <c r="K21334" s="5"/>
      <c r="L21334" s="6"/>
    </row>
    <row r="21335" spans="1:12" x14ac:dyDescent="0.25">
      <c r="A21335">
        <v>2572432293</v>
      </c>
      <c r="B21335">
        <f>_xlfn.XLOOKUP(A21335, '[1]1_car_id_mapping'!$A$2:$A$4001, '[1]1_car_id_mapping'!$E$2:$E$4001)</f>
        <v>0</v>
      </c>
      <c r="C21335" s="4">
        <v>43270</v>
      </c>
      <c r="D21335">
        <v>1</v>
      </c>
      <c r="E21335">
        <v>27</v>
      </c>
      <c r="F21335">
        <v>94</v>
      </c>
      <c r="G21335">
        <v>52</v>
      </c>
      <c r="H21335" t="s">
        <v>1452</v>
      </c>
      <c r="J21335" s="5">
        <f t="shared" si="333"/>
        <v>94</v>
      </c>
      <c r="K21335" s="5"/>
      <c r="L21335" s="6"/>
    </row>
    <row r="21336" spans="1:12" x14ac:dyDescent="0.25">
      <c r="A21336">
        <v>2572432293</v>
      </c>
      <c r="B21336">
        <f>_xlfn.XLOOKUP(A21336, '[1]1_car_id_mapping'!$A$2:$A$4001, '[1]1_car_id_mapping'!$E$2:$E$4001)</f>
        <v>0</v>
      </c>
      <c r="C21336" s="4">
        <v>43274</v>
      </c>
      <c r="D21336">
        <v>5</v>
      </c>
      <c r="E21336">
        <v>40</v>
      </c>
      <c r="F21336">
        <v>247</v>
      </c>
      <c r="G21336">
        <v>63</v>
      </c>
      <c r="H21336" t="s">
        <v>1452</v>
      </c>
      <c r="J21336" s="5">
        <f t="shared" si="333"/>
        <v>1235</v>
      </c>
      <c r="K21336" s="5"/>
      <c r="L21336" s="6"/>
    </row>
    <row r="21337" spans="1:12" x14ac:dyDescent="0.25">
      <c r="A21337">
        <v>2572432293</v>
      </c>
      <c r="B21337">
        <f>_xlfn.XLOOKUP(A21337, '[1]1_car_id_mapping'!$A$2:$A$4001, '[1]1_car_id_mapping'!$E$2:$E$4001)</f>
        <v>0</v>
      </c>
      <c r="C21337" s="4">
        <v>43288</v>
      </c>
      <c r="D21337">
        <v>5</v>
      </c>
      <c r="E21337">
        <v>16</v>
      </c>
      <c r="F21337">
        <v>150</v>
      </c>
      <c r="G21337">
        <v>37</v>
      </c>
      <c r="H21337" t="s">
        <v>1768</v>
      </c>
      <c r="J21337" s="5">
        <f t="shared" si="333"/>
        <v>750</v>
      </c>
      <c r="K21337" s="5"/>
      <c r="L21337" s="6"/>
    </row>
    <row r="21338" spans="1:12" x14ac:dyDescent="0.25">
      <c r="A21338">
        <v>2572432293</v>
      </c>
      <c r="B21338">
        <f>_xlfn.XLOOKUP(A21338, '[1]1_car_id_mapping'!$A$2:$A$4001, '[1]1_car_id_mapping'!$E$2:$E$4001)</f>
        <v>0</v>
      </c>
      <c r="C21338" s="4">
        <v>43310</v>
      </c>
      <c r="D21338">
        <v>2</v>
      </c>
      <c r="E21338">
        <v>46</v>
      </c>
      <c r="F21338">
        <v>247</v>
      </c>
      <c r="G21338">
        <v>27</v>
      </c>
      <c r="H21338" t="s">
        <v>1768</v>
      </c>
      <c r="J21338" s="5">
        <f t="shared" si="333"/>
        <v>494</v>
      </c>
      <c r="K21338" s="5"/>
      <c r="L21338" s="6"/>
    </row>
    <row r="21339" spans="1:12" x14ac:dyDescent="0.25">
      <c r="A21339">
        <v>2572432293</v>
      </c>
      <c r="B21339">
        <f>_xlfn.XLOOKUP(A21339, '[1]1_car_id_mapping'!$A$2:$A$4001, '[1]1_car_id_mapping'!$E$2:$E$4001)</f>
        <v>0</v>
      </c>
      <c r="C21339" s="4">
        <v>43318</v>
      </c>
      <c r="D21339">
        <v>7</v>
      </c>
      <c r="E21339">
        <v>8</v>
      </c>
      <c r="F21339">
        <v>99</v>
      </c>
      <c r="G21339">
        <v>44</v>
      </c>
      <c r="H21339" t="s">
        <v>1452</v>
      </c>
      <c r="J21339" s="5">
        <f t="shared" si="333"/>
        <v>693</v>
      </c>
      <c r="K21339" s="5"/>
      <c r="L21339" s="6"/>
    </row>
    <row r="21340" spans="1:12" x14ac:dyDescent="0.25">
      <c r="A21340">
        <v>2572432293</v>
      </c>
      <c r="B21340">
        <f>_xlfn.XLOOKUP(A21340, '[1]1_car_id_mapping'!$A$2:$A$4001, '[1]1_car_id_mapping'!$E$2:$E$4001)</f>
        <v>0</v>
      </c>
      <c r="C21340" s="4">
        <v>43332</v>
      </c>
      <c r="D21340">
        <v>3</v>
      </c>
      <c r="E21340">
        <v>27</v>
      </c>
      <c r="F21340">
        <v>126</v>
      </c>
      <c r="G21340">
        <v>61</v>
      </c>
      <c r="H21340" t="s">
        <v>1452</v>
      </c>
      <c r="J21340" s="5">
        <f t="shared" si="333"/>
        <v>378</v>
      </c>
      <c r="K21340" s="5"/>
      <c r="L21340" s="6"/>
    </row>
    <row r="21341" spans="1:12" x14ac:dyDescent="0.25">
      <c r="A21341">
        <v>2572432293</v>
      </c>
      <c r="B21341">
        <f>_xlfn.XLOOKUP(A21341, '[1]1_car_id_mapping'!$A$2:$A$4001, '[1]1_car_id_mapping'!$E$2:$E$4001)</f>
        <v>0</v>
      </c>
      <c r="C21341" s="4">
        <v>43336</v>
      </c>
      <c r="D21341">
        <v>1</v>
      </c>
      <c r="E21341">
        <v>17</v>
      </c>
      <c r="F21341">
        <v>189</v>
      </c>
      <c r="G21341">
        <v>37</v>
      </c>
      <c r="H21341" t="s">
        <v>1452</v>
      </c>
      <c r="J21341" s="5">
        <f t="shared" si="333"/>
        <v>189</v>
      </c>
      <c r="K21341" s="5"/>
      <c r="L21341" s="6"/>
    </row>
    <row r="21342" spans="1:12" x14ac:dyDescent="0.25">
      <c r="A21342">
        <v>2572432293</v>
      </c>
      <c r="B21342">
        <f>_xlfn.XLOOKUP(A21342, '[1]1_car_id_mapping'!$A$2:$A$4001, '[1]1_car_id_mapping'!$E$2:$E$4001)</f>
        <v>0</v>
      </c>
      <c r="C21342" s="4">
        <v>43342</v>
      </c>
      <c r="D21342">
        <v>1</v>
      </c>
      <c r="E21342">
        <v>24</v>
      </c>
      <c r="F21342">
        <v>131</v>
      </c>
      <c r="G21342">
        <v>57</v>
      </c>
      <c r="H21342" t="s">
        <v>1452</v>
      </c>
      <c r="J21342" s="5">
        <f t="shared" si="333"/>
        <v>131</v>
      </c>
      <c r="K21342" s="5"/>
      <c r="L21342" s="6"/>
    </row>
    <row r="21343" spans="1:12" x14ac:dyDescent="0.25">
      <c r="A21343">
        <v>2572432293</v>
      </c>
      <c r="B21343">
        <f>_xlfn.XLOOKUP(A21343, '[1]1_car_id_mapping'!$A$2:$A$4001, '[1]1_car_id_mapping'!$E$2:$E$4001)</f>
        <v>0</v>
      </c>
      <c r="C21343" s="4">
        <v>43344</v>
      </c>
      <c r="D21343">
        <v>3</v>
      </c>
      <c r="E21343">
        <v>7</v>
      </c>
      <c r="F21343">
        <v>105</v>
      </c>
      <c r="G21343">
        <v>43</v>
      </c>
      <c r="H21343" t="s">
        <v>1452</v>
      </c>
      <c r="J21343" s="5">
        <f t="shared" si="333"/>
        <v>315</v>
      </c>
      <c r="K21343" s="5"/>
      <c r="L21343" s="6"/>
    </row>
    <row r="21344" spans="1:12" x14ac:dyDescent="0.25">
      <c r="A21344">
        <v>2572432293</v>
      </c>
      <c r="B21344">
        <f>_xlfn.XLOOKUP(A21344, '[1]1_car_id_mapping'!$A$2:$A$4001, '[1]1_car_id_mapping'!$E$2:$E$4001)</f>
        <v>0</v>
      </c>
      <c r="C21344" s="4">
        <v>43362</v>
      </c>
      <c r="D21344">
        <v>7</v>
      </c>
      <c r="E21344">
        <v>3</v>
      </c>
      <c r="F21344">
        <v>85</v>
      </c>
      <c r="G21344">
        <v>30</v>
      </c>
      <c r="H21344" t="s">
        <v>1452</v>
      </c>
      <c r="J21344" s="5">
        <f t="shared" si="333"/>
        <v>595</v>
      </c>
      <c r="K21344" s="5"/>
      <c r="L21344" s="6"/>
    </row>
    <row r="21345" spans="1:12" x14ac:dyDescent="0.25">
      <c r="A21345">
        <v>2572432293</v>
      </c>
      <c r="B21345">
        <f>_xlfn.XLOOKUP(A21345, '[1]1_car_id_mapping'!$A$2:$A$4001, '[1]1_car_id_mapping'!$E$2:$E$4001)</f>
        <v>0</v>
      </c>
      <c r="C21345" s="4">
        <v>43369</v>
      </c>
      <c r="D21345">
        <v>5</v>
      </c>
      <c r="E21345">
        <v>7</v>
      </c>
      <c r="F21345">
        <v>154</v>
      </c>
      <c r="G21345">
        <v>57</v>
      </c>
      <c r="H21345" t="s">
        <v>1452</v>
      </c>
      <c r="J21345" s="5">
        <f t="shared" si="333"/>
        <v>770</v>
      </c>
      <c r="K21345" s="5"/>
      <c r="L21345" s="6"/>
    </row>
    <row r="21346" spans="1:12" x14ac:dyDescent="0.25">
      <c r="A21346">
        <v>2572432293</v>
      </c>
      <c r="B21346">
        <f>_xlfn.XLOOKUP(A21346, '[1]1_car_id_mapping'!$A$2:$A$4001, '[1]1_car_id_mapping'!$E$2:$E$4001)</f>
        <v>0</v>
      </c>
      <c r="C21346" s="4">
        <v>43385</v>
      </c>
      <c r="D21346">
        <v>5</v>
      </c>
      <c r="E21346">
        <v>35</v>
      </c>
      <c r="F21346">
        <v>131</v>
      </c>
      <c r="G21346">
        <v>47</v>
      </c>
      <c r="H21346" t="s">
        <v>1768</v>
      </c>
      <c r="J21346" s="5">
        <f t="shared" si="333"/>
        <v>655</v>
      </c>
      <c r="K21346" s="5"/>
      <c r="L21346" s="6"/>
    </row>
    <row r="21347" spans="1:12" x14ac:dyDescent="0.25">
      <c r="A21347">
        <v>2572432293</v>
      </c>
      <c r="B21347">
        <f>_xlfn.XLOOKUP(A21347, '[1]1_car_id_mapping'!$A$2:$A$4001, '[1]1_car_id_mapping'!$E$2:$E$4001)</f>
        <v>0</v>
      </c>
      <c r="C21347" s="4">
        <v>43401</v>
      </c>
      <c r="D21347">
        <v>3</v>
      </c>
      <c r="E21347">
        <v>26</v>
      </c>
      <c r="F21347">
        <v>199</v>
      </c>
      <c r="G21347">
        <v>39</v>
      </c>
      <c r="H21347" t="s">
        <v>1452</v>
      </c>
      <c r="J21347" s="5">
        <f t="shared" si="333"/>
        <v>597</v>
      </c>
      <c r="K21347" s="5"/>
      <c r="L21347" s="6"/>
    </row>
    <row r="21348" spans="1:12" x14ac:dyDescent="0.25">
      <c r="A21348">
        <v>2572432293</v>
      </c>
      <c r="B21348">
        <f>_xlfn.XLOOKUP(A21348, '[1]1_car_id_mapping'!$A$2:$A$4001, '[1]1_car_id_mapping'!$E$2:$E$4001)</f>
        <v>0</v>
      </c>
      <c r="C21348" s="4">
        <v>43406</v>
      </c>
      <c r="D21348">
        <v>6</v>
      </c>
      <c r="E21348">
        <v>45</v>
      </c>
      <c r="F21348">
        <v>235</v>
      </c>
      <c r="G21348">
        <v>44</v>
      </c>
      <c r="H21348" t="s">
        <v>1452</v>
      </c>
      <c r="J21348" s="5">
        <f t="shared" si="333"/>
        <v>1410</v>
      </c>
      <c r="K21348" s="5"/>
      <c r="L21348" s="6"/>
    </row>
    <row r="21349" spans="1:12" x14ac:dyDescent="0.25">
      <c r="A21349">
        <v>2572798883</v>
      </c>
      <c r="B21349">
        <f>_xlfn.XLOOKUP(A21349, '[1]1_car_id_mapping'!$A$2:$A$4001, '[1]1_car_id_mapping'!$E$2:$E$4001)</f>
        <v>0</v>
      </c>
      <c r="C21349" s="4">
        <v>43109</v>
      </c>
      <c r="D21349">
        <v>3</v>
      </c>
      <c r="E21349">
        <v>9</v>
      </c>
      <c r="F21349">
        <v>206</v>
      </c>
      <c r="G21349">
        <v>37</v>
      </c>
      <c r="H21349" t="s">
        <v>1768</v>
      </c>
      <c r="J21349" s="5">
        <f t="shared" si="333"/>
        <v>618</v>
      </c>
      <c r="K21349" s="5"/>
      <c r="L21349" s="6"/>
    </row>
    <row r="21350" spans="1:12" x14ac:dyDescent="0.25">
      <c r="A21350">
        <v>2572798883</v>
      </c>
      <c r="B21350">
        <f>_xlfn.XLOOKUP(A21350, '[1]1_car_id_mapping'!$A$2:$A$4001, '[1]1_car_id_mapping'!$E$2:$E$4001)</f>
        <v>0</v>
      </c>
      <c r="C21350" s="4">
        <v>43144</v>
      </c>
      <c r="D21350">
        <v>6</v>
      </c>
      <c r="E21350">
        <v>12</v>
      </c>
      <c r="F21350">
        <v>154</v>
      </c>
      <c r="G21350">
        <v>59</v>
      </c>
      <c r="H21350" t="s">
        <v>1452</v>
      </c>
      <c r="J21350" s="5">
        <f t="shared" si="333"/>
        <v>924</v>
      </c>
      <c r="K21350" s="5"/>
      <c r="L21350" s="6"/>
    </row>
    <row r="21351" spans="1:12" x14ac:dyDescent="0.25">
      <c r="A21351">
        <v>2572798883</v>
      </c>
      <c r="B21351">
        <f>_xlfn.XLOOKUP(A21351, '[1]1_car_id_mapping'!$A$2:$A$4001, '[1]1_car_id_mapping'!$E$2:$E$4001)</f>
        <v>0</v>
      </c>
      <c r="C21351" s="4">
        <v>43150</v>
      </c>
      <c r="D21351">
        <v>4</v>
      </c>
      <c r="E21351">
        <v>31</v>
      </c>
      <c r="F21351">
        <v>191</v>
      </c>
      <c r="G21351">
        <v>38</v>
      </c>
      <c r="H21351" t="s">
        <v>1452</v>
      </c>
      <c r="J21351" s="5">
        <f t="shared" si="333"/>
        <v>764</v>
      </c>
      <c r="K21351" s="5"/>
      <c r="L21351" s="6"/>
    </row>
    <row r="21352" spans="1:12" x14ac:dyDescent="0.25">
      <c r="A21352">
        <v>2572798883</v>
      </c>
      <c r="B21352">
        <f>_xlfn.XLOOKUP(A21352, '[1]1_car_id_mapping'!$A$2:$A$4001, '[1]1_car_id_mapping'!$E$2:$E$4001)</f>
        <v>0</v>
      </c>
      <c r="C21352" s="4">
        <v>43162</v>
      </c>
      <c r="D21352">
        <v>7</v>
      </c>
      <c r="E21352">
        <v>5</v>
      </c>
      <c r="F21352">
        <v>213</v>
      </c>
      <c r="G21352">
        <v>53</v>
      </c>
      <c r="H21352" t="s">
        <v>1768</v>
      </c>
      <c r="J21352" s="5">
        <f t="shared" si="333"/>
        <v>1491</v>
      </c>
      <c r="K21352" s="5"/>
      <c r="L21352" s="6"/>
    </row>
    <row r="21353" spans="1:12" x14ac:dyDescent="0.25">
      <c r="A21353">
        <v>2572798883</v>
      </c>
      <c r="B21353">
        <f>_xlfn.XLOOKUP(A21353, '[1]1_car_id_mapping'!$A$2:$A$4001, '[1]1_car_id_mapping'!$E$2:$E$4001)</f>
        <v>0</v>
      </c>
      <c r="C21353" s="4">
        <v>43177</v>
      </c>
      <c r="D21353">
        <v>6</v>
      </c>
      <c r="E21353">
        <v>35</v>
      </c>
      <c r="F21353">
        <v>215</v>
      </c>
      <c r="G21353">
        <v>63</v>
      </c>
      <c r="H21353" t="s">
        <v>1768</v>
      </c>
      <c r="J21353" s="5">
        <f t="shared" si="333"/>
        <v>1290</v>
      </c>
      <c r="K21353" s="5"/>
      <c r="L21353" s="6"/>
    </row>
    <row r="21354" spans="1:12" x14ac:dyDescent="0.25">
      <c r="A21354">
        <v>2572798883</v>
      </c>
      <c r="B21354">
        <f>_xlfn.XLOOKUP(A21354, '[1]1_car_id_mapping'!$A$2:$A$4001, '[1]1_car_id_mapping'!$E$2:$E$4001)</f>
        <v>0</v>
      </c>
      <c r="C21354" s="4">
        <v>43194</v>
      </c>
      <c r="D21354">
        <v>6</v>
      </c>
      <c r="E21354">
        <v>48</v>
      </c>
      <c r="F21354">
        <v>133</v>
      </c>
      <c r="G21354">
        <v>31</v>
      </c>
      <c r="H21354" t="s">
        <v>1452</v>
      </c>
      <c r="J21354" s="5">
        <f t="shared" si="333"/>
        <v>798</v>
      </c>
      <c r="K21354" s="5"/>
      <c r="L21354" s="6"/>
    </row>
    <row r="21355" spans="1:12" x14ac:dyDescent="0.25">
      <c r="A21355">
        <v>2572798883</v>
      </c>
      <c r="B21355">
        <f>_xlfn.XLOOKUP(A21355, '[1]1_car_id_mapping'!$A$2:$A$4001, '[1]1_car_id_mapping'!$E$2:$E$4001)</f>
        <v>0</v>
      </c>
      <c r="C21355" s="4">
        <v>43203</v>
      </c>
      <c r="D21355">
        <v>5</v>
      </c>
      <c r="E21355">
        <v>26</v>
      </c>
      <c r="F21355">
        <v>205</v>
      </c>
      <c r="G21355">
        <v>28</v>
      </c>
      <c r="H21355" t="s">
        <v>1452</v>
      </c>
      <c r="J21355" s="5">
        <f t="shared" si="333"/>
        <v>1025</v>
      </c>
      <c r="K21355" s="5"/>
      <c r="L21355" s="6"/>
    </row>
    <row r="21356" spans="1:12" x14ac:dyDescent="0.25">
      <c r="A21356">
        <v>2572798883</v>
      </c>
      <c r="B21356">
        <f>_xlfn.XLOOKUP(A21356, '[1]1_car_id_mapping'!$A$2:$A$4001, '[1]1_car_id_mapping'!$E$2:$E$4001)</f>
        <v>0</v>
      </c>
      <c r="C21356" s="4">
        <v>43209</v>
      </c>
      <c r="D21356">
        <v>3</v>
      </c>
      <c r="E21356">
        <v>47</v>
      </c>
      <c r="F21356">
        <v>183</v>
      </c>
      <c r="G21356">
        <v>49</v>
      </c>
      <c r="H21356" t="s">
        <v>1768</v>
      </c>
      <c r="J21356" s="5">
        <f t="shared" si="333"/>
        <v>549</v>
      </c>
      <c r="K21356" s="5"/>
      <c r="L21356" s="6"/>
    </row>
    <row r="21357" spans="1:12" x14ac:dyDescent="0.25">
      <c r="A21357">
        <v>2572798883</v>
      </c>
      <c r="B21357">
        <f>_xlfn.XLOOKUP(A21357, '[1]1_car_id_mapping'!$A$2:$A$4001, '[1]1_car_id_mapping'!$E$2:$E$4001)</f>
        <v>0</v>
      </c>
      <c r="C21357" s="4">
        <v>43248</v>
      </c>
      <c r="D21357">
        <v>1</v>
      </c>
      <c r="E21357">
        <v>31</v>
      </c>
      <c r="F21357">
        <v>180</v>
      </c>
      <c r="G21357">
        <v>54</v>
      </c>
      <c r="H21357" t="s">
        <v>1452</v>
      </c>
      <c r="J21357" s="5">
        <f t="shared" si="333"/>
        <v>180</v>
      </c>
      <c r="K21357" s="5"/>
      <c r="L21357" s="6"/>
    </row>
    <row r="21358" spans="1:12" x14ac:dyDescent="0.25">
      <c r="A21358">
        <v>2572798883</v>
      </c>
      <c r="B21358">
        <f>_xlfn.XLOOKUP(A21358, '[1]1_car_id_mapping'!$A$2:$A$4001, '[1]1_car_id_mapping'!$E$2:$E$4001)</f>
        <v>0</v>
      </c>
      <c r="C21358" s="4">
        <v>43250</v>
      </c>
      <c r="D21358">
        <v>3</v>
      </c>
      <c r="E21358">
        <v>16</v>
      </c>
      <c r="F21358">
        <v>149</v>
      </c>
      <c r="G21358">
        <v>58</v>
      </c>
      <c r="H21358" t="s">
        <v>1452</v>
      </c>
      <c r="J21358" s="5">
        <f t="shared" si="333"/>
        <v>447</v>
      </c>
      <c r="K21358" s="5"/>
      <c r="L21358" s="6"/>
    </row>
    <row r="21359" spans="1:12" x14ac:dyDescent="0.25">
      <c r="A21359">
        <v>2572798883</v>
      </c>
      <c r="B21359">
        <f>_xlfn.XLOOKUP(A21359, '[1]1_car_id_mapping'!$A$2:$A$4001, '[1]1_car_id_mapping'!$E$2:$E$4001)</f>
        <v>0</v>
      </c>
      <c r="C21359" s="4">
        <v>43261</v>
      </c>
      <c r="D21359">
        <v>1</v>
      </c>
      <c r="E21359">
        <v>46</v>
      </c>
      <c r="F21359">
        <v>207</v>
      </c>
      <c r="G21359">
        <v>46</v>
      </c>
      <c r="H21359" t="s">
        <v>1768</v>
      </c>
      <c r="J21359" s="5">
        <f t="shared" si="333"/>
        <v>207</v>
      </c>
      <c r="K21359" s="5"/>
      <c r="L21359" s="6"/>
    </row>
    <row r="21360" spans="1:12" x14ac:dyDescent="0.25">
      <c r="A21360">
        <v>2572798883</v>
      </c>
      <c r="B21360">
        <f>_xlfn.XLOOKUP(A21360, '[1]1_car_id_mapping'!$A$2:$A$4001, '[1]1_car_id_mapping'!$E$2:$E$4001)</f>
        <v>0</v>
      </c>
      <c r="C21360" s="4">
        <v>43262</v>
      </c>
      <c r="D21360">
        <v>4</v>
      </c>
      <c r="E21360">
        <v>43</v>
      </c>
      <c r="F21360">
        <v>158</v>
      </c>
      <c r="G21360">
        <v>61</v>
      </c>
      <c r="H21360" t="s">
        <v>1768</v>
      </c>
      <c r="J21360" s="5">
        <f t="shared" si="333"/>
        <v>632</v>
      </c>
      <c r="K21360" s="5"/>
      <c r="L21360" s="6"/>
    </row>
    <row r="21361" spans="1:12" x14ac:dyDescent="0.25">
      <c r="A21361">
        <v>2572798883</v>
      </c>
      <c r="B21361">
        <f>_xlfn.XLOOKUP(A21361, '[1]1_car_id_mapping'!$A$2:$A$4001, '[1]1_car_id_mapping'!$E$2:$E$4001)</f>
        <v>0</v>
      </c>
      <c r="C21361" s="4">
        <v>43291</v>
      </c>
      <c r="D21361">
        <v>5</v>
      </c>
      <c r="E21361">
        <v>30</v>
      </c>
      <c r="F21361">
        <v>81</v>
      </c>
      <c r="G21361">
        <v>60</v>
      </c>
      <c r="H21361" t="s">
        <v>1452</v>
      </c>
      <c r="J21361" s="5">
        <f t="shared" si="333"/>
        <v>405</v>
      </c>
      <c r="K21361" s="5"/>
      <c r="L21361" s="6"/>
    </row>
    <row r="21362" spans="1:12" x14ac:dyDescent="0.25">
      <c r="A21362">
        <v>2572798883</v>
      </c>
      <c r="B21362">
        <f>_xlfn.XLOOKUP(A21362, '[1]1_car_id_mapping'!$A$2:$A$4001, '[1]1_car_id_mapping'!$E$2:$E$4001)</f>
        <v>0</v>
      </c>
      <c r="C21362" s="4">
        <v>43300</v>
      </c>
      <c r="D21362">
        <v>4</v>
      </c>
      <c r="E21362">
        <v>32</v>
      </c>
      <c r="F21362">
        <v>135</v>
      </c>
      <c r="G21362">
        <v>42</v>
      </c>
      <c r="H21362" t="s">
        <v>1768</v>
      </c>
      <c r="J21362" s="5">
        <f t="shared" si="333"/>
        <v>540</v>
      </c>
      <c r="K21362" s="5"/>
      <c r="L21362" s="6"/>
    </row>
    <row r="21363" spans="1:12" x14ac:dyDescent="0.25">
      <c r="A21363">
        <v>2572798883</v>
      </c>
      <c r="B21363">
        <f>_xlfn.XLOOKUP(A21363, '[1]1_car_id_mapping'!$A$2:$A$4001, '[1]1_car_id_mapping'!$E$2:$E$4001)</f>
        <v>0</v>
      </c>
      <c r="C21363" s="4">
        <v>43306</v>
      </c>
      <c r="D21363">
        <v>5</v>
      </c>
      <c r="E21363">
        <v>30</v>
      </c>
      <c r="F21363">
        <v>217</v>
      </c>
      <c r="G21363">
        <v>37</v>
      </c>
      <c r="H21363" t="s">
        <v>1452</v>
      </c>
      <c r="J21363" s="5">
        <f t="shared" si="333"/>
        <v>1085</v>
      </c>
      <c r="K21363" s="5"/>
      <c r="L21363" s="6"/>
    </row>
    <row r="21364" spans="1:12" x14ac:dyDescent="0.25">
      <c r="A21364">
        <v>2572798883</v>
      </c>
      <c r="B21364">
        <f>_xlfn.XLOOKUP(A21364, '[1]1_car_id_mapping'!$A$2:$A$4001, '[1]1_car_id_mapping'!$E$2:$E$4001)</f>
        <v>0</v>
      </c>
      <c r="C21364" s="4">
        <v>43330</v>
      </c>
      <c r="D21364">
        <v>5</v>
      </c>
      <c r="E21364">
        <v>49</v>
      </c>
      <c r="F21364">
        <v>240</v>
      </c>
      <c r="G21364">
        <v>45</v>
      </c>
      <c r="H21364" t="s">
        <v>1452</v>
      </c>
      <c r="J21364" s="5">
        <f t="shared" si="333"/>
        <v>1200</v>
      </c>
      <c r="K21364" s="5"/>
      <c r="L21364" s="6"/>
    </row>
    <row r="21365" spans="1:12" x14ac:dyDescent="0.25">
      <c r="A21365">
        <v>2572798883</v>
      </c>
      <c r="B21365">
        <f>_xlfn.XLOOKUP(A21365, '[1]1_car_id_mapping'!$A$2:$A$4001, '[1]1_car_id_mapping'!$E$2:$E$4001)</f>
        <v>0</v>
      </c>
      <c r="C21365" s="4">
        <v>43331</v>
      </c>
      <c r="D21365">
        <v>7</v>
      </c>
      <c r="E21365">
        <v>42</v>
      </c>
      <c r="F21365">
        <v>223</v>
      </c>
      <c r="G21365">
        <v>47</v>
      </c>
      <c r="H21365" t="s">
        <v>1452</v>
      </c>
      <c r="J21365" s="5">
        <f t="shared" si="333"/>
        <v>1561</v>
      </c>
      <c r="K21365" s="5"/>
      <c r="L21365" s="6"/>
    </row>
    <row r="21366" spans="1:12" x14ac:dyDescent="0.25">
      <c r="A21366">
        <v>2572798883</v>
      </c>
      <c r="B21366">
        <f>_xlfn.XLOOKUP(A21366, '[1]1_car_id_mapping'!$A$2:$A$4001, '[1]1_car_id_mapping'!$E$2:$E$4001)</f>
        <v>0</v>
      </c>
      <c r="C21366" s="4">
        <v>43336</v>
      </c>
      <c r="D21366">
        <v>3</v>
      </c>
      <c r="E21366">
        <v>12</v>
      </c>
      <c r="F21366">
        <v>165</v>
      </c>
      <c r="G21366">
        <v>60</v>
      </c>
      <c r="H21366" t="s">
        <v>1452</v>
      </c>
      <c r="J21366" s="5">
        <f t="shared" si="333"/>
        <v>495</v>
      </c>
      <c r="K21366" s="5"/>
      <c r="L21366" s="6"/>
    </row>
    <row r="21367" spans="1:12" x14ac:dyDescent="0.25">
      <c r="A21367">
        <v>2572798883</v>
      </c>
      <c r="B21367">
        <f>_xlfn.XLOOKUP(A21367, '[1]1_car_id_mapping'!$A$2:$A$4001, '[1]1_car_id_mapping'!$E$2:$E$4001)</f>
        <v>0</v>
      </c>
      <c r="C21367" s="4">
        <v>43366</v>
      </c>
      <c r="D21367">
        <v>7</v>
      </c>
      <c r="E21367">
        <v>17</v>
      </c>
      <c r="F21367">
        <v>80</v>
      </c>
      <c r="G21367">
        <v>57</v>
      </c>
      <c r="H21367" t="s">
        <v>1452</v>
      </c>
      <c r="J21367" s="5">
        <f t="shared" si="333"/>
        <v>560</v>
      </c>
      <c r="K21367" s="5"/>
      <c r="L21367" s="6"/>
    </row>
    <row r="21368" spans="1:12" x14ac:dyDescent="0.25">
      <c r="A21368">
        <v>2572798883</v>
      </c>
      <c r="B21368">
        <f>_xlfn.XLOOKUP(A21368, '[1]1_car_id_mapping'!$A$2:$A$4001, '[1]1_car_id_mapping'!$E$2:$E$4001)</f>
        <v>0</v>
      </c>
      <c r="C21368" s="4">
        <v>43384</v>
      </c>
      <c r="D21368">
        <v>4</v>
      </c>
      <c r="E21368">
        <v>31</v>
      </c>
      <c r="F21368">
        <v>249</v>
      </c>
      <c r="G21368">
        <v>27</v>
      </c>
      <c r="H21368" t="s">
        <v>1452</v>
      </c>
      <c r="I21368">
        <v>1</v>
      </c>
      <c r="J21368" s="5">
        <f t="shared" si="333"/>
        <v>996</v>
      </c>
      <c r="K21368" s="5"/>
      <c r="L21368" s="6"/>
    </row>
    <row r="21369" spans="1:12" x14ac:dyDescent="0.25">
      <c r="A21369">
        <v>2575819725</v>
      </c>
      <c r="B21369">
        <f>_xlfn.XLOOKUP(A21369, '[1]1_car_id_mapping'!$A$2:$A$4001, '[1]1_car_id_mapping'!$E$2:$E$4001)</f>
        <v>0</v>
      </c>
      <c r="C21369" s="4">
        <v>43120</v>
      </c>
      <c r="D21369">
        <v>2</v>
      </c>
      <c r="E21369">
        <v>34</v>
      </c>
      <c r="F21369">
        <v>240</v>
      </c>
      <c r="G21369">
        <v>42</v>
      </c>
      <c r="H21369" t="s">
        <v>1452</v>
      </c>
      <c r="J21369" s="5">
        <f t="shared" si="333"/>
        <v>480</v>
      </c>
      <c r="K21369" s="5"/>
      <c r="L21369" s="6"/>
    </row>
    <row r="21370" spans="1:12" x14ac:dyDescent="0.25">
      <c r="A21370">
        <v>2575819725</v>
      </c>
      <c r="B21370">
        <f>_xlfn.XLOOKUP(A21370, '[1]1_car_id_mapping'!$A$2:$A$4001, '[1]1_car_id_mapping'!$E$2:$E$4001)</f>
        <v>0</v>
      </c>
      <c r="C21370" s="4">
        <v>43147</v>
      </c>
      <c r="D21370">
        <v>3</v>
      </c>
      <c r="E21370">
        <v>39</v>
      </c>
      <c r="F21370">
        <v>119</v>
      </c>
      <c r="G21370">
        <v>52</v>
      </c>
      <c r="H21370" t="s">
        <v>1768</v>
      </c>
      <c r="J21370" s="5">
        <f t="shared" si="333"/>
        <v>357</v>
      </c>
      <c r="K21370" s="5"/>
      <c r="L21370" s="6"/>
    </row>
    <row r="21371" spans="1:12" x14ac:dyDescent="0.25">
      <c r="A21371">
        <v>2575819725</v>
      </c>
      <c r="B21371">
        <f>_xlfn.XLOOKUP(A21371, '[1]1_car_id_mapping'!$A$2:$A$4001, '[1]1_car_id_mapping'!$E$2:$E$4001)</f>
        <v>0</v>
      </c>
      <c r="C21371" s="4">
        <v>43163</v>
      </c>
      <c r="D21371">
        <v>3</v>
      </c>
      <c r="E21371">
        <v>34</v>
      </c>
      <c r="F21371">
        <v>105</v>
      </c>
      <c r="G21371">
        <v>47</v>
      </c>
      <c r="H21371" t="s">
        <v>1768</v>
      </c>
      <c r="J21371" s="5">
        <f t="shared" si="333"/>
        <v>315</v>
      </c>
      <c r="K21371" s="5"/>
      <c r="L21371" s="6"/>
    </row>
    <row r="21372" spans="1:12" x14ac:dyDescent="0.25">
      <c r="A21372">
        <v>2575819725</v>
      </c>
      <c r="B21372">
        <f>_xlfn.XLOOKUP(A21372, '[1]1_car_id_mapping'!$A$2:$A$4001, '[1]1_car_id_mapping'!$E$2:$E$4001)</f>
        <v>0</v>
      </c>
      <c r="C21372" s="4">
        <v>43167</v>
      </c>
      <c r="D21372">
        <v>6</v>
      </c>
      <c r="E21372">
        <v>25</v>
      </c>
      <c r="F21372">
        <v>173</v>
      </c>
      <c r="G21372">
        <v>28</v>
      </c>
      <c r="H21372" t="s">
        <v>1452</v>
      </c>
      <c r="J21372" s="5">
        <f t="shared" si="333"/>
        <v>1038</v>
      </c>
      <c r="K21372" s="5"/>
      <c r="L21372" s="6"/>
    </row>
    <row r="21373" spans="1:12" x14ac:dyDescent="0.25">
      <c r="A21373">
        <v>2575819725</v>
      </c>
      <c r="B21373">
        <f>_xlfn.XLOOKUP(A21373, '[1]1_car_id_mapping'!$A$2:$A$4001, '[1]1_car_id_mapping'!$E$2:$E$4001)</f>
        <v>0</v>
      </c>
      <c r="C21373" s="4">
        <v>43189</v>
      </c>
      <c r="D21373">
        <v>4</v>
      </c>
      <c r="E21373">
        <v>39</v>
      </c>
      <c r="F21373">
        <v>156</v>
      </c>
      <c r="G21373">
        <v>47</v>
      </c>
      <c r="H21373" t="s">
        <v>1452</v>
      </c>
      <c r="J21373" s="5">
        <f t="shared" si="333"/>
        <v>624</v>
      </c>
      <c r="K21373" s="5"/>
      <c r="L21373" s="6"/>
    </row>
    <row r="21374" spans="1:12" x14ac:dyDescent="0.25">
      <c r="A21374">
        <v>2575819725</v>
      </c>
      <c r="B21374">
        <f>_xlfn.XLOOKUP(A21374, '[1]1_car_id_mapping'!$A$2:$A$4001, '[1]1_car_id_mapping'!$E$2:$E$4001)</f>
        <v>0</v>
      </c>
      <c r="C21374" s="4">
        <v>43203</v>
      </c>
      <c r="D21374">
        <v>6</v>
      </c>
      <c r="E21374">
        <v>37</v>
      </c>
      <c r="F21374">
        <v>158</v>
      </c>
      <c r="G21374">
        <v>32</v>
      </c>
      <c r="H21374" t="s">
        <v>1768</v>
      </c>
      <c r="I21374">
        <v>1</v>
      </c>
      <c r="J21374" s="5">
        <f t="shared" si="333"/>
        <v>948</v>
      </c>
      <c r="K21374" s="5"/>
      <c r="L21374" s="6"/>
    </row>
    <row r="21375" spans="1:12" x14ac:dyDescent="0.25">
      <c r="A21375">
        <v>2575819725</v>
      </c>
      <c r="B21375">
        <f>_xlfn.XLOOKUP(A21375, '[1]1_car_id_mapping'!$A$2:$A$4001, '[1]1_car_id_mapping'!$E$2:$E$4001)</f>
        <v>0</v>
      </c>
      <c r="C21375" s="4">
        <v>43215</v>
      </c>
      <c r="D21375">
        <v>3</v>
      </c>
      <c r="E21375">
        <v>33</v>
      </c>
      <c r="F21375">
        <v>127</v>
      </c>
      <c r="G21375">
        <v>64</v>
      </c>
      <c r="H21375" t="s">
        <v>1452</v>
      </c>
      <c r="J21375" s="5">
        <f t="shared" si="333"/>
        <v>381</v>
      </c>
      <c r="K21375" s="5"/>
      <c r="L21375" s="6"/>
    </row>
    <row r="21376" spans="1:12" x14ac:dyDescent="0.25">
      <c r="A21376">
        <v>2575819725</v>
      </c>
      <c r="B21376">
        <f>_xlfn.XLOOKUP(A21376, '[1]1_car_id_mapping'!$A$2:$A$4001, '[1]1_car_id_mapping'!$E$2:$E$4001)</f>
        <v>0</v>
      </c>
      <c r="C21376" s="4">
        <v>43228</v>
      </c>
      <c r="D21376">
        <v>3</v>
      </c>
      <c r="E21376">
        <v>33</v>
      </c>
      <c r="F21376">
        <v>154</v>
      </c>
      <c r="G21376">
        <v>47</v>
      </c>
      <c r="H21376" t="s">
        <v>1452</v>
      </c>
      <c r="J21376" s="5">
        <f t="shared" si="333"/>
        <v>462</v>
      </c>
      <c r="K21376" s="5"/>
      <c r="L21376" s="6"/>
    </row>
    <row r="21377" spans="1:12" x14ac:dyDescent="0.25">
      <c r="A21377">
        <v>2575819725</v>
      </c>
      <c r="B21377">
        <f>_xlfn.XLOOKUP(A21377, '[1]1_car_id_mapping'!$A$2:$A$4001, '[1]1_car_id_mapping'!$E$2:$E$4001)</f>
        <v>0</v>
      </c>
      <c r="C21377" s="4">
        <v>43243</v>
      </c>
      <c r="D21377">
        <v>1</v>
      </c>
      <c r="E21377">
        <v>46</v>
      </c>
      <c r="F21377">
        <v>96</v>
      </c>
      <c r="G21377">
        <v>32</v>
      </c>
      <c r="H21377" t="s">
        <v>1452</v>
      </c>
      <c r="J21377" s="5">
        <f t="shared" si="333"/>
        <v>96</v>
      </c>
      <c r="K21377" s="5"/>
      <c r="L21377" s="6"/>
    </row>
    <row r="21378" spans="1:12" x14ac:dyDescent="0.25">
      <c r="A21378">
        <v>2575819725</v>
      </c>
      <c r="B21378">
        <f>_xlfn.XLOOKUP(A21378, '[1]1_car_id_mapping'!$A$2:$A$4001, '[1]1_car_id_mapping'!$E$2:$E$4001)</f>
        <v>0</v>
      </c>
      <c r="C21378" s="4">
        <v>43244</v>
      </c>
      <c r="D21378">
        <v>4</v>
      </c>
      <c r="E21378">
        <v>30</v>
      </c>
      <c r="F21378">
        <v>168</v>
      </c>
      <c r="G21378">
        <v>47</v>
      </c>
      <c r="H21378" t="s">
        <v>1452</v>
      </c>
      <c r="J21378" s="5">
        <f t="shared" si="333"/>
        <v>672</v>
      </c>
      <c r="K21378" s="5"/>
      <c r="L21378" s="6"/>
    </row>
    <row r="21379" spans="1:12" x14ac:dyDescent="0.25">
      <c r="A21379">
        <v>2575819725</v>
      </c>
      <c r="B21379">
        <f>_xlfn.XLOOKUP(A21379, '[1]1_car_id_mapping'!$A$2:$A$4001, '[1]1_car_id_mapping'!$E$2:$E$4001)</f>
        <v>0</v>
      </c>
      <c r="C21379" s="4">
        <v>43260</v>
      </c>
      <c r="D21379">
        <v>1</v>
      </c>
      <c r="E21379">
        <v>24</v>
      </c>
      <c r="F21379">
        <v>144</v>
      </c>
      <c r="G21379">
        <v>32</v>
      </c>
      <c r="H21379" t="s">
        <v>1768</v>
      </c>
      <c r="J21379" s="5">
        <f t="shared" ref="J21379:J21442" si="334">D21379*F21379</f>
        <v>144</v>
      </c>
      <c r="K21379" s="5"/>
      <c r="L21379" s="6"/>
    </row>
    <row r="21380" spans="1:12" x14ac:dyDescent="0.25">
      <c r="A21380">
        <v>2575819725</v>
      </c>
      <c r="B21380">
        <f>_xlfn.XLOOKUP(A21380, '[1]1_car_id_mapping'!$A$2:$A$4001, '[1]1_car_id_mapping'!$E$2:$E$4001)</f>
        <v>0</v>
      </c>
      <c r="C21380" s="4">
        <v>43284</v>
      </c>
      <c r="D21380">
        <v>7</v>
      </c>
      <c r="E21380">
        <v>5</v>
      </c>
      <c r="F21380">
        <v>83</v>
      </c>
      <c r="G21380">
        <v>58</v>
      </c>
      <c r="H21380" t="s">
        <v>1452</v>
      </c>
      <c r="J21380" s="5">
        <f t="shared" si="334"/>
        <v>581</v>
      </c>
      <c r="K21380" s="5"/>
      <c r="L21380" s="6"/>
    </row>
    <row r="21381" spans="1:12" x14ac:dyDescent="0.25">
      <c r="A21381">
        <v>2575819725</v>
      </c>
      <c r="B21381">
        <f>_xlfn.XLOOKUP(A21381, '[1]1_car_id_mapping'!$A$2:$A$4001, '[1]1_car_id_mapping'!$E$2:$E$4001)</f>
        <v>0</v>
      </c>
      <c r="C21381" s="4">
        <v>43291</v>
      </c>
      <c r="D21381">
        <v>6</v>
      </c>
      <c r="E21381">
        <v>14</v>
      </c>
      <c r="F21381">
        <v>225</v>
      </c>
      <c r="G21381">
        <v>59</v>
      </c>
      <c r="H21381" t="s">
        <v>1768</v>
      </c>
      <c r="J21381" s="5">
        <f t="shared" si="334"/>
        <v>1350</v>
      </c>
      <c r="K21381" s="5"/>
      <c r="L21381" s="6"/>
    </row>
    <row r="21382" spans="1:12" x14ac:dyDescent="0.25">
      <c r="A21382">
        <v>2575819725</v>
      </c>
      <c r="B21382">
        <f>_xlfn.XLOOKUP(A21382, '[1]1_car_id_mapping'!$A$2:$A$4001, '[1]1_car_id_mapping'!$E$2:$E$4001)</f>
        <v>0</v>
      </c>
      <c r="C21382" s="4">
        <v>43302</v>
      </c>
      <c r="D21382">
        <v>4</v>
      </c>
      <c r="E21382">
        <v>1</v>
      </c>
      <c r="F21382">
        <v>215</v>
      </c>
      <c r="G21382">
        <v>63</v>
      </c>
      <c r="H21382" t="s">
        <v>1768</v>
      </c>
      <c r="J21382" s="5">
        <f t="shared" si="334"/>
        <v>860</v>
      </c>
      <c r="K21382" s="5"/>
      <c r="L21382" s="6"/>
    </row>
    <row r="21383" spans="1:12" x14ac:dyDescent="0.25">
      <c r="A21383">
        <v>2575819725</v>
      </c>
      <c r="B21383">
        <f>_xlfn.XLOOKUP(A21383, '[1]1_car_id_mapping'!$A$2:$A$4001, '[1]1_car_id_mapping'!$E$2:$E$4001)</f>
        <v>0</v>
      </c>
      <c r="C21383" s="4">
        <v>43303</v>
      </c>
      <c r="D21383">
        <v>5</v>
      </c>
      <c r="E21383">
        <v>26</v>
      </c>
      <c r="F21383">
        <v>125</v>
      </c>
      <c r="G21383">
        <v>58</v>
      </c>
      <c r="H21383" t="s">
        <v>1452</v>
      </c>
      <c r="J21383" s="5">
        <f t="shared" si="334"/>
        <v>625</v>
      </c>
      <c r="K21383" s="5"/>
      <c r="L21383" s="6"/>
    </row>
    <row r="21384" spans="1:12" x14ac:dyDescent="0.25">
      <c r="A21384">
        <v>2575819725</v>
      </c>
      <c r="B21384">
        <f>_xlfn.XLOOKUP(A21384, '[1]1_car_id_mapping'!$A$2:$A$4001, '[1]1_car_id_mapping'!$E$2:$E$4001)</f>
        <v>0</v>
      </c>
      <c r="C21384" s="4">
        <v>43322</v>
      </c>
      <c r="D21384">
        <v>2</v>
      </c>
      <c r="E21384">
        <v>5</v>
      </c>
      <c r="F21384">
        <v>111</v>
      </c>
      <c r="G21384">
        <v>39</v>
      </c>
      <c r="H21384" t="s">
        <v>1452</v>
      </c>
      <c r="J21384" s="5">
        <f t="shared" si="334"/>
        <v>222</v>
      </c>
      <c r="K21384" s="5"/>
      <c r="L21384" s="6"/>
    </row>
    <row r="21385" spans="1:12" x14ac:dyDescent="0.25">
      <c r="A21385">
        <v>2575819725</v>
      </c>
      <c r="B21385">
        <f>_xlfn.XLOOKUP(A21385, '[1]1_car_id_mapping'!$A$2:$A$4001, '[1]1_car_id_mapping'!$E$2:$E$4001)</f>
        <v>0</v>
      </c>
      <c r="C21385" s="4">
        <v>43375</v>
      </c>
      <c r="D21385">
        <v>7</v>
      </c>
      <c r="E21385">
        <v>18</v>
      </c>
      <c r="F21385">
        <v>131</v>
      </c>
      <c r="G21385">
        <v>38</v>
      </c>
      <c r="H21385" t="s">
        <v>1452</v>
      </c>
      <c r="J21385" s="5">
        <f t="shared" si="334"/>
        <v>917</v>
      </c>
      <c r="K21385" s="5"/>
      <c r="L21385" s="6"/>
    </row>
    <row r="21386" spans="1:12" x14ac:dyDescent="0.25">
      <c r="A21386">
        <v>2575819725</v>
      </c>
      <c r="B21386">
        <f>_xlfn.XLOOKUP(A21386, '[1]1_car_id_mapping'!$A$2:$A$4001, '[1]1_car_id_mapping'!$E$2:$E$4001)</f>
        <v>0</v>
      </c>
      <c r="C21386" s="4">
        <v>43402</v>
      </c>
      <c r="D21386">
        <v>6</v>
      </c>
      <c r="E21386">
        <v>2</v>
      </c>
      <c r="F21386">
        <v>170</v>
      </c>
      <c r="G21386">
        <v>34</v>
      </c>
      <c r="H21386" t="s">
        <v>1452</v>
      </c>
      <c r="J21386" s="5">
        <f t="shared" si="334"/>
        <v>1020</v>
      </c>
      <c r="K21386" s="5"/>
      <c r="L21386" s="6"/>
    </row>
    <row r="21387" spans="1:12" x14ac:dyDescent="0.25">
      <c r="A21387">
        <v>2575819725</v>
      </c>
      <c r="B21387">
        <f>_xlfn.XLOOKUP(A21387, '[1]1_car_id_mapping'!$A$2:$A$4001, '[1]1_car_id_mapping'!$E$2:$E$4001)</f>
        <v>0</v>
      </c>
      <c r="C21387" s="4">
        <v>43414</v>
      </c>
      <c r="D21387">
        <v>1</v>
      </c>
      <c r="E21387">
        <v>46</v>
      </c>
      <c r="F21387">
        <v>161</v>
      </c>
      <c r="G21387">
        <v>45</v>
      </c>
      <c r="H21387" t="s">
        <v>1452</v>
      </c>
      <c r="J21387" s="5">
        <f t="shared" si="334"/>
        <v>161</v>
      </c>
      <c r="K21387" s="5"/>
      <c r="L21387" s="6"/>
    </row>
    <row r="21388" spans="1:12" x14ac:dyDescent="0.25">
      <c r="A21388">
        <v>2577050747</v>
      </c>
      <c r="B21388">
        <f>_xlfn.XLOOKUP(A21388, '[1]1_car_id_mapping'!$A$2:$A$4001, '[1]1_car_id_mapping'!$E$2:$E$4001)</f>
        <v>0</v>
      </c>
      <c r="C21388" s="4">
        <v>43112</v>
      </c>
      <c r="D21388">
        <v>2</v>
      </c>
      <c r="E21388">
        <v>49</v>
      </c>
      <c r="F21388">
        <v>243</v>
      </c>
      <c r="G21388">
        <v>27</v>
      </c>
      <c r="H21388" t="s">
        <v>1768</v>
      </c>
      <c r="J21388" s="5">
        <f t="shared" si="334"/>
        <v>486</v>
      </c>
      <c r="K21388" s="5"/>
      <c r="L21388" s="6"/>
    </row>
    <row r="21389" spans="1:12" x14ac:dyDescent="0.25">
      <c r="A21389">
        <v>2577050747</v>
      </c>
      <c r="B21389">
        <f>_xlfn.XLOOKUP(A21389, '[1]1_car_id_mapping'!$A$2:$A$4001, '[1]1_car_id_mapping'!$E$2:$E$4001)</f>
        <v>0</v>
      </c>
      <c r="C21389" s="4">
        <v>43117</v>
      </c>
      <c r="D21389">
        <v>5</v>
      </c>
      <c r="E21389">
        <v>33</v>
      </c>
      <c r="F21389">
        <v>181</v>
      </c>
      <c r="G21389">
        <v>43</v>
      </c>
      <c r="H21389" t="s">
        <v>1452</v>
      </c>
      <c r="J21389" s="5">
        <f t="shared" si="334"/>
        <v>905</v>
      </c>
      <c r="K21389" s="5"/>
      <c r="L21389" s="6"/>
    </row>
    <row r="21390" spans="1:12" x14ac:dyDescent="0.25">
      <c r="A21390">
        <v>2577050747</v>
      </c>
      <c r="B21390">
        <f>_xlfn.XLOOKUP(A21390, '[1]1_car_id_mapping'!$A$2:$A$4001, '[1]1_car_id_mapping'!$E$2:$E$4001)</f>
        <v>0</v>
      </c>
      <c r="C21390" s="4">
        <v>43122</v>
      </c>
      <c r="D21390">
        <v>5</v>
      </c>
      <c r="E21390">
        <v>31</v>
      </c>
      <c r="F21390">
        <v>184</v>
      </c>
      <c r="G21390">
        <v>27</v>
      </c>
      <c r="H21390" t="s">
        <v>1452</v>
      </c>
      <c r="J21390" s="5">
        <f t="shared" si="334"/>
        <v>920</v>
      </c>
      <c r="K21390" s="5"/>
      <c r="L21390" s="6"/>
    </row>
    <row r="21391" spans="1:12" x14ac:dyDescent="0.25">
      <c r="A21391">
        <v>2577050747</v>
      </c>
      <c r="B21391">
        <f>_xlfn.XLOOKUP(A21391, '[1]1_car_id_mapping'!$A$2:$A$4001, '[1]1_car_id_mapping'!$E$2:$E$4001)</f>
        <v>0</v>
      </c>
      <c r="C21391" s="4">
        <v>43140</v>
      </c>
      <c r="D21391">
        <v>3</v>
      </c>
      <c r="E21391">
        <v>36</v>
      </c>
      <c r="F21391">
        <v>136</v>
      </c>
      <c r="G21391">
        <v>32</v>
      </c>
      <c r="H21391" t="s">
        <v>1768</v>
      </c>
      <c r="J21391" s="5">
        <f t="shared" si="334"/>
        <v>408</v>
      </c>
      <c r="K21391" s="5"/>
      <c r="L21391" s="6"/>
    </row>
    <row r="21392" spans="1:12" x14ac:dyDescent="0.25">
      <c r="A21392">
        <v>2577050747</v>
      </c>
      <c r="B21392">
        <f>_xlfn.XLOOKUP(A21392, '[1]1_car_id_mapping'!$A$2:$A$4001, '[1]1_car_id_mapping'!$E$2:$E$4001)</f>
        <v>0</v>
      </c>
      <c r="C21392" s="4">
        <v>43147</v>
      </c>
      <c r="D21392">
        <v>2</v>
      </c>
      <c r="E21392">
        <v>11</v>
      </c>
      <c r="F21392">
        <v>204</v>
      </c>
      <c r="G21392">
        <v>31</v>
      </c>
      <c r="H21392" t="s">
        <v>1768</v>
      </c>
      <c r="J21392" s="5">
        <f t="shared" si="334"/>
        <v>408</v>
      </c>
      <c r="K21392" s="5"/>
      <c r="L21392" s="6"/>
    </row>
    <row r="21393" spans="1:12" x14ac:dyDescent="0.25">
      <c r="A21393">
        <v>2577050747</v>
      </c>
      <c r="B21393">
        <f>_xlfn.XLOOKUP(A21393, '[1]1_car_id_mapping'!$A$2:$A$4001, '[1]1_car_id_mapping'!$E$2:$E$4001)</f>
        <v>0</v>
      </c>
      <c r="C21393" s="4">
        <v>43159</v>
      </c>
      <c r="D21393">
        <v>3</v>
      </c>
      <c r="E21393">
        <v>16</v>
      </c>
      <c r="F21393">
        <v>178</v>
      </c>
      <c r="G21393">
        <v>45</v>
      </c>
      <c r="H21393" t="s">
        <v>1452</v>
      </c>
      <c r="J21393" s="5">
        <f t="shared" si="334"/>
        <v>534</v>
      </c>
      <c r="K21393" s="5"/>
      <c r="L21393" s="6"/>
    </row>
    <row r="21394" spans="1:12" x14ac:dyDescent="0.25">
      <c r="A21394">
        <v>2577050747</v>
      </c>
      <c r="B21394">
        <f>_xlfn.XLOOKUP(A21394, '[1]1_car_id_mapping'!$A$2:$A$4001, '[1]1_car_id_mapping'!$E$2:$E$4001)</f>
        <v>0</v>
      </c>
      <c r="C21394" s="4">
        <v>43170</v>
      </c>
      <c r="D21394">
        <v>2</v>
      </c>
      <c r="E21394">
        <v>27</v>
      </c>
      <c r="F21394">
        <v>185</v>
      </c>
      <c r="G21394">
        <v>63</v>
      </c>
      <c r="H21394" t="s">
        <v>1452</v>
      </c>
      <c r="J21394" s="5">
        <f t="shared" si="334"/>
        <v>370</v>
      </c>
      <c r="K21394" s="5"/>
      <c r="L21394" s="6"/>
    </row>
    <row r="21395" spans="1:12" x14ac:dyDescent="0.25">
      <c r="A21395">
        <v>2577050747</v>
      </c>
      <c r="B21395">
        <f>_xlfn.XLOOKUP(A21395, '[1]1_car_id_mapping'!$A$2:$A$4001, '[1]1_car_id_mapping'!$E$2:$E$4001)</f>
        <v>0</v>
      </c>
      <c r="C21395" s="4">
        <v>43178</v>
      </c>
      <c r="D21395">
        <v>6</v>
      </c>
      <c r="E21395">
        <v>44</v>
      </c>
      <c r="F21395">
        <v>217</v>
      </c>
      <c r="G21395">
        <v>62</v>
      </c>
      <c r="H21395" t="s">
        <v>1452</v>
      </c>
      <c r="J21395" s="5">
        <f t="shared" si="334"/>
        <v>1302</v>
      </c>
      <c r="K21395" s="5"/>
      <c r="L21395" s="6"/>
    </row>
    <row r="21396" spans="1:12" x14ac:dyDescent="0.25">
      <c r="A21396">
        <v>2577050747</v>
      </c>
      <c r="B21396">
        <f>_xlfn.XLOOKUP(A21396, '[1]1_car_id_mapping'!$A$2:$A$4001, '[1]1_car_id_mapping'!$E$2:$E$4001)</f>
        <v>0</v>
      </c>
      <c r="C21396" s="4">
        <v>43229</v>
      </c>
      <c r="D21396">
        <v>1</v>
      </c>
      <c r="E21396">
        <v>31</v>
      </c>
      <c r="F21396">
        <v>190</v>
      </c>
      <c r="G21396">
        <v>27</v>
      </c>
      <c r="H21396" t="s">
        <v>1768</v>
      </c>
      <c r="J21396" s="5">
        <f t="shared" si="334"/>
        <v>190</v>
      </c>
      <c r="K21396" s="5"/>
      <c r="L21396" s="6"/>
    </row>
    <row r="21397" spans="1:12" x14ac:dyDescent="0.25">
      <c r="A21397">
        <v>2577050747</v>
      </c>
      <c r="B21397">
        <f>_xlfn.XLOOKUP(A21397, '[1]1_car_id_mapping'!$A$2:$A$4001, '[1]1_car_id_mapping'!$E$2:$E$4001)</f>
        <v>0</v>
      </c>
      <c r="C21397" s="4">
        <v>43233</v>
      </c>
      <c r="D21397">
        <v>7</v>
      </c>
      <c r="E21397">
        <v>30</v>
      </c>
      <c r="F21397">
        <v>127</v>
      </c>
      <c r="G21397">
        <v>47</v>
      </c>
      <c r="H21397" t="s">
        <v>1768</v>
      </c>
      <c r="J21397" s="5">
        <f t="shared" si="334"/>
        <v>889</v>
      </c>
      <c r="K21397" s="5"/>
      <c r="L21397" s="6"/>
    </row>
    <row r="21398" spans="1:12" x14ac:dyDescent="0.25">
      <c r="A21398">
        <v>2577050747</v>
      </c>
      <c r="B21398">
        <f>_xlfn.XLOOKUP(A21398, '[1]1_car_id_mapping'!$A$2:$A$4001, '[1]1_car_id_mapping'!$E$2:$E$4001)</f>
        <v>0</v>
      </c>
      <c r="C21398" s="4">
        <v>43245</v>
      </c>
      <c r="D21398">
        <v>7</v>
      </c>
      <c r="E21398">
        <v>50</v>
      </c>
      <c r="F21398">
        <v>87</v>
      </c>
      <c r="G21398">
        <v>48</v>
      </c>
      <c r="H21398" t="s">
        <v>1768</v>
      </c>
      <c r="J21398" s="5">
        <f t="shared" si="334"/>
        <v>609</v>
      </c>
      <c r="K21398" s="5"/>
      <c r="L21398" s="6"/>
    </row>
    <row r="21399" spans="1:12" x14ac:dyDescent="0.25">
      <c r="A21399">
        <v>2577050747</v>
      </c>
      <c r="B21399">
        <f>_xlfn.XLOOKUP(A21399, '[1]1_car_id_mapping'!$A$2:$A$4001, '[1]1_car_id_mapping'!$E$2:$E$4001)</f>
        <v>0</v>
      </c>
      <c r="C21399" s="4">
        <v>43288</v>
      </c>
      <c r="D21399">
        <v>7</v>
      </c>
      <c r="E21399">
        <v>23</v>
      </c>
      <c r="F21399">
        <v>91</v>
      </c>
      <c r="G21399">
        <v>39</v>
      </c>
      <c r="H21399" t="s">
        <v>1768</v>
      </c>
      <c r="J21399" s="5">
        <f t="shared" si="334"/>
        <v>637</v>
      </c>
      <c r="K21399" s="5"/>
      <c r="L21399" s="6"/>
    </row>
    <row r="21400" spans="1:12" x14ac:dyDescent="0.25">
      <c r="A21400">
        <v>2577050747</v>
      </c>
      <c r="B21400">
        <f>_xlfn.XLOOKUP(A21400, '[1]1_car_id_mapping'!$A$2:$A$4001, '[1]1_car_id_mapping'!$E$2:$E$4001)</f>
        <v>0</v>
      </c>
      <c r="C21400" s="4">
        <v>43295</v>
      </c>
      <c r="D21400">
        <v>2</v>
      </c>
      <c r="E21400">
        <v>44</v>
      </c>
      <c r="F21400">
        <v>119</v>
      </c>
      <c r="G21400">
        <v>51</v>
      </c>
      <c r="H21400" t="s">
        <v>1768</v>
      </c>
      <c r="J21400" s="5">
        <f t="shared" si="334"/>
        <v>238</v>
      </c>
      <c r="K21400" s="5"/>
      <c r="L21400" s="6"/>
    </row>
    <row r="21401" spans="1:12" x14ac:dyDescent="0.25">
      <c r="A21401">
        <v>2577050747</v>
      </c>
      <c r="B21401">
        <f>_xlfn.XLOOKUP(A21401, '[1]1_car_id_mapping'!$A$2:$A$4001, '[1]1_car_id_mapping'!$E$2:$E$4001)</f>
        <v>0</v>
      </c>
      <c r="C21401" s="4">
        <v>43313</v>
      </c>
      <c r="D21401">
        <v>6</v>
      </c>
      <c r="E21401">
        <v>11</v>
      </c>
      <c r="F21401">
        <v>249</v>
      </c>
      <c r="G21401">
        <v>44</v>
      </c>
      <c r="H21401" t="s">
        <v>1452</v>
      </c>
      <c r="J21401" s="5">
        <f t="shared" si="334"/>
        <v>1494</v>
      </c>
      <c r="K21401" s="5"/>
      <c r="L21401" s="6"/>
    </row>
    <row r="21402" spans="1:12" x14ac:dyDescent="0.25">
      <c r="A21402">
        <v>2577050747</v>
      </c>
      <c r="B21402">
        <f>_xlfn.XLOOKUP(A21402, '[1]1_car_id_mapping'!$A$2:$A$4001, '[1]1_car_id_mapping'!$E$2:$E$4001)</f>
        <v>0</v>
      </c>
      <c r="C21402" s="4">
        <v>43318</v>
      </c>
      <c r="D21402">
        <v>6</v>
      </c>
      <c r="E21402">
        <v>34</v>
      </c>
      <c r="F21402">
        <v>120</v>
      </c>
      <c r="G21402">
        <v>52</v>
      </c>
      <c r="H21402" t="s">
        <v>1768</v>
      </c>
      <c r="J21402" s="5">
        <f t="shared" si="334"/>
        <v>720</v>
      </c>
      <c r="K21402" s="5"/>
      <c r="L21402" s="6"/>
    </row>
    <row r="21403" spans="1:12" x14ac:dyDescent="0.25">
      <c r="A21403">
        <v>2577050747</v>
      </c>
      <c r="B21403">
        <f>_xlfn.XLOOKUP(A21403, '[1]1_car_id_mapping'!$A$2:$A$4001, '[1]1_car_id_mapping'!$E$2:$E$4001)</f>
        <v>0</v>
      </c>
      <c r="C21403" s="4">
        <v>43338</v>
      </c>
      <c r="D21403">
        <v>5</v>
      </c>
      <c r="E21403">
        <v>13</v>
      </c>
      <c r="F21403">
        <v>118</v>
      </c>
      <c r="G21403">
        <v>56</v>
      </c>
      <c r="H21403" t="s">
        <v>1768</v>
      </c>
      <c r="J21403" s="5">
        <f t="shared" si="334"/>
        <v>590</v>
      </c>
      <c r="K21403" s="5"/>
      <c r="L21403" s="6"/>
    </row>
    <row r="21404" spans="1:12" x14ac:dyDescent="0.25">
      <c r="A21404">
        <v>2577050747</v>
      </c>
      <c r="B21404">
        <f>_xlfn.XLOOKUP(A21404, '[1]1_car_id_mapping'!$A$2:$A$4001, '[1]1_car_id_mapping'!$E$2:$E$4001)</f>
        <v>0</v>
      </c>
      <c r="C21404" s="4">
        <v>43348</v>
      </c>
      <c r="D21404">
        <v>3</v>
      </c>
      <c r="E21404">
        <v>36</v>
      </c>
      <c r="F21404">
        <v>195</v>
      </c>
      <c r="G21404">
        <v>57</v>
      </c>
      <c r="H21404" t="s">
        <v>1452</v>
      </c>
      <c r="J21404" s="5">
        <f t="shared" si="334"/>
        <v>585</v>
      </c>
      <c r="K21404" s="5"/>
      <c r="L21404" s="6"/>
    </row>
    <row r="21405" spans="1:12" x14ac:dyDescent="0.25">
      <c r="A21405">
        <v>2577050747</v>
      </c>
      <c r="B21405">
        <f>_xlfn.XLOOKUP(A21405, '[1]1_car_id_mapping'!$A$2:$A$4001, '[1]1_car_id_mapping'!$E$2:$E$4001)</f>
        <v>0</v>
      </c>
      <c r="C21405" s="4">
        <v>43363</v>
      </c>
      <c r="D21405">
        <v>7</v>
      </c>
      <c r="E21405">
        <v>35</v>
      </c>
      <c r="F21405">
        <v>98</v>
      </c>
      <c r="G21405">
        <v>33</v>
      </c>
      <c r="H21405" t="s">
        <v>1452</v>
      </c>
      <c r="J21405" s="5">
        <f t="shared" si="334"/>
        <v>686</v>
      </c>
      <c r="K21405" s="5"/>
      <c r="L21405" s="6"/>
    </row>
    <row r="21406" spans="1:12" x14ac:dyDescent="0.25">
      <c r="A21406">
        <v>2577050747</v>
      </c>
      <c r="B21406">
        <f>_xlfn.XLOOKUP(A21406, '[1]1_car_id_mapping'!$A$2:$A$4001, '[1]1_car_id_mapping'!$E$2:$E$4001)</f>
        <v>0</v>
      </c>
      <c r="C21406" s="4">
        <v>43372</v>
      </c>
      <c r="D21406">
        <v>1</v>
      </c>
      <c r="E21406">
        <v>31</v>
      </c>
      <c r="F21406">
        <v>222</v>
      </c>
      <c r="G21406">
        <v>26</v>
      </c>
      <c r="H21406" t="s">
        <v>1452</v>
      </c>
      <c r="J21406" s="5">
        <f t="shared" si="334"/>
        <v>222</v>
      </c>
      <c r="K21406" s="5"/>
      <c r="L21406" s="6"/>
    </row>
    <row r="21407" spans="1:12" x14ac:dyDescent="0.25">
      <c r="A21407">
        <v>2577050747</v>
      </c>
      <c r="B21407">
        <f>_xlfn.XLOOKUP(A21407, '[1]1_car_id_mapping'!$A$2:$A$4001, '[1]1_car_id_mapping'!$E$2:$E$4001)</f>
        <v>0</v>
      </c>
      <c r="C21407" s="4">
        <v>43379</v>
      </c>
      <c r="D21407">
        <v>5</v>
      </c>
      <c r="E21407">
        <v>48</v>
      </c>
      <c r="F21407">
        <v>135</v>
      </c>
      <c r="G21407">
        <v>31</v>
      </c>
      <c r="H21407" t="s">
        <v>1768</v>
      </c>
      <c r="J21407" s="5">
        <f t="shared" si="334"/>
        <v>675</v>
      </c>
      <c r="K21407" s="5"/>
      <c r="L21407" s="6"/>
    </row>
    <row r="21408" spans="1:12" x14ac:dyDescent="0.25">
      <c r="A21408">
        <v>2577050747</v>
      </c>
      <c r="B21408">
        <f>_xlfn.XLOOKUP(A21408, '[1]1_car_id_mapping'!$A$2:$A$4001, '[1]1_car_id_mapping'!$E$2:$E$4001)</f>
        <v>0</v>
      </c>
      <c r="C21408" s="4">
        <v>43388</v>
      </c>
      <c r="D21408">
        <v>4</v>
      </c>
      <c r="E21408">
        <v>9</v>
      </c>
      <c r="F21408">
        <v>245</v>
      </c>
      <c r="G21408">
        <v>45</v>
      </c>
      <c r="H21408" t="s">
        <v>1768</v>
      </c>
      <c r="J21408" s="5">
        <f t="shared" si="334"/>
        <v>980</v>
      </c>
      <c r="K21408" s="5"/>
      <c r="L21408" s="6"/>
    </row>
    <row r="21409" spans="1:12" x14ac:dyDescent="0.25">
      <c r="A21409">
        <v>2577050747</v>
      </c>
      <c r="B21409">
        <f>_xlfn.XLOOKUP(A21409, '[1]1_car_id_mapping'!$A$2:$A$4001, '[1]1_car_id_mapping'!$E$2:$E$4001)</f>
        <v>0</v>
      </c>
      <c r="C21409" s="4">
        <v>43411</v>
      </c>
      <c r="D21409">
        <v>1</v>
      </c>
      <c r="E21409">
        <v>4</v>
      </c>
      <c r="F21409">
        <v>153</v>
      </c>
      <c r="G21409">
        <v>47</v>
      </c>
      <c r="H21409" t="s">
        <v>1452</v>
      </c>
      <c r="J21409" s="5">
        <f t="shared" si="334"/>
        <v>153</v>
      </c>
      <c r="K21409" s="5"/>
      <c r="L21409" s="6"/>
    </row>
    <row r="21410" spans="1:12" x14ac:dyDescent="0.25">
      <c r="A21410">
        <v>2577050747</v>
      </c>
      <c r="B21410">
        <f>_xlfn.XLOOKUP(A21410, '[1]1_car_id_mapping'!$A$2:$A$4001, '[1]1_car_id_mapping'!$E$2:$E$4001)</f>
        <v>0</v>
      </c>
      <c r="C21410" s="4">
        <v>43415</v>
      </c>
      <c r="D21410">
        <v>1</v>
      </c>
      <c r="E21410">
        <v>34</v>
      </c>
      <c r="F21410">
        <v>79</v>
      </c>
      <c r="G21410">
        <v>65</v>
      </c>
      <c r="H21410" t="s">
        <v>1452</v>
      </c>
      <c r="J21410" s="5">
        <f t="shared" si="334"/>
        <v>79</v>
      </c>
      <c r="K21410" s="5"/>
      <c r="L21410" s="6"/>
    </row>
    <row r="21411" spans="1:12" x14ac:dyDescent="0.25">
      <c r="A21411">
        <v>2577785240</v>
      </c>
      <c r="B21411">
        <f>_xlfn.XLOOKUP(A21411, '[1]1_car_id_mapping'!$A$2:$A$4001, '[1]1_car_id_mapping'!$E$2:$E$4001)</f>
        <v>0</v>
      </c>
      <c r="C21411" s="4">
        <v>43109</v>
      </c>
      <c r="D21411">
        <v>3</v>
      </c>
      <c r="E21411">
        <v>41</v>
      </c>
      <c r="F21411">
        <v>98</v>
      </c>
      <c r="G21411">
        <v>54</v>
      </c>
      <c r="H21411" t="s">
        <v>1452</v>
      </c>
      <c r="J21411" s="5">
        <f t="shared" si="334"/>
        <v>294</v>
      </c>
      <c r="K21411" s="5"/>
      <c r="L21411" s="6"/>
    </row>
    <row r="21412" spans="1:12" x14ac:dyDescent="0.25">
      <c r="A21412">
        <v>2577785240</v>
      </c>
      <c r="B21412">
        <f>_xlfn.XLOOKUP(A21412, '[1]1_car_id_mapping'!$A$2:$A$4001, '[1]1_car_id_mapping'!$E$2:$E$4001)</f>
        <v>0</v>
      </c>
      <c r="C21412" s="4">
        <v>43112</v>
      </c>
      <c r="D21412">
        <v>1</v>
      </c>
      <c r="E21412">
        <v>16</v>
      </c>
      <c r="F21412">
        <v>234</v>
      </c>
      <c r="G21412">
        <v>37</v>
      </c>
      <c r="H21412" t="s">
        <v>1768</v>
      </c>
      <c r="J21412" s="5">
        <f t="shared" si="334"/>
        <v>234</v>
      </c>
      <c r="K21412" s="5"/>
      <c r="L21412" s="6"/>
    </row>
    <row r="21413" spans="1:12" x14ac:dyDescent="0.25">
      <c r="A21413">
        <v>2577785240</v>
      </c>
      <c r="B21413">
        <f>_xlfn.XLOOKUP(A21413, '[1]1_car_id_mapping'!$A$2:$A$4001, '[1]1_car_id_mapping'!$E$2:$E$4001)</f>
        <v>0</v>
      </c>
      <c r="C21413" s="4">
        <v>43115</v>
      </c>
      <c r="D21413">
        <v>7</v>
      </c>
      <c r="E21413">
        <v>11</v>
      </c>
      <c r="F21413">
        <v>88</v>
      </c>
      <c r="G21413">
        <v>43</v>
      </c>
      <c r="H21413" t="s">
        <v>1768</v>
      </c>
      <c r="J21413" s="5">
        <f t="shared" si="334"/>
        <v>616</v>
      </c>
      <c r="K21413" s="5"/>
      <c r="L21413" s="6"/>
    </row>
    <row r="21414" spans="1:12" x14ac:dyDescent="0.25">
      <c r="A21414">
        <v>2577785240</v>
      </c>
      <c r="B21414">
        <f>_xlfn.XLOOKUP(A21414, '[1]1_car_id_mapping'!$A$2:$A$4001, '[1]1_car_id_mapping'!$E$2:$E$4001)</f>
        <v>0</v>
      </c>
      <c r="C21414" s="4">
        <v>43130</v>
      </c>
      <c r="D21414">
        <v>1</v>
      </c>
      <c r="E21414">
        <v>9</v>
      </c>
      <c r="F21414">
        <v>109</v>
      </c>
      <c r="G21414">
        <v>56</v>
      </c>
      <c r="H21414" t="s">
        <v>1452</v>
      </c>
      <c r="J21414" s="5">
        <f t="shared" si="334"/>
        <v>109</v>
      </c>
      <c r="K21414" s="5"/>
      <c r="L21414" s="6"/>
    </row>
    <row r="21415" spans="1:12" x14ac:dyDescent="0.25">
      <c r="A21415">
        <v>2577785240</v>
      </c>
      <c r="B21415">
        <f>_xlfn.XLOOKUP(A21415, '[1]1_car_id_mapping'!$A$2:$A$4001, '[1]1_car_id_mapping'!$E$2:$E$4001)</f>
        <v>0</v>
      </c>
      <c r="C21415" s="4">
        <v>43131</v>
      </c>
      <c r="D21415">
        <v>2</v>
      </c>
      <c r="E21415">
        <v>9</v>
      </c>
      <c r="F21415">
        <v>230</v>
      </c>
      <c r="G21415">
        <v>28</v>
      </c>
      <c r="H21415" t="s">
        <v>1452</v>
      </c>
      <c r="J21415" s="5">
        <f t="shared" si="334"/>
        <v>460</v>
      </c>
      <c r="K21415" s="5"/>
      <c r="L21415" s="6"/>
    </row>
    <row r="21416" spans="1:12" x14ac:dyDescent="0.25">
      <c r="A21416">
        <v>2577785240</v>
      </c>
      <c r="B21416">
        <f>_xlfn.XLOOKUP(A21416, '[1]1_car_id_mapping'!$A$2:$A$4001, '[1]1_car_id_mapping'!$E$2:$E$4001)</f>
        <v>0</v>
      </c>
      <c r="C21416" s="4">
        <v>43157</v>
      </c>
      <c r="D21416">
        <v>3</v>
      </c>
      <c r="E21416">
        <v>41</v>
      </c>
      <c r="F21416">
        <v>184</v>
      </c>
      <c r="G21416">
        <v>30</v>
      </c>
      <c r="H21416" t="s">
        <v>1768</v>
      </c>
      <c r="J21416" s="5">
        <f t="shared" si="334"/>
        <v>552</v>
      </c>
      <c r="K21416" s="5"/>
      <c r="L21416" s="6"/>
    </row>
    <row r="21417" spans="1:12" x14ac:dyDescent="0.25">
      <c r="A21417">
        <v>2577785240</v>
      </c>
      <c r="B21417">
        <f>_xlfn.XLOOKUP(A21417, '[1]1_car_id_mapping'!$A$2:$A$4001, '[1]1_car_id_mapping'!$E$2:$E$4001)</f>
        <v>0</v>
      </c>
      <c r="C21417" s="4">
        <v>43161</v>
      </c>
      <c r="D21417">
        <v>7</v>
      </c>
      <c r="E21417">
        <v>46</v>
      </c>
      <c r="F21417">
        <v>175</v>
      </c>
      <c r="G21417">
        <v>58</v>
      </c>
      <c r="H21417" t="s">
        <v>1768</v>
      </c>
      <c r="J21417" s="5">
        <f t="shared" si="334"/>
        <v>1225</v>
      </c>
      <c r="K21417" s="5"/>
      <c r="L21417" s="6"/>
    </row>
    <row r="21418" spans="1:12" x14ac:dyDescent="0.25">
      <c r="A21418">
        <v>2577785240</v>
      </c>
      <c r="B21418">
        <f>_xlfn.XLOOKUP(A21418, '[1]1_car_id_mapping'!$A$2:$A$4001, '[1]1_car_id_mapping'!$E$2:$E$4001)</f>
        <v>0</v>
      </c>
      <c r="C21418" s="4">
        <v>43188</v>
      </c>
      <c r="D21418">
        <v>2</v>
      </c>
      <c r="E21418">
        <v>36</v>
      </c>
      <c r="F21418">
        <v>86</v>
      </c>
      <c r="G21418">
        <v>32</v>
      </c>
      <c r="H21418" t="s">
        <v>1768</v>
      </c>
      <c r="J21418" s="5">
        <f t="shared" si="334"/>
        <v>172</v>
      </c>
      <c r="K21418" s="5"/>
      <c r="L21418" s="6"/>
    </row>
    <row r="21419" spans="1:12" x14ac:dyDescent="0.25">
      <c r="A21419">
        <v>2577785240</v>
      </c>
      <c r="B21419">
        <f>_xlfn.XLOOKUP(A21419, '[1]1_car_id_mapping'!$A$2:$A$4001, '[1]1_car_id_mapping'!$E$2:$E$4001)</f>
        <v>0</v>
      </c>
      <c r="C21419" s="4">
        <v>43207</v>
      </c>
      <c r="D21419">
        <v>1</v>
      </c>
      <c r="E21419">
        <v>17</v>
      </c>
      <c r="F21419">
        <v>114</v>
      </c>
      <c r="G21419">
        <v>46</v>
      </c>
      <c r="H21419" t="s">
        <v>1768</v>
      </c>
      <c r="J21419" s="5">
        <f t="shared" si="334"/>
        <v>114</v>
      </c>
      <c r="K21419" s="5"/>
      <c r="L21419" s="6"/>
    </row>
    <row r="21420" spans="1:12" x14ac:dyDescent="0.25">
      <c r="A21420">
        <v>2577785240</v>
      </c>
      <c r="B21420">
        <f>_xlfn.XLOOKUP(A21420, '[1]1_car_id_mapping'!$A$2:$A$4001, '[1]1_car_id_mapping'!$E$2:$E$4001)</f>
        <v>0</v>
      </c>
      <c r="C21420" s="4">
        <v>43211</v>
      </c>
      <c r="D21420">
        <v>4</v>
      </c>
      <c r="E21420">
        <v>43</v>
      </c>
      <c r="F21420">
        <v>226</v>
      </c>
      <c r="G21420">
        <v>47</v>
      </c>
      <c r="H21420" t="s">
        <v>1452</v>
      </c>
      <c r="J21420" s="5">
        <f t="shared" si="334"/>
        <v>904</v>
      </c>
      <c r="K21420" s="5"/>
      <c r="L21420" s="6"/>
    </row>
    <row r="21421" spans="1:12" x14ac:dyDescent="0.25">
      <c r="A21421">
        <v>2577785240</v>
      </c>
      <c r="B21421">
        <f>_xlfn.XLOOKUP(A21421, '[1]1_car_id_mapping'!$A$2:$A$4001, '[1]1_car_id_mapping'!$E$2:$E$4001)</f>
        <v>0</v>
      </c>
      <c r="C21421" s="4">
        <v>43219</v>
      </c>
      <c r="D21421">
        <v>7</v>
      </c>
      <c r="E21421">
        <v>1</v>
      </c>
      <c r="F21421">
        <v>249</v>
      </c>
      <c r="G21421">
        <v>55</v>
      </c>
      <c r="H21421" t="s">
        <v>1452</v>
      </c>
      <c r="J21421" s="5">
        <f t="shared" si="334"/>
        <v>1743</v>
      </c>
      <c r="K21421" s="5"/>
      <c r="L21421" s="6"/>
    </row>
    <row r="21422" spans="1:12" x14ac:dyDescent="0.25">
      <c r="A21422">
        <v>2577785240</v>
      </c>
      <c r="B21422">
        <f>_xlfn.XLOOKUP(A21422, '[1]1_car_id_mapping'!$A$2:$A$4001, '[1]1_car_id_mapping'!$E$2:$E$4001)</f>
        <v>0</v>
      </c>
      <c r="C21422" s="4">
        <v>43238</v>
      </c>
      <c r="D21422">
        <v>2</v>
      </c>
      <c r="E21422">
        <v>42</v>
      </c>
      <c r="F21422">
        <v>168</v>
      </c>
      <c r="G21422">
        <v>33</v>
      </c>
      <c r="H21422" t="s">
        <v>1768</v>
      </c>
      <c r="J21422" s="5">
        <f t="shared" si="334"/>
        <v>336</v>
      </c>
      <c r="K21422" s="5"/>
      <c r="L21422" s="6"/>
    </row>
    <row r="21423" spans="1:12" x14ac:dyDescent="0.25">
      <c r="A21423">
        <v>2577785240</v>
      </c>
      <c r="B21423">
        <f>_xlfn.XLOOKUP(A21423, '[1]1_car_id_mapping'!$A$2:$A$4001, '[1]1_car_id_mapping'!$E$2:$E$4001)</f>
        <v>0</v>
      </c>
      <c r="C21423" s="4">
        <v>43241</v>
      </c>
      <c r="D21423">
        <v>6</v>
      </c>
      <c r="E21423">
        <v>25</v>
      </c>
      <c r="F21423">
        <v>195</v>
      </c>
      <c r="G21423">
        <v>51</v>
      </c>
      <c r="H21423" t="s">
        <v>1452</v>
      </c>
      <c r="J21423" s="5">
        <f t="shared" si="334"/>
        <v>1170</v>
      </c>
      <c r="K21423" s="5"/>
      <c r="L21423" s="6"/>
    </row>
    <row r="21424" spans="1:12" x14ac:dyDescent="0.25">
      <c r="A21424">
        <v>2577785240</v>
      </c>
      <c r="B21424">
        <f>_xlfn.XLOOKUP(A21424, '[1]1_car_id_mapping'!$A$2:$A$4001, '[1]1_car_id_mapping'!$E$2:$E$4001)</f>
        <v>0</v>
      </c>
      <c r="C21424" s="4">
        <v>43243</v>
      </c>
      <c r="D21424">
        <v>7</v>
      </c>
      <c r="E21424">
        <v>6</v>
      </c>
      <c r="F21424">
        <v>226</v>
      </c>
      <c r="G21424">
        <v>62</v>
      </c>
      <c r="H21424" t="s">
        <v>1452</v>
      </c>
      <c r="J21424" s="5">
        <f t="shared" si="334"/>
        <v>1582</v>
      </c>
      <c r="K21424" s="5"/>
      <c r="L21424" s="6"/>
    </row>
    <row r="21425" spans="1:12" x14ac:dyDescent="0.25">
      <c r="A21425">
        <v>2577785240</v>
      </c>
      <c r="B21425">
        <f>_xlfn.XLOOKUP(A21425, '[1]1_car_id_mapping'!$A$2:$A$4001, '[1]1_car_id_mapping'!$E$2:$E$4001)</f>
        <v>0</v>
      </c>
      <c r="C21425" s="4">
        <v>43266</v>
      </c>
      <c r="D21425">
        <v>2</v>
      </c>
      <c r="E21425">
        <v>16</v>
      </c>
      <c r="F21425">
        <v>189</v>
      </c>
      <c r="G21425">
        <v>54</v>
      </c>
      <c r="H21425" t="s">
        <v>1768</v>
      </c>
      <c r="J21425" s="5">
        <f t="shared" si="334"/>
        <v>378</v>
      </c>
      <c r="K21425" s="5"/>
      <c r="L21425" s="6"/>
    </row>
    <row r="21426" spans="1:12" x14ac:dyDescent="0.25">
      <c r="A21426">
        <v>2577785240</v>
      </c>
      <c r="B21426">
        <f>_xlfn.XLOOKUP(A21426, '[1]1_car_id_mapping'!$A$2:$A$4001, '[1]1_car_id_mapping'!$E$2:$E$4001)</f>
        <v>0</v>
      </c>
      <c r="C21426" s="4">
        <v>43271</v>
      </c>
      <c r="D21426">
        <v>5</v>
      </c>
      <c r="E21426">
        <v>14</v>
      </c>
      <c r="F21426">
        <v>245</v>
      </c>
      <c r="G21426">
        <v>34</v>
      </c>
      <c r="H21426" t="s">
        <v>1768</v>
      </c>
      <c r="J21426" s="5">
        <f t="shared" si="334"/>
        <v>1225</v>
      </c>
      <c r="K21426" s="5"/>
      <c r="L21426" s="6"/>
    </row>
    <row r="21427" spans="1:12" x14ac:dyDescent="0.25">
      <c r="A21427">
        <v>2577785240</v>
      </c>
      <c r="B21427">
        <f>_xlfn.XLOOKUP(A21427, '[1]1_car_id_mapping'!$A$2:$A$4001, '[1]1_car_id_mapping'!$E$2:$E$4001)</f>
        <v>0</v>
      </c>
      <c r="C21427" s="4">
        <v>43287</v>
      </c>
      <c r="D21427">
        <v>2</v>
      </c>
      <c r="E21427">
        <v>19</v>
      </c>
      <c r="F21427">
        <v>93</v>
      </c>
      <c r="G21427">
        <v>57</v>
      </c>
      <c r="H21427" t="s">
        <v>1452</v>
      </c>
      <c r="J21427" s="5">
        <f t="shared" si="334"/>
        <v>186</v>
      </c>
      <c r="K21427" s="5"/>
      <c r="L21427" s="6"/>
    </row>
    <row r="21428" spans="1:12" x14ac:dyDescent="0.25">
      <c r="A21428">
        <v>2577785240</v>
      </c>
      <c r="B21428">
        <f>_xlfn.XLOOKUP(A21428, '[1]1_car_id_mapping'!$A$2:$A$4001, '[1]1_car_id_mapping'!$E$2:$E$4001)</f>
        <v>0</v>
      </c>
      <c r="C21428" s="4">
        <v>43289</v>
      </c>
      <c r="D21428">
        <v>5</v>
      </c>
      <c r="E21428">
        <v>32</v>
      </c>
      <c r="F21428">
        <v>183</v>
      </c>
      <c r="G21428">
        <v>60</v>
      </c>
      <c r="H21428" t="s">
        <v>1768</v>
      </c>
      <c r="J21428" s="5">
        <f t="shared" si="334"/>
        <v>915</v>
      </c>
      <c r="K21428" s="5"/>
      <c r="L21428" s="6"/>
    </row>
    <row r="21429" spans="1:12" x14ac:dyDescent="0.25">
      <c r="A21429">
        <v>2577785240</v>
      </c>
      <c r="B21429">
        <f>_xlfn.XLOOKUP(A21429, '[1]1_car_id_mapping'!$A$2:$A$4001, '[1]1_car_id_mapping'!$E$2:$E$4001)</f>
        <v>0</v>
      </c>
      <c r="C21429" s="4">
        <v>43314</v>
      </c>
      <c r="D21429">
        <v>1</v>
      </c>
      <c r="E21429">
        <v>36</v>
      </c>
      <c r="F21429">
        <v>167</v>
      </c>
      <c r="G21429">
        <v>45</v>
      </c>
      <c r="H21429" t="s">
        <v>1452</v>
      </c>
      <c r="J21429" s="5">
        <f t="shared" si="334"/>
        <v>167</v>
      </c>
      <c r="K21429" s="5"/>
      <c r="L21429" s="6"/>
    </row>
    <row r="21430" spans="1:12" x14ac:dyDescent="0.25">
      <c r="A21430">
        <v>2577785240</v>
      </c>
      <c r="B21430">
        <f>_xlfn.XLOOKUP(A21430, '[1]1_car_id_mapping'!$A$2:$A$4001, '[1]1_car_id_mapping'!$E$2:$E$4001)</f>
        <v>0</v>
      </c>
      <c r="C21430" s="4">
        <v>43324</v>
      </c>
      <c r="D21430">
        <v>7</v>
      </c>
      <c r="E21430">
        <v>38</v>
      </c>
      <c r="F21430">
        <v>204</v>
      </c>
      <c r="G21430">
        <v>38</v>
      </c>
      <c r="H21430" t="s">
        <v>1768</v>
      </c>
      <c r="J21430" s="5">
        <f t="shared" si="334"/>
        <v>1428</v>
      </c>
      <c r="K21430" s="5"/>
      <c r="L21430" s="6"/>
    </row>
    <row r="21431" spans="1:12" x14ac:dyDescent="0.25">
      <c r="A21431">
        <v>2577785240</v>
      </c>
      <c r="B21431">
        <f>_xlfn.XLOOKUP(A21431, '[1]1_car_id_mapping'!$A$2:$A$4001, '[1]1_car_id_mapping'!$E$2:$E$4001)</f>
        <v>0</v>
      </c>
      <c r="C21431" s="4">
        <v>43349</v>
      </c>
      <c r="D21431">
        <v>2</v>
      </c>
      <c r="E21431">
        <v>26</v>
      </c>
      <c r="F21431">
        <v>112</v>
      </c>
      <c r="G21431">
        <v>37</v>
      </c>
      <c r="H21431" t="s">
        <v>1452</v>
      </c>
      <c r="J21431" s="5">
        <f t="shared" si="334"/>
        <v>224</v>
      </c>
      <c r="K21431" s="5"/>
      <c r="L21431" s="6"/>
    </row>
    <row r="21432" spans="1:12" x14ac:dyDescent="0.25">
      <c r="A21432">
        <v>2577785240</v>
      </c>
      <c r="B21432">
        <f>_xlfn.XLOOKUP(A21432, '[1]1_car_id_mapping'!$A$2:$A$4001, '[1]1_car_id_mapping'!$E$2:$E$4001)</f>
        <v>0</v>
      </c>
      <c r="C21432" s="4">
        <v>43372</v>
      </c>
      <c r="D21432">
        <v>4</v>
      </c>
      <c r="E21432">
        <v>34</v>
      </c>
      <c r="F21432">
        <v>250</v>
      </c>
      <c r="G21432">
        <v>45</v>
      </c>
      <c r="H21432" t="s">
        <v>1768</v>
      </c>
      <c r="J21432" s="5">
        <f t="shared" si="334"/>
        <v>1000</v>
      </c>
      <c r="K21432" s="5"/>
      <c r="L21432" s="6"/>
    </row>
    <row r="21433" spans="1:12" x14ac:dyDescent="0.25">
      <c r="A21433">
        <v>2577785240</v>
      </c>
      <c r="B21433">
        <f>_xlfn.XLOOKUP(A21433, '[1]1_car_id_mapping'!$A$2:$A$4001, '[1]1_car_id_mapping'!$E$2:$E$4001)</f>
        <v>0</v>
      </c>
      <c r="C21433" s="4">
        <v>43385</v>
      </c>
      <c r="D21433">
        <v>2</v>
      </c>
      <c r="E21433">
        <v>1</v>
      </c>
      <c r="F21433">
        <v>134</v>
      </c>
      <c r="G21433">
        <v>64</v>
      </c>
      <c r="H21433" t="s">
        <v>1768</v>
      </c>
      <c r="J21433" s="5">
        <f t="shared" si="334"/>
        <v>268</v>
      </c>
      <c r="K21433" s="5"/>
      <c r="L21433" s="6"/>
    </row>
    <row r="21434" spans="1:12" x14ac:dyDescent="0.25">
      <c r="A21434">
        <v>2577785240</v>
      </c>
      <c r="B21434">
        <f>_xlfn.XLOOKUP(A21434, '[1]1_car_id_mapping'!$A$2:$A$4001, '[1]1_car_id_mapping'!$E$2:$E$4001)</f>
        <v>0</v>
      </c>
      <c r="C21434" s="4">
        <v>43404</v>
      </c>
      <c r="D21434">
        <v>6</v>
      </c>
      <c r="E21434">
        <v>14</v>
      </c>
      <c r="F21434">
        <v>126</v>
      </c>
      <c r="G21434">
        <v>64</v>
      </c>
      <c r="H21434" t="s">
        <v>1452</v>
      </c>
      <c r="J21434" s="5">
        <f t="shared" si="334"/>
        <v>756</v>
      </c>
      <c r="K21434" s="5"/>
      <c r="L21434" s="6"/>
    </row>
    <row r="21435" spans="1:12" x14ac:dyDescent="0.25">
      <c r="A21435">
        <v>2577785240</v>
      </c>
      <c r="B21435">
        <f>_xlfn.XLOOKUP(A21435, '[1]1_car_id_mapping'!$A$2:$A$4001, '[1]1_car_id_mapping'!$E$2:$E$4001)</f>
        <v>0</v>
      </c>
      <c r="C21435" s="4">
        <v>43410</v>
      </c>
      <c r="D21435">
        <v>1</v>
      </c>
      <c r="E21435">
        <v>39</v>
      </c>
      <c r="F21435">
        <v>224</v>
      </c>
      <c r="G21435">
        <v>54</v>
      </c>
      <c r="H21435" t="s">
        <v>1768</v>
      </c>
      <c r="J21435" s="5">
        <f t="shared" si="334"/>
        <v>224</v>
      </c>
      <c r="K21435" s="5"/>
      <c r="L21435" s="6"/>
    </row>
    <row r="21436" spans="1:12" x14ac:dyDescent="0.25">
      <c r="A21436">
        <v>2586911261</v>
      </c>
      <c r="B21436">
        <f>_xlfn.XLOOKUP(A21436, '[1]1_car_id_mapping'!$A$2:$A$4001, '[1]1_car_id_mapping'!$E$2:$E$4001)</f>
        <v>0</v>
      </c>
      <c r="C21436" s="4">
        <v>43157</v>
      </c>
      <c r="D21436">
        <v>4</v>
      </c>
      <c r="E21436">
        <v>48</v>
      </c>
      <c r="F21436">
        <v>78</v>
      </c>
      <c r="G21436">
        <v>45</v>
      </c>
      <c r="H21436" t="s">
        <v>1452</v>
      </c>
      <c r="I21436">
        <v>1</v>
      </c>
      <c r="J21436" s="5">
        <f t="shared" si="334"/>
        <v>312</v>
      </c>
      <c r="K21436" s="5"/>
      <c r="L21436" s="6"/>
    </row>
    <row r="21437" spans="1:12" x14ac:dyDescent="0.25">
      <c r="A21437">
        <v>2586911261</v>
      </c>
      <c r="B21437">
        <f>_xlfn.XLOOKUP(A21437, '[1]1_car_id_mapping'!$A$2:$A$4001, '[1]1_car_id_mapping'!$E$2:$E$4001)</f>
        <v>0</v>
      </c>
      <c r="C21437" s="4">
        <v>43220</v>
      </c>
      <c r="D21437">
        <v>7</v>
      </c>
      <c r="E21437">
        <v>11</v>
      </c>
      <c r="F21437">
        <v>206</v>
      </c>
      <c r="G21437">
        <v>33</v>
      </c>
      <c r="H21437" t="s">
        <v>1768</v>
      </c>
      <c r="J21437" s="5">
        <f t="shared" si="334"/>
        <v>1442</v>
      </c>
      <c r="K21437" s="5"/>
      <c r="L21437" s="6"/>
    </row>
    <row r="21438" spans="1:12" x14ac:dyDescent="0.25">
      <c r="A21438">
        <v>2586911261</v>
      </c>
      <c r="B21438">
        <f>_xlfn.XLOOKUP(A21438, '[1]1_car_id_mapping'!$A$2:$A$4001, '[1]1_car_id_mapping'!$E$2:$E$4001)</f>
        <v>0</v>
      </c>
      <c r="C21438" s="4">
        <v>43254</v>
      </c>
      <c r="D21438">
        <v>1</v>
      </c>
      <c r="E21438">
        <v>33</v>
      </c>
      <c r="F21438">
        <v>161</v>
      </c>
      <c r="G21438">
        <v>45</v>
      </c>
      <c r="H21438" t="s">
        <v>1768</v>
      </c>
      <c r="J21438" s="5">
        <f t="shared" si="334"/>
        <v>161</v>
      </c>
      <c r="K21438" s="5"/>
      <c r="L21438" s="6"/>
    </row>
    <row r="21439" spans="1:12" x14ac:dyDescent="0.25">
      <c r="A21439">
        <v>2586911261</v>
      </c>
      <c r="B21439">
        <f>_xlfn.XLOOKUP(A21439, '[1]1_car_id_mapping'!$A$2:$A$4001, '[1]1_car_id_mapping'!$E$2:$E$4001)</f>
        <v>0</v>
      </c>
      <c r="C21439" s="4">
        <v>43260</v>
      </c>
      <c r="D21439">
        <v>5</v>
      </c>
      <c r="E21439">
        <v>50</v>
      </c>
      <c r="F21439">
        <v>205</v>
      </c>
      <c r="G21439">
        <v>61</v>
      </c>
      <c r="H21439" t="s">
        <v>1768</v>
      </c>
      <c r="J21439" s="5">
        <f t="shared" si="334"/>
        <v>1025</v>
      </c>
      <c r="K21439" s="5"/>
      <c r="L21439" s="6"/>
    </row>
    <row r="21440" spans="1:12" x14ac:dyDescent="0.25">
      <c r="A21440">
        <v>2586911261</v>
      </c>
      <c r="B21440">
        <f>_xlfn.XLOOKUP(A21440, '[1]1_car_id_mapping'!$A$2:$A$4001, '[1]1_car_id_mapping'!$E$2:$E$4001)</f>
        <v>0</v>
      </c>
      <c r="C21440" s="4">
        <v>43268</v>
      </c>
      <c r="D21440">
        <v>2</v>
      </c>
      <c r="E21440">
        <v>29</v>
      </c>
      <c r="F21440">
        <v>199</v>
      </c>
      <c r="G21440">
        <v>32</v>
      </c>
      <c r="H21440" t="s">
        <v>1768</v>
      </c>
      <c r="J21440" s="5">
        <f t="shared" si="334"/>
        <v>398</v>
      </c>
      <c r="K21440" s="5"/>
      <c r="L21440" s="6"/>
    </row>
    <row r="21441" spans="1:12" x14ac:dyDescent="0.25">
      <c r="A21441">
        <v>2586911261</v>
      </c>
      <c r="B21441">
        <f>_xlfn.XLOOKUP(A21441, '[1]1_car_id_mapping'!$A$2:$A$4001, '[1]1_car_id_mapping'!$E$2:$E$4001)</f>
        <v>0</v>
      </c>
      <c r="C21441" s="4">
        <v>43275</v>
      </c>
      <c r="D21441">
        <v>5</v>
      </c>
      <c r="E21441">
        <v>31</v>
      </c>
      <c r="F21441">
        <v>188</v>
      </c>
      <c r="G21441">
        <v>42</v>
      </c>
      <c r="H21441" t="s">
        <v>1768</v>
      </c>
      <c r="J21441" s="5">
        <f t="shared" si="334"/>
        <v>940</v>
      </c>
      <c r="K21441" s="5"/>
      <c r="L21441" s="6"/>
    </row>
    <row r="21442" spans="1:12" x14ac:dyDescent="0.25">
      <c r="A21442">
        <v>2586911261</v>
      </c>
      <c r="B21442">
        <f>_xlfn.XLOOKUP(A21442, '[1]1_car_id_mapping'!$A$2:$A$4001, '[1]1_car_id_mapping'!$E$2:$E$4001)</f>
        <v>0</v>
      </c>
      <c r="C21442" s="4">
        <v>43293</v>
      </c>
      <c r="D21442">
        <v>7</v>
      </c>
      <c r="E21442">
        <v>35</v>
      </c>
      <c r="F21442">
        <v>185</v>
      </c>
      <c r="G21442">
        <v>62</v>
      </c>
      <c r="H21442" t="s">
        <v>1452</v>
      </c>
      <c r="J21442" s="5">
        <f t="shared" si="334"/>
        <v>1295</v>
      </c>
      <c r="K21442" s="5"/>
      <c r="L21442" s="6"/>
    </row>
    <row r="21443" spans="1:12" x14ac:dyDescent="0.25">
      <c r="A21443">
        <v>2586911261</v>
      </c>
      <c r="B21443">
        <f>_xlfn.XLOOKUP(A21443, '[1]1_car_id_mapping'!$A$2:$A$4001, '[1]1_car_id_mapping'!$E$2:$E$4001)</f>
        <v>0</v>
      </c>
      <c r="C21443" s="4">
        <v>43304</v>
      </c>
      <c r="D21443">
        <v>7</v>
      </c>
      <c r="E21443">
        <v>25</v>
      </c>
      <c r="F21443">
        <v>149</v>
      </c>
      <c r="G21443">
        <v>62</v>
      </c>
      <c r="H21443" t="s">
        <v>1768</v>
      </c>
      <c r="J21443" s="5">
        <f t="shared" ref="J21443:J21506" si="335">D21443*F21443</f>
        <v>1043</v>
      </c>
      <c r="K21443" s="5"/>
      <c r="L21443" s="6"/>
    </row>
    <row r="21444" spans="1:12" x14ac:dyDescent="0.25">
      <c r="A21444">
        <v>2586911261</v>
      </c>
      <c r="B21444">
        <f>_xlfn.XLOOKUP(A21444, '[1]1_car_id_mapping'!$A$2:$A$4001, '[1]1_car_id_mapping'!$E$2:$E$4001)</f>
        <v>0</v>
      </c>
      <c r="C21444" s="4">
        <v>43326</v>
      </c>
      <c r="D21444">
        <v>6</v>
      </c>
      <c r="E21444">
        <v>34</v>
      </c>
      <c r="F21444">
        <v>205</v>
      </c>
      <c r="G21444">
        <v>58</v>
      </c>
      <c r="H21444" t="s">
        <v>1452</v>
      </c>
      <c r="J21444" s="5">
        <f t="shared" si="335"/>
        <v>1230</v>
      </c>
      <c r="K21444" s="5"/>
      <c r="L21444" s="6"/>
    </row>
    <row r="21445" spans="1:12" x14ac:dyDescent="0.25">
      <c r="A21445">
        <v>2586911261</v>
      </c>
      <c r="B21445">
        <f>_xlfn.XLOOKUP(A21445, '[1]1_car_id_mapping'!$A$2:$A$4001, '[1]1_car_id_mapping'!$E$2:$E$4001)</f>
        <v>0</v>
      </c>
      <c r="C21445" s="4">
        <v>43350</v>
      </c>
      <c r="D21445">
        <v>1</v>
      </c>
      <c r="E21445">
        <v>41</v>
      </c>
      <c r="F21445">
        <v>244</v>
      </c>
      <c r="G21445">
        <v>29</v>
      </c>
      <c r="H21445" t="s">
        <v>1768</v>
      </c>
      <c r="J21445" s="5">
        <f t="shared" si="335"/>
        <v>244</v>
      </c>
      <c r="K21445" s="5"/>
      <c r="L21445" s="6"/>
    </row>
    <row r="21446" spans="1:12" x14ac:dyDescent="0.25">
      <c r="A21446">
        <v>2586911261</v>
      </c>
      <c r="B21446">
        <f>_xlfn.XLOOKUP(A21446, '[1]1_car_id_mapping'!$A$2:$A$4001, '[1]1_car_id_mapping'!$E$2:$E$4001)</f>
        <v>0</v>
      </c>
      <c r="C21446" s="4">
        <v>43366</v>
      </c>
      <c r="D21446">
        <v>4</v>
      </c>
      <c r="E21446">
        <v>39</v>
      </c>
      <c r="F21446">
        <v>222</v>
      </c>
      <c r="G21446">
        <v>65</v>
      </c>
      <c r="H21446" t="s">
        <v>1768</v>
      </c>
      <c r="J21446" s="5">
        <f t="shared" si="335"/>
        <v>888</v>
      </c>
      <c r="K21446" s="5"/>
      <c r="L21446" s="6"/>
    </row>
    <row r="21447" spans="1:12" x14ac:dyDescent="0.25">
      <c r="A21447">
        <v>2586911261</v>
      </c>
      <c r="B21447">
        <f>_xlfn.XLOOKUP(A21447, '[1]1_car_id_mapping'!$A$2:$A$4001, '[1]1_car_id_mapping'!$E$2:$E$4001)</f>
        <v>0</v>
      </c>
      <c r="C21447" s="4">
        <v>43389</v>
      </c>
      <c r="D21447">
        <v>6</v>
      </c>
      <c r="E21447">
        <v>14</v>
      </c>
      <c r="F21447">
        <v>136</v>
      </c>
      <c r="G21447">
        <v>38</v>
      </c>
      <c r="H21447" t="s">
        <v>1452</v>
      </c>
      <c r="J21447" s="5">
        <f t="shared" si="335"/>
        <v>816</v>
      </c>
      <c r="K21447" s="5"/>
      <c r="L21447" s="6"/>
    </row>
    <row r="21448" spans="1:12" x14ac:dyDescent="0.25">
      <c r="A21448">
        <v>2586911261</v>
      </c>
      <c r="B21448">
        <f>_xlfn.XLOOKUP(A21448, '[1]1_car_id_mapping'!$A$2:$A$4001, '[1]1_car_id_mapping'!$E$2:$E$4001)</f>
        <v>0</v>
      </c>
      <c r="C21448" s="4">
        <v>43394</v>
      </c>
      <c r="D21448">
        <v>5</v>
      </c>
      <c r="E21448">
        <v>39</v>
      </c>
      <c r="F21448">
        <v>107</v>
      </c>
      <c r="G21448">
        <v>32</v>
      </c>
      <c r="H21448" t="s">
        <v>1768</v>
      </c>
      <c r="J21448" s="5">
        <f t="shared" si="335"/>
        <v>535</v>
      </c>
      <c r="K21448" s="5"/>
      <c r="L21448" s="6"/>
    </row>
    <row r="21449" spans="1:12" x14ac:dyDescent="0.25">
      <c r="A21449">
        <v>2589005555</v>
      </c>
      <c r="B21449">
        <f>_xlfn.XLOOKUP(A21449, '[1]1_car_id_mapping'!$A$2:$A$4001, '[1]1_car_id_mapping'!$E$2:$E$4001)</f>
        <v>0</v>
      </c>
      <c r="C21449" s="4">
        <v>43104</v>
      </c>
      <c r="D21449">
        <v>6</v>
      </c>
      <c r="E21449">
        <v>32</v>
      </c>
      <c r="F21449">
        <v>146</v>
      </c>
      <c r="G21449">
        <v>57</v>
      </c>
      <c r="H21449" t="s">
        <v>1768</v>
      </c>
      <c r="J21449" s="5">
        <f t="shared" si="335"/>
        <v>876</v>
      </c>
      <c r="K21449" s="5"/>
      <c r="L21449" s="6"/>
    </row>
    <row r="21450" spans="1:12" x14ac:dyDescent="0.25">
      <c r="A21450">
        <v>2589005555</v>
      </c>
      <c r="B21450">
        <f>_xlfn.XLOOKUP(A21450, '[1]1_car_id_mapping'!$A$2:$A$4001, '[1]1_car_id_mapping'!$E$2:$E$4001)</f>
        <v>0</v>
      </c>
      <c r="C21450" s="4">
        <v>43118</v>
      </c>
      <c r="D21450">
        <v>5</v>
      </c>
      <c r="E21450">
        <v>21</v>
      </c>
      <c r="F21450">
        <v>133</v>
      </c>
      <c r="G21450">
        <v>27</v>
      </c>
      <c r="H21450" t="s">
        <v>1452</v>
      </c>
      <c r="J21450" s="5">
        <f t="shared" si="335"/>
        <v>665</v>
      </c>
      <c r="K21450" s="5"/>
      <c r="L21450" s="6"/>
    </row>
    <row r="21451" spans="1:12" x14ac:dyDescent="0.25">
      <c r="A21451">
        <v>2589005555</v>
      </c>
      <c r="B21451">
        <f>_xlfn.XLOOKUP(A21451, '[1]1_car_id_mapping'!$A$2:$A$4001, '[1]1_car_id_mapping'!$E$2:$E$4001)</f>
        <v>0</v>
      </c>
      <c r="C21451" s="4">
        <v>43142</v>
      </c>
      <c r="D21451">
        <v>6</v>
      </c>
      <c r="E21451">
        <v>43</v>
      </c>
      <c r="F21451">
        <v>124</v>
      </c>
      <c r="G21451">
        <v>39</v>
      </c>
      <c r="H21451" t="s">
        <v>1452</v>
      </c>
      <c r="J21451" s="5">
        <f t="shared" si="335"/>
        <v>744</v>
      </c>
      <c r="K21451" s="5"/>
      <c r="L21451" s="6"/>
    </row>
    <row r="21452" spans="1:12" x14ac:dyDescent="0.25">
      <c r="A21452">
        <v>2589005555</v>
      </c>
      <c r="B21452">
        <f>_xlfn.XLOOKUP(A21452, '[1]1_car_id_mapping'!$A$2:$A$4001, '[1]1_car_id_mapping'!$E$2:$E$4001)</f>
        <v>0</v>
      </c>
      <c r="C21452" s="4">
        <v>43150</v>
      </c>
      <c r="D21452">
        <v>2</v>
      </c>
      <c r="E21452">
        <v>34</v>
      </c>
      <c r="F21452">
        <v>143</v>
      </c>
      <c r="G21452">
        <v>65</v>
      </c>
      <c r="H21452" t="s">
        <v>1452</v>
      </c>
      <c r="I21452">
        <v>1</v>
      </c>
      <c r="J21452" s="5">
        <f t="shared" si="335"/>
        <v>286</v>
      </c>
      <c r="K21452" s="5"/>
      <c r="L21452" s="6"/>
    </row>
    <row r="21453" spans="1:12" x14ac:dyDescent="0.25">
      <c r="A21453">
        <v>2589005555</v>
      </c>
      <c r="B21453">
        <f>_xlfn.XLOOKUP(A21453, '[1]1_car_id_mapping'!$A$2:$A$4001, '[1]1_car_id_mapping'!$E$2:$E$4001)</f>
        <v>0</v>
      </c>
      <c r="C21453" s="4">
        <v>43220</v>
      </c>
      <c r="D21453">
        <v>2</v>
      </c>
      <c r="E21453">
        <v>31</v>
      </c>
      <c r="F21453">
        <v>153</v>
      </c>
      <c r="G21453">
        <v>39</v>
      </c>
      <c r="H21453" t="s">
        <v>1768</v>
      </c>
      <c r="J21453" s="5">
        <f t="shared" si="335"/>
        <v>306</v>
      </c>
      <c r="K21453" s="5"/>
      <c r="L21453" s="6"/>
    </row>
    <row r="21454" spans="1:12" x14ac:dyDescent="0.25">
      <c r="A21454">
        <v>2589005555</v>
      </c>
      <c r="B21454">
        <f>_xlfn.XLOOKUP(A21454, '[1]1_car_id_mapping'!$A$2:$A$4001, '[1]1_car_id_mapping'!$E$2:$E$4001)</f>
        <v>0</v>
      </c>
      <c r="C21454" s="4">
        <v>43237</v>
      </c>
      <c r="D21454">
        <v>2</v>
      </c>
      <c r="E21454">
        <v>30</v>
      </c>
      <c r="F21454">
        <v>197</v>
      </c>
      <c r="G21454">
        <v>42</v>
      </c>
      <c r="H21454" t="s">
        <v>1768</v>
      </c>
      <c r="J21454" s="5">
        <f t="shared" si="335"/>
        <v>394</v>
      </c>
      <c r="K21454" s="5"/>
      <c r="L21454" s="6"/>
    </row>
    <row r="21455" spans="1:12" x14ac:dyDescent="0.25">
      <c r="A21455">
        <v>2589005555</v>
      </c>
      <c r="B21455">
        <f>_xlfn.XLOOKUP(A21455, '[1]1_car_id_mapping'!$A$2:$A$4001, '[1]1_car_id_mapping'!$E$2:$E$4001)</f>
        <v>0</v>
      </c>
      <c r="C21455" s="4">
        <v>43253</v>
      </c>
      <c r="D21455">
        <v>5</v>
      </c>
      <c r="E21455">
        <v>1</v>
      </c>
      <c r="F21455">
        <v>89</v>
      </c>
      <c r="G21455">
        <v>64</v>
      </c>
      <c r="H21455" t="s">
        <v>1452</v>
      </c>
      <c r="J21455" s="5">
        <f t="shared" si="335"/>
        <v>445</v>
      </c>
      <c r="K21455" s="5"/>
      <c r="L21455" s="6"/>
    </row>
    <row r="21456" spans="1:12" x14ac:dyDescent="0.25">
      <c r="A21456">
        <v>2589005555</v>
      </c>
      <c r="B21456">
        <f>_xlfn.XLOOKUP(A21456, '[1]1_car_id_mapping'!$A$2:$A$4001, '[1]1_car_id_mapping'!$E$2:$E$4001)</f>
        <v>0</v>
      </c>
      <c r="C21456" s="4">
        <v>43262</v>
      </c>
      <c r="D21456">
        <v>1</v>
      </c>
      <c r="E21456">
        <v>47</v>
      </c>
      <c r="F21456">
        <v>183</v>
      </c>
      <c r="G21456">
        <v>30</v>
      </c>
      <c r="H21456" t="s">
        <v>1768</v>
      </c>
      <c r="I21456">
        <v>1</v>
      </c>
      <c r="J21456" s="5">
        <f t="shared" si="335"/>
        <v>183</v>
      </c>
      <c r="K21456" s="5"/>
      <c r="L21456" s="6"/>
    </row>
    <row r="21457" spans="1:12" x14ac:dyDescent="0.25">
      <c r="A21457">
        <v>2589005555</v>
      </c>
      <c r="B21457">
        <f>_xlfn.XLOOKUP(A21457, '[1]1_car_id_mapping'!$A$2:$A$4001, '[1]1_car_id_mapping'!$E$2:$E$4001)</f>
        <v>0</v>
      </c>
      <c r="C21457" s="4">
        <v>43287</v>
      </c>
      <c r="D21457">
        <v>4</v>
      </c>
      <c r="E21457">
        <v>15</v>
      </c>
      <c r="F21457">
        <v>204</v>
      </c>
      <c r="G21457">
        <v>38</v>
      </c>
      <c r="H21457" t="s">
        <v>1768</v>
      </c>
      <c r="J21457" s="5">
        <f t="shared" si="335"/>
        <v>816</v>
      </c>
      <c r="K21457" s="5"/>
      <c r="L21457" s="6"/>
    </row>
    <row r="21458" spans="1:12" x14ac:dyDescent="0.25">
      <c r="A21458">
        <v>2589005555</v>
      </c>
      <c r="B21458">
        <f>_xlfn.XLOOKUP(A21458, '[1]1_car_id_mapping'!$A$2:$A$4001, '[1]1_car_id_mapping'!$E$2:$E$4001)</f>
        <v>0</v>
      </c>
      <c r="C21458" s="4">
        <v>43292</v>
      </c>
      <c r="D21458">
        <v>6</v>
      </c>
      <c r="E21458">
        <v>8</v>
      </c>
      <c r="F21458">
        <v>237</v>
      </c>
      <c r="G21458">
        <v>50</v>
      </c>
      <c r="H21458" t="s">
        <v>1768</v>
      </c>
      <c r="J21458" s="5">
        <f t="shared" si="335"/>
        <v>1422</v>
      </c>
      <c r="K21458" s="5"/>
      <c r="L21458" s="6"/>
    </row>
    <row r="21459" spans="1:12" x14ac:dyDescent="0.25">
      <c r="A21459">
        <v>2589005555</v>
      </c>
      <c r="B21459">
        <f>_xlfn.XLOOKUP(A21459, '[1]1_car_id_mapping'!$A$2:$A$4001, '[1]1_car_id_mapping'!$E$2:$E$4001)</f>
        <v>0</v>
      </c>
      <c r="C21459" s="4">
        <v>43298</v>
      </c>
      <c r="D21459">
        <v>2</v>
      </c>
      <c r="E21459">
        <v>19</v>
      </c>
      <c r="F21459">
        <v>104</v>
      </c>
      <c r="G21459">
        <v>37</v>
      </c>
      <c r="H21459" t="s">
        <v>1452</v>
      </c>
      <c r="J21459" s="5">
        <f t="shared" si="335"/>
        <v>208</v>
      </c>
      <c r="K21459" s="5"/>
      <c r="L21459" s="6"/>
    </row>
    <row r="21460" spans="1:12" x14ac:dyDescent="0.25">
      <c r="A21460">
        <v>2589005555</v>
      </c>
      <c r="B21460">
        <f>_xlfn.XLOOKUP(A21460, '[1]1_car_id_mapping'!$A$2:$A$4001, '[1]1_car_id_mapping'!$E$2:$E$4001)</f>
        <v>0</v>
      </c>
      <c r="C21460" s="4">
        <v>43344</v>
      </c>
      <c r="D21460">
        <v>3</v>
      </c>
      <c r="E21460">
        <v>45</v>
      </c>
      <c r="F21460">
        <v>93</v>
      </c>
      <c r="G21460">
        <v>44</v>
      </c>
      <c r="H21460" t="s">
        <v>1452</v>
      </c>
      <c r="J21460" s="5">
        <f t="shared" si="335"/>
        <v>279</v>
      </c>
      <c r="K21460" s="5"/>
      <c r="L21460" s="6"/>
    </row>
    <row r="21461" spans="1:12" x14ac:dyDescent="0.25">
      <c r="A21461">
        <v>2589005555</v>
      </c>
      <c r="B21461">
        <f>_xlfn.XLOOKUP(A21461, '[1]1_car_id_mapping'!$A$2:$A$4001, '[1]1_car_id_mapping'!$E$2:$E$4001)</f>
        <v>0</v>
      </c>
      <c r="C21461" s="4">
        <v>43349</v>
      </c>
      <c r="D21461">
        <v>2</v>
      </c>
      <c r="E21461">
        <v>1</v>
      </c>
      <c r="F21461">
        <v>199</v>
      </c>
      <c r="G21461">
        <v>64</v>
      </c>
      <c r="H21461" t="s">
        <v>1452</v>
      </c>
      <c r="J21461" s="5">
        <f t="shared" si="335"/>
        <v>398</v>
      </c>
      <c r="K21461" s="5"/>
      <c r="L21461" s="6"/>
    </row>
    <row r="21462" spans="1:12" x14ac:dyDescent="0.25">
      <c r="A21462">
        <v>2589005555</v>
      </c>
      <c r="B21462">
        <f>_xlfn.XLOOKUP(A21462, '[1]1_car_id_mapping'!$A$2:$A$4001, '[1]1_car_id_mapping'!$E$2:$E$4001)</f>
        <v>0</v>
      </c>
      <c r="C21462" s="4">
        <v>43359</v>
      </c>
      <c r="D21462">
        <v>6</v>
      </c>
      <c r="E21462">
        <v>48</v>
      </c>
      <c r="F21462">
        <v>183</v>
      </c>
      <c r="G21462">
        <v>27</v>
      </c>
      <c r="H21462" t="s">
        <v>1452</v>
      </c>
      <c r="J21462" s="5">
        <f t="shared" si="335"/>
        <v>1098</v>
      </c>
      <c r="K21462" s="5"/>
      <c r="L21462" s="6"/>
    </row>
    <row r="21463" spans="1:12" x14ac:dyDescent="0.25">
      <c r="A21463">
        <v>2589005555</v>
      </c>
      <c r="B21463">
        <f>_xlfn.XLOOKUP(A21463, '[1]1_car_id_mapping'!$A$2:$A$4001, '[1]1_car_id_mapping'!$E$2:$E$4001)</f>
        <v>0</v>
      </c>
      <c r="C21463" s="4">
        <v>43372</v>
      </c>
      <c r="D21463">
        <v>4</v>
      </c>
      <c r="E21463">
        <v>24</v>
      </c>
      <c r="F21463">
        <v>84</v>
      </c>
      <c r="G21463">
        <v>50</v>
      </c>
      <c r="H21463" t="s">
        <v>1452</v>
      </c>
      <c r="J21463" s="5">
        <f t="shared" si="335"/>
        <v>336</v>
      </c>
      <c r="K21463" s="5"/>
      <c r="L21463" s="6"/>
    </row>
    <row r="21464" spans="1:12" x14ac:dyDescent="0.25">
      <c r="A21464">
        <v>2589005555</v>
      </c>
      <c r="B21464">
        <f>_xlfn.XLOOKUP(A21464, '[1]1_car_id_mapping'!$A$2:$A$4001, '[1]1_car_id_mapping'!$E$2:$E$4001)</f>
        <v>0</v>
      </c>
      <c r="C21464" s="4">
        <v>43386</v>
      </c>
      <c r="D21464">
        <v>1</v>
      </c>
      <c r="E21464">
        <v>27</v>
      </c>
      <c r="F21464">
        <v>82</v>
      </c>
      <c r="G21464">
        <v>36</v>
      </c>
      <c r="H21464" t="s">
        <v>1452</v>
      </c>
      <c r="I21464">
        <v>1</v>
      </c>
      <c r="J21464" s="5">
        <f t="shared" si="335"/>
        <v>82</v>
      </c>
      <c r="K21464" s="5"/>
      <c r="L21464" s="6"/>
    </row>
    <row r="21465" spans="1:12" x14ac:dyDescent="0.25">
      <c r="A21465">
        <v>2589005555</v>
      </c>
      <c r="B21465">
        <f>_xlfn.XLOOKUP(A21465, '[1]1_car_id_mapping'!$A$2:$A$4001, '[1]1_car_id_mapping'!$E$2:$E$4001)</f>
        <v>0</v>
      </c>
      <c r="C21465" s="4">
        <v>43389</v>
      </c>
      <c r="D21465">
        <v>2</v>
      </c>
      <c r="E21465">
        <v>28</v>
      </c>
      <c r="F21465">
        <v>228</v>
      </c>
      <c r="G21465">
        <v>41</v>
      </c>
      <c r="H21465" t="s">
        <v>1768</v>
      </c>
      <c r="J21465" s="5">
        <f t="shared" si="335"/>
        <v>456</v>
      </c>
      <c r="K21465" s="5"/>
      <c r="L21465" s="6"/>
    </row>
    <row r="21466" spans="1:12" x14ac:dyDescent="0.25">
      <c r="A21466">
        <v>2589005555</v>
      </c>
      <c r="B21466">
        <f>_xlfn.XLOOKUP(A21466, '[1]1_car_id_mapping'!$A$2:$A$4001, '[1]1_car_id_mapping'!$E$2:$E$4001)</f>
        <v>0</v>
      </c>
      <c r="C21466" s="4">
        <v>43394</v>
      </c>
      <c r="D21466">
        <v>4</v>
      </c>
      <c r="E21466">
        <v>17</v>
      </c>
      <c r="F21466">
        <v>140</v>
      </c>
      <c r="G21466">
        <v>52</v>
      </c>
      <c r="H21466" t="s">
        <v>1768</v>
      </c>
      <c r="J21466" s="5">
        <f t="shared" si="335"/>
        <v>560</v>
      </c>
      <c r="K21466" s="5"/>
      <c r="L21466" s="6"/>
    </row>
    <row r="21467" spans="1:12" x14ac:dyDescent="0.25">
      <c r="A21467">
        <v>2589140622</v>
      </c>
      <c r="B21467">
        <f>_xlfn.XLOOKUP(A21467, '[1]1_car_id_mapping'!$A$2:$A$4001, '[1]1_car_id_mapping'!$E$2:$E$4001)</f>
        <v>0</v>
      </c>
      <c r="C21467" s="4">
        <v>43116</v>
      </c>
      <c r="D21467">
        <v>1</v>
      </c>
      <c r="E21467">
        <v>38</v>
      </c>
      <c r="F21467">
        <v>106</v>
      </c>
      <c r="G21467">
        <v>45</v>
      </c>
      <c r="H21467" t="s">
        <v>1452</v>
      </c>
      <c r="J21467" s="5">
        <f t="shared" si="335"/>
        <v>106</v>
      </c>
      <c r="K21467" s="5"/>
      <c r="L21467" s="6"/>
    </row>
    <row r="21468" spans="1:12" x14ac:dyDescent="0.25">
      <c r="A21468">
        <v>2589140622</v>
      </c>
      <c r="B21468">
        <f>_xlfn.XLOOKUP(A21468, '[1]1_car_id_mapping'!$A$2:$A$4001, '[1]1_car_id_mapping'!$E$2:$E$4001)</f>
        <v>0</v>
      </c>
      <c r="C21468" s="4">
        <v>43144</v>
      </c>
      <c r="D21468">
        <v>2</v>
      </c>
      <c r="E21468">
        <v>27</v>
      </c>
      <c r="F21468">
        <v>140</v>
      </c>
      <c r="G21468">
        <v>25</v>
      </c>
      <c r="H21468" t="s">
        <v>1452</v>
      </c>
      <c r="J21468" s="5">
        <f t="shared" si="335"/>
        <v>280</v>
      </c>
      <c r="K21468" s="5"/>
      <c r="L21468" s="6"/>
    </row>
    <row r="21469" spans="1:12" x14ac:dyDescent="0.25">
      <c r="A21469">
        <v>2589140622</v>
      </c>
      <c r="B21469">
        <f>_xlfn.XLOOKUP(A21469, '[1]1_car_id_mapping'!$A$2:$A$4001, '[1]1_car_id_mapping'!$E$2:$E$4001)</f>
        <v>0</v>
      </c>
      <c r="C21469" s="4">
        <v>43155</v>
      </c>
      <c r="D21469">
        <v>2</v>
      </c>
      <c r="E21469">
        <v>34</v>
      </c>
      <c r="F21469">
        <v>86</v>
      </c>
      <c r="G21469">
        <v>54</v>
      </c>
      <c r="H21469" t="s">
        <v>1452</v>
      </c>
      <c r="J21469" s="5">
        <f t="shared" si="335"/>
        <v>172</v>
      </c>
      <c r="K21469" s="5"/>
      <c r="L21469" s="6"/>
    </row>
    <row r="21470" spans="1:12" x14ac:dyDescent="0.25">
      <c r="A21470">
        <v>2589140622</v>
      </c>
      <c r="B21470">
        <f>_xlfn.XLOOKUP(A21470, '[1]1_car_id_mapping'!$A$2:$A$4001, '[1]1_car_id_mapping'!$E$2:$E$4001)</f>
        <v>0</v>
      </c>
      <c r="C21470" s="4">
        <v>43176</v>
      </c>
      <c r="D21470">
        <v>5</v>
      </c>
      <c r="E21470">
        <v>29</v>
      </c>
      <c r="F21470">
        <v>187</v>
      </c>
      <c r="G21470">
        <v>36</v>
      </c>
      <c r="H21470" t="s">
        <v>1452</v>
      </c>
      <c r="J21470" s="5">
        <f t="shared" si="335"/>
        <v>935</v>
      </c>
      <c r="K21470" s="5"/>
      <c r="L21470" s="6"/>
    </row>
    <row r="21471" spans="1:12" x14ac:dyDescent="0.25">
      <c r="A21471">
        <v>2589140622</v>
      </c>
      <c r="B21471">
        <f>_xlfn.XLOOKUP(A21471, '[1]1_car_id_mapping'!$A$2:$A$4001, '[1]1_car_id_mapping'!$E$2:$E$4001)</f>
        <v>0</v>
      </c>
      <c r="C21471" s="4">
        <v>43190</v>
      </c>
      <c r="D21471">
        <v>5</v>
      </c>
      <c r="E21471">
        <v>26</v>
      </c>
      <c r="F21471">
        <v>110</v>
      </c>
      <c r="G21471">
        <v>51</v>
      </c>
      <c r="H21471" t="s">
        <v>1452</v>
      </c>
      <c r="J21471" s="5">
        <f t="shared" si="335"/>
        <v>550</v>
      </c>
      <c r="K21471" s="5"/>
      <c r="L21471" s="6"/>
    </row>
    <row r="21472" spans="1:12" x14ac:dyDescent="0.25">
      <c r="A21472">
        <v>2589140622</v>
      </c>
      <c r="B21472">
        <f>_xlfn.XLOOKUP(A21472, '[1]1_car_id_mapping'!$A$2:$A$4001, '[1]1_car_id_mapping'!$E$2:$E$4001)</f>
        <v>0</v>
      </c>
      <c r="C21472" s="4">
        <v>43211</v>
      </c>
      <c r="D21472">
        <v>5</v>
      </c>
      <c r="E21472">
        <v>33</v>
      </c>
      <c r="F21472">
        <v>209</v>
      </c>
      <c r="G21472">
        <v>51</v>
      </c>
      <c r="H21472" t="s">
        <v>1768</v>
      </c>
      <c r="J21472" s="5">
        <f t="shared" si="335"/>
        <v>1045</v>
      </c>
      <c r="K21472" s="5"/>
      <c r="L21472" s="6"/>
    </row>
    <row r="21473" spans="1:12" x14ac:dyDescent="0.25">
      <c r="A21473">
        <v>2589140622</v>
      </c>
      <c r="B21473">
        <f>_xlfn.XLOOKUP(A21473, '[1]1_car_id_mapping'!$A$2:$A$4001, '[1]1_car_id_mapping'!$E$2:$E$4001)</f>
        <v>0</v>
      </c>
      <c r="C21473" s="4">
        <v>43217</v>
      </c>
      <c r="D21473">
        <v>1</v>
      </c>
      <c r="E21473">
        <v>26</v>
      </c>
      <c r="F21473">
        <v>147</v>
      </c>
      <c r="G21473">
        <v>28</v>
      </c>
      <c r="H21473" t="s">
        <v>1452</v>
      </c>
      <c r="J21473" s="5">
        <f t="shared" si="335"/>
        <v>147</v>
      </c>
      <c r="K21473" s="5"/>
      <c r="L21473" s="6"/>
    </row>
    <row r="21474" spans="1:12" x14ac:dyDescent="0.25">
      <c r="A21474">
        <v>2589140622</v>
      </c>
      <c r="B21474">
        <f>_xlfn.XLOOKUP(A21474, '[1]1_car_id_mapping'!$A$2:$A$4001, '[1]1_car_id_mapping'!$E$2:$E$4001)</f>
        <v>0</v>
      </c>
      <c r="C21474" s="4">
        <v>43241</v>
      </c>
      <c r="D21474">
        <v>3</v>
      </c>
      <c r="E21474">
        <v>36</v>
      </c>
      <c r="F21474">
        <v>193</v>
      </c>
      <c r="G21474">
        <v>51</v>
      </c>
      <c r="H21474" t="s">
        <v>1768</v>
      </c>
      <c r="J21474" s="5">
        <f t="shared" si="335"/>
        <v>579</v>
      </c>
      <c r="K21474" s="5"/>
      <c r="L21474" s="6"/>
    </row>
    <row r="21475" spans="1:12" x14ac:dyDescent="0.25">
      <c r="A21475">
        <v>2589140622</v>
      </c>
      <c r="B21475">
        <f>_xlfn.XLOOKUP(A21475, '[1]1_car_id_mapping'!$A$2:$A$4001, '[1]1_car_id_mapping'!$E$2:$E$4001)</f>
        <v>0</v>
      </c>
      <c r="C21475" s="4">
        <v>43264</v>
      </c>
      <c r="D21475">
        <v>4</v>
      </c>
      <c r="E21475">
        <v>34</v>
      </c>
      <c r="F21475">
        <v>233</v>
      </c>
      <c r="G21475">
        <v>53</v>
      </c>
      <c r="H21475" t="s">
        <v>1768</v>
      </c>
      <c r="J21475" s="5">
        <f t="shared" si="335"/>
        <v>932</v>
      </c>
      <c r="K21475" s="5"/>
      <c r="L21475" s="6"/>
    </row>
    <row r="21476" spans="1:12" x14ac:dyDescent="0.25">
      <c r="A21476">
        <v>2589140622</v>
      </c>
      <c r="B21476">
        <f>_xlfn.XLOOKUP(A21476, '[1]1_car_id_mapping'!$A$2:$A$4001, '[1]1_car_id_mapping'!$E$2:$E$4001)</f>
        <v>0</v>
      </c>
      <c r="C21476" s="4">
        <v>43267</v>
      </c>
      <c r="D21476">
        <v>7</v>
      </c>
      <c r="E21476">
        <v>33</v>
      </c>
      <c r="F21476">
        <v>100</v>
      </c>
      <c r="G21476">
        <v>50</v>
      </c>
      <c r="H21476" t="s">
        <v>1452</v>
      </c>
      <c r="J21476" s="5">
        <f t="shared" si="335"/>
        <v>700</v>
      </c>
      <c r="K21476" s="5"/>
      <c r="L21476" s="6"/>
    </row>
    <row r="21477" spans="1:12" x14ac:dyDescent="0.25">
      <c r="A21477">
        <v>2589140622</v>
      </c>
      <c r="B21477">
        <f>_xlfn.XLOOKUP(A21477, '[1]1_car_id_mapping'!$A$2:$A$4001, '[1]1_car_id_mapping'!$E$2:$E$4001)</f>
        <v>0</v>
      </c>
      <c r="C21477" s="4">
        <v>43280</v>
      </c>
      <c r="D21477">
        <v>1</v>
      </c>
      <c r="E21477">
        <v>46</v>
      </c>
      <c r="F21477">
        <v>80</v>
      </c>
      <c r="G21477">
        <v>57</v>
      </c>
      <c r="H21477" t="s">
        <v>1768</v>
      </c>
      <c r="J21477" s="5">
        <f t="shared" si="335"/>
        <v>80</v>
      </c>
      <c r="K21477" s="5"/>
      <c r="L21477" s="6"/>
    </row>
    <row r="21478" spans="1:12" x14ac:dyDescent="0.25">
      <c r="A21478">
        <v>2589140622</v>
      </c>
      <c r="B21478">
        <f>_xlfn.XLOOKUP(A21478, '[1]1_car_id_mapping'!$A$2:$A$4001, '[1]1_car_id_mapping'!$E$2:$E$4001)</f>
        <v>0</v>
      </c>
      <c r="C21478" s="4">
        <v>43289</v>
      </c>
      <c r="D21478">
        <v>7</v>
      </c>
      <c r="E21478">
        <v>36</v>
      </c>
      <c r="F21478">
        <v>245</v>
      </c>
      <c r="G21478">
        <v>25</v>
      </c>
      <c r="H21478" t="s">
        <v>1768</v>
      </c>
      <c r="J21478" s="5">
        <f t="shared" si="335"/>
        <v>1715</v>
      </c>
      <c r="K21478" s="5"/>
      <c r="L21478" s="6"/>
    </row>
    <row r="21479" spans="1:12" x14ac:dyDescent="0.25">
      <c r="A21479">
        <v>2589140622</v>
      </c>
      <c r="B21479">
        <f>_xlfn.XLOOKUP(A21479, '[1]1_car_id_mapping'!$A$2:$A$4001, '[1]1_car_id_mapping'!$E$2:$E$4001)</f>
        <v>0</v>
      </c>
      <c r="C21479" s="4">
        <v>43298</v>
      </c>
      <c r="D21479">
        <v>1</v>
      </c>
      <c r="E21479">
        <v>24</v>
      </c>
      <c r="F21479">
        <v>115</v>
      </c>
      <c r="G21479">
        <v>45</v>
      </c>
      <c r="H21479" t="s">
        <v>1452</v>
      </c>
      <c r="J21479" s="5">
        <f t="shared" si="335"/>
        <v>115</v>
      </c>
      <c r="K21479" s="5"/>
      <c r="L21479" s="6"/>
    </row>
    <row r="21480" spans="1:12" x14ac:dyDescent="0.25">
      <c r="A21480">
        <v>2589140622</v>
      </c>
      <c r="B21480">
        <f>_xlfn.XLOOKUP(A21480, '[1]1_car_id_mapping'!$A$2:$A$4001, '[1]1_car_id_mapping'!$E$2:$E$4001)</f>
        <v>0</v>
      </c>
      <c r="C21480" s="4">
        <v>43303</v>
      </c>
      <c r="D21480">
        <v>6</v>
      </c>
      <c r="E21480">
        <v>37</v>
      </c>
      <c r="F21480">
        <v>219</v>
      </c>
      <c r="G21480">
        <v>45</v>
      </c>
      <c r="H21480" t="s">
        <v>1768</v>
      </c>
      <c r="J21480" s="5">
        <f t="shared" si="335"/>
        <v>1314</v>
      </c>
      <c r="K21480" s="5"/>
      <c r="L21480" s="6"/>
    </row>
    <row r="21481" spans="1:12" x14ac:dyDescent="0.25">
      <c r="A21481">
        <v>2589140622</v>
      </c>
      <c r="B21481">
        <f>_xlfn.XLOOKUP(A21481, '[1]1_car_id_mapping'!$A$2:$A$4001, '[1]1_car_id_mapping'!$E$2:$E$4001)</f>
        <v>0</v>
      </c>
      <c r="C21481" s="4">
        <v>43313</v>
      </c>
      <c r="D21481">
        <v>4</v>
      </c>
      <c r="E21481">
        <v>12</v>
      </c>
      <c r="F21481">
        <v>97</v>
      </c>
      <c r="G21481">
        <v>57</v>
      </c>
      <c r="H21481" t="s">
        <v>1452</v>
      </c>
      <c r="J21481" s="5">
        <f t="shared" si="335"/>
        <v>388</v>
      </c>
      <c r="K21481" s="5"/>
      <c r="L21481" s="6"/>
    </row>
    <row r="21482" spans="1:12" x14ac:dyDescent="0.25">
      <c r="A21482">
        <v>2589140622</v>
      </c>
      <c r="B21482">
        <f>_xlfn.XLOOKUP(A21482, '[1]1_car_id_mapping'!$A$2:$A$4001, '[1]1_car_id_mapping'!$E$2:$E$4001)</f>
        <v>0</v>
      </c>
      <c r="C21482" s="4">
        <v>43345</v>
      </c>
      <c r="D21482">
        <v>5</v>
      </c>
      <c r="E21482">
        <v>18</v>
      </c>
      <c r="F21482">
        <v>101</v>
      </c>
      <c r="G21482">
        <v>59</v>
      </c>
      <c r="H21482" t="s">
        <v>1768</v>
      </c>
      <c r="J21482" s="5">
        <f t="shared" si="335"/>
        <v>505</v>
      </c>
      <c r="K21482" s="5"/>
      <c r="L21482" s="6"/>
    </row>
    <row r="21483" spans="1:12" x14ac:dyDescent="0.25">
      <c r="A21483">
        <v>2589140622</v>
      </c>
      <c r="B21483">
        <f>_xlfn.XLOOKUP(A21483, '[1]1_car_id_mapping'!$A$2:$A$4001, '[1]1_car_id_mapping'!$E$2:$E$4001)</f>
        <v>0</v>
      </c>
      <c r="C21483" s="4">
        <v>43347</v>
      </c>
      <c r="D21483">
        <v>3</v>
      </c>
      <c r="E21483">
        <v>46</v>
      </c>
      <c r="F21483">
        <v>143</v>
      </c>
      <c r="G21483">
        <v>57</v>
      </c>
      <c r="H21483" t="s">
        <v>1452</v>
      </c>
      <c r="J21483" s="5">
        <f t="shared" si="335"/>
        <v>429</v>
      </c>
      <c r="K21483" s="5"/>
      <c r="L21483" s="6"/>
    </row>
    <row r="21484" spans="1:12" x14ac:dyDescent="0.25">
      <c r="A21484">
        <v>2589140622</v>
      </c>
      <c r="B21484">
        <f>_xlfn.XLOOKUP(A21484, '[1]1_car_id_mapping'!$A$2:$A$4001, '[1]1_car_id_mapping'!$E$2:$E$4001)</f>
        <v>0</v>
      </c>
      <c r="C21484" s="4">
        <v>43355</v>
      </c>
      <c r="D21484">
        <v>5</v>
      </c>
      <c r="E21484">
        <v>28</v>
      </c>
      <c r="F21484">
        <v>171</v>
      </c>
      <c r="G21484">
        <v>48</v>
      </c>
      <c r="H21484" t="s">
        <v>1452</v>
      </c>
      <c r="I21484">
        <v>1</v>
      </c>
      <c r="J21484" s="5">
        <f t="shared" si="335"/>
        <v>855</v>
      </c>
      <c r="K21484" s="5"/>
      <c r="L21484" s="6"/>
    </row>
    <row r="21485" spans="1:12" x14ac:dyDescent="0.25">
      <c r="A21485">
        <v>2589140622</v>
      </c>
      <c r="B21485">
        <f>_xlfn.XLOOKUP(A21485, '[1]1_car_id_mapping'!$A$2:$A$4001, '[1]1_car_id_mapping'!$E$2:$E$4001)</f>
        <v>0</v>
      </c>
      <c r="C21485" s="4">
        <v>43374</v>
      </c>
      <c r="D21485">
        <v>2</v>
      </c>
      <c r="E21485">
        <v>3</v>
      </c>
      <c r="F21485">
        <v>250</v>
      </c>
      <c r="G21485">
        <v>25</v>
      </c>
      <c r="H21485" t="s">
        <v>1452</v>
      </c>
      <c r="J21485" s="5">
        <f t="shared" si="335"/>
        <v>500</v>
      </c>
      <c r="K21485" s="5"/>
      <c r="L21485" s="6"/>
    </row>
    <row r="21486" spans="1:12" x14ac:dyDescent="0.25">
      <c r="A21486">
        <v>2589140622</v>
      </c>
      <c r="B21486">
        <f>_xlfn.XLOOKUP(A21486, '[1]1_car_id_mapping'!$A$2:$A$4001, '[1]1_car_id_mapping'!$E$2:$E$4001)</f>
        <v>0</v>
      </c>
      <c r="C21486" s="4">
        <v>43396</v>
      </c>
      <c r="D21486">
        <v>2</v>
      </c>
      <c r="E21486">
        <v>36</v>
      </c>
      <c r="F21486">
        <v>143</v>
      </c>
      <c r="G21486">
        <v>56</v>
      </c>
      <c r="H21486" t="s">
        <v>1768</v>
      </c>
      <c r="J21486" s="5">
        <f t="shared" si="335"/>
        <v>286</v>
      </c>
      <c r="K21486" s="5"/>
      <c r="L21486" s="6"/>
    </row>
    <row r="21487" spans="1:12" x14ac:dyDescent="0.25">
      <c r="A21487">
        <v>2589140622</v>
      </c>
      <c r="B21487">
        <f>_xlfn.XLOOKUP(A21487, '[1]1_car_id_mapping'!$A$2:$A$4001, '[1]1_car_id_mapping'!$E$2:$E$4001)</f>
        <v>0</v>
      </c>
      <c r="C21487" s="4">
        <v>43404</v>
      </c>
      <c r="D21487">
        <v>5</v>
      </c>
      <c r="E21487">
        <v>25</v>
      </c>
      <c r="F21487">
        <v>145</v>
      </c>
      <c r="G21487">
        <v>44</v>
      </c>
      <c r="H21487" t="s">
        <v>1768</v>
      </c>
      <c r="J21487" s="5">
        <f t="shared" si="335"/>
        <v>725</v>
      </c>
      <c r="K21487" s="5"/>
      <c r="L21487" s="6"/>
    </row>
    <row r="21488" spans="1:12" x14ac:dyDescent="0.25">
      <c r="A21488">
        <v>2589140622</v>
      </c>
      <c r="B21488">
        <f>_xlfn.XLOOKUP(A21488, '[1]1_car_id_mapping'!$A$2:$A$4001, '[1]1_car_id_mapping'!$E$2:$E$4001)</f>
        <v>0</v>
      </c>
      <c r="C21488" s="4">
        <v>43415</v>
      </c>
      <c r="D21488">
        <v>4</v>
      </c>
      <c r="E21488">
        <v>5</v>
      </c>
      <c r="F21488">
        <v>116</v>
      </c>
      <c r="G21488">
        <v>26</v>
      </c>
      <c r="H21488" t="s">
        <v>1768</v>
      </c>
      <c r="J21488" s="5">
        <f t="shared" si="335"/>
        <v>464</v>
      </c>
      <c r="K21488" s="5"/>
      <c r="L21488" s="6"/>
    </row>
    <row r="21489" spans="1:12" x14ac:dyDescent="0.25">
      <c r="A21489">
        <v>2591221014</v>
      </c>
      <c r="B21489">
        <f>_xlfn.XLOOKUP(A21489, '[1]1_car_id_mapping'!$A$2:$A$4001, '[1]1_car_id_mapping'!$E$2:$E$4001)</f>
        <v>0</v>
      </c>
      <c r="C21489" s="4">
        <v>43104</v>
      </c>
      <c r="D21489">
        <v>3</v>
      </c>
      <c r="E21489">
        <v>47</v>
      </c>
      <c r="F21489">
        <v>103</v>
      </c>
      <c r="G21489">
        <v>32</v>
      </c>
      <c r="H21489" t="s">
        <v>1452</v>
      </c>
      <c r="J21489" s="5">
        <f t="shared" si="335"/>
        <v>309</v>
      </c>
      <c r="K21489" s="5"/>
      <c r="L21489" s="6"/>
    </row>
    <row r="21490" spans="1:12" x14ac:dyDescent="0.25">
      <c r="A21490">
        <v>2591221014</v>
      </c>
      <c r="B21490">
        <f>_xlfn.XLOOKUP(A21490, '[1]1_car_id_mapping'!$A$2:$A$4001, '[1]1_car_id_mapping'!$E$2:$E$4001)</f>
        <v>0</v>
      </c>
      <c r="C21490" s="4">
        <v>43107</v>
      </c>
      <c r="D21490">
        <v>3</v>
      </c>
      <c r="E21490">
        <v>35</v>
      </c>
      <c r="F21490">
        <v>86</v>
      </c>
      <c r="G21490">
        <v>40</v>
      </c>
      <c r="H21490" t="s">
        <v>1452</v>
      </c>
      <c r="J21490" s="5">
        <f t="shared" si="335"/>
        <v>258</v>
      </c>
      <c r="K21490" s="5"/>
      <c r="L21490" s="6"/>
    </row>
    <row r="21491" spans="1:12" x14ac:dyDescent="0.25">
      <c r="A21491">
        <v>2591221014</v>
      </c>
      <c r="B21491">
        <f>_xlfn.XLOOKUP(A21491, '[1]1_car_id_mapping'!$A$2:$A$4001, '[1]1_car_id_mapping'!$E$2:$E$4001)</f>
        <v>0</v>
      </c>
      <c r="C21491" s="4">
        <v>43120</v>
      </c>
      <c r="D21491">
        <v>6</v>
      </c>
      <c r="E21491">
        <v>27</v>
      </c>
      <c r="F21491">
        <v>123</v>
      </c>
      <c r="G21491">
        <v>65</v>
      </c>
      <c r="H21491" t="s">
        <v>1452</v>
      </c>
      <c r="J21491" s="5">
        <f t="shared" si="335"/>
        <v>738</v>
      </c>
      <c r="K21491" s="5"/>
      <c r="L21491" s="6"/>
    </row>
    <row r="21492" spans="1:12" x14ac:dyDescent="0.25">
      <c r="A21492">
        <v>2591221014</v>
      </c>
      <c r="B21492">
        <f>_xlfn.XLOOKUP(A21492, '[1]1_car_id_mapping'!$A$2:$A$4001, '[1]1_car_id_mapping'!$E$2:$E$4001)</f>
        <v>0</v>
      </c>
      <c r="C21492" s="4">
        <v>43125</v>
      </c>
      <c r="D21492">
        <v>1</v>
      </c>
      <c r="E21492">
        <v>23</v>
      </c>
      <c r="F21492">
        <v>168</v>
      </c>
      <c r="G21492">
        <v>35</v>
      </c>
      <c r="H21492" t="s">
        <v>1452</v>
      </c>
      <c r="J21492" s="5">
        <f t="shared" si="335"/>
        <v>168</v>
      </c>
      <c r="K21492" s="5"/>
      <c r="L21492" s="6"/>
    </row>
    <row r="21493" spans="1:12" x14ac:dyDescent="0.25">
      <c r="A21493">
        <v>2591221014</v>
      </c>
      <c r="B21493">
        <f>_xlfn.XLOOKUP(A21493, '[1]1_car_id_mapping'!$A$2:$A$4001, '[1]1_car_id_mapping'!$E$2:$E$4001)</f>
        <v>0</v>
      </c>
      <c r="C21493" s="4">
        <v>43131</v>
      </c>
      <c r="D21493">
        <v>7</v>
      </c>
      <c r="E21493">
        <v>35</v>
      </c>
      <c r="F21493">
        <v>133</v>
      </c>
      <c r="G21493">
        <v>65</v>
      </c>
      <c r="H21493" t="s">
        <v>1452</v>
      </c>
      <c r="J21493" s="5">
        <f t="shared" si="335"/>
        <v>931</v>
      </c>
      <c r="K21493" s="5"/>
      <c r="L21493" s="6"/>
    </row>
    <row r="21494" spans="1:12" x14ac:dyDescent="0.25">
      <c r="A21494">
        <v>2591221014</v>
      </c>
      <c r="B21494">
        <f>_xlfn.XLOOKUP(A21494, '[1]1_car_id_mapping'!$A$2:$A$4001, '[1]1_car_id_mapping'!$E$2:$E$4001)</f>
        <v>0</v>
      </c>
      <c r="C21494" s="4">
        <v>43139</v>
      </c>
      <c r="D21494">
        <v>1</v>
      </c>
      <c r="E21494">
        <v>36</v>
      </c>
      <c r="F21494">
        <v>209</v>
      </c>
      <c r="G21494">
        <v>52</v>
      </c>
      <c r="H21494" t="s">
        <v>1452</v>
      </c>
      <c r="J21494" s="5">
        <f t="shared" si="335"/>
        <v>209</v>
      </c>
      <c r="K21494" s="5"/>
      <c r="L21494" s="6"/>
    </row>
    <row r="21495" spans="1:12" x14ac:dyDescent="0.25">
      <c r="A21495">
        <v>2591221014</v>
      </c>
      <c r="B21495">
        <f>_xlfn.XLOOKUP(A21495, '[1]1_car_id_mapping'!$A$2:$A$4001, '[1]1_car_id_mapping'!$E$2:$E$4001)</f>
        <v>0</v>
      </c>
      <c r="C21495" s="4">
        <v>43141</v>
      </c>
      <c r="D21495">
        <v>2</v>
      </c>
      <c r="E21495">
        <v>3</v>
      </c>
      <c r="F21495">
        <v>234</v>
      </c>
      <c r="G21495">
        <v>51</v>
      </c>
      <c r="H21495" t="s">
        <v>1768</v>
      </c>
      <c r="J21495" s="5">
        <f t="shared" si="335"/>
        <v>468</v>
      </c>
      <c r="K21495" s="5"/>
      <c r="L21495" s="6"/>
    </row>
    <row r="21496" spans="1:12" x14ac:dyDescent="0.25">
      <c r="A21496">
        <v>2591221014</v>
      </c>
      <c r="B21496">
        <f>_xlfn.XLOOKUP(A21496, '[1]1_car_id_mapping'!$A$2:$A$4001, '[1]1_car_id_mapping'!$E$2:$E$4001)</f>
        <v>0</v>
      </c>
      <c r="C21496" s="4">
        <v>43143</v>
      </c>
      <c r="D21496">
        <v>6</v>
      </c>
      <c r="E21496">
        <v>10</v>
      </c>
      <c r="F21496">
        <v>173</v>
      </c>
      <c r="G21496">
        <v>39</v>
      </c>
      <c r="H21496" t="s">
        <v>1452</v>
      </c>
      <c r="J21496" s="5">
        <f t="shared" si="335"/>
        <v>1038</v>
      </c>
      <c r="K21496" s="5"/>
      <c r="L21496" s="6"/>
    </row>
    <row r="21497" spans="1:12" x14ac:dyDescent="0.25">
      <c r="A21497">
        <v>2591221014</v>
      </c>
      <c r="B21497">
        <f>_xlfn.XLOOKUP(A21497, '[1]1_car_id_mapping'!$A$2:$A$4001, '[1]1_car_id_mapping'!$E$2:$E$4001)</f>
        <v>0</v>
      </c>
      <c r="C21497" s="4">
        <v>43153</v>
      </c>
      <c r="D21497">
        <v>2</v>
      </c>
      <c r="E21497">
        <v>34</v>
      </c>
      <c r="F21497">
        <v>180</v>
      </c>
      <c r="G21497">
        <v>46</v>
      </c>
      <c r="H21497" t="s">
        <v>1768</v>
      </c>
      <c r="J21497" s="5">
        <f t="shared" si="335"/>
        <v>360</v>
      </c>
      <c r="K21497" s="5"/>
      <c r="L21497" s="6"/>
    </row>
    <row r="21498" spans="1:12" x14ac:dyDescent="0.25">
      <c r="A21498">
        <v>2591221014</v>
      </c>
      <c r="B21498">
        <f>_xlfn.XLOOKUP(A21498, '[1]1_car_id_mapping'!$A$2:$A$4001, '[1]1_car_id_mapping'!$E$2:$E$4001)</f>
        <v>0</v>
      </c>
      <c r="C21498" s="4">
        <v>43180</v>
      </c>
      <c r="D21498">
        <v>3</v>
      </c>
      <c r="E21498">
        <v>3</v>
      </c>
      <c r="F21498">
        <v>90</v>
      </c>
      <c r="G21498">
        <v>57</v>
      </c>
      <c r="H21498" t="s">
        <v>1768</v>
      </c>
      <c r="J21498" s="5">
        <f t="shared" si="335"/>
        <v>270</v>
      </c>
      <c r="K21498" s="5"/>
      <c r="L21498" s="6"/>
    </row>
    <row r="21499" spans="1:12" x14ac:dyDescent="0.25">
      <c r="A21499">
        <v>2591221014</v>
      </c>
      <c r="B21499">
        <f>_xlfn.XLOOKUP(A21499, '[1]1_car_id_mapping'!$A$2:$A$4001, '[1]1_car_id_mapping'!$E$2:$E$4001)</f>
        <v>0</v>
      </c>
      <c r="C21499" s="4">
        <v>43192</v>
      </c>
      <c r="D21499">
        <v>4</v>
      </c>
      <c r="E21499">
        <v>26</v>
      </c>
      <c r="F21499">
        <v>80</v>
      </c>
      <c r="G21499">
        <v>25</v>
      </c>
      <c r="H21499" t="s">
        <v>1768</v>
      </c>
      <c r="J21499" s="5">
        <f t="shared" si="335"/>
        <v>320</v>
      </c>
      <c r="K21499" s="5"/>
      <c r="L21499" s="6"/>
    </row>
    <row r="21500" spans="1:12" x14ac:dyDescent="0.25">
      <c r="A21500">
        <v>2591221014</v>
      </c>
      <c r="B21500">
        <f>_xlfn.XLOOKUP(A21500, '[1]1_car_id_mapping'!$A$2:$A$4001, '[1]1_car_id_mapping'!$E$2:$E$4001)</f>
        <v>0</v>
      </c>
      <c r="C21500" s="4">
        <v>43197</v>
      </c>
      <c r="D21500">
        <v>1</v>
      </c>
      <c r="E21500">
        <v>21</v>
      </c>
      <c r="F21500">
        <v>84</v>
      </c>
      <c r="G21500">
        <v>35</v>
      </c>
      <c r="H21500" t="s">
        <v>1452</v>
      </c>
      <c r="J21500" s="5">
        <f t="shared" si="335"/>
        <v>84</v>
      </c>
      <c r="K21500" s="5"/>
      <c r="L21500" s="6"/>
    </row>
    <row r="21501" spans="1:12" x14ac:dyDescent="0.25">
      <c r="A21501">
        <v>2591221014</v>
      </c>
      <c r="B21501">
        <f>_xlfn.XLOOKUP(A21501, '[1]1_car_id_mapping'!$A$2:$A$4001, '[1]1_car_id_mapping'!$E$2:$E$4001)</f>
        <v>0</v>
      </c>
      <c r="C21501" s="4">
        <v>43213</v>
      </c>
      <c r="D21501">
        <v>3</v>
      </c>
      <c r="E21501">
        <v>37</v>
      </c>
      <c r="F21501">
        <v>240</v>
      </c>
      <c r="G21501">
        <v>52</v>
      </c>
      <c r="H21501" t="s">
        <v>1768</v>
      </c>
      <c r="J21501" s="5">
        <f t="shared" si="335"/>
        <v>720</v>
      </c>
      <c r="K21501" s="5"/>
      <c r="L21501" s="6"/>
    </row>
    <row r="21502" spans="1:12" x14ac:dyDescent="0.25">
      <c r="A21502">
        <v>2591221014</v>
      </c>
      <c r="B21502">
        <f>_xlfn.XLOOKUP(A21502, '[1]1_car_id_mapping'!$A$2:$A$4001, '[1]1_car_id_mapping'!$E$2:$E$4001)</f>
        <v>0</v>
      </c>
      <c r="C21502" s="4">
        <v>43219</v>
      </c>
      <c r="D21502">
        <v>3</v>
      </c>
      <c r="E21502">
        <v>24</v>
      </c>
      <c r="F21502">
        <v>187</v>
      </c>
      <c r="G21502">
        <v>34</v>
      </c>
      <c r="H21502" t="s">
        <v>1768</v>
      </c>
      <c r="J21502" s="5">
        <f t="shared" si="335"/>
        <v>561</v>
      </c>
      <c r="K21502" s="5"/>
      <c r="L21502" s="6"/>
    </row>
    <row r="21503" spans="1:12" x14ac:dyDescent="0.25">
      <c r="A21503">
        <v>2591221014</v>
      </c>
      <c r="B21503">
        <f>_xlfn.XLOOKUP(A21503, '[1]1_car_id_mapping'!$A$2:$A$4001, '[1]1_car_id_mapping'!$E$2:$E$4001)</f>
        <v>0</v>
      </c>
      <c r="C21503" s="4">
        <v>43280</v>
      </c>
      <c r="D21503">
        <v>2</v>
      </c>
      <c r="E21503">
        <v>50</v>
      </c>
      <c r="F21503">
        <v>189</v>
      </c>
      <c r="G21503">
        <v>57</v>
      </c>
      <c r="H21503" t="s">
        <v>1452</v>
      </c>
      <c r="I21503">
        <v>1</v>
      </c>
      <c r="J21503" s="5">
        <f t="shared" si="335"/>
        <v>378</v>
      </c>
      <c r="K21503" s="5"/>
      <c r="L21503" s="6"/>
    </row>
    <row r="21504" spans="1:12" x14ac:dyDescent="0.25">
      <c r="A21504">
        <v>2591221014</v>
      </c>
      <c r="B21504">
        <f>_xlfn.XLOOKUP(A21504, '[1]1_car_id_mapping'!$A$2:$A$4001, '[1]1_car_id_mapping'!$E$2:$E$4001)</f>
        <v>0</v>
      </c>
      <c r="C21504" s="4">
        <v>43292</v>
      </c>
      <c r="D21504">
        <v>5</v>
      </c>
      <c r="E21504">
        <v>18</v>
      </c>
      <c r="F21504">
        <v>125</v>
      </c>
      <c r="G21504">
        <v>40</v>
      </c>
      <c r="H21504" t="s">
        <v>1452</v>
      </c>
      <c r="J21504" s="5">
        <f t="shared" si="335"/>
        <v>625</v>
      </c>
      <c r="K21504" s="5"/>
      <c r="L21504" s="6"/>
    </row>
    <row r="21505" spans="1:12" x14ac:dyDescent="0.25">
      <c r="A21505">
        <v>2591221014</v>
      </c>
      <c r="B21505">
        <f>_xlfn.XLOOKUP(A21505, '[1]1_car_id_mapping'!$A$2:$A$4001, '[1]1_car_id_mapping'!$E$2:$E$4001)</f>
        <v>0</v>
      </c>
      <c r="C21505" s="4">
        <v>43303</v>
      </c>
      <c r="D21505">
        <v>1</v>
      </c>
      <c r="E21505">
        <v>36</v>
      </c>
      <c r="F21505">
        <v>171</v>
      </c>
      <c r="G21505">
        <v>40</v>
      </c>
      <c r="H21505" t="s">
        <v>1452</v>
      </c>
      <c r="J21505" s="5">
        <f t="shared" si="335"/>
        <v>171</v>
      </c>
      <c r="K21505" s="5"/>
      <c r="L21505" s="6"/>
    </row>
    <row r="21506" spans="1:12" x14ac:dyDescent="0.25">
      <c r="A21506">
        <v>2591221014</v>
      </c>
      <c r="B21506">
        <f>_xlfn.XLOOKUP(A21506, '[1]1_car_id_mapping'!$A$2:$A$4001, '[1]1_car_id_mapping'!$E$2:$E$4001)</f>
        <v>0</v>
      </c>
      <c r="C21506" s="4">
        <v>43326</v>
      </c>
      <c r="D21506">
        <v>2</v>
      </c>
      <c r="E21506">
        <v>20</v>
      </c>
      <c r="F21506">
        <v>111</v>
      </c>
      <c r="G21506">
        <v>34</v>
      </c>
      <c r="H21506" t="s">
        <v>1452</v>
      </c>
      <c r="J21506" s="5">
        <f t="shared" si="335"/>
        <v>222</v>
      </c>
      <c r="K21506" s="5"/>
      <c r="L21506" s="6"/>
    </row>
    <row r="21507" spans="1:12" x14ac:dyDescent="0.25">
      <c r="A21507">
        <v>2591221014</v>
      </c>
      <c r="B21507">
        <f>_xlfn.XLOOKUP(A21507, '[1]1_car_id_mapping'!$A$2:$A$4001, '[1]1_car_id_mapping'!$E$2:$E$4001)</f>
        <v>0</v>
      </c>
      <c r="C21507" s="4">
        <v>43330</v>
      </c>
      <c r="D21507">
        <v>4</v>
      </c>
      <c r="E21507">
        <v>9</v>
      </c>
      <c r="F21507">
        <v>193</v>
      </c>
      <c r="G21507">
        <v>59</v>
      </c>
      <c r="H21507" t="s">
        <v>1768</v>
      </c>
      <c r="J21507" s="5">
        <f t="shared" ref="J21507:J21570" si="336">D21507*F21507</f>
        <v>772</v>
      </c>
      <c r="K21507" s="5"/>
      <c r="L21507" s="6"/>
    </row>
    <row r="21508" spans="1:12" x14ac:dyDescent="0.25">
      <c r="A21508">
        <v>2591221014</v>
      </c>
      <c r="B21508">
        <f>_xlfn.XLOOKUP(A21508, '[1]1_car_id_mapping'!$A$2:$A$4001, '[1]1_car_id_mapping'!$E$2:$E$4001)</f>
        <v>0</v>
      </c>
      <c r="C21508" s="4">
        <v>43334</v>
      </c>
      <c r="D21508">
        <v>3</v>
      </c>
      <c r="E21508">
        <v>25</v>
      </c>
      <c r="F21508">
        <v>109</v>
      </c>
      <c r="G21508">
        <v>36</v>
      </c>
      <c r="H21508" t="s">
        <v>1768</v>
      </c>
      <c r="J21508" s="5">
        <f t="shared" si="336"/>
        <v>327</v>
      </c>
      <c r="K21508" s="5"/>
      <c r="L21508" s="6"/>
    </row>
    <row r="21509" spans="1:12" x14ac:dyDescent="0.25">
      <c r="A21509">
        <v>2591221014</v>
      </c>
      <c r="B21509">
        <f>_xlfn.XLOOKUP(A21509, '[1]1_car_id_mapping'!$A$2:$A$4001, '[1]1_car_id_mapping'!$E$2:$E$4001)</f>
        <v>0</v>
      </c>
      <c r="C21509" s="4">
        <v>43340</v>
      </c>
      <c r="D21509">
        <v>7</v>
      </c>
      <c r="E21509">
        <v>26</v>
      </c>
      <c r="F21509">
        <v>134</v>
      </c>
      <c r="G21509">
        <v>60</v>
      </c>
      <c r="H21509" t="s">
        <v>1452</v>
      </c>
      <c r="J21509" s="5">
        <f t="shared" si="336"/>
        <v>938</v>
      </c>
      <c r="K21509" s="5"/>
      <c r="L21509" s="6"/>
    </row>
    <row r="21510" spans="1:12" x14ac:dyDescent="0.25">
      <c r="A21510">
        <v>2591221014</v>
      </c>
      <c r="B21510">
        <f>_xlfn.XLOOKUP(A21510, '[1]1_car_id_mapping'!$A$2:$A$4001, '[1]1_car_id_mapping'!$E$2:$E$4001)</f>
        <v>0</v>
      </c>
      <c r="C21510" s="4">
        <v>43346</v>
      </c>
      <c r="D21510">
        <v>6</v>
      </c>
      <c r="E21510">
        <v>32</v>
      </c>
      <c r="F21510">
        <v>122</v>
      </c>
      <c r="G21510">
        <v>38</v>
      </c>
      <c r="H21510" t="s">
        <v>1768</v>
      </c>
      <c r="J21510" s="5">
        <f t="shared" si="336"/>
        <v>732</v>
      </c>
      <c r="K21510" s="5"/>
      <c r="L21510" s="6"/>
    </row>
    <row r="21511" spans="1:12" x14ac:dyDescent="0.25">
      <c r="A21511">
        <v>2591221014</v>
      </c>
      <c r="B21511">
        <f>_xlfn.XLOOKUP(A21511, '[1]1_car_id_mapping'!$A$2:$A$4001, '[1]1_car_id_mapping'!$E$2:$E$4001)</f>
        <v>0</v>
      </c>
      <c r="C21511" s="4">
        <v>43354</v>
      </c>
      <c r="D21511">
        <v>5</v>
      </c>
      <c r="E21511">
        <v>14</v>
      </c>
      <c r="F21511">
        <v>115</v>
      </c>
      <c r="G21511">
        <v>40</v>
      </c>
      <c r="H21511" t="s">
        <v>1452</v>
      </c>
      <c r="J21511" s="5">
        <f t="shared" si="336"/>
        <v>575</v>
      </c>
      <c r="K21511" s="5"/>
      <c r="L21511" s="6"/>
    </row>
    <row r="21512" spans="1:12" x14ac:dyDescent="0.25">
      <c r="A21512">
        <v>2591221014</v>
      </c>
      <c r="B21512">
        <f>_xlfn.XLOOKUP(A21512, '[1]1_car_id_mapping'!$A$2:$A$4001, '[1]1_car_id_mapping'!$E$2:$E$4001)</f>
        <v>0</v>
      </c>
      <c r="C21512" s="4">
        <v>43367</v>
      </c>
      <c r="D21512">
        <v>7</v>
      </c>
      <c r="E21512">
        <v>18</v>
      </c>
      <c r="F21512">
        <v>75</v>
      </c>
      <c r="G21512">
        <v>42</v>
      </c>
      <c r="H21512" t="s">
        <v>1452</v>
      </c>
      <c r="J21512" s="5">
        <f t="shared" si="336"/>
        <v>525</v>
      </c>
      <c r="K21512" s="5"/>
      <c r="L21512" s="6"/>
    </row>
    <row r="21513" spans="1:12" x14ac:dyDescent="0.25">
      <c r="A21513">
        <v>2591221014</v>
      </c>
      <c r="B21513">
        <f>_xlfn.XLOOKUP(A21513, '[1]1_car_id_mapping'!$A$2:$A$4001, '[1]1_car_id_mapping'!$E$2:$E$4001)</f>
        <v>0</v>
      </c>
      <c r="C21513" s="4">
        <v>43387</v>
      </c>
      <c r="D21513">
        <v>6</v>
      </c>
      <c r="E21513">
        <v>15</v>
      </c>
      <c r="F21513">
        <v>127</v>
      </c>
      <c r="G21513">
        <v>54</v>
      </c>
      <c r="H21513" t="s">
        <v>1452</v>
      </c>
      <c r="J21513" s="5">
        <f t="shared" si="336"/>
        <v>762</v>
      </c>
      <c r="K21513" s="5"/>
      <c r="L21513" s="6"/>
    </row>
    <row r="21514" spans="1:12" x14ac:dyDescent="0.25">
      <c r="A21514">
        <v>2591221014</v>
      </c>
      <c r="B21514">
        <f>_xlfn.XLOOKUP(A21514, '[1]1_car_id_mapping'!$A$2:$A$4001, '[1]1_car_id_mapping'!$E$2:$E$4001)</f>
        <v>0</v>
      </c>
      <c r="C21514" s="4">
        <v>43399</v>
      </c>
      <c r="D21514">
        <v>5</v>
      </c>
      <c r="E21514">
        <v>19</v>
      </c>
      <c r="F21514">
        <v>155</v>
      </c>
      <c r="G21514">
        <v>33</v>
      </c>
      <c r="H21514" t="s">
        <v>1768</v>
      </c>
      <c r="J21514" s="5">
        <f t="shared" si="336"/>
        <v>775</v>
      </c>
      <c r="K21514" s="5"/>
      <c r="L21514" s="6"/>
    </row>
    <row r="21515" spans="1:12" x14ac:dyDescent="0.25">
      <c r="A21515">
        <v>2592748326</v>
      </c>
      <c r="B21515">
        <f>_xlfn.XLOOKUP(A21515, '[1]1_car_id_mapping'!$A$2:$A$4001, '[1]1_car_id_mapping'!$E$2:$E$4001)</f>
        <v>0</v>
      </c>
      <c r="C21515" s="4">
        <v>43101</v>
      </c>
      <c r="D21515">
        <v>1</v>
      </c>
      <c r="E21515">
        <v>18</v>
      </c>
      <c r="F21515">
        <v>177</v>
      </c>
      <c r="G21515">
        <v>47</v>
      </c>
      <c r="H21515" t="s">
        <v>1452</v>
      </c>
      <c r="J21515" s="5">
        <f t="shared" si="336"/>
        <v>177</v>
      </c>
      <c r="K21515" s="5"/>
      <c r="L21515" s="6"/>
    </row>
    <row r="21516" spans="1:12" x14ac:dyDescent="0.25">
      <c r="A21516">
        <v>2592748326</v>
      </c>
      <c r="B21516">
        <f>_xlfn.XLOOKUP(A21516, '[1]1_car_id_mapping'!$A$2:$A$4001, '[1]1_car_id_mapping'!$E$2:$E$4001)</f>
        <v>0</v>
      </c>
      <c r="C21516" s="4">
        <v>43126</v>
      </c>
      <c r="D21516">
        <v>5</v>
      </c>
      <c r="E21516">
        <v>12</v>
      </c>
      <c r="F21516">
        <v>189</v>
      </c>
      <c r="G21516">
        <v>61</v>
      </c>
      <c r="H21516" t="s">
        <v>1768</v>
      </c>
      <c r="J21516" s="5">
        <f t="shared" si="336"/>
        <v>945</v>
      </c>
      <c r="K21516" s="5"/>
      <c r="L21516" s="6"/>
    </row>
    <row r="21517" spans="1:12" x14ac:dyDescent="0.25">
      <c r="A21517">
        <v>2592748326</v>
      </c>
      <c r="B21517">
        <f>_xlfn.XLOOKUP(A21517, '[1]1_car_id_mapping'!$A$2:$A$4001, '[1]1_car_id_mapping'!$E$2:$E$4001)</f>
        <v>0</v>
      </c>
      <c r="C21517" s="4">
        <v>43141</v>
      </c>
      <c r="D21517">
        <v>2</v>
      </c>
      <c r="E21517">
        <v>10</v>
      </c>
      <c r="F21517">
        <v>232</v>
      </c>
      <c r="G21517">
        <v>55</v>
      </c>
      <c r="H21517" t="s">
        <v>1452</v>
      </c>
      <c r="J21517" s="5">
        <f t="shared" si="336"/>
        <v>464</v>
      </c>
      <c r="K21517" s="5"/>
      <c r="L21517" s="6"/>
    </row>
    <row r="21518" spans="1:12" x14ac:dyDescent="0.25">
      <c r="A21518">
        <v>2592748326</v>
      </c>
      <c r="B21518">
        <f>_xlfn.XLOOKUP(A21518, '[1]1_car_id_mapping'!$A$2:$A$4001, '[1]1_car_id_mapping'!$E$2:$E$4001)</f>
        <v>0</v>
      </c>
      <c r="C21518" s="4">
        <v>43152</v>
      </c>
      <c r="D21518">
        <v>1</v>
      </c>
      <c r="E21518">
        <v>31</v>
      </c>
      <c r="F21518">
        <v>153</v>
      </c>
      <c r="G21518">
        <v>65</v>
      </c>
      <c r="H21518" t="s">
        <v>1452</v>
      </c>
      <c r="J21518" s="5">
        <f t="shared" si="336"/>
        <v>153</v>
      </c>
      <c r="K21518" s="5"/>
      <c r="L21518" s="6"/>
    </row>
    <row r="21519" spans="1:12" x14ac:dyDescent="0.25">
      <c r="A21519">
        <v>2592748326</v>
      </c>
      <c r="B21519">
        <f>_xlfn.XLOOKUP(A21519, '[1]1_car_id_mapping'!$A$2:$A$4001, '[1]1_car_id_mapping'!$E$2:$E$4001)</f>
        <v>0</v>
      </c>
      <c r="C21519" s="4">
        <v>43160</v>
      </c>
      <c r="D21519">
        <v>5</v>
      </c>
      <c r="E21519">
        <v>28</v>
      </c>
      <c r="F21519">
        <v>182</v>
      </c>
      <c r="G21519">
        <v>60</v>
      </c>
      <c r="H21519" t="s">
        <v>1768</v>
      </c>
      <c r="J21519" s="5">
        <f t="shared" si="336"/>
        <v>910</v>
      </c>
      <c r="K21519" s="5"/>
      <c r="L21519" s="6"/>
    </row>
    <row r="21520" spans="1:12" x14ac:dyDescent="0.25">
      <c r="A21520">
        <v>2592748326</v>
      </c>
      <c r="B21520">
        <f>_xlfn.XLOOKUP(A21520, '[1]1_car_id_mapping'!$A$2:$A$4001, '[1]1_car_id_mapping'!$E$2:$E$4001)</f>
        <v>0</v>
      </c>
      <c r="C21520" s="4">
        <v>43163</v>
      </c>
      <c r="D21520">
        <v>6</v>
      </c>
      <c r="E21520">
        <v>12</v>
      </c>
      <c r="F21520">
        <v>161</v>
      </c>
      <c r="G21520">
        <v>41</v>
      </c>
      <c r="H21520" t="s">
        <v>1768</v>
      </c>
      <c r="I21520">
        <v>1</v>
      </c>
      <c r="J21520" s="5">
        <f t="shared" si="336"/>
        <v>966</v>
      </c>
      <c r="K21520" s="5"/>
      <c r="L21520" s="6"/>
    </row>
    <row r="21521" spans="1:12" x14ac:dyDescent="0.25">
      <c r="A21521">
        <v>2592748326</v>
      </c>
      <c r="B21521">
        <f>_xlfn.XLOOKUP(A21521, '[1]1_car_id_mapping'!$A$2:$A$4001, '[1]1_car_id_mapping'!$E$2:$E$4001)</f>
        <v>0</v>
      </c>
      <c r="C21521" s="4">
        <v>43171</v>
      </c>
      <c r="D21521">
        <v>6</v>
      </c>
      <c r="E21521">
        <v>5</v>
      </c>
      <c r="F21521">
        <v>164</v>
      </c>
      <c r="G21521">
        <v>27</v>
      </c>
      <c r="H21521" t="s">
        <v>1452</v>
      </c>
      <c r="J21521" s="5">
        <f t="shared" si="336"/>
        <v>984</v>
      </c>
      <c r="K21521" s="5"/>
      <c r="L21521" s="6"/>
    </row>
    <row r="21522" spans="1:12" x14ac:dyDescent="0.25">
      <c r="A21522">
        <v>2592748326</v>
      </c>
      <c r="B21522">
        <f>_xlfn.XLOOKUP(A21522, '[1]1_car_id_mapping'!$A$2:$A$4001, '[1]1_car_id_mapping'!$E$2:$E$4001)</f>
        <v>0</v>
      </c>
      <c r="C21522" s="4">
        <v>43193</v>
      </c>
      <c r="D21522">
        <v>1</v>
      </c>
      <c r="E21522">
        <v>17</v>
      </c>
      <c r="F21522">
        <v>122</v>
      </c>
      <c r="G21522">
        <v>31</v>
      </c>
      <c r="H21522" t="s">
        <v>1768</v>
      </c>
      <c r="J21522" s="5">
        <f t="shared" si="336"/>
        <v>122</v>
      </c>
      <c r="K21522" s="5"/>
      <c r="L21522" s="6"/>
    </row>
    <row r="21523" spans="1:12" x14ac:dyDescent="0.25">
      <c r="A21523">
        <v>2592748326</v>
      </c>
      <c r="B21523">
        <f>_xlfn.XLOOKUP(A21523, '[1]1_car_id_mapping'!$A$2:$A$4001, '[1]1_car_id_mapping'!$E$2:$E$4001)</f>
        <v>0</v>
      </c>
      <c r="C21523" s="4">
        <v>43208</v>
      </c>
      <c r="D21523">
        <v>1</v>
      </c>
      <c r="E21523">
        <v>8</v>
      </c>
      <c r="F21523">
        <v>113</v>
      </c>
      <c r="G21523">
        <v>25</v>
      </c>
      <c r="H21523" t="s">
        <v>1452</v>
      </c>
      <c r="J21523" s="5">
        <f t="shared" si="336"/>
        <v>113</v>
      </c>
      <c r="K21523" s="5"/>
      <c r="L21523" s="6"/>
    </row>
    <row r="21524" spans="1:12" x14ac:dyDescent="0.25">
      <c r="A21524">
        <v>2592748326</v>
      </c>
      <c r="B21524">
        <f>_xlfn.XLOOKUP(A21524, '[1]1_car_id_mapping'!$A$2:$A$4001, '[1]1_car_id_mapping'!$E$2:$E$4001)</f>
        <v>0</v>
      </c>
      <c r="C21524" s="4">
        <v>43209</v>
      </c>
      <c r="D21524">
        <v>6</v>
      </c>
      <c r="E21524">
        <v>16</v>
      </c>
      <c r="F21524">
        <v>240</v>
      </c>
      <c r="G21524">
        <v>51</v>
      </c>
      <c r="H21524" t="s">
        <v>1452</v>
      </c>
      <c r="J21524" s="5">
        <f t="shared" si="336"/>
        <v>1440</v>
      </c>
      <c r="K21524" s="5"/>
      <c r="L21524" s="6"/>
    </row>
    <row r="21525" spans="1:12" x14ac:dyDescent="0.25">
      <c r="A21525">
        <v>2592748326</v>
      </c>
      <c r="B21525">
        <f>_xlfn.XLOOKUP(A21525, '[1]1_car_id_mapping'!$A$2:$A$4001, '[1]1_car_id_mapping'!$E$2:$E$4001)</f>
        <v>0</v>
      </c>
      <c r="C21525" s="4">
        <v>43253</v>
      </c>
      <c r="D21525">
        <v>7</v>
      </c>
      <c r="E21525">
        <v>27</v>
      </c>
      <c r="F21525">
        <v>184</v>
      </c>
      <c r="G21525">
        <v>26</v>
      </c>
      <c r="H21525" t="s">
        <v>1452</v>
      </c>
      <c r="I21525">
        <v>1</v>
      </c>
      <c r="J21525" s="5">
        <f t="shared" si="336"/>
        <v>1288</v>
      </c>
      <c r="K21525" s="5"/>
      <c r="L21525" s="6"/>
    </row>
    <row r="21526" spans="1:12" x14ac:dyDescent="0.25">
      <c r="A21526">
        <v>2592748326</v>
      </c>
      <c r="B21526">
        <f>_xlfn.XLOOKUP(A21526, '[1]1_car_id_mapping'!$A$2:$A$4001, '[1]1_car_id_mapping'!$E$2:$E$4001)</f>
        <v>0</v>
      </c>
      <c r="C21526" s="4">
        <v>43264</v>
      </c>
      <c r="D21526">
        <v>6</v>
      </c>
      <c r="E21526">
        <v>35</v>
      </c>
      <c r="F21526">
        <v>203</v>
      </c>
      <c r="G21526">
        <v>45</v>
      </c>
      <c r="H21526" t="s">
        <v>1452</v>
      </c>
      <c r="J21526" s="5">
        <f t="shared" si="336"/>
        <v>1218</v>
      </c>
      <c r="K21526" s="5"/>
      <c r="L21526" s="6"/>
    </row>
    <row r="21527" spans="1:12" x14ac:dyDescent="0.25">
      <c r="A21527">
        <v>2592748326</v>
      </c>
      <c r="B21527">
        <f>_xlfn.XLOOKUP(A21527, '[1]1_car_id_mapping'!$A$2:$A$4001, '[1]1_car_id_mapping'!$E$2:$E$4001)</f>
        <v>0</v>
      </c>
      <c r="C21527" s="4">
        <v>43287</v>
      </c>
      <c r="D21527">
        <v>6</v>
      </c>
      <c r="E21527">
        <v>46</v>
      </c>
      <c r="F21527">
        <v>123</v>
      </c>
      <c r="G21527">
        <v>47</v>
      </c>
      <c r="H21527" t="s">
        <v>1452</v>
      </c>
      <c r="J21527" s="5">
        <f t="shared" si="336"/>
        <v>738</v>
      </c>
      <c r="K21527" s="5"/>
      <c r="L21527" s="6"/>
    </row>
    <row r="21528" spans="1:12" x14ac:dyDescent="0.25">
      <c r="A21528">
        <v>2592748326</v>
      </c>
      <c r="B21528">
        <f>_xlfn.XLOOKUP(A21528, '[1]1_car_id_mapping'!$A$2:$A$4001, '[1]1_car_id_mapping'!$E$2:$E$4001)</f>
        <v>0</v>
      </c>
      <c r="C21528" s="4">
        <v>43297</v>
      </c>
      <c r="D21528">
        <v>5</v>
      </c>
      <c r="E21528">
        <v>38</v>
      </c>
      <c r="F21528">
        <v>192</v>
      </c>
      <c r="G21528">
        <v>65</v>
      </c>
      <c r="H21528" t="s">
        <v>1452</v>
      </c>
      <c r="J21528" s="5">
        <f t="shared" si="336"/>
        <v>960</v>
      </c>
      <c r="K21528" s="5"/>
      <c r="L21528" s="6"/>
    </row>
    <row r="21529" spans="1:12" x14ac:dyDescent="0.25">
      <c r="A21529">
        <v>2592748326</v>
      </c>
      <c r="B21529">
        <f>_xlfn.XLOOKUP(A21529, '[1]1_car_id_mapping'!$A$2:$A$4001, '[1]1_car_id_mapping'!$E$2:$E$4001)</f>
        <v>0</v>
      </c>
      <c r="C21529" s="4">
        <v>43315</v>
      </c>
      <c r="D21529">
        <v>6</v>
      </c>
      <c r="E21529">
        <v>29</v>
      </c>
      <c r="F21529">
        <v>201</v>
      </c>
      <c r="G21529">
        <v>28</v>
      </c>
      <c r="H21529" t="s">
        <v>1452</v>
      </c>
      <c r="J21529" s="5">
        <f t="shared" si="336"/>
        <v>1206</v>
      </c>
      <c r="K21529" s="5"/>
      <c r="L21529" s="6"/>
    </row>
    <row r="21530" spans="1:12" x14ac:dyDescent="0.25">
      <c r="A21530">
        <v>2592748326</v>
      </c>
      <c r="B21530">
        <f>_xlfn.XLOOKUP(A21530, '[1]1_car_id_mapping'!$A$2:$A$4001, '[1]1_car_id_mapping'!$E$2:$E$4001)</f>
        <v>0</v>
      </c>
      <c r="C21530" s="4">
        <v>43328</v>
      </c>
      <c r="D21530">
        <v>6</v>
      </c>
      <c r="E21530">
        <v>12</v>
      </c>
      <c r="F21530">
        <v>153</v>
      </c>
      <c r="G21530">
        <v>64</v>
      </c>
      <c r="H21530" t="s">
        <v>1768</v>
      </c>
      <c r="J21530" s="5">
        <f t="shared" si="336"/>
        <v>918</v>
      </c>
      <c r="K21530" s="5"/>
      <c r="L21530" s="6"/>
    </row>
    <row r="21531" spans="1:12" x14ac:dyDescent="0.25">
      <c r="A21531">
        <v>2592748326</v>
      </c>
      <c r="B21531">
        <f>_xlfn.XLOOKUP(A21531, '[1]1_car_id_mapping'!$A$2:$A$4001, '[1]1_car_id_mapping'!$E$2:$E$4001)</f>
        <v>0</v>
      </c>
      <c r="C21531" s="4">
        <v>43331</v>
      </c>
      <c r="D21531">
        <v>1</v>
      </c>
      <c r="E21531">
        <v>41</v>
      </c>
      <c r="F21531">
        <v>227</v>
      </c>
      <c r="G21531">
        <v>35</v>
      </c>
      <c r="H21531" t="s">
        <v>1452</v>
      </c>
      <c r="J21531" s="5">
        <f t="shared" si="336"/>
        <v>227</v>
      </c>
      <c r="K21531" s="5"/>
      <c r="L21531" s="6"/>
    </row>
    <row r="21532" spans="1:12" x14ac:dyDescent="0.25">
      <c r="A21532">
        <v>2592748326</v>
      </c>
      <c r="B21532">
        <f>_xlfn.XLOOKUP(A21532, '[1]1_car_id_mapping'!$A$2:$A$4001, '[1]1_car_id_mapping'!$E$2:$E$4001)</f>
        <v>0</v>
      </c>
      <c r="C21532" s="4">
        <v>43345</v>
      </c>
      <c r="D21532">
        <v>1</v>
      </c>
      <c r="E21532">
        <v>10</v>
      </c>
      <c r="F21532">
        <v>130</v>
      </c>
      <c r="G21532">
        <v>47</v>
      </c>
      <c r="H21532" t="s">
        <v>1768</v>
      </c>
      <c r="J21532" s="5">
        <f t="shared" si="336"/>
        <v>130</v>
      </c>
      <c r="K21532" s="5"/>
      <c r="L21532" s="6"/>
    </row>
    <row r="21533" spans="1:12" x14ac:dyDescent="0.25">
      <c r="A21533">
        <v>2592748326</v>
      </c>
      <c r="B21533">
        <f>_xlfn.XLOOKUP(A21533, '[1]1_car_id_mapping'!$A$2:$A$4001, '[1]1_car_id_mapping'!$E$2:$E$4001)</f>
        <v>0</v>
      </c>
      <c r="C21533" s="4">
        <v>43349</v>
      </c>
      <c r="D21533">
        <v>1</v>
      </c>
      <c r="E21533">
        <v>7</v>
      </c>
      <c r="F21533">
        <v>107</v>
      </c>
      <c r="G21533">
        <v>50</v>
      </c>
      <c r="H21533" t="s">
        <v>1452</v>
      </c>
      <c r="J21533" s="5">
        <f t="shared" si="336"/>
        <v>107</v>
      </c>
      <c r="K21533" s="5"/>
      <c r="L21533" s="6"/>
    </row>
    <row r="21534" spans="1:12" x14ac:dyDescent="0.25">
      <c r="A21534">
        <v>2592748326</v>
      </c>
      <c r="B21534">
        <f>_xlfn.XLOOKUP(A21534, '[1]1_car_id_mapping'!$A$2:$A$4001, '[1]1_car_id_mapping'!$E$2:$E$4001)</f>
        <v>0</v>
      </c>
      <c r="C21534" s="4">
        <v>43358</v>
      </c>
      <c r="D21534">
        <v>7</v>
      </c>
      <c r="E21534">
        <v>32</v>
      </c>
      <c r="F21534">
        <v>196</v>
      </c>
      <c r="G21534">
        <v>48</v>
      </c>
      <c r="H21534" t="s">
        <v>1768</v>
      </c>
      <c r="J21534" s="5">
        <f t="shared" si="336"/>
        <v>1372</v>
      </c>
      <c r="K21534" s="5"/>
      <c r="L21534" s="6"/>
    </row>
    <row r="21535" spans="1:12" x14ac:dyDescent="0.25">
      <c r="A21535">
        <v>2592748326</v>
      </c>
      <c r="B21535">
        <f>_xlfn.XLOOKUP(A21535, '[1]1_car_id_mapping'!$A$2:$A$4001, '[1]1_car_id_mapping'!$E$2:$E$4001)</f>
        <v>0</v>
      </c>
      <c r="C21535" s="4">
        <v>43365</v>
      </c>
      <c r="D21535">
        <v>6</v>
      </c>
      <c r="E21535">
        <v>5</v>
      </c>
      <c r="F21535">
        <v>87</v>
      </c>
      <c r="G21535">
        <v>55</v>
      </c>
      <c r="H21535" t="s">
        <v>1768</v>
      </c>
      <c r="J21535" s="5">
        <f t="shared" si="336"/>
        <v>522</v>
      </c>
      <c r="K21535" s="5"/>
      <c r="L21535" s="6"/>
    </row>
    <row r="21536" spans="1:12" x14ac:dyDescent="0.25">
      <c r="A21536">
        <v>2592748326</v>
      </c>
      <c r="B21536">
        <f>_xlfn.XLOOKUP(A21536, '[1]1_car_id_mapping'!$A$2:$A$4001, '[1]1_car_id_mapping'!$E$2:$E$4001)</f>
        <v>0</v>
      </c>
      <c r="C21536" s="4">
        <v>43370</v>
      </c>
      <c r="D21536">
        <v>4</v>
      </c>
      <c r="E21536">
        <v>37</v>
      </c>
      <c r="F21536">
        <v>229</v>
      </c>
      <c r="G21536">
        <v>31</v>
      </c>
      <c r="H21536" t="s">
        <v>1768</v>
      </c>
      <c r="J21536" s="5">
        <f t="shared" si="336"/>
        <v>916</v>
      </c>
      <c r="K21536" s="5"/>
      <c r="L21536" s="6"/>
    </row>
    <row r="21537" spans="1:12" x14ac:dyDescent="0.25">
      <c r="A21537">
        <v>2592748326</v>
      </c>
      <c r="B21537">
        <f>_xlfn.XLOOKUP(A21537, '[1]1_car_id_mapping'!$A$2:$A$4001, '[1]1_car_id_mapping'!$E$2:$E$4001)</f>
        <v>0</v>
      </c>
      <c r="C21537" s="4">
        <v>43385</v>
      </c>
      <c r="D21537">
        <v>7</v>
      </c>
      <c r="E21537">
        <v>35</v>
      </c>
      <c r="F21537">
        <v>199</v>
      </c>
      <c r="G21537">
        <v>59</v>
      </c>
      <c r="H21537" t="s">
        <v>1768</v>
      </c>
      <c r="J21537" s="5">
        <f t="shared" si="336"/>
        <v>1393</v>
      </c>
      <c r="K21537" s="5"/>
      <c r="L21537" s="6"/>
    </row>
    <row r="21538" spans="1:12" x14ac:dyDescent="0.25">
      <c r="A21538">
        <v>2592748326</v>
      </c>
      <c r="B21538">
        <f>_xlfn.XLOOKUP(A21538, '[1]1_car_id_mapping'!$A$2:$A$4001, '[1]1_car_id_mapping'!$E$2:$E$4001)</f>
        <v>0</v>
      </c>
      <c r="C21538" s="4">
        <v>43393</v>
      </c>
      <c r="D21538">
        <v>1</v>
      </c>
      <c r="E21538">
        <v>28</v>
      </c>
      <c r="F21538">
        <v>161</v>
      </c>
      <c r="G21538">
        <v>50</v>
      </c>
      <c r="H21538" t="s">
        <v>1452</v>
      </c>
      <c r="J21538" s="5">
        <f t="shared" si="336"/>
        <v>161</v>
      </c>
      <c r="K21538" s="5"/>
      <c r="L21538" s="6"/>
    </row>
    <row r="21539" spans="1:12" x14ac:dyDescent="0.25">
      <c r="A21539">
        <v>2592748326</v>
      </c>
      <c r="B21539">
        <f>_xlfn.XLOOKUP(A21539, '[1]1_car_id_mapping'!$A$2:$A$4001, '[1]1_car_id_mapping'!$E$2:$E$4001)</f>
        <v>0</v>
      </c>
      <c r="C21539" s="4">
        <v>43407</v>
      </c>
      <c r="D21539">
        <v>1</v>
      </c>
      <c r="E21539">
        <v>3</v>
      </c>
      <c r="F21539">
        <v>78</v>
      </c>
      <c r="G21539">
        <v>52</v>
      </c>
      <c r="H21539" t="s">
        <v>1452</v>
      </c>
      <c r="J21539" s="5">
        <f t="shared" si="336"/>
        <v>78</v>
      </c>
      <c r="K21539" s="5"/>
      <c r="L21539" s="6"/>
    </row>
    <row r="21540" spans="1:12" x14ac:dyDescent="0.25">
      <c r="A21540">
        <v>2594064289</v>
      </c>
      <c r="B21540">
        <f>_xlfn.XLOOKUP(A21540, '[1]1_car_id_mapping'!$A$2:$A$4001, '[1]1_car_id_mapping'!$E$2:$E$4001)</f>
        <v>0</v>
      </c>
      <c r="C21540" s="4">
        <v>43109</v>
      </c>
      <c r="D21540">
        <v>2</v>
      </c>
      <c r="E21540">
        <v>12</v>
      </c>
      <c r="F21540">
        <v>176</v>
      </c>
      <c r="G21540">
        <v>29</v>
      </c>
      <c r="H21540" t="s">
        <v>1768</v>
      </c>
      <c r="J21540" s="5">
        <f t="shared" si="336"/>
        <v>352</v>
      </c>
      <c r="K21540" s="5"/>
      <c r="L21540" s="6"/>
    </row>
    <row r="21541" spans="1:12" x14ac:dyDescent="0.25">
      <c r="A21541">
        <v>2594064289</v>
      </c>
      <c r="B21541">
        <f>_xlfn.XLOOKUP(A21541, '[1]1_car_id_mapping'!$A$2:$A$4001, '[1]1_car_id_mapping'!$E$2:$E$4001)</f>
        <v>0</v>
      </c>
      <c r="C21541" s="4">
        <v>43141</v>
      </c>
      <c r="D21541">
        <v>2</v>
      </c>
      <c r="E21541">
        <v>34</v>
      </c>
      <c r="F21541">
        <v>94</v>
      </c>
      <c r="G21541">
        <v>53</v>
      </c>
      <c r="H21541" t="s">
        <v>1768</v>
      </c>
      <c r="J21541" s="5">
        <f t="shared" si="336"/>
        <v>188</v>
      </c>
      <c r="K21541" s="5"/>
      <c r="L21541" s="6"/>
    </row>
    <row r="21542" spans="1:12" x14ac:dyDescent="0.25">
      <c r="A21542">
        <v>2594064289</v>
      </c>
      <c r="B21542">
        <f>_xlfn.XLOOKUP(A21542, '[1]1_car_id_mapping'!$A$2:$A$4001, '[1]1_car_id_mapping'!$E$2:$E$4001)</f>
        <v>0</v>
      </c>
      <c r="C21542" s="4">
        <v>43143</v>
      </c>
      <c r="D21542">
        <v>5</v>
      </c>
      <c r="E21542">
        <v>15</v>
      </c>
      <c r="F21542">
        <v>246</v>
      </c>
      <c r="G21542">
        <v>30</v>
      </c>
      <c r="H21542" t="s">
        <v>1452</v>
      </c>
      <c r="J21542" s="5">
        <f t="shared" si="336"/>
        <v>1230</v>
      </c>
      <c r="K21542" s="5"/>
      <c r="L21542" s="6"/>
    </row>
    <row r="21543" spans="1:12" x14ac:dyDescent="0.25">
      <c r="A21543">
        <v>2594064289</v>
      </c>
      <c r="B21543">
        <f>_xlfn.XLOOKUP(A21543, '[1]1_car_id_mapping'!$A$2:$A$4001, '[1]1_car_id_mapping'!$E$2:$E$4001)</f>
        <v>0</v>
      </c>
      <c r="C21543" s="4">
        <v>43179</v>
      </c>
      <c r="D21543">
        <v>1</v>
      </c>
      <c r="E21543">
        <v>9</v>
      </c>
      <c r="F21543">
        <v>223</v>
      </c>
      <c r="G21543">
        <v>60</v>
      </c>
      <c r="H21543" t="s">
        <v>1768</v>
      </c>
      <c r="J21543" s="5">
        <f t="shared" si="336"/>
        <v>223</v>
      </c>
      <c r="K21543" s="5"/>
      <c r="L21543" s="6"/>
    </row>
    <row r="21544" spans="1:12" x14ac:dyDescent="0.25">
      <c r="A21544">
        <v>2594064289</v>
      </c>
      <c r="B21544">
        <f>_xlfn.XLOOKUP(A21544, '[1]1_car_id_mapping'!$A$2:$A$4001, '[1]1_car_id_mapping'!$E$2:$E$4001)</f>
        <v>0</v>
      </c>
      <c r="C21544" s="4">
        <v>43185</v>
      </c>
      <c r="D21544">
        <v>4</v>
      </c>
      <c r="E21544">
        <v>11</v>
      </c>
      <c r="F21544">
        <v>212</v>
      </c>
      <c r="G21544">
        <v>40</v>
      </c>
      <c r="H21544" t="s">
        <v>1452</v>
      </c>
      <c r="J21544" s="5">
        <f t="shared" si="336"/>
        <v>848</v>
      </c>
      <c r="K21544" s="5"/>
      <c r="L21544" s="6"/>
    </row>
    <row r="21545" spans="1:12" x14ac:dyDescent="0.25">
      <c r="A21545">
        <v>2594064289</v>
      </c>
      <c r="B21545">
        <f>_xlfn.XLOOKUP(A21545, '[1]1_car_id_mapping'!$A$2:$A$4001, '[1]1_car_id_mapping'!$E$2:$E$4001)</f>
        <v>0</v>
      </c>
      <c r="C21545" s="4">
        <v>43197</v>
      </c>
      <c r="D21545">
        <v>4</v>
      </c>
      <c r="E21545">
        <v>32</v>
      </c>
      <c r="F21545">
        <v>230</v>
      </c>
      <c r="G21545">
        <v>27</v>
      </c>
      <c r="H21545" t="s">
        <v>1452</v>
      </c>
      <c r="J21545" s="5">
        <f t="shared" si="336"/>
        <v>920</v>
      </c>
      <c r="K21545" s="5"/>
      <c r="L21545" s="6"/>
    </row>
    <row r="21546" spans="1:12" x14ac:dyDescent="0.25">
      <c r="A21546">
        <v>2594064289</v>
      </c>
      <c r="B21546">
        <f>_xlfn.XLOOKUP(A21546, '[1]1_car_id_mapping'!$A$2:$A$4001, '[1]1_car_id_mapping'!$E$2:$E$4001)</f>
        <v>0</v>
      </c>
      <c r="C21546" s="4">
        <v>43202</v>
      </c>
      <c r="D21546">
        <v>5</v>
      </c>
      <c r="E21546">
        <v>21</v>
      </c>
      <c r="F21546">
        <v>136</v>
      </c>
      <c r="G21546">
        <v>54</v>
      </c>
      <c r="H21546" t="s">
        <v>1768</v>
      </c>
      <c r="J21546" s="5">
        <f t="shared" si="336"/>
        <v>680</v>
      </c>
      <c r="K21546" s="5"/>
      <c r="L21546" s="6"/>
    </row>
    <row r="21547" spans="1:12" x14ac:dyDescent="0.25">
      <c r="A21547">
        <v>2594064289</v>
      </c>
      <c r="B21547">
        <f>_xlfn.XLOOKUP(A21547, '[1]1_car_id_mapping'!$A$2:$A$4001, '[1]1_car_id_mapping'!$E$2:$E$4001)</f>
        <v>0</v>
      </c>
      <c r="C21547" s="4">
        <v>43226</v>
      </c>
      <c r="D21547">
        <v>5</v>
      </c>
      <c r="E21547">
        <v>42</v>
      </c>
      <c r="F21547">
        <v>149</v>
      </c>
      <c r="G21547">
        <v>54</v>
      </c>
      <c r="H21547" t="s">
        <v>1768</v>
      </c>
      <c r="J21547" s="5">
        <f t="shared" si="336"/>
        <v>745</v>
      </c>
      <c r="K21547" s="5"/>
      <c r="L21547" s="6"/>
    </row>
    <row r="21548" spans="1:12" x14ac:dyDescent="0.25">
      <c r="A21548">
        <v>2594064289</v>
      </c>
      <c r="B21548">
        <f>_xlfn.XLOOKUP(A21548, '[1]1_car_id_mapping'!$A$2:$A$4001, '[1]1_car_id_mapping'!$E$2:$E$4001)</f>
        <v>0</v>
      </c>
      <c r="C21548" s="4">
        <v>43253</v>
      </c>
      <c r="D21548">
        <v>1</v>
      </c>
      <c r="E21548">
        <v>8</v>
      </c>
      <c r="F21548">
        <v>243</v>
      </c>
      <c r="G21548">
        <v>29</v>
      </c>
      <c r="H21548" t="s">
        <v>1768</v>
      </c>
      <c r="J21548" s="5">
        <f t="shared" si="336"/>
        <v>243</v>
      </c>
      <c r="K21548" s="5"/>
      <c r="L21548" s="6"/>
    </row>
    <row r="21549" spans="1:12" x14ac:dyDescent="0.25">
      <c r="A21549">
        <v>2594064289</v>
      </c>
      <c r="B21549">
        <f>_xlfn.XLOOKUP(A21549, '[1]1_car_id_mapping'!$A$2:$A$4001, '[1]1_car_id_mapping'!$E$2:$E$4001)</f>
        <v>0</v>
      </c>
      <c r="C21549" s="4">
        <v>43286</v>
      </c>
      <c r="D21549">
        <v>6</v>
      </c>
      <c r="E21549">
        <v>10</v>
      </c>
      <c r="F21549">
        <v>98</v>
      </c>
      <c r="G21549">
        <v>54</v>
      </c>
      <c r="H21549" t="s">
        <v>1768</v>
      </c>
      <c r="J21549" s="5">
        <f t="shared" si="336"/>
        <v>588</v>
      </c>
      <c r="K21549" s="5"/>
      <c r="L21549" s="6"/>
    </row>
    <row r="21550" spans="1:12" x14ac:dyDescent="0.25">
      <c r="A21550">
        <v>2594064289</v>
      </c>
      <c r="B21550">
        <f>_xlfn.XLOOKUP(A21550, '[1]1_car_id_mapping'!$A$2:$A$4001, '[1]1_car_id_mapping'!$E$2:$E$4001)</f>
        <v>0</v>
      </c>
      <c r="C21550" s="4">
        <v>43291</v>
      </c>
      <c r="D21550">
        <v>6</v>
      </c>
      <c r="E21550">
        <v>40</v>
      </c>
      <c r="F21550">
        <v>202</v>
      </c>
      <c r="G21550">
        <v>44</v>
      </c>
      <c r="H21550" t="s">
        <v>1768</v>
      </c>
      <c r="J21550" s="5">
        <f t="shared" si="336"/>
        <v>1212</v>
      </c>
      <c r="K21550" s="5"/>
      <c r="L21550" s="6"/>
    </row>
    <row r="21551" spans="1:12" x14ac:dyDescent="0.25">
      <c r="A21551">
        <v>2594064289</v>
      </c>
      <c r="B21551">
        <f>_xlfn.XLOOKUP(A21551, '[1]1_car_id_mapping'!$A$2:$A$4001, '[1]1_car_id_mapping'!$E$2:$E$4001)</f>
        <v>0</v>
      </c>
      <c r="C21551" s="4">
        <v>43351</v>
      </c>
      <c r="D21551">
        <v>6</v>
      </c>
      <c r="E21551">
        <v>31</v>
      </c>
      <c r="F21551">
        <v>192</v>
      </c>
      <c r="G21551">
        <v>50</v>
      </c>
      <c r="H21551" t="s">
        <v>1768</v>
      </c>
      <c r="J21551" s="5">
        <f t="shared" si="336"/>
        <v>1152</v>
      </c>
      <c r="K21551" s="5"/>
      <c r="L21551" s="6"/>
    </row>
    <row r="21552" spans="1:12" x14ac:dyDescent="0.25">
      <c r="A21552">
        <v>2594064289</v>
      </c>
      <c r="B21552">
        <f>_xlfn.XLOOKUP(A21552, '[1]1_car_id_mapping'!$A$2:$A$4001, '[1]1_car_id_mapping'!$E$2:$E$4001)</f>
        <v>0</v>
      </c>
      <c r="C21552" s="4">
        <v>43358</v>
      </c>
      <c r="D21552">
        <v>1</v>
      </c>
      <c r="E21552">
        <v>33</v>
      </c>
      <c r="F21552">
        <v>167</v>
      </c>
      <c r="G21552">
        <v>29</v>
      </c>
      <c r="H21552" t="s">
        <v>1452</v>
      </c>
      <c r="J21552" s="5">
        <f t="shared" si="336"/>
        <v>167</v>
      </c>
      <c r="K21552" s="5"/>
      <c r="L21552" s="6"/>
    </row>
    <row r="21553" spans="1:12" x14ac:dyDescent="0.25">
      <c r="A21553">
        <v>2594064289</v>
      </c>
      <c r="B21553">
        <f>_xlfn.XLOOKUP(A21553, '[1]1_car_id_mapping'!$A$2:$A$4001, '[1]1_car_id_mapping'!$E$2:$E$4001)</f>
        <v>0</v>
      </c>
      <c r="C21553" s="4">
        <v>43361</v>
      </c>
      <c r="D21553">
        <v>3</v>
      </c>
      <c r="E21553">
        <v>49</v>
      </c>
      <c r="F21553">
        <v>100</v>
      </c>
      <c r="G21553">
        <v>33</v>
      </c>
      <c r="H21553" t="s">
        <v>1768</v>
      </c>
      <c r="J21553" s="5">
        <f t="shared" si="336"/>
        <v>300</v>
      </c>
      <c r="K21553" s="5"/>
      <c r="L21553" s="6"/>
    </row>
    <row r="21554" spans="1:12" x14ac:dyDescent="0.25">
      <c r="A21554">
        <v>2594064289</v>
      </c>
      <c r="B21554">
        <f>_xlfn.XLOOKUP(A21554, '[1]1_car_id_mapping'!$A$2:$A$4001, '[1]1_car_id_mapping'!$E$2:$E$4001)</f>
        <v>0</v>
      </c>
      <c r="C21554" s="4">
        <v>43374</v>
      </c>
      <c r="D21554">
        <v>7</v>
      </c>
      <c r="E21554">
        <v>42</v>
      </c>
      <c r="F21554">
        <v>225</v>
      </c>
      <c r="G21554">
        <v>41</v>
      </c>
      <c r="H21554" t="s">
        <v>1768</v>
      </c>
      <c r="J21554" s="5">
        <f t="shared" si="336"/>
        <v>1575</v>
      </c>
      <c r="K21554" s="5"/>
      <c r="L21554" s="6"/>
    </row>
    <row r="21555" spans="1:12" x14ac:dyDescent="0.25">
      <c r="A21555">
        <v>2594064289</v>
      </c>
      <c r="B21555">
        <f>_xlfn.XLOOKUP(A21555, '[1]1_car_id_mapping'!$A$2:$A$4001, '[1]1_car_id_mapping'!$E$2:$E$4001)</f>
        <v>0</v>
      </c>
      <c r="C21555" s="4">
        <v>43386</v>
      </c>
      <c r="D21555">
        <v>3</v>
      </c>
      <c r="E21555">
        <v>4</v>
      </c>
      <c r="F21555">
        <v>97</v>
      </c>
      <c r="G21555">
        <v>39</v>
      </c>
      <c r="H21555" t="s">
        <v>1768</v>
      </c>
      <c r="J21555" s="5">
        <f t="shared" si="336"/>
        <v>291</v>
      </c>
      <c r="K21555" s="5"/>
      <c r="L21555" s="6"/>
    </row>
    <row r="21556" spans="1:12" x14ac:dyDescent="0.25">
      <c r="A21556">
        <v>2594064289</v>
      </c>
      <c r="B21556">
        <f>_xlfn.XLOOKUP(A21556, '[1]1_car_id_mapping'!$A$2:$A$4001, '[1]1_car_id_mapping'!$E$2:$E$4001)</f>
        <v>0</v>
      </c>
      <c r="C21556" s="4">
        <v>43412</v>
      </c>
      <c r="D21556">
        <v>1</v>
      </c>
      <c r="E21556">
        <v>1</v>
      </c>
      <c r="F21556">
        <v>230</v>
      </c>
      <c r="G21556">
        <v>27</v>
      </c>
      <c r="H21556" t="s">
        <v>1452</v>
      </c>
      <c r="J21556" s="5">
        <f t="shared" si="336"/>
        <v>230</v>
      </c>
      <c r="K21556" s="5"/>
      <c r="L21556" s="6"/>
    </row>
    <row r="21557" spans="1:12" x14ac:dyDescent="0.25">
      <c r="A21557">
        <v>2594577138</v>
      </c>
      <c r="B21557">
        <f>_xlfn.XLOOKUP(A21557, '[1]1_car_id_mapping'!$A$2:$A$4001, '[1]1_car_id_mapping'!$E$2:$E$4001)</f>
        <v>0</v>
      </c>
      <c r="C21557" s="4">
        <v>43102</v>
      </c>
      <c r="D21557">
        <v>1</v>
      </c>
      <c r="E21557">
        <v>21</v>
      </c>
      <c r="F21557">
        <v>186</v>
      </c>
      <c r="G21557">
        <v>30</v>
      </c>
      <c r="H21557" t="s">
        <v>1452</v>
      </c>
      <c r="J21557" s="5">
        <f t="shared" si="336"/>
        <v>186</v>
      </c>
      <c r="K21557" s="5"/>
      <c r="L21557" s="6"/>
    </row>
    <row r="21558" spans="1:12" x14ac:dyDescent="0.25">
      <c r="A21558">
        <v>2594577138</v>
      </c>
      <c r="B21558">
        <f>_xlfn.XLOOKUP(A21558, '[1]1_car_id_mapping'!$A$2:$A$4001, '[1]1_car_id_mapping'!$E$2:$E$4001)</f>
        <v>0</v>
      </c>
      <c r="C21558" s="4">
        <v>43104</v>
      </c>
      <c r="D21558">
        <v>7</v>
      </c>
      <c r="E21558">
        <v>34</v>
      </c>
      <c r="F21558">
        <v>102</v>
      </c>
      <c r="G21558">
        <v>57</v>
      </c>
      <c r="H21558" t="s">
        <v>1768</v>
      </c>
      <c r="J21558" s="5">
        <f t="shared" si="336"/>
        <v>714</v>
      </c>
      <c r="K21558" s="5"/>
      <c r="L21558" s="6"/>
    </row>
    <row r="21559" spans="1:12" x14ac:dyDescent="0.25">
      <c r="A21559">
        <v>2594577138</v>
      </c>
      <c r="B21559">
        <f>_xlfn.XLOOKUP(A21559, '[1]1_car_id_mapping'!$A$2:$A$4001, '[1]1_car_id_mapping'!$E$2:$E$4001)</f>
        <v>0</v>
      </c>
      <c r="C21559" s="4">
        <v>43126</v>
      </c>
      <c r="D21559">
        <v>7</v>
      </c>
      <c r="E21559">
        <v>44</v>
      </c>
      <c r="F21559">
        <v>248</v>
      </c>
      <c r="G21559">
        <v>48</v>
      </c>
      <c r="H21559" t="s">
        <v>1768</v>
      </c>
      <c r="J21559" s="5">
        <f t="shared" si="336"/>
        <v>1736</v>
      </c>
      <c r="K21559" s="5"/>
      <c r="L21559" s="6"/>
    </row>
    <row r="21560" spans="1:12" x14ac:dyDescent="0.25">
      <c r="A21560">
        <v>2594577138</v>
      </c>
      <c r="B21560">
        <f>_xlfn.XLOOKUP(A21560, '[1]1_car_id_mapping'!$A$2:$A$4001, '[1]1_car_id_mapping'!$E$2:$E$4001)</f>
        <v>0</v>
      </c>
      <c r="C21560" s="4">
        <v>43135</v>
      </c>
      <c r="D21560">
        <v>6</v>
      </c>
      <c r="E21560">
        <v>47</v>
      </c>
      <c r="F21560">
        <v>233</v>
      </c>
      <c r="G21560">
        <v>48</v>
      </c>
      <c r="H21560" t="s">
        <v>1768</v>
      </c>
      <c r="J21560" s="5">
        <f t="shared" si="336"/>
        <v>1398</v>
      </c>
      <c r="K21560" s="5"/>
      <c r="L21560" s="6"/>
    </row>
    <row r="21561" spans="1:12" x14ac:dyDescent="0.25">
      <c r="A21561">
        <v>2594577138</v>
      </c>
      <c r="B21561">
        <f>_xlfn.XLOOKUP(A21561, '[1]1_car_id_mapping'!$A$2:$A$4001, '[1]1_car_id_mapping'!$E$2:$E$4001)</f>
        <v>0</v>
      </c>
      <c r="C21561" s="4">
        <v>43154</v>
      </c>
      <c r="D21561">
        <v>4</v>
      </c>
      <c r="E21561">
        <v>9</v>
      </c>
      <c r="F21561">
        <v>221</v>
      </c>
      <c r="G21561">
        <v>29</v>
      </c>
      <c r="H21561" t="s">
        <v>1452</v>
      </c>
      <c r="J21561" s="5">
        <f t="shared" si="336"/>
        <v>884</v>
      </c>
      <c r="K21561" s="5"/>
      <c r="L21561" s="6"/>
    </row>
    <row r="21562" spans="1:12" x14ac:dyDescent="0.25">
      <c r="A21562">
        <v>2594577138</v>
      </c>
      <c r="B21562">
        <f>_xlfn.XLOOKUP(A21562, '[1]1_car_id_mapping'!$A$2:$A$4001, '[1]1_car_id_mapping'!$E$2:$E$4001)</f>
        <v>0</v>
      </c>
      <c r="C21562" s="4">
        <v>43170</v>
      </c>
      <c r="D21562">
        <v>5</v>
      </c>
      <c r="E21562">
        <v>44</v>
      </c>
      <c r="F21562">
        <v>105</v>
      </c>
      <c r="G21562">
        <v>65</v>
      </c>
      <c r="H21562" t="s">
        <v>1452</v>
      </c>
      <c r="J21562" s="5">
        <f t="shared" si="336"/>
        <v>525</v>
      </c>
      <c r="K21562" s="5"/>
      <c r="L21562" s="6"/>
    </row>
    <row r="21563" spans="1:12" x14ac:dyDescent="0.25">
      <c r="A21563">
        <v>2594577138</v>
      </c>
      <c r="B21563">
        <f>_xlfn.XLOOKUP(A21563, '[1]1_car_id_mapping'!$A$2:$A$4001, '[1]1_car_id_mapping'!$E$2:$E$4001)</f>
        <v>0</v>
      </c>
      <c r="C21563" s="4">
        <v>43181</v>
      </c>
      <c r="D21563">
        <v>3</v>
      </c>
      <c r="E21563">
        <v>15</v>
      </c>
      <c r="F21563">
        <v>235</v>
      </c>
      <c r="G21563">
        <v>64</v>
      </c>
      <c r="H21563" t="s">
        <v>1452</v>
      </c>
      <c r="J21563" s="5">
        <f t="shared" si="336"/>
        <v>705</v>
      </c>
      <c r="K21563" s="5"/>
      <c r="L21563" s="6"/>
    </row>
    <row r="21564" spans="1:12" x14ac:dyDescent="0.25">
      <c r="A21564">
        <v>2594577138</v>
      </c>
      <c r="B21564">
        <f>_xlfn.XLOOKUP(A21564, '[1]1_car_id_mapping'!$A$2:$A$4001, '[1]1_car_id_mapping'!$E$2:$E$4001)</f>
        <v>0</v>
      </c>
      <c r="C21564" s="4">
        <v>43225</v>
      </c>
      <c r="D21564">
        <v>6</v>
      </c>
      <c r="E21564">
        <v>10</v>
      </c>
      <c r="F21564">
        <v>160</v>
      </c>
      <c r="G21564">
        <v>37</v>
      </c>
      <c r="H21564" t="s">
        <v>1768</v>
      </c>
      <c r="J21564" s="5">
        <f t="shared" si="336"/>
        <v>960</v>
      </c>
      <c r="K21564" s="5"/>
      <c r="L21564" s="6"/>
    </row>
    <row r="21565" spans="1:12" x14ac:dyDescent="0.25">
      <c r="A21565">
        <v>2594577138</v>
      </c>
      <c r="B21565">
        <f>_xlfn.XLOOKUP(A21565, '[1]1_car_id_mapping'!$A$2:$A$4001, '[1]1_car_id_mapping'!$E$2:$E$4001)</f>
        <v>0</v>
      </c>
      <c r="C21565" s="4">
        <v>43247</v>
      </c>
      <c r="D21565">
        <v>4</v>
      </c>
      <c r="E21565">
        <v>19</v>
      </c>
      <c r="F21565">
        <v>210</v>
      </c>
      <c r="G21565">
        <v>49</v>
      </c>
      <c r="H21565" t="s">
        <v>1452</v>
      </c>
      <c r="J21565" s="5">
        <f t="shared" si="336"/>
        <v>840</v>
      </c>
      <c r="K21565" s="5"/>
      <c r="L21565" s="6"/>
    </row>
    <row r="21566" spans="1:12" x14ac:dyDescent="0.25">
      <c r="A21566">
        <v>2594577138</v>
      </c>
      <c r="B21566">
        <f>_xlfn.XLOOKUP(A21566, '[1]1_car_id_mapping'!$A$2:$A$4001, '[1]1_car_id_mapping'!$E$2:$E$4001)</f>
        <v>0</v>
      </c>
      <c r="C21566" s="4">
        <v>43252</v>
      </c>
      <c r="D21566">
        <v>5</v>
      </c>
      <c r="E21566">
        <v>30</v>
      </c>
      <c r="F21566">
        <v>249</v>
      </c>
      <c r="G21566">
        <v>25</v>
      </c>
      <c r="H21566" t="s">
        <v>1452</v>
      </c>
      <c r="J21566" s="5">
        <f t="shared" si="336"/>
        <v>1245</v>
      </c>
      <c r="K21566" s="5"/>
      <c r="L21566" s="6"/>
    </row>
    <row r="21567" spans="1:12" x14ac:dyDescent="0.25">
      <c r="A21567">
        <v>2594577138</v>
      </c>
      <c r="B21567">
        <f>_xlfn.XLOOKUP(A21567, '[1]1_car_id_mapping'!$A$2:$A$4001, '[1]1_car_id_mapping'!$E$2:$E$4001)</f>
        <v>0</v>
      </c>
      <c r="C21567" s="4">
        <v>43268</v>
      </c>
      <c r="D21567">
        <v>4</v>
      </c>
      <c r="E21567">
        <v>12</v>
      </c>
      <c r="F21567">
        <v>174</v>
      </c>
      <c r="G21567">
        <v>49</v>
      </c>
      <c r="H21567" t="s">
        <v>1452</v>
      </c>
      <c r="J21567" s="5">
        <f t="shared" si="336"/>
        <v>696</v>
      </c>
      <c r="K21567" s="5"/>
      <c r="L21567" s="6"/>
    </row>
    <row r="21568" spans="1:12" x14ac:dyDescent="0.25">
      <c r="A21568">
        <v>2594577138</v>
      </c>
      <c r="B21568">
        <f>_xlfn.XLOOKUP(A21568, '[1]1_car_id_mapping'!$A$2:$A$4001, '[1]1_car_id_mapping'!$E$2:$E$4001)</f>
        <v>0</v>
      </c>
      <c r="C21568" s="4">
        <v>43270</v>
      </c>
      <c r="D21568">
        <v>5</v>
      </c>
      <c r="E21568">
        <v>30</v>
      </c>
      <c r="F21568">
        <v>107</v>
      </c>
      <c r="G21568">
        <v>28</v>
      </c>
      <c r="H21568" t="s">
        <v>1452</v>
      </c>
      <c r="J21568" s="5">
        <f t="shared" si="336"/>
        <v>535</v>
      </c>
      <c r="K21568" s="5"/>
      <c r="L21568" s="6"/>
    </row>
    <row r="21569" spans="1:12" x14ac:dyDescent="0.25">
      <c r="A21569">
        <v>2594577138</v>
      </c>
      <c r="B21569">
        <f>_xlfn.XLOOKUP(A21569, '[1]1_car_id_mapping'!$A$2:$A$4001, '[1]1_car_id_mapping'!$E$2:$E$4001)</f>
        <v>0</v>
      </c>
      <c r="C21569" s="4">
        <v>43276</v>
      </c>
      <c r="D21569">
        <v>7</v>
      </c>
      <c r="E21569">
        <v>2</v>
      </c>
      <c r="F21569">
        <v>85</v>
      </c>
      <c r="G21569">
        <v>52</v>
      </c>
      <c r="H21569" t="s">
        <v>1452</v>
      </c>
      <c r="J21569" s="5">
        <f t="shared" si="336"/>
        <v>595</v>
      </c>
      <c r="K21569" s="5"/>
      <c r="L21569" s="6"/>
    </row>
    <row r="21570" spans="1:12" x14ac:dyDescent="0.25">
      <c r="A21570">
        <v>2594577138</v>
      </c>
      <c r="B21570">
        <f>_xlfn.XLOOKUP(A21570, '[1]1_car_id_mapping'!$A$2:$A$4001, '[1]1_car_id_mapping'!$E$2:$E$4001)</f>
        <v>0</v>
      </c>
      <c r="C21570" s="4">
        <v>43289</v>
      </c>
      <c r="D21570">
        <v>7</v>
      </c>
      <c r="E21570">
        <v>5</v>
      </c>
      <c r="F21570">
        <v>225</v>
      </c>
      <c r="G21570">
        <v>62</v>
      </c>
      <c r="H21570" t="s">
        <v>1768</v>
      </c>
      <c r="J21570" s="5">
        <f t="shared" si="336"/>
        <v>1575</v>
      </c>
      <c r="K21570" s="5"/>
      <c r="L21570" s="6"/>
    </row>
    <row r="21571" spans="1:12" x14ac:dyDescent="0.25">
      <c r="A21571">
        <v>2594577138</v>
      </c>
      <c r="B21571">
        <f>_xlfn.XLOOKUP(A21571, '[1]1_car_id_mapping'!$A$2:$A$4001, '[1]1_car_id_mapping'!$E$2:$E$4001)</f>
        <v>0</v>
      </c>
      <c r="C21571" s="4">
        <v>43301</v>
      </c>
      <c r="D21571">
        <v>3</v>
      </c>
      <c r="E21571">
        <v>11</v>
      </c>
      <c r="F21571">
        <v>122</v>
      </c>
      <c r="G21571">
        <v>49</v>
      </c>
      <c r="H21571" t="s">
        <v>1452</v>
      </c>
      <c r="J21571" s="5">
        <f t="shared" ref="J21571:J21634" si="337">D21571*F21571</f>
        <v>366</v>
      </c>
      <c r="K21571" s="5"/>
      <c r="L21571" s="6"/>
    </row>
    <row r="21572" spans="1:12" x14ac:dyDescent="0.25">
      <c r="A21572">
        <v>2594577138</v>
      </c>
      <c r="B21572">
        <f>_xlfn.XLOOKUP(A21572, '[1]1_car_id_mapping'!$A$2:$A$4001, '[1]1_car_id_mapping'!$E$2:$E$4001)</f>
        <v>0</v>
      </c>
      <c r="C21572" s="4">
        <v>43314</v>
      </c>
      <c r="D21572">
        <v>5</v>
      </c>
      <c r="E21572">
        <v>18</v>
      </c>
      <c r="F21572">
        <v>170</v>
      </c>
      <c r="G21572">
        <v>50</v>
      </c>
      <c r="H21572" t="s">
        <v>1452</v>
      </c>
      <c r="J21572" s="5">
        <f t="shared" si="337"/>
        <v>850</v>
      </c>
      <c r="K21572" s="5"/>
      <c r="L21572" s="6"/>
    </row>
    <row r="21573" spans="1:12" x14ac:dyDescent="0.25">
      <c r="A21573">
        <v>2594577138</v>
      </c>
      <c r="B21573">
        <f>_xlfn.XLOOKUP(A21573, '[1]1_car_id_mapping'!$A$2:$A$4001, '[1]1_car_id_mapping'!$E$2:$E$4001)</f>
        <v>0</v>
      </c>
      <c r="C21573" s="4">
        <v>43320</v>
      </c>
      <c r="D21573">
        <v>7</v>
      </c>
      <c r="E21573">
        <v>10</v>
      </c>
      <c r="F21573">
        <v>105</v>
      </c>
      <c r="G21573">
        <v>56</v>
      </c>
      <c r="H21573" t="s">
        <v>1452</v>
      </c>
      <c r="J21573" s="5">
        <f t="shared" si="337"/>
        <v>735</v>
      </c>
      <c r="K21573" s="5"/>
      <c r="L21573" s="6"/>
    </row>
    <row r="21574" spans="1:12" x14ac:dyDescent="0.25">
      <c r="A21574">
        <v>2594577138</v>
      </c>
      <c r="B21574">
        <f>_xlfn.XLOOKUP(A21574, '[1]1_car_id_mapping'!$A$2:$A$4001, '[1]1_car_id_mapping'!$E$2:$E$4001)</f>
        <v>0</v>
      </c>
      <c r="C21574" s="4">
        <v>43347</v>
      </c>
      <c r="D21574">
        <v>4</v>
      </c>
      <c r="E21574">
        <v>22</v>
      </c>
      <c r="F21574">
        <v>220</v>
      </c>
      <c r="G21574">
        <v>43</v>
      </c>
      <c r="H21574" t="s">
        <v>1452</v>
      </c>
      <c r="J21574" s="5">
        <f t="shared" si="337"/>
        <v>880</v>
      </c>
      <c r="K21574" s="5"/>
      <c r="L21574" s="6"/>
    </row>
    <row r="21575" spans="1:12" x14ac:dyDescent="0.25">
      <c r="A21575">
        <v>2594577138</v>
      </c>
      <c r="B21575">
        <f>_xlfn.XLOOKUP(A21575, '[1]1_car_id_mapping'!$A$2:$A$4001, '[1]1_car_id_mapping'!$E$2:$E$4001)</f>
        <v>0</v>
      </c>
      <c r="C21575" s="4">
        <v>43365</v>
      </c>
      <c r="D21575">
        <v>1</v>
      </c>
      <c r="E21575">
        <v>45</v>
      </c>
      <c r="F21575">
        <v>156</v>
      </c>
      <c r="G21575">
        <v>46</v>
      </c>
      <c r="H21575" t="s">
        <v>1768</v>
      </c>
      <c r="J21575" s="5">
        <f t="shared" si="337"/>
        <v>156</v>
      </c>
      <c r="K21575" s="5"/>
      <c r="L21575" s="6"/>
    </row>
    <row r="21576" spans="1:12" x14ac:dyDescent="0.25">
      <c r="A21576">
        <v>2594577138</v>
      </c>
      <c r="B21576">
        <f>_xlfn.XLOOKUP(A21576, '[1]1_car_id_mapping'!$A$2:$A$4001, '[1]1_car_id_mapping'!$E$2:$E$4001)</f>
        <v>0</v>
      </c>
      <c r="C21576" s="4">
        <v>43371</v>
      </c>
      <c r="D21576">
        <v>6</v>
      </c>
      <c r="E21576">
        <v>45</v>
      </c>
      <c r="F21576">
        <v>238</v>
      </c>
      <c r="G21576">
        <v>54</v>
      </c>
      <c r="H21576" t="s">
        <v>1452</v>
      </c>
      <c r="J21576" s="5">
        <f t="shared" si="337"/>
        <v>1428</v>
      </c>
      <c r="K21576" s="5"/>
      <c r="L21576" s="6"/>
    </row>
    <row r="21577" spans="1:12" x14ac:dyDescent="0.25">
      <c r="A21577">
        <v>2594577138</v>
      </c>
      <c r="B21577">
        <f>_xlfn.XLOOKUP(A21577, '[1]1_car_id_mapping'!$A$2:$A$4001, '[1]1_car_id_mapping'!$E$2:$E$4001)</f>
        <v>0</v>
      </c>
      <c r="C21577" s="4">
        <v>43398</v>
      </c>
      <c r="D21577">
        <v>7</v>
      </c>
      <c r="E21577">
        <v>43</v>
      </c>
      <c r="F21577">
        <v>128</v>
      </c>
      <c r="G21577">
        <v>51</v>
      </c>
      <c r="H21577" t="s">
        <v>1768</v>
      </c>
      <c r="J21577" s="5">
        <f t="shared" si="337"/>
        <v>896</v>
      </c>
      <c r="K21577" s="5"/>
      <c r="L21577" s="6"/>
    </row>
    <row r="21578" spans="1:12" x14ac:dyDescent="0.25">
      <c r="A21578">
        <v>2594577138</v>
      </c>
      <c r="B21578">
        <f>_xlfn.XLOOKUP(A21578, '[1]1_car_id_mapping'!$A$2:$A$4001, '[1]1_car_id_mapping'!$E$2:$E$4001)</f>
        <v>0</v>
      </c>
      <c r="C21578" s="4">
        <v>43412</v>
      </c>
      <c r="D21578">
        <v>2</v>
      </c>
      <c r="E21578">
        <v>49</v>
      </c>
      <c r="F21578">
        <v>187</v>
      </c>
      <c r="G21578">
        <v>34</v>
      </c>
      <c r="H21578" t="s">
        <v>1768</v>
      </c>
      <c r="J21578" s="5">
        <f t="shared" si="337"/>
        <v>374</v>
      </c>
      <c r="K21578" s="5"/>
      <c r="L21578" s="6"/>
    </row>
    <row r="21579" spans="1:12" x14ac:dyDescent="0.25">
      <c r="A21579">
        <v>2595554948</v>
      </c>
      <c r="B21579">
        <f>_xlfn.XLOOKUP(A21579, '[1]1_car_id_mapping'!$A$2:$A$4001, '[1]1_car_id_mapping'!$E$2:$E$4001)</f>
        <v>0</v>
      </c>
      <c r="C21579" s="4">
        <v>43101</v>
      </c>
      <c r="D21579">
        <v>6</v>
      </c>
      <c r="E21579">
        <v>26</v>
      </c>
      <c r="F21579">
        <v>80</v>
      </c>
      <c r="G21579">
        <v>62</v>
      </c>
      <c r="H21579" t="s">
        <v>1768</v>
      </c>
      <c r="J21579" s="5">
        <f t="shared" si="337"/>
        <v>480</v>
      </c>
      <c r="K21579" s="5"/>
      <c r="L21579" s="6"/>
    </row>
    <row r="21580" spans="1:12" x14ac:dyDescent="0.25">
      <c r="A21580">
        <v>2595554948</v>
      </c>
      <c r="B21580">
        <f>_xlfn.XLOOKUP(A21580, '[1]1_car_id_mapping'!$A$2:$A$4001, '[1]1_car_id_mapping'!$E$2:$E$4001)</f>
        <v>0</v>
      </c>
      <c r="C21580" s="4">
        <v>43137</v>
      </c>
      <c r="D21580">
        <v>1</v>
      </c>
      <c r="E21580">
        <v>25</v>
      </c>
      <c r="F21580">
        <v>117</v>
      </c>
      <c r="G21580">
        <v>56</v>
      </c>
      <c r="H21580" t="s">
        <v>1452</v>
      </c>
      <c r="J21580" s="5">
        <f t="shared" si="337"/>
        <v>117</v>
      </c>
      <c r="K21580" s="5"/>
      <c r="L21580" s="6"/>
    </row>
    <row r="21581" spans="1:12" x14ac:dyDescent="0.25">
      <c r="A21581">
        <v>2595554948</v>
      </c>
      <c r="B21581">
        <f>_xlfn.XLOOKUP(A21581, '[1]1_car_id_mapping'!$A$2:$A$4001, '[1]1_car_id_mapping'!$E$2:$E$4001)</f>
        <v>0</v>
      </c>
      <c r="C21581" s="4">
        <v>43148</v>
      </c>
      <c r="D21581">
        <v>5</v>
      </c>
      <c r="E21581">
        <v>48</v>
      </c>
      <c r="F21581">
        <v>102</v>
      </c>
      <c r="G21581">
        <v>39</v>
      </c>
      <c r="H21581" t="s">
        <v>1768</v>
      </c>
      <c r="J21581" s="5">
        <f t="shared" si="337"/>
        <v>510</v>
      </c>
      <c r="K21581" s="5"/>
      <c r="L21581" s="6"/>
    </row>
    <row r="21582" spans="1:12" x14ac:dyDescent="0.25">
      <c r="A21582">
        <v>2595554948</v>
      </c>
      <c r="B21582">
        <f>_xlfn.XLOOKUP(A21582, '[1]1_car_id_mapping'!$A$2:$A$4001, '[1]1_car_id_mapping'!$E$2:$E$4001)</f>
        <v>0</v>
      </c>
      <c r="C21582" s="4">
        <v>43158</v>
      </c>
      <c r="D21582">
        <v>3</v>
      </c>
      <c r="E21582">
        <v>22</v>
      </c>
      <c r="F21582">
        <v>141</v>
      </c>
      <c r="G21582">
        <v>31</v>
      </c>
      <c r="H21582" t="s">
        <v>1768</v>
      </c>
      <c r="J21582" s="5">
        <f t="shared" si="337"/>
        <v>423</v>
      </c>
      <c r="K21582" s="5"/>
      <c r="L21582" s="6"/>
    </row>
    <row r="21583" spans="1:12" x14ac:dyDescent="0.25">
      <c r="A21583">
        <v>2595554948</v>
      </c>
      <c r="B21583">
        <f>_xlfn.XLOOKUP(A21583, '[1]1_car_id_mapping'!$A$2:$A$4001, '[1]1_car_id_mapping'!$E$2:$E$4001)</f>
        <v>0</v>
      </c>
      <c r="C21583" s="4">
        <v>43169</v>
      </c>
      <c r="D21583">
        <v>1</v>
      </c>
      <c r="E21583">
        <v>43</v>
      </c>
      <c r="F21583">
        <v>89</v>
      </c>
      <c r="G21583">
        <v>56</v>
      </c>
      <c r="H21583" t="s">
        <v>1452</v>
      </c>
      <c r="J21583" s="5">
        <f t="shared" si="337"/>
        <v>89</v>
      </c>
      <c r="K21583" s="5"/>
      <c r="L21583" s="6"/>
    </row>
    <row r="21584" spans="1:12" x14ac:dyDescent="0.25">
      <c r="A21584">
        <v>2595554948</v>
      </c>
      <c r="B21584">
        <f>_xlfn.XLOOKUP(A21584, '[1]1_car_id_mapping'!$A$2:$A$4001, '[1]1_car_id_mapping'!$E$2:$E$4001)</f>
        <v>0</v>
      </c>
      <c r="C21584" s="4">
        <v>43191</v>
      </c>
      <c r="D21584">
        <v>7</v>
      </c>
      <c r="E21584">
        <v>2</v>
      </c>
      <c r="F21584">
        <v>116</v>
      </c>
      <c r="G21584">
        <v>47</v>
      </c>
      <c r="H21584" t="s">
        <v>1768</v>
      </c>
      <c r="J21584" s="5">
        <f t="shared" si="337"/>
        <v>812</v>
      </c>
      <c r="K21584" s="5"/>
      <c r="L21584" s="6"/>
    </row>
    <row r="21585" spans="1:12" x14ac:dyDescent="0.25">
      <c r="A21585">
        <v>2595554948</v>
      </c>
      <c r="B21585">
        <f>_xlfn.XLOOKUP(A21585, '[1]1_car_id_mapping'!$A$2:$A$4001, '[1]1_car_id_mapping'!$E$2:$E$4001)</f>
        <v>0</v>
      </c>
      <c r="C21585" s="4">
        <v>43198</v>
      </c>
      <c r="D21585">
        <v>1</v>
      </c>
      <c r="E21585">
        <v>43</v>
      </c>
      <c r="F21585">
        <v>172</v>
      </c>
      <c r="G21585">
        <v>27</v>
      </c>
      <c r="H21585" t="s">
        <v>1452</v>
      </c>
      <c r="J21585" s="5">
        <f t="shared" si="337"/>
        <v>172</v>
      </c>
      <c r="K21585" s="5"/>
      <c r="L21585" s="6"/>
    </row>
    <row r="21586" spans="1:12" x14ac:dyDescent="0.25">
      <c r="A21586">
        <v>2595554948</v>
      </c>
      <c r="B21586">
        <f>_xlfn.XLOOKUP(A21586, '[1]1_car_id_mapping'!$A$2:$A$4001, '[1]1_car_id_mapping'!$E$2:$E$4001)</f>
        <v>0</v>
      </c>
      <c r="C21586" s="4">
        <v>43217</v>
      </c>
      <c r="D21586">
        <v>3</v>
      </c>
      <c r="E21586">
        <v>49</v>
      </c>
      <c r="F21586">
        <v>186</v>
      </c>
      <c r="G21586">
        <v>52</v>
      </c>
      <c r="H21586" t="s">
        <v>1768</v>
      </c>
      <c r="J21586" s="5">
        <f t="shared" si="337"/>
        <v>558</v>
      </c>
      <c r="K21586" s="5"/>
      <c r="L21586" s="6"/>
    </row>
    <row r="21587" spans="1:12" x14ac:dyDescent="0.25">
      <c r="A21587">
        <v>2595554948</v>
      </c>
      <c r="B21587">
        <f>_xlfn.XLOOKUP(A21587, '[1]1_car_id_mapping'!$A$2:$A$4001, '[1]1_car_id_mapping'!$E$2:$E$4001)</f>
        <v>0</v>
      </c>
      <c r="C21587" s="4">
        <v>43227</v>
      </c>
      <c r="D21587">
        <v>4</v>
      </c>
      <c r="E21587">
        <v>12</v>
      </c>
      <c r="F21587">
        <v>108</v>
      </c>
      <c r="G21587">
        <v>49</v>
      </c>
      <c r="H21587" t="s">
        <v>1452</v>
      </c>
      <c r="J21587" s="5">
        <f t="shared" si="337"/>
        <v>432</v>
      </c>
      <c r="K21587" s="5"/>
      <c r="L21587" s="6"/>
    </row>
    <row r="21588" spans="1:12" x14ac:dyDescent="0.25">
      <c r="A21588">
        <v>2595554948</v>
      </c>
      <c r="B21588">
        <f>_xlfn.XLOOKUP(A21588, '[1]1_car_id_mapping'!$A$2:$A$4001, '[1]1_car_id_mapping'!$E$2:$E$4001)</f>
        <v>0</v>
      </c>
      <c r="C21588" s="4">
        <v>43236</v>
      </c>
      <c r="D21588">
        <v>4</v>
      </c>
      <c r="E21588">
        <v>14</v>
      </c>
      <c r="F21588">
        <v>185</v>
      </c>
      <c r="G21588">
        <v>26</v>
      </c>
      <c r="H21588" t="s">
        <v>1768</v>
      </c>
      <c r="J21588" s="5">
        <f t="shared" si="337"/>
        <v>740</v>
      </c>
      <c r="K21588" s="5"/>
      <c r="L21588" s="6"/>
    </row>
    <row r="21589" spans="1:12" x14ac:dyDescent="0.25">
      <c r="A21589">
        <v>2595554948</v>
      </c>
      <c r="B21589">
        <f>_xlfn.XLOOKUP(A21589, '[1]1_car_id_mapping'!$A$2:$A$4001, '[1]1_car_id_mapping'!$E$2:$E$4001)</f>
        <v>0</v>
      </c>
      <c r="C21589" s="4">
        <v>43260</v>
      </c>
      <c r="D21589">
        <v>4</v>
      </c>
      <c r="E21589">
        <v>45</v>
      </c>
      <c r="F21589">
        <v>76</v>
      </c>
      <c r="G21589">
        <v>49</v>
      </c>
      <c r="H21589" t="s">
        <v>1452</v>
      </c>
      <c r="J21589" s="5">
        <f t="shared" si="337"/>
        <v>304</v>
      </c>
      <c r="K21589" s="5"/>
      <c r="L21589" s="6"/>
    </row>
    <row r="21590" spans="1:12" x14ac:dyDescent="0.25">
      <c r="A21590">
        <v>2595554948</v>
      </c>
      <c r="B21590">
        <f>_xlfn.XLOOKUP(A21590, '[1]1_car_id_mapping'!$A$2:$A$4001, '[1]1_car_id_mapping'!$E$2:$E$4001)</f>
        <v>0</v>
      </c>
      <c r="C21590" s="4">
        <v>43280</v>
      </c>
      <c r="D21590">
        <v>3</v>
      </c>
      <c r="E21590">
        <v>47</v>
      </c>
      <c r="F21590">
        <v>101</v>
      </c>
      <c r="G21590">
        <v>38</v>
      </c>
      <c r="H21590" t="s">
        <v>1452</v>
      </c>
      <c r="J21590" s="5">
        <f t="shared" si="337"/>
        <v>303</v>
      </c>
      <c r="K21590" s="5"/>
      <c r="L21590" s="6"/>
    </row>
    <row r="21591" spans="1:12" x14ac:dyDescent="0.25">
      <c r="A21591">
        <v>2595554948</v>
      </c>
      <c r="B21591">
        <f>_xlfn.XLOOKUP(A21591, '[1]1_car_id_mapping'!$A$2:$A$4001, '[1]1_car_id_mapping'!$E$2:$E$4001)</f>
        <v>0</v>
      </c>
      <c r="C21591" s="4">
        <v>43289</v>
      </c>
      <c r="D21591">
        <v>6</v>
      </c>
      <c r="E21591">
        <v>45</v>
      </c>
      <c r="F21591">
        <v>249</v>
      </c>
      <c r="G21591">
        <v>37</v>
      </c>
      <c r="H21591" t="s">
        <v>1768</v>
      </c>
      <c r="J21591" s="5">
        <f t="shared" si="337"/>
        <v>1494</v>
      </c>
      <c r="K21591" s="5"/>
      <c r="L21591" s="6"/>
    </row>
    <row r="21592" spans="1:12" x14ac:dyDescent="0.25">
      <c r="A21592">
        <v>2595554948</v>
      </c>
      <c r="B21592">
        <f>_xlfn.XLOOKUP(A21592, '[1]1_car_id_mapping'!$A$2:$A$4001, '[1]1_car_id_mapping'!$E$2:$E$4001)</f>
        <v>0</v>
      </c>
      <c r="C21592" s="4">
        <v>43304</v>
      </c>
      <c r="D21592">
        <v>7</v>
      </c>
      <c r="E21592">
        <v>9</v>
      </c>
      <c r="F21592">
        <v>184</v>
      </c>
      <c r="G21592">
        <v>57</v>
      </c>
      <c r="H21592" t="s">
        <v>1768</v>
      </c>
      <c r="J21592" s="5">
        <f t="shared" si="337"/>
        <v>1288</v>
      </c>
      <c r="K21592" s="5"/>
      <c r="L21592" s="6"/>
    </row>
    <row r="21593" spans="1:12" x14ac:dyDescent="0.25">
      <c r="A21593">
        <v>2595554948</v>
      </c>
      <c r="B21593">
        <f>_xlfn.XLOOKUP(A21593, '[1]1_car_id_mapping'!$A$2:$A$4001, '[1]1_car_id_mapping'!$E$2:$E$4001)</f>
        <v>0</v>
      </c>
      <c r="C21593" s="4">
        <v>43319</v>
      </c>
      <c r="D21593">
        <v>6</v>
      </c>
      <c r="E21593">
        <v>5</v>
      </c>
      <c r="F21593">
        <v>150</v>
      </c>
      <c r="G21593">
        <v>43</v>
      </c>
      <c r="H21593" t="s">
        <v>1768</v>
      </c>
      <c r="J21593" s="5">
        <f t="shared" si="337"/>
        <v>900</v>
      </c>
      <c r="K21593" s="5"/>
      <c r="L21593" s="6"/>
    </row>
    <row r="21594" spans="1:12" x14ac:dyDescent="0.25">
      <c r="A21594">
        <v>2595554948</v>
      </c>
      <c r="B21594">
        <f>_xlfn.XLOOKUP(A21594, '[1]1_car_id_mapping'!$A$2:$A$4001, '[1]1_car_id_mapping'!$E$2:$E$4001)</f>
        <v>0</v>
      </c>
      <c r="C21594" s="4">
        <v>43330</v>
      </c>
      <c r="D21594">
        <v>1</v>
      </c>
      <c r="E21594">
        <v>35</v>
      </c>
      <c r="F21594">
        <v>88</v>
      </c>
      <c r="G21594">
        <v>50</v>
      </c>
      <c r="H21594" t="s">
        <v>1452</v>
      </c>
      <c r="J21594" s="5">
        <f t="shared" si="337"/>
        <v>88</v>
      </c>
      <c r="K21594" s="5"/>
      <c r="L21594" s="6"/>
    </row>
    <row r="21595" spans="1:12" x14ac:dyDescent="0.25">
      <c r="A21595">
        <v>2595554948</v>
      </c>
      <c r="B21595">
        <f>_xlfn.XLOOKUP(A21595, '[1]1_car_id_mapping'!$A$2:$A$4001, '[1]1_car_id_mapping'!$E$2:$E$4001)</f>
        <v>0</v>
      </c>
      <c r="C21595" s="4">
        <v>43401</v>
      </c>
      <c r="D21595">
        <v>1</v>
      </c>
      <c r="E21595">
        <v>12</v>
      </c>
      <c r="F21595">
        <v>200</v>
      </c>
      <c r="G21595">
        <v>64</v>
      </c>
      <c r="H21595" t="s">
        <v>1768</v>
      </c>
      <c r="I21595">
        <v>1</v>
      </c>
      <c r="J21595" s="5">
        <f t="shared" si="337"/>
        <v>200</v>
      </c>
      <c r="K21595" s="5"/>
      <c r="L21595" s="6"/>
    </row>
    <row r="21596" spans="1:12" x14ac:dyDescent="0.25">
      <c r="A21596">
        <v>2595763725</v>
      </c>
      <c r="B21596">
        <f>_xlfn.XLOOKUP(A21596, '[1]1_car_id_mapping'!$A$2:$A$4001, '[1]1_car_id_mapping'!$E$2:$E$4001)</f>
        <v>0</v>
      </c>
      <c r="C21596" s="4">
        <v>43117</v>
      </c>
      <c r="D21596">
        <v>2</v>
      </c>
      <c r="E21596">
        <v>21</v>
      </c>
      <c r="F21596">
        <v>231</v>
      </c>
      <c r="G21596">
        <v>57</v>
      </c>
      <c r="H21596" t="s">
        <v>1452</v>
      </c>
      <c r="J21596" s="5">
        <f t="shared" si="337"/>
        <v>462</v>
      </c>
      <c r="K21596" s="5"/>
      <c r="L21596" s="6"/>
    </row>
    <row r="21597" spans="1:12" x14ac:dyDescent="0.25">
      <c r="A21597">
        <v>2595763725</v>
      </c>
      <c r="B21597">
        <f>_xlfn.XLOOKUP(A21597, '[1]1_car_id_mapping'!$A$2:$A$4001, '[1]1_car_id_mapping'!$E$2:$E$4001)</f>
        <v>0</v>
      </c>
      <c r="C21597" s="4">
        <v>43133</v>
      </c>
      <c r="D21597">
        <v>1</v>
      </c>
      <c r="E21597">
        <v>42</v>
      </c>
      <c r="F21597">
        <v>84</v>
      </c>
      <c r="G21597">
        <v>53</v>
      </c>
      <c r="H21597" t="s">
        <v>1768</v>
      </c>
      <c r="J21597" s="5">
        <f t="shared" si="337"/>
        <v>84</v>
      </c>
      <c r="K21597" s="5"/>
      <c r="L21597" s="6"/>
    </row>
    <row r="21598" spans="1:12" x14ac:dyDescent="0.25">
      <c r="A21598">
        <v>2595763725</v>
      </c>
      <c r="B21598">
        <f>_xlfn.XLOOKUP(A21598, '[1]1_car_id_mapping'!$A$2:$A$4001, '[1]1_car_id_mapping'!$E$2:$E$4001)</f>
        <v>0</v>
      </c>
      <c r="C21598" s="4">
        <v>43140</v>
      </c>
      <c r="D21598">
        <v>6</v>
      </c>
      <c r="E21598">
        <v>4</v>
      </c>
      <c r="F21598">
        <v>134</v>
      </c>
      <c r="G21598">
        <v>45</v>
      </c>
      <c r="H21598" t="s">
        <v>1452</v>
      </c>
      <c r="J21598" s="5">
        <f t="shared" si="337"/>
        <v>804</v>
      </c>
      <c r="K21598" s="5"/>
      <c r="L21598" s="6"/>
    </row>
    <row r="21599" spans="1:12" x14ac:dyDescent="0.25">
      <c r="A21599">
        <v>2595763725</v>
      </c>
      <c r="B21599">
        <f>_xlfn.XLOOKUP(A21599, '[1]1_car_id_mapping'!$A$2:$A$4001, '[1]1_car_id_mapping'!$E$2:$E$4001)</f>
        <v>0</v>
      </c>
      <c r="C21599" s="4">
        <v>43155</v>
      </c>
      <c r="D21599">
        <v>7</v>
      </c>
      <c r="E21599">
        <v>11</v>
      </c>
      <c r="F21599">
        <v>133</v>
      </c>
      <c r="G21599">
        <v>38</v>
      </c>
      <c r="H21599" t="s">
        <v>1452</v>
      </c>
      <c r="J21599" s="5">
        <f t="shared" si="337"/>
        <v>931</v>
      </c>
      <c r="K21599" s="5"/>
      <c r="L21599" s="6"/>
    </row>
    <row r="21600" spans="1:12" x14ac:dyDescent="0.25">
      <c r="A21600">
        <v>2595763725</v>
      </c>
      <c r="B21600">
        <f>_xlfn.XLOOKUP(A21600, '[1]1_car_id_mapping'!$A$2:$A$4001, '[1]1_car_id_mapping'!$E$2:$E$4001)</f>
        <v>0</v>
      </c>
      <c r="C21600" s="4">
        <v>43178</v>
      </c>
      <c r="D21600">
        <v>4</v>
      </c>
      <c r="E21600">
        <v>28</v>
      </c>
      <c r="F21600">
        <v>77</v>
      </c>
      <c r="G21600">
        <v>49</v>
      </c>
      <c r="H21600" t="s">
        <v>1768</v>
      </c>
      <c r="I21600">
        <v>1</v>
      </c>
      <c r="J21600" s="5">
        <f t="shared" si="337"/>
        <v>308</v>
      </c>
      <c r="K21600" s="5"/>
      <c r="L21600" s="6"/>
    </row>
    <row r="21601" spans="1:12" x14ac:dyDescent="0.25">
      <c r="A21601">
        <v>2595763725</v>
      </c>
      <c r="B21601">
        <f>_xlfn.XLOOKUP(A21601, '[1]1_car_id_mapping'!$A$2:$A$4001, '[1]1_car_id_mapping'!$E$2:$E$4001)</f>
        <v>0</v>
      </c>
      <c r="C21601" s="4">
        <v>43183</v>
      </c>
      <c r="D21601">
        <v>7</v>
      </c>
      <c r="E21601">
        <v>10</v>
      </c>
      <c r="F21601">
        <v>139</v>
      </c>
      <c r="G21601">
        <v>27</v>
      </c>
      <c r="H21601" t="s">
        <v>1768</v>
      </c>
      <c r="J21601" s="5">
        <f t="shared" si="337"/>
        <v>973</v>
      </c>
      <c r="K21601" s="5"/>
      <c r="L21601" s="6"/>
    </row>
    <row r="21602" spans="1:12" x14ac:dyDescent="0.25">
      <c r="A21602">
        <v>2595763725</v>
      </c>
      <c r="B21602">
        <f>_xlfn.XLOOKUP(A21602, '[1]1_car_id_mapping'!$A$2:$A$4001, '[1]1_car_id_mapping'!$E$2:$E$4001)</f>
        <v>0</v>
      </c>
      <c r="C21602" s="4">
        <v>43190</v>
      </c>
      <c r="D21602">
        <v>5</v>
      </c>
      <c r="E21602">
        <v>14</v>
      </c>
      <c r="F21602">
        <v>234</v>
      </c>
      <c r="G21602">
        <v>35</v>
      </c>
      <c r="H21602" t="s">
        <v>1452</v>
      </c>
      <c r="J21602" s="5">
        <f t="shared" si="337"/>
        <v>1170</v>
      </c>
      <c r="K21602" s="5"/>
      <c r="L21602" s="6"/>
    </row>
    <row r="21603" spans="1:12" x14ac:dyDescent="0.25">
      <c r="A21603">
        <v>2595763725</v>
      </c>
      <c r="B21603">
        <f>_xlfn.XLOOKUP(A21603, '[1]1_car_id_mapping'!$A$2:$A$4001, '[1]1_car_id_mapping'!$E$2:$E$4001)</f>
        <v>0</v>
      </c>
      <c r="C21603" s="4">
        <v>43204</v>
      </c>
      <c r="D21603">
        <v>3</v>
      </c>
      <c r="E21603">
        <v>6</v>
      </c>
      <c r="F21603">
        <v>209</v>
      </c>
      <c r="G21603">
        <v>27</v>
      </c>
      <c r="H21603" t="s">
        <v>1768</v>
      </c>
      <c r="J21603" s="5">
        <f t="shared" si="337"/>
        <v>627</v>
      </c>
      <c r="K21603" s="5"/>
      <c r="L21603" s="6"/>
    </row>
    <row r="21604" spans="1:12" x14ac:dyDescent="0.25">
      <c r="A21604">
        <v>2595763725</v>
      </c>
      <c r="B21604">
        <f>_xlfn.XLOOKUP(A21604, '[1]1_car_id_mapping'!$A$2:$A$4001, '[1]1_car_id_mapping'!$E$2:$E$4001)</f>
        <v>0</v>
      </c>
      <c r="C21604" s="4">
        <v>43215</v>
      </c>
      <c r="D21604">
        <v>3</v>
      </c>
      <c r="E21604">
        <v>27</v>
      </c>
      <c r="F21604">
        <v>250</v>
      </c>
      <c r="G21604">
        <v>41</v>
      </c>
      <c r="H21604" t="s">
        <v>1452</v>
      </c>
      <c r="J21604" s="5">
        <f t="shared" si="337"/>
        <v>750</v>
      </c>
      <c r="K21604" s="5"/>
      <c r="L21604" s="6"/>
    </row>
    <row r="21605" spans="1:12" x14ac:dyDescent="0.25">
      <c r="A21605">
        <v>2595763725</v>
      </c>
      <c r="B21605">
        <f>_xlfn.XLOOKUP(A21605, '[1]1_car_id_mapping'!$A$2:$A$4001, '[1]1_car_id_mapping'!$E$2:$E$4001)</f>
        <v>0</v>
      </c>
      <c r="C21605" s="4">
        <v>43223</v>
      </c>
      <c r="D21605">
        <v>1</v>
      </c>
      <c r="E21605">
        <v>49</v>
      </c>
      <c r="F21605">
        <v>221</v>
      </c>
      <c r="G21605">
        <v>60</v>
      </c>
      <c r="H21605" t="s">
        <v>1452</v>
      </c>
      <c r="J21605" s="5">
        <f t="shared" si="337"/>
        <v>221</v>
      </c>
      <c r="K21605" s="5"/>
      <c r="L21605" s="6"/>
    </row>
    <row r="21606" spans="1:12" x14ac:dyDescent="0.25">
      <c r="A21606">
        <v>2595763725</v>
      </c>
      <c r="B21606">
        <f>_xlfn.XLOOKUP(A21606, '[1]1_car_id_mapping'!$A$2:$A$4001, '[1]1_car_id_mapping'!$E$2:$E$4001)</f>
        <v>0</v>
      </c>
      <c r="C21606" s="4">
        <v>43256</v>
      </c>
      <c r="D21606">
        <v>1</v>
      </c>
      <c r="E21606">
        <v>37</v>
      </c>
      <c r="F21606">
        <v>105</v>
      </c>
      <c r="G21606">
        <v>52</v>
      </c>
      <c r="H21606" t="s">
        <v>1768</v>
      </c>
      <c r="J21606" s="5">
        <f t="shared" si="337"/>
        <v>105</v>
      </c>
      <c r="K21606" s="5"/>
      <c r="L21606" s="6"/>
    </row>
    <row r="21607" spans="1:12" x14ac:dyDescent="0.25">
      <c r="A21607">
        <v>2595763725</v>
      </c>
      <c r="B21607">
        <f>_xlfn.XLOOKUP(A21607, '[1]1_car_id_mapping'!$A$2:$A$4001, '[1]1_car_id_mapping'!$E$2:$E$4001)</f>
        <v>0</v>
      </c>
      <c r="C21607" s="4">
        <v>43268</v>
      </c>
      <c r="D21607">
        <v>7</v>
      </c>
      <c r="E21607">
        <v>22</v>
      </c>
      <c r="F21607">
        <v>123</v>
      </c>
      <c r="G21607">
        <v>45</v>
      </c>
      <c r="H21607" t="s">
        <v>1452</v>
      </c>
      <c r="J21607" s="5">
        <f t="shared" si="337"/>
        <v>861</v>
      </c>
      <c r="K21607" s="5"/>
      <c r="L21607" s="6"/>
    </row>
    <row r="21608" spans="1:12" x14ac:dyDescent="0.25">
      <c r="A21608">
        <v>2595763725</v>
      </c>
      <c r="B21608">
        <f>_xlfn.XLOOKUP(A21608, '[1]1_car_id_mapping'!$A$2:$A$4001, '[1]1_car_id_mapping'!$E$2:$E$4001)</f>
        <v>0</v>
      </c>
      <c r="C21608" s="4">
        <v>43294</v>
      </c>
      <c r="D21608">
        <v>1</v>
      </c>
      <c r="E21608">
        <v>43</v>
      </c>
      <c r="F21608">
        <v>227</v>
      </c>
      <c r="G21608">
        <v>63</v>
      </c>
      <c r="H21608" t="s">
        <v>1768</v>
      </c>
      <c r="J21608" s="5">
        <f t="shared" si="337"/>
        <v>227</v>
      </c>
      <c r="K21608" s="5"/>
      <c r="L21608" s="6"/>
    </row>
    <row r="21609" spans="1:12" x14ac:dyDescent="0.25">
      <c r="A21609">
        <v>2595763725</v>
      </c>
      <c r="B21609">
        <f>_xlfn.XLOOKUP(A21609, '[1]1_car_id_mapping'!$A$2:$A$4001, '[1]1_car_id_mapping'!$E$2:$E$4001)</f>
        <v>0</v>
      </c>
      <c r="C21609" s="4">
        <v>43299</v>
      </c>
      <c r="D21609">
        <v>1</v>
      </c>
      <c r="E21609">
        <v>50</v>
      </c>
      <c r="F21609">
        <v>140</v>
      </c>
      <c r="G21609">
        <v>25</v>
      </c>
      <c r="H21609" t="s">
        <v>1452</v>
      </c>
      <c r="J21609" s="5">
        <f t="shared" si="337"/>
        <v>140</v>
      </c>
      <c r="K21609" s="5"/>
      <c r="L21609" s="6"/>
    </row>
    <row r="21610" spans="1:12" x14ac:dyDescent="0.25">
      <c r="A21610">
        <v>2595763725</v>
      </c>
      <c r="B21610">
        <f>_xlfn.XLOOKUP(A21610, '[1]1_car_id_mapping'!$A$2:$A$4001, '[1]1_car_id_mapping'!$E$2:$E$4001)</f>
        <v>0</v>
      </c>
      <c r="C21610" s="4">
        <v>43308</v>
      </c>
      <c r="D21610">
        <v>3</v>
      </c>
      <c r="E21610">
        <v>19</v>
      </c>
      <c r="F21610">
        <v>160</v>
      </c>
      <c r="G21610">
        <v>42</v>
      </c>
      <c r="H21610" t="s">
        <v>1452</v>
      </c>
      <c r="I21610">
        <v>1</v>
      </c>
      <c r="J21610" s="5">
        <f t="shared" si="337"/>
        <v>480</v>
      </c>
      <c r="K21610" s="5"/>
      <c r="L21610" s="6"/>
    </row>
    <row r="21611" spans="1:12" x14ac:dyDescent="0.25">
      <c r="A21611">
        <v>2595763725</v>
      </c>
      <c r="B21611">
        <f>_xlfn.XLOOKUP(A21611, '[1]1_car_id_mapping'!$A$2:$A$4001, '[1]1_car_id_mapping'!$E$2:$E$4001)</f>
        <v>0</v>
      </c>
      <c r="C21611" s="4">
        <v>43316</v>
      </c>
      <c r="D21611">
        <v>4</v>
      </c>
      <c r="E21611">
        <v>27</v>
      </c>
      <c r="F21611">
        <v>109</v>
      </c>
      <c r="G21611">
        <v>53</v>
      </c>
      <c r="H21611" t="s">
        <v>1768</v>
      </c>
      <c r="J21611" s="5">
        <f t="shared" si="337"/>
        <v>436</v>
      </c>
      <c r="K21611" s="5"/>
      <c r="L21611" s="6"/>
    </row>
    <row r="21612" spans="1:12" x14ac:dyDescent="0.25">
      <c r="A21612">
        <v>2595763725</v>
      </c>
      <c r="B21612">
        <f>_xlfn.XLOOKUP(A21612, '[1]1_car_id_mapping'!$A$2:$A$4001, '[1]1_car_id_mapping'!$E$2:$E$4001)</f>
        <v>0</v>
      </c>
      <c r="C21612" s="4">
        <v>43350</v>
      </c>
      <c r="D21612">
        <v>4</v>
      </c>
      <c r="E21612">
        <v>17</v>
      </c>
      <c r="F21612">
        <v>183</v>
      </c>
      <c r="G21612">
        <v>31</v>
      </c>
      <c r="H21612" t="s">
        <v>1452</v>
      </c>
      <c r="J21612" s="5">
        <f t="shared" si="337"/>
        <v>732</v>
      </c>
      <c r="K21612" s="5"/>
      <c r="L21612" s="6"/>
    </row>
    <row r="21613" spans="1:12" x14ac:dyDescent="0.25">
      <c r="A21613">
        <v>2595763725</v>
      </c>
      <c r="B21613">
        <f>_xlfn.XLOOKUP(A21613, '[1]1_car_id_mapping'!$A$2:$A$4001, '[1]1_car_id_mapping'!$E$2:$E$4001)</f>
        <v>0</v>
      </c>
      <c r="C21613" s="4">
        <v>43359</v>
      </c>
      <c r="D21613">
        <v>7</v>
      </c>
      <c r="E21613">
        <v>24</v>
      </c>
      <c r="F21613">
        <v>93</v>
      </c>
      <c r="G21613">
        <v>41</v>
      </c>
      <c r="H21613" t="s">
        <v>1452</v>
      </c>
      <c r="J21613" s="5">
        <f t="shared" si="337"/>
        <v>651</v>
      </c>
      <c r="K21613" s="5"/>
      <c r="L21613" s="6"/>
    </row>
    <row r="21614" spans="1:12" x14ac:dyDescent="0.25">
      <c r="A21614">
        <v>2595763725</v>
      </c>
      <c r="B21614">
        <f>_xlfn.XLOOKUP(A21614, '[1]1_car_id_mapping'!$A$2:$A$4001, '[1]1_car_id_mapping'!$E$2:$E$4001)</f>
        <v>0</v>
      </c>
      <c r="C21614" s="4">
        <v>43372</v>
      </c>
      <c r="D21614">
        <v>3</v>
      </c>
      <c r="E21614">
        <v>23</v>
      </c>
      <c r="F21614">
        <v>199</v>
      </c>
      <c r="G21614">
        <v>62</v>
      </c>
      <c r="H21614" t="s">
        <v>1452</v>
      </c>
      <c r="J21614" s="5">
        <f t="shared" si="337"/>
        <v>597</v>
      </c>
      <c r="K21614" s="5"/>
      <c r="L21614" s="6"/>
    </row>
    <row r="21615" spans="1:12" x14ac:dyDescent="0.25">
      <c r="A21615">
        <v>2595763725</v>
      </c>
      <c r="B21615">
        <f>_xlfn.XLOOKUP(A21615, '[1]1_car_id_mapping'!$A$2:$A$4001, '[1]1_car_id_mapping'!$E$2:$E$4001)</f>
        <v>0</v>
      </c>
      <c r="C21615" s="4">
        <v>43392</v>
      </c>
      <c r="D21615">
        <v>1</v>
      </c>
      <c r="E21615">
        <v>50</v>
      </c>
      <c r="F21615">
        <v>241</v>
      </c>
      <c r="G21615">
        <v>64</v>
      </c>
      <c r="H21615" t="s">
        <v>1768</v>
      </c>
      <c r="J21615" s="5">
        <f t="shared" si="337"/>
        <v>241</v>
      </c>
      <c r="K21615" s="5"/>
      <c r="L21615" s="6"/>
    </row>
    <row r="21616" spans="1:12" x14ac:dyDescent="0.25">
      <c r="A21616">
        <v>2595763725</v>
      </c>
      <c r="B21616">
        <f>_xlfn.XLOOKUP(A21616, '[1]1_car_id_mapping'!$A$2:$A$4001, '[1]1_car_id_mapping'!$E$2:$E$4001)</f>
        <v>0</v>
      </c>
      <c r="C21616" s="4">
        <v>43415</v>
      </c>
      <c r="D21616">
        <v>3</v>
      </c>
      <c r="E21616">
        <v>43</v>
      </c>
      <c r="F21616">
        <v>118</v>
      </c>
      <c r="G21616">
        <v>65</v>
      </c>
      <c r="H21616" t="s">
        <v>1768</v>
      </c>
      <c r="J21616" s="5">
        <f t="shared" si="337"/>
        <v>354</v>
      </c>
      <c r="K21616" s="5"/>
      <c r="L21616" s="6"/>
    </row>
    <row r="21617" spans="1:12" x14ac:dyDescent="0.25">
      <c r="A21617">
        <v>2599417511</v>
      </c>
      <c r="B21617">
        <f>_xlfn.XLOOKUP(A21617, '[1]1_car_id_mapping'!$A$2:$A$4001, '[1]1_car_id_mapping'!$E$2:$E$4001)</f>
        <v>0</v>
      </c>
      <c r="C21617" s="4">
        <v>43102</v>
      </c>
      <c r="D21617">
        <v>1</v>
      </c>
      <c r="E21617">
        <v>14</v>
      </c>
      <c r="F21617">
        <v>205</v>
      </c>
      <c r="G21617">
        <v>58</v>
      </c>
      <c r="H21617" t="s">
        <v>1768</v>
      </c>
      <c r="J21617" s="5">
        <f t="shared" si="337"/>
        <v>205</v>
      </c>
      <c r="K21617" s="5"/>
      <c r="L21617" s="6"/>
    </row>
    <row r="21618" spans="1:12" x14ac:dyDescent="0.25">
      <c r="A21618">
        <v>2599417511</v>
      </c>
      <c r="B21618">
        <f>_xlfn.XLOOKUP(A21618, '[1]1_car_id_mapping'!$A$2:$A$4001, '[1]1_car_id_mapping'!$E$2:$E$4001)</f>
        <v>0</v>
      </c>
      <c r="C21618" s="4">
        <v>43105</v>
      </c>
      <c r="D21618">
        <v>7</v>
      </c>
      <c r="E21618">
        <v>16</v>
      </c>
      <c r="F21618">
        <v>234</v>
      </c>
      <c r="G21618">
        <v>30</v>
      </c>
      <c r="H21618" t="s">
        <v>1768</v>
      </c>
      <c r="J21618" s="5">
        <f t="shared" si="337"/>
        <v>1638</v>
      </c>
      <c r="K21618" s="5"/>
      <c r="L21618" s="6"/>
    </row>
    <row r="21619" spans="1:12" x14ac:dyDescent="0.25">
      <c r="A21619">
        <v>2599417511</v>
      </c>
      <c r="B21619">
        <f>_xlfn.XLOOKUP(A21619, '[1]1_car_id_mapping'!$A$2:$A$4001, '[1]1_car_id_mapping'!$E$2:$E$4001)</f>
        <v>0</v>
      </c>
      <c r="C21619" s="4">
        <v>43112</v>
      </c>
      <c r="D21619">
        <v>1</v>
      </c>
      <c r="E21619">
        <v>5</v>
      </c>
      <c r="F21619">
        <v>113</v>
      </c>
      <c r="G21619">
        <v>27</v>
      </c>
      <c r="H21619" t="s">
        <v>1452</v>
      </c>
      <c r="J21619" s="5">
        <f t="shared" si="337"/>
        <v>113</v>
      </c>
      <c r="K21619" s="5"/>
      <c r="L21619" s="6"/>
    </row>
    <row r="21620" spans="1:12" x14ac:dyDescent="0.25">
      <c r="A21620">
        <v>2599417511</v>
      </c>
      <c r="B21620">
        <f>_xlfn.XLOOKUP(A21620, '[1]1_car_id_mapping'!$A$2:$A$4001, '[1]1_car_id_mapping'!$E$2:$E$4001)</f>
        <v>0</v>
      </c>
      <c r="C21620" s="4">
        <v>43125</v>
      </c>
      <c r="D21620">
        <v>7</v>
      </c>
      <c r="E21620">
        <v>25</v>
      </c>
      <c r="F21620">
        <v>182</v>
      </c>
      <c r="G21620">
        <v>38</v>
      </c>
      <c r="H21620" t="s">
        <v>1452</v>
      </c>
      <c r="J21620" s="5">
        <f t="shared" si="337"/>
        <v>1274</v>
      </c>
      <c r="K21620" s="5"/>
      <c r="L21620" s="6"/>
    </row>
    <row r="21621" spans="1:12" x14ac:dyDescent="0.25">
      <c r="A21621">
        <v>2599417511</v>
      </c>
      <c r="B21621">
        <f>_xlfn.XLOOKUP(A21621, '[1]1_car_id_mapping'!$A$2:$A$4001, '[1]1_car_id_mapping'!$E$2:$E$4001)</f>
        <v>0</v>
      </c>
      <c r="C21621" s="4">
        <v>43138</v>
      </c>
      <c r="D21621">
        <v>1</v>
      </c>
      <c r="E21621">
        <v>9</v>
      </c>
      <c r="F21621">
        <v>249</v>
      </c>
      <c r="G21621">
        <v>27</v>
      </c>
      <c r="H21621" t="s">
        <v>1452</v>
      </c>
      <c r="J21621" s="5">
        <f t="shared" si="337"/>
        <v>249</v>
      </c>
      <c r="K21621" s="5"/>
      <c r="L21621" s="6"/>
    </row>
    <row r="21622" spans="1:12" x14ac:dyDescent="0.25">
      <c r="A21622">
        <v>2599417511</v>
      </c>
      <c r="B21622">
        <f>_xlfn.XLOOKUP(A21622, '[1]1_car_id_mapping'!$A$2:$A$4001, '[1]1_car_id_mapping'!$E$2:$E$4001)</f>
        <v>0</v>
      </c>
      <c r="C21622" s="4">
        <v>43140</v>
      </c>
      <c r="D21622">
        <v>6</v>
      </c>
      <c r="E21622">
        <v>17</v>
      </c>
      <c r="F21622">
        <v>182</v>
      </c>
      <c r="G21622">
        <v>51</v>
      </c>
      <c r="H21622" t="s">
        <v>1768</v>
      </c>
      <c r="J21622" s="5">
        <f t="shared" si="337"/>
        <v>1092</v>
      </c>
      <c r="K21622" s="5"/>
      <c r="L21622" s="6"/>
    </row>
    <row r="21623" spans="1:12" x14ac:dyDescent="0.25">
      <c r="A21623">
        <v>2599417511</v>
      </c>
      <c r="B21623">
        <f>_xlfn.XLOOKUP(A21623, '[1]1_car_id_mapping'!$A$2:$A$4001, '[1]1_car_id_mapping'!$E$2:$E$4001)</f>
        <v>0</v>
      </c>
      <c r="C21623" s="4">
        <v>43159</v>
      </c>
      <c r="D21623">
        <v>4</v>
      </c>
      <c r="E21623">
        <v>50</v>
      </c>
      <c r="F21623">
        <v>118</v>
      </c>
      <c r="G21623">
        <v>28</v>
      </c>
      <c r="H21623" t="s">
        <v>1452</v>
      </c>
      <c r="J21623" s="5">
        <f t="shared" si="337"/>
        <v>472</v>
      </c>
      <c r="K21623" s="5"/>
      <c r="L21623" s="6"/>
    </row>
    <row r="21624" spans="1:12" x14ac:dyDescent="0.25">
      <c r="A21624">
        <v>2599417511</v>
      </c>
      <c r="B21624">
        <f>_xlfn.XLOOKUP(A21624, '[1]1_car_id_mapping'!$A$2:$A$4001, '[1]1_car_id_mapping'!$E$2:$E$4001)</f>
        <v>0</v>
      </c>
      <c r="C21624" s="4">
        <v>43171</v>
      </c>
      <c r="D21624">
        <v>3</v>
      </c>
      <c r="E21624">
        <v>40</v>
      </c>
      <c r="F21624">
        <v>149</v>
      </c>
      <c r="G21624">
        <v>30</v>
      </c>
      <c r="H21624" t="s">
        <v>1768</v>
      </c>
      <c r="J21624" s="5">
        <f t="shared" si="337"/>
        <v>447</v>
      </c>
      <c r="K21624" s="5"/>
      <c r="L21624" s="6"/>
    </row>
    <row r="21625" spans="1:12" x14ac:dyDescent="0.25">
      <c r="A21625">
        <v>2599417511</v>
      </c>
      <c r="B21625">
        <f>_xlfn.XLOOKUP(A21625, '[1]1_car_id_mapping'!$A$2:$A$4001, '[1]1_car_id_mapping'!$E$2:$E$4001)</f>
        <v>0</v>
      </c>
      <c r="C21625" s="4">
        <v>43184</v>
      </c>
      <c r="D21625">
        <v>7</v>
      </c>
      <c r="E21625">
        <v>15</v>
      </c>
      <c r="F21625">
        <v>160</v>
      </c>
      <c r="G21625">
        <v>65</v>
      </c>
      <c r="H21625" t="s">
        <v>1768</v>
      </c>
      <c r="J21625" s="5">
        <f t="shared" si="337"/>
        <v>1120</v>
      </c>
      <c r="K21625" s="5"/>
      <c r="L21625" s="6"/>
    </row>
    <row r="21626" spans="1:12" x14ac:dyDescent="0.25">
      <c r="A21626">
        <v>2599417511</v>
      </c>
      <c r="B21626">
        <f>_xlfn.XLOOKUP(A21626, '[1]1_car_id_mapping'!$A$2:$A$4001, '[1]1_car_id_mapping'!$E$2:$E$4001)</f>
        <v>0</v>
      </c>
      <c r="C21626" s="4">
        <v>43200</v>
      </c>
      <c r="D21626">
        <v>6</v>
      </c>
      <c r="E21626">
        <v>15</v>
      </c>
      <c r="F21626">
        <v>216</v>
      </c>
      <c r="G21626">
        <v>32</v>
      </c>
      <c r="H21626" t="s">
        <v>1452</v>
      </c>
      <c r="J21626" s="5">
        <f t="shared" si="337"/>
        <v>1296</v>
      </c>
      <c r="K21626" s="5"/>
      <c r="L21626" s="6"/>
    </row>
    <row r="21627" spans="1:12" x14ac:dyDescent="0.25">
      <c r="A21627">
        <v>2599417511</v>
      </c>
      <c r="B21627">
        <f>_xlfn.XLOOKUP(A21627, '[1]1_car_id_mapping'!$A$2:$A$4001, '[1]1_car_id_mapping'!$E$2:$E$4001)</f>
        <v>0</v>
      </c>
      <c r="C21627" s="4">
        <v>43219</v>
      </c>
      <c r="D21627">
        <v>3</v>
      </c>
      <c r="E21627">
        <v>42</v>
      </c>
      <c r="F21627">
        <v>210</v>
      </c>
      <c r="G21627">
        <v>59</v>
      </c>
      <c r="H21627" t="s">
        <v>1452</v>
      </c>
      <c r="J21627" s="5">
        <f t="shared" si="337"/>
        <v>630</v>
      </c>
      <c r="K21627" s="5"/>
      <c r="L21627" s="6"/>
    </row>
    <row r="21628" spans="1:12" x14ac:dyDescent="0.25">
      <c r="A21628">
        <v>2599417511</v>
      </c>
      <c r="B21628">
        <f>_xlfn.XLOOKUP(A21628, '[1]1_car_id_mapping'!$A$2:$A$4001, '[1]1_car_id_mapping'!$E$2:$E$4001)</f>
        <v>0</v>
      </c>
      <c r="C21628" s="4">
        <v>43235</v>
      </c>
      <c r="D21628">
        <v>6</v>
      </c>
      <c r="E21628">
        <v>15</v>
      </c>
      <c r="F21628">
        <v>89</v>
      </c>
      <c r="G21628">
        <v>38</v>
      </c>
      <c r="H21628" t="s">
        <v>1452</v>
      </c>
      <c r="J21628" s="5">
        <f t="shared" si="337"/>
        <v>534</v>
      </c>
      <c r="K21628" s="5"/>
      <c r="L21628" s="6"/>
    </row>
    <row r="21629" spans="1:12" x14ac:dyDescent="0.25">
      <c r="A21629">
        <v>2599417511</v>
      </c>
      <c r="B21629">
        <f>_xlfn.XLOOKUP(A21629, '[1]1_car_id_mapping'!$A$2:$A$4001, '[1]1_car_id_mapping'!$E$2:$E$4001)</f>
        <v>0</v>
      </c>
      <c r="C21629" s="4">
        <v>43247</v>
      </c>
      <c r="D21629">
        <v>4</v>
      </c>
      <c r="E21629">
        <v>38</v>
      </c>
      <c r="F21629">
        <v>106</v>
      </c>
      <c r="G21629">
        <v>27</v>
      </c>
      <c r="H21629" t="s">
        <v>1452</v>
      </c>
      <c r="J21629" s="5">
        <f t="shared" si="337"/>
        <v>424</v>
      </c>
      <c r="K21629" s="5"/>
      <c r="L21629" s="6"/>
    </row>
    <row r="21630" spans="1:12" x14ac:dyDescent="0.25">
      <c r="A21630">
        <v>2599417511</v>
      </c>
      <c r="B21630">
        <f>_xlfn.XLOOKUP(A21630, '[1]1_car_id_mapping'!$A$2:$A$4001, '[1]1_car_id_mapping'!$E$2:$E$4001)</f>
        <v>0</v>
      </c>
      <c r="C21630" s="4">
        <v>43259</v>
      </c>
      <c r="D21630">
        <v>3</v>
      </c>
      <c r="E21630">
        <v>7</v>
      </c>
      <c r="F21630">
        <v>108</v>
      </c>
      <c r="G21630">
        <v>31</v>
      </c>
      <c r="H21630" t="s">
        <v>1768</v>
      </c>
      <c r="J21630" s="5">
        <f t="shared" si="337"/>
        <v>324</v>
      </c>
      <c r="K21630" s="5"/>
      <c r="L21630" s="6"/>
    </row>
    <row r="21631" spans="1:12" x14ac:dyDescent="0.25">
      <c r="A21631">
        <v>2599417511</v>
      </c>
      <c r="B21631">
        <f>_xlfn.XLOOKUP(A21631, '[1]1_car_id_mapping'!$A$2:$A$4001, '[1]1_car_id_mapping'!$E$2:$E$4001)</f>
        <v>0</v>
      </c>
      <c r="C21631" s="4">
        <v>43289</v>
      </c>
      <c r="D21631">
        <v>1</v>
      </c>
      <c r="E21631">
        <v>34</v>
      </c>
      <c r="F21631">
        <v>169</v>
      </c>
      <c r="G21631">
        <v>25</v>
      </c>
      <c r="H21631" t="s">
        <v>1768</v>
      </c>
      <c r="J21631" s="5">
        <f t="shared" si="337"/>
        <v>169</v>
      </c>
      <c r="K21631" s="5"/>
      <c r="L21631" s="6"/>
    </row>
    <row r="21632" spans="1:12" x14ac:dyDescent="0.25">
      <c r="A21632">
        <v>2599417511</v>
      </c>
      <c r="B21632">
        <f>_xlfn.XLOOKUP(A21632, '[1]1_car_id_mapping'!$A$2:$A$4001, '[1]1_car_id_mapping'!$E$2:$E$4001)</f>
        <v>0</v>
      </c>
      <c r="C21632" s="4">
        <v>43304</v>
      </c>
      <c r="D21632">
        <v>5</v>
      </c>
      <c r="E21632">
        <v>43</v>
      </c>
      <c r="F21632">
        <v>108</v>
      </c>
      <c r="G21632">
        <v>57</v>
      </c>
      <c r="H21632" t="s">
        <v>1452</v>
      </c>
      <c r="J21632" s="5">
        <f t="shared" si="337"/>
        <v>540</v>
      </c>
      <c r="K21632" s="5"/>
      <c r="L21632" s="6"/>
    </row>
    <row r="21633" spans="1:12" x14ac:dyDescent="0.25">
      <c r="A21633">
        <v>2599417511</v>
      </c>
      <c r="B21633">
        <f>_xlfn.XLOOKUP(A21633, '[1]1_car_id_mapping'!$A$2:$A$4001, '[1]1_car_id_mapping'!$E$2:$E$4001)</f>
        <v>0</v>
      </c>
      <c r="C21633" s="4">
        <v>43324</v>
      </c>
      <c r="D21633">
        <v>5</v>
      </c>
      <c r="E21633">
        <v>41</v>
      </c>
      <c r="F21633">
        <v>225</v>
      </c>
      <c r="G21633">
        <v>39</v>
      </c>
      <c r="H21633" t="s">
        <v>1452</v>
      </c>
      <c r="J21633" s="5">
        <f t="shared" si="337"/>
        <v>1125</v>
      </c>
      <c r="K21633" s="5"/>
      <c r="L21633" s="6"/>
    </row>
    <row r="21634" spans="1:12" x14ac:dyDescent="0.25">
      <c r="A21634">
        <v>2599417511</v>
      </c>
      <c r="B21634">
        <f>_xlfn.XLOOKUP(A21634, '[1]1_car_id_mapping'!$A$2:$A$4001, '[1]1_car_id_mapping'!$E$2:$E$4001)</f>
        <v>0</v>
      </c>
      <c r="C21634" s="4">
        <v>43344</v>
      </c>
      <c r="D21634">
        <v>2</v>
      </c>
      <c r="E21634">
        <v>18</v>
      </c>
      <c r="F21634">
        <v>116</v>
      </c>
      <c r="G21634">
        <v>45</v>
      </c>
      <c r="H21634" t="s">
        <v>1452</v>
      </c>
      <c r="J21634" s="5">
        <f t="shared" si="337"/>
        <v>232</v>
      </c>
      <c r="K21634" s="5"/>
      <c r="L21634" s="6"/>
    </row>
    <row r="21635" spans="1:12" x14ac:dyDescent="0.25">
      <c r="A21635">
        <v>2599417511</v>
      </c>
      <c r="B21635">
        <f>_xlfn.XLOOKUP(A21635, '[1]1_car_id_mapping'!$A$2:$A$4001, '[1]1_car_id_mapping'!$E$2:$E$4001)</f>
        <v>0</v>
      </c>
      <c r="C21635" s="4">
        <v>43364</v>
      </c>
      <c r="D21635">
        <v>2</v>
      </c>
      <c r="E21635">
        <v>20</v>
      </c>
      <c r="F21635">
        <v>88</v>
      </c>
      <c r="G21635">
        <v>53</v>
      </c>
      <c r="H21635" t="s">
        <v>1452</v>
      </c>
      <c r="J21635" s="5">
        <f t="shared" ref="J21635:J21698" si="338">D21635*F21635</f>
        <v>176</v>
      </c>
      <c r="K21635" s="5"/>
      <c r="L21635" s="6"/>
    </row>
    <row r="21636" spans="1:12" x14ac:dyDescent="0.25">
      <c r="A21636">
        <v>2599417511</v>
      </c>
      <c r="B21636">
        <f>_xlfn.XLOOKUP(A21636, '[1]1_car_id_mapping'!$A$2:$A$4001, '[1]1_car_id_mapping'!$E$2:$E$4001)</f>
        <v>0</v>
      </c>
      <c r="C21636" s="4">
        <v>43372</v>
      </c>
      <c r="D21636">
        <v>2</v>
      </c>
      <c r="E21636">
        <v>8</v>
      </c>
      <c r="F21636">
        <v>121</v>
      </c>
      <c r="G21636">
        <v>34</v>
      </c>
      <c r="H21636" t="s">
        <v>1452</v>
      </c>
      <c r="J21636" s="5">
        <f t="shared" si="338"/>
        <v>242</v>
      </c>
      <c r="K21636" s="5"/>
      <c r="L21636" s="6"/>
    </row>
    <row r="21637" spans="1:12" x14ac:dyDescent="0.25">
      <c r="A21637">
        <v>2599417511</v>
      </c>
      <c r="B21637">
        <f>_xlfn.XLOOKUP(A21637, '[1]1_car_id_mapping'!$A$2:$A$4001, '[1]1_car_id_mapping'!$E$2:$E$4001)</f>
        <v>0</v>
      </c>
      <c r="C21637" s="4">
        <v>43376</v>
      </c>
      <c r="D21637">
        <v>7</v>
      </c>
      <c r="E21637">
        <v>49</v>
      </c>
      <c r="F21637">
        <v>234</v>
      </c>
      <c r="G21637">
        <v>50</v>
      </c>
      <c r="H21637" t="s">
        <v>1452</v>
      </c>
      <c r="J21637" s="5">
        <f t="shared" si="338"/>
        <v>1638</v>
      </c>
      <c r="K21637" s="5"/>
      <c r="L21637" s="6"/>
    </row>
    <row r="21638" spans="1:12" x14ac:dyDescent="0.25">
      <c r="A21638">
        <v>2599417511</v>
      </c>
      <c r="B21638">
        <f>_xlfn.XLOOKUP(A21638, '[1]1_car_id_mapping'!$A$2:$A$4001, '[1]1_car_id_mapping'!$E$2:$E$4001)</f>
        <v>0</v>
      </c>
      <c r="C21638" s="4">
        <v>43382</v>
      </c>
      <c r="D21638">
        <v>2</v>
      </c>
      <c r="E21638">
        <v>17</v>
      </c>
      <c r="F21638">
        <v>94</v>
      </c>
      <c r="G21638">
        <v>35</v>
      </c>
      <c r="H21638" t="s">
        <v>1768</v>
      </c>
      <c r="J21638" s="5">
        <f t="shared" si="338"/>
        <v>188</v>
      </c>
      <c r="K21638" s="5"/>
      <c r="L21638" s="6"/>
    </row>
    <row r="21639" spans="1:12" x14ac:dyDescent="0.25">
      <c r="A21639">
        <v>2599417511</v>
      </c>
      <c r="B21639">
        <f>_xlfn.XLOOKUP(A21639, '[1]1_car_id_mapping'!$A$2:$A$4001, '[1]1_car_id_mapping'!$E$2:$E$4001)</f>
        <v>0</v>
      </c>
      <c r="C21639" s="4">
        <v>43393</v>
      </c>
      <c r="D21639">
        <v>5</v>
      </c>
      <c r="E21639">
        <v>17</v>
      </c>
      <c r="F21639">
        <v>85</v>
      </c>
      <c r="G21639">
        <v>31</v>
      </c>
      <c r="H21639" t="s">
        <v>1452</v>
      </c>
      <c r="I21639">
        <v>1</v>
      </c>
      <c r="J21639" s="5">
        <f t="shared" si="338"/>
        <v>425</v>
      </c>
      <c r="K21639" s="5"/>
      <c r="L21639" s="6"/>
    </row>
    <row r="21640" spans="1:12" x14ac:dyDescent="0.25">
      <c r="A21640">
        <v>2599514711</v>
      </c>
      <c r="B21640">
        <f>_xlfn.XLOOKUP(A21640, '[1]1_car_id_mapping'!$A$2:$A$4001, '[1]1_car_id_mapping'!$E$2:$E$4001)</f>
        <v>0</v>
      </c>
      <c r="C21640" s="4">
        <v>43102</v>
      </c>
      <c r="D21640">
        <v>1</v>
      </c>
      <c r="E21640">
        <v>8</v>
      </c>
      <c r="F21640">
        <v>192</v>
      </c>
      <c r="G21640">
        <v>54</v>
      </c>
      <c r="H21640" t="s">
        <v>1452</v>
      </c>
      <c r="I21640">
        <v>1</v>
      </c>
      <c r="J21640" s="5">
        <f t="shared" si="338"/>
        <v>192</v>
      </c>
      <c r="K21640" s="5"/>
      <c r="L21640" s="6"/>
    </row>
    <row r="21641" spans="1:12" x14ac:dyDescent="0.25">
      <c r="A21641">
        <v>2599514711</v>
      </c>
      <c r="B21641">
        <f>_xlfn.XLOOKUP(A21641, '[1]1_car_id_mapping'!$A$2:$A$4001, '[1]1_car_id_mapping'!$E$2:$E$4001)</f>
        <v>0</v>
      </c>
      <c r="C21641" s="4">
        <v>43121</v>
      </c>
      <c r="D21641">
        <v>7</v>
      </c>
      <c r="E21641">
        <v>41</v>
      </c>
      <c r="F21641">
        <v>238</v>
      </c>
      <c r="G21641">
        <v>40</v>
      </c>
      <c r="H21641" t="s">
        <v>1452</v>
      </c>
      <c r="J21641" s="5">
        <f t="shared" si="338"/>
        <v>1666</v>
      </c>
      <c r="K21641" s="5"/>
      <c r="L21641" s="6"/>
    </row>
    <row r="21642" spans="1:12" x14ac:dyDescent="0.25">
      <c r="A21642">
        <v>2599514711</v>
      </c>
      <c r="B21642">
        <f>_xlfn.XLOOKUP(A21642, '[1]1_car_id_mapping'!$A$2:$A$4001, '[1]1_car_id_mapping'!$E$2:$E$4001)</f>
        <v>0</v>
      </c>
      <c r="C21642" s="4">
        <v>43125</v>
      </c>
      <c r="D21642">
        <v>1</v>
      </c>
      <c r="E21642">
        <v>6</v>
      </c>
      <c r="F21642">
        <v>140</v>
      </c>
      <c r="G21642">
        <v>40</v>
      </c>
      <c r="H21642" t="s">
        <v>1452</v>
      </c>
      <c r="J21642" s="5">
        <f t="shared" si="338"/>
        <v>140</v>
      </c>
      <c r="K21642" s="5"/>
      <c r="L21642" s="6"/>
    </row>
    <row r="21643" spans="1:12" x14ac:dyDescent="0.25">
      <c r="A21643">
        <v>2599514711</v>
      </c>
      <c r="B21643">
        <f>_xlfn.XLOOKUP(A21643, '[1]1_car_id_mapping'!$A$2:$A$4001, '[1]1_car_id_mapping'!$E$2:$E$4001)</f>
        <v>0</v>
      </c>
      <c r="C21643" s="4">
        <v>43141</v>
      </c>
      <c r="D21643">
        <v>2</v>
      </c>
      <c r="E21643">
        <v>14</v>
      </c>
      <c r="F21643">
        <v>187</v>
      </c>
      <c r="G21643">
        <v>35</v>
      </c>
      <c r="H21643" t="s">
        <v>1768</v>
      </c>
      <c r="J21643" s="5">
        <f t="shared" si="338"/>
        <v>374</v>
      </c>
      <c r="K21643" s="5"/>
      <c r="L21643" s="6"/>
    </row>
    <row r="21644" spans="1:12" x14ac:dyDescent="0.25">
      <c r="A21644">
        <v>2599514711</v>
      </c>
      <c r="B21644">
        <f>_xlfn.XLOOKUP(A21644, '[1]1_car_id_mapping'!$A$2:$A$4001, '[1]1_car_id_mapping'!$E$2:$E$4001)</f>
        <v>0</v>
      </c>
      <c r="C21644" s="4">
        <v>43155</v>
      </c>
      <c r="D21644">
        <v>7</v>
      </c>
      <c r="E21644">
        <v>41</v>
      </c>
      <c r="F21644">
        <v>207</v>
      </c>
      <c r="G21644">
        <v>36</v>
      </c>
      <c r="H21644" t="s">
        <v>1768</v>
      </c>
      <c r="J21644" s="5">
        <f t="shared" si="338"/>
        <v>1449</v>
      </c>
      <c r="K21644" s="5"/>
      <c r="L21644" s="6"/>
    </row>
    <row r="21645" spans="1:12" x14ac:dyDescent="0.25">
      <c r="A21645">
        <v>2599514711</v>
      </c>
      <c r="B21645">
        <f>_xlfn.XLOOKUP(A21645, '[1]1_car_id_mapping'!$A$2:$A$4001, '[1]1_car_id_mapping'!$E$2:$E$4001)</f>
        <v>0</v>
      </c>
      <c r="C21645" s="4">
        <v>43166</v>
      </c>
      <c r="D21645">
        <v>1</v>
      </c>
      <c r="E21645">
        <v>3</v>
      </c>
      <c r="F21645">
        <v>102</v>
      </c>
      <c r="G21645">
        <v>25</v>
      </c>
      <c r="H21645" t="s">
        <v>1452</v>
      </c>
      <c r="J21645" s="5">
        <f t="shared" si="338"/>
        <v>102</v>
      </c>
      <c r="K21645" s="5"/>
      <c r="L21645" s="6"/>
    </row>
    <row r="21646" spans="1:12" x14ac:dyDescent="0.25">
      <c r="A21646">
        <v>2599514711</v>
      </c>
      <c r="B21646">
        <f>_xlfn.XLOOKUP(A21646, '[1]1_car_id_mapping'!$A$2:$A$4001, '[1]1_car_id_mapping'!$E$2:$E$4001)</f>
        <v>0</v>
      </c>
      <c r="C21646" s="4">
        <v>43187</v>
      </c>
      <c r="D21646">
        <v>2</v>
      </c>
      <c r="E21646">
        <v>6</v>
      </c>
      <c r="F21646">
        <v>144</v>
      </c>
      <c r="G21646">
        <v>56</v>
      </c>
      <c r="H21646" t="s">
        <v>1768</v>
      </c>
      <c r="J21646" s="5">
        <f t="shared" si="338"/>
        <v>288</v>
      </c>
      <c r="K21646" s="5"/>
      <c r="L21646" s="6"/>
    </row>
    <row r="21647" spans="1:12" x14ac:dyDescent="0.25">
      <c r="A21647">
        <v>2599514711</v>
      </c>
      <c r="B21647">
        <f>_xlfn.XLOOKUP(A21647, '[1]1_car_id_mapping'!$A$2:$A$4001, '[1]1_car_id_mapping'!$E$2:$E$4001)</f>
        <v>0</v>
      </c>
      <c r="C21647" s="4">
        <v>43201</v>
      </c>
      <c r="D21647">
        <v>6</v>
      </c>
      <c r="E21647">
        <v>1</v>
      </c>
      <c r="F21647">
        <v>121</v>
      </c>
      <c r="G21647">
        <v>64</v>
      </c>
      <c r="H21647" t="s">
        <v>1768</v>
      </c>
      <c r="J21647" s="5">
        <f t="shared" si="338"/>
        <v>726</v>
      </c>
      <c r="K21647" s="5"/>
      <c r="L21647" s="6"/>
    </row>
    <row r="21648" spans="1:12" x14ac:dyDescent="0.25">
      <c r="A21648">
        <v>2599514711</v>
      </c>
      <c r="B21648">
        <f>_xlfn.XLOOKUP(A21648, '[1]1_car_id_mapping'!$A$2:$A$4001, '[1]1_car_id_mapping'!$E$2:$E$4001)</f>
        <v>0</v>
      </c>
      <c r="C21648" s="4">
        <v>43204</v>
      </c>
      <c r="D21648">
        <v>7</v>
      </c>
      <c r="E21648">
        <v>5</v>
      </c>
      <c r="F21648">
        <v>191</v>
      </c>
      <c r="G21648">
        <v>54</v>
      </c>
      <c r="H21648" t="s">
        <v>1768</v>
      </c>
      <c r="I21648">
        <v>1</v>
      </c>
      <c r="J21648" s="5">
        <f t="shared" si="338"/>
        <v>1337</v>
      </c>
      <c r="K21648" s="5"/>
      <c r="L21648" s="6"/>
    </row>
    <row r="21649" spans="1:12" x14ac:dyDescent="0.25">
      <c r="A21649">
        <v>2599514711</v>
      </c>
      <c r="B21649">
        <f>_xlfn.XLOOKUP(A21649, '[1]1_car_id_mapping'!$A$2:$A$4001, '[1]1_car_id_mapping'!$E$2:$E$4001)</f>
        <v>0</v>
      </c>
      <c r="C21649" s="4">
        <v>43205</v>
      </c>
      <c r="D21649">
        <v>7</v>
      </c>
      <c r="E21649">
        <v>42</v>
      </c>
      <c r="F21649">
        <v>228</v>
      </c>
      <c r="G21649">
        <v>29</v>
      </c>
      <c r="H21649" t="s">
        <v>1452</v>
      </c>
      <c r="J21649" s="5">
        <f t="shared" si="338"/>
        <v>1596</v>
      </c>
      <c r="K21649" s="5"/>
      <c r="L21649" s="6"/>
    </row>
    <row r="21650" spans="1:12" x14ac:dyDescent="0.25">
      <c r="A21650">
        <v>2599514711</v>
      </c>
      <c r="B21650">
        <f>_xlfn.XLOOKUP(A21650, '[1]1_car_id_mapping'!$A$2:$A$4001, '[1]1_car_id_mapping'!$E$2:$E$4001)</f>
        <v>0</v>
      </c>
      <c r="C21650" s="4">
        <v>43227</v>
      </c>
      <c r="D21650">
        <v>6</v>
      </c>
      <c r="E21650">
        <v>36</v>
      </c>
      <c r="F21650">
        <v>211</v>
      </c>
      <c r="G21650">
        <v>32</v>
      </c>
      <c r="H21650" t="s">
        <v>1452</v>
      </c>
      <c r="J21650" s="5">
        <f t="shared" si="338"/>
        <v>1266</v>
      </c>
      <c r="K21650" s="5"/>
      <c r="L21650" s="6"/>
    </row>
    <row r="21651" spans="1:12" x14ac:dyDescent="0.25">
      <c r="A21651">
        <v>2599514711</v>
      </c>
      <c r="B21651">
        <f>_xlfn.XLOOKUP(A21651, '[1]1_car_id_mapping'!$A$2:$A$4001, '[1]1_car_id_mapping'!$E$2:$E$4001)</f>
        <v>0</v>
      </c>
      <c r="C21651" s="4">
        <v>43245</v>
      </c>
      <c r="D21651">
        <v>2</v>
      </c>
      <c r="E21651">
        <v>17</v>
      </c>
      <c r="F21651">
        <v>172</v>
      </c>
      <c r="G21651">
        <v>43</v>
      </c>
      <c r="H21651" t="s">
        <v>1768</v>
      </c>
      <c r="J21651" s="5">
        <f t="shared" si="338"/>
        <v>344</v>
      </c>
      <c r="K21651" s="5"/>
      <c r="L21651" s="6"/>
    </row>
    <row r="21652" spans="1:12" x14ac:dyDescent="0.25">
      <c r="A21652">
        <v>2599514711</v>
      </c>
      <c r="B21652">
        <f>_xlfn.XLOOKUP(A21652, '[1]1_car_id_mapping'!$A$2:$A$4001, '[1]1_car_id_mapping'!$E$2:$E$4001)</f>
        <v>0</v>
      </c>
      <c r="C21652" s="4">
        <v>43249</v>
      </c>
      <c r="D21652">
        <v>2</v>
      </c>
      <c r="E21652">
        <v>24</v>
      </c>
      <c r="F21652">
        <v>244</v>
      </c>
      <c r="G21652">
        <v>52</v>
      </c>
      <c r="H21652" t="s">
        <v>1768</v>
      </c>
      <c r="J21652" s="5">
        <f t="shared" si="338"/>
        <v>488</v>
      </c>
      <c r="K21652" s="5"/>
      <c r="L21652" s="6"/>
    </row>
    <row r="21653" spans="1:12" x14ac:dyDescent="0.25">
      <c r="A21653">
        <v>2599514711</v>
      </c>
      <c r="B21653">
        <f>_xlfn.XLOOKUP(A21653, '[1]1_car_id_mapping'!$A$2:$A$4001, '[1]1_car_id_mapping'!$E$2:$E$4001)</f>
        <v>0</v>
      </c>
      <c r="C21653" s="4">
        <v>43251</v>
      </c>
      <c r="D21653">
        <v>7</v>
      </c>
      <c r="E21653">
        <v>24</v>
      </c>
      <c r="F21653">
        <v>201</v>
      </c>
      <c r="G21653">
        <v>58</v>
      </c>
      <c r="H21653" t="s">
        <v>1452</v>
      </c>
      <c r="J21653" s="5">
        <f t="shared" si="338"/>
        <v>1407</v>
      </c>
      <c r="K21653" s="5"/>
      <c r="L21653" s="6"/>
    </row>
    <row r="21654" spans="1:12" x14ac:dyDescent="0.25">
      <c r="A21654">
        <v>2599514711</v>
      </c>
      <c r="B21654">
        <f>_xlfn.XLOOKUP(A21654, '[1]1_car_id_mapping'!$A$2:$A$4001, '[1]1_car_id_mapping'!$E$2:$E$4001)</f>
        <v>0</v>
      </c>
      <c r="C21654" s="4">
        <v>43288</v>
      </c>
      <c r="D21654">
        <v>7</v>
      </c>
      <c r="E21654">
        <v>38</v>
      </c>
      <c r="F21654">
        <v>99</v>
      </c>
      <c r="G21654">
        <v>48</v>
      </c>
      <c r="H21654" t="s">
        <v>1452</v>
      </c>
      <c r="J21654" s="5">
        <f t="shared" si="338"/>
        <v>693</v>
      </c>
      <c r="K21654" s="5"/>
      <c r="L21654" s="6"/>
    </row>
    <row r="21655" spans="1:12" x14ac:dyDescent="0.25">
      <c r="A21655">
        <v>2599514711</v>
      </c>
      <c r="B21655">
        <f>_xlfn.XLOOKUP(A21655, '[1]1_car_id_mapping'!$A$2:$A$4001, '[1]1_car_id_mapping'!$E$2:$E$4001)</f>
        <v>0</v>
      </c>
      <c r="C21655" s="4">
        <v>43295</v>
      </c>
      <c r="D21655">
        <v>1</v>
      </c>
      <c r="E21655">
        <v>42</v>
      </c>
      <c r="F21655">
        <v>135</v>
      </c>
      <c r="G21655">
        <v>29</v>
      </c>
      <c r="H21655" t="s">
        <v>1768</v>
      </c>
      <c r="J21655" s="5">
        <f t="shared" si="338"/>
        <v>135</v>
      </c>
      <c r="K21655" s="5"/>
      <c r="L21655" s="6"/>
    </row>
    <row r="21656" spans="1:12" x14ac:dyDescent="0.25">
      <c r="A21656">
        <v>2599514711</v>
      </c>
      <c r="B21656">
        <f>_xlfn.XLOOKUP(A21656, '[1]1_car_id_mapping'!$A$2:$A$4001, '[1]1_car_id_mapping'!$E$2:$E$4001)</f>
        <v>0</v>
      </c>
      <c r="C21656" s="4">
        <v>43310</v>
      </c>
      <c r="D21656">
        <v>5</v>
      </c>
      <c r="E21656">
        <v>17</v>
      </c>
      <c r="F21656">
        <v>230</v>
      </c>
      <c r="G21656">
        <v>25</v>
      </c>
      <c r="H21656" t="s">
        <v>1768</v>
      </c>
      <c r="J21656" s="5">
        <f t="shared" si="338"/>
        <v>1150</v>
      </c>
      <c r="K21656" s="5"/>
      <c r="L21656" s="6"/>
    </row>
    <row r="21657" spans="1:12" x14ac:dyDescent="0.25">
      <c r="A21657">
        <v>2599514711</v>
      </c>
      <c r="B21657">
        <f>_xlfn.XLOOKUP(A21657, '[1]1_car_id_mapping'!$A$2:$A$4001, '[1]1_car_id_mapping'!$E$2:$E$4001)</f>
        <v>0</v>
      </c>
      <c r="C21657" s="4">
        <v>43319</v>
      </c>
      <c r="D21657">
        <v>4</v>
      </c>
      <c r="E21657">
        <v>7</v>
      </c>
      <c r="F21657">
        <v>129</v>
      </c>
      <c r="G21657">
        <v>45</v>
      </c>
      <c r="H21657" t="s">
        <v>1768</v>
      </c>
      <c r="J21657" s="5">
        <f t="shared" si="338"/>
        <v>516</v>
      </c>
      <c r="K21657" s="5"/>
      <c r="L21657" s="6"/>
    </row>
    <row r="21658" spans="1:12" x14ac:dyDescent="0.25">
      <c r="A21658">
        <v>2599514711</v>
      </c>
      <c r="B21658">
        <f>_xlfn.XLOOKUP(A21658, '[1]1_car_id_mapping'!$A$2:$A$4001, '[1]1_car_id_mapping'!$E$2:$E$4001)</f>
        <v>0</v>
      </c>
      <c r="C21658" s="4">
        <v>43344</v>
      </c>
      <c r="D21658">
        <v>6</v>
      </c>
      <c r="E21658">
        <v>31</v>
      </c>
      <c r="F21658">
        <v>165</v>
      </c>
      <c r="G21658">
        <v>45</v>
      </c>
      <c r="H21658" t="s">
        <v>1452</v>
      </c>
      <c r="J21658" s="5">
        <f t="shared" si="338"/>
        <v>990</v>
      </c>
      <c r="K21658" s="5"/>
      <c r="L21658" s="6"/>
    </row>
    <row r="21659" spans="1:12" x14ac:dyDescent="0.25">
      <c r="A21659">
        <v>2599514711</v>
      </c>
      <c r="B21659">
        <f>_xlfn.XLOOKUP(A21659, '[1]1_car_id_mapping'!$A$2:$A$4001, '[1]1_car_id_mapping'!$E$2:$E$4001)</f>
        <v>0</v>
      </c>
      <c r="C21659" s="4">
        <v>43353</v>
      </c>
      <c r="D21659">
        <v>5</v>
      </c>
      <c r="E21659">
        <v>23</v>
      </c>
      <c r="F21659">
        <v>135</v>
      </c>
      <c r="G21659">
        <v>39</v>
      </c>
      <c r="H21659" t="s">
        <v>1452</v>
      </c>
      <c r="J21659" s="5">
        <f t="shared" si="338"/>
        <v>675</v>
      </c>
      <c r="K21659" s="5"/>
      <c r="L21659" s="6"/>
    </row>
    <row r="21660" spans="1:12" x14ac:dyDescent="0.25">
      <c r="A21660">
        <v>2599514711</v>
      </c>
      <c r="B21660">
        <f>_xlfn.XLOOKUP(A21660, '[1]1_car_id_mapping'!$A$2:$A$4001, '[1]1_car_id_mapping'!$E$2:$E$4001)</f>
        <v>0</v>
      </c>
      <c r="C21660" s="4">
        <v>43369</v>
      </c>
      <c r="D21660">
        <v>4</v>
      </c>
      <c r="E21660">
        <v>29</v>
      </c>
      <c r="F21660">
        <v>221</v>
      </c>
      <c r="G21660">
        <v>44</v>
      </c>
      <c r="H21660" t="s">
        <v>1452</v>
      </c>
      <c r="J21660" s="5">
        <f t="shared" si="338"/>
        <v>884</v>
      </c>
      <c r="K21660" s="5"/>
      <c r="L21660" s="6"/>
    </row>
    <row r="21661" spans="1:12" x14ac:dyDescent="0.25">
      <c r="A21661">
        <v>2599514711</v>
      </c>
      <c r="B21661">
        <f>_xlfn.XLOOKUP(A21661, '[1]1_car_id_mapping'!$A$2:$A$4001, '[1]1_car_id_mapping'!$E$2:$E$4001)</f>
        <v>0</v>
      </c>
      <c r="C21661" s="4">
        <v>43386</v>
      </c>
      <c r="D21661">
        <v>5</v>
      </c>
      <c r="E21661">
        <v>5</v>
      </c>
      <c r="F21661">
        <v>100</v>
      </c>
      <c r="G21661">
        <v>55</v>
      </c>
      <c r="H21661" t="s">
        <v>1452</v>
      </c>
      <c r="J21661" s="5">
        <f t="shared" si="338"/>
        <v>500</v>
      </c>
      <c r="K21661" s="5"/>
      <c r="L21661" s="6"/>
    </row>
    <row r="21662" spans="1:12" x14ac:dyDescent="0.25">
      <c r="A21662">
        <v>2599514711</v>
      </c>
      <c r="B21662">
        <f>_xlfn.XLOOKUP(A21662, '[1]1_car_id_mapping'!$A$2:$A$4001, '[1]1_car_id_mapping'!$E$2:$E$4001)</f>
        <v>0</v>
      </c>
      <c r="C21662" s="4">
        <v>43392</v>
      </c>
      <c r="D21662">
        <v>5</v>
      </c>
      <c r="E21662">
        <v>19</v>
      </c>
      <c r="F21662">
        <v>227</v>
      </c>
      <c r="G21662">
        <v>42</v>
      </c>
      <c r="H21662" t="s">
        <v>1452</v>
      </c>
      <c r="J21662" s="5">
        <f t="shared" si="338"/>
        <v>1135</v>
      </c>
      <c r="K21662" s="5"/>
      <c r="L21662" s="6"/>
    </row>
    <row r="21663" spans="1:12" x14ac:dyDescent="0.25">
      <c r="A21663">
        <v>2599514711</v>
      </c>
      <c r="B21663">
        <f>_xlfn.XLOOKUP(A21663, '[1]1_car_id_mapping'!$A$2:$A$4001, '[1]1_car_id_mapping'!$E$2:$E$4001)</f>
        <v>0</v>
      </c>
      <c r="C21663" s="4">
        <v>43402</v>
      </c>
      <c r="D21663">
        <v>1</v>
      </c>
      <c r="E21663">
        <v>1</v>
      </c>
      <c r="F21663">
        <v>103</v>
      </c>
      <c r="G21663">
        <v>32</v>
      </c>
      <c r="H21663" t="s">
        <v>1768</v>
      </c>
      <c r="J21663" s="5">
        <f t="shared" si="338"/>
        <v>103</v>
      </c>
      <c r="K21663" s="5"/>
      <c r="L21663" s="6"/>
    </row>
    <row r="21664" spans="1:12" x14ac:dyDescent="0.25">
      <c r="A21664">
        <v>2607342473</v>
      </c>
      <c r="B21664">
        <f>_xlfn.XLOOKUP(A21664, '[1]1_car_id_mapping'!$A$2:$A$4001, '[1]1_car_id_mapping'!$E$2:$E$4001)</f>
        <v>0</v>
      </c>
      <c r="C21664" s="4">
        <v>43106</v>
      </c>
      <c r="D21664">
        <v>6</v>
      </c>
      <c r="E21664">
        <v>20</v>
      </c>
      <c r="F21664">
        <v>247</v>
      </c>
      <c r="G21664">
        <v>48</v>
      </c>
      <c r="H21664" t="s">
        <v>1452</v>
      </c>
      <c r="J21664" s="5">
        <f t="shared" si="338"/>
        <v>1482</v>
      </c>
      <c r="K21664" s="5"/>
      <c r="L21664" s="6"/>
    </row>
    <row r="21665" spans="1:12" x14ac:dyDescent="0.25">
      <c r="A21665">
        <v>2607342473</v>
      </c>
      <c r="B21665">
        <f>_xlfn.XLOOKUP(A21665, '[1]1_car_id_mapping'!$A$2:$A$4001, '[1]1_car_id_mapping'!$E$2:$E$4001)</f>
        <v>0</v>
      </c>
      <c r="C21665" s="4">
        <v>43107</v>
      </c>
      <c r="D21665">
        <v>3</v>
      </c>
      <c r="E21665">
        <v>46</v>
      </c>
      <c r="F21665">
        <v>172</v>
      </c>
      <c r="G21665">
        <v>46</v>
      </c>
      <c r="H21665" t="s">
        <v>1452</v>
      </c>
      <c r="J21665" s="5">
        <f t="shared" si="338"/>
        <v>516</v>
      </c>
      <c r="K21665" s="5"/>
      <c r="L21665" s="6"/>
    </row>
    <row r="21666" spans="1:12" x14ac:dyDescent="0.25">
      <c r="A21666">
        <v>2607342473</v>
      </c>
      <c r="B21666">
        <f>_xlfn.XLOOKUP(A21666, '[1]1_car_id_mapping'!$A$2:$A$4001, '[1]1_car_id_mapping'!$E$2:$E$4001)</f>
        <v>0</v>
      </c>
      <c r="C21666" s="4">
        <v>43121</v>
      </c>
      <c r="D21666">
        <v>6</v>
      </c>
      <c r="E21666">
        <v>43</v>
      </c>
      <c r="F21666">
        <v>130</v>
      </c>
      <c r="G21666">
        <v>32</v>
      </c>
      <c r="H21666" t="s">
        <v>1452</v>
      </c>
      <c r="J21666" s="5">
        <f t="shared" si="338"/>
        <v>780</v>
      </c>
      <c r="K21666" s="5"/>
      <c r="L21666" s="6"/>
    </row>
    <row r="21667" spans="1:12" x14ac:dyDescent="0.25">
      <c r="A21667">
        <v>2607342473</v>
      </c>
      <c r="B21667">
        <f>_xlfn.XLOOKUP(A21667, '[1]1_car_id_mapping'!$A$2:$A$4001, '[1]1_car_id_mapping'!$E$2:$E$4001)</f>
        <v>0</v>
      </c>
      <c r="C21667" s="4">
        <v>43175</v>
      </c>
      <c r="D21667">
        <v>4</v>
      </c>
      <c r="E21667">
        <v>23</v>
      </c>
      <c r="F21667">
        <v>76</v>
      </c>
      <c r="G21667">
        <v>37</v>
      </c>
      <c r="H21667" t="s">
        <v>1452</v>
      </c>
      <c r="J21667" s="5">
        <f t="shared" si="338"/>
        <v>304</v>
      </c>
      <c r="K21667" s="5"/>
      <c r="L21667" s="6"/>
    </row>
    <row r="21668" spans="1:12" x14ac:dyDescent="0.25">
      <c r="A21668">
        <v>2607342473</v>
      </c>
      <c r="B21668">
        <f>_xlfn.XLOOKUP(A21668, '[1]1_car_id_mapping'!$A$2:$A$4001, '[1]1_car_id_mapping'!$E$2:$E$4001)</f>
        <v>0</v>
      </c>
      <c r="C21668" s="4">
        <v>43200</v>
      </c>
      <c r="D21668">
        <v>6</v>
      </c>
      <c r="E21668">
        <v>4</v>
      </c>
      <c r="F21668">
        <v>83</v>
      </c>
      <c r="G21668">
        <v>37</v>
      </c>
      <c r="H21668" t="s">
        <v>1768</v>
      </c>
      <c r="J21668" s="5">
        <f t="shared" si="338"/>
        <v>498</v>
      </c>
      <c r="K21668" s="5"/>
      <c r="L21668" s="6"/>
    </row>
    <row r="21669" spans="1:12" x14ac:dyDescent="0.25">
      <c r="A21669">
        <v>2607342473</v>
      </c>
      <c r="B21669">
        <f>_xlfn.XLOOKUP(A21669, '[1]1_car_id_mapping'!$A$2:$A$4001, '[1]1_car_id_mapping'!$E$2:$E$4001)</f>
        <v>0</v>
      </c>
      <c r="C21669" s="4">
        <v>43228</v>
      </c>
      <c r="D21669">
        <v>6</v>
      </c>
      <c r="E21669">
        <v>43</v>
      </c>
      <c r="F21669">
        <v>248</v>
      </c>
      <c r="G21669">
        <v>32</v>
      </c>
      <c r="H21669" t="s">
        <v>1768</v>
      </c>
      <c r="J21669" s="5">
        <f t="shared" si="338"/>
        <v>1488</v>
      </c>
      <c r="K21669" s="5"/>
      <c r="L21669" s="6"/>
    </row>
    <row r="21670" spans="1:12" x14ac:dyDescent="0.25">
      <c r="A21670">
        <v>2607342473</v>
      </c>
      <c r="B21670">
        <f>_xlfn.XLOOKUP(A21670, '[1]1_car_id_mapping'!$A$2:$A$4001, '[1]1_car_id_mapping'!$E$2:$E$4001)</f>
        <v>0</v>
      </c>
      <c r="C21670" s="4">
        <v>43237</v>
      </c>
      <c r="D21670">
        <v>5</v>
      </c>
      <c r="E21670">
        <v>42</v>
      </c>
      <c r="F21670">
        <v>139</v>
      </c>
      <c r="G21670">
        <v>54</v>
      </c>
      <c r="H21670" t="s">
        <v>1452</v>
      </c>
      <c r="J21670" s="5">
        <f t="shared" si="338"/>
        <v>695</v>
      </c>
      <c r="K21670" s="5"/>
      <c r="L21670" s="6"/>
    </row>
    <row r="21671" spans="1:12" x14ac:dyDescent="0.25">
      <c r="A21671">
        <v>2607342473</v>
      </c>
      <c r="B21671">
        <f>_xlfn.XLOOKUP(A21671, '[1]1_car_id_mapping'!$A$2:$A$4001, '[1]1_car_id_mapping'!$E$2:$E$4001)</f>
        <v>0</v>
      </c>
      <c r="C21671" s="4">
        <v>43246</v>
      </c>
      <c r="D21671">
        <v>5</v>
      </c>
      <c r="E21671">
        <v>49</v>
      </c>
      <c r="F21671">
        <v>215</v>
      </c>
      <c r="G21671">
        <v>49</v>
      </c>
      <c r="H21671" t="s">
        <v>1452</v>
      </c>
      <c r="J21671" s="5">
        <f t="shared" si="338"/>
        <v>1075</v>
      </c>
      <c r="K21671" s="5"/>
      <c r="L21671" s="6"/>
    </row>
    <row r="21672" spans="1:12" x14ac:dyDescent="0.25">
      <c r="A21672">
        <v>2607342473</v>
      </c>
      <c r="B21672">
        <f>_xlfn.XLOOKUP(A21672, '[1]1_car_id_mapping'!$A$2:$A$4001, '[1]1_car_id_mapping'!$E$2:$E$4001)</f>
        <v>0</v>
      </c>
      <c r="C21672" s="4">
        <v>43281</v>
      </c>
      <c r="D21672">
        <v>6</v>
      </c>
      <c r="E21672">
        <v>38</v>
      </c>
      <c r="F21672">
        <v>229</v>
      </c>
      <c r="G21672">
        <v>30</v>
      </c>
      <c r="H21672" t="s">
        <v>1452</v>
      </c>
      <c r="J21672" s="5">
        <f t="shared" si="338"/>
        <v>1374</v>
      </c>
      <c r="K21672" s="5"/>
      <c r="L21672" s="6"/>
    </row>
    <row r="21673" spans="1:12" x14ac:dyDescent="0.25">
      <c r="A21673">
        <v>2607342473</v>
      </c>
      <c r="B21673">
        <f>_xlfn.XLOOKUP(A21673, '[1]1_car_id_mapping'!$A$2:$A$4001, '[1]1_car_id_mapping'!$E$2:$E$4001)</f>
        <v>0</v>
      </c>
      <c r="C21673" s="4">
        <v>43288</v>
      </c>
      <c r="D21673">
        <v>2</v>
      </c>
      <c r="E21673">
        <v>19</v>
      </c>
      <c r="F21673">
        <v>207</v>
      </c>
      <c r="G21673">
        <v>60</v>
      </c>
      <c r="H21673" t="s">
        <v>1452</v>
      </c>
      <c r="J21673" s="5">
        <f t="shared" si="338"/>
        <v>414</v>
      </c>
      <c r="K21673" s="5"/>
      <c r="L21673" s="6"/>
    </row>
    <row r="21674" spans="1:12" x14ac:dyDescent="0.25">
      <c r="A21674">
        <v>2607342473</v>
      </c>
      <c r="B21674">
        <f>_xlfn.XLOOKUP(A21674, '[1]1_car_id_mapping'!$A$2:$A$4001, '[1]1_car_id_mapping'!$E$2:$E$4001)</f>
        <v>0</v>
      </c>
      <c r="C21674" s="4">
        <v>43301</v>
      </c>
      <c r="D21674">
        <v>4</v>
      </c>
      <c r="E21674">
        <v>9</v>
      </c>
      <c r="F21674">
        <v>219</v>
      </c>
      <c r="G21674">
        <v>61</v>
      </c>
      <c r="H21674" t="s">
        <v>1768</v>
      </c>
      <c r="J21674" s="5">
        <f t="shared" si="338"/>
        <v>876</v>
      </c>
      <c r="K21674" s="5"/>
      <c r="L21674" s="6"/>
    </row>
    <row r="21675" spans="1:12" x14ac:dyDescent="0.25">
      <c r="A21675">
        <v>2607342473</v>
      </c>
      <c r="B21675">
        <f>_xlfn.XLOOKUP(A21675, '[1]1_car_id_mapping'!$A$2:$A$4001, '[1]1_car_id_mapping'!$E$2:$E$4001)</f>
        <v>0</v>
      </c>
      <c r="C21675" s="4">
        <v>43339</v>
      </c>
      <c r="D21675">
        <v>5</v>
      </c>
      <c r="E21675">
        <v>35</v>
      </c>
      <c r="F21675">
        <v>120</v>
      </c>
      <c r="G21675">
        <v>34</v>
      </c>
      <c r="H21675" t="s">
        <v>1768</v>
      </c>
      <c r="J21675" s="5">
        <f t="shared" si="338"/>
        <v>600</v>
      </c>
      <c r="K21675" s="5"/>
      <c r="L21675" s="6"/>
    </row>
    <row r="21676" spans="1:12" x14ac:dyDescent="0.25">
      <c r="A21676">
        <v>2607342473</v>
      </c>
      <c r="B21676">
        <f>_xlfn.XLOOKUP(A21676, '[1]1_car_id_mapping'!$A$2:$A$4001, '[1]1_car_id_mapping'!$E$2:$E$4001)</f>
        <v>0</v>
      </c>
      <c r="C21676" s="4">
        <v>43347</v>
      </c>
      <c r="D21676">
        <v>5</v>
      </c>
      <c r="E21676">
        <v>28</v>
      </c>
      <c r="F21676">
        <v>241</v>
      </c>
      <c r="G21676">
        <v>57</v>
      </c>
      <c r="H21676" t="s">
        <v>1452</v>
      </c>
      <c r="J21676" s="5">
        <f t="shared" si="338"/>
        <v>1205</v>
      </c>
      <c r="K21676" s="5"/>
      <c r="L21676" s="6"/>
    </row>
    <row r="21677" spans="1:12" x14ac:dyDescent="0.25">
      <c r="A21677">
        <v>2607342473</v>
      </c>
      <c r="B21677">
        <f>_xlfn.XLOOKUP(A21677, '[1]1_car_id_mapping'!$A$2:$A$4001, '[1]1_car_id_mapping'!$E$2:$E$4001)</f>
        <v>0</v>
      </c>
      <c r="C21677" s="4">
        <v>43362</v>
      </c>
      <c r="D21677">
        <v>5</v>
      </c>
      <c r="E21677">
        <v>12</v>
      </c>
      <c r="F21677">
        <v>88</v>
      </c>
      <c r="G21677">
        <v>49</v>
      </c>
      <c r="H21677" t="s">
        <v>1768</v>
      </c>
      <c r="J21677" s="5">
        <f t="shared" si="338"/>
        <v>440</v>
      </c>
      <c r="K21677" s="5"/>
      <c r="L21677" s="6"/>
    </row>
    <row r="21678" spans="1:12" x14ac:dyDescent="0.25">
      <c r="A21678">
        <v>2607342473</v>
      </c>
      <c r="B21678">
        <f>_xlfn.XLOOKUP(A21678, '[1]1_car_id_mapping'!$A$2:$A$4001, '[1]1_car_id_mapping'!$E$2:$E$4001)</f>
        <v>0</v>
      </c>
      <c r="C21678" s="4">
        <v>43386</v>
      </c>
      <c r="D21678">
        <v>3</v>
      </c>
      <c r="E21678">
        <v>29</v>
      </c>
      <c r="F21678">
        <v>90</v>
      </c>
      <c r="G21678">
        <v>39</v>
      </c>
      <c r="H21678" t="s">
        <v>1768</v>
      </c>
      <c r="J21678" s="5">
        <f t="shared" si="338"/>
        <v>270</v>
      </c>
      <c r="K21678" s="5"/>
      <c r="L21678" s="6"/>
    </row>
    <row r="21679" spans="1:12" x14ac:dyDescent="0.25">
      <c r="A21679">
        <v>2607342473</v>
      </c>
      <c r="B21679">
        <f>_xlfn.XLOOKUP(A21679, '[1]1_car_id_mapping'!$A$2:$A$4001, '[1]1_car_id_mapping'!$E$2:$E$4001)</f>
        <v>0</v>
      </c>
      <c r="C21679" s="4">
        <v>43408</v>
      </c>
      <c r="D21679">
        <v>5</v>
      </c>
      <c r="E21679">
        <v>22</v>
      </c>
      <c r="F21679">
        <v>168</v>
      </c>
      <c r="G21679">
        <v>41</v>
      </c>
      <c r="H21679" t="s">
        <v>1768</v>
      </c>
      <c r="J21679" s="5">
        <f t="shared" si="338"/>
        <v>840</v>
      </c>
      <c r="K21679" s="5"/>
      <c r="L21679" s="6"/>
    </row>
    <row r="21680" spans="1:12" x14ac:dyDescent="0.25">
      <c r="A21680">
        <v>2614464775</v>
      </c>
      <c r="B21680">
        <f>_xlfn.XLOOKUP(A21680, '[1]1_car_id_mapping'!$A$2:$A$4001, '[1]1_car_id_mapping'!$E$2:$E$4001)</f>
        <v>0</v>
      </c>
      <c r="C21680" s="4">
        <v>43102</v>
      </c>
      <c r="D21680">
        <v>1</v>
      </c>
      <c r="E21680">
        <v>24</v>
      </c>
      <c r="F21680">
        <v>106</v>
      </c>
      <c r="G21680">
        <v>64</v>
      </c>
      <c r="H21680" t="s">
        <v>1768</v>
      </c>
      <c r="J21680" s="5">
        <f t="shared" si="338"/>
        <v>106</v>
      </c>
      <c r="K21680" s="5"/>
      <c r="L21680" s="6"/>
    </row>
    <row r="21681" spans="1:12" x14ac:dyDescent="0.25">
      <c r="A21681">
        <v>2614464775</v>
      </c>
      <c r="B21681">
        <f>_xlfn.XLOOKUP(A21681, '[1]1_car_id_mapping'!$A$2:$A$4001, '[1]1_car_id_mapping'!$E$2:$E$4001)</f>
        <v>0</v>
      </c>
      <c r="C21681" s="4">
        <v>43104</v>
      </c>
      <c r="D21681">
        <v>3</v>
      </c>
      <c r="E21681">
        <v>15</v>
      </c>
      <c r="F21681">
        <v>181</v>
      </c>
      <c r="G21681">
        <v>50</v>
      </c>
      <c r="H21681" t="s">
        <v>1768</v>
      </c>
      <c r="J21681" s="5">
        <f t="shared" si="338"/>
        <v>543</v>
      </c>
      <c r="K21681" s="5"/>
      <c r="L21681" s="6"/>
    </row>
    <row r="21682" spans="1:12" x14ac:dyDescent="0.25">
      <c r="A21682">
        <v>2614464775</v>
      </c>
      <c r="B21682">
        <f>_xlfn.XLOOKUP(A21682, '[1]1_car_id_mapping'!$A$2:$A$4001, '[1]1_car_id_mapping'!$E$2:$E$4001)</f>
        <v>0</v>
      </c>
      <c r="C21682" s="4">
        <v>43116</v>
      </c>
      <c r="D21682">
        <v>2</v>
      </c>
      <c r="E21682">
        <v>46</v>
      </c>
      <c r="F21682">
        <v>155</v>
      </c>
      <c r="G21682">
        <v>26</v>
      </c>
      <c r="H21682" t="s">
        <v>1768</v>
      </c>
      <c r="J21682" s="5">
        <f t="shared" si="338"/>
        <v>310</v>
      </c>
      <c r="K21682" s="5"/>
      <c r="L21682" s="6"/>
    </row>
    <row r="21683" spans="1:12" x14ac:dyDescent="0.25">
      <c r="A21683">
        <v>2614464775</v>
      </c>
      <c r="B21683">
        <f>_xlfn.XLOOKUP(A21683, '[1]1_car_id_mapping'!$A$2:$A$4001, '[1]1_car_id_mapping'!$E$2:$E$4001)</f>
        <v>0</v>
      </c>
      <c r="C21683" s="4">
        <v>43123</v>
      </c>
      <c r="D21683">
        <v>2</v>
      </c>
      <c r="E21683">
        <v>22</v>
      </c>
      <c r="F21683">
        <v>245</v>
      </c>
      <c r="G21683">
        <v>38</v>
      </c>
      <c r="H21683" t="s">
        <v>1768</v>
      </c>
      <c r="J21683" s="5">
        <f t="shared" si="338"/>
        <v>490</v>
      </c>
      <c r="K21683" s="5"/>
      <c r="L21683" s="6"/>
    </row>
    <row r="21684" spans="1:12" x14ac:dyDescent="0.25">
      <c r="A21684">
        <v>2614464775</v>
      </c>
      <c r="B21684">
        <f>_xlfn.XLOOKUP(A21684, '[1]1_car_id_mapping'!$A$2:$A$4001, '[1]1_car_id_mapping'!$E$2:$E$4001)</f>
        <v>0</v>
      </c>
      <c r="C21684" s="4">
        <v>43131</v>
      </c>
      <c r="D21684">
        <v>7</v>
      </c>
      <c r="E21684">
        <v>10</v>
      </c>
      <c r="F21684">
        <v>219</v>
      </c>
      <c r="G21684">
        <v>33</v>
      </c>
      <c r="H21684" t="s">
        <v>1768</v>
      </c>
      <c r="J21684" s="5">
        <f t="shared" si="338"/>
        <v>1533</v>
      </c>
      <c r="K21684" s="5"/>
      <c r="L21684" s="6"/>
    </row>
    <row r="21685" spans="1:12" x14ac:dyDescent="0.25">
      <c r="A21685">
        <v>2614464775</v>
      </c>
      <c r="B21685">
        <f>_xlfn.XLOOKUP(A21685, '[1]1_car_id_mapping'!$A$2:$A$4001, '[1]1_car_id_mapping'!$E$2:$E$4001)</f>
        <v>0</v>
      </c>
      <c r="C21685" s="4">
        <v>43145</v>
      </c>
      <c r="D21685">
        <v>2</v>
      </c>
      <c r="E21685">
        <v>50</v>
      </c>
      <c r="F21685">
        <v>231</v>
      </c>
      <c r="G21685">
        <v>38</v>
      </c>
      <c r="H21685" t="s">
        <v>1768</v>
      </c>
      <c r="J21685" s="5">
        <f t="shared" si="338"/>
        <v>462</v>
      </c>
      <c r="K21685" s="5"/>
      <c r="L21685" s="6"/>
    </row>
    <row r="21686" spans="1:12" x14ac:dyDescent="0.25">
      <c r="A21686">
        <v>2614464775</v>
      </c>
      <c r="B21686">
        <f>_xlfn.XLOOKUP(A21686, '[1]1_car_id_mapping'!$A$2:$A$4001, '[1]1_car_id_mapping'!$E$2:$E$4001)</f>
        <v>0</v>
      </c>
      <c r="C21686" s="4">
        <v>43147</v>
      </c>
      <c r="D21686">
        <v>4</v>
      </c>
      <c r="E21686">
        <v>43</v>
      </c>
      <c r="F21686">
        <v>176</v>
      </c>
      <c r="G21686">
        <v>63</v>
      </c>
      <c r="H21686" t="s">
        <v>1452</v>
      </c>
      <c r="J21686" s="5">
        <f t="shared" si="338"/>
        <v>704</v>
      </c>
      <c r="K21686" s="5"/>
      <c r="L21686" s="6"/>
    </row>
    <row r="21687" spans="1:12" x14ac:dyDescent="0.25">
      <c r="A21687">
        <v>2614464775</v>
      </c>
      <c r="B21687">
        <f>_xlfn.XLOOKUP(A21687, '[1]1_car_id_mapping'!$A$2:$A$4001, '[1]1_car_id_mapping'!$E$2:$E$4001)</f>
        <v>0</v>
      </c>
      <c r="C21687" s="4">
        <v>43154</v>
      </c>
      <c r="D21687">
        <v>5</v>
      </c>
      <c r="E21687">
        <v>30</v>
      </c>
      <c r="F21687">
        <v>169</v>
      </c>
      <c r="G21687">
        <v>45</v>
      </c>
      <c r="H21687" t="s">
        <v>1452</v>
      </c>
      <c r="J21687" s="5">
        <f t="shared" si="338"/>
        <v>845</v>
      </c>
      <c r="K21687" s="5"/>
      <c r="L21687" s="6"/>
    </row>
    <row r="21688" spans="1:12" x14ac:dyDescent="0.25">
      <c r="A21688">
        <v>2614464775</v>
      </c>
      <c r="B21688">
        <f>_xlfn.XLOOKUP(A21688, '[1]1_car_id_mapping'!$A$2:$A$4001, '[1]1_car_id_mapping'!$E$2:$E$4001)</f>
        <v>0</v>
      </c>
      <c r="C21688" s="4">
        <v>43169</v>
      </c>
      <c r="D21688">
        <v>7</v>
      </c>
      <c r="E21688">
        <v>4</v>
      </c>
      <c r="F21688">
        <v>219</v>
      </c>
      <c r="G21688">
        <v>34</v>
      </c>
      <c r="H21688" t="s">
        <v>1768</v>
      </c>
      <c r="J21688" s="5">
        <f t="shared" si="338"/>
        <v>1533</v>
      </c>
      <c r="K21688" s="5"/>
      <c r="L21688" s="6"/>
    </row>
    <row r="21689" spans="1:12" x14ac:dyDescent="0.25">
      <c r="A21689">
        <v>2614464775</v>
      </c>
      <c r="B21689">
        <f>_xlfn.XLOOKUP(A21689, '[1]1_car_id_mapping'!$A$2:$A$4001, '[1]1_car_id_mapping'!$E$2:$E$4001)</f>
        <v>0</v>
      </c>
      <c r="C21689" s="4">
        <v>43177</v>
      </c>
      <c r="D21689">
        <v>7</v>
      </c>
      <c r="E21689">
        <v>44</v>
      </c>
      <c r="F21689">
        <v>250</v>
      </c>
      <c r="G21689">
        <v>37</v>
      </c>
      <c r="H21689" t="s">
        <v>1768</v>
      </c>
      <c r="J21689" s="5">
        <f t="shared" si="338"/>
        <v>1750</v>
      </c>
      <c r="K21689" s="5"/>
      <c r="L21689" s="6"/>
    </row>
    <row r="21690" spans="1:12" x14ac:dyDescent="0.25">
      <c r="A21690">
        <v>2614464775</v>
      </c>
      <c r="B21690">
        <f>_xlfn.XLOOKUP(A21690, '[1]1_car_id_mapping'!$A$2:$A$4001, '[1]1_car_id_mapping'!$E$2:$E$4001)</f>
        <v>0</v>
      </c>
      <c r="C21690" s="4">
        <v>43195</v>
      </c>
      <c r="D21690">
        <v>6</v>
      </c>
      <c r="E21690">
        <v>19</v>
      </c>
      <c r="F21690">
        <v>152</v>
      </c>
      <c r="G21690">
        <v>45</v>
      </c>
      <c r="H21690" t="s">
        <v>1452</v>
      </c>
      <c r="J21690" s="5">
        <f t="shared" si="338"/>
        <v>912</v>
      </c>
      <c r="K21690" s="5"/>
      <c r="L21690" s="6"/>
    </row>
    <row r="21691" spans="1:12" x14ac:dyDescent="0.25">
      <c r="A21691">
        <v>2614464775</v>
      </c>
      <c r="B21691">
        <f>_xlfn.XLOOKUP(A21691, '[1]1_car_id_mapping'!$A$2:$A$4001, '[1]1_car_id_mapping'!$E$2:$E$4001)</f>
        <v>0</v>
      </c>
      <c r="C21691" s="4">
        <v>43205</v>
      </c>
      <c r="D21691">
        <v>1</v>
      </c>
      <c r="E21691">
        <v>25</v>
      </c>
      <c r="F21691">
        <v>248</v>
      </c>
      <c r="G21691">
        <v>34</v>
      </c>
      <c r="H21691" t="s">
        <v>1768</v>
      </c>
      <c r="J21691" s="5">
        <f t="shared" si="338"/>
        <v>248</v>
      </c>
      <c r="K21691" s="5"/>
      <c r="L21691" s="6"/>
    </row>
    <row r="21692" spans="1:12" x14ac:dyDescent="0.25">
      <c r="A21692">
        <v>2614464775</v>
      </c>
      <c r="B21692">
        <f>_xlfn.XLOOKUP(A21692, '[1]1_car_id_mapping'!$A$2:$A$4001, '[1]1_car_id_mapping'!$E$2:$E$4001)</f>
        <v>0</v>
      </c>
      <c r="C21692" s="4">
        <v>43238</v>
      </c>
      <c r="D21692">
        <v>3</v>
      </c>
      <c r="E21692">
        <v>12</v>
      </c>
      <c r="F21692">
        <v>185</v>
      </c>
      <c r="G21692">
        <v>58</v>
      </c>
      <c r="H21692" t="s">
        <v>1768</v>
      </c>
      <c r="J21692" s="5">
        <f t="shared" si="338"/>
        <v>555</v>
      </c>
      <c r="K21692" s="5"/>
      <c r="L21692" s="6"/>
    </row>
    <row r="21693" spans="1:12" x14ac:dyDescent="0.25">
      <c r="A21693">
        <v>2614464775</v>
      </c>
      <c r="B21693">
        <f>_xlfn.XLOOKUP(A21693, '[1]1_car_id_mapping'!$A$2:$A$4001, '[1]1_car_id_mapping'!$E$2:$E$4001)</f>
        <v>0</v>
      </c>
      <c r="C21693" s="4">
        <v>43252</v>
      </c>
      <c r="D21693">
        <v>7</v>
      </c>
      <c r="E21693">
        <v>33</v>
      </c>
      <c r="F21693">
        <v>99</v>
      </c>
      <c r="G21693">
        <v>56</v>
      </c>
      <c r="H21693" t="s">
        <v>1768</v>
      </c>
      <c r="J21693" s="5">
        <f t="shared" si="338"/>
        <v>693</v>
      </c>
      <c r="K21693" s="5"/>
      <c r="L21693" s="6"/>
    </row>
    <row r="21694" spans="1:12" x14ac:dyDescent="0.25">
      <c r="A21694">
        <v>2614464775</v>
      </c>
      <c r="B21694">
        <f>_xlfn.XLOOKUP(A21694, '[1]1_car_id_mapping'!$A$2:$A$4001, '[1]1_car_id_mapping'!$E$2:$E$4001)</f>
        <v>0</v>
      </c>
      <c r="C21694" s="4">
        <v>43267</v>
      </c>
      <c r="D21694">
        <v>6</v>
      </c>
      <c r="E21694">
        <v>26</v>
      </c>
      <c r="F21694">
        <v>214</v>
      </c>
      <c r="G21694">
        <v>34</v>
      </c>
      <c r="H21694" t="s">
        <v>1768</v>
      </c>
      <c r="J21694" s="5">
        <f t="shared" si="338"/>
        <v>1284</v>
      </c>
      <c r="K21694" s="5"/>
      <c r="L21694" s="6"/>
    </row>
    <row r="21695" spans="1:12" x14ac:dyDescent="0.25">
      <c r="A21695">
        <v>2614464775</v>
      </c>
      <c r="B21695">
        <f>_xlfn.XLOOKUP(A21695, '[1]1_car_id_mapping'!$A$2:$A$4001, '[1]1_car_id_mapping'!$E$2:$E$4001)</f>
        <v>0</v>
      </c>
      <c r="C21695" s="4">
        <v>43300</v>
      </c>
      <c r="D21695">
        <v>6</v>
      </c>
      <c r="E21695">
        <v>47</v>
      </c>
      <c r="F21695">
        <v>97</v>
      </c>
      <c r="G21695">
        <v>34</v>
      </c>
      <c r="H21695" t="s">
        <v>1768</v>
      </c>
      <c r="J21695" s="5">
        <f t="shared" si="338"/>
        <v>582</v>
      </c>
      <c r="K21695" s="5"/>
      <c r="L21695" s="6"/>
    </row>
    <row r="21696" spans="1:12" x14ac:dyDescent="0.25">
      <c r="A21696">
        <v>2614464775</v>
      </c>
      <c r="B21696">
        <f>_xlfn.XLOOKUP(A21696, '[1]1_car_id_mapping'!$A$2:$A$4001, '[1]1_car_id_mapping'!$E$2:$E$4001)</f>
        <v>0</v>
      </c>
      <c r="C21696" s="4">
        <v>43336</v>
      </c>
      <c r="D21696">
        <v>2</v>
      </c>
      <c r="E21696">
        <v>9</v>
      </c>
      <c r="F21696">
        <v>94</v>
      </c>
      <c r="G21696">
        <v>28</v>
      </c>
      <c r="H21696" t="s">
        <v>1452</v>
      </c>
      <c r="J21696" s="5">
        <f t="shared" si="338"/>
        <v>188</v>
      </c>
      <c r="K21696" s="5"/>
      <c r="L21696" s="6"/>
    </row>
    <row r="21697" spans="1:12" x14ac:dyDescent="0.25">
      <c r="A21697">
        <v>2614464775</v>
      </c>
      <c r="B21697">
        <f>_xlfn.XLOOKUP(A21697, '[1]1_car_id_mapping'!$A$2:$A$4001, '[1]1_car_id_mapping'!$E$2:$E$4001)</f>
        <v>0</v>
      </c>
      <c r="C21697" s="4">
        <v>43348</v>
      </c>
      <c r="D21697">
        <v>7</v>
      </c>
      <c r="E21697">
        <v>33</v>
      </c>
      <c r="F21697">
        <v>131</v>
      </c>
      <c r="G21697">
        <v>34</v>
      </c>
      <c r="H21697" t="s">
        <v>1768</v>
      </c>
      <c r="J21697" s="5">
        <f t="shared" si="338"/>
        <v>917</v>
      </c>
      <c r="K21697" s="5"/>
      <c r="L21697" s="6"/>
    </row>
    <row r="21698" spans="1:12" x14ac:dyDescent="0.25">
      <c r="A21698">
        <v>2614464775</v>
      </c>
      <c r="B21698">
        <f>_xlfn.XLOOKUP(A21698, '[1]1_car_id_mapping'!$A$2:$A$4001, '[1]1_car_id_mapping'!$E$2:$E$4001)</f>
        <v>0</v>
      </c>
      <c r="C21698" s="4">
        <v>43351</v>
      </c>
      <c r="D21698">
        <v>7</v>
      </c>
      <c r="E21698">
        <v>26</v>
      </c>
      <c r="F21698">
        <v>91</v>
      </c>
      <c r="G21698">
        <v>40</v>
      </c>
      <c r="H21698" t="s">
        <v>1768</v>
      </c>
      <c r="J21698" s="5">
        <f t="shared" si="338"/>
        <v>637</v>
      </c>
      <c r="K21698" s="5"/>
      <c r="L21698" s="6"/>
    </row>
    <row r="21699" spans="1:12" x14ac:dyDescent="0.25">
      <c r="A21699">
        <v>2614464775</v>
      </c>
      <c r="B21699">
        <f>_xlfn.XLOOKUP(A21699, '[1]1_car_id_mapping'!$A$2:$A$4001, '[1]1_car_id_mapping'!$E$2:$E$4001)</f>
        <v>0</v>
      </c>
      <c r="C21699" s="4">
        <v>43366</v>
      </c>
      <c r="D21699">
        <v>5</v>
      </c>
      <c r="E21699">
        <v>34</v>
      </c>
      <c r="F21699">
        <v>126</v>
      </c>
      <c r="G21699">
        <v>57</v>
      </c>
      <c r="H21699" t="s">
        <v>1452</v>
      </c>
      <c r="J21699" s="5">
        <f t="shared" ref="J21699:J21762" si="339">D21699*F21699</f>
        <v>630</v>
      </c>
      <c r="K21699" s="5"/>
      <c r="L21699" s="6"/>
    </row>
    <row r="21700" spans="1:12" x14ac:dyDescent="0.25">
      <c r="A21700">
        <v>2614464775</v>
      </c>
      <c r="B21700">
        <f>_xlfn.XLOOKUP(A21700, '[1]1_car_id_mapping'!$A$2:$A$4001, '[1]1_car_id_mapping'!$E$2:$E$4001)</f>
        <v>0</v>
      </c>
      <c r="C21700" s="4">
        <v>43395</v>
      </c>
      <c r="D21700">
        <v>2</v>
      </c>
      <c r="E21700">
        <v>41</v>
      </c>
      <c r="F21700">
        <v>105</v>
      </c>
      <c r="G21700">
        <v>57</v>
      </c>
      <c r="H21700" t="s">
        <v>1768</v>
      </c>
      <c r="J21700" s="5">
        <f t="shared" si="339"/>
        <v>210</v>
      </c>
      <c r="K21700" s="5"/>
      <c r="L21700" s="6"/>
    </row>
    <row r="21701" spans="1:12" x14ac:dyDescent="0.25">
      <c r="A21701">
        <v>2614464775</v>
      </c>
      <c r="B21701">
        <f>_xlfn.XLOOKUP(A21701, '[1]1_car_id_mapping'!$A$2:$A$4001, '[1]1_car_id_mapping'!$E$2:$E$4001)</f>
        <v>0</v>
      </c>
      <c r="C21701" s="4">
        <v>43397</v>
      </c>
      <c r="D21701">
        <v>3</v>
      </c>
      <c r="E21701">
        <v>32</v>
      </c>
      <c r="F21701">
        <v>94</v>
      </c>
      <c r="G21701">
        <v>40</v>
      </c>
      <c r="H21701" t="s">
        <v>1452</v>
      </c>
      <c r="J21701" s="5">
        <f t="shared" si="339"/>
        <v>282</v>
      </c>
      <c r="K21701" s="5"/>
      <c r="L21701" s="6"/>
    </row>
    <row r="21702" spans="1:12" x14ac:dyDescent="0.25">
      <c r="A21702">
        <v>2614464775</v>
      </c>
      <c r="B21702">
        <f>_xlfn.XLOOKUP(A21702, '[1]1_car_id_mapping'!$A$2:$A$4001, '[1]1_car_id_mapping'!$E$2:$E$4001)</f>
        <v>0</v>
      </c>
      <c r="C21702" s="4">
        <v>43412</v>
      </c>
      <c r="D21702">
        <v>2</v>
      </c>
      <c r="E21702">
        <v>6</v>
      </c>
      <c r="F21702">
        <v>157</v>
      </c>
      <c r="G21702">
        <v>44</v>
      </c>
      <c r="H21702" t="s">
        <v>1452</v>
      </c>
      <c r="J21702" s="5">
        <f t="shared" si="339"/>
        <v>314</v>
      </c>
      <c r="K21702" s="5"/>
      <c r="L21702" s="6"/>
    </row>
    <row r="21703" spans="1:12" x14ac:dyDescent="0.25">
      <c r="A21703">
        <v>2616437430</v>
      </c>
      <c r="B21703">
        <f>_xlfn.XLOOKUP(A21703, '[1]1_car_id_mapping'!$A$2:$A$4001, '[1]1_car_id_mapping'!$E$2:$E$4001)</f>
        <v>0</v>
      </c>
      <c r="C21703" s="4">
        <v>43107</v>
      </c>
      <c r="D21703">
        <v>7</v>
      </c>
      <c r="E21703">
        <v>8</v>
      </c>
      <c r="F21703">
        <v>202</v>
      </c>
      <c r="G21703">
        <v>48</v>
      </c>
      <c r="H21703" t="s">
        <v>1452</v>
      </c>
      <c r="J21703" s="5">
        <f t="shared" si="339"/>
        <v>1414</v>
      </c>
      <c r="K21703" s="5"/>
      <c r="L21703" s="6"/>
    </row>
    <row r="21704" spans="1:12" x14ac:dyDescent="0.25">
      <c r="A21704">
        <v>2616437430</v>
      </c>
      <c r="B21704">
        <f>_xlfn.XLOOKUP(A21704, '[1]1_car_id_mapping'!$A$2:$A$4001, '[1]1_car_id_mapping'!$E$2:$E$4001)</f>
        <v>0</v>
      </c>
      <c r="C21704" s="4">
        <v>43113</v>
      </c>
      <c r="D21704">
        <v>2</v>
      </c>
      <c r="E21704">
        <v>49</v>
      </c>
      <c r="F21704">
        <v>154</v>
      </c>
      <c r="G21704">
        <v>53</v>
      </c>
      <c r="H21704" t="s">
        <v>1452</v>
      </c>
      <c r="J21704" s="5">
        <f t="shared" si="339"/>
        <v>308</v>
      </c>
      <c r="K21704" s="5"/>
      <c r="L21704" s="6"/>
    </row>
    <row r="21705" spans="1:12" x14ac:dyDescent="0.25">
      <c r="A21705">
        <v>2616437430</v>
      </c>
      <c r="B21705">
        <f>_xlfn.XLOOKUP(A21705, '[1]1_car_id_mapping'!$A$2:$A$4001, '[1]1_car_id_mapping'!$E$2:$E$4001)</f>
        <v>0</v>
      </c>
      <c r="C21705" s="4">
        <v>43120</v>
      </c>
      <c r="D21705">
        <v>1</v>
      </c>
      <c r="E21705">
        <v>13</v>
      </c>
      <c r="F21705">
        <v>114</v>
      </c>
      <c r="G21705">
        <v>45</v>
      </c>
      <c r="H21705" t="s">
        <v>1768</v>
      </c>
      <c r="J21705" s="5">
        <f t="shared" si="339"/>
        <v>114</v>
      </c>
      <c r="K21705" s="5"/>
      <c r="L21705" s="6"/>
    </row>
    <row r="21706" spans="1:12" x14ac:dyDescent="0.25">
      <c r="A21706">
        <v>2616437430</v>
      </c>
      <c r="B21706">
        <f>_xlfn.XLOOKUP(A21706, '[1]1_car_id_mapping'!$A$2:$A$4001, '[1]1_car_id_mapping'!$E$2:$E$4001)</f>
        <v>0</v>
      </c>
      <c r="C21706" s="4">
        <v>43165</v>
      </c>
      <c r="D21706">
        <v>3</v>
      </c>
      <c r="E21706">
        <v>24</v>
      </c>
      <c r="F21706">
        <v>124</v>
      </c>
      <c r="G21706">
        <v>41</v>
      </c>
      <c r="H21706" t="s">
        <v>1768</v>
      </c>
      <c r="J21706" s="5">
        <f t="shared" si="339"/>
        <v>372</v>
      </c>
      <c r="K21706" s="5"/>
      <c r="L21706" s="6"/>
    </row>
    <row r="21707" spans="1:12" x14ac:dyDescent="0.25">
      <c r="A21707">
        <v>2616437430</v>
      </c>
      <c r="B21707">
        <f>_xlfn.XLOOKUP(A21707, '[1]1_car_id_mapping'!$A$2:$A$4001, '[1]1_car_id_mapping'!$E$2:$E$4001)</f>
        <v>0</v>
      </c>
      <c r="C21707" s="4">
        <v>43168</v>
      </c>
      <c r="D21707">
        <v>1</v>
      </c>
      <c r="E21707">
        <v>47</v>
      </c>
      <c r="F21707">
        <v>109</v>
      </c>
      <c r="G21707">
        <v>62</v>
      </c>
      <c r="H21707" t="s">
        <v>1768</v>
      </c>
      <c r="J21707" s="5">
        <f t="shared" si="339"/>
        <v>109</v>
      </c>
      <c r="K21707" s="5"/>
      <c r="L21707" s="6"/>
    </row>
    <row r="21708" spans="1:12" x14ac:dyDescent="0.25">
      <c r="A21708">
        <v>2616437430</v>
      </c>
      <c r="B21708">
        <f>_xlfn.XLOOKUP(A21708, '[1]1_car_id_mapping'!$A$2:$A$4001, '[1]1_car_id_mapping'!$E$2:$E$4001)</f>
        <v>0</v>
      </c>
      <c r="C21708" s="4">
        <v>43169</v>
      </c>
      <c r="D21708">
        <v>6</v>
      </c>
      <c r="E21708">
        <v>4</v>
      </c>
      <c r="F21708">
        <v>144</v>
      </c>
      <c r="G21708">
        <v>31</v>
      </c>
      <c r="H21708" t="s">
        <v>1452</v>
      </c>
      <c r="J21708" s="5">
        <f t="shared" si="339"/>
        <v>864</v>
      </c>
      <c r="K21708" s="5"/>
      <c r="L21708" s="6"/>
    </row>
    <row r="21709" spans="1:12" x14ac:dyDescent="0.25">
      <c r="A21709">
        <v>2616437430</v>
      </c>
      <c r="B21709">
        <f>_xlfn.XLOOKUP(A21709, '[1]1_car_id_mapping'!$A$2:$A$4001, '[1]1_car_id_mapping'!$E$2:$E$4001)</f>
        <v>0</v>
      </c>
      <c r="C21709" s="4">
        <v>43176</v>
      </c>
      <c r="D21709">
        <v>6</v>
      </c>
      <c r="E21709">
        <v>43</v>
      </c>
      <c r="F21709">
        <v>95</v>
      </c>
      <c r="G21709">
        <v>35</v>
      </c>
      <c r="H21709" t="s">
        <v>1452</v>
      </c>
      <c r="J21709" s="5">
        <f t="shared" si="339"/>
        <v>570</v>
      </c>
      <c r="K21709" s="5"/>
      <c r="L21709" s="6"/>
    </row>
    <row r="21710" spans="1:12" x14ac:dyDescent="0.25">
      <c r="A21710">
        <v>2616437430</v>
      </c>
      <c r="B21710">
        <f>_xlfn.XLOOKUP(A21710, '[1]1_car_id_mapping'!$A$2:$A$4001, '[1]1_car_id_mapping'!$E$2:$E$4001)</f>
        <v>0</v>
      </c>
      <c r="C21710" s="4">
        <v>43232</v>
      </c>
      <c r="D21710">
        <v>3</v>
      </c>
      <c r="E21710">
        <v>47</v>
      </c>
      <c r="F21710">
        <v>87</v>
      </c>
      <c r="G21710">
        <v>58</v>
      </c>
      <c r="H21710" t="s">
        <v>1452</v>
      </c>
      <c r="J21710" s="5">
        <f t="shared" si="339"/>
        <v>261</v>
      </c>
      <c r="K21710" s="5"/>
      <c r="L21710" s="6"/>
    </row>
    <row r="21711" spans="1:12" x14ac:dyDescent="0.25">
      <c r="A21711">
        <v>2616437430</v>
      </c>
      <c r="B21711">
        <f>_xlfn.XLOOKUP(A21711, '[1]1_car_id_mapping'!$A$2:$A$4001, '[1]1_car_id_mapping'!$E$2:$E$4001)</f>
        <v>0</v>
      </c>
      <c r="C21711" s="4">
        <v>43256</v>
      </c>
      <c r="D21711">
        <v>4</v>
      </c>
      <c r="E21711">
        <v>5</v>
      </c>
      <c r="F21711">
        <v>122</v>
      </c>
      <c r="G21711">
        <v>32</v>
      </c>
      <c r="H21711" t="s">
        <v>1452</v>
      </c>
      <c r="J21711" s="5">
        <f t="shared" si="339"/>
        <v>488</v>
      </c>
      <c r="K21711" s="5"/>
      <c r="L21711" s="6"/>
    </row>
    <row r="21712" spans="1:12" x14ac:dyDescent="0.25">
      <c r="A21712">
        <v>2616437430</v>
      </c>
      <c r="B21712">
        <f>_xlfn.XLOOKUP(A21712, '[1]1_car_id_mapping'!$A$2:$A$4001, '[1]1_car_id_mapping'!$E$2:$E$4001)</f>
        <v>0</v>
      </c>
      <c r="C21712" s="4">
        <v>43260</v>
      </c>
      <c r="D21712">
        <v>7</v>
      </c>
      <c r="E21712">
        <v>9</v>
      </c>
      <c r="F21712">
        <v>125</v>
      </c>
      <c r="G21712">
        <v>55</v>
      </c>
      <c r="H21712" t="s">
        <v>1452</v>
      </c>
      <c r="J21712" s="5">
        <f t="shared" si="339"/>
        <v>875</v>
      </c>
      <c r="K21712" s="5"/>
      <c r="L21712" s="6"/>
    </row>
    <row r="21713" spans="1:12" x14ac:dyDescent="0.25">
      <c r="A21713">
        <v>2616437430</v>
      </c>
      <c r="B21713">
        <f>_xlfn.XLOOKUP(A21713, '[1]1_car_id_mapping'!$A$2:$A$4001, '[1]1_car_id_mapping'!$E$2:$E$4001)</f>
        <v>0</v>
      </c>
      <c r="C21713" s="4">
        <v>43267</v>
      </c>
      <c r="D21713">
        <v>3</v>
      </c>
      <c r="E21713">
        <v>23</v>
      </c>
      <c r="F21713">
        <v>158</v>
      </c>
      <c r="G21713">
        <v>28</v>
      </c>
      <c r="H21713" t="s">
        <v>1768</v>
      </c>
      <c r="J21713" s="5">
        <f t="shared" si="339"/>
        <v>474</v>
      </c>
      <c r="K21713" s="5"/>
      <c r="L21713" s="6"/>
    </row>
    <row r="21714" spans="1:12" x14ac:dyDescent="0.25">
      <c r="A21714">
        <v>2616437430</v>
      </c>
      <c r="B21714">
        <f>_xlfn.XLOOKUP(A21714, '[1]1_car_id_mapping'!$A$2:$A$4001, '[1]1_car_id_mapping'!$E$2:$E$4001)</f>
        <v>0</v>
      </c>
      <c r="C21714" s="4">
        <v>43279</v>
      </c>
      <c r="D21714">
        <v>6</v>
      </c>
      <c r="E21714">
        <v>4</v>
      </c>
      <c r="F21714">
        <v>235</v>
      </c>
      <c r="G21714">
        <v>30</v>
      </c>
      <c r="H21714" t="s">
        <v>1768</v>
      </c>
      <c r="J21714" s="5">
        <f t="shared" si="339"/>
        <v>1410</v>
      </c>
      <c r="K21714" s="5"/>
      <c r="L21714" s="6"/>
    </row>
    <row r="21715" spans="1:12" x14ac:dyDescent="0.25">
      <c r="A21715">
        <v>2616437430</v>
      </c>
      <c r="B21715">
        <f>_xlfn.XLOOKUP(A21715, '[1]1_car_id_mapping'!$A$2:$A$4001, '[1]1_car_id_mapping'!$E$2:$E$4001)</f>
        <v>0</v>
      </c>
      <c r="C21715" s="4">
        <v>43289</v>
      </c>
      <c r="D21715">
        <v>4</v>
      </c>
      <c r="E21715">
        <v>6</v>
      </c>
      <c r="F21715">
        <v>249</v>
      </c>
      <c r="G21715">
        <v>32</v>
      </c>
      <c r="H21715" t="s">
        <v>1768</v>
      </c>
      <c r="I21715">
        <v>1</v>
      </c>
      <c r="J21715" s="5">
        <f t="shared" si="339"/>
        <v>996</v>
      </c>
      <c r="K21715" s="5"/>
      <c r="L21715" s="6"/>
    </row>
    <row r="21716" spans="1:12" x14ac:dyDescent="0.25">
      <c r="A21716">
        <v>2616437430</v>
      </c>
      <c r="B21716">
        <f>_xlfn.XLOOKUP(A21716, '[1]1_car_id_mapping'!$A$2:$A$4001, '[1]1_car_id_mapping'!$E$2:$E$4001)</f>
        <v>0</v>
      </c>
      <c r="C21716" s="4">
        <v>43294</v>
      </c>
      <c r="D21716">
        <v>4</v>
      </c>
      <c r="E21716">
        <v>50</v>
      </c>
      <c r="F21716">
        <v>136</v>
      </c>
      <c r="G21716">
        <v>38</v>
      </c>
      <c r="H21716" t="s">
        <v>1452</v>
      </c>
      <c r="J21716" s="5">
        <f t="shared" si="339"/>
        <v>544</v>
      </c>
      <c r="K21716" s="5"/>
      <c r="L21716" s="6"/>
    </row>
    <row r="21717" spans="1:12" x14ac:dyDescent="0.25">
      <c r="A21717">
        <v>2616437430</v>
      </c>
      <c r="B21717">
        <f>_xlfn.XLOOKUP(A21717, '[1]1_car_id_mapping'!$A$2:$A$4001, '[1]1_car_id_mapping'!$E$2:$E$4001)</f>
        <v>0</v>
      </c>
      <c r="C21717" s="4">
        <v>43308</v>
      </c>
      <c r="D21717">
        <v>5</v>
      </c>
      <c r="E21717">
        <v>38</v>
      </c>
      <c r="F21717">
        <v>188</v>
      </c>
      <c r="G21717">
        <v>55</v>
      </c>
      <c r="H21717" t="s">
        <v>1452</v>
      </c>
      <c r="J21717" s="5">
        <f t="shared" si="339"/>
        <v>940</v>
      </c>
      <c r="K21717" s="5"/>
      <c r="L21717" s="6"/>
    </row>
    <row r="21718" spans="1:12" x14ac:dyDescent="0.25">
      <c r="A21718">
        <v>2616437430</v>
      </c>
      <c r="B21718">
        <f>_xlfn.XLOOKUP(A21718, '[1]1_car_id_mapping'!$A$2:$A$4001, '[1]1_car_id_mapping'!$E$2:$E$4001)</f>
        <v>0</v>
      </c>
      <c r="C21718" s="4">
        <v>43318</v>
      </c>
      <c r="D21718">
        <v>1</v>
      </c>
      <c r="E21718">
        <v>42</v>
      </c>
      <c r="F21718">
        <v>208</v>
      </c>
      <c r="G21718">
        <v>36</v>
      </c>
      <c r="H21718" t="s">
        <v>1452</v>
      </c>
      <c r="J21718" s="5">
        <f t="shared" si="339"/>
        <v>208</v>
      </c>
      <c r="K21718" s="5"/>
      <c r="L21718" s="6"/>
    </row>
    <row r="21719" spans="1:12" x14ac:dyDescent="0.25">
      <c r="A21719">
        <v>2616437430</v>
      </c>
      <c r="B21719">
        <f>_xlfn.XLOOKUP(A21719, '[1]1_car_id_mapping'!$A$2:$A$4001, '[1]1_car_id_mapping'!$E$2:$E$4001)</f>
        <v>0</v>
      </c>
      <c r="C21719" s="4">
        <v>43321</v>
      </c>
      <c r="D21719">
        <v>2</v>
      </c>
      <c r="E21719">
        <v>29</v>
      </c>
      <c r="F21719">
        <v>223</v>
      </c>
      <c r="G21719">
        <v>50</v>
      </c>
      <c r="H21719" t="s">
        <v>1452</v>
      </c>
      <c r="J21719" s="5">
        <f t="shared" si="339"/>
        <v>446</v>
      </c>
      <c r="K21719" s="5"/>
      <c r="L21719" s="6"/>
    </row>
    <row r="21720" spans="1:12" x14ac:dyDescent="0.25">
      <c r="A21720">
        <v>2616437430</v>
      </c>
      <c r="B21720">
        <f>_xlfn.XLOOKUP(A21720, '[1]1_car_id_mapping'!$A$2:$A$4001, '[1]1_car_id_mapping'!$E$2:$E$4001)</f>
        <v>0</v>
      </c>
      <c r="C21720" s="4">
        <v>43353</v>
      </c>
      <c r="D21720">
        <v>7</v>
      </c>
      <c r="E21720">
        <v>40</v>
      </c>
      <c r="F21720">
        <v>99</v>
      </c>
      <c r="G21720">
        <v>49</v>
      </c>
      <c r="H21720" t="s">
        <v>1768</v>
      </c>
      <c r="J21720" s="5">
        <f t="shared" si="339"/>
        <v>693</v>
      </c>
      <c r="K21720" s="5"/>
      <c r="L21720" s="6"/>
    </row>
    <row r="21721" spans="1:12" x14ac:dyDescent="0.25">
      <c r="A21721">
        <v>2616437430</v>
      </c>
      <c r="B21721">
        <f>_xlfn.XLOOKUP(A21721, '[1]1_car_id_mapping'!$A$2:$A$4001, '[1]1_car_id_mapping'!$E$2:$E$4001)</f>
        <v>0</v>
      </c>
      <c r="C21721" s="4">
        <v>43361</v>
      </c>
      <c r="D21721">
        <v>2</v>
      </c>
      <c r="E21721">
        <v>16</v>
      </c>
      <c r="F21721">
        <v>186</v>
      </c>
      <c r="G21721">
        <v>49</v>
      </c>
      <c r="H21721" t="s">
        <v>1768</v>
      </c>
      <c r="J21721" s="5">
        <f t="shared" si="339"/>
        <v>372</v>
      </c>
      <c r="K21721" s="5"/>
      <c r="L21721" s="6"/>
    </row>
    <row r="21722" spans="1:12" x14ac:dyDescent="0.25">
      <c r="A21722">
        <v>2616437430</v>
      </c>
      <c r="B21722">
        <f>_xlfn.XLOOKUP(A21722, '[1]1_car_id_mapping'!$A$2:$A$4001, '[1]1_car_id_mapping'!$E$2:$E$4001)</f>
        <v>0</v>
      </c>
      <c r="C21722" s="4">
        <v>43363</v>
      </c>
      <c r="D21722">
        <v>3</v>
      </c>
      <c r="E21722">
        <v>25</v>
      </c>
      <c r="F21722">
        <v>192</v>
      </c>
      <c r="G21722">
        <v>39</v>
      </c>
      <c r="H21722" t="s">
        <v>1768</v>
      </c>
      <c r="J21722" s="5">
        <f t="shared" si="339"/>
        <v>576</v>
      </c>
      <c r="K21722" s="5"/>
      <c r="L21722" s="6"/>
    </row>
    <row r="21723" spans="1:12" x14ac:dyDescent="0.25">
      <c r="A21723">
        <v>2616437430</v>
      </c>
      <c r="B21723">
        <f>_xlfn.XLOOKUP(A21723, '[1]1_car_id_mapping'!$A$2:$A$4001, '[1]1_car_id_mapping'!$E$2:$E$4001)</f>
        <v>0</v>
      </c>
      <c r="C21723" s="4">
        <v>43383</v>
      </c>
      <c r="D21723">
        <v>6</v>
      </c>
      <c r="E21723">
        <v>8</v>
      </c>
      <c r="F21723">
        <v>233</v>
      </c>
      <c r="G21723">
        <v>58</v>
      </c>
      <c r="H21723" t="s">
        <v>1768</v>
      </c>
      <c r="J21723" s="5">
        <f t="shared" si="339"/>
        <v>1398</v>
      </c>
      <c r="K21723" s="5"/>
      <c r="L21723" s="6"/>
    </row>
    <row r="21724" spans="1:12" x14ac:dyDescent="0.25">
      <c r="A21724">
        <v>2616437430</v>
      </c>
      <c r="B21724">
        <f>_xlfn.XLOOKUP(A21724, '[1]1_car_id_mapping'!$A$2:$A$4001, '[1]1_car_id_mapping'!$E$2:$E$4001)</f>
        <v>0</v>
      </c>
      <c r="C21724" s="4">
        <v>43399</v>
      </c>
      <c r="D21724">
        <v>3</v>
      </c>
      <c r="E21724">
        <v>7</v>
      </c>
      <c r="F21724">
        <v>124</v>
      </c>
      <c r="G21724">
        <v>64</v>
      </c>
      <c r="H21724" t="s">
        <v>1452</v>
      </c>
      <c r="J21724" s="5">
        <f t="shared" si="339"/>
        <v>372</v>
      </c>
      <c r="K21724" s="5"/>
      <c r="L21724" s="6"/>
    </row>
    <row r="21725" spans="1:12" x14ac:dyDescent="0.25">
      <c r="A21725">
        <v>2616437430</v>
      </c>
      <c r="B21725">
        <f>_xlfn.XLOOKUP(A21725, '[1]1_car_id_mapping'!$A$2:$A$4001, '[1]1_car_id_mapping'!$E$2:$E$4001)</f>
        <v>0</v>
      </c>
      <c r="C21725" s="4">
        <v>43409</v>
      </c>
      <c r="D21725">
        <v>4</v>
      </c>
      <c r="E21725">
        <v>16</v>
      </c>
      <c r="F21725">
        <v>92</v>
      </c>
      <c r="G21725">
        <v>44</v>
      </c>
      <c r="H21725" t="s">
        <v>1452</v>
      </c>
      <c r="J21725" s="5">
        <f t="shared" si="339"/>
        <v>368</v>
      </c>
      <c r="K21725" s="5"/>
      <c r="L21725" s="6"/>
    </row>
    <row r="21726" spans="1:12" x14ac:dyDescent="0.25">
      <c r="A21726">
        <v>2616437430</v>
      </c>
      <c r="B21726">
        <f>_xlfn.XLOOKUP(A21726, '[1]1_car_id_mapping'!$A$2:$A$4001, '[1]1_car_id_mapping'!$E$2:$E$4001)</f>
        <v>0</v>
      </c>
      <c r="C21726" s="4">
        <v>43415</v>
      </c>
      <c r="D21726">
        <v>5</v>
      </c>
      <c r="E21726">
        <v>25</v>
      </c>
      <c r="F21726">
        <v>143</v>
      </c>
      <c r="G21726">
        <v>37</v>
      </c>
      <c r="H21726" t="s">
        <v>1768</v>
      </c>
      <c r="J21726" s="5">
        <f t="shared" si="339"/>
        <v>715</v>
      </c>
      <c r="K21726" s="5"/>
      <c r="L21726" s="6"/>
    </row>
    <row r="21727" spans="1:12" x14ac:dyDescent="0.25">
      <c r="A21727">
        <v>2617279251</v>
      </c>
      <c r="B21727">
        <f>_xlfn.XLOOKUP(A21727, '[1]1_car_id_mapping'!$A$2:$A$4001, '[1]1_car_id_mapping'!$E$2:$E$4001)</f>
        <v>0</v>
      </c>
      <c r="C21727" s="4">
        <v>43101</v>
      </c>
      <c r="D21727">
        <v>3</v>
      </c>
      <c r="E21727">
        <v>21</v>
      </c>
      <c r="F21727">
        <v>111</v>
      </c>
      <c r="G21727">
        <v>56</v>
      </c>
      <c r="H21727" t="s">
        <v>1768</v>
      </c>
      <c r="J21727" s="5">
        <f t="shared" si="339"/>
        <v>333</v>
      </c>
      <c r="K21727" s="5"/>
      <c r="L21727" s="6"/>
    </row>
    <row r="21728" spans="1:12" x14ac:dyDescent="0.25">
      <c r="A21728">
        <v>2617279251</v>
      </c>
      <c r="B21728">
        <f>_xlfn.XLOOKUP(A21728, '[1]1_car_id_mapping'!$A$2:$A$4001, '[1]1_car_id_mapping'!$E$2:$E$4001)</f>
        <v>0</v>
      </c>
      <c r="C21728" s="4">
        <v>43108</v>
      </c>
      <c r="D21728">
        <v>3</v>
      </c>
      <c r="E21728">
        <v>12</v>
      </c>
      <c r="F21728">
        <v>151</v>
      </c>
      <c r="G21728">
        <v>25</v>
      </c>
      <c r="H21728" t="s">
        <v>1768</v>
      </c>
      <c r="J21728" s="5">
        <f t="shared" si="339"/>
        <v>453</v>
      </c>
      <c r="K21728" s="5"/>
      <c r="L21728" s="6"/>
    </row>
    <row r="21729" spans="1:12" x14ac:dyDescent="0.25">
      <c r="A21729">
        <v>2617279251</v>
      </c>
      <c r="B21729">
        <f>_xlfn.XLOOKUP(A21729, '[1]1_car_id_mapping'!$A$2:$A$4001, '[1]1_car_id_mapping'!$E$2:$E$4001)</f>
        <v>0</v>
      </c>
      <c r="C21729" s="4">
        <v>43136</v>
      </c>
      <c r="D21729">
        <v>2</v>
      </c>
      <c r="E21729">
        <v>28</v>
      </c>
      <c r="F21729">
        <v>148</v>
      </c>
      <c r="G21729">
        <v>65</v>
      </c>
      <c r="H21729" t="s">
        <v>1768</v>
      </c>
      <c r="J21729" s="5">
        <f t="shared" si="339"/>
        <v>296</v>
      </c>
      <c r="K21729" s="5"/>
      <c r="L21729" s="6"/>
    </row>
    <row r="21730" spans="1:12" x14ac:dyDescent="0.25">
      <c r="A21730">
        <v>2617279251</v>
      </c>
      <c r="B21730">
        <f>_xlfn.XLOOKUP(A21730, '[1]1_car_id_mapping'!$A$2:$A$4001, '[1]1_car_id_mapping'!$E$2:$E$4001)</f>
        <v>0</v>
      </c>
      <c r="C21730" s="4">
        <v>43141</v>
      </c>
      <c r="D21730">
        <v>2</v>
      </c>
      <c r="E21730">
        <v>32</v>
      </c>
      <c r="F21730">
        <v>212</v>
      </c>
      <c r="G21730">
        <v>37</v>
      </c>
      <c r="H21730" t="s">
        <v>1768</v>
      </c>
      <c r="J21730" s="5">
        <f t="shared" si="339"/>
        <v>424</v>
      </c>
      <c r="K21730" s="5"/>
      <c r="L21730" s="6"/>
    </row>
    <row r="21731" spans="1:12" x14ac:dyDescent="0.25">
      <c r="A21731">
        <v>2617279251</v>
      </c>
      <c r="B21731">
        <f>_xlfn.XLOOKUP(A21731, '[1]1_car_id_mapping'!$A$2:$A$4001, '[1]1_car_id_mapping'!$E$2:$E$4001)</f>
        <v>0</v>
      </c>
      <c r="C21731" s="4">
        <v>43148</v>
      </c>
      <c r="D21731">
        <v>3</v>
      </c>
      <c r="E21731">
        <v>31</v>
      </c>
      <c r="F21731">
        <v>249</v>
      </c>
      <c r="G21731">
        <v>54</v>
      </c>
      <c r="H21731" t="s">
        <v>1768</v>
      </c>
      <c r="J21731" s="5">
        <f t="shared" si="339"/>
        <v>747</v>
      </c>
      <c r="K21731" s="5"/>
      <c r="L21731" s="6"/>
    </row>
    <row r="21732" spans="1:12" x14ac:dyDescent="0.25">
      <c r="A21732">
        <v>2617279251</v>
      </c>
      <c r="B21732">
        <f>_xlfn.XLOOKUP(A21732, '[1]1_car_id_mapping'!$A$2:$A$4001, '[1]1_car_id_mapping'!$E$2:$E$4001)</f>
        <v>0</v>
      </c>
      <c r="C21732" s="4">
        <v>43151</v>
      </c>
      <c r="D21732">
        <v>1</v>
      </c>
      <c r="E21732">
        <v>26</v>
      </c>
      <c r="F21732">
        <v>135</v>
      </c>
      <c r="G21732">
        <v>42</v>
      </c>
      <c r="H21732" t="s">
        <v>1768</v>
      </c>
      <c r="J21732" s="5">
        <f t="shared" si="339"/>
        <v>135</v>
      </c>
      <c r="K21732" s="5"/>
      <c r="L21732" s="6"/>
    </row>
    <row r="21733" spans="1:12" x14ac:dyDescent="0.25">
      <c r="A21733">
        <v>2617279251</v>
      </c>
      <c r="B21733">
        <f>_xlfn.XLOOKUP(A21733, '[1]1_car_id_mapping'!$A$2:$A$4001, '[1]1_car_id_mapping'!$E$2:$E$4001)</f>
        <v>0</v>
      </c>
      <c r="C21733" s="4">
        <v>43183</v>
      </c>
      <c r="D21733">
        <v>4</v>
      </c>
      <c r="E21733">
        <v>18</v>
      </c>
      <c r="F21733">
        <v>115</v>
      </c>
      <c r="G21733">
        <v>48</v>
      </c>
      <c r="H21733" t="s">
        <v>1452</v>
      </c>
      <c r="J21733" s="5">
        <f t="shared" si="339"/>
        <v>460</v>
      </c>
      <c r="K21733" s="5"/>
      <c r="L21733" s="6"/>
    </row>
    <row r="21734" spans="1:12" x14ac:dyDescent="0.25">
      <c r="A21734">
        <v>2617279251</v>
      </c>
      <c r="B21734">
        <f>_xlfn.XLOOKUP(A21734, '[1]1_car_id_mapping'!$A$2:$A$4001, '[1]1_car_id_mapping'!$E$2:$E$4001)</f>
        <v>0</v>
      </c>
      <c r="C21734" s="4">
        <v>43198</v>
      </c>
      <c r="D21734">
        <v>7</v>
      </c>
      <c r="E21734">
        <v>3</v>
      </c>
      <c r="F21734">
        <v>241</v>
      </c>
      <c r="G21734">
        <v>43</v>
      </c>
      <c r="H21734" t="s">
        <v>1452</v>
      </c>
      <c r="J21734" s="5">
        <f t="shared" si="339"/>
        <v>1687</v>
      </c>
      <c r="K21734" s="5"/>
      <c r="L21734" s="6"/>
    </row>
    <row r="21735" spans="1:12" x14ac:dyDescent="0.25">
      <c r="A21735">
        <v>2617279251</v>
      </c>
      <c r="B21735">
        <f>_xlfn.XLOOKUP(A21735, '[1]1_car_id_mapping'!$A$2:$A$4001, '[1]1_car_id_mapping'!$E$2:$E$4001)</f>
        <v>0</v>
      </c>
      <c r="C21735" s="4">
        <v>43221</v>
      </c>
      <c r="D21735">
        <v>5</v>
      </c>
      <c r="E21735">
        <v>31</v>
      </c>
      <c r="F21735">
        <v>187</v>
      </c>
      <c r="G21735">
        <v>28</v>
      </c>
      <c r="H21735" t="s">
        <v>1452</v>
      </c>
      <c r="J21735" s="5">
        <f t="shared" si="339"/>
        <v>935</v>
      </c>
      <c r="K21735" s="5"/>
      <c r="L21735" s="6"/>
    </row>
    <row r="21736" spans="1:12" x14ac:dyDescent="0.25">
      <c r="A21736">
        <v>2617279251</v>
      </c>
      <c r="B21736">
        <f>_xlfn.XLOOKUP(A21736, '[1]1_car_id_mapping'!$A$2:$A$4001, '[1]1_car_id_mapping'!$E$2:$E$4001)</f>
        <v>0</v>
      </c>
      <c r="C21736" s="4">
        <v>43249</v>
      </c>
      <c r="D21736">
        <v>6</v>
      </c>
      <c r="E21736">
        <v>12</v>
      </c>
      <c r="F21736">
        <v>85</v>
      </c>
      <c r="G21736">
        <v>38</v>
      </c>
      <c r="H21736" t="s">
        <v>1768</v>
      </c>
      <c r="J21736" s="5">
        <f t="shared" si="339"/>
        <v>510</v>
      </c>
      <c r="K21736" s="5"/>
      <c r="L21736" s="6"/>
    </row>
    <row r="21737" spans="1:12" x14ac:dyDescent="0.25">
      <c r="A21737">
        <v>2617279251</v>
      </c>
      <c r="B21737">
        <f>_xlfn.XLOOKUP(A21737, '[1]1_car_id_mapping'!$A$2:$A$4001, '[1]1_car_id_mapping'!$E$2:$E$4001)</f>
        <v>0</v>
      </c>
      <c r="C21737" s="4">
        <v>43262</v>
      </c>
      <c r="D21737">
        <v>7</v>
      </c>
      <c r="E21737">
        <v>14</v>
      </c>
      <c r="F21737">
        <v>232</v>
      </c>
      <c r="G21737">
        <v>60</v>
      </c>
      <c r="H21737" t="s">
        <v>1452</v>
      </c>
      <c r="J21737" s="5">
        <f t="shared" si="339"/>
        <v>1624</v>
      </c>
      <c r="K21737" s="5"/>
      <c r="L21737" s="6"/>
    </row>
    <row r="21738" spans="1:12" x14ac:dyDescent="0.25">
      <c r="A21738">
        <v>2617279251</v>
      </c>
      <c r="B21738">
        <f>_xlfn.XLOOKUP(A21738, '[1]1_car_id_mapping'!$A$2:$A$4001, '[1]1_car_id_mapping'!$E$2:$E$4001)</f>
        <v>0</v>
      </c>
      <c r="C21738" s="4">
        <v>43264</v>
      </c>
      <c r="D21738">
        <v>2</v>
      </c>
      <c r="E21738">
        <v>7</v>
      </c>
      <c r="F21738">
        <v>141</v>
      </c>
      <c r="G21738">
        <v>55</v>
      </c>
      <c r="H21738" t="s">
        <v>1452</v>
      </c>
      <c r="J21738" s="5">
        <f t="shared" si="339"/>
        <v>282</v>
      </c>
      <c r="K21738" s="5"/>
      <c r="L21738" s="6"/>
    </row>
    <row r="21739" spans="1:12" x14ac:dyDescent="0.25">
      <c r="A21739">
        <v>2617279251</v>
      </c>
      <c r="B21739">
        <f>_xlfn.XLOOKUP(A21739, '[1]1_car_id_mapping'!$A$2:$A$4001, '[1]1_car_id_mapping'!$E$2:$E$4001)</f>
        <v>0</v>
      </c>
      <c r="C21739" s="4">
        <v>43288</v>
      </c>
      <c r="D21739">
        <v>2</v>
      </c>
      <c r="E21739">
        <v>12</v>
      </c>
      <c r="F21739">
        <v>146</v>
      </c>
      <c r="G21739">
        <v>28</v>
      </c>
      <c r="H21739" t="s">
        <v>1768</v>
      </c>
      <c r="J21739" s="5">
        <f t="shared" si="339"/>
        <v>292</v>
      </c>
      <c r="K21739" s="5"/>
      <c r="L21739" s="6"/>
    </row>
    <row r="21740" spans="1:12" x14ac:dyDescent="0.25">
      <c r="A21740">
        <v>2617279251</v>
      </c>
      <c r="B21740">
        <f>_xlfn.XLOOKUP(A21740, '[1]1_car_id_mapping'!$A$2:$A$4001, '[1]1_car_id_mapping'!$E$2:$E$4001)</f>
        <v>0</v>
      </c>
      <c r="C21740" s="4">
        <v>43315</v>
      </c>
      <c r="D21740">
        <v>1</v>
      </c>
      <c r="E21740">
        <v>19</v>
      </c>
      <c r="F21740">
        <v>188</v>
      </c>
      <c r="G21740">
        <v>34</v>
      </c>
      <c r="H21740" t="s">
        <v>1452</v>
      </c>
      <c r="I21740">
        <v>1</v>
      </c>
      <c r="J21740" s="5">
        <f t="shared" si="339"/>
        <v>188</v>
      </c>
      <c r="K21740" s="5"/>
      <c r="L21740" s="6"/>
    </row>
    <row r="21741" spans="1:12" x14ac:dyDescent="0.25">
      <c r="A21741">
        <v>2617279251</v>
      </c>
      <c r="B21741">
        <f>_xlfn.XLOOKUP(A21741, '[1]1_car_id_mapping'!$A$2:$A$4001, '[1]1_car_id_mapping'!$E$2:$E$4001)</f>
        <v>0</v>
      </c>
      <c r="C21741" s="4">
        <v>43318</v>
      </c>
      <c r="D21741">
        <v>7</v>
      </c>
      <c r="E21741">
        <v>49</v>
      </c>
      <c r="F21741">
        <v>131</v>
      </c>
      <c r="G21741">
        <v>61</v>
      </c>
      <c r="H21741" t="s">
        <v>1452</v>
      </c>
      <c r="J21741" s="5">
        <f t="shared" si="339"/>
        <v>917</v>
      </c>
      <c r="K21741" s="5"/>
      <c r="L21741" s="6"/>
    </row>
    <row r="21742" spans="1:12" x14ac:dyDescent="0.25">
      <c r="A21742">
        <v>2617279251</v>
      </c>
      <c r="B21742">
        <f>_xlfn.XLOOKUP(A21742, '[1]1_car_id_mapping'!$A$2:$A$4001, '[1]1_car_id_mapping'!$E$2:$E$4001)</f>
        <v>0</v>
      </c>
      <c r="C21742" s="4">
        <v>43326</v>
      </c>
      <c r="D21742">
        <v>4</v>
      </c>
      <c r="E21742">
        <v>19</v>
      </c>
      <c r="F21742">
        <v>79</v>
      </c>
      <c r="G21742">
        <v>54</v>
      </c>
      <c r="H21742" t="s">
        <v>1452</v>
      </c>
      <c r="I21742">
        <v>1</v>
      </c>
      <c r="J21742" s="5">
        <f t="shared" si="339"/>
        <v>316</v>
      </c>
      <c r="K21742" s="5"/>
      <c r="L21742" s="6"/>
    </row>
    <row r="21743" spans="1:12" x14ac:dyDescent="0.25">
      <c r="A21743">
        <v>2617279251</v>
      </c>
      <c r="B21743">
        <f>_xlfn.XLOOKUP(A21743, '[1]1_car_id_mapping'!$A$2:$A$4001, '[1]1_car_id_mapping'!$E$2:$E$4001)</f>
        <v>0</v>
      </c>
      <c r="C21743" s="4">
        <v>43331</v>
      </c>
      <c r="D21743">
        <v>2</v>
      </c>
      <c r="E21743">
        <v>46</v>
      </c>
      <c r="F21743">
        <v>100</v>
      </c>
      <c r="G21743">
        <v>63</v>
      </c>
      <c r="H21743" t="s">
        <v>1768</v>
      </c>
      <c r="I21743">
        <v>1</v>
      </c>
      <c r="J21743" s="5">
        <f t="shared" si="339"/>
        <v>200</v>
      </c>
      <c r="K21743" s="5"/>
      <c r="L21743" s="6"/>
    </row>
    <row r="21744" spans="1:12" x14ac:dyDescent="0.25">
      <c r="A21744">
        <v>2617279251</v>
      </c>
      <c r="B21744">
        <f>_xlfn.XLOOKUP(A21744, '[1]1_car_id_mapping'!$A$2:$A$4001, '[1]1_car_id_mapping'!$E$2:$E$4001)</f>
        <v>0</v>
      </c>
      <c r="C21744" s="4">
        <v>43336</v>
      </c>
      <c r="D21744">
        <v>2</v>
      </c>
      <c r="E21744">
        <v>31</v>
      </c>
      <c r="F21744">
        <v>151</v>
      </c>
      <c r="G21744">
        <v>48</v>
      </c>
      <c r="H21744" t="s">
        <v>1452</v>
      </c>
      <c r="J21744" s="5">
        <f t="shared" si="339"/>
        <v>302</v>
      </c>
      <c r="K21744" s="5"/>
      <c r="L21744" s="6"/>
    </row>
    <row r="21745" spans="1:12" x14ac:dyDescent="0.25">
      <c r="A21745">
        <v>2617279251</v>
      </c>
      <c r="B21745">
        <f>_xlfn.XLOOKUP(A21745, '[1]1_car_id_mapping'!$A$2:$A$4001, '[1]1_car_id_mapping'!$E$2:$E$4001)</f>
        <v>0</v>
      </c>
      <c r="C21745" s="4">
        <v>43340</v>
      </c>
      <c r="D21745">
        <v>3</v>
      </c>
      <c r="E21745">
        <v>47</v>
      </c>
      <c r="F21745">
        <v>112</v>
      </c>
      <c r="G21745">
        <v>64</v>
      </c>
      <c r="H21745" t="s">
        <v>1768</v>
      </c>
      <c r="J21745" s="5">
        <f t="shared" si="339"/>
        <v>336</v>
      </c>
      <c r="K21745" s="5"/>
      <c r="L21745" s="6"/>
    </row>
    <row r="21746" spans="1:12" x14ac:dyDescent="0.25">
      <c r="A21746">
        <v>2617279251</v>
      </c>
      <c r="B21746">
        <f>_xlfn.XLOOKUP(A21746, '[1]1_car_id_mapping'!$A$2:$A$4001, '[1]1_car_id_mapping'!$E$2:$E$4001)</f>
        <v>0</v>
      </c>
      <c r="C21746" s="4">
        <v>43348</v>
      </c>
      <c r="D21746">
        <v>6</v>
      </c>
      <c r="E21746">
        <v>44</v>
      </c>
      <c r="F21746">
        <v>139</v>
      </c>
      <c r="G21746">
        <v>33</v>
      </c>
      <c r="H21746" t="s">
        <v>1452</v>
      </c>
      <c r="J21746" s="5">
        <f t="shared" si="339"/>
        <v>834</v>
      </c>
      <c r="K21746" s="5"/>
      <c r="L21746" s="6"/>
    </row>
    <row r="21747" spans="1:12" x14ac:dyDescent="0.25">
      <c r="A21747">
        <v>2617279251</v>
      </c>
      <c r="B21747">
        <f>_xlfn.XLOOKUP(A21747, '[1]1_car_id_mapping'!$A$2:$A$4001, '[1]1_car_id_mapping'!$E$2:$E$4001)</f>
        <v>0</v>
      </c>
      <c r="C21747" s="4">
        <v>43370</v>
      </c>
      <c r="D21747">
        <v>1</v>
      </c>
      <c r="E21747">
        <v>33</v>
      </c>
      <c r="F21747">
        <v>215</v>
      </c>
      <c r="G21747">
        <v>55</v>
      </c>
      <c r="H21747" t="s">
        <v>1768</v>
      </c>
      <c r="J21747" s="5">
        <f t="shared" si="339"/>
        <v>215</v>
      </c>
      <c r="K21747" s="5"/>
      <c r="L21747" s="6"/>
    </row>
    <row r="21748" spans="1:12" x14ac:dyDescent="0.25">
      <c r="A21748">
        <v>2617279251</v>
      </c>
      <c r="B21748">
        <f>_xlfn.XLOOKUP(A21748, '[1]1_car_id_mapping'!$A$2:$A$4001, '[1]1_car_id_mapping'!$E$2:$E$4001)</f>
        <v>0</v>
      </c>
      <c r="C21748" s="4">
        <v>43388</v>
      </c>
      <c r="D21748">
        <v>7</v>
      </c>
      <c r="E21748">
        <v>10</v>
      </c>
      <c r="F21748">
        <v>92</v>
      </c>
      <c r="G21748">
        <v>60</v>
      </c>
      <c r="H21748" t="s">
        <v>1452</v>
      </c>
      <c r="J21748" s="5">
        <f t="shared" si="339"/>
        <v>644</v>
      </c>
      <c r="K21748" s="5"/>
      <c r="L21748" s="6"/>
    </row>
    <row r="21749" spans="1:12" x14ac:dyDescent="0.25">
      <c r="A21749">
        <v>2617279251</v>
      </c>
      <c r="B21749">
        <f>_xlfn.XLOOKUP(A21749, '[1]1_car_id_mapping'!$A$2:$A$4001, '[1]1_car_id_mapping'!$E$2:$E$4001)</f>
        <v>0</v>
      </c>
      <c r="C21749" s="4">
        <v>43393</v>
      </c>
      <c r="D21749">
        <v>4</v>
      </c>
      <c r="E21749">
        <v>18</v>
      </c>
      <c r="F21749">
        <v>149</v>
      </c>
      <c r="G21749">
        <v>31</v>
      </c>
      <c r="H21749" t="s">
        <v>1452</v>
      </c>
      <c r="J21749" s="5">
        <f t="shared" si="339"/>
        <v>596</v>
      </c>
      <c r="K21749" s="5"/>
      <c r="L21749" s="6"/>
    </row>
    <row r="21750" spans="1:12" x14ac:dyDescent="0.25">
      <c r="A21750">
        <v>2617279251</v>
      </c>
      <c r="B21750">
        <f>_xlfn.XLOOKUP(A21750, '[1]1_car_id_mapping'!$A$2:$A$4001, '[1]1_car_id_mapping'!$E$2:$E$4001)</f>
        <v>0</v>
      </c>
      <c r="C21750" s="4">
        <v>43410</v>
      </c>
      <c r="D21750">
        <v>3</v>
      </c>
      <c r="E21750">
        <v>33</v>
      </c>
      <c r="F21750">
        <v>228</v>
      </c>
      <c r="G21750">
        <v>58</v>
      </c>
      <c r="H21750" t="s">
        <v>1768</v>
      </c>
      <c r="J21750" s="5">
        <f t="shared" si="339"/>
        <v>684</v>
      </c>
      <c r="K21750" s="5"/>
      <c r="L21750" s="6"/>
    </row>
    <row r="21751" spans="1:12" x14ac:dyDescent="0.25">
      <c r="A21751">
        <v>2617279251</v>
      </c>
      <c r="B21751">
        <f>_xlfn.XLOOKUP(A21751, '[1]1_car_id_mapping'!$A$2:$A$4001, '[1]1_car_id_mapping'!$E$2:$E$4001)</f>
        <v>0</v>
      </c>
      <c r="C21751" s="4">
        <v>43414</v>
      </c>
      <c r="D21751">
        <v>6</v>
      </c>
      <c r="E21751">
        <v>32</v>
      </c>
      <c r="F21751">
        <v>185</v>
      </c>
      <c r="G21751">
        <v>39</v>
      </c>
      <c r="H21751" t="s">
        <v>1452</v>
      </c>
      <c r="I21751">
        <v>1</v>
      </c>
      <c r="J21751" s="5">
        <f t="shared" si="339"/>
        <v>1110</v>
      </c>
      <c r="K21751" s="5"/>
      <c r="L21751" s="6"/>
    </row>
    <row r="21752" spans="1:12" x14ac:dyDescent="0.25">
      <c r="A21752">
        <v>2618797833</v>
      </c>
      <c r="B21752">
        <f>_xlfn.XLOOKUP(A21752, '[1]1_car_id_mapping'!$A$2:$A$4001, '[1]1_car_id_mapping'!$E$2:$E$4001)</f>
        <v>0</v>
      </c>
      <c r="C21752" s="4">
        <v>43116</v>
      </c>
      <c r="D21752">
        <v>5</v>
      </c>
      <c r="E21752">
        <v>4</v>
      </c>
      <c r="F21752">
        <v>135</v>
      </c>
      <c r="G21752">
        <v>59</v>
      </c>
      <c r="H21752" t="s">
        <v>1452</v>
      </c>
      <c r="J21752" s="5">
        <f t="shared" si="339"/>
        <v>675</v>
      </c>
      <c r="K21752" s="5"/>
      <c r="L21752" s="6"/>
    </row>
    <row r="21753" spans="1:12" x14ac:dyDescent="0.25">
      <c r="A21753">
        <v>2618797833</v>
      </c>
      <c r="B21753">
        <f>_xlfn.XLOOKUP(A21753, '[1]1_car_id_mapping'!$A$2:$A$4001, '[1]1_car_id_mapping'!$E$2:$E$4001)</f>
        <v>0</v>
      </c>
      <c r="C21753" s="4">
        <v>43134</v>
      </c>
      <c r="D21753">
        <v>6</v>
      </c>
      <c r="E21753">
        <v>16</v>
      </c>
      <c r="F21753">
        <v>194</v>
      </c>
      <c r="G21753">
        <v>27</v>
      </c>
      <c r="H21753" t="s">
        <v>1452</v>
      </c>
      <c r="J21753" s="5">
        <f t="shared" si="339"/>
        <v>1164</v>
      </c>
      <c r="K21753" s="5"/>
      <c r="L21753" s="6"/>
    </row>
    <row r="21754" spans="1:12" x14ac:dyDescent="0.25">
      <c r="A21754">
        <v>2618797833</v>
      </c>
      <c r="B21754">
        <f>_xlfn.XLOOKUP(A21754, '[1]1_car_id_mapping'!$A$2:$A$4001, '[1]1_car_id_mapping'!$E$2:$E$4001)</f>
        <v>0</v>
      </c>
      <c r="C21754" s="4">
        <v>43145</v>
      </c>
      <c r="D21754">
        <v>3</v>
      </c>
      <c r="E21754">
        <v>3</v>
      </c>
      <c r="F21754">
        <v>102</v>
      </c>
      <c r="G21754">
        <v>50</v>
      </c>
      <c r="H21754" t="s">
        <v>1452</v>
      </c>
      <c r="J21754" s="5">
        <f t="shared" si="339"/>
        <v>306</v>
      </c>
      <c r="K21754" s="5"/>
      <c r="L21754" s="6"/>
    </row>
    <row r="21755" spans="1:12" x14ac:dyDescent="0.25">
      <c r="A21755">
        <v>2618797833</v>
      </c>
      <c r="B21755">
        <f>_xlfn.XLOOKUP(A21755, '[1]1_car_id_mapping'!$A$2:$A$4001, '[1]1_car_id_mapping'!$E$2:$E$4001)</f>
        <v>0</v>
      </c>
      <c r="C21755" s="4">
        <v>43171</v>
      </c>
      <c r="D21755">
        <v>1</v>
      </c>
      <c r="E21755">
        <v>33</v>
      </c>
      <c r="F21755">
        <v>177</v>
      </c>
      <c r="G21755">
        <v>34</v>
      </c>
      <c r="H21755" t="s">
        <v>1452</v>
      </c>
      <c r="I21755">
        <v>1</v>
      </c>
      <c r="J21755" s="5">
        <f t="shared" si="339"/>
        <v>177</v>
      </c>
      <c r="K21755" s="5"/>
      <c r="L21755" s="6"/>
    </row>
    <row r="21756" spans="1:12" x14ac:dyDescent="0.25">
      <c r="A21756">
        <v>2618797833</v>
      </c>
      <c r="B21756">
        <f>_xlfn.XLOOKUP(A21756, '[1]1_car_id_mapping'!$A$2:$A$4001, '[1]1_car_id_mapping'!$E$2:$E$4001)</f>
        <v>0</v>
      </c>
      <c r="C21756" s="4">
        <v>43186</v>
      </c>
      <c r="D21756">
        <v>6</v>
      </c>
      <c r="E21756">
        <v>28</v>
      </c>
      <c r="F21756">
        <v>106</v>
      </c>
      <c r="G21756">
        <v>55</v>
      </c>
      <c r="H21756" t="s">
        <v>1452</v>
      </c>
      <c r="J21756" s="5">
        <f t="shared" si="339"/>
        <v>636</v>
      </c>
      <c r="K21756" s="5"/>
      <c r="L21756" s="6"/>
    </row>
    <row r="21757" spans="1:12" x14ac:dyDescent="0.25">
      <c r="A21757">
        <v>2618797833</v>
      </c>
      <c r="B21757">
        <f>_xlfn.XLOOKUP(A21757, '[1]1_car_id_mapping'!$A$2:$A$4001, '[1]1_car_id_mapping'!$E$2:$E$4001)</f>
        <v>0</v>
      </c>
      <c r="C21757" s="4">
        <v>43204</v>
      </c>
      <c r="D21757">
        <v>1</v>
      </c>
      <c r="E21757">
        <v>22</v>
      </c>
      <c r="F21757">
        <v>75</v>
      </c>
      <c r="G21757">
        <v>39</v>
      </c>
      <c r="H21757" t="s">
        <v>1768</v>
      </c>
      <c r="J21757" s="5">
        <f t="shared" si="339"/>
        <v>75</v>
      </c>
      <c r="K21757" s="5"/>
      <c r="L21757" s="6"/>
    </row>
    <row r="21758" spans="1:12" x14ac:dyDescent="0.25">
      <c r="A21758">
        <v>2618797833</v>
      </c>
      <c r="B21758">
        <f>_xlfn.XLOOKUP(A21758, '[1]1_car_id_mapping'!$A$2:$A$4001, '[1]1_car_id_mapping'!$E$2:$E$4001)</f>
        <v>0</v>
      </c>
      <c r="C21758" s="4">
        <v>43207</v>
      </c>
      <c r="D21758">
        <v>1</v>
      </c>
      <c r="E21758">
        <v>37</v>
      </c>
      <c r="F21758">
        <v>224</v>
      </c>
      <c r="G21758">
        <v>62</v>
      </c>
      <c r="H21758" t="s">
        <v>1768</v>
      </c>
      <c r="J21758" s="5">
        <f t="shared" si="339"/>
        <v>224</v>
      </c>
      <c r="K21758" s="5"/>
      <c r="L21758" s="6"/>
    </row>
    <row r="21759" spans="1:12" x14ac:dyDescent="0.25">
      <c r="A21759">
        <v>2618797833</v>
      </c>
      <c r="B21759">
        <f>_xlfn.XLOOKUP(A21759, '[1]1_car_id_mapping'!$A$2:$A$4001, '[1]1_car_id_mapping'!$E$2:$E$4001)</f>
        <v>0</v>
      </c>
      <c r="C21759" s="4">
        <v>43211</v>
      </c>
      <c r="D21759">
        <v>5</v>
      </c>
      <c r="E21759">
        <v>9</v>
      </c>
      <c r="F21759">
        <v>139</v>
      </c>
      <c r="G21759">
        <v>60</v>
      </c>
      <c r="H21759" t="s">
        <v>1768</v>
      </c>
      <c r="J21759" s="5">
        <f t="shared" si="339"/>
        <v>695</v>
      </c>
      <c r="K21759" s="5"/>
      <c r="L21759" s="6"/>
    </row>
    <row r="21760" spans="1:12" x14ac:dyDescent="0.25">
      <c r="A21760">
        <v>2618797833</v>
      </c>
      <c r="B21760">
        <f>_xlfn.XLOOKUP(A21760, '[1]1_car_id_mapping'!$A$2:$A$4001, '[1]1_car_id_mapping'!$E$2:$E$4001)</f>
        <v>0</v>
      </c>
      <c r="C21760" s="4">
        <v>43232</v>
      </c>
      <c r="D21760">
        <v>3</v>
      </c>
      <c r="E21760">
        <v>23</v>
      </c>
      <c r="F21760">
        <v>138</v>
      </c>
      <c r="G21760">
        <v>41</v>
      </c>
      <c r="H21760" t="s">
        <v>1452</v>
      </c>
      <c r="J21760" s="5">
        <f t="shared" si="339"/>
        <v>414</v>
      </c>
      <c r="K21760" s="5"/>
      <c r="L21760" s="6"/>
    </row>
    <row r="21761" spans="1:12" x14ac:dyDescent="0.25">
      <c r="A21761">
        <v>2618797833</v>
      </c>
      <c r="B21761">
        <f>_xlfn.XLOOKUP(A21761, '[1]1_car_id_mapping'!$A$2:$A$4001, '[1]1_car_id_mapping'!$E$2:$E$4001)</f>
        <v>0</v>
      </c>
      <c r="C21761" s="4">
        <v>43237</v>
      </c>
      <c r="D21761">
        <v>5</v>
      </c>
      <c r="E21761">
        <v>21</v>
      </c>
      <c r="F21761">
        <v>149</v>
      </c>
      <c r="G21761">
        <v>30</v>
      </c>
      <c r="H21761" t="s">
        <v>1768</v>
      </c>
      <c r="I21761">
        <v>1</v>
      </c>
      <c r="J21761" s="5">
        <f t="shared" si="339"/>
        <v>745</v>
      </c>
      <c r="K21761" s="5"/>
      <c r="L21761" s="6"/>
    </row>
    <row r="21762" spans="1:12" x14ac:dyDescent="0.25">
      <c r="A21762">
        <v>2618797833</v>
      </c>
      <c r="B21762">
        <f>_xlfn.XLOOKUP(A21762, '[1]1_car_id_mapping'!$A$2:$A$4001, '[1]1_car_id_mapping'!$E$2:$E$4001)</f>
        <v>0</v>
      </c>
      <c r="C21762" s="4">
        <v>43259</v>
      </c>
      <c r="D21762">
        <v>6</v>
      </c>
      <c r="E21762">
        <v>46</v>
      </c>
      <c r="F21762">
        <v>159</v>
      </c>
      <c r="G21762">
        <v>63</v>
      </c>
      <c r="H21762" t="s">
        <v>1452</v>
      </c>
      <c r="J21762" s="5">
        <f t="shared" si="339"/>
        <v>954</v>
      </c>
      <c r="K21762" s="5"/>
      <c r="L21762" s="6"/>
    </row>
    <row r="21763" spans="1:12" x14ac:dyDescent="0.25">
      <c r="A21763">
        <v>2618797833</v>
      </c>
      <c r="B21763">
        <f>_xlfn.XLOOKUP(A21763, '[1]1_car_id_mapping'!$A$2:$A$4001, '[1]1_car_id_mapping'!$E$2:$E$4001)</f>
        <v>0</v>
      </c>
      <c r="C21763" s="4">
        <v>43281</v>
      </c>
      <c r="D21763">
        <v>4</v>
      </c>
      <c r="E21763">
        <v>36</v>
      </c>
      <c r="F21763">
        <v>110</v>
      </c>
      <c r="G21763">
        <v>37</v>
      </c>
      <c r="H21763" t="s">
        <v>1452</v>
      </c>
      <c r="J21763" s="5">
        <f t="shared" ref="J21763:J21826" si="340">D21763*F21763</f>
        <v>440</v>
      </c>
      <c r="K21763" s="5"/>
      <c r="L21763" s="6"/>
    </row>
    <row r="21764" spans="1:12" x14ac:dyDescent="0.25">
      <c r="A21764">
        <v>2618797833</v>
      </c>
      <c r="B21764">
        <f>_xlfn.XLOOKUP(A21764, '[1]1_car_id_mapping'!$A$2:$A$4001, '[1]1_car_id_mapping'!$E$2:$E$4001)</f>
        <v>0</v>
      </c>
      <c r="C21764" s="4">
        <v>43291</v>
      </c>
      <c r="D21764">
        <v>3</v>
      </c>
      <c r="E21764">
        <v>39</v>
      </c>
      <c r="F21764">
        <v>75</v>
      </c>
      <c r="G21764">
        <v>61</v>
      </c>
      <c r="H21764" t="s">
        <v>1452</v>
      </c>
      <c r="J21764" s="5">
        <f t="shared" si="340"/>
        <v>225</v>
      </c>
      <c r="K21764" s="5"/>
      <c r="L21764" s="6"/>
    </row>
    <row r="21765" spans="1:12" x14ac:dyDescent="0.25">
      <c r="A21765">
        <v>2618797833</v>
      </c>
      <c r="B21765">
        <f>_xlfn.XLOOKUP(A21765, '[1]1_car_id_mapping'!$A$2:$A$4001, '[1]1_car_id_mapping'!$E$2:$E$4001)</f>
        <v>0</v>
      </c>
      <c r="C21765" s="4">
        <v>43294</v>
      </c>
      <c r="D21765">
        <v>5</v>
      </c>
      <c r="E21765">
        <v>9</v>
      </c>
      <c r="F21765">
        <v>110</v>
      </c>
      <c r="G21765">
        <v>52</v>
      </c>
      <c r="H21765" t="s">
        <v>1768</v>
      </c>
      <c r="J21765" s="5">
        <f t="shared" si="340"/>
        <v>550</v>
      </c>
      <c r="K21765" s="5"/>
      <c r="L21765" s="6"/>
    </row>
    <row r="21766" spans="1:12" x14ac:dyDescent="0.25">
      <c r="A21766">
        <v>2618797833</v>
      </c>
      <c r="B21766">
        <f>_xlfn.XLOOKUP(A21766, '[1]1_car_id_mapping'!$A$2:$A$4001, '[1]1_car_id_mapping'!$E$2:$E$4001)</f>
        <v>0</v>
      </c>
      <c r="C21766" s="4">
        <v>43305</v>
      </c>
      <c r="D21766">
        <v>2</v>
      </c>
      <c r="E21766">
        <v>6</v>
      </c>
      <c r="F21766">
        <v>177</v>
      </c>
      <c r="G21766">
        <v>28</v>
      </c>
      <c r="H21766" t="s">
        <v>1768</v>
      </c>
      <c r="J21766" s="5">
        <f t="shared" si="340"/>
        <v>354</v>
      </c>
      <c r="K21766" s="5"/>
      <c r="L21766" s="6"/>
    </row>
    <row r="21767" spans="1:12" x14ac:dyDescent="0.25">
      <c r="A21767">
        <v>2618797833</v>
      </c>
      <c r="B21767">
        <f>_xlfn.XLOOKUP(A21767, '[1]1_car_id_mapping'!$A$2:$A$4001, '[1]1_car_id_mapping'!$E$2:$E$4001)</f>
        <v>0</v>
      </c>
      <c r="C21767" s="4">
        <v>43309</v>
      </c>
      <c r="D21767">
        <v>2</v>
      </c>
      <c r="E21767">
        <v>15</v>
      </c>
      <c r="F21767">
        <v>250</v>
      </c>
      <c r="G21767">
        <v>32</v>
      </c>
      <c r="H21767" t="s">
        <v>1452</v>
      </c>
      <c r="J21767" s="5">
        <f t="shared" si="340"/>
        <v>500</v>
      </c>
      <c r="K21767" s="5"/>
      <c r="L21767" s="6"/>
    </row>
    <row r="21768" spans="1:12" x14ac:dyDescent="0.25">
      <c r="A21768">
        <v>2618797833</v>
      </c>
      <c r="B21768">
        <f>_xlfn.XLOOKUP(A21768, '[1]1_car_id_mapping'!$A$2:$A$4001, '[1]1_car_id_mapping'!$E$2:$E$4001)</f>
        <v>0</v>
      </c>
      <c r="C21768" s="4">
        <v>43335</v>
      </c>
      <c r="D21768">
        <v>2</v>
      </c>
      <c r="E21768">
        <v>34</v>
      </c>
      <c r="F21768">
        <v>224</v>
      </c>
      <c r="G21768">
        <v>49</v>
      </c>
      <c r="H21768" t="s">
        <v>1452</v>
      </c>
      <c r="J21768" s="5">
        <f t="shared" si="340"/>
        <v>448</v>
      </c>
      <c r="K21768" s="5"/>
      <c r="L21768" s="6"/>
    </row>
    <row r="21769" spans="1:12" x14ac:dyDescent="0.25">
      <c r="A21769">
        <v>2618797833</v>
      </c>
      <c r="B21769">
        <f>_xlfn.XLOOKUP(A21769, '[1]1_car_id_mapping'!$A$2:$A$4001, '[1]1_car_id_mapping'!$E$2:$E$4001)</f>
        <v>0</v>
      </c>
      <c r="C21769" s="4">
        <v>43342</v>
      </c>
      <c r="D21769">
        <v>3</v>
      </c>
      <c r="E21769">
        <v>31</v>
      </c>
      <c r="F21769">
        <v>136</v>
      </c>
      <c r="G21769">
        <v>47</v>
      </c>
      <c r="H21769" t="s">
        <v>1768</v>
      </c>
      <c r="I21769">
        <v>1</v>
      </c>
      <c r="J21769" s="5">
        <f t="shared" si="340"/>
        <v>408</v>
      </c>
      <c r="K21769" s="5"/>
      <c r="L21769" s="6"/>
    </row>
    <row r="21770" spans="1:12" x14ac:dyDescent="0.25">
      <c r="A21770">
        <v>2618797833</v>
      </c>
      <c r="B21770">
        <f>_xlfn.XLOOKUP(A21770, '[1]1_car_id_mapping'!$A$2:$A$4001, '[1]1_car_id_mapping'!$E$2:$E$4001)</f>
        <v>0</v>
      </c>
      <c r="C21770" s="4">
        <v>43351</v>
      </c>
      <c r="D21770">
        <v>7</v>
      </c>
      <c r="E21770">
        <v>15</v>
      </c>
      <c r="F21770">
        <v>246</v>
      </c>
      <c r="G21770">
        <v>41</v>
      </c>
      <c r="H21770" t="s">
        <v>1452</v>
      </c>
      <c r="J21770" s="5">
        <f t="shared" si="340"/>
        <v>1722</v>
      </c>
      <c r="K21770" s="5"/>
      <c r="L21770" s="6"/>
    </row>
    <row r="21771" spans="1:12" x14ac:dyDescent="0.25">
      <c r="A21771">
        <v>2618797833</v>
      </c>
      <c r="B21771">
        <f>_xlfn.XLOOKUP(A21771, '[1]1_car_id_mapping'!$A$2:$A$4001, '[1]1_car_id_mapping'!$E$2:$E$4001)</f>
        <v>0</v>
      </c>
      <c r="C21771" s="4">
        <v>43354</v>
      </c>
      <c r="D21771">
        <v>1</v>
      </c>
      <c r="E21771">
        <v>33</v>
      </c>
      <c r="F21771">
        <v>166</v>
      </c>
      <c r="G21771">
        <v>41</v>
      </c>
      <c r="H21771" t="s">
        <v>1452</v>
      </c>
      <c r="I21771">
        <v>1</v>
      </c>
      <c r="J21771" s="5">
        <f t="shared" si="340"/>
        <v>166</v>
      </c>
      <c r="K21771" s="5"/>
      <c r="L21771" s="6"/>
    </row>
    <row r="21772" spans="1:12" x14ac:dyDescent="0.25">
      <c r="A21772">
        <v>2618797833</v>
      </c>
      <c r="B21772">
        <f>_xlfn.XLOOKUP(A21772, '[1]1_car_id_mapping'!$A$2:$A$4001, '[1]1_car_id_mapping'!$E$2:$E$4001)</f>
        <v>0</v>
      </c>
      <c r="C21772" s="4">
        <v>43370</v>
      </c>
      <c r="D21772">
        <v>5</v>
      </c>
      <c r="E21772">
        <v>7</v>
      </c>
      <c r="F21772">
        <v>110</v>
      </c>
      <c r="G21772">
        <v>55</v>
      </c>
      <c r="H21772" t="s">
        <v>1768</v>
      </c>
      <c r="J21772" s="5">
        <f t="shared" si="340"/>
        <v>550</v>
      </c>
      <c r="K21772" s="5"/>
      <c r="L21772" s="6"/>
    </row>
    <row r="21773" spans="1:12" x14ac:dyDescent="0.25">
      <c r="A21773">
        <v>2618797833</v>
      </c>
      <c r="B21773">
        <f>_xlfn.XLOOKUP(A21773, '[1]1_car_id_mapping'!$A$2:$A$4001, '[1]1_car_id_mapping'!$E$2:$E$4001)</f>
        <v>0</v>
      </c>
      <c r="C21773" s="4">
        <v>43381</v>
      </c>
      <c r="D21773">
        <v>1</v>
      </c>
      <c r="E21773">
        <v>18</v>
      </c>
      <c r="F21773">
        <v>80</v>
      </c>
      <c r="G21773">
        <v>37</v>
      </c>
      <c r="H21773" t="s">
        <v>1768</v>
      </c>
      <c r="J21773" s="5">
        <f t="shared" si="340"/>
        <v>80</v>
      </c>
      <c r="K21773" s="5"/>
      <c r="L21773" s="6"/>
    </row>
    <row r="21774" spans="1:12" x14ac:dyDescent="0.25">
      <c r="A21774">
        <v>2618797833</v>
      </c>
      <c r="B21774">
        <f>_xlfn.XLOOKUP(A21774, '[1]1_car_id_mapping'!$A$2:$A$4001, '[1]1_car_id_mapping'!$E$2:$E$4001)</f>
        <v>0</v>
      </c>
      <c r="C21774" s="4">
        <v>43394</v>
      </c>
      <c r="D21774">
        <v>2</v>
      </c>
      <c r="E21774">
        <v>6</v>
      </c>
      <c r="F21774">
        <v>233</v>
      </c>
      <c r="G21774">
        <v>56</v>
      </c>
      <c r="H21774" t="s">
        <v>1452</v>
      </c>
      <c r="J21774" s="5">
        <f t="shared" si="340"/>
        <v>466</v>
      </c>
      <c r="K21774" s="5"/>
      <c r="L21774" s="6"/>
    </row>
    <row r="21775" spans="1:12" x14ac:dyDescent="0.25">
      <c r="A21775">
        <v>2618797833</v>
      </c>
      <c r="B21775">
        <f>_xlfn.XLOOKUP(A21775, '[1]1_car_id_mapping'!$A$2:$A$4001, '[1]1_car_id_mapping'!$E$2:$E$4001)</f>
        <v>0</v>
      </c>
      <c r="C21775" s="4">
        <v>43399</v>
      </c>
      <c r="D21775">
        <v>5</v>
      </c>
      <c r="E21775">
        <v>31</v>
      </c>
      <c r="F21775">
        <v>194</v>
      </c>
      <c r="G21775">
        <v>38</v>
      </c>
      <c r="H21775" t="s">
        <v>1768</v>
      </c>
      <c r="J21775" s="5">
        <f t="shared" si="340"/>
        <v>970</v>
      </c>
      <c r="K21775" s="5"/>
      <c r="L21775" s="6"/>
    </row>
    <row r="21776" spans="1:12" x14ac:dyDescent="0.25">
      <c r="A21776">
        <v>2619823560</v>
      </c>
      <c r="B21776">
        <f>_xlfn.XLOOKUP(A21776, '[1]1_car_id_mapping'!$A$2:$A$4001, '[1]1_car_id_mapping'!$E$2:$E$4001)</f>
        <v>0</v>
      </c>
      <c r="C21776" s="4">
        <v>43104</v>
      </c>
      <c r="D21776">
        <v>3</v>
      </c>
      <c r="E21776">
        <v>46</v>
      </c>
      <c r="F21776">
        <v>197</v>
      </c>
      <c r="G21776">
        <v>28</v>
      </c>
      <c r="H21776" t="s">
        <v>1768</v>
      </c>
      <c r="J21776" s="5">
        <f t="shared" si="340"/>
        <v>591</v>
      </c>
      <c r="K21776" s="5"/>
      <c r="L21776" s="6"/>
    </row>
    <row r="21777" spans="1:12" x14ac:dyDescent="0.25">
      <c r="A21777">
        <v>2619823560</v>
      </c>
      <c r="B21777">
        <f>_xlfn.XLOOKUP(A21777, '[1]1_car_id_mapping'!$A$2:$A$4001, '[1]1_car_id_mapping'!$E$2:$E$4001)</f>
        <v>0</v>
      </c>
      <c r="C21777" s="4">
        <v>43153</v>
      </c>
      <c r="D21777">
        <v>3</v>
      </c>
      <c r="E21777">
        <v>29</v>
      </c>
      <c r="F21777">
        <v>86</v>
      </c>
      <c r="G21777">
        <v>56</v>
      </c>
      <c r="H21777" t="s">
        <v>1452</v>
      </c>
      <c r="J21777" s="5">
        <f t="shared" si="340"/>
        <v>258</v>
      </c>
      <c r="K21777" s="5"/>
      <c r="L21777" s="6"/>
    </row>
    <row r="21778" spans="1:12" x14ac:dyDescent="0.25">
      <c r="A21778">
        <v>2619823560</v>
      </c>
      <c r="B21778">
        <f>_xlfn.XLOOKUP(A21778, '[1]1_car_id_mapping'!$A$2:$A$4001, '[1]1_car_id_mapping'!$E$2:$E$4001)</f>
        <v>0</v>
      </c>
      <c r="C21778" s="4">
        <v>43170</v>
      </c>
      <c r="D21778">
        <v>7</v>
      </c>
      <c r="E21778">
        <v>8</v>
      </c>
      <c r="F21778">
        <v>200</v>
      </c>
      <c r="G21778">
        <v>53</v>
      </c>
      <c r="H21778" t="s">
        <v>1452</v>
      </c>
      <c r="J21778" s="5">
        <f t="shared" si="340"/>
        <v>1400</v>
      </c>
      <c r="K21778" s="5"/>
      <c r="L21778" s="6"/>
    </row>
    <row r="21779" spans="1:12" x14ac:dyDescent="0.25">
      <c r="A21779">
        <v>2619823560</v>
      </c>
      <c r="B21779">
        <f>_xlfn.XLOOKUP(A21779, '[1]1_car_id_mapping'!$A$2:$A$4001, '[1]1_car_id_mapping'!$E$2:$E$4001)</f>
        <v>0</v>
      </c>
      <c r="C21779" s="4">
        <v>43186</v>
      </c>
      <c r="D21779">
        <v>3</v>
      </c>
      <c r="E21779">
        <v>37</v>
      </c>
      <c r="F21779">
        <v>99</v>
      </c>
      <c r="G21779">
        <v>35</v>
      </c>
      <c r="H21779" t="s">
        <v>1452</v>
      </c>
      <c r="J21779" s="5">
        <f t="shared" si="340"/>
        <v>297</v>
      </c>
      <c r="K21779" s="5"/>
      <c r="L21779" s="6"/>
    </row>
    <row r="21780" spans="1:12" x14ac:dyDescent="0.25">
      <c r="A21780">
        <v>2619823560</v>
      </c>
      <c r="B21780">
        <f>_xlfn.XLOOKUP(A21780, '[1]1_car_id_mapping'!$A$2:$A$4001, '[1]1_car_id_mapping'!$E$2:$E$4001)</f>
        <v>0</v>
      </c>
      <c r="C21780" s="4">
        <v>43210</v>
      </c>
      <c r="D21780">
        <v>7</v>
      </c>
      <c r="E21780">
        <v>15</v>
      </c>
      <c r="F21780">
        <v>165</v>
      </c>
      <c r="G21780">
        <v>57</v>
      </c>
      <c r="H21780" t="s">
        <v>1452</v>
      </c>
      <c r="J21780" s="5">
        <f t="shared" si="340"/>
        <v>1155</v>
      </c>
      <c r="K21780" s="5"/>
      <c r="L21780" s="6"/>
    </row>
    <row r="21781" spans="1:12" x14ac:dyDescent="0.25">
      <c r="A21781">
        <v>2619823560</v>
      </c>
      <c r="B21781">
        <f>_xlfn.XLOOKUP(A21781, '[1]1_car_id_mapping'!$A$2:$A$4001, '[1]1_car_id_mapping'!$E$2:$E$4001)</f>
        <v>0</v>
      </c>
      <c r="C21781" s="4">
        <v>43226</v>
      </c>
      <c r="D21781">
        <v>6</v>
      </c>
      <c r="E21781">
        <v>1</v>
      </c>
      <c r="F21781">
        <v>111</v>
      </c>
      <c r="G21781">
        <v>48</v>
      </c>
      <c r="H21781" t="s">
        <v>1452</v>
      </c>
      <c r="J21781" s="5">
        <f t="shared" si="340"/>
        <v>666</v>
      </c>
      <c r="K21781" s="5"/>
      <c r="L21781" s="6"/>
    </row>
    <row r="21782" spans="1:12" x14ac:dyDescent="0.25">
      <c r="A21782">
        <v>2619823560</v>
      </c>
      <c r="B21782">
        <f>_xlfn.XLOOKUP(A21782, '[1]1_car_id_mapping'!$A$2:$A$4001, '[1]1_car_id_mapping'!$E$2:$E$4001)</f>
        <v>0</v>
      </c>
      <c r="C21782" s="4">
        <v>43236</v>
      </c>
      <c r="D21782">
        <v>3</v>
      </c>
      <c r="E21782">
        <v>44</v>
      </c>
      <c r="F21782">
        <v>167</v>
      </c>
      <c r="G21782">
        <v>45</v>
      </c>
      <c r="H21782" t="s">
        <v>1768</v>
      </c>
      <c r="J21782" s="5">
        <f t="shared" si="340"/>
        <v>501</v>
      </c>
      <c r="K21782" s="5"/>
      <c r="L21782" s="6"/>
    </row>
    <row r="21783" spans="1:12" x14ac:dyDescent="0.25">
      <c r="A21783">
        <v>2619823560</v>
      </c>
      <c r="B21783">
        <f>_xlfn.XLOOKUP(A21783, '[1]1_car_id_mapping'!$A$2:$A$4001, '[1]1_car_id_mapping'!$E$2:$E$4001)</f>
        <v>0</v>
      </c>
      <c r="C21783" s="4">
        <v>43250</v>
      </c>
      <c r="D21783">
        <v>5</v>
      </c>
      <c r="E21783">
        <v>44</v>
      </c>
      <c r="F21783">
        <v>217</v>
      </c>
      <c r="G21783">
        <v>32</v>
      </c>
      <c r="H21783" t="s">
        <v>1768</v>
      </c>
      <c r="J21783" s="5">
        <f t="shared" si="340"/>
        <v>1085</v>
      </c>
      <c r="K21783" s="5"/>
      <c r="L21783" s="6"/>
    </row>
    <row r="21784" spans="1:12" x14ac:dyDescent="0.25">
      <c r="A21784">
        <v>2619823560</v>
      </c>
      <c r="B21784">
        <f>_xlfn.XLOOKUP(A21784, '[1]1_car_id_mapping'!$A$2:$A$4001, '[1]1_car_id_mapping'!$E$2:$E$4001)</f>
        <v>0</v>
      </c>
      <c r="C21784" s="4">
        <v>43260</v>
      </c>
      <c r="D21784">
        <v>4</v>
      </c>
      <c r="E21784">
        <v>7</v>
      </c>
      <c r="F21784">
        <v>144</v>
      </c>
      <c r="G21784">
        <v>36</v>
      </c>
      <c r="H21784" t="s">
        <v>1452</v>
      </c>
      <c r="J21784" s="5">
        <f t="shared" si="340"/>
        <v>576</v>
      </c>
      <c r="K21784" s="5"/>
      <c r="L21784" s="6"/>
    </row>
    <row r="21785" spans="1:12" x14ac:dyDescent="0.25">
      <c r="A21785">
        <v>2619823560</v>
      </c>
      <c r="B21785">
        <f>_xlfn.XLOOKUP(A21785, '[1]1_car_id_mapping'!$A$2:$A$4001, '[1]1_car_id_mapping'!$E$2:$E$4001)</f>
        <v>0</v>
      </c>
      <c r="C21785" s="4">
        <v>43289</v>
      </c>
      <c r="D21785">
        <v>2</v>
      </c>
      <c r="E21785">
        <v>36</v>
      </c>
      <c r="F21785">
        <v>201</v>
      </c>
      <c r="G21785">
        <v>52</v>
      </c>
      <c r="H21785" t="s">
        <v>1452</v>
      </c>
      <c r="J21785" s="5">
        <f t="shared" si="340"/>
        <v>402</v>
      </c>
      <c r="K21785" s="5"/>
      <c r="L21785" s="6"/>
    </row>
    <row r="21786" spans="1:12" x14ac:dyDescent="0.25">
      <c r="A21786">
        <v>2619823560</v>
      </c>
      <c r="B21786">
        <f>_xlfn.XLOOKUP(A21786, '[1]1_car_id_mapping'!$A$2:$A$4001, '[1]1_car_id_mapping'!$E$2:$E$4001)</f>
        <v>0</v>
      </c>
      <c r="C21786" s="4">
        <v>43343</v>
      </c>
      <c r="D21786">
        <v>1</v>
      </c>
      <c r="E21786">
        <v>13</v>
      </c>
      <c r="F21786">
        <v>112</v>
      </c>
      <c r="G21786">
        <v>44</v>
      </c>
      <c r="H21786" t="s">
        <v>1768</v>
      </c>
      <c r="J21786" s="5">
        <f t="shared" si="340"/>
        <v>112</v>
      </c>
      <c r="K21786" s="5"/>
      <c r="L21786" s="6"/>
    </row>
    <row r="21787" spans="1:12" x14ac:dyDescent="0.25">
      <c r="A21787">
        <v>2619823560</v>
      </c>
      <c r="B21787">
        <f>_xlfn.XLOOKUP(A21787, '[1]1_car_id_mapping'!$A$2:$A$4001, '[1]1_car_id_mapping'!$E$2:$E$4001)</f>
        <v>0</v>
      </c>
      <c r="C21787" s="4">
        <v>43347</v>
      </c>
      <c r="D21787">
        <v>3</v>
      </c>
      <c r="E21787">
        <v>9</v>
      </c>
      <c r="F21787">
        <v>209</v>
      </c>
      <c r="G21787">
        <v>49</v>
      </c>
      <c r="H21787" t="s">
        <v>1452</v>
      </c>
      <c r="J21787" s="5">
        <f t="shared" si="340"/>
        <v>627</v>
      </c>
      <c r="K21787" s="5"/>
      <c r="L21787" s="6"/>
    </row>
    <row r="21788" spans="1:12" x14ac:dyDescent="0.25">
      <c r="A21788">
        <v>2619823560</v>
      </c>
      <c r="B21788">
        <f>_xlfn.XLOOKUP(A21788, '[1]1_car_id_mapping'!$A$2:$A$4001, '[1]1_car_id_mapping'!$E$2:$E$4001)</f>
        <v>0</v>
      </c>
      <c r="C21788" s="4">
        <v>43364</v>
      </c>
      <c r="D21788">
        <v>3</v>
      </c>
      <c r="E21788">
        <v>1</v>
      </c>
      <c r="F21788">
        <v>102</v>
      </c>
      <c r="G21788">
        <v>42</v>
      </c>
      <c r="H21788" t="s">
        <v>1452</v>
      </c>
      <c r="J21788" s="5">
        <f t="shared" si="340"/>
        <v>306</v>
      </c>
      <c r="K21788" s="5"/>
      <c r="L21788" s="6"/>
    </row>
    <row r="21789" spans="1:12" x14ac:dyDescent="0.25">
      <c r="A21789">
        <v>2619823560</v>
      </c>
      <c r="B21789">
        <f>_xlfn.XLOOKUP(A21789, '[1]1_car_id_mapping'!$A$2:$A$4001, '[1]1_car_id_mapping'!$E$2:$E$4001)</f>
        <v>0</v>
      </c>
      <c r="C21789" s="4">
        <v>43368</v>
      </c>
      <c r="D21789">
        <v>7</v>
      </c>
      <c r="E21789">
        <v>30</v>
      </c>
      <c r="F21789">
        <v>166</v>
      </c>
      <c r="G21789">
        <v>65</v>
      </c>
      <c r="H21789" t="s">
        <v>1452</v>
      </c>
      <c r="J21789" s="5">
        <f t="shared" si="340"/>
        <v>1162</v>
      </c>
      <c r="K21789" s="5"/>
      <c r="L21789" s="6"/>
    </row>
    <row r="21790" spans="1:12" x14ac:dyDescent="0.25">
      <c r="A21790">
        <v>2619823560</v>
      </c>
      <c r="B21790">
        <f>_xlfn.XLOOKUP(A21790, '[1]1_car_id_mapping'!$A$2:$A$4001, '[1]1_car_id_mapping'!$E$2:$E$4001)</f>
        <v>0</v>
      </c>
      <c r="C21790" s="4">
        <v>43376</v>
      </c>
      <c r="D21790">
        <v>3</v>
      </c>
      <c r="E21790">
        <v>31</v>
      </c>
      <c r="F21790">
        <v>105</v>
      </c>
      <c r="G21790">
        <v>42</v>
      </c>
      <c r="H21790" t="s">
        <v>1452</v>
      </c>
      <c r="J21790" s="5">
        <f t="shared" si="340"/>
        <v>315</v>
      </c>
      <c r="K21790" s="5"/>
      <c r="L21790" s="6"/>
    </row>
    <row r="21791" spans="1:12" x14ac:dyDescent="0.25">
      <c r="A21791">
        <v>2619823560</v>
      </c>
      <c r="B21791">
        <f>_xlfn.XLOOKUP(A21791, '[1]1_car_id_mapping'!$A$2:$A$4001, '[1]1_car_id_mapping'!$E$2:$E$4001)</f>
        <v>0</v>
      </c>
      <c r="C21791" s="4">
        <v>43392</v>
      </c>
      <c r="D21791">
        <v>3</v>
      </c>
      <c r="E21791">
        <v>17</v>
      </c>
      <c r="F21791">
        <v>151</v>
      </c>
      <c r="G21791">
        <v>46</v>
      </c>
      <c r="H21791" t="s">
        <v>1768</v>
      </c>
      <c r="J21791" s="5">
        <f t="shared" si="340"/>
        <v>453</v>
      </c>
      <c r="K21791" s="5"/>
      <c r="L21791" s="6"/>
    </row>
    <row r="21792" spans="1:12" x14ac:dyDescent="0.25">
      <c r="A21792">
        <v>2619823560</v>
      </c>
      <c r="B21792">
        <f>_xlfn.XLOOKUP(A21792, '[1]1_car_id_mapping'!$A$2:$A$4001, '[1]1_car_id_mapping'!$E$2:$E$4001)</f>
        <v>0</v>
      </c>
      <c r="C21792" s="4">
        <v>43399</v>
      </c>
      <c r="D21792">
        <v>1</v>
      </c>
      <c r="E21792">
        <v>35</v>
      </c>
      <c r="F21792">
        <v>88</v>
      </c>
      <c r="G21792">
        <v>27</v>
      </c>
      <c r="H21792" t="s">
        <v>1768</v>
      </c>
      <c r="J21792" s="5">
        <f t="shared" si="340"/>
        <v>88</v>
      </c>
      <c r="K21792" s="5"/>
      <c r="L21792" s="6"/>
    </row>
    <row r="21793" spans="1:12" x14ac:dyDescent="0.25">
      <c r="A21793">
        <v>2619823560</v>
      </c>
      <c r="B21793">
        <f>_xlfn.XLOOKUP(A21793, '[1]1_car_id_mapping'!$A$2:$A$4001, '[1]1_car_id_mapping'!$E$2:$E$4001)</f>
        <v>0</v>
      </c>
      <c r="C21793" s="4">
        <v>43403</v>
      </c>
      <c r="D21793">
        <v>7</v>
      </c>
      <c r="E21793">
        <v>5</v>
      </c>
      <c r="F21793">
        <v>229</v>
      </c>
      <c r="G21793">
        <v>45</v>
      </c>
      <c r="H21793" t="s">
        <v>1768</v>
      </c>
      <c r="J21793" s="5">
        <f t="shared" si="340"/>
        <v>1603</v>
      </c>
      <c r="K21793" s="5"/>
      <c r="L21793" s="6"/>
    </row>
    <row r="21794" spans="1:12" x14ac:dyDescent="0.25">
      <c r="A21794">
        <v>2619823560</v>
      </c>
      <c r="B21794">
        <f>_xlfn.XLOOKUP(A21794, '[1]1_car_id_mapping'!$A$2:$A$4001, '[1]1_car_id_mapping'!$E$2:$E$4001)</f>
        <v>0</v>
      </c>
      <c r="C21794" s="4">
        <v>43411</v>
      </c>
      <c r="D21794">
        <v>2</v>
      </c>
      <c r="E21794">
        <v>45</v>
      </c>
      <c r="F21794">
        <v>160</v>
      </c>
      <c r="G21794">
        <v>44</v>
      </c>
      <c r="H21794" t="s">
        <v>1768</v>
      </c>
      <c r="J21794" s="5">
        <f t="shared" si="340"/>
        <v>320</v>
      </c>
      <c r="K21794" s="5"/>
      <c r="L21794" s="6"/>
    </row>
    <row r="21795" spans="1:12" x14ac:dyDescent="0.25">
      <c r="A21795">
        <v>2622049978</v>
      </c>
      <c r="B21795">
        <f>_xlfn.XLOOKUP(A21795, '[1]1_car_id_mapping'!$A$2:$A$4001, '[1]1_car_id_mapping'!$E$2:$E$4001)</f>
        <v>0</v>
      </c>
      <c r="C21795" s="4">
        <v>43116</v>
      </c>
      <c r="D21795">
        <v>6</v>
      </c>
      <c r="E21795">
        <v>29</v>
      </c>
      <c r="F21795">
        <v>96</v>
      </c>
      <c r="G21795">
        <v>55</v>
      </c>
      <c r="H21795" t="s">
        <v>1452</v>
      </c>
      <c r="J21795" s="5">
        <f t="shared" si="340"/>
        <v>576</v>
      </c>
      <c r="K21795" s="5"/>
      <c r="L21795" s="6"/>
    </row>
    <row r="21796" spans="1:12" x14ac:dyDescent="0.25">
      <c r="A21796">
        <v>2622049978</v>
      </c>
      <c r="B21796">
        <f>_xlfn.XLOOKUP(A21796, '[1]1_car_id_mapping'!$A$2:$A$4001, '[1]1_car_id_mapping'!$E$2:$E$4001)</f>
        <v>0</v>
      </c>
      <c r="C21796" s="4">
        <v>43131</v>
      </c>
      <c r="D21796">
        <v>5</v>
      </c>
      <c r="E21796">
        <v>6</v>
      </c>
      <c r="F21796">
        <v>137</v>
      </c>
      <c r="G21796">
        <v>59</v>
      </c>
      <c r="H21796" t="s">
        <v>1768</v>
      </c>
      <c r="J21796" s="5">
        <f t="shared" si="340"/>
        <v>685</v>
      </c>
      <c r="K21796" s="5"/>
      <c r="L21796" s="6"/>
    </row>
    <row r="21797" spans="1:12" x14ac:dyDescent="0.25">
      <c r="A21797">
        <v>2622049978</v>
      </c>
      <c r="B21797">
        <f>_xlfn.XLOOKUP(A21797, '[1]1_car_id_mapping'!$A$2:$A$4001, '[1]1_car_id_mapping'!$E$2:$E$4001)</f>
        <v>0</v>
      </c>
      <c r="C21797" s="4">
        <v>43139</v>
      </c>
      <c r="D21797">
        <v>5</v>
      </c>
      <c r="E21797">
        <v>3</v>
      </c>
      <c r="F21797">
        <v>162</v>
      </c>
      <c r="G21797">
        <v>30</v>
      </c>
      <c r="H21797" t="s">
        <v>1768</v>
      </c>
      <c r="J21797" s="5">
        <f t="shared" si="340"/>
        <v>810</v>
      </c>
      <c r="K21797" s="5"/>
      <c r="L21797" s="6"/>
    </row>
    <row r="21798" spans="1:12" x14ac:dyDescent="0.25">
      <c r="A21798">
        <v>2622049978</v>
      </c>
      <c r="B21798">
        <f>_xlfn.XLOOKUP(A21798, '[1]1_car_id_mapping'!$A$2:$A$4001, '[1]1_car_id_mapping'!$E$2:$E$4001)</f>
        <v>0</v>
      </c>
      <c r="C21798" s="4">
        <v>43147</v>
      </c>
      <c r="D21798">
        <v>4</v>
      </c>
      <c r="E21798">
        <v>21</v>
      </c>
      <c r="F21798">
        <v>247</v>
      </c>
      <c r="G21798">
        <v>44</v>
      </c>
      <c r="H21798" t="s">
        <v>1768</v>
      </c>
      <c r="J21798" s="5">
        <f t="shared" si="340"/>
        <v>988</v>
      </c>
      <c r="K21798" s="5"/>
      <c r="L21798" s="6"/>
    </row>
    <row r="21799" spans="1:12" x14ac:dyDescent="0.25">
      <c r="A21799">
        <v>2622049978</v>
      </c>
      <c r="B21799">
        <f>_xlfn.XLOOKUP(A21799, '[1]1_car_id_mapping'!$A$2:$A$4001, '[1]1_car_id_mapping'!$E$2:$E$4001)</f>
        <v>0</v>
      </c>
      <c r="C21799" s="4">
        <v>43152</v>
      </c>
      <c r="D21799">
        <v>6</v>
      </c>
      <c r="E21799">
        <v>39</v>
      </c>
      <c r="F21799">
        <v>139</v>
      </c>
      <c r="G21799">
        <v>33</v>
      </c>
      <c r="H21799" t="s">
        <v>1452</v>
      </c>
      <c r="J21799" s="5">
        <f t="shared" si="340"/>
        <v>834</v>
      </c>
      <c r="K21799" s="5"/>
      <c r="L21799" s="6"/>
    </row>
    <row r="21800" spans="1:12" x14ac:dyDescent="0.25">
      <c r="A21800">
        <v>2622049978</v>
      </c>
      <c r="B21800">
        <f>_xlfn.XLOOKUP(A21800, '[1]1_car_id_mapping'!$A$2:$A$4001, '[1]1_car_id_mapping'!$E$2:$E$4001)</f>
        <v>0</v>
      </c>
      <c r="C21800" s="4">
        <v>43160</v>
      </c>
      <c r="D21800">
        <v>6</v>
      </c>
      <c r="E21800">
        <v>20</v>
      </c>
      <c r="F21800">
        <v>212</v>
      </c>
      <c r="G21800">
        <v>59</v>
      </c>
      <c r="H21800" t="s">
        <v>1452</v>
      </c>
      <c r="J21800" s="5">
        <f t="shared" si="340"/>
        <v>1272</v>
      </c>
      <c r="K21800" s="5"/>
      <c r="L21800" s="6"/>
    </row>
    <row r="21801" spans="1:12" x14ac:dyDescent="0.25">
      <c r="A21801">
        <v>2622049978</v>
      </c>
      <c r="B21801">
        <f>_xlfn.XLOOKUP(A21801, '[1]1_car_id_mapping'!$A$2:$A$4001, '[1]1_car_id_mapping'!$E$2:$E$4001)</f>
        <v>0</v>
      </c>
      <c r="C21801" s="4">
        <v>43207</v>
      </c>
      <c r="D21801">
        <v>7</v>
      </c>
      <c r="E21801">
        <v>1</v>
      </c>
      <c r="F21801">
        <v>80</v>
      </c>
      <c r="G21801">
        <v>50</v>
      </c>
      <c r="H21801" t="s">
        <v>1768</v>
      </c>
      <c r="J21801" s="5">
        <f t="shared" si="340"/>
        <v>560</v>
      </c>
      <c r="K21801" s="5"/>
      <c r="L21801" s="6"/>
    </row>
    <row r="21802" spans="1:12" x14ac:dyDescent="0.25">
      <c r="A21802">
        <v>2622049978</v>
      </c>
      <c r="B21802">
        <f>_xlfn.XLOOKUP(A21802, '[1]1_car_id_mapping'!$A$2:$A$4001, '[1]1_car_id_mapping'!$E$2:$E$4001)</f>
        <v>0</v>
      </c>
      <c r="C21802" s="4">
        <v>43267</v>
      </c>
      <c r="D21802">
        <v>6</v>
      </c>
      <c r="E21802">
        <v>28</v>
      </c>
      <c r="F21802">
        <v>241</v>
      </c>
      <c r="G21802">
        <v>48</v>
      </c>
      <c r="H21802" t="s">
        <v>1768</v>
      </c>
      <c r="J21802" s="5">
        <f t="shared" si="340"/>
        <v>1446</v>
      </c>
      <c r="K21802" s="5"/>
      <c r="L21802" s="6"/>
    </row>
    <row r="21803" spans="1:12" x14ac:dyDescent="0.25">
      <c r="A21803">
        <v>2622049978</v>
      </c>
      <c r="B21803">
        <f>_xlfn.XLOOKUP(A21803, '[1]1_car_id_mapping'!$A$2:$A$4001, '[1]1_car_id_mapping'!$E$2:$E$4001)</f>
        <v>0</v>
      </c>
      <c r="C21803" s="4">
        <v>43285</v>
      </c>
      <c r="D21803">
        <v>5</v>
      </c>
      <c r="E21803">
        <v>25</v>
      </c>
      <c r="F21803">
        <v>206</v>
      </c>
      <c r="G21803">
        <v>48</v>
      </c>
      <c r="H21803" t="s">
        <v>1768</v>
      </c>
      <c r="J21803" s="5">
        <f t="shared" si="340"/>
        <v>1030</v>
      </c>
      <c r="K21803" s="5"/>
      <c r="L21803" s="6"/>
    </row>
    <row r="21804" spans="1:12" x14ac:dyDescent="0.25">
      <c r="A21804">
        <v>2622049978</v>
      </c>
      <c r="B21804">
        <f>_xlfn.XLOOKUP(A21804, '[1]1_car_id_mapping'!$A$2:$A$4001, '[1]1_car_id_mapping'!$E$2:$E$4001)</f>
        <v>0</v>
      </c>
      <c r="C21804" s="4">
        <v>43293</v>
      </c>
      <c r="D21804">
        <v>5</v>
      </c>
      <c r="E21804">
        <v>50</v>
      </c>
      <c r="F21804">
        <v>184</v>
      </c>
      <c r="G21804">
        <v>41</v>
      </c>
      <c r="H21804" t="s">
        <v>1452</v>
      </c>
      <c r="J21804" s="5">
        <f t="shared" si="340"/>
        <v>920</v>
      </c>
      <c r="K21804" s="5"/>
      <c r="L21804" s="6"/>
    </row>
    <row r="21805" spans="1:12" x14ac:dyDescent="0.25">
      <c r="A21805">
        <v>2622049978</v>
      </c>
      <c r="B21805">
        <f>_xlfn.XLOOKUP(A21805, '[1]1_car_id_mapping'!$A$2:$A$4001, '[1]1_car_id_mapping'!$E$2:$E$4001)</f>
        <v>0</v>
      </c>
      <c r="C21805" s="4">
        <v>43304</v>
      </c>
      <c r="D21805">
        <v>2</v>
      </c>
      <c r="E21805">
        <v>37</v>
      </c>
      <c r="F21805">
        <v>102</v>
      </c>
      <c r="G21805">
        <v>44</v>
      </c>
      <c r="H21805" t="s">
        <v>1452</v>
      </c>
      <c r="J21805" s="5">
        <f t="shared" si="340"/>
        <v>204</v>
      </c>
      <c r="K21805" s="5"/>
      <c r="L21805" s="6"/>
    </row>
    <row r="21806" spans="1:12" x14ac:dyDescent="0.25">
      <c r="A21806">
        <v>2622049978</v>
      </c>
      <c r="B21806">
        <f>_xlfn.XLOOKUP(A21806, '[1]1_car_id_mapping'!$A$2:$A$4001, '[1]1_car_id_mapping'!$E$2:$E$4001)</f>
        <v>0</v>
      </c>
      <c r="C21806" s="4">
        <v>43323</v>
      </c>
      <c r="D21806">
        <v>4</v>
      </c>
      <c r="E21806">
        <v>21</v>
      </c>
      <c r="F21806">
        <v>168</v>
      </c>
      <c r="G21806">
        <v>63</v>
      </c>
      <c r="H21806" t="s">
        <v>1452</v>
      </c>
      <c r="J21806" s="5">
        <f t="shared" si="340"/>
        <v>672</v>
      </c>
      <c r="K21806" s="5"/>
      <c r="L21806" s="6"/>
    </row>
    <row r="21807" spans="1:12" x14ac:dyDescent="0.25">
      <c r="A21807">
        <v>2622049978</v>
      </c>
      <c r="B21807">
        <f>_xlfn.XLOOKUP(A21807, '[1]1_car_id_mapping'!$A$2:$A$4001, '[1]1_car_id_mapping'!$E$2:$E$4001)</f>
        <v>0</v>
      </c>
      <c r="C21807" s="4">
        <v>43358</v>
      </c>
      <c r="D21807">
        <v>1</v>
      </c>
      <c r="E21807">
        <v>18</v>
      </c>
      <c r="F21807">
        <v>122</v>
      </c>
      <c r="G21807">
        <v>32</v>
      </c>
      <c r="H21807" t="s">
        <v>1768</v>
      </c>
      <c r="J21807" s="5">
        <f t="shared" si="340"/>
        <v>122</v>
      </c>
      <c r="K21807" s="5"/>
      <c r="L21807" s="6"/>
    </row>
    <row r="21808" spans="1:12" x14ac:dyDescent="0.25">
      <c r="A21808">
        <v>2622049978</v>
      </c>
      <c r="B21808">
        <f>_xlfn.XLOOKUP(A21808, '[1]1_car_id_mapping'!$A$2:$A$4001, '[1]1_car_id_mapping'!$E$2:$E$4001)</f>
        <v>0</v>
      </c>
      <c r="C21808" s="4">
        <v>43374</v>
      </c>
      <c r="D21808">
        <v>3</v>
      </c>
      <c r="E21808">
        <v>24</v>
      </c>
      <c r="F21808">
        <v>103</v>
      </c>
      <c r="G21808">
        <v>38</v>
      </c>
      <c r="H21808" t="s">
        <v>1768</v>
      </c>
      <c r="J21808" s="5">
        <f t="shared" si="340"/>
        <v>309</v>
      </c>
      <c r="K21808" s="5"/>
      <c r="L21808" s="6"/>
    </row>
    <row r="21809" spans="1:12" x14ac:dyDescent="0.25">
      <c r="A21809">
        <v>2622049978</v>
      </c>
      <c r="B21809">
        <f>_xlfn.XLOOKUP(A21809, '[1]1_car_id_mapping'!$A$2:$A$4001, '[1]1_car_id_mapping'!$E$2:$E$4001)</f>
        <v>0</v>
      </c>
      <c r="C21809" s="4">
        <v>43392</v>
      </c>
      <c r="D21809">
        <v>4</v>
      </c>
      <c r="E21809">
        <v>12</v>
      </c>
      <c r="F21809">
        <v>198</v>
      </c>
      <c r="G21809">
        <v>60</v>
      </c>
      <c r="H21809" t="s">
        <v>1452</v>
      </c>
      <c r="J21809" s="5">
        <f t="shared" si="340"/>
        <v>792</v>
      </c>
      <c r="K21809" s="5"/>
      <c r="L21809" s="6"/>
    </row>
    <row r="21810" spans="1:12" x14ac:dyDescent="0.25">
      <c r="A21810">
        <v>2622049978</v>
      </c>
      <c r="B21810">
        <f>_xlfn.XLOOKUP(A21810, '[1]1_car_id_mapping'!$A$2:$A$4001, '[1]1_car_id_mapping'!$E$2:$E$4001)</f>
        <v>0</v>
      </c>
      <c r="C21810" s="4">
        <v>43412</v>
      </c>
      <c r="D21810">
        <v>7</v>
      </c>
      <c r="E21810">
        <v>13</v>
      </c>
      <c r="F21810">
        <v>201</v>
      </c>
      <c r="G21810">
        <v>42</v>
      </c>
      <c r="H21810" t="s">
        <v>1768</v>
      </c>
      <c r="J21810" s="5">
        <f t="shared" si="340"/>
        <v>1407</v>
      </c>
      <c r="K21810" s="5"/>
      <c r="L21810" s="6"/>
    </row>
    <row r="21811" spans="1:12" x14ac:dyDescent="0.25">
      <c r="A21811">
        <v>2623474974</v>
      </c>
      <c r="B21811">
        <f>_xlfn.XLOOKUP(A21811, '[1]1_car_id_mapping'!$A$2:$A$4001, '[1]1_car_id_mapping'!$E$2:$E$4001)</f>
        <v>0</v>
      </c>
      <c r="C21811" s="4">
        <v>43101</v>
      </c>
      <c r="D21811">
        <v>1</v>
      </c>
      <c r="E21811">
        <v>50</v>
      </c>
      <c r="F21811">
        <v>92</v>
      </c>
      <c r="G21811">
        <v>44</v>
      </c>
      <c r="H21811" t="s">
        <v>1452</v>
      </c>
      <c r="J21811" s="5">
        <f t="shared" si="340"/>
        <v>92</v>
      </c>
      <c r="K21811" s="5"/>
      <c r="L21811" s="6"/>
    </row>
    <row r="21812" spans="1:12" x14ac:dyDescent="0.25">
      <c r="A21812">
        <v>2623474974</v>
      </c>
      <c r="B21812">
        <f>_xlfn.XLOOKUP(A21812, '[1]1_car_id_mapping'!$A$2:$A$4001, '[1]1_car_id_mapping'!$E$2:$E$4001)</f>
        <v>0</v>
      </c>
      <c r="C21812" s="4">
        <v>43113</v>
      </c>
      <c r="D21812">
        <v>1</v>
      </c>
      <c r="E21812">
        <v>34</v>
      </c>
      <c r="F21812">
        <v>152</v>
      </c>
      <c r="G21812">
        <v>29</v>
      </c>
      <c r="H21812" t="s">
        <v>1768</v>
      </c>
      <c r="J21812" s="5">
        <f t="shared" si="340"/>
        <v>152</v>
      </c>
      <c r="K21812" s="5"/>
      <c r="L21812" s="6"/>
    </row>
    <row r="21813" spans="1:12" x14ac:dyDescent="0.25">
      <c r="A21813">
        <v>2623474974</v>
      </c>
      <c r="B21813">
        <f>_xlfn.XLOOKUP(A21813, '[1]1_car_id_mapping'!$A$2:$A$4001, '[1]1_car_id_mapping'!$E$2:$E$4001)</f>
        <v>0</v>
      </c>
      <c r="C21813" s="4">
        <v>43121</v>
      </c>
      <c r="D21813">
        <v>5</v>
      </c>
      <c r="E21813">
        <v>8</v>
      </c>
      <c r="F21813">
        <v>245</v>
      </c>
      <c r="G21813">
        <v>54</v>
      </c>
      <c r="H21813" t="s">
        <v>1768</v>
      </c>
      <c r="J21813" s="5">
        <f t="shared" si="340"/>
        <v>1225</v>
      </c>
      <c r="K21813" s="5"/>
      <c r="L21813" s="6"/>
    </row>
    <row r="21814" spans="1:12" x14ac:dyDescent="0.25">
      <c r="A21814">
        <v>2623474974</v>
      </c>
      <c r="B21814">
        <f>_xlfn.XLOOKUP(A21814, '[1]1_car_id_mapping'!$A$2:$A$4001, '[1]1_car_id_mapping'!$E$2:$E$4001)</f>
        <v>0</v>
      </c>
      <c r="C21814" s="4">
        <v>43130</v>
      </c>
      <c r="D21814">
        <v>1</v>
      </c>
      <c r="E21814">
        <v>17</v>
      </c>
      <c r="F21814">
        <v>193</v>
      </c>
      <c r="G21814">
        <v>26</v>
      </c>
      <c r="H21814" t="s">
        <v>1452</v>
      </c>
      <c r="J21814" s="5">
        <f t="shared" si="340"/>
        <v>193</v>
      </c>
      <c r="K21814" s="5"/>
      <c r="L21814" s="6"/>
    </row>
    <row r="21815" spans="1:12" x14ac:dyDescent="0.25">
      <c r="A21815">
        <v>2623474974</v>
      </c>
      <c r="B21815">
        <f>_xlfn.XLOOKUP(A21815, '[1]1_car_id_mapping'!$A$2:$A$4001, '[1]1_car_id_mapping'!$E$2:$E$4001)</f>
        <v>0</v>
      </c>
      <c r="C21815" s="4">
        <v>43143</v>
      </c>
      <c r="D21815">
        <v>4</v>
      </c>
      <c r="E21815">
        <v>21</v>
      </c>
      <c r="F21815">
        <v>81</v>
      </c>
      <c r="G21815">
        <v>41</v>
      </c>
      <c r="H21815" t="s">
        <v>1452</v>
      </c>
      <c r="J21815" s="5">
        <f t="shared" si="340"/>
        <v>324</v>
      </c>
      <c r="K21815" s="5"/>
      <c r="L21815" s="6"/>
    </row>
    <row r="21816" spans="1:12" x14ac:dyDescent="0.25">
      <c r="A21816">
        <v>2623474974</v>
      </c>
      <c r="B21816">
        <f>_xlfn.XLOOKUP(A21816, '[1]1_car_id_mapping'!$A$2:$A$4001, '[1]1_car_id_mapping'!$E$2:$E$4001)</f>
        <v>0</v>
      </c>
      <c r="C21816" s="4">
        <v>43147</v>
      </c>
      <c r="D21816">
        <v>5</v>
      </c>
      <c r="E21816">
        <v>22</v>
      </c>
      <c r="F21816">
        <v>104</v>
      </c>
      <c r="G21816">
        <v>28</v>
      </c>
      <c r="H21816" t="s">
        <v>1452</v>
      </c>
      <c r="J21816" s="5">
        <f t="shared" si="340"/>
        <v>520</v>
      </c>
      <c r="K21816" s="5"/>
      <c r="L21816" s="6"/>
    </row>
    <row r="21817" spans="1:12" x14ac:dyDescent="0.25">
      <c r="A21817">
        <v>2623474974</v>
      </c>
      <c r="B21817">
        <f>_xlfn.XLOOKUP(A21817, '[1]1_car_id_mapping'!$A$2:$A$4001, '[1]1_car_id_mapping'!$E$2:$E$4001)</f>
        <v>0</v>
      </c>
      <c r="C21817" s="4">
        <v>43164</v>
      </c>
      <c r="D21817">
        <v>5</v>
      </c>
      <c r="E21817">
        <v>7</v>
      </c>
      <c r="F21817">
        <v>87</v>
      </c>
      <c r="G21817">
        <v>63</v>
      </c>
      <c r="H21817" t="s">
        <v>1768</v>
      </c>
      <c r="J21817" s="5">
        <f t="shared" si="340"/>
        <v>435</v>
      </c>
      <c r="K21817" s="5"/>
      <c r="L21817" s="6"/>
    </row>
    <row r="21818" spans="1:12" x14ac:dyDescent="0.25">
      <c r="A21818">
        <v>2623474974</v>
      </c>
      <c r="B21818">
        <f>_xlfn.XLOOKUP(A21818, '[1]1_car_id_mapping'!$A$2:$A$4001, '[1]1_car_id_mapping'!$E$2:$E$4001)</f>
        <v>0</v>
      </c>
      <c r="C21818" s="4">
        <v>43169</v>
      </c>
      <c r="D21818">
        <v>7</v>
      </c>
      <c r="E21818">
        <v>31</v>
      </c>
      <c r="F21818">
        <v>101</v>
      </c>
      <c r="G21818">
        <v>34</v>
      </c>
      <c r="H21818" t="s">
        <v>1452</v>
      </c>
      <c r="J21818" s="5">
        <f t="shared" si="340"/>
        <v>707</v>
      </c>
      <c r="K21818" s="5"/>
      <c r="L21818" s="6"/>
    </row>
    <row r="21819" spans="1:12" x14ac:dyDescent="0.25">
      <c r="A21819">
        <v>2623474974</v>
      </c>
      <c r="B21819">
        <f>_xlfn.XLOOKUP(A21819, '[1]1_car_id_mapping'!$A$2:$A$4001, '[1]1_car_id_mapping'!$E$2:$E$4001)</f>
        <v>0</v>
      </c>
      <c r="C21819" s="4">
        <v>43192</v>
      </c>
      <c r="D21819">
        <v>5</v>
      </c>
      <c r="E21819">
        <v>33</v>
      </c>
      <c r="F21819">
        <v>137</v>
      </c>
      <c r="G21819">
        <v>57</v>
      </c>
      <c r="H21819" t="s">
        <v>1452</v>
      </c>
      <c r="J21819" s="5">
        <f t="shared" si="340"/>
        <v>685</v>
      </c>
      <c r="K21819" s="5"/>
      <c r="L21819" s="6"/>
    </row>
    <row r="21820" spans="1:12" x14ac:dyDescent="0.25">
      <c r="A21820">
        <v>2623474974</v>
      </c>
      <c r="B21820">
        <f>_xlfn.XLOOKUP(A21820, '[1]1_car_id_mapping'!$A$2:$A$4001, '[1]1_car_id_mapping'!$E$2:$E$4001)</f>
        <v>0</v>
      </c>
      <c r="C21820" s="4">
        <v>43199</v>
      </c>
      <c r="D21820">
        <v>3</v>
      </c>
      <c r="E21820">
        <v>39</v>
      </c>
      <c r="F21820">
        <v>84</v>
      </c>
      <c r="G21820">
        <v>59</v>
      </c>
      <c r="H21820" t="s">
        <v>1768</v>
      </c>
      <c r="J21820" s="5">
        <f t="shared" si="340"/>
        <v>252</v>
      </c>
      <c r="K21820" s="5"/>
      <c r="L21820" s="6"/>
    </row>
    <row r="21821" spans="1:12" x14ac:dyDescent="0.25">
      <c r="A21821">
        <v>2623474974</v>
      </c>
      <c r="B21821">
        <f>_xlfn.XLOOKUP(A21821, '[1]1_car_id_mapping'!$A$2:$A$4001, '[1]1_car_id_mapping'!$E$2:$E$4001)</f>
        <v>0</v>
      </c>
      <c r="C21821" s="4">
        <v>43203</v>
      </c>
      <c r="D21821">
        <v>1</v>
      </c>
      <c r="E21821">
        <v>44</v>
      </c>
      <c r="F21821">
        <v>106</v>
      </c>
      <c r="G21821">
        <v>40</v>
      </c>
      <c r="H21821" t="s">
        <v>1452</v>
      </c>
      <c r="J21821" s="5">
        <f t="shared" si="340"/>
        <v>106</v>
      </c>
      <c r="K21821" s="5"/>
      <c r="L21821" s="6"/>
    </row>
    <row r="21822" spans="1:12" x14ac:dyDescent="0.25">
      <c r="A21822">
        <v>2623474974</v>
      </c>
      <c r="B21822">
        <f>_xlfn.XLOOKUP(A21822, '[1]1_car_id_mapping'!$A$2:$A$4001, '[1]1_car_id_mapping'!$E$2:$E$4001)</f>
        <v>0</v>
      </c>
      <c r="C21822" s="4">
        <v>43204</v>
      </c>
      <c r="D21822">
        <v>2</v>
      </c>
      <c r="E21822">
        <v>36</v>
      </c>
      <c r="F21822">
        <v>124</v>
      </c>
      <c r="G21822">
        <v>46</v>
      </c>
      <c r="H21822" t="s">
        <v>1452</v>
      </c>
      <c r="J21822" s="5">
        <f t="shared" si="340"/>
        <v>248</v>
      </c>
      <c r="K21822" s="5"/>
      <c r="L21822" s="6"/>
    </row>
    <row r="21823" spans="1:12" x14ac:dyDescent="0.25">
      <c r="A21823">
        <v>2623474974</v>
      </c>
      <c r="B21823">
        <f>_xlfn.XLOOKUP(A21823, '[1]1_car_id_mapping'!$A$2:$A$4001, '[1]1_car_id_mapping'!$E$2:$E$4001)</f>
        <v>0</v>
      </c>
      <c r="C21823" s="4">
        <v>43212</v>
      </c>
      <c r="D21823">
        <v>4</v>
      </c>
      <c r="E21823">
        <v>40</v>
      </c>
      <c r="F21823">
        <v>134</v>
      </c>
      <c r="G21823">
        <v>64</v>
      </c>
      <c r="H21823" t="s">
        <v>1452</v>
      </c>
      <c r="J21823" s="5">
        <f t="shared" si="340"/>
        <v>536</v>
      </c>
      <c r="K21823" s="5"/>
      <c r="L21823" s="6"/>
    </row>
    <row r="21824" spans="1:12" x14ac:dyDescent="0.25">
      <c r="A21824">
        <v>2623474974</v>
      </c>
      <c r="B21824">
        <f>_xlfn.XLOOKUP(A21824, '[1]1_car_id_mapping'!$A$2:$A$4001, '[1]1_car_id_mapping'!$E$2:$E$4001)</f>
        <v>0</v>
      </c>
      <c r="C21824" s="4">
        <v>43221</v>
      </c>
      <c r="D21824">
        <v>6</v>
      </c>
      <c r="E21824">
        <v>23</v>
      </c>
      <c r="F21824">
        <v>93</v>
      </c>
      <c r="G21824">
        <v>42</v>
      </c>
      <c r="H21824" t="s">
        <v>1452</v>
      </c>
      <c r="J21824" s="5">
        <f t="shared" si="340"/>
        <v>558</v>
      </c>
      <c r="K21824" s="5"/>
      <c r="L21824" s="6"/>
    </row>
    <row r="21825" spans="1:12" x14ac:dyDescent="0.25">
      <c r="A21825">
        <v>2623474974</v>
      </c>
      <c r="B21825">
        <f>_xlfn.XLOOKUP(A21825, '[1]1_car_id_mapping'!$A$2:$A$4001, '[1]1_car_id_mapping'!$E$2:$E$4001)</f>
        <v>0</v>
      </c>
      <c r="C21825" s="4">
        <v>43227</v>
      </c>
      <c r="D21825">
        <v>1</v>
      </c>
      <c r="E21825">
        <v>39</v>
      </c>
      <c r="F21825">
        <v>84</v>
      </c>
      <c r="G21825">
        <v>57</v>
      </c>
      <c r="H21825" t="s">
        <v>1768</v>
      </c>
      <c r="J21825" s="5">
        <f t="shared" si="340"/>
        <v>84</v>
      </c>
      <c r="K21825" s="5"/>
      <c r="L21825" s="6"/>
    </row>
    <row r="21826" spans="1:12" x14ac:dyDescent="0.25">
      <c r="A21826">
        <v>2623474974</v>
      </c>
      <c r="B21826">
        <f>_xlfn.XLOOKUP(A21826, '[1]1_car_id_mapping'!$A$2:$A$4001, '[1]1_car_id_mapping'!$E$2:$E$4001)</f>
        <v>0</v>
      </c>
      <c r="C21826" s="4">
        <v>43248</v>
      </c>
      <c r="D21826">
        <v>6</v>
      </c>
      <c r="E21826">
        <v>21</v>
      </c>
      <c r="F21826">
        <v>206</v>
      </c>
      <c r="G21826">
        <v>50</v>
      </c>
      <c r="H21826" t="s">
        <v>1768</v>
      </c>
      <c r="J21826" s="5">
        <f t="shared" si="340"/>
        <v>1236</v>
      </c>
      <c r="K21826" s="5"/>
      <c r="L21826" s="6"/>
    </row>
    <row r="21827" spans="1:12" x14ac:dyDescent="0.25">
      <c r="A21827">
        <v>2623474974</v>
      </c>
      <c r="B21827">
        <f>_xlfn.XLOOKUP(A21827, '[1]1_car_id_mapping'!$A$2:$A$4001, '[1]1_car_id_mapping'!$E$2:$E$4001)</f>
        <v>0</v>
      </c>
      <c r="C21827" s="4">
        <v>43254</v>
      </c>
      <c r="D21827">
        <v>4</v>
      </c>
      <c r="E21827">
        <v>25</v>
      </c>
      <c r="F21827">
        <v>205</v>
      </c>
      <c r="G21827">
        <v>60</v>
      </c>
      <c r="H21827" t="s">
        <v>1452</v>
      </c>
      <c r="J21827" s="5">
        <f t="shared" ref="J21827:J21890" si="341">D21827*F21827</f>
        <v>820</v>
      </c>
      <c r="K21827" s="5"/>
      <c r="L21827" s="6"/>
    </row>
    <row r="21828" spans="1:12" x14ac:dyDescent="0.25">
      <c r="A21828">
        <v>2623474974</v>
      </c>
      <c r="B21828">
        <f>_xlfn.XLOOKUP(A21828, '[1]1_car_id_mapping'!$A$2:$A$4001, '[1]1_car_id_mapping'!$E$2:$E$4001)</f>
        <v>0</v>
      </c>
      <c r="C21828" s="4">
        <v>43260</v>
      </c>
      <c r="D21828">
        <v>3</v>
      </c>
      <c r="E21828">
        <v>26</v>
      </c>
      <c r="F21828">
        <v>121</v>
      </c>
      <c r="G21828">
        <v>48</v>
      </c>
      <c r="H21828" t="s">
        <v>1452</v>
      </c>
      <c r="J21828" s="5">
        <f t="shared" si="341"/>
        <v>363</v>
      </c>
      <c r="K21828" s="5"/>
      <c r="L21828" s="6"/>
    </row>
    <row r="21829" spans="1:12" x14ac:dyDescent="0.25">
      <c r="A21829">
        <v>2623474974</v>
      </c>
      <c r="B21829">
        <f>_xlfn.XLOOKUP(A21829, '[1]1_car_id_mapping'!$A$2:$A$4001, '[1]1_car_id_mapping'!$E$2:$E$4001)</f>
        <v>0</v>
      </c>
      <c r="C21829" s="4">
        <v>43265</v>
      </c>
      <c r="D21829">
        <v>6</v>
      </c>
      <c r="E21829">
        <v>39</v>
      </c>
      <c r="F21829">
        <v>130</v>
      </c>
      <c r="G21829">
        <v>35</v>
      </c>
      <c r="H21829" t="s">
        <v>1768</v>
      </c>
      <c r="J21829" s="5">
        <f t="shared" si="341"/>
        <v>780</v>
      </c>
      <c r="K21829" s="5"/>
      <c r="L21829" s="6"/>
    </row>
    <row r="21830" spans="1:12" x14ac:dyDescent="0.25">
      <c r="A21830">
        <v>2623474974</v>
      </c>
      <c r="B21830">
        <f>_xlfn.XLOOKUP(A21830, '[1]1_car_id_mapping'!$A$2:$A$4001, '[1]1_car_id_mapping'!$E$2:$E$4001)</f>
        <v>0</v>
      </c>
      <c r="C21830" s="4">
        <v>43294</v>
      </c>
      <c r="D21830">
        <v>3</v>
      </c>
      <c r="E21830">
        <v>48</v>
      </c>
      <c r="F21830">
        <v>131</v>
      </c>
      <c r="G21830">
        <v>64</v>
      </c>
      <c r="H21830" t="s">
        <v>1452</v>
      </c>
      <c r="J21830" s="5">
        <f t="shared" si="341"/>
        <v>393</v>
      </c>
      <c r="K21830" s="5"/>
      <c r="L21830" s="6"/>
    </row>
    <row r="21831" spans="1:12" x14ac:dyDescent="0.25">
      <c r="A21831">
        <v>2623474974</v>
      </c>
      <c r="B21831">
        <f>_xlfn.XLOOKUP(A21831, '[1]1_car_id_mapping'!$A$2:$A$4001, '[1]1_car_id_mapping'!$E$2:$E$4001)</f>
        <v>0</v>
      </c>
      <c r="C21831" s="4">
        <v>43307</v>
      </c>
      <c r="D21831">
        <v>2</v>
      </c>
      <c r="E21831">
        <v>29</v>
      </c>
      <c r="F21831">
        <v>198</v>
      </c>
      <c r="G21831">
        <v>26</v>
      </c>
      <c r="H21831" t="s">
        <v>1768</v>
      </c>
      <c r="J21831" s="5">
        <f t="shared" si="341"/>
        <v>396</v>
      </c>
      <c r="K21831" s="5"/>
      <c r="L21831" s="6"/>
    </row>
    <row r="21832" spans="1:12" x14ac:dyDescent="0.25">
      <c r="A21832">
        <v>2623474974</v>
      </c>
      <c r="B21832">
        <f>_xlfn.XLOOKUP(A21832, '[1]1_car_id_mapping'!$A$2:$A$4001, '[1]1_car_id_mapping'!$E$2:$E$4001)</f>
        <v>0</v>
      </c>
      <c r="C21832" s="4">
        <v>43314</v>
      </c>
      <c r="D21832">
        <v>3</v>
      </c>
      <c r="E21832">
        <v>19</v>
      </c>
      <c r="F21832">
        <v>206</v>
      </c>
      <c r="G21832">
        <v>34</v>
      </c>
      <c r="H21832" t="s">
        <v>1452</v>
      </c>
      <c r="J21832" s="5">
        <f t="shared" si="341"/>
        <v>618</v>
      </c>
      <c r="K21832" s="5"/>
      <c r="L21832" s="6"/>
    </row>
    <row r="21833" spans="1:12" x14ac:dyDescent="0.25">
      <c r="A21833">
        <v>2623474974</v>
      </c>
      <c r="B21833">
        <f>_xlfn.XLOOKUP(A21833, '[1]1_car_id_mapping'!$A$2:$A$4001, '[1]1_car_id_mapping'!$E$2:$E$4001)</f>
        <v>0</v>
      </c>
      <c r="C21833" s="4">
        <v>43362</v>
      </c>
      <c r="D21833">
        <v>2</v>
      </c>
      <c r="E21833">
        <v>3</v>
      </c>
      <c r="F21833">
        <v>120</v>
      </c>
      <c r="G21833">
        <v>63</v>
      </c>
      <c r="H21833" t="s">
        <v>1768</v>
      </c>
      <c r="J21833" s="5">
        <f t="shared" si="341"/>
        <v>240</v>
      </c>
      <c r="K21833" s="5"/>
      <c r="L21833" s="6"/>
    </row>
    <row r="21834" spans="1:12" x14ac:dyDescent="0.25">
      <c r="A21834">
        <v>2623474974</v>
      </c>
      <c r="B21834">
        <f>_xlfn.XLOOKUP(A21834, '[1]1_car_id_mapping'!$A$2:$A$4001, '[1]1_car_id_mapping'!$E$2:$E$4001)</f>
        <v>0</v>
      </c>
      <c r="C21834" s="4">
        <v>43373</v>
      </c>
      <c r="D21834">
        <v>7</v>
      </c>
      <c r="E21834">
        <v>22</v>
      </c>
      <c r="F21834">
        <v>148</v>
      </c>
      <c r="G21834">
        <v>55</v>
      </c>
      <c r="H21834" t="s">
        <v>1452</v>
      </c>
      <c r="J21834" s="5">
        <f t="shared" si="341"/>
        <v>1036</v>
      </c>
      <c r="K21834" s="5"/>
      <c r="L21834" s="6"/>
    </row>
    <row r="21835" spans="1:12" x14ac:dyDescent="0.25">
      <c r="A21835">
        <v>2623474974</v>
      </c>
      <c r="B21835">
        <f>_xlfn.XLOOKUP(A21835, '[1]1_car_id_mapping'!$A$2:$A$4001, '[1]1_car_id_mapping'!$E$2:$E$4001)</f>
        <v>0</v>
      </c>
      <c r="C21835" s="4">
        <v>43395</v>
      </c>
      <c r="D21835">
        <v>1</v>
      </c>
      <c r="E21835">
        <v>48</v>
      </c>
      <c r="F21835">
        <v>138</v>
      </c>
      <c r="G21835">
        <v>60</v>
      </c>
      <c r="H21835" t="s">
        <v>1768</v>
      </c>
      <c r="J21835" s="5">
        <f t="shared" si="341"/>
        <v>138</v>
      </c>
      <c r="K21835" s="5"/>
      <c r="L21835" s="6"/>
    </row>
    <row r="21836" spans="1:12" x14ac:dyDescent="0.25">
      <c r="A21836">
        <v>2623474974</v>
      </c>
      <c r="B21836">
        <f>_xlfn.XLOOKUP(A21836, '[1]1_car_id_mapping'!$A$2:$A$4001, '[1]1_car_id_mapping'!$E$2:$E$4001)</f>
        <v>0</v>
      </c>
      <c r="C21836" s="4">
        <v>43404</v>
      </c>
      <c r="D21836">
        <v>5</v>
      </c>
      <c r="E21836">
        <v>48</v>
      </c>
      <c r="F21836">
        <v>184</v>
      </c>
      <c r="G21836">
        <v>60</v>
      </c>
      <c r="H21836" t="s">
        <v>1452</v>
      </c>
      <c r="J21836" s="5">
        <f t="shared" si="341"/>
        <v>920</v>
      </c>
      <c r="K21836" s="5"/>
      <c r="L21836" s="6"/>
    </row>
    <row r="21837" spans="1:12" x14ac:dyDescent="0.25">
      <c r="A21837">
        <v>2628096064</v>
      </c>
      <c r="B21837">
        <f>_xlfn.XLOOKUP(A21837, '[1]1_car_id_mapping'!$A$2:$A$4001, '[1]1_car_id_mapping'!$E$2:$E$4001)</f>
        <v>0</v>
      </c>
      <c r="C21837" s="4">
        <v>43103</v>
      </c>
      <c r="D21837">
        <v>7</v>
      </c>
      <c r="E21837">
        <v>34</v>
      </c>
      <c r="F21837">
        <v>167</v>
      </c>
      <c r="G21837">
        <v>35</v>
      </c>
      <c r="H21837" t="s">
        <v>1768</v>
      </c>
      <c r="J21837" s="5">
        <f t="shared" si="341"/>
        <v>1169</v>
      </c>
      <c r="K21837" s="5"/>
      <c r="L21837" s="6"/>
    </row>
    <row r="21838" spans="1:12" x14ac:dyDescent="0.25">
      <c r="A21838">
        <v>2628096064</v>
      </c>
      <c r="B21838">
        <f>_xlfn.XLOOKUP(A21838, '[1]1_car_id_mapping'!$A$2:$A$4001, '[1]1_car_id_mapping'!$E$2:$E$4001)</f>
        <v>0</v>
      </c>
      <c r="C21838" s="4">
        <v>43129</v>
      </c>
      <c r="D21838">
        <v>6</v>
      </c>
      <c r="E21838">
        <v>26</v>
      </c>
      <c r="F21838">
        <v>171</v>
      </c>
      <c r="G21838">
        <v>27</v>
      </c>
      <c r="H21838" t="s">
        <v>1452</v>
      </c>
      <c r="J21838" s="5">
        <f t="shared" si="341"/>
        <v>1026</v>
      </c>
      <c r="K21838" s="5"/>
      <c r="L21838" s="6"/>
    </row>
    <row r="21839" spans="1:12" x14ac:dyDescent="0.25">
      <c r="A21839">
        <v>2628096064</v>
      </c>
      <c r="B21839">
        <f>_xlfn.XLOOKUP(A21839, '[1]1_car_id_mapping'!$A$2:$A$4001, '[1]1_car_id_mapping'!$E$2:$E$4001)</f>
        <v>0</v>
      </c>
      <c r="C21839" s="4">
        <v>43144</v>
      </c>
      <c r="D21839">
        <v>1</v>
      </c>
      <c r="E21839">
        <v>22</v>
      </c>
      <c r="F21839">
        <v>248</v>
      </c>
      <c r="G21839">
        <v>55</v>
      </c>
      <c r="H21839" t="s">
        <v>1452</v>
      </c>
      <c r="J21839" s="5">
        <f t="shared" si="341"/>
        <v>248</v>
      </c>
      <c r="K21839" s="5"/>
      <c r="L21839" s="6"/>
    </row>
    <row r="21840" spans="1:12" x14ac:dyDescent="0.25">
      <c r="A21840">
        <v>2628096064</v>
      </c>
      <c r="B21840">
        <f>_xlfn.XLOOKUP(A21840, '[1]1_car_id_mapping'!$A$2:$A$4001, '[1]1_car_id_mapping'!$E$2:$E$4001)</f>
        <v>0</v>
      </c>
      <c r="C21840" s="4">
        <v>43145</v>
      </c>
      <c r="D21840">
        <v>3</v>
      </c>
      <c r="E21840">
        <v>44</v>
      </c>
      <c r="F21840">
        <v>238</v>
      </c>
      <c r="G21840">
        <v>39</v>
      </c>
      <c r="H21840" t="s">
        <v>1452</v>
      </c>
      <c r="J21840" s="5">
        <f t="shared" si="341"/>
        <v>714</v>
      </c>
      <c r="K21840" s="5"/>
      <c r="L21840" s="6"/>
    </row>
    <row r="21841" spans="1:12" x14ac:dyDescent="0.25">
      <c r="A21841">
        <v>2628096064</v>
      </c>
      <c r="B21841">
        <f>_xlfn.XLOOKUP(A21841, '[1]1_car_id_mapping'!$A$2:$A$4001, '[1]1_car_id_mapping'!$E$2:$E$4001)</f>
        <v>0</v>
      </c>
      <c r="C21841" s="4">
        <v>43155</v>
      </c>
      <c r="D21841">
        <v>2</v>
      </c>
      <c r="E21841">
        <v>32</v>
      </c>
      <c r="F21841">
        <v>150</v>
      </c>
      <c r="G21841">
        <v>57</v>
      </c>
      <c r="H21841" t="s">
        <v>1768</v>
      </c>
      <c r="J21841" s="5">
        <f t="shared" si="341"/>
        <v>300</v>
      </c>
      <c r="K21841" s="5"/>
      <c r="L21841" s="6"/>
    </row>
    <row r="21842" spans="1:12" x14ac:dyDescent="0.25">
      <c r="A21842">
        <v>2628096064</v>
      </c>
      <c r="B21842">
        <f>_xlfn.XLOOKUP(A21842, '[1]1_car_id_mapping'!$A$2:$A$4001, '[1]1_car_id_mapping'!$E$2:$E$4001)</f>
        <v>0</v>
      </c>
      <c r="C21842" s="4">
        <v>43173</v>
      </c>
      <c r="D21842">
        <v>1</v>
      </c>
      <c r="E21842">
        <v>4</v>
      </c>
      <c r="F21842">
        <v>226</v>
      </c>
      <c r="G21842">
        <v>42</v>
      </c>
      <c r="H21842" t="s">
        <v>1768</v>
      </c>
      <c r="J21842" s="5">
        <f t="shared" si="341"/>
        <v>226</v>
      </c>
      <c r="K21842" s="5"/>
      <c r="L21842" s="6"/>
    </row>
    <row r="21843" spans="1:12" x14ac:dyDescent="0.25">
      <c r="A21843">
        <v>2628096064</v>
      </c>
      <c r="B21843">
        <f>_xlfn.XLOOKUP(A21843, '[1]1_car_id_mapping'!$A$2:$A$4001, '[1]1_car_id_mapping'!$E$2:$E$4001)</f>
        <v>0</v>
      </c>
      <c r="C21843" s="4">
        <v>43174</v>
      </c>
      <c r="D21843">
        <v>1</v>
      </c>
      <c r="E21843">
        <v>27</v>
      </c>
      <c r="F21843">
        <v>105</v>
      </c>
      <c r="G21843">
        <v>64</v>
      </c>
      <c r="H21843" t="s">
        <v>1452</v>
      </c>
      <c r="J21843" s="5">
        <f t="shared" si="341"/>
        <v>105</v>
      </c>
      <c r="K21843" s="5"/>
      <c r="L21843" s="6"/>
    </row>
    <row r="21844" spans="1:12" x14ac:dyDescent="0.25">
      <c r="A21844">
        <v>2628096064</v>
      </c>
      <c r="B21844">
        <f>_xlfn.XLOOKUP(A21844, '[1]1_car_id_mapping'!$A$2:$A$4001, '[1]1_car_id_mapping'!$E$2:$E$4001)</f>
        <v>0</v>
      </c>
      <c r="C21844" s="4">
        <v>43196</v>
      </c>
      <c r="D21844">
        <v>2</v>
      </c>
      <c r="E21844">
        <v>45</v>
      </c>
      <c r="F21844">
        <v>190</v>
      </c>
      <c r="G21844">
        <v>55</v>
      </c>
      <c r="H21844" t="s">
        <v>1452</v>
      </c>
      <c r="J21844" s="5">
        <f t="shared" si="341"/>
        <v>380</v>
      </c>
      <c r="K21844" s="5"/>
      <c r="L21844" s="6"/>
    </row>
    <row r="21845" spans="1:12" x14ac:dyDescent="0.25">
      <c r="A21845">
        <v>2628096064</v>
      </c>
      <c r="B21845">
        <f>_xlfn.XLOOKUP(A21845, '[1]1_car_id_mapping'!$A$2:$A$4001, '[1]1_car_id_mapping'!$E$2:$E$4001)</f>
        <v>0</v>
      </c>
      <c r="C21845" s="4">
        <v>43201</v>
      </c>
      <c r="D21845">
        <v>2</v>
      </c>
      <c r="E21845">
        <v>39</v>
      </c>
      <c r="F21845">
        <v>185</v>
      </c>
      <c r="G21845">
        <v>60</v>
      </c>
      <c r="H21845" t="s">
        <v>1452</v>
      </c>
      <c r="J21845" s="5">
        <f t="shared" si="341"/>
        <v>370</v>
      </c>
      <c r="K21845" s="5"/>
      <c r="L21845" s="6"/>
    </row>
    <row r="21846" spans="1:12" x14ac:dyDescent="0.25">
      <c r="A21846">
        <v>2628096064</v>
      </c>
      <c r="B21846">
        <f>_xlfn.XLOOKUP(A21846, '[1]1_car_id_mapping'!$A$2:$A$4001, '[1]1_car_id_mapping'!$E$2:$E$4001)</f>
        <v>0</v>
      </c>
      <c r="C21846" s="4">
        <v>43213</v>
      </c>
      <c r="D21846">
        <v>3</v>
      </c>
      <c r="E21846">
        <v>26</v>
      </c>
      <c r="F21846">
        <v>141</v>
      </c>
      <c r="G21846">
        <v>41</v>
      </c>
      <c r="H21846" t="s">
        <v>1768</v>
      </c>
      <c r="J21846" s="5">
        <f t="shared" si="341"/>
        <v>423</v>
      </c>
      <c r="K21846" s="5"/>
      <c r="L21846" s="6"/>
    </row>
    <row r="21847" spans="1:12" x14ac:dyDescent="0.25">
      <c r="A21847">
        <v>2628096064</v>
      </c>
      <c r="B21847">
        <f>_xlfn.XLOOKUP(A21847, '[1]1_car_id_mapping'!$A$2:$A$4001, '[1]1_car_id_mapping'!$E$2:$E$4001)</f>
        <v>0</v>
      </c>
      <c r="C21847" s="4">
        <v>43259</v>
      </c>
      <c r="D21847">
        <v>2</v>
      </c>
      <c r="E21847">
        <v>38</v>
      </c>
      <c r="F21847">
        <v>217</v>
      </c>
      <c r="G21847">
        <v>35</v>
      </c>
      <c r="H21847" t="s">
        <v>1768</v>
      </c>
      <c r="J21847" s="5">
        <f t="shared" si="341"/>
        <v>434</v>
      </c>
      <c r="K21847" s="5"/>
      <c r="L21847" s="6"/>
    </row>
    <row r="21848" spans="1:12" x14ac:dyDescent="0.25">
      <c r="A21848">
        <v>2628096064</v>
      </c>
      <c r="B21848">
        <f>_xlfn.XLOOKUP(A21848, '[1]1_car_id_mapping'!$A$2:$A$4001, '[1]1_car_id_mapping'!$E$2:$E$4001)</f>
        <v>0</v>
      </c>
      <c r="C21848" s="4">
        <v>43285</v>
      </c>
      <c r="D21848">
        <v>4</v>
      </c>
      <c r="E21848">
        <v>7</v>
      </c>
      <c r="F21848">
        <v>220</v>
      </c>
      <c r="G21848">
        <v>48</v>
      </c>
      <c r="H21848" t="s">
        <v>1452</v>
      </c>
      <c r="J21848" s="5">
        <f t="shared" si="341"/>
        <v>880</v>
      </c>
      <c r="K21848" s="5"/>
      <c r="L21848" s="6"/>
    </row>
    <row r="21849" spans="1:12" x14ac:dyDescent="0.25">
      <c r="A21849">
        <v>2628096064</v>
      </c>
      <c r="B21849">
        <f>_xlfn.XLOOKUP(A21849, '[1]1_car_id_mapping'!$A$2:$A$4001, '[1]1_car_id_mapping'!$E$2:$E$4001)</f>
        <v>0</v>
      </c>
      <c r="C21849" s="4">
        <v>43292</v>
      </c>
      <c r="D21849">
        <v>5</v>
      </c>
      <c r="E21849">
        <v>49</v>
      </c>
      <c r="F21849">
        <v>90</v>
      </c>
      <c r="G21849">
        <v>43</v>
      </c>
      <c r="H21849" t="s">
        <v>1768</v>
      </c>
      <c r="J21849" s="5">
        <f t="shared" si="341"/>
        <v>450</v>
      </c>
      <c r="K21849" s="5"/>
      <c r="L21849" s="6"/>
    </row>
    <row r="21850" spans="1:12" x14ac:dyDescent="0.25">
      <c r="A21850">
        <v>2628096064</v>
      </c>
      <c r="B21850">
        <f>_xlfn.XLOOKUP(A21850, '[1]1_car_id_mapping'!$A$2:$A$4001, '[1]1_car_id_mapping'!$E$2:$E$4001)</f>
        <v>0</v>
      </c>
      <c r="C21850" s="4">
        <v>43321</v>
      </c>
      <c r="D21850">
        <v>6</v>
      </c>
      <c r="E21850">
        <v>18</v>
      </c>
      <c r="F21850">
        <v>224</v>
      </c>
      <c r="G21850">
        <v>51</v>
      </c>
      <c r="H21850" t="s">
        <v>1768</v>
      </c>
      <c r="J21850" s="5">
        <f t="shared" si="341"/>
        <v>1344</v>
      </c>
      <c r="K21850" s="5"/>
      <c r="L21850" s="6"/>
    </row>
    <row r="21851" spans="1:12" x14ac:dyDescent="0.25">
      <c r="A21851">
        <v>2628096064</v>
      </c>
      <c r="B21851">
        <f>_xlfn.XLOOKUP(A21851, '[1]1_car_id_mapping'!$A$2:$A$4001, '[1]1_car_id_mapping'!$E$2:$E$4001)</f>
        <v>0</v>
      </c>
      <c r="C21851" s="4">
        <v>43343</v>
      </c>
      <c r="D21851">
        <v>3</v>
      </c>
      <c r="E21851">
        <v>49</v>
      </c>
      <c r="F21851">
        <v>249</v>
      </c>
      <c r="G21851">
        <v>50</v>
      </c>
      <c r="H21851" t="s">
        <v>1768</v>
      </c>
      <c r="J21851" s="5">
        <f t="shared" si="341"/>
        <v>747</v>
      </c>
      <c r="K21851" s="5"/>
      <c r="L21851" s="6"/>
    </row>
    <row r="21852" spans="1:12" x14ac:dyDescent="0.25">
      <c r="A21852">
        <v>2628096064</v>
      </c>
      <c r="B21852">
        <f>_xlfn.XLOOKUP(A21852, '[1]1_car_id_mapping'!$A$2:$A$4001, '[1]1_car_id_mapping'!$E$2:$E$4001)</f>
        <v>0</v>
      </c>
      <c r="C21852" s="4">
        <v>43351</v>
      </c>
      <c r="D21852">
        <v>6</v>
      </c>
      <c r="E21852">
        <v>20</v>
      </c>
      <c r="F21852">
        <v>223</v>
      </c>
      <c r="G21852">
        <v>29</v>
      </c>
      <c r="H21852" t="s">
        <v>1768</v>
      </c>
      <c r="J21852" s="5">
        <f t="shared" si="341"/>
        <v>1338</v>
      </c>
      <c r="K21852" s="5"/>
      <c r="L21852" s="6"/>
    </row>
    <row r="21853" spans="1:12" x14ac:dyDescent="0.25">
      <c r="A21853">
        <v>2628096064</v>
      </c>
      <c r="B21853">
        <f>_xlfn.XLOOKUP(A21853, '[1]1_car_id_mapping'!$A$2:$A$4001, '[1]1_car_id_mapping'!$E$2:$E$4001)</f>
        <v>0</v>
      </c>
      <c r="C21853" s="4">
        <v>43358</v>
      </c>
      <c r="D21853">
        <v>7</v>
      </c>
      <c r="E21853">
        <v>14</v>
      </c>
      <c r="F21853">
        <v>245</v>
      </c>
      <c r="G21853">
        <v>33</v>
      </c>
      <c r="H21853" t="s">
        <v>1452</v>
      </c>
      <c r="J21853" s="5">
        <f t="shared" si="341"/>
        <v>1715</v>
      </c>
      <c r="K21853" s="5"/>
      <c r="L21853" s="6"/>
    </row>
    <row r="21854" spans="1:12" x14ac:dyDescent="0.25">
      <c r="A21854">
        <v>2628096064</v>
      </c>
      <c r="B21854">
        <f>_xlfn.XLOOKUP(A21854, '[1]1_car_id_mapping'!$A$2:$A$4001, '[1]1_car_id_mapping'!$E$2:$E$4001)</f>
        <v>0</v>
      </c>
      <c r="C21854" s="4">
        <v>43396</v>
      </c>
      <c r="D21854">
        <v>6</v>
      </c>
      <c r="E21854">
        <v>4</v>
      </c>
      <c r="F21854">
        <v>136</v>
      </c>
      <c r="G21854">
        <v>59</v>
      </c>
      <c r="H21854" t="s">
        <v>1452</v>
      </c>
      <c r="J21854" s="5">
        <f t="shared" si="341"/>
        <v>816</v>
      </c>
      <c r="K21854" s="5"/>
      <c r="L21854" s="6"/>
    </row>
    <row r="21855" spans="1:12" x14ac:dyDescent="0.25">
      <c r="A21855">
        <v>2628096064</v>
      </c>
      <c r="B21855">
        <f>_xlfn.XLOOKUP(A21855, '[1]1_car_id_mapping'!$A$2:$A$4001, '[1]1_car_id_mapping'!$E$2:$E$4001)</f>
        <v>0</v>
      </c>
      <c r="C21855" s="4">
        <v>43404</v>
      </c>
      <c r="D21855">
        <v>7</v>
      </c>
      <c r="E21855">
        <v>20</v>
      </c>
      <c r="F21855">
        <v>212</v>
      </c>
      <c r="G21855">
        <v>26</v>
      </c>
      <c r="H21855" t="s">
        <v>1452</v>
      </c>
      <c r="J21855" s="5">
        <f t="shared" si="341"/>
        <v>1484</v>
      </c>
      <c r="K21855" s="5"/>
      <c r="L21855" s="6"/>
    </row>
    <row r="21856" spans="1:12" x14ac:dyDescent="0.25">
      <c r="A21856">
        <v>2628096064</v>
      </c>
      <c r="B21856">
        <f>_xlfn.XLOOKUP(A21856, '[1]1_car_id_mapping'!$A$2:$A$4001, '[1]1_car_id_mapping'!$E$2:$E$4001)</f>
        <v>0</v>
      </c>
      <c r="C21856" s="4">
        <v>43413</v>
      </c>
      <c r="D21856">
        <v>4</v>
      </c>
      <c r="E21856">
        <v>14</v>
      </c>
      <c r="F21856">
        <v>148</v>
      </c>
      <c r="G21856">
        <v>42</v>
      </c>
      <c r="H21856" t="s">
        <v>1452</v>
      </c>
      <c r="J21856" s="5">
        <f t="shared" si="341"/>
        <v>592</v>
      </c>
      <c r="K21856" s="5"/>
      <c r="L21856" s="6"/>
    </row>
    <row r="21857" spans="1:12" x14ac:dyDescent="0.25">
      <c r="A21857">
        <v>2628987872</v>
      </c>
      <c r="B21857">
        <f>_xlfn.XLOOKUP(A21857, '[1]1_car_id_mapping'!$A$2:$A$4001, '[1]1_car_id_mapping'!$E$2:$E$4001)</f>
        <v>0</v>
      </c>
      <c r="C21857" s="4">
        <v>43130</v>
      </c>
      <c r="D21857">
        <v>7</v>
      </c>
      <c r="E21857">
        <v>9</v>
      </c>
      <c r="F21857">
        <v>241</v>
      </c>
      <c r="G21857">
        <v>31</v>
      </c>
      <c r="H21857" t="s">
        <v>1452</v>
      </c>
      <c r="J21857" s="5">
        <f t="shared" si="341"/>
        <v>1687</v>
      </c>
      <c r="K21857" s="5"/>
      <c r="L21857" s="6"/>
    </row>
    <row r="21858" spans="1:12" x14ac:dyDescent="0.25">
      <c r="A21858">
        <v>2628987872</v>
      </c>
      <c r="B21858">
        <f>_xlfn.XLOOKUP(A21858, '[1]1_car_id_mapping'!$A$2:$A$4001, '[1]1_car_id_mapping'!$E$2:$E$4001)</f>
        <v>0</v>
      </c>
      <c r="C21858" s="4">
        <v>43147</v>
      </c>
      <c r="D21858">
        <v>3</v>
      </c>
      <c r="E21858">
        <v>26</v>
      </c>
      <c r="F21858">
        <v>237</v>
      </c>
      <c r="G21858">
        <v>41</v>
      </c>
      <c r="H21858" t="s">
        <v>1768</v>
      </c>
      <c r="J21858" s="5">
        <f t="shared" si="341"/>
        <v>711</v>
      </c>
      <c r="K21858" s="5"/>
      <c r="L21858" s="6"/>
    </row>
    <row r="21859" spans="1:12" x14ac:dyDescent="0.25">
      <c r="A21859">
        <v>2628987872</v>
      </c>
      <c r="B21859">
        <f>_xlfn.XLOOKUP(A21859, '[1]1_car_id_mapping'!$A$2:$A$4001, '[1]1_car_id_mapping'!$E$2:$E$4001)</f>
        <v>0</v>
      </c>
      <c r="C21859" s="4">
        <v>43151</v>
      </c>
      <c r="D21859">
        <v>6</v>
      </c>
      <c r="E21859">
        <v>7</v>
      </c>
      <c r="F21859">
        <v>136</v>
      </c>
      <c r="G21859">
        <v>32</v>
      </c>
      <c r="H21859" t="s">
        <v>1768</v>
      </c>
      <c r="J21859" s="5">
        <f t="shared" si="341"/>
        <v>816</v>
      </c>
      <c r="K21859" s="5"/>
      <c r="L21859" s="6"/>
    </row>
    <row r="21860" spans="1:12" x14ac:dyDescent="0.25">
      <c r="A21860">
        <v>2628987872</v>
      </c>
      <c r="B21860">
        <f>_xlfn.XLOOKUP(A21860, '[1]1_car_id_mapping'!$A$2:$A$4001, '[1]1_car_id_mapping'!$E$2:$E$4001)</f>
        <v>0</v>
      </c>
      <c r="C21860" s="4">
        <v>43171</v>
      </c>
      <c r="D21860">
        <v>6</v>
      </c>
      <c r="E21860">
        <v>30</v>
      </c>
      <c r="F21860">
        <v>154</v>
      </c>
      <c r="G21860">
        <v>27</v>
      </c>
      <c r="H21860" t="s">
        <v>1452</v>
      </c>
      <c r="J21860" s="5">
        <f t="shared" si="341"/>
        <v>924</v>
      </c>
      <c r="K21860" s="5"/>
      <c r="L21860" s="6"/>
    </row>
    <row r="21861" spans="1:12" x14ac:dyDescent="0.25">
      <c r="A21861">
        <v>2628987872</v>
      </c>
      <c r="B21861">
        <f>_xlfn.XLOOKUP(A21861, '[1]1_car_id_mapping'!$A$2:$A$4001, '[1]1_car_id_mapping'!$E$2:$E$4001)</f>
        <v>0</v>
      </c>
      <c r="C21861" s="4">
        <v>43186</v>
      </c>
      <c r="D21861">
        <v>1</v>
      </c>
      <c r="E21861">
        <v>30</v>
      </c>
      <c r="F21861">
        <v>132</v>
      </c>
      <c r="G21861">
        <v>34</v>
      </c>
      <c r="H21861" t="s">
        <v>1452</v>
      </c>
      <c r="I21861">
        <v>1</v>
      </c>
      <c r="J21861" s="5">
        <f t="shared" si="341"/>
        <v>132</v>
      </c>
      <c r="K21861" s="5"/>
      <c r="L21861" s="6"/>
    </row>
    <row r="21862" spans="1:12" x14ac:dyDescent="0.25">
      <c r="A21862">
        <v>2628987872</v>
      </c>
      <c r="B21862">
        <f>_xlfn.XLOOKUP(A21862, '[1]1_car_id_mapping'!$A$2:$A$4001, '[1]1_car_id_mapping'!$E$2:$E$4001)</f>
        <v>0</v>
      </c>
      <c r="C21862" s="4">
        <v>43212</v>
      </c>
      <c r="D21862">
        <v>7</v>
      </c>
      <c r="E21862">
        <v>31</v>
      </c>
      <c r="F21862">
        <v>162</v>
      </c>
      <c r="G21862">
        <v>41</v>
      </c>
      <c r="H21862" t="s">
        <v>1452</v>
      </c>
      <c r="J21862" s="5">
        <f t="shared" si="341"/>
        <v>1134</v>
      </c>
      <c r="K21862" s="5"/>
      <c r="L21862" s="6"/>
    </row>
    <row r="21863" spans="1:12" x14ac:dyDescent="0.25">
      <c r="A21863">
        <v>2628987872</v>
      </c>
      <c r="B21863">
        <f>_xlfn.XLOOKUP(A21863, '[1]1_car_id_mapping'!$A$2:$A$4001, '[1]1_car_id_mapping'!$E$2:$E$4001)</f>
        <v>0</v>
      </c>
      <c r="C21863" s="4">
        <v>43236</v>
      </c>
      <c r="D21863">
        <v>6</v>
      </c>
      <c r="E21863">
        <v>32</v>
      </c>
      <c r="F21863">
        <v>142</v>
      </c>
      <c r="G21863">
        <v>27</v>
      </c>
      <c r="H21863" t="s">
        <v>1452</v>
      </c>
      <c r="J21863" s="5">
        <f t="shared" si="341"/>
        <v>852</v>
      </c>
      <c r="K21863" s="5"/>
      <c r="L21863" s="6"/>
    </row>
    <row r="21864" spans="1:12" x14ac:dyDescent="0.25">
      <c r="A21864">
        <v>2628987872</v>
      </c>
      <c r="B21864">
        <f>_xlfn.XLOOKUP(A21864, '[1]1_car_id_mapping'!$A$2:$A$4001, '[1]1_car_id_mapping'!$E$2:$E$4001)</f>
        <v>0</v>
      </c>
      <c r="C21864" s="4">
        <v>43254</v>
      </c>
      <c r="D21864">
        <v>2</v>
      </c>
      <c r="E21864">
        <v>15</v>
      </c>
      <c r="F21864">
        <v>122</v>
      </c>
      <c r="G21864">
        <v>28</v>
      </c>
      <c r="H21864" t="s">
        <v>1768</v>
      </c>
      <c r="J21864" s="5">
        <f t="shared" si="341"/>
        <v>244</v>
      </c>
      <c r="K21864" s="5"/>
      <c r="L21864" s="6"/>
    </row>
    <row r="21865" spans="1:12" x14ac:dyDescent="0.25">
      <c r="A21865">
        <v>2628987872</v>
      </c>
      <c r="B21865">
        <f>_xlfn.XLOOKUP(A21865, '[1]1_car_id_mapping'!$A$2:$A$4001, '[1]1_car_id_mapping'!$E$2:$E$4001)</f>
        <v>0</v>
      </c>
      <c r="C21865" s="4">
        <v>43286</v>
      </c>
      <c r="D21865">
        <v>7</v>
      </c>
      <c r="E21865">
        <v>43</v>
      </c>
      <c r="F21865">
        <v>204</v>
      </c>
      <c r="G21865">
        <v>36</v>
      </c>
      <c r="H21865" t="s">
        <v>1452</v>
      </c>
      <c r="J21865" s="5">
        <f t="shared" si="341"/>
        <v>1428</v>
      </c>
      <c r="K21865" s="5"/>
      <c r="L21865" s="6"/>
    </row>
    <row r="21866" spans="1:12" x14ac:dyDescent="0.25">
      <c r="A21866">
        <v>2628987872</v>
      </c>
      <c r="B21866">
        <f>_xlfn.XLOOKUP(A21866, '[1]1_car_id_mapping'!$A$2:$A$4001, '[1]1_car_id_mapping'!$E$2:$E$4001)</f>
        <v>0</v>
      </c>
      <c r="C21866" s="4">
        <v>43300</v>
      </c>
      <c r="D21866">
        <v>7</v>
      </c>
      <c r="E21866">
        <v>36</v>
      </c>
      <c r="F21866">
        <v>126</v>
      </c>
      <c r="G21866">
        <v>55</v>
      </c>
      <c r="H21866" t="s">
        <v>1452</v>
      </c>
      <c r="J21866" s="5">
        <f t="shared" si="341"/>
        <v>882</v>
      </c>
      <c r="K21866" s="5"/>
      <c r="L21866" s="6"/>
    </row>
    <row r="21867" spans="1:12" x14ac:dyDescent="0.25">
      <c r="A21867">
        <v>2628987872</v>
      </c>
      <c r="B21867">
        <f>_xlfn.XLOOKUP(A21867, '[1]1_car_id_mapping'!$A$2:$A$4001, '[1]1_car_id_mapping'!$E$2:$E$4001)</f>
        <v>0</v>
      </c>
      <c r="C21867" s="4">
        <v>43316</v>
      </c>
      <c r="D21867">
        <v>1</v>
      </c>
      <c r="E21867">
        <v>49</v>
      </c>
      <c r="F21867">
        <v>245</v>
      </c>
      <c r="G21867">
        <v>48</v>
      </c>
      <c r="H21867" t="s">
        <v>1768</v>
      </c>
      <c r="J21867" s="5">
        <f t="shared" si="341"/>
        <v>245</v>
      </c>
      <c r="K21867" s="5"/>
      <c r="L21867" s="6"/>
    </row>
    <row r="21868" spans="1:12" x14ac:dyDescent="0.25">
      <c r="A21868">
        <v>2628987872</v>
      </c>
      <c r="B21868">
        <f>_xlfn.XLOOKUP(A21868, '[1]1_car_id_mapping'!$A$2:$A$4001, '[1]1_car_id_mapping'!$E$2:$E$4001)</f>
        <v>0</v>
      </c>
      <c r="C21868" s="4">
        <v>43333</v>
      </c>
      <c r="D21868">
        <v>1</v>
      </c>
      <c r="E21868">
        <v>43</v>
      </c>
      <c r="F21868">
        <v>174</v>
      </c>
      <c r="G21868">
        <v>56</v>
      </c>
      <c r="H21868" t="s">
        <v>1452</v>
      </c>
      <c r="J21868" s="5">
        <f t="shared" si="341"/>
        <v>174</v>
      </c>
      <c r="K21868" s="5"/>
      <c r="L21868" s="6"/>
    </row>
    <row r="21869" spans="1:12" x14ac:dyDescent="0.25">
      <c r="A21869">
        <v>2628987872</v>
      </c>
      <c r="B21869">
        <f>_xlfn.XLOOKUP(A21869, '[1]1_car_id_mapping'!$A$2:$A$4001, '[1]1_car_id_mapping'!$E$2:$E$4001)</f>
        <v>0</v>
      </c>
      <c r="C21869" s="4">
        <v>43364</v>
      </c>
      <c r="D21869">
        <v>1</v>
      </c>
      <c r="E21869">
        <v>41</v>
      </c>
      <c r="F21869">
        <v>227</v>
      </c>
      <c r="G21869">
        <v>31</v>
      </c>
      <c r="H21869" t="s">
        <v>1452</v>
      </c>
      <c r="J21869" s="5">
        <f t="shared" si="341"/>
        <v>227</v>
      </c>
      <c r="K21869" s="5"/>
      <c r="L21869" s="6"/>
    </row>
    <row r="21870" spans="1:12" x14ac:dyDescent="0.25">
      <c r="A21870">
        <v>2628987872</v>
      </c>
      <c r="B21870">
        <f>_xlfn.XLOOKUP(A21870, '[1]1_car_id_mapping'!$A$2:$A$4001, '[1]1_car_id_mapping'!$E$2:$E$4001)</f>
        <v>0</v>
      </c>
      <c r="C21870" s="4">
        <v>43395</v>
      </c>
      <c r="D21870">
        <v>6</v>
      </c>
      <c r="E21870">
        <v>33</v>
      </c>
      <c r="F21870">
        <v>189</v>
      </c>
      <c r="G21870">
        <v>45</v>
      </c>
      <c r="H21870" t="s">
        <v>1452</v>
      </c>
      <c r="J21870" s="5">
        <f t="shared" si="341"/>
        <v>1134</v>
      </c>
      <c r="K21870" s="5"/>
      <c r="L21870" s="6"/>
    </row>
    <row r="21871" spans="1:12" x14ac:dyDescent="0.25">
      <c r="A21871">
        <v>2628987872</v>
      </c>
      <c r="B21871">
        <f>_xlfn.XLOOKUP(A21871, '[1]1_car_id_mapping'!$A$2:$A$4001, '[1]1_car_id_mapping'!$E$2:$E$4001)</f>
        <v>0</v>
      </c>
      <c r="C21871" s="4">
        <v>43397</v>
      </c>
      <c r="D21871">
        <v>3</v>
      </c>
      <c r="E21871">
        <v>35</v>
      </c>
      <c r="F21871">
        <v>171</v>
      </c>
      <c r="G21871">
        <v>26</v>
      </c>
      <c r="H21871" t="s">
        <v>1768</v>
      </c>
      <c r="J21871" s="5">
        <f t="shared" si="341"/>
        <v>513</v>
      </c>
      <c r="K21871" s="5"/>
      <c r="L21871" s="6"/>
    </row>
    <row r="21872" spans="1:12" x14ac:dyDescent="0.25">
      <c r="A21872">
        <v>2628987872</v>
      </c>
      <c r="B21872">
        <f>_xlfn.XLOOKUP(A21872, '[1]1_car_id_mapping'!$A$2:$A$4001, '[1]1_car_id_mapping'!$E$2:$E$4001)</f>
        <v>0</v>
      </c>
      <c r="C21872" s="4">
        <v>43407</v>
      </c>
      <c r="D21872">
        <v>4</v>
      </c>
      <c r="E21872">
        <v>38</v>
      </c>
      <c r="F21872">
        <v>203</v>
      </c>
      <c r="G21872">
        <v>54</v>
      </c>
      <c r="H21872" t="s">
        <v>1452</v>
      </c>
      <c r="J21872" s="5">
        <f t="shared" si="341"/>
        <v>812</v>
      </c>
      <c r="K21872" s="5"/>
      <c r="L21872" s="6"/>
    </row>
    <row r="21873" spans="1:12" x14ac:dyDescent="0.25">
      <c r="A21873">
        <v>2628987872</v>
      </c>
      <c r="B21873">
        <f>_xlfn.XLOOKUP(A21873, '[1]1_car_id_mapping'!$A$2:$A$4001, '[1]1_car_id_mapping'!$E$2:$E$4001)</f>
        <v>0</v>
      </c>
      <c r="C21873" s="4">
        <v>43412</v>
      </c>
      <c r="D21873">
        <v>3</v>
      </c>
      <c r="E21873">
        <v>10</v>
      </c>
      <c r="F21873">
        <v>233</v>
      </c>
      <c r="G21873">
        <v>57</v>
      </c>
      <c r="H21873" t="s">
        <v>1452</v>
      </c>
      <c r="J21873" s="5">
        <f t="shared" si="341"/>
        <v>699</v>
      </c>
      <c r="K21873" s="5"/>
      <c r="L21873" s="6"/>
    </row>
    <row r="21874" spans="1:12" x14ac:dyDescent="0.25">
      <c r="A21874">
        <v>2629965295</v>
      </c>
      <c r="B21874">
        <f>_xlfn.XLOOKUP(A21874, '[1]1_car_id_mapping'!$A$2:$A$4001, '[1]1_car_id_mapping'!$E$2:$E$4001)</f>
        <v>0</v>
      </c>
      <c r="C21874" s="4">
        <v>43104</v>
      </c>
      <c r="D21874">
        <v>5</v>
      </c>
      <c r="E21874">
        <v>23</v>
      </c>
      <c r="F21874">
        <v>121</v>
      </c>
      <c r="G21874">
        <v>44</v>
      </c>
      <c r="H21874" t="s">
        <v>1768</v>
      </c>
      <c r="J21874" s="5">
        <f t="shared" si="341"/>
        <v>605</v>
      </c>
      <c r="K21874" s="5"/>
      <c r="L21874" s="6"/>
    </row>
    <row r="21875" spans="1:12" x14ac:dyDescent="0.25">
      <c r="A21875">
        <v>2629965295</v>
      </c>
      <c r="B21875">
        <f>_xlfn.XLOOKUP(A21875, '[1]1_car_id_mapping'!$A$2:$A$4001, '[1]1_car_id_mapping'!$E$2:$E$4001)</f>
        <v>0</v>
      </c>
      <c r="C21875" s="4">
        <v>43108</v>
      </c>
      <c r="D21875">
        <v>3</v>
      </c>
      <c r="E21875">
        <v>3</v>
      </c>
      <c r="F21875">
        <v>137</v>
      </c>
      <c r="G21875">
        <v>56</v>
      </c>
      <c r="H21875" t="s">
        <v>1452</v>
      </c>
      <c r="J21875" s="5">
        <f t="shared" si="341"/>
        <v>411</v>
      </c>
      <c r="K21875" s="5"/>
      <c r="L21875" s="6"/>
    </row>
    <row r="21876" spans="1:12" x14ac:dyDescent="0.25">
      <c r="A21876">
        <v>2629965295</v>
      </c>
      <c r="B21876">
        <f>_xlfn.XLOOKUP(A21876, '[1]1_car_id_mapping'!$A$2:$A$4001, '[1]1_car_id_mapping'!$E$2:$E$4001)</f>
        <v>0</v>
      </c>
      <c r="C21876" s="4">
        <v>43118</v>
      </c>
      <c r="D21876">
        <v>3</v>
      </c>
      <c r="E21876">
        <v>8</v>
      </c>
      <c r="F21876">
        <v>123</v>
      </c>
      <c r="G21876">
        <v>42</v>
      </c>
      <c r="H21876" t="s">
        <v>1768</v>
      </c>
      <c r="J21876" s="5">
        <f t="shared" si="341"/>
        <v>369</v>
      </c>
      <c r="K21876" s="5"/>
      <c r="L21876" s="6"/>
    </row>
    <row r="21877" spans="1:12" x14ac:dyDescent="0.25">
      <c r="A21877">
        <v>2629965295</v>
      </c>
      <c r="B21877">
        <f>_xlfn.XLOOKUP(A21877, '[1]1_car_id_mapping'!$A$2:$A$4001, '[1]1_car_id_mapping'!$E$2:$E$4001)</f>
        <v>0</v>
      </c>
      <c r="C21877" s="4">
        <v>43158</v>
      </c>
      <c r="D21877">
        <v>1</v>
      </c>
      <c r="E21877">
        <v>48</v>
      </c>
      <c r="F21877">
        <v>188</v>
      </c>
      <c r="G21877">
        <v>53</v>
      </c>
      <c r="H21877" t="s">
        <v>1768</v>
      </c>
      <c r="J21877" s="5">
        <f t="shared" si="341"/>
        <v>188</v>
      </c>
      <c r="K21877" s="5"/>
      <c r="L21877" s="6"/>
    </row>
    <row r="21878" spans="1:12" x14ac:dyDescent="0.25">
      <c r="A21878">
        <v>2629965295</v>
      </c>
      <c r="B21878">
        <f>_xlfn.XLOOKUP(A21878, '[1]1_car_id_mapping'!$A$2:$A$4001, '[1]1_car_id_mapping'!$E$2:$E$4001)</f>
        <v>0</v>
      </c>
      <c r="C21878" s="4">
        <v>43203</v>
      </c>
      <c r="D21878">
        <v>5</v>
      </c>
      <c r="E21878">
        <v>50</v>
      </c>
      <c r="F21878">
        <v>161</v>
      </c>
      <c r="G21878">
        <v>27</v>
      </c>
      <c r="H21878" t="s">
        <v>1452</v>
      </c>
      <c r="J21878" s="5">
        <f t="shared" si="341"/>
        <v>805</v>
      </c>
      <c r="K21878" s="5"/>
      <c r="L21878" s="6"/>
    </row>
    <row r="21879" spans="1:12" x14ac:dyDescent="0.25">
      <c r="A21879">
        <v>2629965295</v>
      </c>
      <c r="B21879">
        <f>_xlfn.XLOOKUP(A21879, '[1]1_car_id_mapping'!$A$2:$A$4001, '[1]1_car_id_mapping'!$E$2:$E$4001)</f>
        <v>0</v>
      </c>
      <c r="C21879" s="4">
        <v>43229</v>
      </c>
      <c r="D21879">
        <v>4</v>
      </c>
      <c r="E21879">
        <v>10</v>
      </c>
      <c r="F21879">
        <v>109</v>
      </c>
      <c r="G21879">
        <v>64</v>
      </c>
      <c r="H21879" t="s">
        <v>1452</v>
      </c>
      <c r="J21879" s="5">
        <f t="shared" si="341"/>
        <v>436</v>
      </c>
      <c r="K21879" s="5"/>
      <c r="L21879" s="6"/>
    </row>
    <row r="21880" spans="1:12" x14ac:dyDescent="0.25">
      <c r="A21880">
        <v>2629965295</v>
      </c>
      <c r="B21880">
        <f>_xlfn.XLOOKUP(A21880, '[1]1_car_id_mapping'!$A$2:$A$4001, '[1]1_car_id_mapping'!$E$2:$E$4001)</f>
        <v>0</v>
      </c>
      <c r="C21880" s="4">
        <v>43236</v>
      </c>
      <c r="D21880">
        <v>7</v>
      </c>
      <c r="E21880">
        <v>46</v>
      </c>
      <c r="F21880">
        <v>87</v>
      </c>
      <c r="G21880">
        <v>47</v>
      </c>
      <c r="H21880" t="s">
        <v>1452</v>
      </c>
      <c r="J21880" s="5">
        <f t="shared" si="341"/>
        <v>609</v>
      </c>
      <c r="K21880" s="5"/>
      <c r="L21880" s="6"/>
    </row>
    <row r="21881" spans="1:12" x14ac:dyDescent="0.25">
      <c r="A21881">
        <v>2629965295</v>
      </c>
      <c r="B21881">
        <f>_xlfn.XLOOKUP(A21881, '[1]1_car_id_mapping'!$A$2:$A$4001, '[1]1_car_id_mapping'!$E$2:$E$4001)</f>
        <v>0</v>
      </c>
      <c r="C21881" s="4">
        <v>43250</v>
      </c>
      <c r="D21881">
        <v>1</v>
      </c>
      <c r="E21881">
        <v>42</v>
      </c>
      <c r="F21881">
        <v>113</v>
      </c>
      <c r="G21881">
        <v>50</v>
      </c>
      <c r="H21881" t="s">
        <v>1768</v>
      </c>
      <c r="J21881" s="5">
        <f t="shared" si="341"/>
        <v>113</v>
      </c>
      <c r="K21881" s="5"/>
      <c r="L21881" s="6"/>
    </row>
    <row r="21882" spans="1:12" x14ac:dyDescent="0.25">
      <c r="A21882">
        <v>2629965295</v>
      </c>
      <c r="B21882">
        <f>_xlfn.XLOOKUP(A21882, '[1]1_car_id_mapping'!$A$2:$A$4001, '[1]1_car_id_mapping'!$E$2:$E$4001)</f>
        <v>0</v>
      </c>
      <c r="C21882" s="4">
        <v>43280</v>
      </c>
      <c r="D21882">
        <v>1</v>
      </c>
      <c r="E21882">
        <v>30</v>
      </c>
      <c r="F21882">
        <v>207</v>
      </c>
      <c r="G21882">
        <v>59</v>
      </c>
      <c r="H21882" t="s">
        <v>1768</v>
      </c>
      <c r="J21882" s="5">
        <f t="shared" si="341"/>
        <v>207</v>
      </c>
      <c r="K21882" s="5"/>
      <c r="L21882" s="6"/>
    </row>
    <row r="21883" spans="1:12" x14ac:dyDescent="0.25">
      <c r="A21883">
        <v>2629965295</v>
      </c>
      <c r="B21883">
        <f>_xlfn.XLOOKUP(A21883, '[1]1_car_id_mapping'!$A$2:$A$4001, '[1]1_car_id_mapping'!$E$2:$E$4001)</f>
        <v>0</v>
      </c>
      <c r="C21883" s="4">
        <v>43289</v>
      </c>
      <c r="D21883">
        <v>2</v>
      </c>
      <c r="E21883">
        <v>9</v>
      </c>
      <c r="F21883">
        <v>172</v>
      </c>
      <c r="G21883">
        <v>61</v>
      </c>
      <c r="H21883" t="s">
        <v>1768</v>
      </c>
      <c r="J21883" s="5">
        <f t="shared" si="341"/>
        <v>344</v>
      </c>
      <c r="K21883" s="5"/>
      <c r="L21883" s="6"/>
    </row>
    <row r="21884" spans="1:12" x14ac:dyDescent="0.25">
      <c r="A21884">
        <v>2629965295</v>
      </c>
      <c r="B21884">
        <f>_xlfn.XLOOKUP(A21884, '[1]1_car_id_mapping'!$A$2:$A$4001, '[1]1_car_id_mapping'!$E$2:$E$4001)</f>
        <v>0</v>
      </c>
      <c r="C21884" s="4">
        <v>43309</v>
      </c>
      <c r="D21884">
        <v>2</v>
      </c>
      <c r="E21884">
        <v>2</v>
      </c>
      <c r="F21884">
        <v>107</v>
      </c>
      <c r="G21884">
        <v>36</v>
      </c>
      <c r="H21884" t="s">
        <v>1768</v>
      </c>
      <c r="J21884" s="5">
        <f t="shared" si="341"/>
        <v>214</v>
      </c>
      <c r="K21884" s="5"/>
      <c r="L21884" s="6"/>
    </row>
    <row r="21885" spans="1:12" x14ac:dyDescent="0.25">
      <c r="A21885">
        <v>2629965295</v>
      </c>
      <c r="B21885">
        <f>_xlfn.XLOOKUP(A21885, '[1]1_car_id_mapping'!$A$2:$A$4001, '[1]1_car_id_mapping'!$E$2:$E$4001)</f>
        <v>0</v>
      </c>
      <c r="C21885" s="4">
        <v>43386</v>
      </c>
      <c r="D21885">
        <v>4</v>
      </c>
      <c r="E21885">
        <v>31</v>
      </c>
      <c r="F21885">
        <v>249</v>
      </c>
      <c r="G21885">
        <v>65</v>
      </c>
      <c r="H21885" t="s">
        <v>1768</v>
      </c>
      <c r="J21885" s="5">
        <f t="shared" si="341"/>
        <v>996</v>
      </c>
      <c r="K21885" s="5"/>
      <c r="L21885" s="6"/>
    </row>
    <row r="21886" spans="1:12" x14ac:dyDescent="0.25">
      <c r="A21886">
        <v>2631569237</v>
      </c>
      <c r="B21886">
        <f>_xlfn.XLOOKUP(A21886, '[1]1_car_id_mapping'!$A$2:$A$4001, '[1]1_car_id_mapping'!$E$2:$E$4001)</f>
        <v>0</v>
      </c>
      <c r="C21886" s="4">
        <v>43103</v>
      </c>
      <c r="D21886">
        <v>5</v>
      </c>
      <c r="E21886">
        <v>3</v>
      </c>
      <c r="F21886">
        <v>241</v>
      </c>
      <c r="G21886">
        <v>28</v>
      </c>
      <c r="H21886" t="s">
        <v>1768</v>
      </c>
      <c r="J21886" s="5">
        <f t="shared" si="341"/>
        <v>1205</v>
      </c>
      <c r="K21886" s="5"/>
      <c r="L21886" s="6"/>
    </row>
    <row r="21887" spans="1:12" x14ac:dyDescent="0.25">
      <c r="A21887">
        <v>2631569237</v>
      </c>
      <c r="B21887">
        <f>_xlfn.XLOOKUP(A21887, '[1]1_car_id_mapping'!$A$2:$A$4001, '[1]1_car_id_mapping'!$E$2:$E$4001)</f>
        <v>0</v>
      </c>
      <c r="C21887" s="4">
        <v>43133</v>
      </c>
      <c r="D21887">
        <v>7</v>
      </c>
      <c r="E21887">
        <v>30</v>
      </c>
      <c r="F21887">
        <v>83</v>
      </c>
      <c r="G21887">
        <v>38</v>
      </c>
      <c r="H21887" t="s">
        <v>1452</v>
      </c>
      <c r="J21887" s="5">
        <f t="shared" si="341"/>
        <v>581</v>
      </c>
      <c r="K21887" s="5"/>
      <c r="L21887" s="6"/>
    </row>
    <row r="21888" spans="1:12" x14ac:dyDescent="0.25">
      <c r="A21888">
        <v>2631569237</v>
      </c>
      <c r="B21888">
        <f>_xlfn.XLOOKUP(A21888, '[1]1_car_id_mapping'!$A$2:$A$4001, '[1]1_car_id_mapping'!$E$2:$E$4001)</f>
        <v>0</v>
      </c>
      <c r="C21888" s="4">
        <v>43141</v>
      </c>
      <c r="D21888">
        <v>3</v>
      </c>
      <c r="E21888">
        <v>19</v>
      </c>
      <c r="F21888">
        <v>183</v>
      </c>
      <c r="G21888">
        <v>54</v>
      </c>
      <c r="H21888" t="s">
        <v>1768</v>
      </c>
      <c r="J21888" s="5">
        <f t="shared" si="341"/>
        <v>549</v>
      </c>
      <c r="K21888" s="5"/>
      <c r="L21888" s="6"/>
    </row>
    <row r="21889" spans="1:12" x14ac:dyDescent="0.25">
      <c r="A21889">
        <v>2631569237</v>
      </c>
      <c r="B21889">
        <f>_xlfn.XLOOKUP(A21889, '[1]1_car_id_mapping'!$A$2:$A$4001, '[1]1_car_id_mapping'!$E$2:$E$4001)</f>
        <v>0</v>
      </c>
      <c r="C21889" s="4">
        <v>43147</v>
      </c>
      <c r="D21889">
        <v>2</v>
      </c>
      <c r="E21889">
        <v>50</v>
      </c>
      <c r="F21889">
        <v>187</v>
      </c>
      <c r="G21889">
        <v>55</v>
      </c>
      <c r="H21889" t="s">
        <v>1768</v>
      </c>
      <c r="J21889" s="5">
        <f t="shared" si="341"/>
        <v>374</v>
      </c>
      <c r="K21889" s="5"/>
      <c r="L21889" s="6"/>
    </row>
    <row r="21890" spans="1:12" x14ac:dyDescent="0.25">
      <c r="A21890">
        <v>2631569237</v>
      </c>
      <c r="B21890">
        <f>_xlfn.XLOOKUP(A21890, '[1]1_car_id_mapping'!$A$2:$A$4001, '[1]1_car_id_mapping'!$E$2:$E$4001)</f>
        <v>0</v>
      </c>
      <c r="C21890" s="4">
        <v>43153</v>
      </c>
      <c r="D21890">
        <v>3</v>
      </c>
      <c r="E21890">
        <v>37</v>
      </c>
      <c r="F21890">
        <v>154</v>
      </c>
      <c r="G21890">
        <v>56</v>
      </c>
      <c r="H21890" t="s">
        <v>1452</v>
      </c>
      <c r="J21890" s="5">
        <f t="shared" si="341"/>
        <v>462</v>
      </c>
      <c r="K21890" s="5"/>
      <c r="L21890" s="6"/>
    </row>
    <row r="21891" spans="1:12" x14ac:dyDescent="0.25">
      <c r="A21891">
        <v>2631569237</v>
      </c>
      <c r="B21891">
        <f>_xlfn.XLOOKUP(A21891, '[1]1_car_id_mapping'!$A$2:$A$4001, '[1]1_car_id_mapping'!$E$2:$E$4001)</f>
        <v>0</v>
      </c>
      <c r="C21891" s="4">
        <v>43163</v>
      </c>
      <c r="D21891">
        <v>4</v>
      </c>
      <c r="E21891">
        <v>30</v>
      </c>
      <c r="F21891">
        <v>222</v>
      </c>
      <c r="G21891">
        <v>37</v>
      </c>
      <c r="H21891" t="s">
        <v>1452</v>
      </c>
      <c r="J21891" s="5">
        <f t="shared" ref="J21891:J21954" si="342">D21891*F21891</f>
        <v>888</v>
      </c>
      <c r="K21891" s="5"/>
      <c r="L21891" s="6"/>
    </row>
    <row r="21892" spans="1:12" x14ac:dyDescent="0.25">
      <c r="A21892">
        <v>2631569237</v>
      </c>
      <c r="B21892">
        <f>_xlfn.XLOOKUP(A21892, '[1]1_car_id_mapping'!$A$2:$A$4001, '[1]1_car_id_mapping'!$E$2:$E$4001)</f>
        <v>0</v>
      </c>
      <c r="C21892" s="4">
        <v>43228</v>
      </c>
      <c r="D21892">
        <v>5</v>
      </c>
      <c r="E21892">
        <v>35</v>
      </c>
      <c r="F21892">
        <v>196</v>
      </c>
      <c r="G21892">
        <v>49</v>
      </c>
      <c r="H21892" t="s">
        <v>1452</v>
      </c>
      <c r="J21892" s="5">
        <f t="shared" si="342"/>
        <v>980</v>
      </c>
      <c r="K21892" s="5"/>
      <c r="L21892" s="6"/>
    </row>
    <row r="21893" spans="1:12" x14ac:dyDescent="0.25">
      <c r="A21893">
        <v>2631569237</v>
      </c>
      <c r="B21893">
        <f>_xlfn.XLOOKUP(A21893, '[1]1_car_id_mapping'!$A$2:$A$4001, '[1]1_car_id_mapping'!$E$2:$E$4001)</f>
        <v>0</v>
      </c>
      <c r="C21893" s="4">
        <v>43268</v>
      </c>
      <c r="D21893">
        <v>2</v>
      </c>
      <c r="E21893">
        <v>33</v>
      </c>
      <c r="F21893">
        <v>132</v>
      </c>
      <c r="G21893">
        <v>31</v>
      </c>
      <c r="H21893" t="s">
        <v>1452</v>
      </c>
      <c r="J21893" s="5">
        <f t="shared" si="342"/>
        <v>264</v>
      </c>
      <c r="K21893" s="5"/>
      <c r="L21893" s="6"/>
    </row>
    <row r="21894" spans="1:12" x14ac:dyDescent="0.25">
      <c r="A21894">
        <v>2631569237</v>
      </c>
      <c r="B21894">
        <f>_xlfn.XLOOKUP(A21894, '[1]1_car_id_mapping'!$A$2:$A$4001, '[1]1_car_id_mapping'!$E$2:$E$4001)</f>
        <v>0</v>
      </c>
      <c r="C21894" s="4">
        <v>43272</v>
      </c>
      <c r="D21894">
        <v>6</v>
      </c>
      <c r="E21894">
        <v>43</v>
      </c>
      <c r="F21894">
        <v>226</v>
      </c>
      <c r="G21894">
        <v>25</v>
      </c>
      <c r="H21894" t="s">
        <v>1768</v>
      </c>
      <c r="J21894" s="5">
        <f t="shared" si="342"/>
        <v>1356</v>
      </c>
      <c r="K21894" s="5"/>
      <c r="L21894" s="6"/>
    </row>
    <row r="21895" spans="1:12" x14ac:dyDescent="0.25">
      <c r="A21895">
        <v>2631569237</v>
      </c>
      <c r="B21895">
        <f>_xlfn.XLOOKUP(A21895, '[1]1_car_id_mapping'!$A$2:$A$4001, '[1]1_car_id_mapping'!$E$2:$E$4001)</f>
        <v>0</v>
      </c>
      <c r="C21895" s="4">
        <v>43278</v>
      </c>
      <c r="D21895">
        <v>3</v>
      </c>
      <c r="E21895">
        <v>48</v>
      </c>
      <c r="F21895">
        <v>247</v>
      </c>
      <c r="G21895">
        <v>65</v>
      </c>
      <c r="H21895" t="s">
        <v>1452</v>
      </c>
      <c r="J21895" s="5">
        <f t="shared" si="342"/>
        <v>741</v>
      </c>
      <c r="K21895" s="5"/>
      <c r="L21895" s="6"/>
    </row>
    <row r="21896" spans="1:12" x14ac:dyDescent="0.25">
      <c r="A21896">
        <v>2631569237</v>
      </c>
      <c r="B21896">
        <f>_xlfn.XLOOKUP(A21896, '[1]1_car_id_mapping'!$A$2:$A$4001, '[1]1_car_id_mapping'!$E$2:$E$4001)</f>
        <v>0</v>
      </c>
      <c r="C21896" s="4">
        <v>43290</v>
      </c>
      <c r="D21896">
        <v>3</v>
      </c>
      <c r="E21896">
        <v>30</v>
      </c>
      <c r="F21896">
        <v>106</v>
      </c>
      <c r="G21896">
        <v>60</v>
      </c>
      <c r="H21896" t="s">
        <v>1452</v>
      </c>
      <c r="J21896" s="5">
        <f t="shared" si="342"/>
        <v>318</v>
      </c>
      <c r="K21896" s="5"/>
      <c r="L21896" s="6"/>
    </row>
    <row r="21897" spans="1:12" x14ac:dyDescent="0.25">
      <c r="A21897">
        <v>2631569237</v>
      </c>
      <c r="B21897">
        <f>_xlfn.XLOOKUP(A21897, '[1]1_car_id_mapping'!$A$2:$A$4001, '[1]1_car_id_mapping'!$E$2:$E$4001)</f>
        <v>0</v>
      </c>
      <c r="C21897" s="4">
        <v>43307</v>
      </c>
      <c r="D21897">
        <v>3</v>
      </c>
      <c r="E21897">
        <v>38</v>
      </c>
      <c r="F21897">
        <v>190</v>
      </c>
      <c r="G21897">
        <v>46</v>
      </c>
      <c r="H21897" t="s">
        <v>1452</v>
      </c>
      <c r="J21897" s="5">
        <f t="shared" si="342"/>
        <v>570</v>
      </c>
      <c r="K21897" s="5"/>
      <c r="L21897" s="6"/>
    </row>
    <row r="21898" spans="1:12" x14ac:dyDescent="0.25">
      <c r="A21898">
        <v>2631569237</v>
      </c>
      <c r="B21898">
        <f>_xlfn.XLOOKUP(A21898, '[1]1_car_id_mapping'!$A$2:$A$4001, '[1]1_car_id_mapping'!$E$2:$E$4001)</f>
        <v>0</v>
      </c>
      <c r="C21898" s="4">
        <v>43327</v>
      </c>
      <c r="D21898">
        <v>3</v>
      </c>
      <c r="E21898">
        <v>38</v>
      </c>
      <c r="F21898">
        <v>216</v>
      </c>
      <c r="G21898">
        <v>40</v>
      </c>
      <c r="H21898" t="s">
        <v>1452</v>
      </c>
      <c r="J21898" s="5">
        <f t="shared" si="342"/>
        <v>648</v>
      </c>
      <c r="K21898" s="5"/>
      <c r="L21898" s="6"/>
    </row>
    <row r="21899" spans="1:12" x14ac:dyDescent="0.25">
      <c r="A21899">
        <v>2631569237</v>
      </c>
      <c r="B21899">
        <f>_xlfn.XLOOKUP(A21899, '[1]1_car_id_mapping'!$A$2:$A$4001, '[1]1_car_id_mapping'!$E$2:$E$4001)</f>
        <v>0</v>
      </c>
      <c r="C21899" s="4">
        <v>43344</v>
      </c>
      <c r="D21899">
        <v>3</v>
      </c>
      <c r="E21899">
        <v>3</v>
      </c>
      <c r="F21899">
        <v>116</v>
      </c>
      <c r="G21899">
        <v>31</v>
      </c>
      <c r="H21899" t="s">
        <v>1452</v>
      </c>
      <c r="J21899" s="5">
        <f t="shared" si="342"/>
        <v>348</v>
      </c>
      <c r="K21899" s="5"/>
      <c r="L21899" s="6"/>
    </row>
    <row r="21900" spans="1:12" x14ac:dyDescent="0.25">
      <c r="A21900">
        <v>2631569237</v>
      </c>
      <c r="B21900">
        <f>_xlfn.XLOOKUP(A21900, '[1]1_car_id_mapping'!$A$2:$A$4001, '[1]1_car_id_mapping'!$E$2:$E$4001)</f>
        <v>0</v>
      </c>
      <c r="C21900" s="4">
        <v>43348</v>
      </c>
      <c r="D21900">
        <v>1</v>
      </c>
      <c r="E21900">
        <v>24</v>
      </c>
      <c r="F21900">
        <v>132</v>
      </c>
      <c r="G21900">
        <v>55</v>
      </c>
      <c r="H21900" t="s">
        <v>1452</v>
      </c>
      <c r="J21900" s="5">
        <f t="shared" si="342"/>
        <v>132</v>
      </c>
      <c r="K21900" s="5"/>
      <c r="L21900" s="6"/>
    </row>
    <row r="21901" spans="1:12" x14ac:dyDescent="0.25">
      <c r="A21901">
        <v>2631569237</v>
      </c>
      <c r="B21901">
        <f>_xlfn.XLOOKUP(A21901, '[1]1_car_id_mapping'!$A$2:$A$4001, '[1]1_car_id_mapping'!$E$2:$E$4001)</f>
        <v>0</v>
      </c>
      <c r="C21901" s="4">
        <v>43360</v>
      </c>
      <c r="D21901">
        <v>5</v>
      </c>
      <c r="E21901">
        <v>25</v>
      </c>
      <c r="F21901">
        <v>237</v>
      </c>
      <c r="G21901">
        <v>46</v>
      </c>
      <c r="H21901" t="s">
        <v>1452</v>
      </c>
      <c r="J21901" s="5">
        <f t="shared" si="342"/>
        <v>1185</v>
      </c>
      <c r="K21901" s="5"/>
      <c r="L21901" s="6"/>
    </row>
    <row r="21902" spans="1:12" x14ac:dyDescent="0.25">
      <c r="A21902">
        <v>2631569237</v>
      </c>
      <c r="B21902">
        <f>_xlfn.XLOOKUP(A21902, '[1]1_car_id_mapping'!$A$2:$A$4001, '[1]1_car_id_mapping'!$E$2:$E$4001)</f>
        <v>0</v>
      </c>
      <c r="C21902" s="4">
        <v>43370</v>
      </c>
      <c r="D21902">
        <v>4</v>
      </c>
      <c r="E21902">
        <v>21</v>
      </c>
      <c r="F21902">
        <v>230</v>
      </c>
      <c r="G21902">
        <v>34</v>
      </c>
      <c r="H21902" t="s">
        <v>1768</v>
      </c>
      <c r="J21902" s="5">
        <f t="shared" si="342"/>
        <v>920</v>
      </c>
      <c r="K21902" s="5"/>
      <c r="L21902" s="6"/>
    </row>
    <row r="21903" spans="1:12" x14ac:dyDescent="0.25">
      <c r="A21903">
        <v>2631569237</v>
      </c>
      <c r="B21903">
        <f>_xlfn.XLOOKUP(A21903, '[1]1_car_id_mapping'!$A$2:$A$4001, '[1]1_car_id_mapping'!$E$2:$E$4001)</f>
        <v>0</v>
      </c>
      <c r="C21903" s="4">
        <v>43379</v>
      </c>
      <c r="D21903">
        <v>2</v>
      </c>
      <c r="E21903">
        <v>26</v>
      </c>
      <c r="F21903">
        <v>201</v>
      </c>
      <c r="G21903">
        <v>48</v>
      </c>
      <c r="H21903" t="s">
        <v>1452</v>
      </c>
      <c r="J21903" s="5">
        <f t="shared" si="342"/>
        <v>402</v>
      </c>
      <c r="K21903" s="5"/>
      <c r="L21903" s="6"/>
    </row>
    <row r="21904" spans="1:12" x14ac:dyDescent="0.25">
      <c r="A21904">
        <v>2631569237</v>
      </c>
      <c r="B21904">
        <f>_xlfn.XLOOKUP(A21904, '[1]1_car_id_mapping'!$A$2:$A$4001, '[1]1_car_id_mapping'!$E$2:$E$4001)</f>
        <v>0</v>
      </c>
      <c r="C21904" s="4">
        <v>43381</v>
      </c>
      <c r="D21904">
        <v>3</v>
      </c>
      <c r="E21904">
        <v>21</v>
      </c>
      <c r="F21904">
        <v>156</v>
      </c>
      <c r="G21904">
        <v>28</v>
      </c>
      <c r="H21904" t="s">
        <v>1452</v>
      </c>
      <c r="J21904" s="5">
        <f t="shared" si="342"/>
        <v>468</v>
      </c>
      <c r="K21904" s="5"/>
      <c r="L21904" s="6"/>
    </row>
    <row r="21905" spans="1:12" x14ac:dyDescent="0.25">
      <c r="A21905">
        <v>2631569237</v>
      </c>
      <c r="B21905">
        <f>_xlfn.XLOOKUP(A21905, '[1]1_car_id_mapping'!$A$2:$A$4001, '[1]1_car_id_mapping'!$E$2:$E$4001)</f>
        <v>0</v>
      </c>
      <c r="C21905" s="4">
        <v>43384</v>
      </c>
      <c r="D21905">
        <v>2</v>
      </c>
      <c r="E21905">
        <v>9</v>
      </c>
      <c r="F21905">
        <v>126</v>
      </c>
      <c r="G21905">
        <v>48</v>
      </c>
      <c r="H21905" t="s">
        <v>1452</v>
      </c>
      <c r="J21905" s="5">
        <f t="shared" si="342"/>
        <v>252</v>
      </c>
      <c r="K21905" s="5"/>
      <c r="L21905" s="6"/>
    </row>
    <row r="21906" spans="1:12" x14ac:dyDescent="0.25">
      <c r="A21906">
        <v>2631569237</v>
      </c>
      <c r="B21906">
        <f>_xlfn.XLOOKUP(A21906, '[1]1_car_id_mapping'!$A$2:$A$4001, '[1]1_car_id_mapping'!$E$2:$E$4001)</f>
        <v>0</v>
      </c>
      <c r="C21906" s="4">
        <v>43399</v>
      </c>
      <c r="D21906">
        <v>6</v>
      </c>
      <c r="E21906">
        <v>39</v>
      </c>
      <c r="F21906">
        <v>192</v>
      </c>
      <c r="G21906">
        <v>31</v>
      </c>
      <c r="H21906" t="s">
        <v>1768</v>
      </c>
      <c r="J21906" s="5">
        <f t="shared" si="342"/>
        <v>1152</v>
      </c>
      <c r="K21906" s="5"/>
      <c r="L21906" s="6"/>
    </row>
    <row r="21907" spans="1:12" x14ac:dyDescent="0.25">
      <c r="A21907">
        <v>2631569237</v>
      </c>
      <c r="B21907">
        <f>_xlfn.XLOOKUP(A21907, '[1]1_car_id_mapping'!$A$2:$A$4001, '[1]1_car_id_mapping'!$E$2:$E$4001)</f>
        <v>0</v>
      </c>
      <c r="C21907" s="4">
        <v>43410</v>
      </c>
      <c r="D21907">
        <v>4</v>
      </c>
      <c r="E21907">
        <v>24</v>
      </c>
      <c r="F21907">
        <v>146</v>
      </c>
      <c r="G21907">
        <v>32</v>
      </c>
      <c r="H21907" t="s">
        <v>1452</v>
      </c>
      <c r="J21907" s="5">
        <f t="shared" si="342"/>
        <v>584</v>
      </c>
      <c r="K21907" s="5"/>
      <c r="L21907" s="6"/>
    </row>
    <row r="21908" spans="1:12" x14ac:dyDescent="0.25">
      <c r="A21908">
        <v>2635083908</v>
      </c>
      <c r="B21908">
        <f>_xlfn.XLOOKUP(A21908, '[1]1_car_id_mapping'!$A$2:$A$4001, '[1]1_car_id_mapping'!$E$2:$E$4001)</f>
        <v>0</v>
      </c>
      <c r="C21908" s="4">
        <v>43102</v>
      </c>
      <c r="D21908">
        <v>3</v>
      </c>
      <c r="E21908">
        <v>29</v>
      </c>
      <c r="F21908">
        <v>206</v>
      </c>
      <c r="G21908">
        <v>53</v>
      </c>
      <c r="H21908" t="s">
        <v>1768</v>
      </c>
      <c r="J21908" s="5">
        <f t="shared" si="342"/>
        <v>618</v>
      </c>
      <c r="K21908" s="5"/>
      <c r="L21908" s="6"/>
    </row>
    <row r="21909" spans="1:12" x14ac:dyDescent="0.25">
      <c r="A21909">
        <v>2635083908</v>
      </c>
      <c r="B21909">
        <f>_xlfn.XLOOKUP(A21909, '[1]1_car_id_mapping'!$A$2:$A$4001, '[1]1_car_id_mapping'!$E$2:$E$4001)</f>
        <v>0</v>
      </c>
      <c r="C21909" s="4">
        <v>43105</v>
      </c>
      <c r="D21909">
        <v>6</v>
      </c>
      <c r="E21909">
        <v>44</v>
      </c>
      <c r="F21909">
        <v>141</v>
      </c>
      <c r="G21909">
        <v>53</v>
      </c>
      <c r="H21909" t="s">
        <v>1768</v>
      </c>
      <c r="J21909" s="5">
        <f t="shared" si="342"/>
        <v>846</v>
      </c>
      <c r="K21909" s="5"/>
      <c r="L21909" s="6"/>
    </row>
    <row r="21910" spans="1:12" x14ac:dyDescent="0.25">
      <c r="A21910">
        <v>2635083908</v>
      </c>
      <c r="B21910">
        <f>_xlfn.XLOOKUP(A21910, '[1]1_car_id_mapping'!$A$2:$A$4001, '[1]1_car_id_mapping'!$E$2:$E$4001)</f>
        <v>0</v>
      </c>
      <c r="C21910" s="4">
        <v>43127</v>
      </c>
      <c r="D21910">
        <v>6</v>
      </c>
      <c r="E21910">
        <v>5</v>
      </c>
      <c r="F21910">
        <v>129</v>
      </c>
      <c r="G21910">
        <v>47</v>
      </c>
      <c r="H21910" t="s">
        <v>1768</v>
      </c>
      <c r="J21910" s="5">
        <f t="shared" si="342"/>
        <v>774</v>
      </c>
      <c r="K21910" s="5"/>
      <c r="L21910" s="6"/>
    </row>
    <row r="21911" spans="1:12" x14ac:dyDescent="0.25">
      <c r="A21911">
        <v>2635083908</v>
      </c>
      <c r="B21911">
        <f>_xlfn.XLOOKUP(A21911, '[1]1_car_id_mapping'!$A$2:$A$4001, '[1]1_car_id_mapping'!$E$2:$E$4001)</f>
        <v>0</v>
      </c>
      <c r="C21911" s="4">
        <v>43134</v>
      </c>
      <c r="D21911">
        <v>1</v>
      </c>
      <c r="E21911">
        <v>41</v>
      </c>
      <c r="F21911">
        <v>212</v>
      </c>
      <c r="G21911">
        <v>35</v>
      </c>
      <c r="H21911" t="s">
        <v>1452</v>
      </c>
      <c r="J21911" s="5">
        <f t="shared" si="342"/>
        <v>212</v>
      </c>
      <c r="K21911" s="5"/>
      <c r="L21911" s="6"/>
    </row>
    <row r="21912" spans="1:12" x14ac:dyDescent="0.25">
      <c r="A21912">
        <v>2635083908</v>
      </c>
      <c r="B21912">
        <f>_xlfn.XLOOKUP(A21912, '[1]1_car_id_mapping'!$A$2:$A$4001, '[1]1_car_id_mapping'!$E$2:$E$4001)</f>
        <v>0</v>
      </c>
      <c r="C21912" s="4">
        <v>43138</v>
      </c>
      <c r="D21912">
        <v>2</v>
      </c>
      <c r="E21912">
        <v>40</v>
      </c>
      <c r="F21912">
        <v>94</v>
      </c>
      <c r="G21912">
        <v>42</v>
      </c>
      <c r="H21912" t="s">
        <v>1452</v>
      </c>
      <c r="J21912" s="5">
        <f t="shared" si="342"/>
        <v>188</v>
      </c>
      <c r="K21912" s="5"/>
      <c r="L21912" s="6"/>
    </row>
    <row r="21913" spans="1:12" x14ac:dyDescent="0.25">
      <c r="A21913">
        <v>2635083908</v>
      </c>
      <c r="B21913">
        <f>_xlfn.XLOOKUP(A21913, '[1]1_car_id_mapping'!$A$2:$A$4001, '[1]1_car_id_mapping'!$E$2:$E$4001)</f>
        <v>0</v>
      </c>
      <c r="C21913" s="4">
        <v>43146</v>
      </c>
      <c r="D21913">
        <v>1</v>
      </c>
      <c r="E21913">
        <v>16</v>
      </c>
      <c r="F21913">
        <v>154</v>
      </c>
      <c r="G21913">
        <v>33</v>
      </c>
      <c r="H21913" t="s">
        <v>1452</v>
      </c>
      <c r="J21913" s="5">
        <f t="shared" si="342"/>
        <v>154</v>
      </c>
      <c r="K21913" s="5"/>
      <c r="L21913" s="6"/>
    </row>
    <row r="21914" spans="1:12" x14ac:dyDescent="0.25">
      <c r="A21914">
        <v>2635083908</v>
      </c>
      <c r="B21914">
        <f>_xlfn.XLOOKUP(A21914, '[1]1_car_id_mapping'!$A$2:$A$4001, '[1]1_car_id_mapping'!$E$2:$E$4001)</f>
        <v>0</v>
      </c>
      <c r="C21914" s="4">
        <v>43163</v>
      </c>
      <c r="D21914">
        <v>1</v>
      </c>
      <c r="E21914">
        <v>5</v>
      </c>
      <c r="F21914">
        <v>86</v>
      </c>
      <c r="G21914">
        <v>65</v>
      </c>
      <c r="H21914" t="s">
        <v>1452</v>
      </c>
      <c r="J21914" s="5">
        <f t="shared" si="342"/>
        <v>86</v>
      </c>
      <c r="K21914" s="5"/>
      <c r="L21914" s="6"/>
    </row>
    <row r="21915" spans="1:12" x14ac:dyDescent="0.25">
      <c r="A21915">
        <v>2635083908</v>
      </c>
      <c r="B21915">
        <f>_xlfn.XLOOKUP(A21915, '[1]1_car_id_mapping'!$A$2:$A$4001, '[1]1_car_id_mapping'!$E$2:$E$4001)</f>
        <v>0</v>
      </c>
      <c r="C21915" s="4">
        <v>43173</v>
      </c>
      <c r="D21915">
        <v>6</v>
      </c>
      <c r="E21915">
        <v>45</v>
      </c>
      <c r="F21915">
        <v>104</v>
      </c>
      <c r="G21915">
        <v>33</v>
      </c>
      <c r="H21915" t="s">
        <v>1768</v>
      </c>
      <c r="J21915" s="5">
        <f t="shared" si="342"/>
        <v>624</v>
      </c>
      <c r="K21915" s="5"/>
      <c r="L21915" s="6"/>
    </row>
    <row r="21916" spans="1:12" x14ac:dyDescent="0.25">
      <c r="A21916">
        <v>2635083908</v>
      </c>
      <c r="B21916">
        <f>_xlfn.XLOOKUP(A21916, '[1]1_car_id_mapping'!$A$2:$A$4001, '[1]1_car_id_mapping'!$E$2:$E$4001)</f>
        <v>0</v>
      </c>
      <c r="C21916" s="4">
        <v>43245</v>
      </c>
      <c r="D21916">
        <v>7</v>
      </c>
      <c r="E21916">
        <v>23</v>
      </c>
      <c r="F21916">
        <v>248</v>
      </c>
      <c r="G21916">
        <v>44</v>
      </c>
      <c r="H21916" t="s">
        <v>1768</v>
      </c>
      <c r="J21916" s="5">
        <f t="shared" si="342"/>
        <v>1736</v>
      </c>
      <c r="K21916" s="5"/>
      <c r="L21916" s="6"/>
    </row>
    <row r="21917" spans="1:12" x14ac:dyDescent="0.25">
      <c r="A21917">
        <v>2635083908</v>
      </c>
      <c r="B21917">
        <f>_xlfn.XLOOKUP(A21917, '[1]1_car_id_mapping'!$A$2:$A$4001, '[1]1_car_id_mapping'!$E$2:$E$4001)</f>
        <v>0</v>
      </c>
      <c r="C21917" s="4">
        <v>43254</v>
      </c>
      <c r="D21917">
        <v>5</v>
      </c>
      <c r="E21917">
        <v>31</v>
      </c>
      <c r="F21917">
        <v>133</v>
      </c>
      <c r="G21917">
        <v>42</v>
      </c>
      <c r="H21917" t="s">
        <v>1768</v>
      </c>
      <c r="J21917" s="5">
        <f t="shared" si="342"/>
        <v>665</v>
      </c>
      <c r="K21917" s="5"/>
      <c r="L21917" s="6"/>
    </row>
    <row r="21918" spans="1:12" x14ac:dyDescent="0.25">
      <c r="A21918">
        <v>2635083908</v>
      </c>
      <c r="B21918">
        <f>_xlfn.XLOOKUP(A21918, '[1]1_car_id_mapping'!$A$2:$A$4001, '[1]1_car_id_mapping'!$E$2:$E$4001)</f>
        <v>0</v>
      </c>
      <c r="C21918" s="4">
        <v>43283</v>
      </c>
      <c r="D21918">
        <v>3</v>
      </c>
      <c r="E21918">
        <v>34</v>
      </c>
      <c r="F21918">
        <v>223</v>
      </c>
      <c r="G21918">
        <v>52</v>
      </c>
      <c r="H21918" t="s">
        <v>1768</v>
      </c>
      <c r="J21918" s="5">
        <f t="shared" si="342"/>
        <v>669</v>
      </c>
      <c r="K21918" s="5"/>
      <c r="L21918" s="6"/>
    </row>
    <row r="21919" spans="1:12" x14ac:dyDescent="0.25">
      <c r="A21919">
        <v>2635083908</v>
      </c>
      <c r="B21919">
        <f>_xlfn.XLOOKUP(A21919, '[1]1_car_id_mapping'!$A$2:$A$4001, '[1]1_car_id_mapping'!$E$2:$E$4001)</f>
        <v>0</v>
      </c>
      <c r="C21919" s="4">
        <v>43289</v>
      </c>
      <c r="D21919">
        <v>3</v>
      </c>
      <c r="E21919">
        <v>18</v>
      </c>
      <c r="F21919">
        <v>154</v>
      </c>
      <c r="G21919">
        <v>61</v>
      </c>
      <c r="H21919" t="s">
        <v>1452</v>
      </c>
      <c r="J21919" s="5">
        <f t="shared" si="342"/>
        <v>462</v>
      </c>
      <c r="K21919" s="5"/>
      <c r="L21919" s="6"/>
    </row>
    <row r="21920" spans="1:12" x14ac:dyDescent="0.25">
      <c r="A21920">
        <v>2635083908</v>
      </c>
      <c r="B21920">
        <f>_xlfn.XLOOKUP(A21920, '[1]1_car_id_mapping'!$A$2:$A$4001, '[1]1_car_id_mapping'!$E$2:$E$4001)</f>
        <v>0</v>
      </c>
      <c r="C21920" s="4">
        <v>43293</v>
      </c>
      <c r="D21920">
        <v>2</v>
      </c>
      <c r="E21920">
        <v>37</v>
      </c>
      <c r="F21920">
        <v>79</v>
      </c>
      <c r="G21920">
        <v>61</v>
      </c>
      <c r="H21920" t="s">
        <v>1452</v>
      </c>
      <c r="I21920">
        <v>1</v>
      </c>
      <c r="J21920" s="5">
        <f t="shared" si="342"/>
        <v>158</v>
      </c>
      <c r="K21920" s="5"/>
      <c r="L21920" s="6"/>
    </row>
    <row r="21921" spans="1:12" x14ac:dyDescent="0.25">
      <c r="A21921">
        <v>2635083908</v>
      </c>
      <c r="B21921">
        <f>_xlfn.XLOOKUP(A21921, '[1]1_car_id_mapping'!$A$2:$A$4001, '[1]1_car_id_mapping'!$E$2:$E$4001)</f>
        <v>0</v>
      </c>
      <c r="C21921" s="4">
        <v>43295</v>
      </c>
      <c r="D21921">
        <v>3</v>
      </c>
      <c r="E21921">
        <v>17</v>
      </c>
      <c r="F21921">
        <v>103</v>
      </c>
      <c r="G21921">
        <v>48</v>
      </c>
      <c r="H21921" t="s">
        <v>1452</v>
      </c>
      <c r="I21921">
        <v>1</v>
      </c>
      <c r="J21921" s="5">
        <f t="shared" si="342"/>
        <v>309</v>
      </c>
      <c r="K21921" s="5"/>
      <c r="L21921" s="6"/>
    </row>
    <row r="21922" spans="1:12" x14ac:dyDescent="0.25">
      <c r="A21922">
        <v>2635083908</v>
      </c>
      <c r="B21922">
        <f>_xlfn.XLOOKUP(A21922, '[1]1_car_id_mapping'!$A$2:$A$4001, '[1]1_car_id_mapping'!$E$2:$E$4001)</f>
        <v>0</v>
      </c>
      <c r="C21922" s="4">
        <v>43299</v>
      </c>
      <c r="D21922">
        <v>1</v>
      </c>
      <c r="E21922">
        <v>4</v>
      </c>
      <c r="F21922">
        <v>204</v>
      </c>
      <c r="G21922">
        <v>47</v>
      </c>
      <c r="H21922" t="s">
        <v>1768</v>
      </c>
      <c r="J21922" s="5">
        <f t="shared" si="342"/>
        <v>204</v>
      </c>
      <c r="K21922" s="5"/>
      <c r="L21922" s="6"/>
    </row>
    <row r="21923" spans="1:12" x14ac:dyDescent="0.25">
      <c r="A21923">
        <v>2635083908</v>
      </c>
      <c r="B21923">
        <f>_xlfn.XLOOKUP(A21923, '[1]1_car_id_mapping'!$A$2:$A$4001, '[1]1_car_id_mapping'!$E$2:$E$4001)</f>
        <v>0</v>
      </c>
      <c r="C21923" s="4">
        <v>43301</v>
      </c>
      <c r="D21923">
        <v>5</v>
      </c>
      <c r="E21923">
        <v>35</v>
      </c>
      <c r="F21923">
        <v>96</v>
      </c>
      <c r="G21923">
        <v>36</v>
      </c>
      <c r="H21923" t="s">
        <v>1452</v>
      </c>
      <c r="J21923" s="5">
        <f t="shared" si="342"/>
        <v>480</v>
      </c>
      <c r="K21923" s="5"/>
      <c r="L21923" s="6"/>
    </row>
    <row r="21924" spans="1:12" x14ac:dyDescent="0.25">
      <c r="A21924">
        <v>2635083908</v>
      </c>
      <c r="B21924">
        <f>_xlfn.XLOOKUP(A21924, '[1]1_car_id_mapping'!$A$2:$A$4001, '[1]1_car_id_mapping'!$E$2:$E$4001)</f>
        <v>0</v>
      </c>
      <c r="C21924" s="4">
        <v>43309</v>
      </c>
      <c r="D21924">
        <v>1</v>
      </c>
      <c r="E21924">
        <v>22</v>
      </c>
      <c r="F21924">
        <v>207</v>
      </c>
      <c r="G21924">
        <v>31</v>
      </c>
      <c r="H21924" t="s">
        <v>1452</v>
      </c>
      <c r="J21924" s="5">
        <f t="shared" si="342"/>
        <v>207</v>
      </c>
      <c r="K21924" s="5"/>
      <c r="L21924" s="6"/>
    </row>
    <row r="21925" spans="1:12" x14ac:dyDescent="0.25">
      <c r="A21925">
        <v>2635083908</v>
      </c>
      <c r="B21925">
        <f>_xlfn.XLOOKUP(A21925, '[1]1_car_id_mapping'!$A$2:$A$4001, '[1]1_car_id_mapping'!$E$2:$E$4001)</f>
        <v>0</v>
      </c>
      <c r="C21925" s="4">
        <v>43310</v>
      </c>
      <c r="D21925">
        <v>6</v>
      </c>
      <c r="E21925">
        <v>38</v>
      </c>
      <c r="F21925">
        <v>245</v>
      </c>
      <c r="G21925">
        <v>51</v>
      </c>
      <c r="H21925" t="s">
        <v>1452</v>
      </c>
      <c r="J21925" s="5">
        <f t="shared" si="342"/>
        <v>1470</v>
      </c>
      <c r="K21925" s="5"/>
      <c r="L21925" s="6"/>
    </row>
    <row r="21926" spans="1:12" x14ac:dyDescent="0.25">
      <c r="A21926">
        <v>2635083908</v>
      </c>
      <c r="B21926">
        <f>_xlfn.XLOOKUP(A21926, '[1]1_car_id_mapping'!$A$2:$A$4001, '[1]1_car_id_mapping'!$E$2:$E$4001)</f>
        <v>0</v>
      </c>
      <c r="C21926" s="4">
        <v>43338</v>
      </c>
      <c r="D21926">
        <v>4</v>
      </c>
      <c r="E21926">
        <v>36</v>
      </c>
      <c r="F21926">
        <v>167</v>
      </c>
      <c r="G21926">
        <v>40</v>
      </c>
      <c r="H21926" t="s">
        <v>1452</v>
      </c>
      <c r="J21926" s="5">
        <f t="shared" si="342"/>
        <v>668</v>
      </c>
      <c r="K21926" s="5"/>
      <c r="L21926" s="6"/>
    </row>
    <row r="21927" spans="1:12" x14ac:dyDescent="0.25">
      <c r="A21927">
        <v>2635083908</v>
      </c>
      <c r="B21927">
        <f>_xlfn.XLOOKUP(A21927, '[1]1_car_id_mapping'!$A$2:$A$4001, '[1]1_car_id_mapping'!$E$2:$E$4001)</f>
        <v>0</v>
      </c>
      <c r="C21927" s="4">
        <v>43342</v>
      </c>
      <c r="D21927">
        <v>5</v>
      </c>
      <c r="E21927">
        <v>36</v>
      </c>
      <c r="F21927">
        <v>164</v>
      </c>
      <c r="G21927">
        <v>52</v>
      </c>
      <c r="H21927" t="s">
        <v>1768</v>
      </c>
      <c r="J21927" s="5">
        <f t="shared" si="342"/>
        <v>820</v>
      </c>
      <c r="K21927" s="5"/>
      <c r="L21927" s="6"/>
    </row>
    <row r="21928" spans="1:12" x14ac:dyDescent="0.25">
      <c r="A21928">
        <v>2635083908</v>
      </c>
      <c r="B21928">
        <f>_xlfn.XLOOKUP(A21928, '[1]1_car_id_mapping'!$A$2:$A$4001, '[1]1_car_id_mapping'!$E$2:$E$4001)</f>
        <v>0</v>
      </c>
      <c r="C21928" s="4">
        <v>43376</v>
      </c>
      <c r="D21928">
        <v>4</v>
      </c>
      <c r="E21928">
        <v>36</v>
      </c>
      <c r="F21928">
        <v>200</v>
      </c>
      <c r="G21928">
        <v>30</v>
      </c>
      <c r="H21928" t="s">
        <v>1452</v>
      </c>
      <c r="J21928" s="5">
        <f t="shared" si="342"/>
        <v>800</v>
      </c>
      <c r="K21928" s="5"/>
      <c r="L21928" s="6"/>
    </row>
    <row r="21929" spans="1:12" x14ac:dyDescent="0.25">
      <c r="A21929">
        <v>2635083908</v>
      </c>
      <c r="B21929">
        <f>_xlfn.XLOOKUP(A21929, '[1]1_car_id_mapping'!$A$2:$A$4001, '[1]1_car_id_mapping'!$E$2:$E$4001)</f>
        <v>0</v>
      </c>
      <c r="C21929" s="4">
        <v>43385</v>
      </c>
      <c r="D21929">
        <v>7</v>
      </c>
      <c r="E21929">
        <v>5</v>
      </c>
      <c r="F21929">
        <v>135</v>
      </c>
      <c r="G21929">
        <v>54</v>
      </c>
      <c r="H21929" t="s">
        <v>1768</v>
      </c>
      <c r="J21929" s="5">
        <f t="shared" si="342"/>
        <v>945</v>
      </c>
      <c r="K21929" s="5"/>
      <c r="L21929" s="6"/>
    </row>
    <row r="21930" spans="1:12" x14ac:dyDescent="0.25">
      <c r="A21930">
        <v>2638173800</v>
      </c>
      <c r="B21930">
        <f>_xlfn.XLOOKUP(A21930, '[1]1_car_id_mapping'!$A$2:$A$4001, '[1]1_car_id_mapping'!$E$2:$E$4001)</f>
        <v>0</v>
      </c>
      <c r="C21930" s="4">
        <v>43102</v>
      </c>
      <c r="D21930">
        <v>4</v>
      </c>
      <c r="E21930">
        <v>38</v>
      </c>
      <c r="F21930">
        <v>246</v>
      </c>
      <c r="G21930">
        <v>61</v>
      </c>
      <c r="H21930" t="s">
        <v>1768</v>
      </c>
      <c r="J21930" s="5">
        <f t="shared" si="342"/>
        <v>984</v>
      </c>
      <c r="K21930" s="5"/>
      <c r="L21930" s="6"/>
    </row>
    <row r="21931" spans="1:12" x14ac:dyDescent="0.25">
      <c r="A21931">
        <v>2638173800</v>
      </c>
      <c r="B21931">
        <f>_xlfn.XLOOKUP(A21931, '[1]1_car_id_mapping'!$A$2:$A$4001, '[1]1_car_id_mapping'!$E$2:$E$4001)</f>
        <v>0</v>
      </c>
      <c r="C21931" s="4">
        <v>43115</v>
      </c>
      <c r="D21931">
        <v>2</v>
      </c>
      <c r="E21931">
        <v>39</v>
      </c>
      <c r="F21931">
        <v>129</v>
      </c>
      <c r="G21931">
        <v>40</v>
      </c>
      <c r="H21931" t="s">
        <v>1768</v>
      </c>
      <c r="J21931" s="5">
        <f t="shared" si="342"/>
        <v>258</v>
      </c>
      <c r="K21931" s="5"/>
      <c r="L21931" s="6"/>
    </row>
    <row r="21932" spans="1:12" x14ac:dyDescent="0.25">
      <c r="A21932">
        <v>2638173800</v>
      </c>
      <c r="B21932">
        <f>_xlfn.XLOOKUP(A21932, '[1]1_car_id_mapping'!$A$2:$A$4001, '[1]1_car_id_mapping'!$E$2:$E$4001)</f>
        <v>0</v>
      </c>
      <c r="C21932" s="4">
        <v>43127</v>
      </c>
      <c r="D21932">
        <v>5</v>
      </c>
      <c r="E21932">
        <v>23</v>
      </c>
      <c r="F21932">
        <v>162</v>
      </c>
      <c r="G21932">
        <v>25</v>
      </c>
      <c r="H21932" t="s">
        <v>1768</v>
      </c>
      <c r="J21932" s="5">
        <f t="shared" si="342"/>
        <v>810</v>
      </c>
      <c r="K21932" s="5"/>
      <c r="L21932" s="6"/>
    </row>
    <row r="21933" spans="1:12" x14ac:dyDescent="0.25">
      <c r="A21933">
        <v>2638173800</v>
      </c>
      <c r="B21933">
        <f>_xlfn.XLOOKUP(A21933, '[1]1_car_id_mapping'!$A$2:$A$4001, '[1]1_car_id_mapping'!$E$2:$E$4001)</f>
        <v>0</v>
      </c>
      <c r="C21933" s="4">
        <v>43138</v>
      </c>
      <c r="D21933">
        <v>7</v>
      </c>
      <c r="E21933">
        <v>4</v>
      </c>
      <c r="F21933">
        <v>235</v>
      </c>
      <c r="G21933">
        <v>42</v>
      </c>
      <c r="H21933" t="s">
        <v>1452</v>
      </c>
      <c r="J21933" s="5">
        <f t="shared" si="342"/>
        <v>1645</v>
      </c>
      <c r="K21933" s="5"/>
      <c r="L21933" s="6"/>
    </row>
    <row r="21934" spans="1:12" x14ac:dyDescent="0.25">
      <c r="A21934">
        <v>2638173800</v>
      </c>
      <c r="B21934">
        <f>_xlfn.XLOOKUP(A21934, '[1]1_car_id_mapping'!$A$2:$A$4001, '[1]1_car_id_mapping'!$E$2:$E$4001)</f>
        <v>0</v>
      </c>
      <c r="C21934" s="4">
        <v>43161</v>
      </c>
      <c r="D21934">
        <v>4</v>
      </c>
      <c r="E21934">
        <v>8</v>
      </c>
      <c r="F21934">
        <v>177</v>
      </c>
      <c r="G21934">
        <v>61</v>
      </c>
      <c r="H21934" t="s">
        <v>1452</v>
      </c>
      <c r="J21934" s="5">
        <f t="shared" si="342"/>
        <v>708</v>
      </c>
      <c r="K21934" s="5"/>
      <c r="L21934" s="6"/>
    </row>
    <row r="21935" spans="1:12" x14ac:dyDescent="0.25">
      <c r="A21935">
        <v>2638173800</v>
      </c>
      <c r="B21935">
        <f>_xlfn.XLOOKUP(A21935, '[1]1_car_id_mapping'!$A$2:$A$4001, '[1]1_car_id_mapping'!$E$2:$E$4001)</f>
        <v>0</v>
      </c>
      <c r="C21935" s="4">
        <v>43188</v>
      </c>
      <c r="D21935">
        <v>5</v>
      </c>
      <c r="E21935">
        <v>7</v>
      </c>
      <c r="F21935">
        <v>221</v>
      </c>
      <c r="G21935">
        <v>42</v>
      </c>
      <c r="H21935" t="s">
        <v>1452</v>
      </c>
      <c r="J21935" s="5">
        <f t="shared" si="342"/>
        <v>1105</v>
      </c>
      <c r="K21935" s="5"/>
      <c r="L21935" s="6"/>
    </row>
    <row r="21936" spans="1:12" x14ac:dyDescent="0.25">
      <c r="A21936">
        <v>2638173800</v>
      </c>
      <c r="B21936">
        <f>_xlfn.XLOOKUP(A21936, '[1]1_car_id_mapping'!$A$2:$A$4001, '[1]1_car_id_mapping'!$E$2:$E$4001)</f>
        <v>0</v>
      </c>
      <c r="C21936" s="4">
        <v>43197</v>
      </c>
      <c r="D21936">
        <v>2</v>
      </c>
      <c r="E21936">
        <v>39</v>
      </c>
      <c r="F21936">
        <v>228</v>
      </c>
      <c r="G21936">
        <v>60</v>
      </c>
      <c r="H21936" t="s">
        <v>1452</v>
      </c>
      <c r="J21936" s="5">
        <f t="shared" si="342"/>
        <v>456</v>
      </c>
      <c r="K21936" s="5"/>
      <c r="L21936" s="6"/>
    </row>
    <row r="21937" spans="1:12" x14ac:dyDescent="0.25">
      <c r="A21937">
        <v>2638173800</v>
      </c>
      <c r="B21937">
        <f>_xlfn.XLOOKUP(A21937, '[1]1_car_id_mapping'!$A$2:$A$4001, '[1]1_car_id_mapping'!$E$2:$E$4001)</f>
        <v>0</v>
      </c>
      <c r="C21937" s="4">
        <v>43202</v>
      </c>
      <c r="D21937">
        <v>6</v>
      </c>
      <c r="E21937">
        <v>33</v>
      </c>
      <c r="F21937">
        <v>227</v>
      </c>
      <c r="G21937">
        <v>35</v>
      </c>
      <c r="H21937" t="s">
        <v>1768</v>
      </c>
      <c r="J21937" s="5">
        <f t="shared" si="342"/>
        <v>1362</v>
      </c>
      <c r="K21937" s="5"/>
      <c r="L21937" s="6"/>
    </row>
    <row r="21938" spans="1:12" x14ac:dyDescent="0.25">
      <c r="A21938">
        <v>2638173800</v>
      </c>
      <c r="B21938">
        <f>_xlfn.XLOOKUP(A21938, '[1]1_car_id_mapping'!$A$2:$A$4001, '[1]1_car_id_mapping'!$E$2:$E$4001)</f>
        <v>0</v>
      </c>
      <c r="C21938" s="4">
        <v>43210</v>
      </c>
      <c r="D21938">
        <v>7</v>
      </c>
      <c r="E21938">
        <v>10</v>
      </c>
      <c r="F21938">
        <v>130</v>
      </c>
      <c r="G21938">
        <v>61</v>
      </c>
      <c r="H21938" t="s">
        <v>1452</v>
      </c>
      <c r="J21938" s="5">
        <f t="shared" si="342"/>
        <v>910</v>
      </c>
      <c r="K21938" s="5"/>
      <c r="L21938" s="6"/>
    </row>
    <row r="21939" spans="1:12" x14ac:dyDescent="0.25">
      <c r="A21939">
        <v>2638173800</v>
      </c>
      <c r="B21939">
        <f>_xlfn.XLOOKUP(A21939, '[1]1_car_id_mapping'!$A$2:$A$4001, '[1]1_car_id_mapping'!$E$2:$E$4001)</f>
        <v>0</v>
      </c>
      <c r="C21939" s="4">
        <v>43224</v>
      </c>
      <c r="D21939">
        <v>3</v>
      </c>
      <c r="E21939">
        <v>9</v>
      </c>
      <c r="F21939">
        <v>205</v>
      </c>
      <c r="G21939">
        <v>42</v>
      </c>
      <c r="H21939" t="s">
        <v>1768</v>
      </c>
      <c r="J21939" s="5">
        <f t="shared" si="342"/>
        <v>615</v>
      </c>
      <c r="K21939" s="5"/>
      <c r="L21939" s="6"/>
    </row>
    <row r="21940" spans="1:12" x14ac:dyDescent="0.25">
      <c r="A21940">
        <v>2638173800</v>
      </c>
      <c r="B21940">
        <f>_xlfn.XLOOKUP(A21940, '[1]1_car_id_mapping'!$A$2:$A$4001, '[1]1_car_id_mapping'!$E$2:$E$4001)</f>
        <v>0</v>
      </c>
      <c r="C21940" s="4">
        <v>43231</v>
      </c>
      <c r="D21940">
        <v>2</v>
      </c>
      <c r="E21940">
        <v>23</v>
      </c>
      <c r="F21940">
        <v>163</v>
      </c>
      <c r="G21940">
        <v>26</v>
      </c>
      <c r="H21940" t="s">
        <v>1452</v>
      </c>
      <c r="J21940" s="5">
        <f t="shared" si="342"/>
        <v>326</v>
      </c>
      <c r="K21940" s="5"/>
      <c r="L21940" s="6"/>
    </row>
    <row r="21941" spans="1:12" x14ac:dyDescent="0.25">
      <c r="A21941">
        <v>2638173800</v>
      </c>
      <c r="B21941">
        <f>_xlfn.XLOOKUP(A21941, '[1]1_car_id_mapping'!$A$2:$A$4001, '[1]1_car_id_mapping'!$E$2:$E$4001)</f>
        <v>0</v>
      </c>
      <c r="C21941" s="4">
        <v>43253</v>
      </c>
      <c r="D21941">
        <v>1</v>
      </c>
      <c r="E21941">
        <v>6</v>
      </c>
      <c r="F21941">
        <v>120</v>
      </c>
      <c r="G21941">
        <v>57</v>
      </c>
      <c r="H21941" t="s">
        <v>1768</v>
      </c>
      <c r="J21941" s="5">
        <f t="shared" si="342"/>
        <v>120</v>
      </c>
      <c r="K21941" s="5"/>
      <c r="L21941" s="6"/>
    </row>
    <row r="21942" spans="1:12" x14ac:dyDescent="0.25">
      <c r="A21942">
        <v>2638173800</v>
      </c>
      <c r="B21942">
        <f>_xlfn.XLOOKUP(A21942, '[1]1_car_id_mapping'!$A$2:$A$4001, '[1]1_car_id_mapping'!$E$2:$E$4001)</f>
        <v>0</v>
      </c>
      <c r="C21942" s="4">
        <v>43258</v>
      </c>
      <c r="D21942">
        <v>4</v>
      </c>
      <c r="E21942">
        <v>4</v>
      </c>
      <c r="F21942">
        <v>79</v>
      </c>
      <c r="G21942">
        <v>57</v>
      </c>
      <c r="H21942" t="s">
        <v>1452</v>
      </c>
      <c r="J21942" s="5">
        <f t="shared" si="342"/>
        <v>316</v>
      </c>
      <c r="K21942" s="5"/>
      <c r="L21942" s="6"/>
    </row>
    <row r="21943" spans="1:12" x14ac:dyDescent="0.25">
      <c r="A21943">
        <v>2638173800</v>
      </c>
      <c r="B21943">
        <f>_xlfn.XLOOKUP(A21943, '[1]1_car_id_mapping'!$A$2:$A$4001, '[1]1_car_id_mapping'!$E$2:$E$4001)</f>
        <v>0</v>
      </c>
      <c r="C21943" s="4">
        <v>43266</v>
      </c>
      <c r="D21943">
        <v>3</v>
      </c>
      <c r="E21943">
        <v>40</v>
      </c>
      <c r="F21943">
        <v>240</v>
      </c>
      <c r="G21943">
        <v>33</v>
      </c>
      <c r="H21943" t="s">
        <v>1768</v>
      </c>
      <c r="J21943" s="5">
        <f t="shared" si="342"/>
        <v>720</v>
      </c>
      <c r="K21943" s="5"/>
      <c r="L21943" s="6"/>
    </row>
    <row r="21944" spans="1:12" x14ac:dyDescent="0.25">
      <c r="A21944">
        <v>2638173800</v>
      </c>
      <c r="B21944">
        <f>_xlfn.XLOOKUP(A21944, '[1]1_car_id_mapping'!$A$2:$A$4001, '[1]1_car_id_mapping'!$E$2:$E$4001)</f>
        <v>0</v>
      </c>
      <c r="C21944" s="4">
        <v>43286</v>
      </c>
      <c r="D21944">
        <v>1</v>
      </c>
      <c r="E21944">
        <v>40</v>
      </c>
      <c r="F21944">
        <v>185</v>
      </c>
      <c r="G21944">
        <v>29</v>
      </c>
      <c r="H21944" t="s">
        <v>1452</v>
      </c>
      <c r="J21944" s="5">
        <f t="shared" si="342"/>
        <v>185</v>
      </c>
      <c r="K21944" s="5"/>
      <c r="L21944" s="6"/>
    </row>
    <row r="21945" spans="1:12" x14ac:dyDescent="0.25">
      <c r="A21945">
        <v>2638173800</v>
      </c>
      <c r="B21945">
        <f>_xlfn.XLOOKUP(A21945, '[1]1_car_id_mapping'!$A$2:$A$4001, '[1]1_car_id_mapping'!$E$2:$E$4001)</f>
        <v>0</v>
      </c>
      <c r="C21945" s="4">
        <v>43299</v>
      </c>
      <c r="D21945">
        <v>6</v>
      </c>
      <c r="E21945">
        <v>28</v>
      </c>
      <c r="F21945">
        <v>134</v>
      </c>
      <c r="G21945">
        <v>26</v>
      </c>
      <c r="H21945" t="s">
        <v>1768</v>
      </c>
      <c r="J21945" s="5">
        <f t="shared" si="342"/>
        <v>804</v>
      </c>
      <c r="K21945" s="5"/>
      <c r="L21945" s="6"/>
    </row>
    <row r="21946" spans="1:12" x14ac:dyDescent="0.25">
      <c r="A21946">
        <v>2638173800</v>
      </c>
      <c r="B21946">
        <f>_xlfn.XLOOKUP(A21946, '[1]1_car_id_mapping'!$A$2:$A$4001, '[1]1_car_id_mapping'!$E$2:$E$4001)</f>
        <v>0</v>
      </c>
      <c r="C21946" s="4">
        <v>43327</v>
      </c>
      <c r="D21946">
        <v>3</v>
      </c>
      <c r="E21946">
        <v>14</v>
      </c>
      <c r="F21946">
        <v>187</v>
      </c>
      <c r="G21946">
        <v>57</v>
      </c>
      <c r="H21946" t="s">
        <v>1452</v>
      </c>
      <c r="J21946" s="5">
        <f t="shared" si="342"/>
        <v>561</v>
      </c>
      <c r="K21946" s="5"/>
      <c r="L21946" s="6"/>
    </row>
    <row r="21947" spans="1:12" x14ac:dyDescent="0.25">
      <c r="A21947">
        <v>2638173800</v>
      </c>
      <c r="B21947">
        <f>_xlfn.XLOOKUP(A21947, '[1]1_car_id_mapping'!$A$2:$A$4001, '[1]1_car_id_mapping'!$E$2:$E$4001)</f>
        <v>0</v>
      </c>
      <c r="C21947" s="4">
        <v>43331</v>
      </c>
      <c r="D21947">
        <v>1</v>
      </c>
      <c r="E21947">
        <v>7</v>
      </c>
      <c r="F21947">
        <v>238</v>
      </c>
      <c r="G21947">
        <v>47</v>
      </c>
      <c r="H21947" t="s">
        <v>1768</v>
      </c>
      <c r="J21947" s="5">
        <f t="shared" si="342"/>
        <v>238</v>
      </c>
      <c r="K21947" s="5"/>
      <c r="L21947" s="6"/>
    </row>
    <row r="21948" spans="1:12" x14ac:dyDescent="0.25">
      <c r="A21948">
        <v>2638173800</v>
      </c>
      <c r="B21948">
        <f>_xlfn.XLOOKUP(A21948, '[1]1_car_id_mapping'!$A$2:$A$4001, '[1]1_car_id_mapping'!$E$2:$E$4001)</f>
        <v>0</v>
      </c>
      <c r="C21948" s="4">
        <v>43335</v>
      </c>
      <c r="D21948">
        <v>2</v>
      </c>
      <c r="E21948">
        <v>20</v>
      </c>
      <c r="F21948">
        <v>109</v>
      </c>
      <c r="G21948">
        <v>38</v>
      </c>
      <c r="H21948" t="s">
        <v>1452</v>
      </c>
      <c r="J21948" s="5">
        <f t="shared" si="342"/>
        <v>218</v>
      </c>
      <c r="K21948" s="5"/>
      <c r="L21948" s="6"/>
    </row>
    <row r="21949" spans="1:12" x14ac:dyDescent="0.25">
      <c r="A21949">
        <v>2638173800</v>
      </c>
      <c r="B21949">
        <f>_xlfn.XLOOKUP(A21949, '[1]1_car_id_mapping'!$A$2:$A$4001, '[1]1_car_id_mapping'!$E$2:$E$4001)</f>
        <v>0</v>
      </c>
      <c r="C21949" s="4">
        <v>43349</v>
      </c>
      <c r="D21949">
        <v>7</v>
      </c>
      <c r="E21949">
        <v>50</v>
      </c>
      <c r="F21949">
        <v>167</v>
      </c>
      <c r="G21949">
        <v>26</v>
      </c>
      <c r="H21949" t="s">
        <v>1452</v>
      </c>
      <c r="J21949" s="5">
        <f t="shared" si="342"/>
        <v>1169</v>
      </c>
      <c r="K21949" s="5"/>
      <c r="L21949" s="6"/>
    </row>
    <row r="21950" spans="1:12" x14ac:dyDescent="0.25">
      <c r="A21950">
        <v>2638173800</v>
      </c>
      <c r="B21950">
        <f>_xlfn.XLOOKUP(A21950, '[1]1_car_id_mapping'!$A$2:$A$4001, '[1]1_car_id_mapping'!$E$2:$E$4001)</f>
        <v>0</v>
      </c>
      <c r="C21950" s="4">
        <v>43350</v>
      </c>
      <c r="D21950">
        <v>7</v>
      </c>
      <c r="E21950">
        <v>2</v>
      </c>
      <c r="F21950">
        <v>84</v>
      </c>
      <c r="G21950">
        <v>26</v>
      </c>
      <c r="H21950" t="s">
        <v>1452</v>
      </c>
      <c r="J21950" s="5">
        <f t="shared" si="342"/>
        <v>588</v>
      </c>
      <c r="K21950" s="5"/>
      <c r="L21950" s="6"/>
    </row>
    <row r="21951" spans="1:12" x14ac:dyDescent="0.25">
      <c r="A21951">
        <v>2638173800</v>
      </c>
      <c r="B21951">
        <f>_xlfn.XLOOKUP(A21951, '[1]1_car_id_mapping'!$A$2:$A$4001, '[1]1_car_id_mapping'!$E$2:$E$4001)</f>
        <v>0</v>
      </c>
      <c r="C21951" s="4">
        <v>43371</v>
      </c>
      <c r="D21951">
        <v>1</v>
      </c>
      <c r="E21951">
        <v>15</v>
      </c>
      <c r="F21951">
        <v>78</v>
      </c>
      <c r="G21951">
        <v>58</v>
      </c>
      <c r="H21951" t="s">
        <v>1452</v>
      </c>
      <c r="J21951" s="5">
        <f t="shared" si="342"/>
        <v>78</v>
      </c>
      <c r="K21951" s="5"/>
      <c r="L21951" s="6"/>
    </row>
    <row r="21952" spans="1:12" x14ac:dyDescent="0.25">
      <c r="A21952">
        <v>2638173800</v>
      </c>
      <c r="B21952">
        <f>_xlfn.XLOOKUP(A21952, '[1]1_car_id_mapping'!$A$2:$A$4001, '[1]1_car_id_mapping'!$E$2:$E$4001)</f>
        <v>0</v>
      </c>
      <c r="C21952" s="4">
        <v>43387</v>
      </c>
      <c r="D21952">
        <v>5</v>
      </c>
      <c r="E21952">
        <v>13</v>
      </c>
      <c r="F21952">
        <v>126</v>
      </c>
      <c r="G21952">
        <v>32</v>
      </c>
      <c r="H21952" t="s">
        <v>1768</v>
      </c>
      <c r="J21952" s="5">
        <f t="shared" si="342"/>
        <v>630</v>
      </c>
      <c r="K21952" s="5"/>
      <c r="L21952" s="6"/>
    </row>
    <row r="21953" spans="1:12" x14ac:dyDescent="0.25">
      <c r="A21953">
        <v>2638173800</v>
      </c>
      <c r="B21953">
        <f>_xlfn.XLOOKUP(A21953, '[1]1_car_id_mapping'!$A$2:$A$4001, '[1]1_car_id_mapping'!$E$2:$E$4001)</f>
        <v>0</v>
      </c>
      <c r="C21953" s="4">
        <v>43392</v>
      </c>
      <c r="D21953">
        <v>7</v>
      </c>
      <c r="E21953">
        <v>5</v>
      </c>
      <c r="F21953">
        <v>141</v>
      </c>
      <c r="G21953">
        <v>60</v>
      </c>
      <c r="H21953" t="s">
        <v>1452</v>
      </c>
      <c r="J21953" s="5">
        <f t="shared" si="342"/>
        <v>987</v>
      </c>
      <c r="K21953" s="5"/>
      <c r="L21953" s="6"/>
    </row>
    <row r="21954" spans="1:12" x14ac:dyDescent="0.25">
      <c r="A21954">
        <v>2638173800</v>
      </c>
      <c r="B21954">
        <f>_xlfn.XLOOKUP(A21954, '[1]1_car_id_mapping'!$A$2:$A$4001, '[1]1_car_id_mapping'!$E$2:$E$4001)</f>
        <v>0</v>
      </c>
      <c r="C21954" s="4">
        <v>43407</v>
      </c>
      <c r="D21954">
        <v>1</v>
      </c>
      <c r="E21954">
        <v>19</v>
      </c>
      <c r="F21954">
        <v>125</v>
      </c>
      <c r="G21954">
        <v>25</v>
      </c>
      <c r="H21954" t="s">
        <v>1452</v>
      </c>
      <c r="J21954" s="5">
        <f t="shared" si="342"/>
        <v>125</v>
      </c>
      <c r="K21954" s="5"/>
      <c r="L21954" s="6"/>
    </row>
    <row r="21955" spans="1:12" x14ac:dyDescent="0.25">
      <c r="A21955">
        <v>2639375512</v>
      </c>
      <c r="B21955">
        <f>_xlfn.XLOOKUP(A21955, '[1]1_car_id_mapping'!$A$2:$A$4001, '[1]1_car_id_mapping'!$E$2:$E$4001)</f>
        <v>0</v>
      </c>
      <c r="C21955" s="4">
        <v>43115</v>
      </c>
      <c r="D21955">
        <v>1</v>
      </c>
      <c r="E21955">
        <v>44</v>
      </c>
      <c r="F21955">
        <v>160</v>
      </c>
      <c r="G21955">
        <v>25</v>
      </c>
      <c r="H21955" t="s">
        <v>1452</v>
      </c>
      <c r="J21955" s="5">
        <f t="shared" ref="J21955:J22018" si="343">D21955*F21955</f>
        <v>160</v>
      </c>
      <c r="K21955" s="5"/>
      <c r="L21955" s="6"/>
    </row>
    <row r="21956" spans="1:12" x14ac:dyDescent="0.25">
      <c r="A21956">
        <v>2639375512</v>
      </c>
      <c r="B21956">
        <f>_xlfn.XLOOKUP(A21956, '[1]1_car_id_mapping'!$A$2:$A$4001, '[1]1_car_id_mapping'!$E$2:$E$4001)</f>
        <v>0</v>
      </c>
      <c r="C21956" s="4">
        <v>43137</v>
      </c>
      <c r="D21956">
        <v>5</v>
      </c>
      <c r="E21956">
        <v>34</v>
      </c>
      <c r="F21956">
        <v>82</v>
      </c>
      <c r="G21956">
        <v>46</v>
      </c>
      <c r="H21956" t="s">
        <v>1768</v>
      </c>
      <c r="J21956" s="5">
        <f t="shared" si="343"/>
        <v>410</v>
      </c>
      <c r="K21956" s="5"/>
      <c r="L21956" s="6"/>
    </row>
    <row r="21957" spans="1:12" x14ac:dyDescent="0.25">
      <c r="A21957">
        <v>2639375512</v>
      </c>
      <c r="B21957">
        <f>_xlfn.XLOOKUP(A21957, '[1]1_car_id_mapping'!$A$2:$A$4001, '[1]1_car_id_mapping'!$E$2:$E$4001)</f>
        <v>0</v>
      </c>
      <c r="C21957" s="4">
        <v>43186</v>
      </c>
      <c r="D21957">
        <v>4</v>
      </c>
      <c r="E21957">
        <v>35</v>
      </c>
      <c r="F21957">
        <v>211</v>
      </c>
      <c r="G21957">
        <v>63</v>
      </c>
      <c r="H21957" t="s">
        <v>1452</v>
      </c>
      <c r="J21957" s="5">
        <f t="shared" si="343"/>
        <v>844</v>
      </c>
      <c r="K21957" s="5"/>
      <c r="L21957" s="6"/>
    </row>
    <row r="21958" spans="1:12" x14ac:dyDescent="0.25">
      <c r="A21958">
        <v>2639375512</v>
      </c>
      <c r="B21958">
        <f>_xlfn.XLOOKUP(A21958, '[1]1_car_id_mapping'!$A$2:$A$4001, '[1]1_car_id_mapping'!$E$2:$E$4001)</f>
        <v>0</v>
      </c>
      <c r="C21958" s="4">
        <v>43225</v>
      </c>
      <c r="D21958">
        <v>4</v>
      </c>
      <c r="E21958">
        <v>46</v>
      </c>
      <c r="F21958">
        <v>97</v>
      </c>
      <c r="G21958">
        <v>42</v>
      </c>
      <c r="H21958" t="s">
        <v>1768</v>
      </c>
      <c r="J21958" s="5">
        <f t="shared" si="343"/>
        <v>388</v>
      </c>
      <c r="K21958" s="5"/>
      <c r="L21958" s="6"/>
    </row>
    <row r="21959" spans="1:12" x14ac:dyDescent="0.25">
      <c r="A21959">
        <v>2639375512</v>
      </c>
      <c r="B21959">
        <f>_xlfn.XLOOKUP(A21959, '[1]1_car_id_mapping'!$A$2:$A$4001, '[1]1_car_id_mapping'!$E$2:$E$4001)</f>
        <v>0</v>
      </c>
      <c r="C21959" s="4">
        <v>43232</v>
      </c>
      <c r="D21959">
        <v>3</v>
      </c>
      <c r="E21959">
        <v>25</v>
      </c>
      <c r="F21959">
        <v>205</v>
      </c>
      <c r="G21959">
        <v>52</v>
      </c>
      <c r="H21959" t="s">
        <v>1768</v>
      </c>
      <c r="J21959" s="5">
        <f t="shared" si="343"/>
        <v>615</v>
      </c>
      <c r="K21959" s="5"/>
      <c r="L21959" s="6"/>
    </row>
    <row r="21960" spans="1:12" x14ac:dyDescent="0.25">
      <c r="A21960">
        <v>2639375512</v>
      </c>
      <c r="B21960">
        <f>_xlfn.XLOOKUP(A21960, '[1]1_car_id_mapping'!$A$2:$A$4001, '[1]1_car_id_mapping'!$E$2:$E$4001)</f>
        <v>0</v>
      </c>
      <c r="C21960" s="4">
        <v>43266</v>
      </c>
      <c r="D21960">
        <v>1</v>
      </c>
      <c r="E21960">
        <v>40</v>
      </c>
      <c r="F21960">
        <v>174</v>
      </c>
      <c r="G21960">
        <v>64</v>
      </c>
      <c r="H21960" t="s">
        <v>1768</v>
      </c>
      <c r="J21960" s="5">
        <f t="shared" si="343"/>
        <v>174</v>
      </c>
      <c r="K21960" s="5"/>
      <c r="L21960" s="6"/>
    </row>
    <row r="21961" spans="1:12" x14ac:dyDescent="0.25">
      <c r="A21961">
        <v>2639375512</v>
      </c>
      <c r="B21961">
        <f>_xlfn.XLOOKUP(A21961, '[1]1_car_id_mapping'!$A$2:$A$4001, '[1]1_car_id_mapping'!$E$2:$E$4001)</f>
        <v>0</v>
      </c>
      <c r="C21961" s="4">
        <v>43284</v>
      </c>
      <c r="D21961">
        <v>3</v>
      </c>
      <c r="E21961">
        <v>11</v>
      </c>
      <c r="F21961">
        <v>158</v>
      </c>
      <c r="G21961">
        <v>32</v>
      </c>
      <c r="H21961" t="s">
        <v>1452</v>
      </c>
      <c r="J21961" s="5">
        <f t="shared" si="343"/>
        <v>474</v>
      </c>
      <c r="K21961" s="5"/>
      <c r="L21961" s="6"/>
    </row>
    <row r="21962" spans="1:12" x14ac:dyDescent="0.25">
      <c r="A21962">
        <v>2639375512</v>
      </c>
      <c r="B21962">
        <f>_xlfn.XLOOKUP(A21962, '[1]1_car_id_mapping'!$A$2:$A$4001, '[1]1_car_id_mapping'!$E$2:$E$4001)</f>
        <v>0</v>
      </c>
      <c r="C21962" s="4">
        <v>43288</v>
      </c>
      <c r="D21962">
        <v>1</v>
      </c>
      <c r="E21962">
        <v>31</v>
      </c>
      <c r="F21962">
        <v>178</v>
      </c>
      <c r="G21962">
        <v>41</v>
      </c>
      <c r="H21962" t="s">
        <v>1452</v>
      </c>
      <c r="I21962">
        <v>1</v>
      </c>
      <c r="J21962" s="5">
        <f t="shared" si="343"/>
        <v>178</v>
      </c>
      <c r="K21962" s="5"/>
      <c r="L21962" s="6"/>
    </row>
    <row r="21963" spans="1:12" x14ac:dyDescent="0.25">
      <c r="A21963">
        <v>2639375512</v>
      </c>
      <c r="B21963">
        <f>_xlfn.XLOOKUP(A21963, '[1]1_car_id_mapping'!$A$2:$A$4001, '[1]1_car_id_mapping'!$E$2:$E$4001)</f>
        <v>0</v>
      </c>
      <c r="C21963" s="4">
        <v>43355</v>
      </c>
      <c r="D21963">
        <v>4</v>
      </c>
      <c r="E21963">
        <v>32</v>
      </c>
      <c r="F21963">
        <v>242</v>
      </c>
      <c r="G21963">
        <v>25</v>
      </c>
      <c r="H21963" t="s">
        <v>1768</v>
      </c>
      <c r="J21963" s="5">
        <f t="shared" si="343"/>
        <v>968</v>
      </c>
      <c r="K21963" s="5"/>
      <c r="L21963" s="6"/>
    </row>
    <row r="21964" spans="1:12" x14ac:dyDescent="0.25">
      <c r="A21964">
        <v>2639375512</v>
      </c>
      <c r="B21964">
        <f>_xlfn.XLOOKUP(A21964, '[1]1_car_id_mapping'!$A$2:$A$4001, '[1]1_car_id_mapping'!$E$2:$E$4001)</f>
        <v>0</v>
      </c>
      <c r="C21964" s="4">
        <v>43360</v>
      </c>
      <c r="D21964">
        <v>1</v>
      </c>
      <c r="E21964">
        <v>28</v>
      </c>
      <c r="F21964">
        <v>88</v>
      </c>
      <c r="G21964">
        <v>52</v>
      </c>
      <c r="H21964" t="s">
        <v>1768</v>
      </c>
      <c r="J21964" s="5">
        <f t="shared" si="343"/>
        <v>88</v>
      </c>
      <c r="K21964" s="5"/>
      <c r="L21964" s="6"/>
    </row>
    <row r="21965" spans="1:12" x14ac:dyDescent="0.25">
      <c r="A21965">
        <v>2639375512</v>
      </c>
      <c r="B21965">
        <f>_xlfn.XLOOKUP(A21965, '[1]1_car_id_mapping'!$A$2:$A$4001, '[1]1_car_id_mapping'!$E$2:$E$4001)</f>
        <v>0</v>
      </c>
      <c r="C21965" s="4">
        <v>43361</v>
      </c>
      <c r="D21965">
        <v>6</v>
      </c>
      <c r="E21965">
        <v>30</v>
      </c>
      <c r="F21965">
        <v>82</v>
      </c>
      <c r="G21965">
        <v>43</v>
      </c>
      <c r="H21965" t="s">
        <v>1768</v>
      </c>
      <c r="J21965" s="5">
        <f t="shared" si="343"/>
        <v>492</v>
      </c>
      <c r="K21965" s="5"/>
      <c r="L21965" s="6"/>
    </row>
    <row r="21966" spans="1:12" x14ac:dyDescent="0.25">
      <c r="A21966">
        <v>2639375512</v>
      </c>
      <c r="B21966">
        <f>_xlfn.XLOOKUP(A21966, '[1]1_car_id_mapping'!$A$2:$A$4001, '[1]1_car_id_mapping'!$E$2:$E$4001)</f>
        <v>0</v>
      </c>
      <c r="C21966" s="4">
        <v>43369</v>
      </c>
      <c r="D21966">
        <v>3</v>
      </c>
      <c r="E21966">
        <v>32</v>
      </c>
      <c r="F21966">
        <v>236</v>
      </c>
      <c r="G21966">
        <v>48</v>
      </c>
      <c r="H21966" t="s">
        <v>1452</v>
      </c>
      <c r="J21966" s="5">
        <f t="shared" si="343"/>
        <v>708</v>
      </c>
      <c r="K21966" s="5"/>
      <c r="L21966" s="6"/>
    </row>
    <row r="21967" spans="1:12" x14ac:dyDescent="0.25">
      <c r="A21967">
        <v>2639375512</v>
      </c>
      <c r="B21967">
        <f>_xlfn.XLOOKUP(A21967, '[1]1_car_id_mapping'!$A$2:$A$4001, '[1]1_car_id_mapping'!$E$2:$E$4001)</f>
        <v>0</v>
      </c>
      <c r="C21967" s="4">
        <v>43394</v>
      </c>
      <c r="D21967">
        <v>6</v>
      </c>
      <c r="E21967">
        <v>1</v>
      </c>
      <c r="F21967">
        <v>193</v>
      </c>
      <c r="G21967">
        <v>62</v>
      </c>
      <c r="H21967" t="s">
        <v>1768</v>
      </c>
      <c r="I21967">
        <v>1</v>
      </c>
      <c r="J21967" s="5">
        <f t="shared" si="343"/>
        <v>1158</v>
      </c>
      <c r="K21967" s="5"/>
      <c r="L21967" s="6"/>
    </row>
    <row r="21968" spans="1:12" x14ac:dyDescent="0.25">
      <c r="A21968">
        <v>2639969927</v>
      </c>
      <c r="B21968">
        <f>_xlfn.XLOOKUP(A21968, '[1]1_car_id_mapping'!$A$2:$A$4001, '[1]1_car_id_mapping'!$E$2:$E$4001)</f>
        <v>0</v>
      </c>
      <c r="C21968" s="4">
        <v>43105</v>
      </c>
      <c r="D21968">
        <v>1</v>
      </c>
      <c r="E21968">
        <v>7</v>
      </c>
      <c r="F21968">
        <v>235</v>
      </c>
      <c r="G21968">
        <v>51</v>
      </c>
      <c r="H21968" t="s">
        <v>1768</v>
      </c>
      <c r="J21968" s="5">
        <f t="shared" si="343"/>
        <v>235</v>
      </c>
      <c r="K21968" s="5"/>
      <c r="L21968" s="6"/>
    </row>
    <row r="21969" spans="1:12" x14ac:dyDescent="0.25">
      <c r="A21969">
        <v>2639969927</v>
      </c>
      <c r="B21969">
        <f>_xlfn.XLOOKUP(A21969, '[1]1_car_id_mapping'!$A$2:$A$4001, '[1]1_car_id_mapping'!$E$2:$E$4001)</f>
        <v>0</v>
      </c>
      <c r="C21969" s="4">
        <v>43108</v>
      </c>
      <c r="D21969">
        <v>5</v>
      </c>
      <c r="E21969">
        <v>39</v>
      </c>
      <c r="F21969">
        <v>80</v>
      </c>
      <c r="G21969">
        <v>50</v>
      </c>
      <c r="H21969" t="s">
        <v>1452</v>
      </c>
      <c r="J21969" s="5">
        <f t="shared" si="343"/>
        <v>400</v>
      </c>
      <c r="K21969" s="5"/>
      <c r="L21969" s="6"/>
    </row>
    <row r="21970" spans="1:12" x14ac:dyDescent="0.25">
      <c r="A21970">
        <v>2639969927</v>
      </c>
      <c r="B21970">
        <f>_xlfn.XLOOKUP(A21970, '[1]1_car_id_mapping'!$A$2:$A$4001, '[1]1_car_id_mapping'!$E$2:$E$4001)</f>
        <v>0</v>
      </c>
      <c r="C21970" s="4">
        <v>43117</v>
      </c>
      <c r="D21970">
        <v>7</v>
      </c>
      <c r="E21970">
        <v>10</v>
      </c>
      <c r="F21970">
        <v>182</v>
      </c>
      <c r="G21970">
        <v>38</v>
      </c>
      <c r="H21970" t="s">
        <v>1768</v>
      </c>
      <c r="J21970" s="5">
        <f t="shared" si="343"/>
        <v>1274</v>
      </c>
      <c r="K21970" s="5"/>
      <c r="L21970" s="6"/>
    </row>
    <row r="21971" spans="1:12" x14ac:dyDescent="0.25">
      <c r="A21971">
        <v>2639969927</v>
      </c>
      <c r="B21971">
        <f>_xlfn.XLOOKUP(A21971, '[1]1_car_id_mapping'!$A$2:$A$4001, '[1]1_car_id_mapping'!$E$2:$E$4001)</f>
        <v>0</v>
      </c>
      <c r="C21971" s="4">
        <v>43124</v>
      </c>
      <c r="D21971">
        <v>4</v>
      </c>
      <c r="E21971">
        <v>6</v>
      </c>
      <c r="F21971">
        <v>205</v>
      </c>
      <c r="G21971">
        <v>44</v>
      </c>
      <c r="H21971" t="s">
        <v>1452</v>
      </c>
      <c r="J21971" s="5">
        <f t="shared" si="343"/>
        <v>820</v>
      </c>
      <c r="K21971" s="5"/>
      <c r="L21971" s="6"/>
    </row>
    <row r="21972" spans="1:12" x14ac:dyDescent="0.25">
      <c r="A21972">
        <v>2639969927</v>
      </c>
      <c r="B21972">
        <f>_xlfn.XLOOKUP(A21972, '[1]1_car_id_mapping'!$A$2:$A$4001, '[1]1_car_id_mapping'!$E$2:$E$4001)</f>
        <v>0</v>
      </c>
      <c r="C21972" s="4">
        <v>43130</v>
      </c>
      <c r="D21972">
        <v>6</v>
      </c>
      <c r="E21972">
        <v>38</v>
      </c>
      <c r="F21972">
        <v>117</v>
      </c>
      <c r="G21972">
        <v>29</v>
      </c>
      <c r="H21972" t="s">
        <v>1452</v>
      </c>
      <c r="J21972" s="5">
        <f t="shared" si="343"/>
        <v>702</v>
      </c>
      <c r="K21972" s="5"/>
      <c r="L21972" s="6"/>
    </row>
    <row r="21973" spans="1:12" x14ac:dyDescent="0.25">
      <c r="A21973">
        <v>2639969927</v>
      </c>
      <c r="B21973">
        <f>_xlfn.XLOOKUP(A21973, '[1]1_car_id_mapping'!$A$2:$A$4001, '[1]1_car_id_mapping'!$E$2:$E$4001)</f>
        <v>0</v>
      </c>
      <c r="C21973" s="4">
        <v>43153</v>
      </c>
      <c r="D21973">
        <v>2</v>
      </c>
      <c r="E21973">
        <v>2</v>
      </c>
      <c r="F21973">
        <v>117</v>
      </c>
      <c r="G21973">
        <v>60</v>
      </c>
      <c r="H21973" t="s">
        <v>1768</v>
      </c>
      <c r="J21973" s="5">
        <f t="shared" si="343"/>
        <v>234</v>
      </c>
      <c r="K21973" s="5"/>
      <c r="L21973" s="6"/>
    </row>
    <row r="21974" spans="1:12" x14ac:dyDescent="0.25">
      <c r="A21974">
        <v>2639969927</v>
      </c>
      <c r="B21974">
        <f>_xlfn.XLOOKUP(A21974, '[1]1_car_id_mapping'!$A$2:$A$4001, '[1]1_car_id_mapping'!$E$2:$E$4001)</f>
        <v>0</v>
      </c>
      <c r="C21974" s="4">
        <v>43163</v>
      </c>
      <c r="D21974">
        <v>6</v>
      </c>
      <c r="E21974">
        <v>47</v>
      </c>
      <c r="F21974">
        <v>158</v>
      </c>
      <c r="G21974">
        <v>36</v>
      </c>
      <c r="H21974" t="s">
        <v>1768</v>
      </c>
      <c r="J21974" s="5">
        <f t="shared" si="343"/>
        <v>948</v>
      </c>
      <c r="K21974" s="5"/>
      <c r="L21974" s="6"/>
    </row>
    <row r="21975" spans="1:12" x14ac:dyDescent="0.25">
      <c r="A21975">
        <v>2639969927</v>
      </c>
      <c r="B21975">
        <f>_xlfn.XLOOKUP(A21975, '[1]1_car_id_mapping'!$A$2:$A$4001, '[1]1_car_id_mapping'!$E$2:$E$4001)</f>
        <v>0</v>
      </c>
      <c r="C21975" s="4">
        <v>43170</v>
      </c>
      <c r="D21975">
        <v>3</v>
      </c>
      <c r="E21975">
        <v>1</v>
      </c>
      <c r="F21975">
        <v>119</v>
      </c>
      <c r="G21975">
        <v>64</v>
      </c>
      <c r="H21975" t="s">
        <v>1768</v>
      </c>
      <c r="J21975" s="5">
        <f t="shared" si="343"/>
        <v>357</v>
      </c>
      <c r="K21975" s="5"/>
      <c r="L21975" s="6"/>
    </row>
    <row r="21976" spans="1:12" x14ac:dyDescent="0.25">
      <c r="A21976">
        <v>2639969927</v>
      </c>
      <c r="B21976">
        <f>_xlfn.XLOOKUP(A21976, '[1]1_car_id_mapping'!$A$2:$A$4001, '[1]1_car_id_mapping'!$E$2:$E$4001)</f>
        <v>0</v>
      </c>
      <c r="C21976" s="4">
        <v>43176</v>
      </c>
      <c r="D21976">
        <v>6</v>
      </c>
      <c r="E21976">
        <v>47</v>
      </c>
      <c r="F21976">
        <v>178</v>
      </c>
      <c r="G21976">
        <v>36</v>
      </c>
      <c r="H21976" t="s">
        <v>1452</v>
      </c>
      <c r="J21976" s="5">
        <f t="shared" si="343"/>
        <v>1068</v>
      </c>
      <c r="K21976" s="5"/>
      <c r="L21976" s="6"/>
    </row>
    <row r="21977" spans="1:12" x14ac:dyDescent="0.25">
      <c r="A21977">
        <v>2639969927</v>
      </c>
      <c r="B21977">
        <f>_xlfn.XLOOKUP(A21977, '[1]1_car_id_mapping'!$A$2:$A$4001, '[1]1_car_id_mapping'!$E$2:$E$4001)</f>
        <v>0</v>
      </c>
      <c r="C21977" s="4">
        <v>43200</v>
      </c>
      <c r="D21977">
        <v>2</v>
      </c>
      <c r="E21977">
        <v>22</v>
      </c>
      <c r="F21977">
        <v>168</v>
      </c>
      <c r="G21977">
        <v>55</v>
      </c>
      <c r="H21977" t="s">
        <v>1452</v>
      </c>
      <c r="J21977" s="5">
        <f t="shared" si="343"/>
        <v>336</v>
      </c>
      <c r="K21977" s="5"/>
      <c r="L21977" s="6"/>
    </row>
    <row r="21978" spans="1:12" x14ac:dyDescent="0.25">
      <c r="A21978">
        <v>2639969927</v>
      </c>
      <c r="B21978">
        <f>_xlfn.XLOOKUP(A21978, '[1]1_car_id_mapping'!$A$2:$A$4001, '[1]1_car_id_mapping'!$E$2:$E$4001)</f>
        <v>0</v>
      </c>
      <c r="C21978" s="4">
        <v>43222</v>
      </c>
      <c r="D21978">
        <v>7</v>
      </c>
      <c r="E21978">
        <v>17</v>
      </c>
      <c r="F21978">
        <v>203</v>
      </c>
      <c r="G21978">
        <v>60</v>
      </c>
      <c r="H21978" t="s">
        <v>1452</v>
      </c>
      <c r="J21978" s="5">
        <f t="shared" si="343"/>
        <v>1421</v>
      </c>
      <c r="K21978" s="5"/>
      <c r="L21978" s="6"/>
    </row>
    <row r="21979" spans="1:12" x14ac:dyDescent="0.25">
      <c r="A21979">
        <v>2639969927</v>
      </c>
      <c r="B21979">
        <f>_xlfn.XLOOKUP(A21979, '[1]1_car_id_mapping'!$A$2:$A$4001, '[1]1_car_id_mapping'!$E$2:$E$4001)</f>
        <v>0</v>
      </c>
      <c r="C21979" s="4">
        <v>43254</v>
      </c>
      <c r="D21979">
        <v>1</v>
      </c>
      <c r="E21979">
        <v>2</v>
      </c>
      <c r="F21979">
        <v>215</v>
      </c>
      <c r="G21979">
        <v>41</v>
      </c>
      <c r="H21979" t="s">
        <v>1768</v>
      </c>
      <c r="J21979" s="5">
        <f t="shared" si="343"/>
        <v>215</v>
      </c>
      <c r="K21979" s="5"/>
      <c r="L21979" s="6"/>
    </row>
    <row r="21980" spans="1:12" x14ac:dyDescent="0.25">
      <c r="A21980">
        <v>2639969927</v>
      </c>
      <c r="B21980">
        <f>_xlfn.XLOOKUP(A21980, '[1]1_car_id_mapping'!$A$2:$A$4001, '[1]1_car_id_mapping'!$E$2:$E$4001)</f>
        <v>0</v>
      </c>
      <c r="C21980" s="4">
        <v>43272</v>
      </c>
      <c r="D21980">
        <v>6</v>
      </c>
      <c r="E21980">
        <v>47</v>
      </c>
      <c r="F21980">
        <v>214</v>
      </c>
      <c r="G21980">
        <v>44</v>
      </c>
      <c r="H21980" t="s">
        <v>1452</v>
      </c>
      <c r="J21980" s="5">
        <f t="shared" si="343"/>
        <v>1284</v>
      </c>
      <c r="K21980" s="5"/>
      <c r="L21980" s="6"/>
    </row>
    <row r="21981" spans="1:12" x14ac:dyDescent="0.25">
      <c r="A21981">
        <v>2639969927</v>
      </c>
      <c r="B21981">
        <f>_xlfn.XLOOKUP(A21981, '[1]1_car_id_mapping'!$A$2:$A$4001, '[1]1_car_id_mapping'!$E$2:$E$4001)</f>
        <v>0</v>
      </c>
      <c r="C21981" s="4">
        <v>43286</v>
      </c>
      <c r="D21981">
        <v>3</v>
      </c>
      <c r="E21981">
        <v>17</v>
      </c>
      <c r="F21981">
        <v>97</v>
      </c>
      <c r="G21981">
        <v>57</v>
      </c>
      <c r="H21981" t="s">
        <v>1452</v>
      </c>
      <c r="I21981">
        <v>1</v>
      </c>
      <c r="J21981" s="5">
        <f t="shared" si="343"/>
        <v>291</v>
      </c>
      <c r="K21981" s="5"/>
      <c r="L21981" s="6"/>
    </row>
    <row r="21982" spans="1:12" x14ac:dyDescent="0.25">
      <c r="A21982">
        <v>2639969927</v>
      </c>
      <c r="B21982">
        <f>_xlfn.XLOOKUP(A21982, '[1]1_car_id_mapping'!$A$2:$A$4001, '[1]1_car_id_mapping'!$E$2:$E$4001)</f>
        <v>0</v>
      </c>
      <c r="C21982" s="4">
        <v>43289</v>
      </c>
      <c r="D21982">
        <v>6</v>
      </c>
      <c r="E21982">
        <v>17</v>
      </c>
      <c r="F21982">
        <v>220</v>
      </c>
      <c r="G21982">
        <v>38</v>
      </c>
      <c r="H21982" t="s">
        <v>1452</v>
      </c>
      <c r="J21982" s="5">
        <f t="shared" si="343"/>
        <v>1320</v>
      </c>
      <c r="K21982" s="5"/>
      <c r="L21982" s="6"/>
    </row>
    <row r="21983" spans="1:12" x14ac:dyDescent="0.25">
      <c r="A21983">
        <v>2639969927</v>
      </c>
      <c r="B21983">
        <f>_xlfn.XLOOKUP(A21983, '[1]1_car_id_mapping'!$A$2:$A$4001, '[1]1_car_id_mapping'!$E$2:$E$4001)</f>
        <v>0</v>
      </c>
      <c r="C21983" s="4">
        <v>43298</v>
      </c>
      <c r="D21983">
        <v>1</v>
      </c>
      <c r="E21983">
        <v>38</v>
      </c>
      <c r="F21983">
        <v>190</v>
      </c>
      <c r="G21983">
        <v>48</v>
      </c>
      <c r="H21983" t="s">
        <v>1768</v>
      </c>
      <c r="J21983" s="5">
        <f t="shared" si="343"/>
        <v>190</v>
      </c>
      <c r="K21983" s="5"/>
      <c r="L21983" s="6"/>
    </row>
    <row r="21984" spans="1:12" x14ac:dyDescent="0.25">
      <c r="A21984">
        <v>2639969927</v>
      </c>
      <c r="B21984">
        <f>_xlfn.XLOOKUP(A21984, '[1]1_car_id_mapping'!$A$2:$A$4001, '[1]1_car_id_mapping'!$E$2:$E$4001)</f>
        <v>0</v>
      </c>
      <c r="C21984" s="4">
        <v>43306</v>
      </c>
      <c r="D21984">
        <v>4</v>
      </c>
      <c r="E21984">
        <v>28</v>
      </c>
      <c r="F21984">
        <v>142</v>
      </c>
      <c r="G21984">
        <v>26</v>
      </c>
      <c r="H21984" t="s">
        <v>1768</v>
      </c>
      <c r="J21984" s="5">
        <f t="shared" si="343"/>
        <v>568</v>
      </c>
      <c r="K21984" s="5"/>
      <c r="L21984" s="6"/>
    </row>
    <row r="21985" spans="1:12" x14ac:dyDescent="0.25">
      <c r="A21985">
        <v>2639969927</v>
      </c>
      <c r="B21985">
        <f>_xlfn.XLOOKUP(A21985, '[1]1_car_id_mapping'!$A$2:$A$4001, '[1]1_car_id_mapping'!$E$2:$E$4001)</f>
        <v>0</v>
      </c>
      <c r="C21985" s="4">
        <v>43311</v>
      </c>
      <c r="D21985">
        <v>2</v>
      </c>
      <c r="E21985">
        <v>40</v>
      </c>
      <c r="F21985">
        <v>209</v>
      </c>
      <c r="G21985">
        <v>32</v>
      </c>
      <c r="H21985" t="s">
        <v>1768</v>
      </c>
      <c r="J21985" s="5">
        <f t="shared" si="343"/>
        <v>418</v>
      </c>
      <c r="K21985" s="5"/>
      <c r="L21985" s="6"/>
    </row>
    <row r="21986" spans="1:12" x14ac:dyDescent="0.25">
      <c r="A21986">
        <v>2639969927</v>
      </c>
      <c r="B21986">
        <f>_xlfn.XLOOKUP(A21986, '[1]1_car_id_mapping'!$A$2:$A$4001, '[1]1_car_id_mapping'!$E$2:$E$4001)</f>
        <v>0</v>
      </c>
      <c r="C21986" s="4">
        <v>43313</v>
      </c>
      <c r="D21986">
        <v>7</v>
      </c>
      <c r="E21986">
        <v>38</v>
      </c>
      <c r="F21986">
        <v>177</v>
      </c>
      <c r="G21986">
        <v>49</v>
      </c>
      <c r="H21986" t="s">
        <v>1452</v>
      </c>
      <c r="J21986" s="5">
        <f t="shared" si="343"/>
        <v>1239</v>
      </c>
      <c r="K21986" s="5"/>
      <c r="L21986" s="6"/>
    </row>
    <row r="21987" spans="1:12" x14ac:dyDescent="0.25">
      <c r="A21987">
        <v>2639969927</v>
      </c>
      <c r="B21987">
        <f>_xlfn.XLOOKUP(A21987, '[1]1_car_id_mapping'!$A$2:$A$4001, '[1]1_car_id_mapping'!$E$2:$E$4001)</f>
        <v>0</v>
      </c>
      <c r="C21987" s="4">
        <v>43320</v>
      </c>
      <c r="D21987">
        <v>3</v>
      </c>
      <c r="E21987">
        <v>27</v>
      </c>
      <c r="F21987">
        <v>175</v>
      </c>
      <c r="G21987">
        <v>36</v>
      </c>
      <c r="H21987" t="s">
        <v>1452</v>
      </c>
      <c r="J21987" s="5">
        <f t="shared" si="343"/>
        <v>525</v>
      </c>
      <c r="K21987" s="5"/>
      <c r="L21987" s="6"/>
    </row>
    <row r="21988" spans="1:12" x14ac:dyDescent="0.25">
      <c r="A21988">
        <v>2639969927</v>
      </c>
      <c r="B21988">
        <f>_xlfn.XLOOKUP(A21988, '[1]1_car_id_mapping'!$A$2:$A$4001, '[1]1_car_id_mapping'!$E$2:$E$4001)</f>
        <v>0</v>
      </c>
      <c r="C21988" s="4">
        <v>43335</v>
      </c>
      <c r="D21988">
        <v>4</v>
      </c>
      <c r="E21988">
        <v>8</v>
      </c>
      <c r="F21988">
        <v>203</v>
      </c>
      <c r="G21988">
        <v>32</v>
      </c>
      <c r="H21988" t="s">
        <v>1452</v>
      </c>
      <c r="J21988" s="5">
        <f t="shared" si="343"/>
        <v>812</v>
      </c>
      <c r="K21988" s="5"/>
      <c r="L21988" s="6"/>
    </row>
    <row r="21989" spans="1:12" x14ac:dyDescent="0.25">
      <c r="A21989">
        <v>2639969927</v>
      </c>
      <c r="B21989">
        <f>_xlfn.XLOOKUP(A21989, '[1]1_car_id_mapping'!$A$2:$A$4001, '[1]1_car_id_mapping'!$E$2:$E$4001)</f>
        <v>0</v>
      </c>
      <c r="C21989" s="4">
        <v>43343</v>
      </c>
      <c r="D21989">
        <v>7</v>
      </c>
      <c r="E21989">
        <v>29</v>
      </c>
      <c r="F21989">
        <v>186</v>
      </c>
      <c r="G21989">
        <v>62</v>
      </c>
      <c r="H21989" t="s">
        <v>1768</v>
      </c>
      <c r="J21989" s="5">
        <f t="shared" si="343"/>
        <v>1302</v>
      </c>
      <c r="K21989" s="5"/>
      <c r="L21989" s="6"/>
    </row>
    <row r="21990" spans="1:12" x14ac:dyDescent="0.25">
      <c r="A21990">
        <v>2639969927</v>
      </c>
      <c r="B21990">
        <f>_xlfn.XLOOKUP(A21990, '[1]1_car_id_mapping'!$A$2:$A$4001, '[1]1_car_id_mapping'!$E$2:$E$4001)</f>
        <v>0</v>
      </c>
      <c r="C21990" s="4">
        <v>43357</v>
      </c>
      <c r="D21990">
        <v>7</v>
      </c>
      <c r="E21990">
        <v>12</v>
      </c>
      <c r="F21990">
        <v>108</v>
      </c>
      <c r="G21990">
        <v>26</v>
      </c>
      <c r="H21990" t="s">
        <v>1768</v>
      </c>
      <c r="J21990" s="5">
        <f t="shared" si="343"/>
        <v>756</v>
      </c>
      <c r="K21990" s="5"/>
      <c r="L21990" s="6"/>
    </row>
    <row r="21991" spans="1:12" x14ac:dyDescent="0.25">
      <c r="A21991">
        <v>2639969927</v>
      </c>
      <c r="B21991">
        <f>_xlfn.XLOOKUP(A21991, '[1]1_car_id_mapping'!$A$2:$A$4001, '[1]1_car_id_mapping'!$E$2:$E$4001)</f>
        <v>0</v>
      </c>
      <c r="C21991" s="4">
        <v>43365</v>
      </c>
      <c r="D21991">
        <v>2</v>
      </c>
      <c r="E21991">
        <v>28</v>
      </c>
      <c r="F21991">
        <v>204</v>
      </c>
      <c r="G21991">
        <v>65</v>
      </c>
      <c r="H21991" t="s">
        <v>1768</v>
      </c>
      <c r="J21991" s="5">
        <f t="shared" si="343"/>
        <v>408</v>
      </c>
      <c r="K21991" s="5"/>
      <c r="L21991" s="6"/>
    </row>
    <row r="21992" spans="1:12" x14ac:dyDescent="0.25">
      <c r="A21992">
        <v>2639969927</v>
      </c>
      <c r="B21992">
        <f>_xlfn.XLOOKUP(A21992, '[1]1_car_id_mapping'!$A$2:$A$4001, '[1]1_car_id_mapping'!$E$2:$E$4001)</f>
        <v>0</v>
      </c>
      <c r="C21992" s="4">
        <v>43373</v>
      </c>
      <c r="D21992">
        <v>1</v>
      </c>
      <c r="E21992">
        <v>31</v>
      </c>
      <c r="F21992">
        <v>105</v>
      </c>
      <c r="G21992">
        <v>45</v>
      </c>
      <c r="H21992" t="s">
        <v>1768</v>
      </c>
      <c r="J21992" s="5">
        <f t="shared" si="343"/>
        <v>105</v>
      </c>
      <c r="K21992" s="5"/>
      <c r="L21992" s="6"/>
    </row>
    <row r="21993" spans="1:12" x14ac:dyDescent="0.25">
      <c r="A21993">
        <v>2639969927</v>
      </c>
      <c r="B21993">
        <f>_xlfn.XLOOKUP(A21993, '[1]1_car_id_mapping'!$A$2:$A$4001, '[1]1_car_id_mapping'!$E$2:$E$4001)</f>
        <v>0</v>
      </c>
      <c r="C21993" s="4">
        <v>43397</v>
      </c>
      <c r="D21993">
        <v>6</v>
      </c>
      <c r="E21993">
        <v>16</v>
      </c>
      <c r="F21993">
        <v>79</v>
      </c>
      <c r="G21993">
        <v>28</v>
      </c>
      <c r="H21993" t="s">
        <v>1452</v>
      </c>
      <c r="J21993" s="5">
        <f t="shared" si="343"/>
        <v>474</v>
      </c>
      <c r="K21993" s="5"/>
      <c r="L21993" s="6"/>
    </row>
    <row r="21994" spans="1:12" x14ac:dyDescent="0.25">
      <c r="A21994">
        <v>2639969927</v>
      </c>
      <c r="B21994">
        <f>_xlfn.XLOOKUP(A21994, '[1]1_car_id_mapping'!$A$2:$A$4001, '[1]1_car_id_mapping'!$E$2:$E$4001)</f>
        <v>0</v>
      </c>
      <c r="C21994" s="4">
        <v>43409</v>
      </c>
      <c r="D21994">
        <v>5</v>
      </c>
      <c r="E21994">
        <v>2</v>
      </c>
      <c r="F21994">
        <v>105</v>
      </c>
      <c r="G21994">
        <v>30</v>
      </c>
      <c r="H21994" t="s">
        <v>1452</v>
      </c>
      <c r="J21994" s="5">
        <f t="shared" si="343"/>
        <v>525</v>
      </c>
      <c r="K21994" s="5"/>
      <c r="L21994" s="6"/>
    </row>
    <row r="21995" spans="1:12" x14ac:dyDescent="0.25">
      <c r="A21995">
        <v>2642456560</v>
      </c>
      <c r="B21995">
        <f>_xlfn.XLOOKUP(A21995, '[1]1_car_id_mapping'!$A$2:$A$4001, '[1]1_car_id_mapping'!$E$2:$E$4001)</f>
        <v>0</v>
      </c>
      <c r="C21995" s="4">
        <v>43103</v>
      </c>
      <c r="D21995">
        <v>6</v>
      </c>
      <c r="E21995">
        <v>25</v>
      </c>
      <c r="F21995">
        <v>184</v>
      </c>
      <c r="G21995">
        <v>57</v>
      </c>
      <c r="H21995" t="s">
        <v>1768</v>
      </c>
      <c r="J21995" s="5">
        <f t="shared" si="343"/>
        <v>1104</v>
      </c>
      <c r="K21995" s="5"/>
      <c r="L21995" s="6"/>
    </row>
    <row r="21996" spans="1:12" x14ac:dyDescent="0.25">
      <c r="A21996">
        <v>2642456560</v>
      </c>
      <c r="B21996">
        <f>_xlfn.XLOOKUP(A21996, '[1]1_car_id_mapping'!$A$2:$A$4001, '[1]1_car_id_mapping'!$E$2:$E$4001)</f>
        <v>0</v>
      </c>
      <c r="C21996" s="4">
        <v>43108</v>
      </c>
      <c r="D21996">
        <v>4</v>
      </c>
      <c r="E21996">
        <v>28</v>
      </c>
      <c r="F21996">
        <v>167</v>
      </c>
      <c r="G21996">
        <v>31</v>
      </c>
      <c r="H21996" t="s">
        <v>1452</v>
      </c>
      <c r="J21996" s="5">
        <f t="shared" si="343"/>
        <v>668</v>
      </c>
      <c r="K21996" s="5"/>
      <c r="L21996" s="6"/>
    </row>
    <row r="21997" spans="1:12" x14ac:dyDescent="0.25">
      <c r="A21997">
        <v>2642456560</v>
      </c>
      <c r="B21997">
        <f>_xlfn.XLOOKUP(A21997, '[1]1_car_id_mapping'!$A$2:$A$4001, '[1]1_car_id_mapping'!$E$2:$E$4001)</f>
        <v>0</v>
      </c>
      <c r="C21997" s="4">
        <v>43119</v>
      </c>
      <c r="D21997">
        <v>3</v>
      </c>
      <c r="E21997">
        <v>4</v>
      </c>
      <c r="F21997">
        <v>80</v>
      </c>
      <c r="G21997">
        <v>47</v>
      </c>
      <c r="H21997" t="s">
        <v>1452</v>
      </c>
      <c r="I21997">
        <v>1</v>
      </c>
      <c r="J21997" s="5">
        <f t="shared" si="343"/>
        <v>240</v>
      </c>
      <c r="K21997" s="5"/>
      <c r="L21997" s="6"/>
    </row>
    <row r="21998" spans="1:12" x14ac:dyDescent="0.25">
      <c r="A21998">
        <v>2642456560</v>
      </c>
      <c r="B21998">
        <f>_xlfn.XLOOKUP(A21998, '[1]1_car_id_mapping'!$A$2:$A$4001, '[1]1_car_id_mapping'!$E$2:$E$4001)</f>
        <v>0</v>
      </c>
      <c r="C21998" s="4">
        <v>43140</v>
      </c>
      <c r="D21998">
        <v>1</v>
      </c>
      <c r="E21998">
        <v>46</v>
      </c>
      <c r="F21998">
        <v>234</v>
      </c>
      <c r="G21998">
        <v>28</v>
      </c>
      <c r="H21998" t="s">
        <v>1768</v>
      </c>
      <c r="I21998">
        <v>1</v>
      </c>
      <c r="J21998" s="5">
        <f t="shared" si="343"/>
        <v>234</v>
      </c>
      <c r="K21998" s="5"/>
      <c r="L21998" s="6"/>
    </row>
    <row r="21999" spans="1:12" x14ac:dyDescent="0.25">
      <c r="A21999">
        <v>2642456560</v>
      </c>
      <c r="B21999">
        <f>_xlfn.XLOOKUP(A21999, '[1]1_car_id_mapping'!$A$2:$A$4001, '[1]1_car_id_mapping'!$E$2:$E$4001)</f>
        <v>0</v>
      </c>
      <c r="C21999" s="4">
        <v>43141</v>
      </c>
      <c r="D21999">
        <v>7</v>
      </c>
      <c r="E21999">
        <v>32</v>
      </c>
      <c r="F21999">
        <v>97</v>
      </c>
      <c r="G21999">
        <v>48</v>
      </c>
      <c r="H21999" t="s">
        <v>1768</v>
      </c>
      <c r="J21999" s="5">
        <f t="shared" si="343"/>
        <v>679</v>
      </c>
      <c r="K21999" s="5"/>
      <c r="L21999" s="6"/>
    </row>
    <row r="22000" spans="1:12" x14ac:dyDescent="0.25">
      <c r="A22000">
        <v>2642456560</v>
      </c>
      <c r="B22000">
        <f>_xlfn.XLOOKUP(A22000, '[1]1_car_id_mapping'!$A$2:$A$4001, '[1]1_car_id_mapping'!$E$2:$E$4001)</f>
        <v>0</v>
      </c>
      <c r="C22000" s="4">
        <v>43172</v>
      </c>
      <c r="D22000">
        <v>4</v>
      </c>
      <c r="E22000">
        <v>19</v>
      </c>
      <c r="F22000">
        <v>173</v>
      </c>
      <c r="G22000">
        <v>29</v>
      </c>
      <c r="H22000" t="s">
        <v>1452</v>
      </c>
      <c r="J22000" s="5">
        <f t="shared" si="343"/>
        <v>692</v>
      </c>
      <c r="K22000" s="5"/>
      <c r="L22000" s="6"/>
    </row>
    <row r="22001" spans="1:12" x14ac:dyDescent="0.25">
      <c r="A22001">
        <v>2642456560</v>
      </c>
      <c r="B22001">
        <f>_xlfn.XLOOKUP(A22001, '[1]1_car_id_mapping'!$A$2:$A$4001, '[1]1_car_id_mapping'!$E$2:$E$4001)</f>
        <v>0</v>
      </c>
      <c r="C22001" s="4">
        <v>43192</v>
      </c>
      <c r="D22001">
        <v>5</v>
      </c>
      <c r="E22001">
        <v>43</v>
      </c>
      <c r="F22001">
        <v>132</v>
      </c>
      <c r="G22001">
        <v>45</v>
      </c>
      <c r="H22001" t="s">
        <v>1768</v>
      </c>
      <c r="J22001" s="5">
        <f t="shared" si="343"/>
        <v>660</v>
      </c>
      <c r="K22001" s="5"/>
      <c r="L22001" s="6"/>
    </row>
    <row r="22002" spans="1:12" x14ac:dyDescent="0.25">
      <c r="A22002">
        <v>2642456560</v>
      </c>
      <c r="B22002">
        <f>_xlfn.XLOOKUP(A22002, '[1]1_car_id_mapping'!$A$2:$A$4001, '[1]1_car_id_mapping'!$E$2:$E$4001)</f>
        <v>0</v>
      </c>
      <c r="C22002" s="4">
        <v>43223</v>
      </c>
      <c r="D22002">
        <v>4</v>
      </c>
      <c r="E22002">
        <v>23</v>
      </c>
      <c r="F22002">
        <v>193</v>
      </c>
      <c r="G22002">
        <v>56</v>
      </c>
      <c r="H22002" t="s">
        <v>1768</v>
      </c>
      <c r="J22002" s="5">
        <f t="shared" si="343"/>
        <v>772</v>
      </c>
      <c r="K22002" s="5"/>
      <c r="L22002" s="6"/>
    </row>
    <row r="22003" spans="1:12" x14ac:dyDescent="0.25">
      <c r="A22003">
        <v>2642456560</v>
      </c>
      <c r="B22003">
        <f>_xlfn.XLOOKUP(A22003, '[1]1_car_id_mapping'!$A$2:$A$4001, '[1]1_car_id_mapping'!$E$2:$E$4001)</f>
        <v>0</v>
      </c>
      <c r="C22003" s="4">
        <v>43259</v>
      </c>
      <c r="D22003">
        <v>5</v>
      </c>
      <c r="E22003">
        <v>33</v>
      </c>
      <c r="F22003">
        <v>197</v>
      </c>
      <c r="G22003">
        <v>40</v>
      </c>
      <c r="H22003" t="s">
        <v>1452</v>
      </c>
      <c r="J22003" s="5">
        <f t="shared" si="343"/>
        <v>985</v>
      </c>
      <c r="K22003" s="5"/>
      <c r="L22003" s="6"/>
    </row>
    <row r="22004" spans="1:12" x14ac:dyDescent="0.25">
      <c r="A22004">
        <v>2642456560</v>
      </c>
      <c r="B22004">
        <f>_xlfn.XLOOKUP(A22004, '[1]1_car_id_mapping'!$A$2:$A$4001, '[1]1_car_id_mapping'!$E$2:$E$4001)</f>
        <v>0</v>
      </c>
      <c r="C22004" s="4">
        <v>43284</v>
      </c>
      <c r="D22004">
        <v>6</v>
      </c>
      <c r="E22004">
        <v>15</v>
      </c>
      <c r="F22004">
        <v>145</v>
      </c>
      <c r="G22004">
        <v>27</v>
      </c>
      <c r="H22004" t="s">
        <v>1452</v>
      </c>
      <c r="J22004" s="5">
        <f t="shared" si="343"/>
        <v>870</v>
      </c>
      <c r="K22004" s="5"/>
      <c r="L22004" s="6"/>
    </row>
    <row r="22005" spans="1:12" x14ac:dyDescent="0.25">
      <c r="A22005">
        <v>2642456560</v>
      </c>
      <c r="B22005">
        <f>_xlfn.XLOOKUP(A22005, '[1]1_car_id_mapping'!$A$2:$A$4001, '[1]1_car_id_mapping'!$E$2:$E$4001)</f>
        <v>0</v>
      </c>
      <c r="C22005" s="4">
        <v>43329</v>
      </c>
      <c r="D22005">
        <v>2</v>
      </c>
      <c r="E22005">
        <v>7</v>
      </c>
      <c r="F22005">
        <v>208</v>
      </c>
      <c r="G22005">
        <v>29</v>
      </c>
      <c r="H22005" t="s">
        <v>1768</v>
      </c>
      <c r="J22005" s="5">
        <f t="shared" si="343"/>
        <v>416</v>
      </c>
      <c r="K22005" s="5"/>
      <c r="L22005" s="6"/>
    </row>
    <row r="22006" spans="1:12" x14ac:dyDescent="0.25">
      <c r="A22006">
        <v>2642456560</v>
      </c>
      <c r="B22006">
        <f>_xlfn.XLOOKUP(A22006, '[1]1_car_id_mapping'!$A$2:$A$4001, '[1]1_car_id_mapping'!$E$2:$E$4001)</f>
        <v>0</v>
      </c>
      <c r="C22006" s="4">
        <v>43336</v>
      </c>
      <c r="D22006">
        <v>4</v>
      </c>
      <c r="E22006">
        <v>32</v>
      </c>
      <c r="F22006">
        <v>187</v>
      </c>
      <c r="G22006">
        <v>46</v>
      </c>
      <c r="H22006" t="s">
        <v>1768</v>
      </c>
      <c r="J22006" s="5">
        <f t="shared" si="343"/>
        <v>748</v>
      </c>
      <c r="K22006" s="5"/>
      <c r="L22006" s="6"/>
    </row>
    <row r="22007" spans="1:12" x14ac:dyDescent="0.25">
      <c r="A22007">
        <v>2642456560</v>
      </c>
      <c r="B22007">
        <f>_xlfn.XLOOKUP(A22007, '[1]1_car_id_mapping'!$A$2:$A$4001, '[1]1_car_id_mapping'!$E$2:$E$4001)</f>
        <v>0</v>
      </c>
      <c r="C22007" s="4">
        <v>43341</v>
      </c>
      <c r="D22007">
        <v>3</v>
      </c>
      <c r="E22007">
        <v>32</v>
      </c>
      <c r="F22007">
        <v>148</v>
      </c>
      <c r="G22007">
        <v>60</v>
      </c>
      <c r="H22007" t="s">
        <v>1768</v>
      </c>
      <c r="J22007" s="5">
        <f t="shared" si="343"/>
        <v>444</v>
      </c>
      <c r="K22007" s="5"/>
      <c r="L22007" s="6"/>
    </row>
    <row r="22008" spans="1:12" x14ac:dyDescent="0.25">
      <c r="A22008">
        <v>2642456560</v>
      </c>
      <c r="B22008">
        <f>_xlfn.XLOOKUP(A22008, '[1]1_car_id_mapping'!$A$2:$A$4001, '[1]1_car_id_mapping'!$E$2:$E$4001)</f>
        <v>0</v>
      </c>
      <c r="C22008" s="4">
        <v>43347</v>
      </c>
      <c r="D22008">
        <v>7</v>
      </c>
      <c r="E22008">
        <v>8</v>
      </c>
      <c r="F22008">
        <v>124</v>
      </c>
      <c r="G22008">
        <v>26</v>
      </c>
      <c r="H22008" t="s">
        <v>1768</v>
      </c>
      <c r="J22008" s="5">
        <f t="shared" si="343"/>
        <v>868</v>
      </c>
      <c r="K22008" s="5"/>
      <c r="L22008" s="6"/>
    </row>
    <row r="22009" spans="1:12" x14ac:dyDescent="0.25">
      <c r="A22009">
        <v>2642456560</v>
      </c>
      <c r="B22009">
        <f>_xlfn.XLOOKUP(A22009, '[1]1_car_id_mapping'!$A$2:$A$4001, '[1]1_car_id_mapping'!$E$2:$E$4001)</f>
        <v>0</v>
      </c>
      <c r="C22009" s="4">
        <v>43360</v>
      </c>
      <c r="D22009">
        <v>3</v>
      </c>
      <c r="E22009">
        <v>22</v>
      </c>
      <c r="F22009">
        <v>138</v>
      </c>
      <c r="G22009">
        <v>55</v>
      </c>
      <c r="H22009" t="s">
        <v>1768</v>
      </c>
      <c r="J22009" s="5">
        <f t="shared" si="343"/>
        <v>414</v>
      </c>
      <c r="K22009" s="5"/>
      <c r="L22009" s="6"/>
    </row>
    <row r="22010" spans="1:12" x14ac:dyDescent="0.25">
      <c r="A22010">
        <v>2642456560</v>
      </c>
      <c r="B22010">
        <f>_xlfn.XLOOKUP(A22010, '[1]1_car_id_mapping'!$A$2:$A$4001, '[1]1_car_id_mapping'!$E$2:$E$4001)</f>
        <v>0</v>
      </c>
      <c r="C22010" s="4">
        <v>43369</v>
      </c>
      <c r="D22010">
        <v>1</v>
      </c>
      <c r="E22010">
        <v>27</v>
      </c>
      <c r="F22010">
        <v>212</v>
      </c>
      <c r="G22010">
        <v>45</v>
      </c>
      <c r="H22010" t="s">
        <v>1452</v>
      </c>
      <c r="J22010" s="5">
        <f t="shared" si="343"/>
        <v>212</v>
      </c>
      <c r="K22010" s="5"/>
      <c r="L22010" s="6"/>
    </row>
    <row r="22011" spans="1:12" x14ac:dyDescent="0.25">
      <c r="A22011">
        <v>2642456560</v>
      </c>
      <c r="B22011">
        <f>_xlfn.XLOOKUP(A22011, '[1]1_car_id_mapping'!$A$2:$A$4001, '[1]1_car_id_mapping'!$E$2:$E$4001)</f>
        <v>0</v>
      </c>
      <c r="C22011" s="4">
        <v>43401</v>
      </c>
      <c r="D22011">
        <v>1</v>
      </c>
      <c r="E22011">
        <v>32</v>
      </c>
      <c r="F22011">
        <v>77</v>
      </c>
      <c r="G22011">
        <v>45</v>
      </c>
      <c r="H22011" t="s">
        <v>1768</v>
      </c>
      <c r="J22011" s="5">
        <f t="shared" si="343"/>
        <v>77</v>
      </c>
      <c r="K22011" s="5"/>
      <c r="L22011" s="6"/>
    </row>
    <row r="22012" spans="1:12" x14ac:dyDescent="0.25">
      <c r="A22012">
        <v>2642456560</v>
      </c>
      <c r="B22012">
        <f>_xlfn.XLOOKUP(A22012, '[1]1_car_id_mapping'!$A$2:$A$4001, '[1]1_car_id_mapping'!$E$2:$E$4001)</f>
        <v>0</v>
      </c>
      <c r="C22012" s="4">
        <v>43409</v>
      </c>
      <c r="D22012">
        <v>1</v>
      </c>
      <c r="E22012">
        <v>31</v>
      </c>
      <c r="F22012">
        <v>193</v>
      </c>
      <c r="G22012">
        <v>54</v>
      </c>
      <c r="H22012" t="s">
        <v>1768</v>
      </c>
      <c r="J22012" s="5">
        <f t="shared" si="343"/>
        <v>193</v>
      </c>
      <c r="K22012" s="5"/>
      <c r="L22012" s="6"/>
    </row>
    <row r="22013" spans="1:12" x14ac:dyDescent="0.25">
      <c r="A22013">
        <v>2642456560</v>
      </c>
      <c r="B22013">
        <f>_xlfn.XLOOKUP(A22013, '[1]1_car_id_mapping'!$A$2:$A$4001, '[1]1_car_id_mapping'!$E$2:$E$4001)</f>
        <v>0</v>
      </c>
      <c r="C22013" s="4">
        <v>43414</v>
      </c>
      <c r="D22013">
        <v>1</v>
      </c>
      <c r="E22013">
        <v>11</v>
      </c>
      <c r="F22013">
        <v>109</v>
      </c>
      <c r="G22013">
        <v>48</v>
      </c>
      <c r="H22013" t="s">
        <v>1768</v>
      </c>
      <c r="J22013" s="5">
        <f t="shared" si="343"/>
        <v>109</v>
      </c>
      <c r="K22013" s="5"/>
      <c r="L22013" s="6"/>
    </row>
    <row r="22014" spans="1:12" x14ac:dyDescent="0.25">
      <c r="A22014">
        <v>2642523497</v>
      </c>
      <c r="B22014">
        <f>_xlfn.XLOOKUP(A22014, '[1]1_car_id_mapping'!$A$2:$A$4001, '[1]1_car_id_mapping'!$E$2:$E$4001)</f>
        <v>0</v>
      </c>
      <c r="C22014" s="4">
        <v>43120</v>
      </c>
      <c r="D22014">
        <v>6</v>
      </c>
      <c r="E22014">
        <v>28</v>
      </c>
      <c r="F22014">
        <v>181</v>
      </c>
      <c r="G22014">
        <v>63</v>
      </c>
      <c r="H22014" t="s">
        <v>1452</v>
      </c>
      <c r="J22014" s="5">
        <f t="shared" si="343"/>
        <v>1086</v>
      </c>
      <c r="K22014" s="5"/>
      <c r="L22014" s="6"/>
    </row>
    <row r="22015" spans="1:12" x14ac:dyDescent="0.25">
      <c r="A22015">
        <v>2642523497</v>
      </c>
      <c r="B22015">
        <f>_xlfn.XLOOKUP(A22015, '[1]1_car_id_mapping'!$A$2:$A$4001, '[1]1_car_id_mapping'!$E$2:$E$4001)</f>
        <v>0</v>
      </c>
      <c r="C22015" s="4">
        <v>43157</v>
      </c>
      <c r="D22015">
        <v>2</v>
      </c>
      <c r="E22015">
        <v>43</v>
      </c>
      <c r="F22015">
        <v>180</v>
      </c>
      <c r="G22015">
        <v>32</v>
      </c>
      <c r="H22015" t="s">
        <v>1768</v>
      </c>
      <c r="I22015">
        <v>1</v>
      </c>
      <c r="J22015" s="5">
        <f t="shared" si="343"/>
        <v>360</v>
      </c>
      <c r="K22015" s="5"/>
      <c r="L22015" s="6"/>
    </row>
    <row r="22016" spans="1:12" x14ac:dyDescent="0.25">
      <c r="A22016">
        <v>2642523497</v>
      </c>
      <c r="B22016">
        <f>_xlfn.XLOOKUP(A22016, '[1]1_car_id_mapping'!$A$2:$A$4001, '[1]1_car_id_mapping'!$E$2:$E$4001)</f>
        <v>0</v>
      </c>
      <c r="C22016" s="4">
        <v>43188</v>
      </c>
      <c r="D22016">
        <v>3</v>
      </c>
      <c r="E22016">
        <v>2</v>
      </c>
      <c r="F22016">
        <v>85</v>
      </c>
      <c r="G22016">
        <v>42</v>
      </c>
      <c r="H22016" t="s">
        <v>1452</v>
      </c>
      <c r="J22016" s="5">
        <f t="shared" si="343"/>
        <v>255</v>
      </c>
      <c r="K22016" s="5"/>
      <c r="L22016" s="6"/>
    </row>
    <row r="22017" spans="1:12" x14ac:dyDescent="0.25">
      <c r="A22017">
        <v>2642523497</v>
      </c>
      <c r="B22017">
        <f>_xlfn.XLOOKUP(A22017, '[1]1_car_id_mapping'!$A$2:$A$4001, '[1]1_car_id_mapping'!$E$2:$E$4001)</f>
        <v>0</v>
      </c>
      <c r="C22017" s="4">
        <v>43214</v>
      </c>
      <c r="D22017">
        <v>3</v>
      </c>
      <c r="E22017">
        <v>47</v>
      </c>
      <c r="F22017">
        <v>137</v>
      </c>
      <c r="G22017">
        <v>58</v>
      </c>
      <c r="H22017" t="s">
        <v>1452</v>
      </c>
      <c r="J22017" s="5">
        <f t="shared" si="343"/>
        <v>411</v>
      </c>
      <c r="K22017" s="5"/>
      <c r="L22017" s="6"/>
    </row>
    <row r="22018" spans="1:12" x14ac:dyDescent="0.25">
      <c r="A22018">
        <v>2642523497</v>
      </c>
      <c r="B22018">
        <f>_xlfn.XLOOKUP(A22018, '[1]1_car_id_mapping'!$A$2:$A$4001, '[1]1_car_id_mapping'!$E$2:$E$4001)</f>
        <v>0</v>
      </c>
      <c r="C22018" s="4">
        <v>43225</v>
      </c>
      <c r="D22018">
        <v>1</v>
      </c>
      <c r="E22018">
        <v>7</v>
      </c>
      <c r="F22018">
        <v>95</v>
      </c>
      <c r="G22018">
        <v>53</v>
      </c>
      <c r="H22018" t="s">
        <v>1452</v>
      </c>
      <c r="J22018" s="5">
        <f t="shared" si="343"/>
        <v>95</v>
      </c>
      <c r="K22018" s="5"/>
      <c r="L22018" s="6"/>
    </row>
    <row r="22019" spans="1:12" x14ac:dyDescent="0.25">
      <c r="A22019">
        <v>2642523497</v>
      </c>
      <c r="B22019">
        <f>_xlfn.XLOOKUP(A22019, '[1]1_car_id_mapping'!$A$2:$A$4001, '[1]1_car_id_mapping'!$E$2:$E$4001)</f>
        <v>0</v>
      </c>
      <c r="C22019" s="4">
        <v>43255</v>
      </c>
      <c r="D22019">
        <v>2</v>
      </c>
      <c r="E22019">
        <v>2</v>
      </c>
      <c r="F22019">
        <v>161</v>
      </c>
      <c r="G22019">
        <v>51</v>
      </c>
      <c r="H22019" t="s">
        <v>1768</v>
      </c>
      <c r="J22019" s="5">
        <f t="shared" ref="J22019:J22082" si="344">D22019*F22019</f>
        <v>322</v>
      </c>
      <c r="K22019" s="5"/>
      <c r="L22019" s="6"/>
    </row>
    <row r="22020" spans="1:12" x14ac:dyDescent="0.25">
      <c r="A22020">
        <v>2642523497</v>
      </c>
      <c r="B22020">
        <f>_xlfn.XLOOKUP(A22020, '[1]1_car_id_mapping'!$A$2:$A$4001, '[1]1_car_id_mapping'!$E$2:$E$4001)</f>
        <v>0</v>
      </c>
      <c r="C22020" s="4">
        <v>43261</v>
      </c>
      <c r="D22020">
        <v>4</v>
      </c>
      <c r="E22020">
        <v>47</v>
      </c>
      <c r="F22020">
        <v>113</v>
      </c>
      <c r="G22020">
        <v>38</v>
      </c>
      <c r="H22020" t="s">
        <v>1452</v>
      </c>
      <c r="J22020" s="5">
        <f t="shared" si="344"/>
        <v>452</v>
      </c>
      <c r="K22020" s="5"/>
      <c r="L22020" s="6"/>
    </row>
    <row r="22021" spans="1:12" x14ac:dyDescent="0.25">
      <c r="A22021">
        <v>2642523497</v>
      </c>
      <c r="B22021">
        <f>_xlfn.XLOOKUP(A22021, '[1]1_car_id_mapping'!$A$2:$A$4001, '[1]1_car_id_mapping'!$E$2:$E$4001)</f>
        <v>0</v>
      </c>
      <c r="C22021" s="4">
        <v>43312</v>
      </c>
      <c r="D22021">
        <v>7</v>
      </c>
      <c r="E22021">
        <v>41</v>
      </c>
      <c r="F22021">
        <v>228</v>
      </c>
      <c r="G22021">
        <v>31</v>
      </c>
      <c r="H22021" t="s">
        <v>1768</v>
      </c>
      <c r="J22021" s="5">
        <f t="shared" si="344"/>
        <v>1596</v>
      </c>
      <c r="K22021" s="5"/>
      <c r="L22021" s="6"/>
    </row>
    <row r="22022" spans="1:12" x14ac:dyDescent="0.25">
      <c r="A22022">
        <v>2642523497</v>
      </c>
      <c r="B22022">
        <f>_xlfn.XLOOKUP(A22022, '[1]1_car_id_mapping'!$A$2:$A$4001, '[1]1_car_id_mapping'!$E$2:$E$4001)</f>
        <v>0</v>
      </c>
      <c r="C22022" s="4">
        <v>43350</v>
      </c>
      <c r="D22022">
        <v>5</v>
      </c>
      <c r="E22022">
        <v>27</v>
      </c>
      <c r="F22022">
        <v>124</v>
      </c>
      <c r="G22022">
        <v>52</v>
      </c>
      <c r="H22022" t="s">
        <v>1768</v>
      </c>
      <c r="J22022" s="5">
        <f t="shared" si="344"/>
        <v>620</v>
      </c>
      <c r="K22022" s="5"/>
      <c r="L22022" s="6"/>
    </row>
    <row r="22023" spans="1:12" x14ac:dyDescent="0.25">
      <c r="A22023">
        <v>2642523497</v>
      </c>
      <c r="B22023">
        <f>_xlfn.XLOOKUP(A22023, '[1]1_car_id_mapping'!$A$2:$A$4001, '[1]1_car_id_mapping'!$E$2:$E$4001)</f>
        <v>0</v>
      </c>
      <c r="C22023" s="4">
        <v>43352</v>
      </c>
      <c r="D22023">
        <v>5</v>
      </c>
      <c r="E22023">
        <v>16</v>
      </c>
      <c r="F22023">
        <v>130</v>
      </c>
      <c r="G22023">
        <v>27</v>
      </c>
      <c r="H22023" t="s">
        <v>1452</v>
      </c>
      <c r="J22023" s="5">
        <f t="shared" si="344"/>
        <v>650</v>
      </c>
      <c r="K22023" s="5"/>
      <c r="L22023" s="6"/>
    </row>
    <row r="22024" spans="1:12" x14ac:dyDescent="0.25">
      <c r="A22024">
        <v>2642523497</v>
      </c>
      <c r="B22024">
        <f>_xlfn.XLOOKUP(A22024, '[1]1_car_id_mapping'!$A$2:$A$4001, '[1]1_car_id_mapping'!$E$2:$E$4001)</f>
        <v>0</v>
      </c>
      <c r="C22024" s="4">
        <v>43359</v>
      </c>
      <c r="D22024">
        <v>7</v>
      </c>
      <c r="E22024">
        <v>37</v>
      </c>
      <c r="F22024">
        <v>121</v>
      </c>
      <c r="G22024">
        <v>52</v>
      </c>
      <c r="H22024" t="s">
        <v>1452</v>
      </c>
      <c r="J22024" s="5">
        <f t="shared" si="344"/>
        <v>847</v>
      </c>
      <c r="K22024" s="5"/>
      <c r="L22024" s="6"/>
    </row>
    <row r="22025" spans="1:12" x14ac:dyDescent="0.25">
      <c r="A22025">
        <v>2642523497</v>
      </c>
      <c r="B22025">
        <f>_xlfn.XLOOKUP(A22025, '[1]1_car_id_mapping'!$A$2:$A$4001, '[1]1_car_id_mapping'!$E$2:$E$4001)</f>
        <v>0</v>
      </c>
      <c r="C22025" s="4">
        <v>43372</v>
      </c>
      <c r="D22025">
        <v>1</v>
      </c>
      <c r="E22025">
        <v>3</v>
      </c>
      <c r="F22025">
        <v>126</v>
      </c>
      <c r="G22025">
        <v>60</v>
      </c>
      <c r="H22025" t="s">
        <v>1452</v>
      </c>
      <c r="I22025">
        <v>1</v>
      </c>
      <c r="J22025" s="5">
        <f t="shared" si="344"/>
        <v>126</v>
      </c>
      <c r="K22025" s="5"/>
      <c r="L22025" s="6"/>
    </row>
    <row r="22026" spans="1:12" x14ac:dyDescent="0.25">
      <c r="A22026">
        <v>2642523497</v>
      </c>
      <c r="B22026">
        <f>_xlfn.XLOOKUP(A22026, '[1]1_car_id_mapping'!$A$2:$A$4001, '[1]1_car_id_mapping'!$E$2:$E$4001)</f>
        <v>0</v>
      </c>
      <c r="C22026" s="4">
        <v>43378</v>
      </c>
      <c r="D22026">
        <v>3</v>
      </c>
      <c r="E22026">
        <v>47</v>
      </c>
      <c r="F22026">
        <v>234</v>
      </c>
      <c r="G22026">
        <v>61</v>
      </c>
      <c r="H22026" t="s">
        <v>1452</v>
      </c>
      <c r="J22026" s="5">
        <f t="shared" si="344"/>
        <v>702</v>
      </c>
      <c r="K22026" s="5"/>
      <c r="L22026" s="6"/>
    </row>
    <row r="22027" spans="1:12" x14ac:dyDescent="0.25">
      <c r="A22027">
        <v>2642523497</v>
      </c>
      <c r="B22027">
        <f>_xlfn.XLOOKUP(A22027, '[1]1_car_id_mapping'!$A$2:$A$4001, '[1]1_car_id_mapping'!$E$2:$E$4001)</f>
        <v>0</v>
      </c>
      <c r="C22027" s="4">
        <v>43412</v>
      </c>
      <c r="D22027">
        <v>1</v>
      </c>
      <c r="E22027">
        <v>13</v>
      </c>
      <c r="F22027">
        <v>198</v>
      </c>
      <c r="G22027">
        <v>54</v>
      </c>
      <c r="H22027" t="s">
        <v>1452</v>
      </c>
      <c r="J22027" s="5">
        <f t="shared" si="344"/>
        <v>198</v>
      </c>
      <c r="K22027" s="5"/>
      <c r="L22027" s="6"/>
    </row>
    <row r="22028" spans="1:12" x14ac:dyDescent="0.25">
      <c r="A22028">
        <v>2647024820</v>
      </c>
      <c r="B22028">
        <f>_xlfn.XLOOKUP(A22028, '[1]1_car_id_mapping'!$A$2:$A$4001, '[1]1_car_id_mapping'!$E$2:$E$4001)</f>
        <v>0</v>
      </c>
      <c r="C22028" s="4">
        <v>43112</v>
      </c>
      <c r="D22028">
        <v>5</v>
      </c>
      <c r="E22028">
        <v>45</v>
      </c>
      <c r="F22028">
        <v>151</v>
      </c>
      <c r="G22028">
        <v>30</v>
      </c>
      <c r="H22028" t="s">
        <v>1452</v>
      </c>
      <c r="J22028" s="5">
        <f t="shared" si="344"/>
        <v>755</v>
      </c>
      <c r="K22028" s="5"/>
      <c r="L22028" s="6"/>
    </row>
    <row r="22029" spans="1:12" x14ac:dyDescent="0.25">
      <c r="A22029">
        <v>2647024820</v>
      </c>
      <c r="B22029">
        <f>_xlfn.XLOOKUP(A22029, '[1]1_car_id_mapping'!$A$2:$A$4001, '[1]1_car_id_mapping'!$E$2:$E$4001)</f>
        <v>0</v>
      </c>
      <c r="C22029" s="4">
        <v>43140</v>
      </c>
      <c r="D22029">
        <v>1</v>
      </c>
      <c r="E22029">
        <v>45</v>
      </c>
      <c r="F22029">
        <v>101</v>
      </c>
      <c r="G22029">
        <v>37</v>
      </c>
      <c r="H22029" t="s">
        <v>1452</v>
      </c>
      <c r="J22029" s="5">
        <f t="shared" si="344"/>
        <v>101</v>
      </c>
      <c r="K22029" s="5"/>
      <c r="L22029" s="6"/>
    </row>
    <row r="22030" spans="1:12" x14ac:dyDescent="0.25">
      <c r="A22030">
        <v>2647024820</v>
      </c>
      <c r="B22030">
        <f>_xlfn.XLOOKUP(A22030, '[1]1_car_id_mapping'!$A$2:$A$4001, '[1]1_car_id_mapping'!$E$2:$E$4001)</f>
        <v>0</v>
      </c>
      <c r="C22030" s="4">
        <v>43151</v>
      </c>
      <c r="D22030">
        <v>1</v>
      </c>
      <c r="E22030">
        <v>24</v>
      </c>
      <c r="F22030">
        <v>188</v>
      </c>
      <c r="G22030">
        <v>56</v>
      </c>
      <c r="H22030" t="s">
        <v>1452</v>
      </c>
      <c r="J22030" s="5">
        <f t="shared" si="344"/>
        <v>188</v>
      </c>
      <c r="K22030" s="5"/>
      <c r="L22030" s="6"/>
    </row>
    <row r="22031" spans="1:12" x14ac:dyDescent="0.25">
      <c r="A22031">
        <v>2647024820</v>
      </c>
      <c r="B22031">
        <f>_xlfn.XLOOKUP(A22031, '[1]1_car_id_mapping'!$A$2:$A$4001, '[1]1_car_id_mapping'!$E$2:$E$4001)</f>
        <v>0</v>
      </c>
      <c r="C22031" s="4">
        <v>43152</v>
      </c>
      <c r="D22031">
        <v>1</v>
      </c>
      <c r="E22031">
        <v>34</v>
      </c>
      <c r="F22031">
        <v>180</v>
      </c>
      <c r="G22031">
        <v>38</v>
      </c>
      <c r="H22031" t="s">
        <v>1452</v>
      </c>
      <c r="J22031" s="5">
        <f t="shared" si="344"/>
        <v>180</v>
      </c>
      <c r="K22031" s="5"/>
      <c r="L22031" s="6"/>
    </row>
    <row r="22032" spans="1:12" x14ac:dyDescent="0.25">
      <c r="A22032">
        <v>2647024820</v>
      </c>
      <c r="B22032">
        <f>_xlfn.XLOOKUP(A22032, '[1]1_car_id_mapping'!$A$2:$A$4001, '[1]1_car_id_mapping'!$E$2:$E$4001)</f>
        <v>0</v>
      </c>
      <c r="C22032" s="4">
        <v>43190</v>
      </c>
      <c r="D22032">
        <v>7</v>
      </c>
      <c r="E22032">
        <v>46</v>
      </c>
      <c r="F22032">
        <v>146</v>
      </c>
      <c r="G22032">
        <v>62</v>
      </c>
      <c r="H22032" t="s">
        <v>1452</v>
      </c>
      <c r="J22032" s="5">
        <f t="shared" si="344"/>
        <v>1022</v>
      </c>
      <c r="K22032" s="5"/>
      <c r="L22032" s="6"/>
    </row>
    <row r="22033" spans="1:12" x14ac:dyDescent="0.25">
      <c r="A22033">
        <v>2647024820</v>
      </c>
      <c r="B22033">
        <f>_xlfn.XLOOKUP(A22033, '[1]1_car_id_mapping'!$A$2:$A$4001, '[1]1_car_id_mapping'!$E$2:$E$4001)</f>
        <v>0</v>
      </c>
      <c r="C22033" s="4">
        <v>43214</v>
      </c>
      <c r="D22033">
        <v>2</v>
      </c>
      <c r="E22033">
        <v>28</v>
      </c>
      <c r="F22033">
        <v>229</v>
      </c>
      <c r="G22033">
        <v>29</v>
      </c>
      <c r="H22033" t="s">
        <v>1768</v>
      </c>
      <c r="J22033" s="5">
        <f t="shared" si="344"/>
        <v>458</v>
      </c>
      <c r="K22033" s="5"/>
      <c r="L22033" s="6"/>
    </row>
    <row r="22034" spans="1:12" x14ac:dyDescent="0.25">
      <c r="A22034">
        <v>2647024820</v>
      </c>
      <c r="B22034">
        <f>_xlfn.XLOOKUP(A22034, '[1]1_car_id_mapping'!$A$2:$A$4001, '[1]1_car_id_mapping'!$E$2:$E$4001)</f>
        <v>0</v>
      </c>
      <c r="C22034" s="4">
        <v>43245</v>
      </c>
      <c r="D22034">
        <v>3</v>
      </c>
      <c r="E22034">
        <v>45</v>
      </c>
      <c r="F22034">
        <v>96</v>
      </c>
      <c r="G22034">
        <v>46</v>
      </c>
      <c r="H22034" t="s">
        <v>1452</v>
      </c>
      <c r="J22034" s="5">
        <f t="shared" si="344"/>
        <v>288</v>
      </c>
      <c r="K22034" s="5"/>
      <c r="L22034" s="6"/>
    </row>
    <row r="22035" spans="1:12" x14ac:dyDescent="0.25">
      <c r="A22035">
        <v>2647024820</v>
      </c>
      <c r="B22035">
        <f>_xlfn.XLOOKUP(A22035, '[1]1_car_id_mapping'!$A$2:$A$4001, '[1]1_car_id_mapping'!$E$2:$E$4001)</f>
        <v>0</v>
      </c>
      <c r="C22035" s="4">
        <v>43250</v>
      </c>
      <c r="D22035">
        <v>5</v>
      </c>
      <c r="E22035">
        <v>3</v>
      </c>
      <c r="F22035">
        <v>100</v>
      </c>
      <c r="G22035">
        <v>53</v>
      </c>
      <c r="H22035" t="s">
        <v>1768</v>
      </c>
      <c r="J22035" s="5">
        <f t="shared" si="344"/>
        <v>500</v>
      </c>
      <c r="K22035" s="5"/>
      <c r="L22035" s="6"/>
    </row>
    <row r="22036" spans="1:12" x14ac:dyDescent="0.25">
      <c r="A22036">
        <v>2647024820</v>
      </c>
      <c r="B22036">
        <f>_xlfn.XLOOKUP(A22036, '[1]1_car_id_mapping'!$A$2:$A$4001, '[1]1_car_id_mapping'!$E$2:$E$4001)</f>
        <v>0</v>
      </c>
      <c r="C22036" s="4">
        <v>43262</v>
      </c>
      <c r="D22036">
        <v>6</v>
      </c>
      <c r="E22036">
        <v>30</v>
      </c>
      <c r="F22036">
        <v>236</v>
      </c>
      <c r="G22036">
        <v>25</v>
      </c>
      <c r="H22036" t="s">
        <v>1452</v>
      </c>
      <c r="J22036" s="5">
        <f t="shared" si="344"/>
        <v>1416</v>
      </c>
      <c r="K22036" s="5"/>
      <c r="L22036" s="6"/>
    </row>
    <row r="22037" spans="1:12" x14ac:dyDescent="0.25">
      <c r="A22037">
        <v>2647024820</v>
      </c>
      <c r="B22037">
        <f>_xlfn.XLOOKUP(A22037, '[1]1_car_id_mapping'!$A$2:$A$4001, '[1]1_car_id_mapping'!$E$2:$E$4001)</f>
        <v>0</v>
      </c>
      <c r="C22037" s="4">
        <v>43282</v>
      </c>
      <c r="D22037">
        <v>2</v>
      </c>
      <c r="E22037">
        <v>25</v>
      </c>
      <c r="F22037">
        <v>154</v>
      </c>
      <c r="G22037">
        <v>35</v>
      </c>
      <c r="H22037" t="s">
        <v>1768</v>
      </c>
      <c r="J22037" s="5">
        <f t="shared" si="344"/>
        <v>308</v>
      </c>
      <c r="K22037" s="5"/>
      <c r="L22037" s="6"/>
    </row>
    <row r="22038" spans="1:12" x14ac:dyDescent="0.25">
      <c r="A22038">
        <v>2647024820</v>
      </c>
      <c r="B22038">
        <f>_xlfn.XLOOKUP(A22038, '[1]1_car_id_mapping'!$A$2:$A$4001, '[1]1_car_id_mapping'!$E$2:$E$4001)</f>
        <v>0</v>
      </c>
      <c r="C22038" s="4">
        <v>43304</v>
      </c>
      <c r="D22038">
        <v>7</v>
      </c>
      <c r="E22038">
        <v>48</v>
      </c>
      <c r="F22038">
        <v>198</v>
      </c>
      <c r="G22038">
        <v>37</v>
      </c>
      <c r="H22038" t="s">
        <v>1452</v>
      </c>
      <c r="I22038">
        <v>1</v>
      </c>
      <c r="J22038" s="5">
        <f t="shared" si="344"/>
        <v>1386</v>
      </c>
      <c r="K22038" s="5"/>
      <c r="L22038" s="6"/>
    </row>
    <row r="22039" spans="1:12" x14ac:dyDescent="0.25">
      <c r="A22039">
        <v>2647024820</v>
      </c>
      <c r="B22039">
        <f>_xlfn.XLOOKUP(A22039, '[1]1_car_id_mapping'!$A$2:$A$4001, '[1]1_car_id_mapping'!$E$2:$E$4001)</f>
        <v>0</v>
      </c>
      <c r="C22039" s="4">
        <v>43311</v>
      </c>
      <c r="D22039">
        <v>7</v>
      </c>
      <c r="E22039">
        <v>39</v>
      </c>
      <c r="F22039">
        <v>249</v>
      </c>
      <c r="G22039">
        <v>38</v>
      </c>
      <c r="H22039" t="s">
        <v>1452</v>
      </c>
      <c r="J22039" s="5">
        <f t="shared" si="344"/>
        <v>1743</v>
      </c>
      <c r="K22039" s="5"/>
      <c r="L22039" s="6"/>
    </row>
    <row r="22040" spans="1:12" x14ac:dyDescent="0.25">
      <c r="A22040">
        <v>2647024820</v>
      </c>
      <c r="B22040">
        <f>_xlfn.XLOOKUP(A22040, '[1]1_car_id_mapping'!$A$2:$A$4001, '[1]1_car_id_mapping'!$E$2:$E$4001)</f>
        <v>0</v>
      </c>
      <c r="C22040" s="4">
        <v>43339</v>
      </c>
      <c r="D22040">
        <v>6</v>
      </c>
      <c r="E22040">
        <v>41</v>
      </c>
      <c r="F22040">
        <v>217</v>
      </c>
      <c r="G22040">
        <v>61</v>
      </c>
      <c r="H22040" t="s">
        <v>1768</v>
      </c>
      <c r="I22040">
        <v>1</v>
      </c>
      <c r="J22040" s="5">
        <f t="shared" si="344"/>
        <v>1302</v>
      </c>
      <c r="K22040" s="5"/>
      <c r="L22040" s="6"/>
    </row>
    <row r="22041" spans="1:12" x14ac:dyDescent="0.25">
      <c r="A22041">
        <v>2647024820</v>
      </c>
      <c r="B22041">
        <f>_xlfn.XLOOKUP(A22041, '[1]1_car_id_mapping'!$A$2:$A$4001, '[1]1_car_id_mapping'!$E$2:$E$4001)</f>
        <v>0</v>
      </c>
      <c r="C22041" s="4">
        <v>43349</v>
      </c>
      <c r="D22041">
        <v>6</v>
      </c>
      <c r="E22041">
        <v>29</v>
      </c>
      <c r="F22041">
        <v>134</v>
      </c>
      <c r="G22041">
        <v>61</v>
      </c>
      <c r="H22041" t="s">
        <v>1452</v>
      </c>
      <c r="I22041">
        <v>1</v>
      </c>
      <c r="J22041" s="5">
        <f t="shared" si="344"/>
        <v>804</v>
      </c>
      <c r="K22041" s="5"/>
      <c r="L22041" s="6"/>
    </row>
    <row r="22042" spans="1:12" x14ac:dyDescent="0.25">
      <c r="A22042">
        <v>2647024820</v>
      </c>
      <c r="B22042">
        <f>_xlfn.XLOOKUP(A22042, '[1]1_car_id_mapping'!$A$2:$A$4001, '[1]1_car_id_mapping'!$E$2:$E$4001)</f>
        <v>0</v>
      </c>
      <c r="C22042" s="4">
        <v>43364</v>
      </c>
      <c r="D22042">
        <v>4</v>
      </c>
      <c r="E22042">
        <v>31</v>
      </c>
      <c r="F22042">
        <v>209</v>
      </c>
      <c r="G22042">
        <v>50</v>
      </c>
      <c r="H22042" t="s">
        <v>1452</v>
      </c>
      <c r="J22042" s="5">
        <f t="shared" si="344"/>
        <v>836</v>
      </c>
      <c r="K22042" s="5"/>
      <c r="L22042" s="6"/>
    </row>
    <row r="22043" spans="1:12" x14ac:dyDescent="0.25">
      <c r="A22043">
        <v>2647024820</v>
      </c>
      <c r="B22043">
        <f>_xlfn.XLOOKUP(A22043, '[1]1_car_id_mapping'!$A$2:$A$4001, '[1]1_car_id_mapping'!$E$2:$E$4001)</f>
        <v>0</v>
      </c>
      <c r="C22043" s="4">
        <v>43383</v>
      </c>
      <c r="D22043">
        <v>3</v>
      </c>
      <c r="E22043">
        <v>7</v>
      </c>
      <c r="F22043">
        <v>216</v>
      </c>
      <c r="G22043">
        <v>56</v>
      </c>
      <c r="H22043" t="s">
        <v>1768</v>
      </c>
      <c r="J22043" s="5">
        <f t="shared" si="344"/>
        <v>648</v>
      </c>
      <c r="K22043" s="5"/>
      <c r="L22043" s="6"/>
    </row>
    <row r="22044" spans="1:12" x14ac:dyDescent="0.25">
      <c r="A22044">
        <v>2647024820</v>
      </c>
      <c r="B22044">
        <f>_xlfn.XLOOKUP(A22044, '[1]1_car_id_mapping'!$A$2:$A$4001, '[1]1_car_id_mapping'!$E$2:$E$4001)</f>
        <v>0</v>
      </c>
      <c r="C22044" s="4">
        <v>43397</v>
      </c>
      <c r="D22044">
        <v>4</v>
      </c>
      <c r="E22044">
        <v>18</v>
      </c>
      <c r="F22044">
        <v>162</v>
      </c>
      <c r="G22044">
        <v>26</v>
      </c>
      <c r="H22044" t="s">
        <v>1768</v>
      </c>
      <c r="J22044" s="5">
        <f t="shared" si="344"/>
        <v>648</v>
      </c>
      <c r="K22044" s="5"/>
      <c r="L22044" s="6"/>
    </row>
    <row r="22045" spans="1:12" x14ac:dyDescent="0.25">
      <c r="A22045">
        <v>2649253622</v>
      </c>
      <c r="B22045">
        <f>_xlfn.XLOOKUP(A22045, '[1]1_car_id_mapping'!$A$2:$A$4001, '[1]1_car_id_mapping'!$E$2:$E$4001)</f>
        <v>0</v>
      </c>
      <c r="C22045" s="4">
        <v>43102</v>
      </c>
      <c r="D22045">
        <v>1</v>
      </c>
      <c r="E22045">
        <v>19</v>
      </c>
      <c r="F22045">
        <v>212</v>
      </c>
      <c r="G22045">
        <v>37</v>
      </c>
      <c r="H22045" t="s">
        <v>1452</v>
      </c>
      <c r="J22045" s="5">
        <f t="shared" si="344"/>
        <v>212</v>
      </c>
      <c r="K22045" s="5"/>
      <c r="L22045" s="6"/>
    </row>
    <row r="22046" spans="1:12" x14ac:dyDescent="0.25">
      <c r="A22046">
        <v>2649253622</v>
      </c>
      <c r="B22046">
        <f>_xlfn.XLOOKUP(A22046, '[1]1_car_id_mapping'!$A$2:$A$4001, '[1]1_car_id_mapping'!$E$2:$E$4001)</f>
        <v>0</v>
      </c>
      <c r="C22046" s="4">
        <v>43109</v>
      </c>
      <c r="D22046">
        <v>4</v>
      </c>
      <c r="E22046">
        <v>46</v>
      </c>
      <c r="F22046">
        <v>205</v>
      </c>
      <c r="G22046">
        <v>31</v>
      </c>
      <c r="H22046" t="s">
        <v>1768</v>
      </c>
      <c r="J22046" s="5">
        <f t="shared" si="344"/>
        <v>820</v>
      </c>
      <c r="K22046" s="5"/>
      <c r="L22046" s="6"/>
    </row>
    <row r="22047" spans="1:12" x14ac:dyDescent="0.25">
      <c r="A22047">
        <v>2649253622</v>
      </c>
      <c r="B22047">
        <f>_xlfn.XLOOKUP(A22047, '[1]1_car_id_mapping'!$A$2:$A$4001, '[1]1_car_id_mapping'!$E$2:$E$4001)</f>
        <v>0</v>
      </c>
      <c r="C22047" s="4">
        <v>43126</v>
      </c>
      <c r="D22047">
        <v>2</v>
      </c>
      <c r="E22047">
        <v>14</v>
      </c>
      <c r="F22047">
        <v>201</v>
      </c>
      <c r="G22047">
        <v>32</v>
      </c>
      <c r="H22047" t="s">
        <v>1768</v>
      </c>
      <c r="J22047" s="5">
        <f t="shared" si="344"/>
        <v>402</v>
      </c>
      <c r="K22047" s="5"/>
      <c r="L22047" s="6"/>
    </row>
    <row r="22048" spans="1:12" x14ac:dyDescent="0.25">
      <c r="A22048">
        <v>2649253622</v>
      </c>
      <c r="B22048">
        <f>_xlfn.XLOOKUP(A22048, '[1]1_car_id_mapping'!$A$2:$A$4001, '[1]1_car_id_mapping'!$E$2:$E$4001)</f>
        <v>0</v>
      </c>
      <c r="C22048" s="4">
        <v>43134</v>
      </c>
      <c r="D22048">
        <v>4</v>
      </c>
      <c r="E22048">
        <v>23</v>
      </c>
      <c r="F22048">
        <v>239</v>
      </c>
      <c r="G22048">
        <v>26</v>
      </c>
      <c r="H22048" t="s">
        <v>1768</v>
      </c>
      <c r="J22048" s="5">
        <f t="shared" si="344"/>
        <v>956</v>
      </c>
      <c r="K22048" s="5"/>
      <c r="L22048" s="6"/>
    </row>
    <row r="22049" spans="1:12" x14ac:dyDescent="0.25">
      <c r="A22049">
        <v>2649253622</v>
      </c>
      <c r="B22049">
        <f>_xlfn.XLOOKUP(A22049, '[1]1_car_id_mapping'!$A$2:$A$4001, '[1]1_car_id_mapping'!$E$2:$E$4001)</f>
        <v>0</v>
      </c>
      <c r="C22049" s="4">
        <v>43139</v>
      </c>
      <c r="D22049">
        <v>7</v>
      </c>
      <c r="E22049">
        <v>7</v>
      </c>
      <c r="F22049">
        <v>183</v>
      </c>
      <c r="G22049">
        <v>49</v>
      </c>
      <c r="H22049" t="s">
        <v>1452</v>
      </c>
      <c r="J22049" s="5">
        <f t="shared" si="344"/>
        <v>1281</v>
      </c>
      <c r="K22049" s="5"/>
      <c r="L22049" s="6"/>
    </row>
    <row r="22050" spans="1:12" x14ac:dyDescent="0.25">
      <c r="A22050">
        <v>2649253622</v>
      </c>
      <c r="B22050">
        <f>_xlfn.XLOOKUP(A22050, '[1]1_car_id_mapping'!$A$2:$A$4001, '[1]1_car_id_mapping'!$E$2:$E$4001)</f>
        <v>0</v>
      </c>
      <c r="C22050" s="4">
        <v>43170</v>
      </c>
      <c r="D22050">
        <v>6</v>
      </c>
      <c r="E22050">
        <v>4</v>
      </c>
      <c r="F22050">
        <v>192</v>
      </c>
      <c r="G22050">
        <v>39</v>
      </c>
      <c r="H22050" t="s">
        <v>1768</v>
      </c>
      <c r="J22050" s="5">
        <f t="shared" si="344"/>
        <v>1152</v>
      </c>
      <c r="K22050" s="5"/>
      <c r="L22050" s="6"/>
    </row>
    <row r="22051" spans="1:12" x14ac:dyDescent="0.25">
      <c r="A22051">
        <v>2649253622</v>
      </c>
      <c r="B22051">
        <f>_xlfn.XLOOKUP(A22051, '[1]1_car_id_mapping'!$A$2:$A$4001, '[1]1_car_id_mapping'!$E$2:$E$4001)</f>
        <v>0</v>
      </c>
      <c r="C22051" s="4">
        <v>43177</v>
      </c>
      <c r="D22051">
        <v>1</v>
      </c>
      <c r="E22051">
        <v>21</v>
      </c>
      <c r="F22051">
        <v>215</v>
      </c>
      <c r="G22051">
        <v>43</v>
      </c>
      <c r="H22051" t="s">
        <v>1452</v>
      </c>
      <c r="J22051" s="5">
        <f t="shared" si="344"/>
        <v>215</v>
      </c>
      <c r="K22051" s="5"/>
      <c r="L22051" s="6"/>
    </row>
    <row r="22052" spans="1:12" x14ac:dyDescent="0.25">
      <c r="A22052">
        <v>2649253622</v>
      </c>
      <c r="B22052">
        <f>_xlfn.XLOOKUP(A22052, '[1]1_car_id_mapping'!$A$2:$A$4001, '[1]1_car_id_mapping'!$E$2:$E$4001)</f>
        <v>0</v>
      </c>
      <c r="C22052" s="4">
        <v>43201</v>
      </c>
      <c r="D22052">
        <v>6</v>
      </c>
      <c r="E22052">
        <v>10</v>
      </c>
      <c r="F22052">
        <v>176</v>
      </c>
      <c r="G22052">
        <v>36</v>
      </c>
      <c r="H22052" t="s">
        <v>1768</v>
      </c>
      <c r="J22052" s="5">
        <f t="shared" si="344"/>
        <v>1056</v>
      </c>
      <c r="K22052" s="5"/>
      <c r="L22052" s="6"/>
    </row>
    <row r="22053" spans="1:12" x14ac:dyDescent="0.25">
      <c r="A22053">
        <v>2649253622</v>
      </c>
      <c r="B22053">
        <f>_xlfn.XLOOKUP(A22053, '[1]1_car_id_mapping'!$A$2:$A$4001, '[1]1_car_id_mapping'!$E$2:$E$4001)</f>
        <v>0</v>
      </c>
      <c r="C22053" s="4">
        <v>43211</v>
      </c>
      <c r="D22053">
        <v>2</v>
      </c>
      <c r="E22053">
        <v>1</v>
      </c>
      <c r="F22053">
        <v>119</v>
      </c>
      <c r="G22053">
        <v>37</v>
      </c>
      <c r="H22053" t="s">
        <v>1768</v>
      </c>
      <c r="J22053" s="5">
        <f t="shared" si="344"/>
        <v>238</v>
      </c>
      <c r="K22053" s="5"/>
      <c r="L22053" s="6"/>
    </row>
    <row r="22054" spans="1:12" x14ac:dyDescent="0.25">
      <c r="A22054">
        <v>2649253622</v>
      </c>
      <c r="B22054">
        <f>_xlfn.XLOOKUP(A22054, '[1]1_car_id_mapping'!$A$2:$A$4001, '[1]1_car_id_mapping'!$E$2:$E$4001)</f>
        <v>0</v>
      </c>
      <c r="C22054" s="4">
        <v>43217</v>
      </c>
      <c r="D22054">
        <v>6</v>
      </c>
      <c r="E22054">
        <v>25</v>
      </c>
      <c r="F22054">
        <v>192</v>
      </c>
      <c r="G22054">
        <v>40</v>
      </c>
      <c r="H22054" t="s">
        <v>1452</v>
      </c>
      <c r="J22054" s="5">
        <f t="shared" si="344"/>
        <v>1152</v>
      </c>
      <c r="K22054" s="5"/>
      <c r="L22054" s="6"/>
    </row>
    <row r="22055" spans="1:12" x14ac:dyDescent="0.25">
      <c r="A22055">
        <v>2649253622</v>
      </c>
      <c r="B22055">
        <f>_xlfn.XLOOKUP(A22055, '[1]1_car_id_mapping'!$A$2:$A$4001, '[1]1_car_id_mapping'!$E$2:$E$4001)</f>
        <v>0</v>
      </c>
      <c r="C22055" s="4">
        <v>43220</v>
      </c>
      <c r="D22055">
        <v>3</v>
      </c>
      <c r="E22055">
        <v>14</v>
      </c>
      <c r="F22055">
        <v>243</v>
      </c>
      <c r="G22055">
        <v>33</v>
      </c>
      <c r="H22055" t="s">
        <v>1768</v>
      </c>
      <c r="J22055" s="5">
        <f t="shared" si="344"/>
        <v>729</v>
      </c>
      <c r="K22055" s="5"/>
      <c r="L22055" s="6"/>
    </row>
    <row r="22056" spans="1:12" x14ac:dyDescent="0.25">
      <c r="A22056">
        <v>2649253622</v>
      </c>
      <c r="B22056">
        <f>_xlfn.XLOOKUP(A22056, '[1]1_car_id_mapping'!$A$2:$A$4001, '[1]1_car_id_mapping'!$E$2:$E$4001)</f>
        <v>0</v>
      </c>
      <c r="C22056" s="4">
        <v>43235</v>
      </c>
      <c r="D22056">
        <v>2</v>
      </c>
      <c r="E22056">
        <v>35</v>
      </c>
      <c r="F22056">
        <v>248</v>
      </c>
      <c r="G22056">
        <v>57</v>
      </c>
      <c r="H22056" t="s">
        <v>1452</v>
      </c>
      <c r="J22056" s="5">
        <f t="shared" si="344"/>
        <v>496</v>
      </c>
      <c r="K22056" s="5"/>
      <c r="L22056" s="6"/>
    </row>
    <row r="22057" spans="1:12" x14ac:dyDescent="0.25">
      <c r="A22057">
        <v>2649253622</v>
      </c>
      <c r="B22057">
        <f>_xlfn.XLOOKUP(A22057, '[1]1_car_id_mapping'!$A$2:$A$4001, '[1]1_car_id_mapping'!$E$2:$E$4001)</f>
        <v>0</v>
      </c>
      <c r="C22057" s="4">
        <v>43244</v>
      </c>
      <c r="D22057">
        <v>1</v>
      </c>
      <c r="E22057">
        <v>11</v>
      </c>
      <c r="F22057">
        <v>80</v>
      </c>
      <c r="G22057">
        <v>26</v>
      </c>
      <c r="H22057" t="s">
        <v>1768</v>
      </c>
      <c r="J22057" s="5">
        <f t="shared" si="344"/>
        <v>80</v>
      </c>
      <c r="K22057" s="5"/>
      <c r="L22057" s="6"/>
    </row>
    <row r="22058" spans="1:12" x14ac:dyDescent="0.25">
      <c r="A22058">
        <v>2649253622</v>
      </c>
      <c r="B22058">
        <f>_xlfn.XLOOKUP(A22058, '[1]1_car_id_mapping'!$A$2:$A$4001, '[1]1_car_id_mapping'!$E$2:$E$4001)</f>
        <v>0</v>
      </c>
      <c r="C22058" s="4">
        <v>43246</v>
      </c>
      <c r="D22058">
        <v>1</v>
      </c>
      <c r="E22058">
        <v>38</v>
      </c>
      <c r="F22058">
        <v>170</v>
      </c>
      <c r="G22058">
        <v>61</v>
      </c>
      <c r="H22058" t="s">
        <v>1768</v>
      </c>
      <c r="J22058" s="5">
        <f t="shared" si="344"/>
        <v>170</v>
      </c>
      <c r="K22058" s="5"/>
      <c r="L22058" s="6"/>
    </row>
    <row r="22059" spans="1:12" x14ac:dyDescent="0.25">
      <c r="A22059">
        <v>2649253622</v>
      </c>
      <c r="B22059">
        <f>_xlfn.XLOOKUP(A22059, '[1]1_car_id_mapping'!$A$2:$A$4001, '[1]1_car_id_mapping'!$E$2:$E$4001)</f>
        <v>0</v>
      </c>
      <c r="C22059" s="4">
        <v>43253</v>
      </c>
      <c r="D22059">
        <v>5</v>
      </c>
      <c r="E22059">
        <v>24</v>
      </c>
      <c r="F22059">
        <v>170</v>
      </c>
      <c r="G22059">
        <v>57</v>
      </c>
      <c r="H22059" t="s">
        <v>1768</v>
      </c>
      <c r="J22059" s="5">
        <f t="shared" si="344"/>
        <v>850</v>
      </c>
      <c r="K22059" s="5"/>
      <c r="L22059" s="6"/>
    </row>
    <row r="22060" spans="1:12" x14ac:dyDescent="0.25">
      <c r="A22060">
        <v>2649253622</v>
      </c>
      <c r="B22060">
        <f>_xlfn.XLOOKUP(A22060, '[1]1_car_id_mapping'!$A$2:$A$4001, '[1]1_car_id_mapping'!$E$2:$E$4001)</f>
        <v>0</v>
      </c>
      <c r="C22060" s="4">
        <v>43283</v>
      </c>
      <c r="D22060">
        <v>6</v>
      </c>
      <c r="E22060">
        <v>40</v>
      </c>
      <c r="F22060">
        <v>172</v>
      </c>
      <c r="G22060">
        <v>27</v>
      </c>
      <c r="H22060" t="s">
        <v>1452</v>
      </c>
      <c r="J22060" s="5">
        <f t="shared" si="344"/>
        <v>1032</v>
      </c>
      <c r="K22060" s="5"/>
      <c r="L22060" s="6"/>
    </row>
    <row r="22061" spans="1:12" x14ac:dyDescent="0.25">
      <c r="A22061">
        <v>2649253622</v>
      </c>
      <c r="B22061">
        <f>_xlfn.XLOOKUP(A22061, '[1]1_car_id_mapping'!$A$2:$A$4001, '[1]1_car_id_mapping'!$E$2:$E$4001)</f>
        <v>0</v>
      </c>
      <c r="C22061" s="4">
        <v>43316</v>
      </c>
      <c r="D22061">
        <v>7</v>
      </c>
      <c r="E22061">
        <v>20</v>
      </c>
      <c r="F22061">
        <v>75</v>
      </c>
      <c r="G22061">
        <v>55</v>
      </c>
      <c r="H22061" t="s">
        <v>1768</v>
      </c>
      <c r="J22061" s="5">
        <f t="shared" si="344"/>
        <v>525</v>
      </c>
      <c r="K22061" s="5"/>
      <c r="L22061" s="6"/>
    </row>
    <row r="22062" spans="1:12" x14ac:dyDescent="0.25">
      <c r="A22062">
        <v>2649253622</v>
      </c>
      <c r="B22062">
        <f>_xlfn.XLOOKUP(A22062, '[1]1_car_id_mapping'!$A$2:$A$4001, '[1]1_car_id_mapping'!$E$2:$E$4001)</f>
        <v>0</v>
      </c>
      <c r="C22062" s="4">
        <v>43322</v>
      </c>
      <c r="D22062">
        <v>4</v>
      </c>
      <c r="E22062">
        <v>20</v>
      </c>
      <c r="F22062">
        <v>124</v>
      </c>
      <c r="G22062">
        <v>26</v>
      </c>
      <c r="H22062" t="s">
        <v>1768</v>
      </c>
      <c r="J22062" s="5">
        <f t="shared" si="344"/>
        <v>496</v>
      </c>
      <c r="K22062" s="5"/>
      <c r="L22062" s="6"/>
    </row>
    <row r="22063" spans="1:12" x14ac:dyDescent="0.25">
      <c r="A22063">
        <v>2649253622</v>
      </c>
      <c r="B22063">
        <f>_xlfn.XLOOKUP(A22063, '[1]1_car_id_mapping'!$A$2:$A$4001, '[1]1_car_id_mapping'!$E$2:$E$4001)</f>
        <v>0</v>
      </c>
      <c r="C22063" s="4">
        <v>43325</v>
      </c>
      <c r="D22063">
        <v>7</v>
      </c>
      <c r="E22063">
        <v>42</v>
      </c>
      <c r="F22063">
        <v>142</v>
      </c>
      <c r="G22063">
        <v>51</v>
      </c>
      <c r="H22063" t="s">
        <v>1768</v>
      </c>
      <c r="J22063" s="5">
        <f t="shared" si="344"/>
        <v>994</v>
      </c>
      <c r="K22063" s="5"/>
      <c r="L22063" s="6"/>
    </row>
    <row r="22064" spans="1:12" x14ac:dyDescent="0.25">
      <c r="A22064">
        <v>2649253622</v>
      </c>
      <c r="B22064">
        <f>_xlfn.XLOOKUP(A22064, '[1]1_car_id_mapping'!$A$2:$A$4001, '[1]1_car_id_mapping'!$E$2:$E$4001)</f>
        <v>0</v>
      </c>
      <c r="C22064" s="4">
        <v>43330</v>
      </c>
      <c r="D22064">
        <v>7</v>
      </c>
      <c r="E22064">
        <v>44</v>
      </c>
      <c r="F22064">
        <v>120</v>
      </c>
      <c r="G22064">
        <v>52</v>
      </c>
      <c r="H22064" t="s">
        <v>1452</v>
      </c>
      <c r="J22064" s="5">
        <f t="shared" si="344"/>
        <v>840</v>
      </c>
      <c r="K22064" s="5"/>
      <c r="L22064" s="6"/>
    </row>
    <row r="22065" spans="1:12" x14ac:dyDescent="0.25">
      <c r="A22065">
        <v>2649253622</v>
      </c>
      <c r="B22065">
        <f>_xlfn.XLOOKUP(A22065, '[1]1_car_id_mapping'!$A$2:$A$4001, '[1]1_car_id_mapping'!$E$2:$E$4001)</f>
        <v>0</v>
      </c>
      <c r="C22065" s="4">
        <v>43362</v>
      </c>
      <c r="D22065">
        <v>4</v>
      </c>
      <c r="E22065">
        <v>18</v>
      </c>
      <c r="F22065">
        <v>250</v>
      </c>
      <c r="G22065">
        <v>32</v>
      </c>
      <c r="H22065" t="s">
        <v>1768</v>
      </c>
      <c r="J22065" s="5">
        <f t="shared" si="344"/>
        <v>1000</v>
      </c>
      <c r="K22065" s="5"/>
      <c r="L22065" s="6"/>
    </row>
    <row r="22066" spans="1:12" x14ac:dyDescent="0.25">
      <c r="A22066">
        <v>2649253622</v>
      </c>
      <c r="B22066">
        <f>_xlfn.XLOOKUP(A22066, '[1]1_car_id_mapping'!$A$2:$A$4001, '[1]1_car_id_mapping'!$E$2:$E$4001)</f>
        <v>0</v>
      </c>
      <c r="C22066" s="4">
        <v>43368</v>
      </c>
      <c r="D22066">
        <v>1</v>
      </c>
      <c r="E22066">
        <v>15</v>
      </c>
      <c r="F22066">
        <v>192</v>
      </c>
      <c r="G22066">
        <v>50</v>
      </c>
      <c r="H22066" t="s">
        <v>1768</v>
      </c>
      <c r="J22066" s="5">
        <f t="shared" si="344"/>
        <v>192</v>
      </c>
      <c r="K22066" s="5"/>
      <c r="L22066" s="6"/>
    </row>
    <row r="22067" spans="1:12" x14ac:dyDescent="0.25">
      <c r="A22067">
        <v>2649253622</v>
      </c>
      <c r="B22067">
        <f>_xlfn.XLOOKUP(A22067, '[1]1_car_id_mapping'!$A$2:$A$4001, '[1]1_car_id_mapping'!$E$2:$E$4001)</f>
        <v>0</v>
      </c>
      <c r="C22067" s="4">
        <v>43394</v>
      </c>
      <c r="D22067">
        <v>5</v>
      </c>
      <c r="E22067">
        <v>6</v>
      </c>
      <c r="F22067">
        <v>230</v>
      </c>
      <c r="G22067">
        <v>65</v>
      </c>
      <c r="H22067" t="s">
        <v>1452</v>
      </c>
      <c r="J22067" s="5">
        <f t="shared" si="344"/>
        <v>1150</v>
      </c>
      <c r="K22067" s="5"/>
      <c r="L22067" s="6"/>
    </row>
    <row r="22068" spans="1:12" x14ac:dyDescent="0.25">
      <c r="A22068">
        <v>2651996106</v>
      </c>
      <c r="B22068">
        <f>_xlfn.XLOOKUP(A22068, '[1]1_car_id_mapping'!$A$2:$A$4001, '[1]1_car_id_mapping'!$E$2:$E$4001)</f>
        <v>0</v>
      </c>
      <c r="C22068" s="4">
        <v>43128</v>
      </c>
      <c r="D22068">
        <v>2</v>
      </c>
      <c r="E22068">
        <v>14</v>
      </c>
      <c r="F22068">
        <v>116</v>
      </c>
      <c r="G22068">
        <v>26</v>
      </c>
      <c r="H22068" t="s">
        <v>1452</v>
      </c>
      <c r="J22068" s="5">
        <f t="shared" si="344"/>
        <v>232</v>
      </c>
      <c r="K22068" s="5"/>
      <c r="L22068" s="6"/>
    </row>
    <row r="22069" spans="1:12" x14ac:dyDescent="0.25">
      <c r="A22069">
        <v>2651996106</v>
      </c>
      <c r="B22069">
        <f>_xlfn.XLOOKUP(A22069, '[1]1_car_id_mapping'!$A$2:$A$4001, '[1]1_car_id_mapping'!$E$2:$E$4001)</f>
        <v>0</v>
      </c>
      <c r="C22069" s="4">
        <v>43131</v>
      </c>
      <c r="D22069">
        <v>1</v>
      </c>
      <c r="E22069">
        <v>5</v>
      </c>
      <c r="F22069">
        <v>247</v>
      </c>
      <c r="G22069">
        <v>62</v>
      </c>
      <c r="H22069" t="s">
        <v>1452</v>
      </c>
      <c r="J22069" s="5">
        <f t="shared" si="344"/>
        <v>247</v>
      </c>
      <c r="K22069" s="5"/>
      <c r="L22069" s="6"/>
    </row>
    <row r="22070" spans="1:12" x14ac:dyDescent="0.25">
      <c r="A22070">
        <v>2651996106</v>
      </c>
      <c r="B22070">
        <f>_xlfn.XLOOKUP(A22070, '[1]1_car_id_mapping'!$A$2:$A$4001, '[1]1_car_id_mapping'!$E$2:$E$4001)</f>
        <v>0</v>
      </c>
      <c r="C22070" s="4">
        <v>43133</v>
      </c>
      <c r="D22070">
        <v>1</v>
      </c>
      <c r="E22070">
        <v>42</v>
      </c>
      <c r="F22070">
        <v>208</v>
      </c>
      <c r="G22070">
        <v>43</v>
      </c>
      <c r="H22070" t="s">
        <v>1768</v>
      </c>
      <c r="J22070" s="5">
        <f t="shared" si="344"/>
        <v>208</v>
      </c>
      <c r="K22070" s="5"/>
      <c r="L22070" s="6"/>
    </row>
    <row r="22071" spans="1:12" x14ac:dyDescent="0.25">
      <c r="A22071">
        <v>2651996106</v>
      </c>
      <c r="B22071">
        <f>_xlfn.XLOOKUP(A22071, '[1]1_car_id_mapping'!$A$2:$A$4001, '[1]1_car_id_mapping'!$E$2:$E$4001)</f>
        <v>0</v>
      </c>
      <c r="C22071" s="4">
        <v>43142</v>
      </c>
      <c r="D22071">
        <v>4</v>
      </c>
      <c r="E22071">
        <v>41</v>
      </c>
      <c r="F22071">
        <v>220</v>
      </c>
      <c r="G22071">
        <v>61</v>
      </c>
      <c r="H22071" t="s">
        <v>1452</v>
      </c>
      <c r="J22071" s="5">
        <f t="shared" si="344"/>
        <v>880</v>
      </c>
      <c r="K22071" s="5"/>
      <c r="L22071" s="6"/>
    </row>
    <row r="22072" spans="1:12" x14ac:dyDescent="0.25">
      <c r="A22072">
        <v>2651996106</v>
      </c>
      <c r="B22072">
        <f>_xlfn.XLOOKUP(A22072, '[1]1_car_id_mapping'!$A$2:$A$4001, '[1]1_car_id_mapping'!$E$2:$E$4001)</f>
        <v>0</v>
      </c>
      <c r="C22072" s="4">
        <v>43154</v>
      </c>
      <c r="D22072">
        <v>1</v>
      </c>
      <c r="E22072">
        <v>37</v>
      </c>
      <c r="F22072">
        <v>94</v>
      </c>
      <c r="G22072">
        <v>61</v>
      </c>
      <c r="H22072" t="s">
        <v>1768</v>
      </c>
      <c r="J22072" s="5">
        <f t="shared" si="344"/>
        <v>94</v>
      </c>
      <c r="K22072" s="5"/>
      <c r="L22072" s="6"/>
    </row>
    <row r="22073" spans="1:12" x14ac:dyDescent="0.25">
      <c r="A22073">
        <v>2651996106</v>
      </c>
      <c r="B22073">
        <f>_xlfn.XLOOKUP(A22073, '[1]1_car_id_mapping'!$A$2:$A$4001, '[1]1_car_id_mapping'!$E$2:$E$4001)</f>
        <v>0</v>
      </c>
      <c r="C22073" s="4">
        <v>43168</v>
      </c>
      <c r="D22073">
        <v>4</v>
      </c>
      <c r="E22073">
        <v>45</v>
      </c>
      <c r="F22073">
        <v>169</v>
      </c>
      <c r="G22073">
        <v>56</v>
      </c>
      <c r="H22073" t="s">
        <v>1452</v>
      </c>
      <c r="J22073" s="5">
        <f t="shared" si="344"/>
        <v>676</v>
      </c>
      <c r="K22073" s="5"/>
      <c r="L22073" s="6"/>
    </row>
    <row r="22074" spans="1:12" x14ac:dyDescent="0.25">
      <c r="A22074">
        <v>2651996106</v>
      </c>
      <c r="B22074">
        <f>_xlfn.XLOOKUP(A22074, '[1]1_car_id_mapping'!$A$2:$A$4001, '[1]1_car_id_mapping'!$E$2:$E$4001)</f>
        <v>0</v>
      </c>
      <c r="C22074" s="4">
        <v>43189</v>
      </c>
      <c r="D22074">
        <v>5</v>
      </c>
      <c r="E22074">
        <v>41</v>
      </c>
      <c r="F22074">
        <v>121</v>
      </c>
      <c r="G22074">
        <v>40</v>
      </c>
      <c r="H22074" t="s">
        <v>1452</v>
      </c>
      <c r="J22074" s="5">
        <f t="shared" si="344"/>
        <v>605</v>
      </c>
      <c r="K22074" s="5"/>
      <c r="L22074" s="6"/>
    </row>
    <row r="22075" spans="1:12" x14ac:dyDescent="0.25">
      <c r="A22075">
        <v>2651996106</v>
      </c>
      <c r="B22075">
        <f>_xlfn.XLOOKUP(A22075, '[1]1_car_id_mapping'!$A$2:$A$4001, '[1]1_car_id_mapping'!$E$2:$E$4001)</f>
        <v>0</v>
      </c>
      <c r="C22075" s="4">
        <v>43197</v>
      </c>
      <c r="D22075">
        <v>3</v>
      </c>
      <c r="E22075">
        <v>7</v>
      </c>
      <c r="F22075">
        <v>121</v>
      </c>
      <c r="G22075">
        <v>36</v>
      </c>
      <c r="H22075" t="s">
        <v>1768</v>
      </c>
      <c r="J22075" s="5">
        <f t="shared" si="344"/>
        <v>363</v>
      </c>
      <c r="K22075" s="5"/>
      <c r="L22075" s="6"/>
    </row>
    <row r="22076" spans="1:12" x14ac:dyDescent="0.25">
      <c r="A22076">
        <v>2651996106</v>
      </c>
      <c r="B22076">
        <f>_xlfn.XLOOKUP(A22076, '[1]1_car_id_mapping'!$A$2:$A$4001, '[1]1_car_id_mapping'!$E$2:$E$4001)</f>
        <v>0</v>
      </c>
      <c r="C22076" s="4">
        <v>43203</v>
      </c>
      <c r="D22076">
        <v>4</v>
      </c>
      <c r="E22076">
        <v>23</v>
      </c>
      <c r="F22076">
        <v>245</v>
      </c>
      <c r="G22076">
        <v>52</v>
      </c>
      <c r="H22076" t="s">
        <v>1452</v>
      </c>
      <c r="J22076" s="5">
        <f t="shared" si="344"/>
        <v>980</v>
      </c>
      <c r="K22076" s="5"/>
      <c r="L22076" s="6"/>
    </row>
    <row r="22077" spans="1:12" x14ac:dyDescent="0.25">
      <c r="A22077">
        <v>2651996106</v>
      </c>
      <c r="B22077">
        <f>_xlfn.XLOOKUP(A22077, '[1]1_car_id_mapping'!$A$2:$A$4001, '[1]1_car_id_mapping'!$E$2:$E$4001)</f>
        <v>0</v>
      </c>
      <c r="C22077" s="4">
        <v>43215</v>
      </c>
      <c r="D22077">
        <v>6</v>
      </c>
      <c r="E22077">
        <v>15</v>
      </c>
      <c r="F22077">
        <v>176</v>
      </c>
      <c r="G22077">
        <v>29</v>
      </c>
      <c r="H22077" t="s">
        <v>1768</v>
      </c>
      <c r="J22077" s="5">
        <f t="shared" si="344"/>
        <v>1056</v>
      </c>
      <c r="K22077" s="5"/>
      <c r="L22077" s="6"/>
    </row>
    <row r="22078" spans="1:12" x14ac:dyDescent="0.25">
      <c r="A22078">
        <v>2651996106</v>
      </c>
      <c r="B22078">
        <f>_xlfn.XLOOKUP(A22078, '[1]1_car_id_mapping'!$A$2:$A$4001, '[1]1_car_id_mapping'!$E$2:$E$4001)</f>
        <v>0</v>
      </c>
      <c r="C22078" s="4">
        <v>43224</v>
      </c>
      <c r="D22078">
        <v>7</v>
      </c>
      <c r="E22078">
        <v>15</v>
      </c>
      <c r="F22078">
        <v>116</v>
      </c>
      <c r="G22078">
        <v>48</v>
      </c>
      <c r="H22078" t="s">
        <v>1452</v>
      </c>
      <c r="J22078" s="5">
        <f t="shared" si="344"/>
        <v>812</v>
      </c>
      <c r="K22078" s="5"/>
      <c r="L22078" s="6"/>
    </row>
    <row r="22079" spans="1:12" x14ac:dyDescent="0.25">
      <c r="A22079">
        <v>2651996106</v>
      </c>
      <c r="B22079">
        <f>_xlfn.XLOOKUP(A22079, '[1]1_car_id_mapping'!$A$2:$A$4001, '[1]1_car_id_mapping'!$E$2:$E$4001)</f>
        <v>0</v>
      </c>
      <c r="C22079" s="4">
        <v>43261</v>
      </c>
      <c r="D22079">
        <v>5</v>
      </c>
      <c r="E22079">
        <v>18</v>
      </c>
      <c r="F22079">
        <v>169</v>
      </c>
      <c r="G22079">
        <v>30</v>
      </c>
      <c r="H22079" t="s">
        <v>1768</v>
      </c>
      <c r="J22079" s="5">
        <f t="shared" si="344"/>
        <v>845</v>
      </c>
      <c r="K22079" s="5"/>
      <c r="L22079" s="6"/>
    </row>
    <row r="22080" spans="1:12" x14ac:dyDescent="0.25">
      <c r="A22080">
        <v>2651996106</v>
      </c>
      <c r="B22080">
        <f>_xlfn.XLOOKUP(A22080, '[1]1_car_id_mapping'!$A$2:$A$4001, '[1]1_car_id_mapping'!$E$2:$E$4001)</f>
        <v>0</v>
      </c>
      <c r="C22080" s="4">
        <v>43269</v>
      </c>
      <c r="D22080">
        <v>3</v>
      </c>
      <c r="E22080">
        <v>20</v>
      </c>
      <c r="F22080">
        <v>232</v>
      </c>
      <c r="G22080">
        <v>31</v>
      </c>
      <c r="H22080" t="s">
        <v>1452</v>
      </c>
      <c r="J22080" s="5">
        <f t="shared" si="344"/>
        <v>696</v>
      </c>
      <c r="K22080" s="5"/>
      <c r="L22080" s="6"/>
    </row>
    <row r="22081" spans="1:12" x14ac:dyDescent="0.25">
      <c r="A22081">
        <v>2651996106</v>
      </c>
      <c r="B22081">
        <f>_xlfn.XLOOKUP(A22081, '[1]1_car_id_mapping'!$A$2:$A$4001, '[1]1_car_id_mapping'!$E$2:$E$4001)</f>
        <v>0</v>
      </c>
      <c r="C22081" s="4">
        <v>43274</v>
      </c>
      <c r="D22081">
        <v>2</v>
      </c>
      <c r="E22081">
        <v>10</v>
      </c>
      <c r="F22081">
        <v>168</v>
      </c>
      <c r="G22081">
        <v>42</v>
      </c>
      <c r="H22081" t="s">
        <v>1452</v>
      </c>
      <c r="I22081">
        <v>1</v>
      </c>
      <c r="J22081" s="5">
        <f t="shared" si="344"/>
        <v>336</v>
      </c>
      <c r="K22081" s="5"/>
      <c r="L22081" s="6"/>
    </row>
    <row r="22082" spans="1:12" x14ac:dyDescent="0.25">
      <c r="A22082">
        <v>2651996106</v>
      </c>
      <c r="B22082">
        <f>_xlfn.XLOOKUP(A22082, '[1]1_car_id_mapping'!$A$2:$A$4001, '[1]1_car_id_mapping'!$E$2:$E$4001)</f>
        <v>0</v>
      </c>
      <c r="C22082" s="4">
        <v>43278</v>
      </c>
      <c r="D22082">
        <v>1</v>
      </c>
      <c r="E22082">
        <v>45</v>
      </c>
      <c r="F22082">
        <v>154</v>
      </c>
      <c r="G22082">
        <v>30</v>
      </c>
      <c r="H22082" t="s">
        <v>1452</v>
      </c>
      <c r="J22082" s="5">
        <f t="shared" si="344"/>
        <v>154</v>
      </c>
      <c r="K22082" s="5"/>
      <c r="L22082" s="6"/>
    </row>
    <row r="22083" spans="1:12" x14ac:dyDescent="0.25">
      <c r="A22083">
        <v>2651996106</v>
      </c>
      <c r="B22083">
        <f>_xlfn.XLOOKUP(A22083, '[1]1_car_id_mapping'!$A$2:$A$4001, '[1]1_car_id_mapping'!$E$2:$E$4001)</f>
        <v>0</v>
      </c>
      <c r="C22083" s="4">
        <v>43297</v>
      </c>
      <c r="D22083">
        <v>6</v>
      </c>
      <c r="E22083">
        <v>19</v>
      </c>
      <c r="F22083">
        <v>205</v>
      </c>
      <c r="G22083">
        <v>55</v>
      </c>
      <c r="H22083" t="s">
        <v>1768</v>
      </c>
      <c r="J22083" s="5">
        <f t="shared" ref="J22083:J22146" si="345">D22083*F22083</f>
        <v>1230</v>
      </c>
      <c r="K22083" s="5"/>
      <c r="L22083" s="6"/>
    </row>
    <row r="22084" spans="1:12" x14ac:dyDescent="0.25">
      <c r="A22084">
        <v>2651996106</v>
      </c>
      <c r="B22084">
        <f>_xlfn.XLOOKUP(A22084, '[1]1_car_id_mapping'!$A$2:$A$4001, '[1]1_car_id_mapping'!$E$2:$E$4001)</f>
        <v>0</v>
      </c>
      <c r="C22084" s="4">
        <v>43304</v>
      </c>
      <c r="D22084">
        <v>5</v>
      </c>
      <c r="E22084">
        <v>38</v>
      </c>
      <c r="F22084">
        <v>234</v>
      </c>
      <c r="G22084">
        <v>48</v>
      </c>
      <c r="H22084" t="s">
        <v>1452</v>
      </c>
      <c r="J22084" s="5">
        <f t="shared" si="345"/>
        <v>1170</v>
      </c>
      <c r="K22084" s="5"/>
      <c r="L22084" s="6"/>
    </row>
    <row r="22085" spans="1:12" x14ac:dyDescent="0.25">
      <c r="A22085">
        <v>2651996106</v>
      </c>
      <c r="B22085">
        <f>_xlfn.XLOOKUP(A22085, '[1]1_car_id_mapping'!$A$2:$A$4001, '[1]1_car_id_mapping'!$E$2:$E$4001)</f>
        <v>0</v>
      </c>
      <c r="C22085" s="4">
        <v>43319</v>
      </c>
      <c r="D22085">
        <v>5</v>
      </c>
      <c r="E22085">
        <v>28</v>
      </c>
      <c r="F22085">
        <v>170</v>
      </c>
      <c r="G22085">
        <v>43</v>
      </c>
      <c r="H22085" t="s">
        <v>1452</v>
      </c>
      <c r="J22085" s="5">
        <f t="shared" si="345"/>
        <v>850</v>
      </c>
      <c r="K22085" s="5"/>
      <c r="L22085" s="6"/>
    </row>
    <row r="22086" spans="1:12" x14ac:dyDescent="0.25">
      <c r="A22086">
        <v>2651996106</v>
      </c>
      <c r="B22086">
        <f>_xlfn.XLOOKUP(A22086, '[1]1_car_id_mapping'!$A$2:$A$4001, '[1]1_car_id_mapping'!$E$2:$E$4001)</f>
        <v>0</v>
      </c>
      <c r="C22086" s="4">
        <v>43327</v>
      </c>
      <c r="D22086">
        <v>3</v>
      </c>
      <c r="E22086">
        <v>48</v>
      </c>
      <c r="F22086">
        <v>158</v>
      </c>
      <c r="G22086">
        <v>36</v>
      </c>
      <c r="H22086" t="s">
        <v>1452</v>
      </c>
      <c r="J22086" s="5">
        <f t="shared" si="345"/>
        <v>474</v>
      </c>
      <c r="K22086" s="5"/>
      <c r="L22086" s="6"/>
    </row>
    <row r="22087" spans="1:12" x14ac:dyDescent="0.25">
      <c r="A22087">
        <v>2651996106</v>
      </c>
      <c r="B22087">
        <f>_xlfn.XLOOKUP(A22087, '[1]1_car_id_mapping'!$A$2:$A$4001, '[1]1_car_id_mapping'!$E$2:$E$4001)</f>
        <v>0</v>
      </c>
      <c r="C22087" s="4">
        <v>43336</v>
      </c>
      <c r="D22087">
        <v>4</v>
      </c>
      <c r="E22087">
        <v>29</v>
      </c>
      <c r="F22087">
        <v>147</v>
      </c>
      <c r="G22087">
        <v>29</v>
      </c>
      <c r="H22087" t="s">
        <v>1452</v>
      </c>
      <c r="J22087" s="5">
        <f t="shared" si="345"/>
        <v>588</v>
      </c>
      <c r="K22087" s="5"/>
      <c r="L22087" s="6"/>
    </row>
    <row r="22088" spans="1:12" x14ac:dyDescent="0.25">
      <c r="A22088">
        <v>2651996106</v>
      </c>
      <c r="B22088">
        <f>_xlfn.XLOOKUP(A22088, '[1]1_car_id_mapping'!$A$2:$A$4001, '[1]1_car_id_mapping'!$E$2:$E$4001)</f>
        <v>0</v>
      </c>
      <c r="C22088" s="4">
        <v>43340</v>
      </c>
      <c r="D22088">
        <v>4</v>
      </c>
      <c r="E22088">
        <v>9</v>
      </c>
      <c r="F22088">
        <v>158</v>
      </c>
      <c r="G22088">
        <v>61</v>
      </c>
      <c r="H22088" t="s">
        <v>1452</v>
      </c>
      <c r="J22088" s="5">
        <f t="shared" si="345"/>
        <v>632</v>
      </c>
      <c r="K22088" s="5"/>
      <c r="L22088" s="6"/>
    </row>
    <row r="22089" spans="1:12" x14ac:dyDescent="0.25">
      <c r="A22089">
        <v>2651996106</v>
      </c>
      <c r="B22089">
        <f>_xlfn.XLOOKUP(A22089, '[1]1_car_id_mapping'!$A$2:$A$4001, '[1]1_car_id_mapping'!$E$2:$E$4001)</f>
        <v>0</v>
      </c>
      <c r="C22089" s="4">
        <v>43353</v>
      </c>
      <c r="D22089">
        <v>2</v>
      </c>
      <c r="E22089">
        <v>43</v>
      </c>
      <c r="F22089">
        <v>227</v>
      </c>
      <c r="G22089">
        <v>41</v>
      </c>
      <c r="H22089" t="s">
        <v>1768</v>
      </c>
      <c r="J22089" s="5">
        <f t="shared" si="345"/>
        <v>454</v>
      </c>
      <c r="K22089" s="5"/>
      <c r="L22089" s="6"/>
    </row>
    <row r="22090" spans="1:12" x14ac:dyDescent="0.25">
      <c r="A22090">
        <v>2651996106</v>
      </c>
      <c r="B22090">
        <f>_xlfn.XLOOKUP(A22090, '[1]1_car_id_mapping'!$A$2:$A$4001, '[1]1_car_id_mapping'!$E$2:$E$4001)</f>
        <v>0</v>
      </c>
      <c r="C22090" s="4">
        <v>43361</v>
      </c>
      <c r="D22090">
        <v>2</v>
      </c>
      <c r="E22090">
        <v>5</v>
      </c>
      <c r="F22090">
        <v>141</v>
      </c>
      <c r="G22090">
        <v>52</v>
      </c>
      <c r="H22090" t="s">
        <v>1768</v>
      </c>
      <c r="J22090" s="5">
        <f t="shared" si="345"/>
        <v>282</v>
      </c>
      <c r="K22090" s="5"/>
      <c r="L22090" s="6"/>
    </row>
    <row r="22091" spans="1:12" x14ac:dyDescent="0.25">
      <c r="A22091">
        <v>2651996106</v>
      </c>
      <c r="B22091">
        <f>_xlfn.XLOOKUP(A22091, '[1]1_car_id_mapping'!$A$2:$A$4001, '[1]1_car_id_mapping'!$E$2:$E$4001)</f>
        <v>0</v>
      </c>
      <c r="C22091" s="4">
        <v>43388</v>
      </c>
      <c r="D22091">
        <v>5</v>
      </c>
      <c r="E22091">
        <v>20</v>
      </c>
      <c r="F22091">
        <v>244</v>
      </c>
      <c r="G22091">
        <v>31</v>
      </c>
      <c r="H22091" t="s">
        <v>1452</v>
      </c>
      <c r="J22091" s="5">
        <f t="shared" si="345"/>
        <v>1220</v>
      </c>
      <c r="K22091" s="5"/>
      <c r="L22091" s="6"/>
    </row>
    <row r="22092" spans="1:12" x14ac:dyDescent="0.25">
      <c r="A22092">
        <v>2655123662</v>
      </c>
      <c r="B22092">
        <f>_xlfn.XLOOKUP(A22092, '[1]1_car_id_mapping'!$A$2:$A$4001, '[1]1_car_id_mapping'!$E$2:$E$4001)</f>
        <v>0</v>
      </c>
      <c r="C22092" s="4">
        <v>43130</v>
      </c>
      <c r="D22092">
        <v>1</v>
      </c>
      <c r="E22092">
        <v>38</v>
      </c>
      <c r="F22092">
        <v>116</v>
      </c>
      <c r="G22092">
        <v>45</v>
      </c>
      <c r="H22092" t="s">
        <v>1452</v>
      </c>
      <c r="J22092" s="5">
        <f t="shared" si="345"/>
        <v>116</v>
      </c>
      <c r="K22092" s="5"/>
      <c r="L22092" s="6"/>
    </row>
    <row r="22093" spans="1:12" x14ac:dyDescent="0.25">
      <c r="A22093">
        <v>2655123662</v>
      </c>
      <c r="B22093">
        <f>_xlfn.XLOOKUP(A22093, '[1]1_car_id_mapping'!$A$2:$A$4001, '[1]1_car_id_mapping'!$E$2:$E$4001)</f>
        <v>0</v>
      </c>
      <c r="C22093" s="4">
        <v>43140</v>
      </c>
      <c r="D22093">
        <v>4</v>
      </c>
      <c r="E22093">
        <v>22</v>
      </c>
      <c r="F22093">
        <v>146</v>
      </c>
      <c r="G22093">
        <v>53</v>
      </c>
      <c r="H22093" t="s">
        <v>1768</v>
      </c>
      <c r="J22093" s="5">
        <f t="shared" si="345"/>
        <v>584</v>
      </c>
      <c r="K22093" s="5"/>
      <c r="L22093" s="6"/>
    </row>
    <row r="22094" spans="1:12" x14ac:dyDescent="0.25">
      <c r="A22094">
        <v>2655123662</v>
      </c>
      <c r="B22094">
        <f>_xlfn.XLOOKUP(A22094, '[1]1_car_id_mapping'!$A$2:$A$4001, '[1]1_car_id_mapping'!$E$2:$E$4001)</f>
        <v>0</v>
      </c>
      <c r="C22094" s="4">
        <v>43156</v>
      </c>
      <c r="D22094">
        <v>6</v>
      </c>
      <c r="E22094">
        <v>22</v>
      </c>
      <c r="F22094">
        <v>144</v>
      </c>
      <c r="G22094">
        <v>65</v>
      </c>
      <c r="H22094" t="s">
        <v>1452</v>
      </c>
      <c r="J22094" s="5">
        <f t="shared" si="345"/>
        <v>864</v>
      </c>
      <c r="K22094" s="5"/>
      <c r="L22094" s="6"/>
    </row>
    <row r="22095" spans="1:12" x14ac:dyDescent="0.25">
      <c r="A22095">
        <v>2655123662</v>
      </c>
      <c r="B22095">
        <f>_xlfn.XLOOKUP(A22095, '[1]1_car_id_mapping'!$A$2:$A$4001, '[1]1_car_id_mapping'!$E$2:$E$4001)</f>
        <v>0</v>
      </c>
      <c r="C22095" s="4">
        <v>43162</v>
      </c>
      <c r="D22095">
        <v>2</v>
      </c>
      <c r="E22095">
        <v>25</v>
      </c>
      <c r="F22095">
        <v>118</v>
      </c>
      <c r="G22095">
        <v>40</v>
      </c>
      <c r="H22095" t="s">
        <v>1768</v>
      </c>
      <c r="J22095" s="5">
        <f t="shared" si="345"/>
        <v>236</v>
      </c>
      <c r="K22095" s="5"/>
      <c r="L22095" s="6"/>
    </row>
    <row r="22096" spans="1:12" x14ac:dyDescent="0.25">
      <c r="A22096">
        <v>2655123662</v>
      </c>
      <c r="B22096">
        <f>_xlfn.XLOOKUP(A22096, '[1]1_car_id_mapping'!$A$2:$A$4001, '[1]1_car_id_mapping'!$E$2:$E$4001)</f>
        <v>0</v>
      </c>
      <c r="C22096" s="4">
        <v>43170</v>
      </c>
      <c r="D22096">
        <v>6</v>
      </c>
      <c r="E22096">
        <v>42</v>
      </c>
      <c r="F22096">
        <v>228</v>
      </c>
      <c r="G22096">
        <v>40</v>
      </c>
      <c r="H22096" t="s">
        <v>1452</v>
      </c>
      <c r="J22096" s="5">
        <f t="shared" si="345"/>
        <v>1368</v>
      </c>
      <c r="K22096" s="5"/>
      <c r="L22096" s="6"/>
    </row>
    <row r="22097" spans="1:12" x14ac:dyDescent="0.25">
      <c r="A22097">
        <v>2655123662</v>
      </c>
      <c r="B22097">
        <f>_xlfn.XLOOKUP(A22097, '[1]1_car_id_mapping'!$A$2:$A$4001, '[1]1_car_id_mapping'!$E$2:$E$4001)</f>
        <v>0</v>
      </c>
      <c r="C22097" s="4">
        <v>43178</v>
      </c>
      <c r="D22097">
        <v>6</v>
      </c>
      <c r="E22097">
        <v>42</v>
      </c>
      <c r="F22097">
        <v>176</v>
      </c>
      <c r="G22097">
        <v>40</v>
      </c>
      <c r="H22097" t="s">
        <v>1452</v>
      </c>
      <c r="J22097" s="5">
        <f t="shared" si="345"/>
        <v>1056</v>
      </c>
      <c r="K22097" s="5"/>
      <c r="L22097" s="6"/>
    </row>
    <row r="22098" spans="1:12" x14ac:dyDescent="0.25">
      <c r="A22098">
        <v>2655123662</v>
      </c>
      <c r="B22098">
        <f>_xlfn.XLOOKUP(A22098, '[1]1_car_id_mapping'!$A$2:$A$4001, '[1]1_car_id_mapping'!$E$2:$E$4001)</f>
        <v>0</v>
      </c>
      <c r="C22098" s="4">
        <v>43183</v>
      </c>
      <c r="D22098">
        <v>5</v>
      </c>
      <c r="E22098">
        <v>36</v>
      </c>
      <c r="F22098">
        <v>174</v>
      </c>
      <c r="G22098">
        <v>33</v>
      </c>
      <c r="H22098" t="s">
        <v>1768</v>
      </c>
      <c r="J22098" s="5">
        <f t="shared" si="345"/>
        <v>870</v>
      </c>
      <c r="K22098" s="5"/>
      <c r="L22098" s="6"/>
    </row>
    <row r="22099" spans="1:12" x14ac:dyDescent="0.25">
      <c r="A22099">
        <v>2655123662</v>
      </c>
      <c r="B22099">
        <f>_xlfn.XLOOKUP(A22099, '[1]1_car_id_mapping'!$A$2:$A$4001, '[1]1_car_id_mapping'!$E$2:$E$4001)</f>
        <v>0</v>
      </c>
      <c r="C22099" s="4">
        <v>43206</v>
      </c>
      <c r="D22099">
        <v>5</v>
      </c>
      <c r="E22099">
        <v>44</v>
      </c>
      <c r="F22099">
        <v>159</v>
      </c>
      <c r="G22099">
        <v>54</v>
      </c>
      <c r="H22099" t="s">
        <v>1452</v>
      </c>
      <c r="J22099" s="5">
        <f t="shared" si="345"/>
        <v>795</v>
      </c>
      <c r="K22099" s="5"/>
      <c r="L22099" s="6"/>
    </row>
    <row r="22100" spans="1:12" x14ac:dyDescent="0.25">
      <c r="A22100">
        <v>2655123662</v>
      </c>
      <c r="B22100">
        <f>_xlfn.XLOOKUP(A22100, '[1]1_car_id_mapping'!$A$2:$A$4001, '[1]1_car_id_mapping'!$E$2:$E$4001)</f>
        <v>0</v>
      </c>
      <c r="C22100" s="4">
        <v>43219</v>
      </c>
      <c r="D22100">
        <v>3</v>
      </c>
      <c r="E22100">
        <v>12</v>
      </c>
      <c r="F22100">
        <v>185</v>
      </c>
      <c r="G22100">
        <v>53</v>
      </c>
      <c r="H22100" t="s">
        <v>1452</v>
      </c>
      <c r="J22100" s="5">
        <f t="shared" si="345"/>
        <v>555</v>
      </c>
      <c r="K22100" s="5"/>
      <c r="L22100" s="6"/>
    </row>
    <row r="22101" spans="1:12" x14ac:dyDescent="0.25">
      <c r="A22101">
        <v>2655123662</v>
      </c>
      <c r="B22101">
        <f>_xlfn.XLOOKUP(A22101, '[1]1_car_id_mapping'!$A$2:$A$4001, '[1]1_car_id_mapping'!$E$2:$E$4001)</f>
        <v>0</v>
      </c>
      <c r="C22101" s="4">
        <v>43224</v>
      </c>
      <c r="D22101">
        <v>7</v>
      </c>
      <c r="E22101">
        <v>13</v>
      </c>
      <c r="F22101">
        <v>143</v>
      </c>
      <c r="G22101">
        <v>61</v>
      </c>
      <c r="H22101" t="s">
        <v>1452</v>
      </c>
      <c r="J22101" s="5">
        <f t="shared" si="345"/>
        <v>1001</v>
      </c>
      <c r="K22101" s="5"/>
      <c r="L22101" s="6"/>
    </row>
    <row r="22102" spans="1:12" x14ac:dyDescent="0.25">
      <c r="A22102">
        <v>2655123662</v>
      </c>
      <c r="B22102">
        <f>_xlfn.XLOOKUP(A22102, '[1]1_car_id_mapping'!$A$2:$A$4001, '[1]1_car_id_mapping'!$E$2:$E$4001)</f>
        <v>0</v>
      </c>
      <c r="C22102" s="4">
        <v>43232</v>
      </c>
      <c r="D22102">
        <v>7</v>
      </c>
      <c r="E22102">
        <v>41</v>
      </c>
      <c r="F22102">
        <v>249</v>
      </c>
      <c r="G22102">
        <v>54</v>
      </c>
      <c r="H22102" t="s">
        <v>1452</v>
      </c>
      <c r="J22102" s="5">
        <f t="shared" si="345"/>
        <v>1743</v>
      </c>
      <c r="K22102" s="5"/>
      <c r="L22102" s="6"/>
    </row>
    <row r="22103" spans="1:12" x14ac:dyDescent="0.25">
      <c r="A22103">
        <v>2655123662</v>
      </c>
      <c r="B22103">
        <f>_xlfn.XLOOKUP(A22103, '[1]1_car_id_mapping'!$A$2:$A$4001, '[1]1_car_id_mapping'!$E$2:$E$4001)</f>
        <v>0</v>
      </c>
      <c r="C22103" s="4">
        <v>43245</v>
      </c>
      <c r="D22103">
        <v>4</v>
      </c>
      <c r="E22103">
        <v>44</v>
      </c>
      <c r="F22103">
        <v>163</v>
      </c>
      <c r="G22103">
        <v>37</v>
      </c>
      <c r="H22103" t="s">
        <v>1452</v>
      </c>
      <c r="J22103" s="5">
        <f t="shared" si="345"/>
        <v>652</v>
      </c>
      <c r="K22103" s="5"/>
      <c r="L22103" s="6"/>
    </row>
    <row r="22104" spans="1:12" x14ac:dyDescent="0.25">
      <c r="A22104">
        <v>2655123662</v>
      </c>
      <c r="B22104">
        <f>_xlfn.XLOOKUP(A22104, '[1]1_car_id_mapping'!$A$2:$A$4001, '[1]1_car_id_mapping'!$E$2:$E$4001)</f>
        <v>0</v>
      </c>
      <c r="C22104" s="4">
        <v>43270</v>
      </c>
      <c r="D22104">
        <v>7</v>
      </c>
      <c r="E22104">
        <v>39</v>
      </c>
      <c r="F22104">
        <v>178</v>
      </c>
      <c r="G22104">
        <v>54</v>
      </c>
      <c r="H22104" t="s">
        <v>1452</v>
      </c>
      <c r="J22104" s="5">
        <f t="shared" si="345"/>
        <v>1246</v>
      </c>
      <c r="K22104" s="5"/>
      <c r="L22104" s="6"/>
    </row>
    <row r="22105" spans="1:12" x14ac:dyDescent="0.25">
      <c r="A22105">
        <v>2655123662</v>
      </c>
      <c r="B22105">
        <f>_xlfn.XLOOKUP(A22105, '[1]1_car_id_mapping'!$A$2:$A$4001, '[1]1_car_id_mapping'!$E$2:$E$4001)</f>
        <v>0</v>
      </c>
      <c r="C22105" s="4">
        <v>43284</v>
      </c>
      <c r="D22105">
        <v>4</v>
      </c>
      <c r="E22105">
        <v>6</v>
      </c>
      <c r="F22105">
        <v>125</v>
      </c>
      <c r="G22105">
        <v>63</v>
      </c>
      <c r="H22105" t="s">
        <v>1452</v>
      </c>
      <c r="J22105" s="5">
        <f t="shared" si="345"/>
        <v>500</v>
      </c>
      <c r="K22105" s="5"/>
      <c r="L22105" s="6"/>
    </row>
    <row r="22106" spans="1:12" x14ac:dyDescent="0.25">
      <c r="A22106">
        <v>2655123662</v>
      </c>
      <c r="B22106">
        <f>_xlfn.XLOOKUP(A22106, '[1]1_car_id_mapping'!$A$2:$A$4001, '[1]1_car_id_mapping'!$E$2:$E$4001)</f>
        <v>0</v>
      </c>
      <c r="C22106" s="4">
        <v>43289</v>
      </c>
      <c r="D22106">
        <v>4</v>
      </c>
      <c r="E22106">
        <v>24</v>
      </c>
      <c r="F22106">
        <v>134</v>
      </c>
      <c r="G22106">
        <v>49</v>
      </c>
      <c r="H22106" t="s">
        <v>1768</v>
      </c>
      <c r="J22106" s="5">
        <f t="shared" si="345"/>
        <v>536</v>
      </c>
      <c r="K22106" s="5"/>
      <c r="L22106" s="6"/>
    </row>
    <row r="22107" spans="1:12" x14ac:dyDescent="0.25">
      <c r="A22107">
        <v>2655123662</v>
      </c>
      <c r="B22107">
        <f>_xlfn.XLOOKUP(A22107, '[1]1_car_id_mapping'!$A$2:$A$4001, '[1]1_car_id_mapping'!$E$2:$E$4001)</f>
        <v>0</v>
      </c>
      <c r="C22107" s="4">
        <v>43318</v>
      </c>
      <c r="D22107">
        <v>2</v>
      </c>
      <c r="E22107">
        <v>26</v>
      </c>
      <c r="F22107">
        <v>210</v>
      </c>
      <c r="G22107">
        <v>57</v>
      </c>
      <c r="H22107" t="s">
        <v>1768</v>
      </c>
      <c r="J22107" s="5">
        <f t="shared" si="345"/>
        <v>420</v>
      </c>
      <c r="K22107" s="5"/>
      <c r="L22107" s="6"/>
    </row>
    <row r="22108" spans="1:12" x14ac:dyDescent="0.25">
      <c r="A22108">
        <v>2655123662</v>
      </c>
      <c r="B22108">
        <f>_xlfn.XLOOKUP(A22108, '[1]1_car_id_mapping'!$A$2:$A$4001, '[1]1_car_id_mapping'!$E$2:$E$4001)</f>
        <v>0</v>
      </c>
      <c r="C22108" s="4">
        <v>43330</v>
      </c>
      <c r="D22108">
        <v>6</v>
      </c>
      <c r="E22108">
        <v>47</v>
      </c>
      <c r="F22108">
        <v>140</v>
      </c>
      <c r="G22108">
        <v>59</v>
      </c>
      <c r="H22108" t="s">
        <v>1768</v>
      </c>
      <c r="J22108" s="5">
        <f t="shared" si="345"/>
        <v>840</v>
      </c>
      <c r="K22108" s="5"/>
      <c r="L22108" s="6"/>
    </row>
    <row r="22109" spans="1:12" x14ac:dyDescent="0.25">
      <c r="A22109">
        <v>2655123662</v>
      </c>
      <c r="B22109">
        <f>_xlfn.XLOOKUP(A22109, '[1]1_car_id_mapping'!$A$2:$A$4001, '[1]1_car_id_mapping'!$E$2:$E$4001)</f>
        <v>0</v>
      </c>
      <c r="C22109" s="4">
        <v>43340</v>
      </c>
      <c r="D22109">
        <v>5</v>
      </c>
      <c r="E22109">
        <v>20</v>
      </c>
      <c r="F22109">
        <v>121</v>
      </c>
      <c r="G22109">
        <v>55</v>
      </c>
      <c r="H22109" t="s">
        <v>1768</v>
      </c>
      <c r="J22109" s="5">
        <f t="shared" si="345"/>
        <v>605</v>
      </c>
      <c r="K22109" s="5"/>
      <c r="L22109" s="6"/>
    </row>
    <row r="22110" spans="1:12" x14ac:dyDescent="0.25">
      <c r="A22110">
        <v>2655123662</v>
      </c>
      <c r="B22110">
        <f>_xlfn.XLOOKUP(A22110, '[1]1_car_id_mapping'!$A$2:$A$4001, '[1]1_car_id_mapping'!$E$2:$E$4001)</f>
        <v>0</v>
      </c>
      <c r="C22110" s="4">
        <v>43347</v>
      </c>
      <c r="D22110">
        <v>7</v>
      </c>
      <c r="E22110">
        <v>27</v>
      </c>
      <c r="F22110">
        <v>151</v>
      </c>
      <c r="G22110">
        <v>41</v>
      </c>
      <c r="H22110" t="s">
        <v>1452</v>
      </c>
      <c r="J22110" s="5">
        <f t="shared" si="345"/>
        <v>1057</v>
      </c>
      <c r="K22110" s="5"/>
      <c r="L22110" s="6"/>
    </row>
    <row r="22111" spans="1:12" x14ac:dyDescent="0.25">
      <c r="A22111">
        <v>2655123662</v>
      </c>
      <c r="B22111">
        <f>_xlfn.XLOOKUP(A22111, '[1]1_car_id_mapping'!$A$2:$A$4001, '[1]1_car_id_mapping'!$E$2:$E$4001)</f>
        <v>0</v>
      </c>
      <c r="C22111" s="4">
        <v>43394</v>
      </c>
      <c r="D22111">
        <v>6</v>
      </c>
      <c r="E22111">
        <v>36</v>
      </c>
      <c r="F22111">
        <v>77</v>
      </c>
      <c r="G22111">
        <v>64</v>
      </c>
      <c r="H22111" t="s">
        <v>1452</v>
      </c>
      <c r="J22111" s="5">
        <f t="shared" si="345"/>
        <v>462</v>
      </c>
      <c r="K22111" s="5"/>
      <c r="L22111" s="6"/>
    </row>
    <row r="22112" spans="1:12" x14ac:dyDescent="0.25">
      <c r="A22112">
        <v>2655123662</v>
      </c>
      <c r="B22112">
        <f>_xlfn.XLOOKUP(A22112, '[1]1_car_id_mapping'!$A$2:$A$4001, '[1]1_car_id_mapping'!$E$2:$E$4001)</f>
        <v>0</v>
      </c>
      <c r="C22112" s="4">
        <v>43411</v>
      </c>
      <c r="D22112">
        <v>7</v>
      </c>
      <c r="E22112">
        <v>14</v>
      </c>
      <c r="F22112">
        <v>79</v>
      </c>
      <c r="G22112">
        <v>64</v>
      </c>
      <c r="H22112" t="s">
        <v>1768</v>
      </c>
      <c r="J22112" s="5">
        <f t="shared" si="345"/>
        <v>553</v>
      </c>
      <c r="K22112" s="5"/>
      <c r="L22112" s="6"/>
    </row>
    <row r="22113" spans="1:12" x14ac:dyDescent="0.25">
      <c r="A22113">
        <v>2655846974</v>
      </c>
      <c r="B22113">
        <f>_xlfn.XLOOKUP(A22113, '[1]1_car_id_mapping'!$A$2:$A$4001, '[1]1_car_id_mapping'!$E$2:$E$4001)</f>
        <v>0</v>
      </c>
      <c r="C22113" s="4">
        <v>43114</v>
      </c>
      <c r="D22113">
        <v>2</v>
      </c>
      <c r="E22113">
        <v>17</v>
      </c>
      <c r="F22113">
        <v>85</v>
      </c>
      <c r="G22113">
        <v>35</v>
      </c>
      <c r="H22113" t="s">
        <v>1452</v>
      </c>
      <c r="J22113" s="5">
        <f t="shared" si="345"/>
        <v>170</v>
      </c>
      <c r="K22113" s="5"/>
      <c r="L22113" s="6"/>
    </row>
    <row r="22114" spans="1:12" x14ac:dyDescent="0.25">
      <c r="A22114">
        <v>2655846974</v>
      </c>
      <c r="B22114">
        <f>_xlfn.XLOOKUP(A22114, '[1]1_car_id_mapping'!$A$2:$A$4001, '[1]1_car_id_mapping'!$E$2:$E$4001)</f>
        <v>0</v>
      </c>
      <c r="C22114" s="4">
        <v>43138</v>
      </c>
      <c r="D22114">
        <v>7</v>
      </c>
      <c r="E22114">
        <v>13</v>
      </c>
      <c r="F22114">
        <v>191</v>
      </c>
      <c r="G22114">
        <v>31</v>
      </c>
      <c r="H22114" t="s">
        <v>1768</v>
      </c>
      <c r="J22114" s="5">
        <f t="shared" si="345"/>
        <v>1337</v>
      </c>
      <c r="K22114" s="5"/>
      <c r="L22114" s="6"/>
    </row>
    <row r="22115" spans="1:12" x14ac:dyDescent="0.25">
      <c r="A22115">
        <v>2655846974</v>
      </c>
      <c r="B22115">
        <f>_xlfn.XLOOKUP(A22115, '[1]1_car_id_mapping'!$A$2:$A$4001, '[1]1_car_id_mapping'!$E$2:$E$4001)</f>
        <v>0</v>
      </c>
      <c r="C22115" s="4">
        <v>43155</v>
      </c>
      <c r="D22115">
        <v>3</v>
      </c>
      <c r="E22115">
        <v>25</v>
      </c>
      <c r="F22115">
        <v>148</v>
      </c>
      <c r="G22115">
        <v>38</v>
      </c>
      <c r="H22115" t="s">
        <v>1452</v>
      </c>
      <c r="J22115" s="5">
        <f t="shared" si="345"/>
        <v>444</v>
      </c>
      <c r="K22115" s="5"/>
      <c r="L22115" s="6"/>
    </row>
    <row r="22116" spans="1:12" x14ac:dyDescent="0.25">
      <c r="A22116">
        <v>2655846974</v>
      </c>
      <c r="B22116">
        <f>_xlfn.XLOOKUP(A22116, '[1]1_car_id_mapping'!$A$2:$A$4001, '[1]1_car_id_mapping'!$E$2:$E$4001)</f>
        <v>0</v>
      </c>
      <c r="C22116" s="4">
        <v>43189</v>
      </c>
      <c r="D22116">
        <v>4</v>
      </c>
      <c r="E22116">
        <v>21</v>
      </c>
      <c r="F22116">
        <v>108</v>
      </c>
      <c r="G22116">
        <v>41</v>
      </c>
      <c r="H22116" t="s">
        <v>1452</v>
      </c>
      <c r="J22116" s="5">
        <f t="shared" si="345"/>
        <v>432</v>
      </c>
      <c r="K22116" s="5"/>
      <c r="L22116" s="6"/>
    </row>
    <row r="22117" spans="1:12" x14ac:dyDescent="0.25">
      <c r="A22117">
        <v>2655846974</v>
      </c>
      <c r="B22117">
        <f>_xlfn.XLOOKUP(A22117, '[1]1_car_id_mapping'!$A$2:$A$4001, '[1]1_car_id_mapping'!$E$2:$E$4001)</f>
        <v>0</v>
      </c>
      <c r="C22117" s="4">
        <v>43206</v>
      </c>
      <c r="D22117">
        <v>7</v>
      </c>
      <c r="E22117">
        <v>45</v>
      </c>
      <c r="F22117">
        <v>143</v>
      </c>
      <c r="G22117">
        <v>55</v>
      </c>
      <c r="H22117" t="s">
        <v>1452</v>
      </c>
      <c r="J22117" s="5">
        <f t="shared" si="345"/>
        <v>1001</v>
      </c>
      <c r="K22117" s="5"/>
      <c r="L22117" s="6"/>
    </row>
    <row r="22118" spans="1:12" x14ac:dyDescent="0.25">
      <c r="A22118">
        <v>2655846974</v>
      </c>
      <c r="B22118">
        <f>_xlfn.XLOOKUP(A22118, '[1]1_car_id_mapping'!$A$2:$A$4001, '[1]1_car_id_mapping'!$E$2:$E$4001)</f>
        <v>0</v>
      </c>
      <c r="C22118" s="4">
        <v>43245</v>
      </c>
      <c r="D22118">
        <v>5</v>
      </c>
      <c r="E22118">
        <v>38</v>
      </c>
      <c r="F22118">
        <v>103</v>
      </c>
      <c r="G22118">
        <v>38</v>
      </c>
      <c r="H22118" t="s">
        <v>1768</v>
      </c>
      <c r="J22118" s="5">
        <f t="shared" si="345"/>
        <v>515</v>
      </c>
      <c r="K22118" s="5"/>
      <c r="L22118" s="6"/>
    </row>
    <row r="22119" spans="1:12" x14ac:dyDescent="0.25">
      <c r="A22119">
        <v>2655846974</v>
      </c>
      <c r="B22119">
        <f>_xlfn.XLOOKUP(A22119, '[1]1_car_id_mapping'!$A$2:$A$4001, '[1]1_car_id_mapping'!$E$2:$E$4001)</f>
        <v>0</v>
      </c>
      <c r="C22119" s="4">
        <v>43253</v>
      </c>
      <c r="D22119">
        <v>2</v>
      </c>
      <c r="E22119">
        <v>1</v>
      </c>
      <c r="F22119">
        <v>139</v>
      </c>
      <c r="G22119">
        <v>34</v>
      </c>
      <c r="H22119" t="s">
        <v>1768</v>
      </c>
      <c r="J22119" s="5">
        <f t="shared" si="345"/>
        <v>278</v>
      </c>
      <c r="K22119" s="5"/>
      <c r="L22119" s="6"/>
    </row>
    <row r="22120" spans="1:12" x14ac:dyDescent="0.25">
      <c r="A22120">
        <v>2655846974</v>
      </c>
      <c r="B22120">
        <f>_xlfn.XLOOKUP(A22120, '[1]1_car_id_mapping'!$A$2:$A$4001, '[1]1_car_id_mapping'!$E$2:$E$4001)</f>
        <v>0</v>
      </c>
      <c r="C22120" s="4">
        <v>43258</v>
      </c>
      <c r="D22120">
        <v>5</v>
      </c>
      <c r="E22120">
        <v>31</v>
      </c>
      <c r="F22120">
        <v>168</v>
      </c>
      <c r="G22120">
        <v>27</v>
      </c>
      <c r="H22120" t="s">
        <v>1452</v>
      </c>
      <c r="J22120" s="5">
        <f t="shared" si="345"/>
        <v>840</v>
      </c>
      <c r="K22120" s="5"/>
      <c r="L22120" s="6"/>
    </row>
    <row r="22121" spans="1:12" x14ac:dyDescent="0.25">
      <c r="A22121">
        <v>2655846974</v>
      </c>
      <c r="B22121">
        <f>_xlfn.XLOOKUP(A22121, '[1]1_car_id_mapping'!$A$2:$A$4001, '[1]1_car_id_mapping'!$E$2:$E$4001)</f>
        <v>0</v>
      </c>
      <c r="C22121" s="4">
        <v>43265</v>
      </c>
      <c r="D22121">
        <v>5</v>
      </c>
      <c r="E22121">
        <v>23</v>
      </c>
      <c r="F22121">
        <v>97</v>
      </c>
      <c r="G22121">
        <v>32</v>
      </c>
      <c r="H22121" t="s">
        <v>1768</v>
      </c>
      <c r="J22121" s="5">
        <f t="shared" si="345"/>
        <v>485</v>
      </c>
      <c r="K22121" s="5"/>
      <c r="L22121" s="6"/>
    </row>
    <row r="22122" spans="1:12" x14ac:dyDescent="0.25">
      <c r="A22122">
        <v>2655846974</v>
      </c>
      <c r="B22122">
        <f>_xlfn.XLOOKUP(A22122, '[1]1_car_id_mapping'!$A$2:$A$4001, '[1]1_car_id_mapping'!$E$2:$E$4001)</f>
        <v>0</v>
      </c>
      <c r="C22122" s="4">
        <v>43282</v>
      </c>
      <c r="D22122">
        <v>4</v>
      </c>
      <c r="E22122">
        <v>44</v>
      </c>
      <c r="F22122">
        <v>145</v>
      </c>
      <c r="G22122">
        <v>50</v>
      </c>
      <c r="H22122" t="s">
        <v>1768</v>
      </c>
      <c r="J22122" s="5">
        <f t="shared" si="345"/>
        <v>580</v>
      </c>
      <c r="K22122" s="5"/>
      <c r="L22122" s="6"/>
    </row>
    <row r="22123" spans="1:12" x14ac:dyDescent="0.25">
      <c r="A22123">
        <v>2655846974</v>
      </c>
      <c r="B22123">
        <f>_xlfn.XLOOKUP(A22123, '[1]1_car_id_mapping'!$A$2:$A$4001, '[1]1_car_id_mapping'!$E$2:$E$4001)</f>
        <v>0</v>
      </c>
      <c r="C22123" s="4">
        <v>43309</v>
      </c>
      <c r="D22123">
        <v>3</v>
      </c>
      <c r="E22123">
        <v>31</v>
      </c>
      <c r="F22123">
        <v>245</v>
      </c>
      <c r="G22123">
        <v>41</v>
      </c>
      <c r="H22123" t="s">
        <v>1452</v>
      </c>
      <c r="J22123" s="5">
        <f t="shared" si="345"/>
        <v>735</v>
      </c>
      <c r="K22123" s="5"/>
      <c r="L22123" s="6"/>
    </row>
    <row r="22124" spans="1:12" x14ac:dyDescent="0.25">
      <c r="A22124">
        <v>2655846974</v>
      </c>
      <c r="B22124">
        <f>_xlfn.XLOOKUP(A22124, '[1]1_car_id_mapping'!$A$2:$A$4001, '[1]1_car_id_mapping'!$E$2:$E$4001)</f>
        <v>0</v>
      </c>
      <c r="C22124" s="4">
        <v>43317</v>
      </c>
      <c r="D22124">
        <v>4</v>
      </c>
      <c r="E22124">
        <v>46</v>
      </c>
      <c r="F22124">
        <v>216</v>
      </c>
      <c r="G22124">
        <v>57</v>
      </c>
      <c r="H22124" t="s">
        <v>1768</v>
      </c>
      <c r="J22124" s="5">
        <f t="shared" si="345"/>
        <v>864</v>
      </c>
      <c r="K22124" s="5"/>
      <c r="L22124" s="6"/>
    </row>
    <row r="22125" spans="1:12" x14ac:dyDescent="0.25">
      <c r="A22125">
        <v>2655846974</v>
      </c>
      <c r="B22125">
        <f>_xlfn.XLOOKUP(A22125, '[1]1_car_id_mapping'!$A$2:$A$4001, '[1]1_car_id_mapping'!$E$2:$E$4001)</f>
        <v>0</v>
      </c>
      <c r="C22125" s="4">
        <v>43333</v>
      </c>
      <c r="D22125">
        <v>2</v>
      </c>
      <c r="E22125">
        <v>37</v>
      </c>
      <c r="F22125">
        <v>95</v>
      </c>
      <c r="G22125">
        <v>46</v>
      </c>
      <c r="H22125" t="s">
        <v>1768</v>
      </c>
      <c r="J22125" s="5">
        <f t="shared" si="345"/>
        <v>190</v>
      </c>
      <c r="K22125" s="5"/>
      <c r="L22125" s="6"/>
    </row>
    <row r="22126" spans="1:12" x14ac:dyDescent="0.25">
      <c r="A22126">
        <v>2655846974</v>
      </c>
      <c r="B22126">
        <f>_xlfn.XLOOKUP(A22126, '[1]1_car_id_mapping'!$A$2:$A$4001, '[1]1_car_id_mapping'!$E$2:$E$4001)</f>
        <v>0</v>
      </c>
      <c r="C22126" s="4">
        <v>43352</v>
      </c>
      <c r="D22126">
        <v>1</v>
      </c>
      <c r="E22126">
        <v>26</v>
      </c>
      <c r="F22126">
        <v>193</v>
      </c>
      <c r="G22126">
        <v>55</v>
      </c>
      <c r="H22126" t="s">
        <v>1452</v>
      </c>
      <c r="J22126" s="5">
        <f t="shared" si="345"/>
        <v>193</v>
      </c>
      <c r="K22126" s="5"/>
      <c r="L22126" s="6"/>
    </row>
    <row r="22127" spans="1:12" x14ac:dyDescent="0.25">
      <c r="A22127">
        <v>2655846974</v>
      </c>
      <c r="B22127">
        <f>_xlfn.XLOOKUP(A22127, '[1]1_car_id_mapping'!$A$2:$A$4001, '[1]1_car_id_mapping'!$E$2:$E$4001)</f>
        <v>0</v>
      </c>
      <c r="C22127" s="4">
        <v>43353</v>
      </c>
      <c r="D22127">
        <v>1</v>
      </c>
      <c r="E22127">
        <v>38</v>
      </c>
      <c r="F22127">
        <v>236</v>
      </c>
      <c r="G22127">
        <v>56</v>
      </c>
      <c r="H22127" t="s">
        <v>1452</v>
      </c>
      <c r="J22127" s="5">
        <f t="shared" si="345"/>
        <v>236</v>
      </c>
      <c r="K22127" s="5"/>
      <c r="L22127" s="6"/>
    </row>
    <row r="22128" spans="1:12" x14ac:dyDescent="0.25">
      <c r="A22128">
        <v>2655846974</v>
      </c>
      <c r="B22128">
        <f>_xlfn.XLOOKUP(A22128, '[1]1_car_id_mapping'!$A$2:$A$4001, '[1]1_car_id_mapping'!$E$2:$E$4001)</f>
        <v>0</v>
      </c>
      <c r="C22128" s="4">
        <v>43360</v>
      </c>
      <c r="D22128">
        <v>5</v>
      </c>
      <c r="E22128">
        <v>28</v>
      </c>
      <c r="F22128">
        <v>100</v>
      </c>
      <c r="G22128">
        <v>49</v>
      </c>
      <c r="H22128" t="s">
        <v>1768</v>
      </c>
      <c r="J22128" s="5">
        <f t="shared" si="345"/>
        <v>500</v>
      </c>
      <c r="K22128" s="5"/>
      <c r="L22128" s="6"/>
    </row>
    <row r="22129" spans="1:12" x14ac:dyDescent="0.25">
      <c r="A22129">
        <v>2655846974</v>
      </c>
      <c r="B22129">
        <f>_xlfn.XLOOKUP(A22129, '[1]1_car_id_mapping'!$A$2:$A$4001, '[1]1_car_id_mapping'!$E$2:$E$4001)</f>
        <v>0</v>
      </c>
      <c r="C22129" s="4">
        <v>43370</v>
      </c>
      <c r="D22129">
        <v>3</v>
      </c>
      <c r="E22129">
        <v>47</v>
      </c>
      <c r="F22129">
        <v>144</v>
      </c>
      <c r="G22129">
        <v>40</v>
      </c>
      <c r="H22129" t="s">
        <v>1768</v>
      </c>
      <c r="J22129" s="5">
        <f t="shared" si="345"/>
        <v>432</v>
      </c>
      <c r="K22129" s="5"/>
      <c r="L22129" s="6"/>
    </row>
    <row r="22130" spans="1:12" x14ac:dyDescent="0.25">
      <c r="A22130">
        <v>2655846974</v>
      </c>
      <c r="B22130">
        <f>_xlfn.XLOOKUP(A22130, '[1]1_car_id_mapping'!$A$2:$A$4001, '[1]1_car_id_mapping'!$E$2:$E$4001)</f>
        <v>0</v>
      </c>
      <c r="C22130" s="4">
        <v>43377</v>
      </c>
      <c r="D22130">
        <v>7</v>
      </c>
      <c r="E22130">
        <v>23</v>
      </c>
      <c r="F22130">
        <v>148</v>
      </c>
      <c r="G22130">
        <v>47</v>
      </c>
      <c r="H22130" t="s">
        <v>1768</v>
      </c>
      <c r="J22130" s="5">
        <f t="shared" si="345"/>
        <v>1036</v>
      </c>
      <c r="K22130" s="5"/>
      <c r="L22130" s="6"/>
    </row>
    <row r="22131" spans="1:12" x14ac:dyDescent="0.25">
      <c r="A22131">
        <v>2657410294</v>
      </c>
      <c r="B22131">
        <f>_xlfn.XLOOKUP(A22131, '[1]1_car_id_mapping'!$A$2:$A$4001, '[1]1_car_id_mapping'!$E$2:$E$4001)</f>
        <v>0</v>
      </c>
      <c r="C22131" s="4">
        <v>43103</v>
      </c>
      <c r="D22131">
        <v>6</v>
      </c>
      <c r="E22131">
        <v>11</v>
      </c>
      <c r="F22131">
        <v>234</v>
      </c>
      <c r="G22131">
        <v>27</v>
      </c>
      <c r="H22131" t="s">
        <v>1452</v>
      </c>
      <c r="J22131" s="5">
        <f t="shared" si="345"/>
        <v>1404</v>
      </c>
      <c r="K22131" s="5"/>
      <c r="L22131" s="6"/>
    </row>
    <row r="22132" spans="1:12" x14ac:dyDescent="0.25">
      <c r="A22132">
        <v>2657410294</v>
      </c>
      <c r="B22132">
        <f>_xlfn.XLOOKUP(A22132, '[1]1_car_id_mapping'!$A$2:$A$4001, '[1]1_car_id_mapping'!$E$2:$E$4001)</f>
        <v>0</v>
      </c>
      <c r="C22132" s="4">
        <v>43127</v>
      </c>
      <c r="D22132">
        <v>3</v>
      </c>
      <c r="E22132">
        <v>13</v>
      </c>
      <c r="F22132">
        <v>154</v>
      </c>
      <c r="G22132">
        <v>32</v>
      </c>
      <c r="H22132" t="s">
        <v>1768</v>
      </c>
      <c r="J22132" s="5">
        <f t="shared" si="345"/>
        <v>462</v>
      </c>
      <c r="K22132" s="5"/>
      <c r="L22132" s="6"/>
    </row>
    <row r="22133" spans="1:12" x14ac:dyDescent="0.25">
      <c r="A22133">
        <v>2657410294</v>
      </c>
      <c r="B22133">
        <f>_xlfn.XLOOKUP(A22133, '[1]1_car_id_mapping'!$A$2:$A$4001, '[1]1_car_id_mapping'!$E$2:$E$4001)</f>
        <v>0</v>
      </c>
      <c r="C22133" s="4">
        <v>43147</v>
      </c>
      <c r="D22133">
        <v>4</v>
      </c>
      <c r="E22133">
        <v>35</v>
      </c>
      <c r="F22133">
        <v>186</v>
      </c>
      <c r="G22133">
        <v>41</v>
      </c>
      <c r="H22133" t="s">
        <v>1452</v>
      </c>
      <c r="J22133" s="5">
        <f t="shared" si="345"/>
        <v>744</v>
      </c>
      <c r="K22133" s="5"/>
      <c r="L22133" s="6"/>
    </row>
    <row r="22134" spans="1:12" x14ac:dyDescent="0.25">
      <c r="A22134">
        <v>2657410294</v>
      </c>
      <c r="B22134">
        <f>_xlfn.XLOOKUP(A22134, '[1]1_car_id_mapping'!$A$2:$A$4001, '[1]1_car_id_mapping'!$E$2:$E$4001)</f>
        <v>0</v>
      </c>
      <c r="C22134" s="4">
        <v>43149</v>
      </c>
      <c r="D22134">
        <v>1</v>
      </c>
      <c r="E22134">
        <v>46</v>
      </c>
      <c r="F22134">
        <v>114</v>
      </c>
      <c r="G22134">
        <v>43</v>
      </c>
      <c r="H22134" t="s">
        <v>1452</v>
      </c>
      <c r="J22134" s="5">
        <f t="shared" si="345"/>
        <v>114</v>
      </c>
      <c r="K22134" s="5"/>
      <c r="L22134" s="6"/>
    </row>
    <row r="22135" spans="1:12" x14ac:dyDescent="0.25">
      <c r="A22135">
        <v>2657410294</v>
      </c>
      <c r="B22135">
        <f>_xlfn.XLOOKUP(A22135, '[1]1_car_id_mapping'!$A$2:$A$4001, '[1]1_car_id_mapping'!$E$2:$E$4001)</f>
        <v>0</v>
      </c>
      <c r="C22135" s="4">
        <v>43164</v>
      </c>
      <c r="D22135">
        <v>6</v>
      </c>
      <c r="E22135">
        <v>27</v>
      </c>
      <c r="F22135">
        <v>158</v>
      </c>
      <c r="G22135">
        <v>45</v>
      </c>
      <c r="H22135" t="s">
        <v>1768</v>
      </c>
      <c r="J22135" s="5">
        <f t="shared" si="345"/>
        <v>948</v>
      </c>
      <c r="K22135" s="5"/>
      <c r="L22135" s="6"/>
    </row>
    <row r="22136" spans="1:12" x14ac:dyDescent="0.25">
      <c r="A22136">
        <v>2657410294</v>
      </c>
      <c r="B22136">
        <f>_xlfn.XLOOKUP(A22136, '[1]1_car_id_mapping'!$A$2:$A$4001, '[1]1_car_id_mapping'!$E$2:$E$4001)</f>
        <v>0</v>
      </c>
      <c r="C22136" s="4">
        <v>43178</v>
      </c>
      <c r="D22136">
        <v>5</v>
      </c>
      <c r="E22136">
        <v>5</v>
      </c>
      <c r="F22136">
        <v>248</v>
      </c>
      <c r="G22136">
        <v>33</v>
      </c>
      <c r="H22136" t="s">
        <v>1768</v>
      </c>
      <c r="J22136" s="5">
        <f t="shared" si="345"/>
        <v>1240</v>
      </c>
      <c r="K22136" s="5"/>
      <c r="L22136" s="6"/>
    </row>
    <row r="22137" spans="1:12" x14ac:dyDescent="0.25">
      <c r="A22137">
        <v>2657410294</v>
      </c>
      <c r="B22137">
        <f>_xlfn.XLOOKUP(A22137, '[1]1_car_id_mapping'!$A$2:$A$4001, '[1]1_car_id_mapping'!$E$2:$E$4001)</f>
        <v>0</v>
      </c>
      <c r="C22137" s="4">
        <v>43192</v>
      </c>
      <c r="D22137">
        <v>3</v>
      </c>
      <c r="E22137">
        <v>33</v>
      </c>
      <c r="F22137">
        <v>228</v>
      </c>
      <c r="G22137">
        <v>55</v>
      </c>
      <c r="H22137" t="s">
        <v>1768</v>
      </c>
      <c r="J22137" s="5">
        <f t="shared" si="345"/>
        <v>684</v>
      </c>
      <c r="K22137" s="5"/>
      <c r="L22137" s="6"/>
    </row>
    <row r="22138" spans="1:12" x14ac:dyDescent="0.25">
      <c r="A22138">
        <v>2657410294</v>
      </c>
      <c r="B22138">
        <f>_xlfn.XLOOKUP(A22138, '[1]1_car_id_mapping'!$A$2:$A$4001, '[1]1_car_id_mapping'!$E$2:$E$4001)</f>
        <v>0</v>
      </c>
      <c r="C22138" s="4">
        <v>43207</v>
      </c>
      <c r="D22138">
        <v>4</v>
      </c>
      <c r="E22138">
        <v>18</v>
      </c>
      <c r="F22138">
        <v>180</v>
      </c>
      <c r="G22138">
        <v>40</v>
      </c>
      <c r="H22138" t="s">
        <v>1452</v>
      </c>
      <c r="J22138" s="5">
        <f t="shared" si="345"/>
        <v>720</v>
      </c>
      <c r="K22138" s="5"/>
      <c r="L22138" s="6"/>
    </row>
    <row r="22139" spans="1:12" x14ac:dyDescent="0.25">
      <c r="A22139">
        <v>2657410294</v>
      </c>
      <c r="B22139">
        <f>_xlfn.XLOOKUP(A22139, '[1]1_car_id_mapping'!$A$2:$A$4001, '[1]1_car_id_mapping'!$E$2:$E$4001)</f>
        <v>0</v>
      </c>
      <c r="C22139" s="4">
        <v>43231</v>
      </c>
      <c r="D22139">
        <v>7</v>
      </c>
      <c r="E22139">
        <v>34</v>
      </c>
      <c r="F22139">
        <v>80</v>
      </c>
      <c r="G22139">
        <v>58</v>
      </c>
      <c r="H22139" t="s">
        <v>1452</v>
      </c>
      <c r="J22139" s="5">
        <f t="shared" si="345"/>
        <v>560</v>
      </c>
      <c r="K22139" s="5"/>
      <c r="L22139" s="6"/>
    </row>
    <row r="22140" spans="1:12" x14ac:dyDescent="0.25">
      <c r="A22140">
        <v>2657410294</v>
      </c>
      <c r="B22140">
        <f>_xlfn.XLOOKUP(A22140, '[1]1_car_id_mapping'!$A$2:$A$4001, '[1]1_car_id_mapping'!$E$2:$E$4001)</f>
        <v>0</v>
      </c>
      <c r="C22140" s="4">
        <v>43244</v>
      </c>
      <c r="D22140">
        <v>5</v>
      </c>
      <c r="E22140">
        <v>39</v>
      </c>
      <c r="F22140">
        <v>210</v>
      </c>
      <c r="G22140">
        <v>52</v>
      </c>
      <c r="H22140" t="s">
        <v>1452</v>
      </c>
      <c r="J22140" s="5">
        <f t="shared" si="345"/>
        <v>1050</v>
      </c>
      <c r="K22140" s="5"/>
      <c r="L22140" s="6"/>
    </row>
    <row r="22141" spans="1:12" x14ac:dyDescent="0.25">
      <c r="A22141">
        <v>2657410294</v>
      </c>
      <c r="B22141">
        <f>_xlfn.XLOOKUP(A22141, '[1]1_car_id_mapping'!$A$2:$A$4001, '[1]1_car_id_mapping'!$E$2:$E$4001)</f>
        <v>0</v>
      </c>
      <c r="C22141" s="4">
        <v>43270</v>
      </c>
      <c r="D22141">
        <v>1</v>
      </c>
      <c r="E22141">
        <v>5</v>
      </c>
      <c r="F22141">
        <v>153</v>
      </c>
      <c r="G22141">
        <v>55</v>
      </c>
      <c r="H22141" t="s">
        <v>1768</v>
      </c>
      <c r="J22141" s="5">
        <f t="shared" si="345"/>
        <v>153</v>
      </c>
      <c r="K22141" s="5"/>
      <c r="L22141" s="6"/>
    </row>
    <row r="22142" spans="1:12" x14ac:dyDescent="0.25">
      <c r="A22142">
        <v>2657410294</v>
      </c>
      <c r="B22142">
        <f>_xlfn.XLOOKUP(A22142, '[1]1_car_id_mapping'!$A$2:$A$4001, '[1]1_car_id_mapping'!$E$2:$E$4001)</f>
        <v>0</v>
      </c>
      <c r="C22142" s="4">
        <v>43273</v>
      </c>
      <c r="D22142">
        <v>6</v>
      </c>
      <c r="E22142">
        <v>22</v>
      </c>
      <c r="F22142">
        <v>147</v>
      </c>
      <c r="G22142">
        <v>40</v>
      </c>
      <c r="H22142" t="s">
        <v>1768</v>
      </c>
      <c r="J22142" s="5">
        <f t="shared" si="345"/>
        <v>882</v>
      </c>
      <c r="K22142" s="5"/>
      <c r="L22142" s="6"/>
    </row>
    <row r="22143" spans="1:12" x14ac:dyDescent="0.25">
      <c r="A22143">
        <v>2657410294</v>
      </c>
      <c r="B22143">
        <f>_xlfn.XLOOKUP(A22143, '[1]1_car_id_mapping'!$A$2:$A$4001, '[1]1_car_id_mapping'!$E$2:$E$4001)</f>
        <v>0</v>
      </c>
      <c r="C22143" s="4">
        <v>43298</v>
      </c>
      <c r="D22143">
        <v>2</v>
      </c>
      <c r="E22143">
        <v>29</v>
      </c>
      <c r="F22143">
        <v>250</v>
      </c>
      <c r="G22143">
        <v>56</v>
      </c>
      <c r="H22143" t="s">
        <v>1452</v>
      </c>
      <c r="J22143" s="5">
        <f t="shared" si="345"/>
        <v>500</v>
      </c>
      <c r="K22143" s="5"/>
      <c r="L22143" s="6"/>
    </row>
    <row r="22144" spans="1:12" x14ac:dyDescent="0.25">
      <c r="A22144">
        <v>2657410294</v>
      </c>
      <c r="B22144">
        <f>_xlfn.XLOOKUP(A22144, '[1]1_car_id_mapping'!$A$2:$A$4001, '[1]1_car_id_mapping'!$E$2:$E$4001)</f>
        <v>0</v>
      </c>
      <c r="C22144" s="4">
        <v>43302</v>
      </c>
      <c r="D22144">
        <v>3</v>
      </c>
      <c r="E22144">
        <v>22</v>
      </c>
      <c r="F22144">
        <v>94</v>
      </c>
      <c r="G22144">
        <v>43</v>
      </c>
      <c r="H22144" t="s">
        <v>1768</v>
      </c>
      <c r="J22144" s="5">
        <f t="shared" si="345"/>
        <v>282</v>
      </c>
      <c r="K22144" s="5"/>
      <c r="L22144" s="6"/>
    </row>
    <row r="22145" spans="1:12" x14ac:dyDescent="0.25">
      <c r="A22145">
        <v>2657410294</v>
      </c>
      <c r="B22145">
        <f>_xlfn.XLOOKUP(A22145, '[1]1_car_id_mapping'!$A$2:$A$4001, '[1]1_car_id_mapping'!$E$2:$E$4001)</f>
        <v>0</v>
      </c>
      <c r="C22145" s="4">
        <v>43318</v>
      </c>
      <c r="D22145">
        <v>5</v>
      </c>
      <c r="E22145">
        <v>37</v>
      </c>
      <c r="F22145">
        <v>126</v>
      </c>
      <c r="G22145">
        <v>43</v>
      </c>
      <c r="H22145" t="s">
        <v>1768</v>
      </c>
      <c r="J22145" s="5">
        <f t="shared" si="345"/>
        <v>630</v>
      </c>
      <c r="K22145" s="5"/>
      <c r="L22145" s="6"/>
    </row>
    <row r="22146" spans="1:12" x14ac:dyDescent="0.25">
      <c r="A22146">
        <v>2657410294</v>
      </c>
      <c r="B22146">
        <f>_xlfn.XLOOKUP(A22146, '[1]1_car_id_mapping'!$A$2:$A$4001, '[1]1_car_id_mapping'!$E$2:$E$4001)</f>
        <v>0</v>
      </c>
      <c r="C22146" s="4">
        <v>43340</v>
      </c>
      <c r="D22146">
        <v>6</v>
      </c>
      <c r="E22146">
        <v>30</v>
      </c>
      <c r="F22146">
        <v>75</v>
      </c>
      <c r="G22146">
        <v>56</v>
      </c>
      <c r="H22146" t="s">
        <v>1452</v>
      </c>
      <c r="I22146">
        <v>1</v>
      </c>
      <c r="J22146" s="5">
        <f t="shared" si="345"/>
        <v>450</v>
      </c>
      <c r="K22146" s="5"/>
      <c r="L22146" s="6"/>
    </row>
    <row r="22147" spans="1:12" x14ac:dyDescent="0.25">
      <c r="A22147">
        <v>2657410294</v>
      </c>
      <c r="B22147">
        <f>_xlfn.XLOOKUP(A22147, '[1]1_car_id_mapping'!$A$2:$A$4001, '[1]1_car_id_mapping'!$E$2:$E$4001)</f>
        <v>0</v>
      </c>
      <c r="C22147" s="4">
        <v>43347</v>
      </c>
      <c r="D22147">
        <v>6</v>
      </c>
      <c r="E22147">
        <v>29</v>
      </c>
      <c r="F22147">
        <v>220</v>
      </c>
      <c r="G22147">
        <v>60</v>
      </c>
      <c r="H22147" t="s">
        <v>1768</v>
      </c>
      <c r="J22147" s="5">
        <f t="shared" ref="J22147:J22210" si="346">D22147*F22147</f>
        <v>1320</v>
      </c>
      <c r="K22147" s="5"/>
      <c r="L22147" s="6"/>
    </row>
    <row r="22148" spans="1:12" x14ac:dyDescent="0.25">
      <c r="A22148">
        <v>2657410294</v>
      </c>
      <c r="B22148">
        <f>_xlfn.XLOOKUP(A22148, '[1]1_car_id_mapping'!$A$2:$A$4001, '[1]1_car_id_mapping'!$E$2:$E$4001)</f>
        <v>0</v>
      </c>
      <c r="C22148" s="4">
        <v>43360</v>
      </c>
      <c r="D22148">
        <v>5</v>
      </c>
      <c r="E22148">
        <v>38</v>
      </c>
      <c r="F22148">
        <v>82</v>
      </c>
      <c r="G22148">
        <v>46</v>
      </c>
      <c r="H22148" t="s">
        <v>1768</v>
      </c>
      <c r="J22148" s="5">
        <f t="shared" si="346"/>
        <v>410</v>
      </c>
      <c r="K22148" s="5"/>
      <c r="L22148" s="6"/>
    </row>
    <row r="22149" spans="1:12" x14ac:dyDescent="0.25">
      <c r="A22149">
        <v>2657410294</v>
      </c>
      <c r="B22149">
        <f>_xlfn.XLOOKUP(A22149, '[1]1_car_id_mapping'!$A$2:$A$4001, '[1]1_car_id_mapping'!$E$2:$E$4001)</f>
        <v>0</v>
      </c>
      <c r="C22149" s="4">
        <v>43385</v>
      </c>
      <c r="D22149">
        <v>1</v>
      </c>
      <c r="E22149">
        <v>23</v>
      </c>
      <c r="F22149">
        <v>148</v>
      </c>
      <c r="G22149">
        <v>63</v>
      </c>
      <c r="H22149" t="s">
        <v>1452</v>
      </c>
      <c r="J22149" s="5">
        <f t="shared" si="346"/>
        <v>148</v>
      </c>
      <c r="K22149" s="5"/>
      <c r="L22149" s="6"/>
    </row>
    <row r="22150" spans="1:12" x14ac:dyDescent="0.25">
      <c r="A22150">
        <v>2657410294</v>
      </c>
      <c r="B22150">
        <f>_xlfn.XLOOKUP(A22150, '[1]1_car_id_mapping'!$A$2:$A$4001, '[1]1_car_id_mapping'!$E$2:$E$4001)</f>
        <v>0</v>
      </c>
      <c r="C22150" s="4">
        <v>43390</v>
      </c>
      <c r="D22150">
        <v>7</v>
      </c>
      <c r="E22150">
        <v>50</v>
      </c>
      <c r="F22150">
        <v>225</v>
      </c>
      <c r="G22150">
        <v>51</v>
      </c>
      <c r="H22150" t="s">
        <v>1452</v>
      </c>
      <c r="J22150" s="5">
        <f t="shared" si="346"/>
        <v>1575</v>
      </c>
      <c r="K22150" s="5"/>
      <c r="L22150" s="6"/>
    </row>
    <row r="22151" spans="1:12" x14ac:dyDescent="0.25">
      <c r="A22151">
        <v>2657410294</v>
      </c>
      <c r="B22151">
        <f>_xlfn.XLOOKUP(A22151, '[1]1_car_id_mapping'!$A$2:$A$4001, '[1]1_car_id_mapping'!$E$2:$E$4001)</f>
        <v>0</v>
      </c>
      <c r="C22151" s="4">
        <v>43402</v>
      </c>
      <c r="D22151">
        <v>1</v>
      </c>
      <c r="E22151">
        <v>45</v>
      </c>
      <c r="F22151">
        <v>237</v>
      </c>
      <c r="G22151">
        <v>56</v>
      </c>
      <c r="H22151" t="s">
        <v>1452</v>
      </c>
      <c r="J22151" s="5">
        <f t="shared" si="346"/>
        <v>237</v>
      </c>
      <c r="K22151" s="5"/>
      <c r="L22151" s="6"/>
    </row>
    <row r="22152" spans="1:12" x14ac:dyDescent="0.25">
      <c r="A22152">
        <v>2660460841</v>
      </c>
      <c r="B22152">
        <f>_xlfn.XLOOKUP(A22152, '[1]1_car_id_mapping'!$A$2:$A$4001, '[1]1_car_id_mapping'!$E$2:$E$4001)</f>
        <v>0</v>
      </c>
      <c r="C22152" s="4">
        <v>43107</v>
      </c>
      <c r="D22152">
        <v>5</v>
      </c>
      <c r="E22152">
        <v>28</v>
      </c>
      <c r="F22152">
        <v>146</v>
      </c>
      <c r="G22152">
        <v>33</v>
      </c>
      <c r="H22152" t="s">
        <v>1768</v>
      </c>
      <c r="I22152">
        <v>1</v>
      </c>
      <c r="J22152" s="5">
        <f t="shared" si="346"/>
        <v>730</v>
      </c>
      <c r="K22152" s="5"/>
      <c r="L22152" s="6"/>
    </row>
    <row r="22153" spans="1:12" x14ac:dyDescent="0.25">
      <c r="A22153">
        <v>2660460841</v>
      </c>
      <c r="B22153">
        <f>_xlfn.XLOOKUP(A22153, '[1]1_car_id_mapping'!$A$2:$A$4001, '[1]1_car_id_mapping'!$E$2:$E$4001)</f>
        <v>0</v>
      </c>
      <c r="C22153" s="4">
        <v>43124</v>
      </c>
      <c r="D22153">
        <v>5</v>
      </c>
      <c r="E22153">
        <v>26</v>
      </c>
      <c r="F22153">
        <v>213</v>
      </c>
      <c r="G22153">
        <v>40</v>
      </c>
      <c r="H22153" t="s">
        <v>1452</v>
      </c>
      <c r="J22153" s="5">
        <f t="shared" si="346"/>
        <v>1065</v>
      </c>
      <c r="K22153" s="5"/>
      <c r="L22153" s="6"/>
    </row>
    <row r="22154" spans="1:12" x14ac:dyDescent="0.25">
      <c r="A22154">
        <v>2660460841</v>
      </c>
      <c r="B22154">
        <f>_xlfn.XLOOKUP(A22154, '[1]1_car_id_mapping'!$A$2:$A$4001, '[1]1_car_id_mapping'!$E$2:$E$4001)</f>
        <v>0</v>
      </c>
      <c r="C22154" s="4">
        <v>43131</v>
      </c>
      <c r="D22154">
        <v>7</v>
      </c>
      <c r="E22154">
        <v>24</v>
      </c>
      <c r="F22154">
        <v>236</v>
      </c>
      <c r="G22154">
        <v>61</v>
      </c>
      <c r="H22154" t="s">
        <v>1768</v>
      </c>
      <c r="J22154" s="5">
        <f t="shared" si="346"/>
        <v>1652</v>
      </c>
      <c r="K22154" s="5"/>
      <c r="L22154" s="6"/>
    </row>
    <row r="22155" spans="1:12" x14ac:dyDescent="0.25">
      <c r="A22155">
        <v>2660460841</v>
      </c>
      <c r="B22155">
        <f>_xlfn.XLOOKUP(A22155, '[1]1_car_id_mapping'!$A$2:$A$4001, '[1]1_car_id_mapping'!$E$2:$E$4001)</f>
        <v>0</v>
      </c>
      <c r="C22155" s="4">
        <v>43141</v>
      </c>
      <c r="D22155">
        <v>3</v>
      </c>
      <c r="E22155">
        <v>1</v>
      </c>
      <c r="F22155">
        <v>180</v>
      </c>
      <c r="G22155">
        <v>34</v>
      </c>
      <c r="H22155" t="s">
        <v>1768</v>
      </c>
      <c r="J22155" s="5">
        <f t="shared" si="346"/>
        <v>540</v>
      </c>
      <c r="K22155" s="5"/>
      <c r="L22155" s="6"/>
    </row>
    <row r="22156" spans="1:12" x14ac:dyDescent="0.25">
      <c r="A22156">
        <v>2660460841</v>
      </c>
      <c r="B22156">
        <f>_xlfn.XLOOKUP(A22156, '[1]1_car_id_mapping'!$A$2:$A$4001, '[1]1_car_id_mapping'!$E$2:$E$4001)</f>
        <v>0</v>
      </c>
      <c r="C22156" s="4">
        <v>43145</v>
      </c>
      <c r="D22156">
        <v>4</v>
      </c>
      <c r="E22156">
        <v>3</v>
      </c>
      <c r="F22156">
        <v>238</v>
      </c>
      <c r="G22156">
        <v>35</v>
      </c>
      <c r="H22156" t="s">
        <v>1452</v>
      </c>
      <c r="J22156" s="5">
        <f t="shared" si="346"/>
        <v>952</v>
      </c>
      <c r="K22156" s="5"/>
      <c r="L22156" s="6"/>
    </row>
    <row r="22157" spans="1:12" x14ac:dyDescent="0.25">
      <c r="A22157">
        <v>2660460841</v>
      </c>
      <c r="B22157">
        <f>_xlfn.XLOOKUP(A22157, '[1]1_car_id_mapping'!$A$2:$A$4001, '[1]1_car_id_mapping'!$E$2:$E$4001)</f>
        <v>0</v>
      </c>
      <c r="C22157" s="4">
        <v>43150</v>
      </c>
      <c r="D22157">
        <v>3</v>
      </c>
      <c r="E22157">
        <v>19</v>
      </c>
      <c r="F22157">
        <v>155</v>
      </c>
      <c r="G22157">
        <v>33</v>
      </c>
      <c r="H22157" t="s">
        <v>1768</v>
      </c>
      <c r="J22157" s="5">
        <f t="shared" si="346"/>
        <v>465</v>
      </c>
      <c r="K22157" s="5"/>
      <c r="L22157" s="6"/>
    </row>
    <row r="22158" spans="1:12" x14ac:dyDescent="0.25">
      <c r="A22158">
        <v>2660460841</v>
      </c>
      <c r="B22158">
        <f>_xlfn.XLOOKUP(A22158, '[1]1_car_id_mapping'!$A$2:$A$4001, '[1]1_car_id_mapping'!$E$2:$E$4001)</f>
        <v>0</v>
      </c>
      <c r="C22158" s="4">
        <v>43175</v>
      </c>
      <c r="D22158">
        <v>3</v>
      </c>
      <c r="E22158">
        <v>42</v>
      </c>
      <c r="F22158">
        <v>126</v>
      </c>
      <c r="G22158">
        <v>33</v>
      </c>
      <c r="H22158" t="s">
        <v>1452</v>
      </c>
      <c r="J22158" s="5">
        <f t="shared" si="346"/>
        <v>378</v>
      </c>
      <c r="K22158" s="5"/>
      <c r="L22158" s="6"/>
    </row>
    <row r="22159" spans="1:12" x14ac:dyDescent="0.25">
      <c r="A22159">
        <v>2660460841</v>
      </c>
      <c r="B22159">
        <f>_xlfn.XLOOKUP(A22159, '[1]1_car_id_mapping'!$A$2:$A$4001, '[1]1_car_id_mapping'!$E$2:$E$4001)</f>
        <v>0</v>
      </c>
      <c r="C22159" s="4">
        <v>43188</v>
      </c>
      <c r="D22159">
        <v>7</v>
      </c>
      <c r="E22159">
        <v>3</v>
      </c>
      <c r="F22159">
        <v>208</v>
      </c>
      <c r="G22159">
        <v>64</v>
      </c>
      <c r="H22159" t="s">
        <v>1768</v>
      </c>
      <c r="J22159" s="5">
        <f t="shared" si="346"/>
        <v>1456</v>
      </c>
      <c r="K22159" s="5"/>
      <c r="L22159" s="6"/>
    </row>
    <row r="22160" spans="1:12" x14ac:dyDescent="0.25">
      <c r="A22160">
        <v>2660460841</v>
      </c>
      <c r="B22160">
        <f>_xlfn.XLOOKUP(A22160, '[1]1_car_id_mapping'!$A$2:$A$4001, '[1]1_car_id_mapping'!$E$2:$E$4001)</f>
        <v>0</v>
      </c>
      <c r="C22160" s="4">
        <v>43195</v>
      </c>
      <c r="D22160">
        <v>5</v>
      </c>
      <c r="E22160">
        <v>20</v>
      </c>
      <c r="F22160">
        <v>171</v>
      </c>
      <c r="G22160">
        <v>63</v>
      </c>
      <c r="H22160" t="s">
        <v>1768</v>
      </c>
      <c r="J22160" s="5">
        <f t="shared" si="346"/>
        <v>855</v>
      </c>
      <c r="K22160" s="5"/>
      <c r="L22160" s="6"/>
    </row>
    <row r="22161" spans="1:12" x14ac:dyDescent="0.25">
      <c r="A22161">
        <v>2660460841</v>
      </c>
      <c r="B22161">
        <f>_xlfn.XLOOKUP(A22161, '[1]1_car_id_mapping'!$A$2:$A$4001, '[1]1_car_id_mapping'!$E$2:$E$4001)</f>
        <v>0</v>
      </c>
      <c r="C22161" s="4">
        <v>43208</v>
      </c>
      <c r="D22161">
        <v>5</v>
      </c>
      <c r="E22161">
        <v>18</v>
      </c>
      <c r="F22161">
        <v>193</v>
      </c>
      <c r="G22161">
        <v>31</v>
      </c>
      <c r="H22161" t="s">
        <v>1452</v>
      </c>
      <c r="J22161" s="5">
        <f t="shared" si="346"/>
        <v>965</v>
      </c>
      <c r="K22161" s="5"/>
      <c r="L22161" s="6"/>
    </row>
    <row r="22162" spans="1:12" x14ac:dyDescent="0.25">
      <c r="A22162">
        <v>2660460841</v>
      </c>
      <c r="B22162">
        <f>_xlfn.XLOOKUP(A22162, '[1]1_car_id_mapping'!$A$2:$A$4001, '[1]1_car_id_mapping'!$E$2:$E$4001)</f>
        <v>0</v>
      </c>
      <c r="C22162" s="4">
        <v>43231</v>
      </c>
      <c r="D22162">
        <v>6</v>
      </c>
      <c r="E22162">
        <v>39</v>
      </c>
      <c r="F22162">
        <v>192</v>
      </c>
      <c r="G22162">
        <v>36</v>
      </c>
      <c r="H22162" t="s">
        <v>1768</v>
      </c>
      <c r="J22162" s="5">
        <f t="shared" si="346"/>
        <v>1152</v>
      </c>
      <c r="K22162" s="5"/>
      <c r="L22162" s="6"/>
    </row>
    <row r="22163" spans="1:12" x14ac:dyDescent="0.25">
      <c r="A22163">
        <v>2660460841</v>
      </c>
      <c r="B22163">
        <f>_xlfn.XLOOKUP(A22163, '[1]1_car_id_mapping'!$A$2:$A$4001, '[1]1_car_id_mapping'!$E$2:$E$4001)</f>
        <v>0</v>
      </c>
      <c r="C22163" s="4">
        <v>43245</v>
      </c>
      <c r="D22163">
        <v>1</v>
      </c>
      <c r="E22163">
        <v>9</v>
      </c>
      <c r="F22163">
        <v>94</v>
      </c>
      <c r="G22163">
        <v>52</v>
      </c>
      <c r="H22163" t="s">
        <v>1768</v>
      </c>
      <c r="J22163" s="5">
        <f t="shared" si="346"/>
        <v>94</v>
      </c>
      <c r="K22163" s="5"/>
      <c r="L22163" s="6"/>
    </row>
    <row r="22164" spans="1:12" x14ac:dyDescent="0.25">
      <c r="A22164">
        <v>2660460841</v>
      </c>
      <c r="B22164">
        <f>_xlfn.XLOOKUP(A22164, '[1]1_car_id_mapping'!$A$2:$A$4001, '[1]1_car_id_mapping'!$E$2:$E$4001)</f>
        <v>0</v>
      </c>
      <c r="C22164" s="4">
        <v>43255</v>
      </c>
      <c r="D22164">
        <v>4</v>
      </c>
      <c r="E22164">
        <v>8</v>
      </c>
      <c r="F22164">
        <v>192</v>
      </c>
      <c r="G22164">
        <v>42</v>
      </c>
      <c r="H22164" t="s">
        <v>1452</v>
      </c>
      <c r="J22164" s="5">
        <f t="shared" si="346"/>
        <v>768</v>
      </c>
      <c r="K22164" s="5"/>
      <c r="L22164" s="6"/>
    </row>
    <row r="22165" spans="1:12" x14ac:dyDescent="0.25">
      <c r="A22165">
        <v>2660460841</v>
      </c>
      <c r="B22165">
        <f>_xlfn.XLOOKUP(A22165, '[1]1_car_id_mapping'!$A$2:$A$4001, '[1]1_car_id_mapping'!$E$2:$E$4001)</f>
        <v>0</v>
      </c>
      <c r="C22165" s="4">
        <v>43267</v>
      </c>
      <c r="D22165">
        <v>3</v>
      </c>
      <c r="E22165">
        <v>6</v>
      </c>
      <c r="F22165">
        <v>194</v>
      </c>
      <c r="G22165">
        <v>32</v>
      </c>
      <c r="H22165" t="s">
        <v>1452</v>
      </c>
      <c r="J22165" s="5">
        <f t="shared" si="346"/>
        <v>582</v>
      </c>
      <c r="K22165" s="5"/>
      <c r="L22165" s="6"/>
    </row>
    <row r="22166" spans="1:12" x14ac:dyDescent="0.25">
      <c r="A22166">
        <v>2660460841</v>
      </c>
      <c r="B22166">
        <f>_xlfn.XLOOKUP(A22166, '[1]1_car_id_mapping'!$A$2:$A$4001, '[1]1_car_id_mapping'!$E$2:$E$4001)</f>
        <v>0</v>
      </c>
      <c r="C22166" s="4">
        <v>43279</v>
      </c>
      <c r="D22166">
        <v>2</v>
      </c>
      <c r="E22166">
        <v>25</v>
      </c>
      <c r="F22166">
        <v>127</v>
      </c>
      <c r="G22166">
        <v>25</v>
      </c>
      <c r="H22166" t="s">
        <v>1768</v>
      </c>
      <c r="J22166" s="5">
        <f t="shared" si="346"/>
        <v>254</v>
      </c>
      <c r="K22166" s="5"/>
      <c r="L22166" s="6"/>
    </row>
    <row r="22167" spans="1:12" x14ac:dyDescent="0.25">
      <c r="A22167">
        <v>2660460841</v>
      </c>
      <c r="B22167">
        <f>_xlfn.XLOOKUP(A22167, '[1]1_car_id_mapping'!$A$2:$A$4001, '[1]1_car_id_mapping'!$E$2:$E$4001)</f>
        <v>0</v>
      </c>
      <c r="C22167" s="4">
        <v>43283</v>
      </c>
      <c r="D22167">
        <v>5</v>
      </c>
      <c r="E22167">
        <v>37</v>
      </c>
      <c r="F22167">
        <v>117</v>
      </c>
      <c r="G22167">
        <v>36</v>
      </c>
      <c r="H22167" t="s">
        <v>1768</v>
      </c>
      <c r="J22167" s="5">
        <f t="shared" si="346"/>
        <v>585</v>
      </c>
      <c r="K22167" s="5"/>
      <c r="L22167" s="6"/>
    </row>
    <row r="22168" spans="1:12" x14ac:dyDescent="0.25">
      <c r="A22168">
        <v>2660460841</v>
      </c>
      <c r="B22168">
        <f>_xlfn.XLOOKUP(A22168, '[1]1_car_id_mapping'!$A$2:$A$4001, '[1]1_car_id_mapping'!$E$2:$E$4001)</f>
        <v>0</v>
      </c>
      <c r="C22168" s="4">
        <v>43299</v>
      </c>
      <c r="D22168">
        <v>4</v>
      </c>
      <c r="E22168">
        <v>39</v>
      </c>
      <c r="F22168">
        <v>126</v>
      </c>
      <c r="G22168">
        <v>43</v>
      </c>
      <c r="H22168" t="s">
        <v>1452</v>
      </c>
      <c r="J22168" s="5">
        <f t="shared" si="346"/>
        <v>504</v>
      </c>
      <c r="K22168" s="5"/>
      <c r="L22168" s="6"/>
    </row>
    <row r="22169" spans="1:12" x14ac:dyDescent="0.25">
      <c r="A22169">
        <v>2660460841</v>
      </c>
      <c r="B22169">
        <f>_xlfn.XLOOKUP(A22169, '[1]1_car_id_mapping'!$A$2:$A$4001, '[1]1_car_id_mapping'!$E$2:$E$4001)</f>
        <v>0</v>
      </c>
      <c r="C22169" s="4">
        <v>43306</v>
      </c>
      <c r="D22169">
        <v>4</v>
      </c>
      <c r="E22169">
        <v>26</v>
      </c>
      <c r="F22169">
        <v>161</v>
      </c>
      <c r="G22169">
        <v>46</v>
      </c>
      <c r="H22169" t="s">
        <v>1768</v>
      </c>
      <c r="J22169" s="5">
        <f t="shared" si="346"/>
        <v>644</v>
      </c>
      <c r="K22169" s="5"/>
      <c r="L22169" s="6"/>
    </row>
    <row r="22170" spans="1:12" x14ac:dyDescent="0.25">
      <c r="A22170">
        <v>2660460841</v>
      </c>
      <c r="B22170">
        <f>_xlfn.XLOOKUP(A22170, '[1]1_car_id_mapping'!$A$2:$A$4001, '[1]1_car_id_mapping'!$E$2:$E$4001)</f>
        <v>0</v>
      </c>
      <c r="C22170" s="4">
        <v>43312</v>
      </c>
      <c r="D22170">
        <v>2</v>
      </c>
      <c r="E22170">
        <v>23</v>
      </c>
      <c r="F22170">
        <v>229</v>
      </c>
      <c r="G22170">
        <v>65</v>
      </c>
      <c r="H22170" t="s">
        <v>1768</v>
      </c>
      <c r="J22170" s="5">
        <f t="shared" si="346"/>
        <v>458</v>
      </c>
      <c r="K22170" s="5"/>
      <c r="L22170" s="6"/>
    </row>
    <row r="22171" spans="1:12" x14ac:dyDescent="0.25">
      <c r="A22171">
        <v>2660460841</v>
      </c>
      <c r="B22171">
        <f>_xlfn.XLOOKUP(A22171, '[1]1_car_id_mapping'!$A$2:$A$4001, '[1]1_car_id_mapping'!$E$2:$E$4001)</f>
        <v>0</v>
      </c>
      <c r="C22171" s="4">
        <v>43340</v>
      </c>
      <c r="D22171">
        <v>4</v>
      </c>
      <c r="E22171">
        <v>25</v>
      </c>
      <c r="F22171">
        <v>92</v>
      </c>
      <c r="G22171">
        <v>49</v>
      </c>
      <c r="H22171" t="s">
        <v>1768</v>
      </c>
      <c r="J22171" s="5">
        <f t="shared" si="346"/>
        <v>368</v>
      </c>
      <c r="K22171" s="5"/>
      <c r="L22171" s="6"/>
    </row>
    <row r="22172" spans="1:12" x14ac:dyDescent="0.25">
      <c r="A22172">
        <v>2660460841</v>
      </c>
      <c r="B22172">
        <f>_xlfn.XLOOKUP(A22172, '[1]1_car_id_mapping'!$A$2:$A$4001, '[1]1_car_id_mapping'!$E$2:$E$4001)</f>
        <v>0</v>
      </c>
      <c r="C22172" s="4">
        <v>43346</v>
      </c>
      <c r="D22172">
        <v>7</v>
      </c>
      <c r="E22172">
        <v>22</v>
      </c>
      <c r="F22172">
        <v>102</v>
      </c>
      <c r="G22172">
        <v>46</v>
      </c>
      <c r="H22172" t="s">
        <v>1768</v>
      </c>
      <c r="J22172" s="5">
        <f t="shared" si="346"/>
        <v>714</v>
      </c>
      <c r="K22172" s="5"/>
      <c r="L22172" s="6"/>
    </row>
    <row r="22173" spans="1:12" x14ac:dyDescent="0.25">
      <c r="A22173">
        <v>2660460841</v>
      </c>
      <c r="B22173">
        <f>_xlfn.XLOOKUP(A22173, '[1]1_car_id_mapping'!$A$2:$A$4001, '[1]1_car_id_mapping'!$E$2:$E$4001)</f>
        <v>0</v>
      </c>
      <c r="C22173" s="4">
        <v>43348</v>
      </c>
      <c r="D22173">
        <v>2</v>
      </c>
      <c r="E22173">
        <v>43</v>
      </c>
      <c r="F22173">
        <v>228</v>
      </c>
      <c r="G22173">
        <v>53</v>
      </c>
      <c r="H22173" t="s">
        <v>1768</v>
      </c>
      <c r="J22173" s="5">
        <f t="shared" si="346"/>
        <v>456</v>
      </c>
      <c r="K22173" s="5"/>
      <c r="L22173" s="6"/>
    </row>
    <row r="22174" spans="1:12" x14ac:dyDescent="0.25">
      <c r="A22174">
        <v>2660460841</v>
      </c>
      <c r="B22174">
        <f>_xlfn.XLOOKUP(A22174, '[1]1_car_id_mapping'!$A$2:$A$4001, '[1]1_car_id_mapping'!$E$2:$E$4001)</f>
        <v>0</v>
      </c>
      <c r="C22174" s="4">
        <v>43366</v>
      </c>
      <c r="D22174">
        <v>2</v>
      </c>
      <c r="E22174">
        <v>2</v>
      </c>
      <c r="F22174">
        <v>116</v>
      </c>
      <c r="G22174">
        <v>33</v>
      </c>
      <c r="H22174" t="s">
        <v>1452</v>
      </c>
      <c r="J22174" s="5">
        <f t="shared" si="346"/>
        <v>232</v>
      </c>
      <c r="K22174" s="5"/>
      <c r="L22174" s="6"/>
    </row>
    <row r="22175" spans="1:12" x14ac:dyDescent="0.25">
      <c r="A22175">
        <v>2660460841</v>
      </c>
      <c r="B22175">
        <f>_xlfn.XLOOKUP(A22175, '[1]1_car_id_mapping'!$A$2:$A$4001, '[1]1_car_id_mapping'!$E$2:$E$4001)</f>
        <v>0</v>
      </c>
      <c r="C22175" s="4">
        <v>43369</v>
      </c>
      <c r="D22175">
        <v>3</v>
      </c>
      <c r="E22175">
        <v>7</v>
      </c>
      <c r="F22175">
        <v>99</v>
      </c>
      <c r="G22175">
        <v>31</v>
      </c>
      <c r="H22175" t="s">
        <v>1452</v>
      </c>
      <c r="J22175" s="5">
        <f t="shared" si="346"/>
        <v>297</v>
      </c>
      <c r="K22175" s="5"/>
      <c r="L22175" s="6"/>
    </row>
    <row r="22176" spans="1:12" x14ac:dyDescent="0.25">
      <c r="A22176">
        <v>2660460841</v>
      </c>
      <c r="B22176">
        <f>_xlfn.XLOOKUP(A22176, '[1]1_car_id_mapping'!$A$2:$A$4001, '[1]1_car_id_mapping'!$E$2:$E$4001)</f>
        <v>0</v>
      </c>
      <c r="C22176" s="4">
        <v>43402</v>
      </c>
      <c r="D22176">
        <v>2</v>
      </c>
      <c r="E22176">
        <v>3</v>
      </c>
      <c r="F22176">
        <v>134</v>
      </c>
      <c r="G22176">
        <v>31</v>
      </c>
      <c r="H22176" t="s">
        <v>1768</v>
      </c>
      <c r="J22176" s="5">
        <f t="shared" si="346"/>
        <v>268</v>
      </c>
      <c r="K22176" s="5"/>
      <c r="L22176" s="6"/>
    </row>
    <row r="22177" spans="1:12" x14ac:dyDescent="0.25">
      <c r="A22177">
        <v>2660918570</v>
      </c>
      <c r="B22177">
        <f>_xlfn.XLOOKUP(A22177, '[1]1_car_id_mapping'!$A$2:$A$4001, '[1]1_car_id_mapping'!$E$2:$E$4001)</f>
        <v>0</v>
      </c>
      <c r="C22177" s="4">
        <v>43101</v>
      </c>
      <c r="D22177">
        <v>3</v>
      </c>
      <c r="E22177">
        <v>23</v>
      </c>
      <c r="F22177">
        <v>199</v>
      </c>
      <c r="G22177">
        <v>28</v>
      </c>
      <c r="H22177" t="s">
        <v>1452</v>
      </c>
      <c r="J22177" s="5">
        <f t="shared" si="346"/>
        <v>597</v>
      </c>
      <c r="K22177" s="5"/>
      <c r="L22177" s="6"/>
    </row>
    <row r="22178" spans="1:12" x14ac:dyDescent="0.25">
      <c r="A22178">
        <v>2660918570</v>
      </c>
      <c r="B22178">
        <f>_xlfn.XLOOKUP(A22178, '[1]1_car_id_mapping'!$A$2:$A$4001, '[1]1_car_id_mapping'!$E$2:$E$4001)</f>
        <v>0</v>
      </c>
      <c r="C22178" s="4">
        <v>43118</v>
      </c>
      <c r="D22178">
        <v>7</v>
      </c>
      <c r="E22178">
        <v>24</v>
      </c>
      <c r="F22178">
        <v>237</v>
      </c>
      <c r="G22178">
        <v>25</v>
      </c>
      <c r="H22178" t="s">
        <v>1768</v>
      </c>
      <c r="J22178" s="5">
        <f t="shared" si="346"/>
        <v>1659</v>
      </c>
      <c r="K22178" s="5"/>
      <c r="L22178" s="6"/>
    </row>
    <row r="22179" spans="1:12" x14ac:dyDescent="0.25">
      <c r="A22179">
        <v>2660918570</v>
      </c>
      <c r="B22179">
        <f>_xlfn.XLOOKUP(A22179, '[1]1_car_id_mapping'!$A$2:$A$4001, '[1]1_car_id_mapping'!$E$2:$E$4001)</f>
        <v>0</v>
      </c>
      <c r="C22179" s="4">
        <v>43125</v>
      </c>
      <c r="D22179">
        <v>7</v>
      </c>
      <c r="E22179">
        <v>3</v>
      </c>
      <c r="F22179">
        <v>142</v>
      </c>
      <c r="G22179">
        <v>26</v>
      </c>
      <c r="H22179" t="s">
        <v>1768</v>
      </c>
      <c r="J22179" s="5">
        <f t="shared" si="346"/>
        <v>994</v>
      </c>
      <c r="K22179" s="5"/>
      <c r="L22179" s="6"/>
    </row>
    <row r="22180" spans="1:12" x14ac:dyDescent="0.25">
      <c r="A22180">
        <v>2660918570</v>
      </c>
      <c r="B22180">
        <f>_xlfn.XLOOKUP(A22180, '[1]1_car_id_mapping'!$A$2:$A$4001, '[1]1_car_id_mapping'!$E$2:$E$4001)</f>
        <v>0</v>
      </c>
      <c r="C22180" s="4">
        <v>43137</v>
      </c>
      <c r="D22180">
        <v>6</v>
      </c>
      <c r="E22180">
        <v>1</v>
      </c>
      <c r="F22180">
        <v>196</v>
      </c>
      <c r="G22180">
        <v>51</v>
      </c>
      <c r="H22180" t="s">
        <v>1768</v>
      </c>
      <c r="J22180" s="5">
        <f t="shared" si="346"/>
        <v>1176</v>
      </c>
      <c r="K22180" s="5"/>
      <c r="L22180" s="6"/>
    </row>
    <row r="22181" spans="1:12" x14ac:dyDescent="0.25">
      <c r="A22181">
        <v>2660918570</v>
      </c>
      <c r="B22181">
        <f>_xlfn.XLOOKUP(A22181, '[1]1_car_id_mapping'!$A$2:$A$4001, '[1]1_car_id_mapping'!$E$2:$E$4001)</f>
        <v>0</v>
      </c>
      <c r="C22181" s="4">
        <v>43146</v>
      </c>
      <c r="D22181">
        <v>3</v>
      </c>
      <c r="E22181">
        <v>6</v>
      </c>
      <c r="F22181">
        <v>176</v>
      </c>
      <c r="G22181">
        <v>25</v>
      </c>
      <c r="H22181" t="s">
        <v>1452</v>
      </c>
      <c r="J22181" s="5">
        <f t="shared" si="346"/>
        <v>528</v>
      </c>
      <c r="K22181" s="5"/>
      <c r="L22181" s="6"/>
    </row>
    <row r="22182" spans="1:12" x14ac:dyDescent="0.25">
      <c r="A22182">
        <v>2660918570</v>
      </c>
      <c r="B22182">
        <f>_xlfn.XLOOKUP(A22182, '[1]1_car_id_mapping'!$A$2:$A$4001, '[1]1_car_id_mapping'!$E$2:$E$4001)</f>
        <v>0</v>
      </c>
      <c r="C22182" s="4">
        <v>43150</v>
      </c>
      <c r="D22182">
        <v>6</v>
      </c>
      <c r="E22182">
        <v>17</v>
      </c>
      <c r="F22182">
        <v>122</v>
      </c>
      <c r="G22182">
        <v>30</v>
      </c>
      <c r="H22182" t="s">
        <v>1452</v>
      </c>
      <c r="J22182" s="5">
        <f t="shared" si="346"/>
        <v>732</v>
      </c>
      <c r="K22182" s="5"/>
      <c r="L22182" s="6"/>
    </row>
    <row r="22183" spans="1:12" x14ac:dyDescent="0.25">
      <c r="A22183">
        <v>2660918570</v>
      </c>
      <c r="B22183">
        <f>_xlfn.XLOOKUP(A22183, '[1]1_car_id_mapping'!$A$2:$A$4001, '[1]1_car_id_mapping'!$E$2:$E$4001)</f>
        <v>0</v>
      </c>
      <c r="C22183" s="4">
        <v>43171</v>
      </c>
      <c r="D22183">
        <v>5</v>
      </c>
      <c r="E22183">
        <v>30</v>
      </c>
      <c r="F22183">
        <v>132</v>
      </c>
      <c r="G22183">
        <v>60</v>
      </c>
      <c r="H22183" t="s">
        <v>1452</v>
      </c>
      <c r="J22183" s="5">
        <f t="shared" si="346"/>
        <v>660</v>
      </c>
      <c r="K22183" s="5"/>
      <c r="L22183" s="6"/>
    </row>
    <row r="22184" spans="1:12" x14ac:dyDescent="0.25">
      <c r="A22184">
        <v>2660918570</v>
      </c>
      <c r="B22184">
        <f>_xlfn.XLOOKUP(A22184, '[1]1_car_id_mapping'!$A$2:$A$4001, '[1]1_car_id_mapping'!$E$2:$E$4001)</f>
        <v>0</v>
      </c>
      <c r="C22184" s="4">
        <v>43182</v>
      </c>
      <c r="D22184">
        <v>7</v>
      </c>
      <c r="E22184">
        <v>4</v>
      </c>
      <c r="F22184">
        <v>187</v>
      </c>
      <c r="G22184">
        <v>41</v>
      </c>
      <c r="H22184" t="s">
        <v>1452</v>
      </c>
      <c r="J22184" s="5">
        <f t="shared" si="346"/>
        <v>1309</v>
      </c>
      <c r="K22184" s="5"/>
      <c r="L22184" s="6"/>
    </row>
    <row r="22185" spans="1:12" x14ac:dyDescent="0.25">
      <c r="A22185">
        <v>2660918570</v>
      </c>
      <c r="B22185">
        <f>_xlfn.XLOOKUP(A22185, '[1]1_car_id_mapping'!$A$2:$A$4001, '[1]1_car_id_mapping'!$E$2:$E$4001)</f>
        <v>0</v>
      </c>
      <c r="C22185" s="4">
        <v>43191</v>
      </c>
      <c r="D22185">
        <v>2</v>
      </c>
      <c r="E22185">
        <v>2</v>
      </c>
      <c r="F22185">
        <v>116</v>
      </c>
      <c r="G22185">
        <v>49</v>
      </c>
      <c r="H22185" t="s">
        <v>1452</v>
      </c>
      <c r="J22185" s="5">
        <f t="shared" si="346"/>
        <v>232</v>
      </c>
      <c r="K22185" s="5"/>
      <c r="L22185" s="6"/>
    </row>
    <row r="22186" spans="1:12" x14ac:dyDescent="0.25">
      <c r="A22186">
        <v>2660918570</v>
      </c>
      <c r="B22186">
        <f>_xlfn.XLOOKUP(A22186, '[1]1_car_id_mapping'!$A$2:$A$4001, '[1]1_car_id_mapping'!$E$2:$E$4001)</f>
        <v>0</v>
      </c>
      <c r="C22186" s="4">
        <v>43197</v>
      </c>
      <c r="D22186">
        <v>2</v>
      </c>
      <c r="E22186">
        <v>38</v>
      </c>
      <c r="F22186">
        <v>170</v>
      </c>
      <c r="G22186">
        <v>49</v>
      </c>
      <c r="H22186" t="s">
        <v>1768</v>
      </c>
      <c r="J22186" s="5">
        <f t="shared" si="346"/>
        <v>340</v>
      </c>
      <c r="K22186" s="5"/>
      <c r="L22186" s="6"/>
    </row>
    <row r="22187" spans="1:12" x14ac:dyDescent="0.25">
      <c r="A22187">
        <v>2660918570</v>
      </c>
      <c r="B22187">
        <f>_xlfn.XLOOKUP(A22187, '[1]1_car_id_mapping'!$A$2:$A$4001, '[1]1_car_id_mapping'!$E$2:$E$4001)</f>
        <v>0</v>
      </c>
      <c r="C22187" s="4">
        <v>43206</v>
      </c>
      <c r="D22187">
        <v>4</v>
      </c>
      <c r="E22187">
        <v>19</v>
      </c>
      <c r="F22187">
        <v>212</v>
      </c>
      <c r="G22187">
        <v>64</v>
      </c>
      <c r="H22187" t="s">
        <v>1768</v>
      </c>
      <c r="J22187" s="5">
        <f t="shared" si="346"/>
        <v>848</v>
      </c>
      <c r="K22187" s="5"/>
      <c r="L22187" s="6"/>
    </row>
    <row r="22188" spans="1:12" x14ac:dyDescent="0.25">
      <c r="A22188">
        <v>2660918570</v>
      </c>
      <c r="B22188">
        <f>_xlfn.XLOOKUP(A22188, '[1]1_car_id_mapping'!$A$2:$A$4001, '[1]1_car_id_mapping'!$E$2:$E$4001)</f>
        <v>0</v>
      </c>
      <c r="C22188" s="4">
        <v>43215</v>
      </c>
      <c r="D22188">
        <v>3</v>
      </c>
      <c r="E22188">
        <v>9</v>
      </c>
      <c r="F22188">
        <v>102</v>
      </c>
      <c r="G22188">
        <v>45</v>
      </c>
      <c r="H22188" t="s">
        <v>1452</v>
      </c>
      <c r="J22188" s="5">
        <f t="shared" si="346"/>
        <v>306</v>
      </c>
      <c r="K22188" s="5"/>
      <c r="L22188" s="6"/>
    </row>
    <row r="22189" spans="1:12" x14ac:dyDescent="0.25">
      <c r="A22189">
        <v>2660918570</v>
      </c>
      <c r="B22189">
        <f>_xlfn.XLOOKUP(A22189, '[1]1_car_id_mapping'!$A$2:$A$4001, '[1]1_car_id_mapping'!$E$2:$E$4001)</f>
        <v>0</v>
      </c>
      <c r="C22189" s="4">
        <v>43228</v>
      </c>
      <c r="D22189">
        <v>7</v>
      </c>
      <c r="E22189">
        <v>27</v>
      </c>
      <c r="F22189">
        <v>239</v>
      </c>
      <c r="G22189">
        <v>30</v>
      </c>
      <c r="H22189" t="s">
        <v>1768</v>
      </c>
      <c r="J22189" s="5">
        <f t="shared" si="346"/>
        <v>1673</v>
      </c>
      <c r="K22189" s="5"/>
      <c r="L22189" s="6"/>
    </row>
    <row r="22190" spans="1:12" x14ac:dyDescent="0.25">
      <c r="A22190">
        <v>2660918570</v>
      </c>
      <c r="B22190">
        <f>_xlfn.XLOOKUP(A22190, '[1]1_car_id_mapping'!$A$2:$A$4001, '[1]1_car_id_mapping'!$E$2:$E$4001)</f>
        <v>0</v>
      </c>
      <c r="C22190" s="4">
        <v>43241</v>
      </c>
      <c r="D22190">
        <v>6</v>
      </c>
      <c r="E22190">
        <v>24</v>
      </c>
      <c r="F22190">
        <v>95</v>
      </c>
      <c r="G22190">
        <v>39</v>
      </c>
      <c r="H22190" t="s">
        <v>1452</v>
      </c>
      <c r="J22190" s="5">
        <f t="shared" si="346"/>
        <v>570</v>
      </c>
      <c r="K22190" s="5"/>
      <c r="L22190" s="6"/>
    </row>
    <row r="22191" spans="1:12" x14ac:dyDescent="0.25">
      <c r="A22191">
        <v>2660918570</v>
      </c>
      <c r="B22191">
        <f>_xlfn.XLOOKUP(A22191, '[1]1_car_id_mapping'!$A$2:$A$4001, '[1]1_car_id_mapping'!$E$2:$E$4001)</f>
        <v>0</v>
      </c>
      <c r="C22191" s="4">
        <v>43259</v>
      </c>
      <c r="D22191">
        <v>3</v>
      </c>
      <c r="E22191">
        <v>17</v>
      </c>
      <c r="F22191">
        <v>200</v>
      </c>
      <c r="G22191">
        <v>47</v>
      </c>
      <c r="H22191" t="s">
        <v>1452</v>
      </c>
      <c r="J22191" s="5">
        <f t="shared" si="346"/>
        <v>600</v>
      </c>
      <c r="K22191" s="5"/>
      <c r="L22191" s="6"/>
    </row>
    <row r="22192" spans="1:12" x14ac:dyDescent="0.25">
      <c r="A22192">
        <v>2660918570</v>
      </c>
      <c r="B22192">
        <f>_xlfn.XLOOKUP(A22192, '[1]1_car_id_mapping'!$A$2:$A$4001, '[1]1_car_id_mapping'!$E$2:$E$4001)</f>
        <v>0</v>
      </c>
      <c r="C22192" s="4">
        <v>43272</v>
      </c>
      <c r="D22192">
        <v>1</v>
      </c>
      <c r="E22192">
        <v>10</v>
      </c>
      <c r="F22192">
        <v>134</v>
      </c>
      <c r="G22192">
        <v>35</v>
      </c>
      <c r="H22192" t="s">
        <v>1768</v>
      </c>
      <c r="J22192" s="5">
        <f t="shared" si="346"/>
        <v>134</v>
      </c>
      <c r="K22192" s="5"/>
      <c r="L22192" s="6"/>
    </row>
    <row r="22193" spans="1:12" x14ac:dyDescent="0.25">
      <c r="A22193">
        <v>2660918570</v>
      </c>
      <c r="B22193">
        <f>_xlfn.XLOOKUP(A22193, '[1]1_car_id_mapping'!$A$2:$A$4001, '[1]1_car_id_mapping'!$E$2:$E$4001)</f>
        <v>0</v>
      </c>
      <c r="C22193" s="4">
        <v>43279</v>
      </c>
      <c r="D22193">
        <v>5</v>
      </c>
      <c r="E22193">
        <v>5</v>
      </c>
      <c r="F22193">
        <v>93</v>
      </c>
      <c r="G22193">
        <v>34</v>
      </c>
      <c r="H22193" t="s">
        <v>1768</v>
      </c>
      <c r="I22193">
        <v>1</v>
      </c>
      <c r="J22193" s="5">
        <f t="shared" si="346"/>
        <v>465</v>
      </c>
      <c r="K22193" s="5"/>
      <c r="L22193" s="6"/>
    </row>
    <row r="22194" spans="1:12" x14ac:dyDescent="0.25">
      <c r="A22194">
        <v>2660918570</v>
      </c>
      <c r="B22194">
        <f>_xlfn.XLOOKUP(A22194, '[1]1_car_id_mapping'!$A$2:$A$4001, '[1]1_car_id_mapping'!$E$2:$E$4001)</f>
        <v>0</v>
      </c>
      <c r="C22194" s="4">
        <v>43291</v>
      </c>
      <c r="D22194">
        <v>1</v>
      </c>
      <c r="E22194">
        <v>45</v>
      </c>
      <c r="F22194">
        <v>111</v>
      </c>
      <c r="G22194">
        <v>50</v>
      </c>
      <c r="H22194" t="s">
        <v>1452</v>
      </c>
      <c r="J22194" s="5">
        <f t="shared" si="346"/>
        <v>111</v>
      </c>
      <c r="K22194" s="5"/>
      <c r="L22194" s="6"/>
    </row>
    <row r="22195" spans="1:12" x14ac:dyDescent="0.25">
      <c r="A22195">
        <v>2660918570</v>
      </c>
      <c r="B22195">
        <f>_xlfn.XLOOKUP(A22195, '[1]1_car_id_mapping'!$A$2:$A$4001, '[1]1_car_id_mapping'!$E$2:$E$4001)</f>
        <v>0</v>
      </c>
      <c r="C22195" s="4">
        <v>43327</v>
      </c>
      <c r="D22195">
        <v>4</v>
      </c>
      <c r="E22195">
        <v>6</v>
      </c>
      <c r="F22195">
        <v>170</v>
      </c>
      <c r="G22195">
        <v>59</v>
      </c>
      <c r="H22195" t="s">
        <v>1768</v>
      </c>
      <c r="J22195" s="5">
        <f t="shared" si="346"/>
        <v>680</v>
      </c>
      <c r="K22195" s="5"/>
      <c r="L22195" s="6"/>
    </row>
    <row r="22196" spans="1:12" x14ac:dyDescent="0.25">
      <c r="A22196">
        <v>2660918570</v>
      </c>
      <c r="B22196">
        <f>_xlfn.XLOOKUP(A22196, '[1]1_car_id_mapping'!$A$2:$A$4001, '[1]1_car_id_mapping'!$E$2:$E$4001)</f>
        <v>0</v>
      </c>
      <c r="C22196" s="4">
        <v>43330</v>
      </c>
      <c r="D22196">
        <v>7</v>
      </c>
      <c r="E22196">
        <v>44</v>
      </c>
      <c r="F22196">
        <v>223</v>
      </c>
      <c r="G22196">
        <v>59</v>
      </c>
      <c r="H22196" t="s">
        <v>1452</v>
      </c>
      <c r="J22196" s="5">
        <f t="shared" si="346"/>
        <v>1561</v>
      </c>
      <c r="K22196" s="5"/>
      <c r="L22196" s="6"/>
    </row>
    <row r="22197" spans="1:12" x14ac:dyDescent="0.25">
      <c r="A22197">
        <v>2660918570</v>
      </c>
      <c r="B22197">
        <f>_xlfn.XLOOKUP(A22197, '[1]1_car_id_mapping'!$A$2:$A$4001, '[1]1_car_id_mapping'!$E$2:$E$4001)</f>
        <v>0</v>
      </c>
      <c r="C22197" s="4">
        <v>43357</v>
      </c>
      <c r="D22197">
        <v>4</v>
      </c>
      <c r="E22197">
        <v>29</v>
      </c>
      <c r="F22197">
        <v>94</v>
      </c>
      <c r="G22197">
        <v>58</v>
      </c>
      <c r="H22197" t="s">
        <v>1452</v>
      </c>
      <c r="J22197" s="5">
        <f t="shared" si="346"/>
        <v>376</v>
      </c>
      <c r="K22197" s="5"/>
      <c r="L22197" s="6"/>
    </row>
    <row r="22198" spans="1:12" x14ac:dyDescent="0.25">
      <c r="A22198">
        <v>2660918570</v>
      </c>
      <c r="B22198">
        <f>_xlfn.XLOOKUP(A22198, '[1]1_car_id_mapping'!$A$2:$A$4001, '[1]1_car_id_mapping'!$E$2:$E$4001)</f>
        <v>0</v>
      </c>
      <c r="C22198" s="4">
        <v>43371</v>
      </c>
      <c r="D22198">
        <v>5</v>
      </c>
      <c r="E22198">
        <v>40</v>
      </c>
      <c r="F22198">
        <v>75</v>
      </c>
      <c r="G22198">
        <v>38</v>
      </c>
      <c r="H22198" t="s">
        <v>1768</v>
      </c>
      <c r="J22198" s="5">
        <f t="shared" si="346"/>
        <v>375</v>
      </c>
      <c r="K22198" s="5"/>
      <c r="L22198" s="6"/>
    </row>
    <row r="22199" spans="1:12" x14ac:dyDescent="0.25">
      <c r="A22199">
        <v>2660918570</v>
      </c>
      <c r="B22199">
        <f>_xlfn.XLOOKUP(A22199, '[1]1_car_id_mapping'!$A$2:$A$4001, '[1]1_car_id_mapping'!$E$2:$E$4001)</f>
        <v>0</v>
      </c>
      <c r="C22199" s="4">
        <v>43380</v>
      </c>
      <c r="D22199">
        <v>7</v>
      </c>
      <c r="E22199">
        <v>8</v>
      </c>
      <c r="F22199">
        <v>127</v>
      </c>
      <c r="G22199">
        <v>26</v>
      </c>
      <c r="H22199" t="s">
        <v>1452</v>
      </c>
      <c r="J22199" s="5">
        <f t="shared" si="346"/>
        <v>889</v>
      </c>
      <c r="K22199" s="5"/>
      <c r="L22199" s="6"/>
    </row>
    <row r="22200" spans="1:12" x14ac:dyDescent="0.25">
      <c r="A22200">
        <v>2660918570</v>
      </c>
      <c r="B22200">
        <f>_xlfn.XLOOKUP(A22200, '[1]1_car_id_mapping'!$A$2:$A$4001, '[1]1_car_id_mapping'!$E$2:$E$4001)</f>
        <v>0</v>
      </c>
      <c r="C22200" s="4">
        <v>43400</v>
      </c>
      <c r="D22200">
        <v>2</v>
      </c>
      <c r="E22200">
        <v>13</v>
      </c>
      <c r="F22200">
        <v>227</v>
      </c>
      <c r="G22200">
        <v>56</v>
      </c>
      <c r="H22200" t="s">
        <v>1768</v>
      </c>
      <c r="J22200" s="5">
        <f t="shared" si="346"/>
        <v>454</v>
      </c>
      <c r="K22200" s="5"/>
      <c r="L22200" s="6"/>
    </row>
    <row r="22201" spans="1:12" x14ac:dyDescent="0.25">
      <c r="A22201">
        <v>2662615125</v>
      </c>
      <c r="B22201">
        <f>_xlfn.XLOOKUP(A22201, '[1]1_car_id_mapping'!$A$2:$A$4001, '[1]1_car_id_mapping'!$E$2:$E$4001)</f>
        <v>0</v>
      </c>
      <c r="C22201" s="4">
        <v>43102</v>
      </c>
      <c r="D22201">
        <v>2</v>
      </c>
      <c r="E22201">
        <v>31</v>
      </c>
      <c r="F22201">
        <v>167</v>
      </c>
      <c r="G22201">
        <v>54</v>
      </c>
      <c r="H22201" t="s">
        <v>1452</v>
      </c>
      <c r="J22201" s="5">
        <f t="shared" si="346"/>
        <v>334</v>
      </c>
      <c r="K22201" s="5"/>
      <c r="L22201" s="6"/>
    </row>
    <row r="22202" spans="1:12" x14ac:dyDescent="0.25">
      <c r="A22202">
        <v>2662615125</v>
      </c>
      <c r="B22202">
        <f>_xlfn.XLOOKUP(A22202, '[1]1_car_id_mapping'!$A$2:$A$4001, '[1]1_car_id_mapping'!$E$2:$E$4001)</f>
        <v>0</v>
      </c>
      <c r="C22202" s="4">
        <v>43125</v>
      </c>
      <c r="D22202">
        <v>6</v>
      </c>
      <c r="E22202">
        <v>49</v>
      </c>
      <c r="F22202">
        <v>173</v>
      </c>
      <c r="G22202">
        <v>36</v>
      </c>
      <c r="H22202" t="s">
        <v>1768</v>
      </c>
      <c r="J22202" s="5">
        <f t="shared" si="346"/>
        <v>1038</v>
      </c>
      <c r="K22202" s="5"/>
      <c r="L22202" s="6"/>
    </row>
    <row r="22203" spans="1:12" x14ac:dyDescent="0.25">
      <c r="A22203">
        <v>2662615125</v>
      </c>
      <c r="B22203">
        <f>_xlfn.XLOOKUP(A22203, '[1]1_car_id_mapping'!$A$2:$A$4001, '[1]1_car_id_mapping'!$E$2:$E$4001)</f>
        <v>0</v>
      </c>
      <c r="C22203" s="4">
        <v>43138</v>
      </c>
      <c r="D22203">
        <v>5</v>
      </c>
      <c r="E22203">
        <v>34</v>
      </c>
      <c r="F22203">
        <v>241</v>
      </c>
      <c r="G22203">
        <v>31</v>
      </c>
      <c r="H22203" t="s">
        <v>1452</v>
      </c>
      <c r="J22203" s="5">
        <f t="shared" si="346"/>
        <v>1205</v>
      </c>
      <c r="K22203" s="5"/>
      <c r="L22203" s="6"/>
    </row>
    <row r="22204" spans="1:12" x14ac:dyDescent="0.25">
      <c r="A22204">
        <v>2662615125</v>
      </c>
      <c r="B22204">
        <f>_xlfn.XLOOKUP(A22204, '[1]1_car_id_mapping'!$A$2:$A$4001, '[1]1_car_id_mapping'!$E$2:$E$4001)</f>
        <v>0</v>
      </c>
      <c r="C22204" s="4">
        <v>43144</v>
      </c>
      <c r="D22204">
        <v>2</v>
      </c>
      <c r="E22204">
        <v>15</v>
      </c>
      <c r="F22204">
        <v>250</v>
      </c>
      <c r="G22204">
        <v>48</v>
      </c>
      <c r="H22204" t="s">
        <v>1452</v>
      </c>
      <c r="J22204" s="5">
        <f t="shared" si="346"/>
        <v>500</v>
      </c>
      <c r="K22204" s="5"/>
      <c r="L22204" s="6"/>
    </row>
    <row r="22205" spans="1:12" x14ac:dyDescent="0.25">
      <c r="A22205">
        <v>2662615125</v>
      </c>
      <c r="B22205">
        <f>_xlfn.XLOOKUP(A22205, '[1]1_car_id_mapping'!$A$2:$A$4001, '[1]1_car_id_mapping'!$E$2:$E$4001)</f>
        <v>0</v>
      </c>
      <c r="C22205" s="4">
        <v>43152</v>
      </c>
      <c r="D22205">
        <v>5</v>
      </c>
      <c r="E22205">
        <v>43</v>
      </c>
      <c r="F22205">
        <v>137</v>
      </c>
      <c r="G22205">
        <v>46</v>
      </c>
      <c r="H22205" t="s">
        <v>1768</v>
      </c>
      <c r="J22205" s="5">
        <f t="shared" si="346"/>
        <v>685</v>
      </c>
      <c r="K22205" s="5"/>
      <c r="L22205" s="6"/>
    </row>
    <row r="22206" spans="1:12" x14ac:dyDescent="0.25">
      <c r="A22206">
        <v>2662615125</v>
      </c>
      <c r="B22206">
        <f>_xlfn.XLOOKUP(A22206, '[1]1_car_id_mapping'!$A$2:$A$4001, '[1]1_car_id_mapping'!$E$2:$E$4001)</f>
        <v>0</v>
      </c>
      <c r="C22206" s="4">
        <v>43182</v>
      </c>
      <c r="D22206">
        <v>4</v>
      </c>
      <c r="E22206">
        <v>10</v>
      </c>
      <c r="F22206">
        <v>186</v>
      </c>
      <c r="G22206">
        <v>53</v>
      </c>
      <c r="H22206" t="s">
        <v>1768</v>
      </c>
      <c r="J22206" s="5">
        <f t="shared" si="346"/>
        <v>744</v>
      </c>
      <c r="K22206" s="5"/>
      <c r="L22206" s="6"/>
    </row>
    <row r="22207" spans="1:12" x14ac:dyDescent="0.25">
      <c r="A22207">
        <v>2662615125</v>
      </c>
      <c r="B22207">
        <f>_xlfn.XLOOKUP(A22207, '[1]1_car_id_mapping'!$A$2:$A$4001, '[1]1_car_id_mapping'!$E$2:$E$4001)</f>
        <v>0</v>
      </c>
      <c r="C22207" s="4">
        <v>43191</v>
      </c>
      <c r="D22207">
        <v>6</v>
      </c>
      <c r="E22207">
        <v>8</v>
      </c>
      <c r="F22207">
        <v>203</v>
      </c>
      <c r="G22207">
        <v>53</v>
      </c>
      <c r="H22207" t="s">
        <v>1452</v>
      </c>
      <c r="J22207" s="5">
        <f t="shared" si="346"/>
        <v>1218</v>
      </c>
      <c r="K22207" s="5"/>
      <c r="L22207" s="6"/>
    </row>
    <row r="22208" spans="1:12" x14ac:dyDescent="0.25">
      <c r="A22208">
        <v>2662615125</v>
      </c>
      <c r="B22208">
        <f>_xlfn.XLOOKUP(A22208, '[1]1_car_id_mapping'!$A$2:$A$4001, '[1]1_car_id_mapping'!$E$2:$E$4001)</f>
        <v>0</v>
      </c>
      <c r="C22208" s="4">
        <v>43195</v>
      </c>
      <c r="D22208">
        <v>7</v>
      </c>
      <c r="E22208">
        <v>30</v>
      </c>
      <c r="F22208">
        <v>245</v>
      </c>
      <c r="G22208">
        <v>45</v>
      </c>
      <c r="H22208" t="s">
        <v>1768</v>
      </c>
      <c r="I22208">
        <v>1</v>
      </c>
      <c r="J22208" s="5">
        <f t="shared" si="346"/>
        <v>1715</v>
      </c>
      <c r="K22208" s="5"/>
      <c r="L22208" s="6"/>
    </row>
    <row r="22209" spans="1:12" x14ac:dyDescent="0.25">
      <c r="A22209">
        <v>2662615125</v>
      </c>
      <c r="B22209">
        <f>_xlfn.XLOOKUP(A22209, '[1]1_car_id_mapping'!$A$2:$A$4001, '[1]1_car_id_mapping'!$E$2:$E$4001)</f>
        <v>0</v>
      </c>
      <c r="C22209" s="4">
        <v>43209</v>
      </c>
      <c r="D22209">
        <v>2</v>
      </c>
      <c r="E22209">
        <v>48</v>
      </c>
      <c r="F22209">
        <v>240</v>
      </c>
      <c r="G22209">
        <v>26</v>
      </c>
      <c r="H22209" t="s">
        <v>1768</v>
      </c>
      <c r="J22209" s="5">
        <f t="shared" si="346"/>
        <v>480</v>
      </c>
      <c r="K22209" s="5"/>
      <c r="L22209" s="6"/>
    </row>
    <row r="22210" spans="1:12" x14ac:dyDescent="0.25">
      <c r="A22210">
        <v>2662615125</v>
      </c>
      <c r="B22210">
        <f>_xlfn.XLOOKUP(A22210, '[1]1_car_id_mapping'!$A$2:$A$4001, '[1]1_car_id_mapping'!$E$2:$E$4001)</f>
        <v>0</v>
      </c>
      <c r="C22210" s="4">
        <v>43223</v>
      </c>
      <c r="D22210">
        <v>3</v>
      </c>
      <c r="E22210">
        <v>32</v>
      </c>
      <c r="F22210">
        <v>87</v>
      </c>
      <c r="G22210">
        <v>52</v>
      </c>
      <c r="H22210" t="s">
        <v>1768</v>
      </c>
      <c r="J22210" s="5">
        <f t="shared" si="346"/>
        <v>261</v>
      </c>
      <c r="K22210" s="5"/>
      <c r="L22210" s="6"/>
    </row>
    <row r="22211" spans="1:12" x14ac:dyDescent="0.25">
      <c r="A22211">
        <v>2662615125</v>
      </c>
      <c r="B22211">
        <f>_xlfn.XLOOKUP(A22211, '[1]1_car_id_mapping'!$A$2:$A$4001, '[1]1_car_id_mapping'!$E$2:$E$4001)</f>
        <v>0</v>
      </c>
      <c r="C22211" s="4">
        <v>43235</v>
      </c>
      <c r="D22211">
        <v>4</v>
      </c>
      <c r="E22211">
        <v>18</v>
      </c>
      <c r="F22211">
        <v>114</v>
      </c>
      <c r="G22211">
        <v>54</v>
      </c>
      <c r="H22211" t="s">
        <v>1768</v>
      </c>
      <c r="J22211" s="5">
        <f t="shared" ref="J22211:J22274" si="347">D22211*F22211</f>
        <v>456</v>
      </c>
      <c r="K22211" s="5"/>
      <c r="L22211" s="6"/>
    </row>
    <row r="22212" spans="1:12" x14ac:dyDescent="0.25">
      <c r="A22212">
        <v>2662615125</v>
      </c>
      <c r="B22212">
        <f>_xlfn.XLOOKUP(A22212, '[1]1_car_id_mapping'!$A$2:$A$4001, '[1]1_car_id_mapping'!$E$2:$E$4001)</f>
        <v>0</v>
      </c>
      <c r="C22212" s="4">
        <v>43265</v>
      </c>
      <c r="D22212">
        <v>1</v>
      </c>
      <c r="E22212">
        <v>8</v>
      </c>
      <c r="F22212">
        <v>229</v>
      </c>
      <c r="G22212">
        <v>48</v>
      </c>
      <c r="H22212" t="s">
        <v>1452</v>
      </c>
      <c r="J22212" s="5">
        <f t="shared" si="347"/>
        <v>229</v>
      </c>
      <c r="K22212" s="5"/>
      <c r="L22212" s="6"/>
    </row>
    <row r="22213" spans="1:12" x14ac:dyDescent="0.25">
      <c r="A22213">
        <v>2662615125</v>
      </c>
      <c r="B22213">
        <f>_xlfn.XLOOKUP(A22213, '[1]1_car_id_mapping'!$A$2:$A$4001, '[1]1_car_id_mapping'!$E$2:$E$4001)</f>
        <v>0</v>
      </c>
      <c r="C22213" s="4">
        <v>43270</v>
      </c>
      <c r="D22213">
        <v>7</v>
      </c>
      <c r="E22213">
        <v>16</v>
      </c>
      <c r="F22213">
        <v>153</v>
      </c>
      <c r="G22213">
        <v>29</v>
      </c>
      <c r="H22213" t="s">
        <v>1768</v>
      </c>
      <c r="J22213" s="5">
        <f t="shared" si="347"/>
        <v>1071</v>
      </c>
      <c r="K22213" s="5"/>
      <c r="L22213" s="6"/>
    </row>
    <row r="22214" spans="1:12" x14ac:dyDescent="0.25">
      <c r="A22214">
        <v>2662615125</v>
      </c>
      <c r="B22214">
        <f>_xlfn.XLOOKUP(A22214, '[1]1_car_id_mapping'!$A$2:$A$4001, '[1]1_car_id_mapping'!$E$2:$E$4001)</f>
        <v>0</v>
      </c>
      <c r="C22214" s="4">
        <v>43288</v>
      </c>
      <c r="D22214">
        <v>7</v>
      </c>
      <c r="E22214">
        <v>45</v>
      </c>
      <c r="F22214">
        <v>153</v>
      </c>
      <c r="G22214">
        <v>61</v>
      </c>
      <c r="H22214" t="s">
        <v>1768</v>
      </c>
      <c r="J22214" s="5">
        <f t="shared" si="347"/>
        <v>1071</v>
      </c>
      <c r="K22214" s="5"/>
      <c r="L22214" s="6"/>
    </row>
    <row r="22215" spans="1:12" x14ac:dyDescent="0.25">
      <c r="A22215">
        <v>2662615125</v>
      </c>
      <c r="B22215">
        <f>_xlfn.XLOOKUP(A22215, '[1]1_car_id_mapping'!$A$2:$A$4001, '[1]1_car_id_mapping'!$E$2:$E$4001)</f>
        <v>0</v>
      </c>
      <c r="C22215" s="4">
        <v>43297</v>
      </c>
      <c r="D22215">
        <v>6</v>
      </c>
      <c r="E22215">
        <v>21</v>
      </c>
      <c r="F22215">
        <v>155</v>
      </c>
      <c r="G22215">
        <v>34</v>
      </c>
      <c r="H22215" t="s">
        <v>1452</v>
      </c>
      <c r="J22215" s="5">
        <f t="shared" si="347"/>
        <v>930</v>
      </c>
      <c r="K22215" s="5"/>
      <c r="L22215" s="6"/>
    </row>
    <row r="22216" spans="1:12" x14ac:dyDescent="0.25">
      <c r="A22216">
        <v>2662615125</v>
      </c>
      <c r="B22216">
        <f>_xlfn.XLOOKUP(A22216, '[1]1_car_id_mapping'!$A$2:$A$4001, '[1]1_car_id_mapping'!$E$2:$E$4001)</f>
        <v>0</v>
      </c>
      <c r="C22216" s="4">
        <v>43308</v>
      </c>
      <c r="D22216">
        <v>1</v>
      </c>
      <c r="E22216">
        <v>49</v>
      </c>
      <c r="F22216">
        <v>238</v>
      </c>
      <c r="G22216">
        <v>47</v>
      </c>
      <c r="H22216" t="s">
        <v>1452</v>
      </c>
      <c r="J22216" s="5">
        <f t="shared" si="347"/>
        <v>238</v>
      </c>
      <c r="K22216" s="5"/>
      <c r="L22216" s="6"/>
    </row>
    <row r="22217" spans="1:12" x14ac:dyDescent="0.25">
      <c r="A22217">
        <v>2662615125</v>
      </c>
      <c r="B22217">
        <f>_xlfn.XLOOKUP(A22217, '[1]1_car_id_mapping'!$A$2:$A$4001, '[1]1_car_id_mapping'!$E$2:$E$4001)</f>
        <v>0</v>
      </c>
      <c r="C22217" s="4">
        <v>43319</v>
      </c>
      <c r="D22217">
        <v>4</v>
      </c>
      <c r="E22217">
        <v>30</v>
      </c>
      <c r="F22217">
        <v>181</v>
      </c>
      <c r="G22217">
        <v>37</v>
      </c>
      <c r="H22217" t="s">
        <v>1768</v>
      </c>
      <c r="I22217">
        <v>1</v>
      </c>
      <c r="J22217" s="5">
        <f t="shared" si="347"/>
        <v>724</v>
      </c>
      <c r="K22217" s="5"/>
      <c r="L22217" s="6"/>
    </row>
    <row r="22218" spans="1:12" x14ac:dyDescent="0.25">
      <c r="A22218">
        <v>2662615125</v>
      </c>
      <c r="B22218">
        <f>_xlfn.XLOOKUP(A22218, '[1]1_car_id_mapping'!$A$2:$A$4001, '[1]1_car_id_mapping'!$E$2:$E$4001)</f>
        <v>0</v>
      </c>
      <c r="C22218" s="4">
        <v>43343</v>
      </c>
      <c r="D22218">
        <v>5</v>
      </c>
      <c r="E22218">
        <v>26</v>
      </c>
      <c r="F22218">
        <v>130</v>
      </c>
      <c r="G22218">
        <v>43</v>
      </c>
      <c r="H22218" t="s">
        <v>1452</v>
      </c>
      <c r="J22218" s="5">
        <f t="shared" si="347"/>
        <v>650</v>
      </c>
      <c r="K22218" s="5"/>
      <c r="L22218" s="6"/>
    </row>
    <row r="22219" spans="1:12" x14ac:dyDescent="0.25">
      <c r="A22219">
        <v>2662615125</v>
      </c>
      <c r="B22219">
        <f>_xlfn.XLOOKUP(A22219, '[1]1_car_id_mapping'!$A$2:$A$4001, '[1]1_car_id_mapping'!$E$2:$E$4001)</f>
        <v>0</v>
      </c>
      <c r="C22219" s="4">
        <v>43356</v>
      </c>
      <c r="D22219">
        <v>5</v>
      </c>
      <c r="E22219">
        <v>36</v>
      </c>
      <c r="F22219">
        <v>150</v>
      </c>
      <c r="G22219">
        <v>29</v>
      </c>
      <c r="H22219" t="s">
        <v>1768</v>
      </c>
      <c r="J22219" s="5">
        <f t="shared" si="347"/>
        <v>750</v>
      </c>
      <c r="K22219" s="5"/>
      <c r="L22219" s="6"/>
    </row>
    <row r="22220" spans="1:12" x14ac:dyDescent="0.25">
      <c r="A22220">
        <v>2662615125</v>
      </c>
      <c r="B22220">
        <f>_xlfn.XLOOKUP(A22220, '[1]1_car_id_mapping'!$A$2:$A$4001, '[1]1_car_id_mapping'!$E$2:$E$4001)</f>
        <v>0</v>
      </c>
      <c r="C22220" s="4">
        <v>43369</v>
      </c>
      <c r="D22220">
        <v>7</v>
      </c>
      <c r="E22220">
        <v>29</v>
      </c>
      <c r="F22220">
        <v>121</v>
      </c>
      <c r="G22220">
        <v>46</v>
      </c>
      <c r="H22220" t="s">
        <v>1452</v>
      </c>
      <c r="J22220" s="5">
        <f t="shared" si="347"/>
        <v>847</v>
      </c>
      <c r="K22220" s="5"/>
      <c r="L22220" s="6"/>
    </row>
    <row r="22221" spans="1:12" x14ac:dyDescent="0.25">
      <c r="A22221">
        <v>2662615125</v>
      </c>
      <c r="B22221">
        <f>_xlfn.XLOOKUP(A22221, '[1]1_car_id_mapping'!$A$2:$A$4001, '[1]1_car_id_mapping'!$E$2:$E$4001)</f>
        <v>0</v>
      </c>
      <c r="C22221" s="4">
        <v>43388</v>
      </c>
      <c r="D22221">
        <v>7</v>
      </c>
      <c r="E22221">
        <v>4</v>
      </c>
      <c r="F22221">
        <v>113</v>
      </c>
      <c r="G22221">
        <v>34</v>
      </c>
      <c r="H22221" t="s">
        <v>1768</v>
      </c>
      <c r="J22221" s="5">
        <f t="shared" si="347"/>
        <v>791</v>
      </c>
      <c r="K22221" s="5"/>
      <c r="L22221" s="6"/>
    </row>
    <row r="22222" spans="1:12" x14ac:dyDescent="0.25">
      <c r="A22222">
        <v>2662615125</v>
      </c>
      <c r="B22222">
        <f>_xlfn.XLOOKUP(A22222, '[1]1_car_id_mapping'!$A$2:$A$4001, '[1]1_car_id_mapping'!$E$2:$E$4001)</f>
        <v>0</v>
      </c>
      <c r="C22222" s="4">
        <v>43395</v>
      </c>
      <c r="D22222">
        <v>1</v>
      </c>
      <c r="E22222">
        <v>2</v>
      </c>
      <c r="F22222">
        <v>238</v>
      </c>
      <c r="G22222">
        <v>48</v>
      </c>
      <c r="H22222" t="s">
        <v>1452</v>
      </c>
      <c r="J22222" s="5">
        <f t="shared" si="347"/>
        <v>238</v>
      </c>
      <c r="K22222" s="5"/>
      <c r="L22222" s="6"/>
    </row>
    <row r="22223" spans="1:12" x14ac:dyDescent="0.25">
      <c r="A22223">
        <v>2662615125</v>
      </c>
      <c r="B22223">
        <f>_xlfn.XLOOKUP(A22223, '[1]1_car_id_mapping'!$A$2:$A$4001, '[1]1_car_id_mapping'!$E$2:$E$4001)</f>
        <v>0</v>
      </c>
      <c r="C22223" s="4">
        <v>43401</v>
      </c>
      <c r="D22223">
        <v>6</v>
      </c>
      <c r="E22223">
        <v>1</v>
      </c>
      <c r="F22223">
        <v>227</v>
      </c>
      <c r="G22223">
        <v>46</v>
      </c>
      <c r="H22223" t="s">
        <v>1452</v>
      </c>
      <c r="J22223" s="5">
        <f t="shared" si="347"/>
        <v>1362</v>
      </c>
      <c r="K22223" s="5"/>
      <c r="L22223" s="6"/>
    </row>
    <row r="22224" spans="1:12" x14ac:dyDescent="0.25">
      <c r="A22224">
        <v>2662615125</v>
      </c>
      <c r="B22224">
        <f>_xlfn.XLOOKUP(A22224, '[1]1_car_id_mapping'!$A$2:$A$4001, '[1]1_car_id_mapping'!$E$2:$E$4001)</f>
        <v>0</v>
      </c>
      <c r="C22224" s="4">
        <v>43414</v>
      </c>
      <c r="D22224">
        <v>5</v>
      </c>
      <c r="E22224">
        <v>4</v>
      </c>
      <c r="F22224">
        <v>132</v>
      </c>
      <c r="G22224">
        <v>48</v>
      </c>
      <c r="H22224" t="s">
        <v>1452</v>
      </c>
      <c r="J22224" s="5">
        <f t="shared" si="347"/>
        <v>660</v>
      </c>
      <c r="K22224" s="5"/>
      <c r="L22224" s="6"/>
    </row>
    <row r="22225" spans="1:12" x14ac:dyDescent="0.25">
      <c r="A22225">
        <v>2663050148</v>
      </c>
      <c r="B22225">
        <f>_xlfn.XLOOKUP(A22225, '[1]1_car_id_mapping'!$A$2:$A$4001, '[1]1_car_id_mapping'!$E$2:$E$4001)</f>
        <v>0</v>
      </c>
      <c r="C22225" s="4">
        <v>43104</v>
      </c>
      <c r="D22225">
        <v>2</v>
      </c>
      <c r="E22225">
        <v>43</v>
      </c>
      <c r="F22225">
        <v>160</v>
      </c>
      <c r="G22225">
        <v>65</v>
      </c>
      <c r="H22225" t="s">
        <v>1768</v>
      </c>
      <c r="J22225" s="5">
        <f t="shared" si="347"/>
        <v>320</v>
      </c>
      <c r="K22225" s="5"/>
      <c r="L22225" s="6"/>
    </row>
    <row r="22226" spans="1:12" x14ac:dyDescent="0.25">
      <c r="A22226">
        <v>2663050148</v>
      </c>
      <c r="B22226">
        <f>_xlfn.XLOOKUP(A22226, '[1]1_car_id_mapping'!$A$2:$A$4001, '[1]1_car_id_mapping'!$E$2:$E$4001)</f>
        <v>0</v>
      </c>
      <c r="C22226" s="4">
        <v>43120</v>
      </c>
      <c r="D22226">
        <v>6</v>
      </c>
      <c r="E22226">
        <v>7</v>
      </c>
      <c r="F22226">
        <v>179</v>
      </c>
      <c r="G22226">
        <v>42</v>
      </c>
      <c r="H22226" t="s">
        <v>1452</v>
      </c>
      <c r="J22226" s="5">
        <f t="shared" si="347"/>
        <v>1074</v>
      </c>
      <c r="K22226" s="5"/>
      <c r="L22226" s="6"/>
    </row>
    <row r="22227" spans="1:12" x14ac:dyDescent="0.25">
      <c r="A22227">
        <v>2663050148</v>
      </c>
      <c r="B22227">
        <f>_xlfn.XLOOKUP(A22227, '[1]1_car_id_mapping'!$A$2:$A$4001, '[1]1_car_id_mapping'!$E$2:$E$4001)</f>
        <v>0</v>
      </c>
      <c r="C22227" s="4">
        <v>43157</v>
      </c>
      <c r="D22227">
        <v>7</v>
      </c>
      <c r="E22227">
        <v>22</v>
      </c>
      <c r="F22227">
        <v>163</v>
      </c>
      <c r="G22227">
        <v>65</v>
      </c>
      <c r="H22227" t="s">
        <v>1452</v>
      </c>
      <c r="J22227" s="5">
        <f t="shared" si="347"/>
        <v>1141</v>
      </c>
      <c r="K22227" s="5"/>
      <c r="L22227" s="6"/>
    </row>
    <row r="22228" spans="1:12" x14ac:dyDescent="0.25">
      <c r="A22228">
        <v>2663050148</v>
      </c>
      <c r="B22228">
        <f>_xlfn.XLOOKUP(A22228, '[1]1_car_id_mapping'!$A$2:$A$4001, '[1]1_car_id_mapping'!$E$2:$E$4001)</f>
        <v>0</v>
      </c>
      <c r="C22228" s="4">
        <v>43167</v>
      </c>
      <c r="D22228">
        <v>2</v>
      </c>
      <c r="E22228">
        <v>39</v>
      </c>
      <c r="F22228">
        <v>76</v>
      </c>
      <c r="G22228">
        <v>64</v>
      </c>
      <c r="H22228" t="s">
        <v>1452</v>
      </c>
      <c r="J22228" s="5">
        <f t="shared" si="347"/>
        <v>152</v>
      </c>
      <c r="K22228" s="5"/>
      <c r="L22228" s="6"/>
    </row>
    <row r="22229" spans="1:12" x14ac:dyDescent="0.25">
      <c r="A22229">
        <v>2663050148</v>
      </c>
      <c r="B22229">
        <f>_xlfn.XLOOKUP(A22229, '[1]1_car_id_mapping'!$A$2:$A$4001, '[1]1_car_id_mapping'!$E$2:$E$4001)</f>
        <v>0</v>
      </c>
      <c r="C22229" s="4">
        <v>43178</v>
      </c>
      <c r="D22229">
        <v>3</v>
      </c>
      <c r="E22229">
        <v>46</v>
      </c>
      <c r="F22229">
        <v>183</v>
      </c>
      <c r="G22229">
        <v>51</v>
      </c>
      <c r="H22229" t="s">
        <v>1452</v>
      </c>
      <c r="J22229" s="5">
        <f t="shared" si="347"/>
        <v>549</v>
      </c>
      <c r="K22229" s="5"/>
      <c r="L22229" s="6"/>
    </row>
    <row r="22230" spans="1:12" x14ac:dyDescent="0.25">
      <c r="A22230">
        <v>2663050148</v>
      </c>
      <c r="B22230">
        <f>_xlfn.XLOOKUP(A22230, '[1]1_car_id_mapping'!$A$2:$A$4001, '[1]1_car_id_mapping'!$E$2:$E$4001)</f>
        <v>0</v>
      </c>
      <c r="C22230" s="4">
        <v>43187</v>
      </c>
      <c r="D22230">
        <v>4</v>
      </c>
      <c r="E22230">
        <v>50</v>
      </c>
      <c r="F22230">
        <v>230</v>
      </c>
      <c r="G22230">
        <v>51</v>
      </c>
      <c r="H22230" t="s">
        <v>1452</v>
      </c>
      <c r="J22230" s="5">
        <f t="shared" si="347"/>
        <v>920</v>
      </c>
      <c r="K22230" s="5"/>
      <c r="L22230" s="6"/>
    </row>
    <row r="22231" spans="1:12" x14ac:dyDescent="0.25">
      <c r="A22231">
        <v>2663050148</v>
      </c>
      <c r="B22231">
        <f>_xlfn.XLOOKUP(A22231, '[1]1_car_id_mapping'!$A$2:$A$4001, '[1]1_car_id_mapping'!$E$2:$E$4001)</f>
        <v>0</v>
      </c>
      <c r="C22231" s="4">
        <v>43192</v>
      </c>
      <c r="D22231">
        <v>5</v>
      </c>
      <c r="E22231">
        <v>1</v>
      </c>
      <c r="F22231">
        <v>249</v>
      </c>
      <c r="G22231">
        <v>64</v>
      </c>
      <c r="H22231" t="s">
        <v>1768</v>
      </c>
      <c r="J22231" s="5">
        <f t="shared" si="347"/>
        <v>1245</v>
      </c>
      <c r="K22231" s="5"/>
      <c r="L22231" s="6"/>
    </row>
    <row r="22232" spans="1:12" x14ac:dyDescent="0.25">
      <c r="A22232">
        <v>2663050148</v>
      </c>
      <c r="B22232">
        <f>_xlfn.XLOOKUP(A22232, '[1]1_car_id_mapping'!$A$2:$A$4001, '[1]1_car_id_mapping'!$E$2:$E$4001)</f>
        <v>0</v>
      </c>
      <c r="C22232" s="4">
        <v>43198</v>
      </c>
      <c r="D22232">
        <v>5</v>
      </c>
      <c r="E22232">
        <v>40</v>
      </c>
      <c r="F22232">
        <v>107</v>
      </c>
      <c r="G22232">
        <v>61</v>
      </c>
      <c r="H22232" t="s">
        <v>1452</v>
      </c>
      <c r="J22232" s="5">
        <f t="shared" si="347"/>
        <v>535</v>
      </c>
      <c r="K22232" s="5"/>
      <c r="L22232" s="6"/>
    </row>
    <row r="22233" spans="1:12" x14ac:dyDescent="0.25">
      <c r="A22233">
        <v>2663050148</v>
      </c>
      <c r="B22233">
        <f>_xlfn.XLOOKUP(A22233, '[1]1_car_id_mapping'!$A$2:$A$4001, '[1]1_car_id_mapping'!$E$2:$E$4001)</f>
        <v>0</v>
      </c>
      <c r="C22233" s="4">
        <v>43210</v>
      </c>
      <c r="D22233">
        <v>3</v>
      </c>
      <c r="E22233">
        <v>34</v>
      </c>
      <c r="F22233">
        <v>178</v>
      </c>
      <c r="G22233">
        <v>33</v>
      </c>
      <c r="H22233" t="s">
        <v>1768</v>
      </c>
      <c r="J22233" s="5">
        <f t="shared" si="347"/>
        <v>534</v>
      </c>
      <c r="K22233" s="5"/>
      <c r="L22233" s="6"/>
    </row>
    <row r="22234" spans="1:12" x14ac:dyDescent="0.25">
      <c r="A22234">
        <v>2663050148</v>
      </c>
      <c r="B22234">
        <f>_xlfn.XLOOKUP(A22234, '[1]1_car_id_mapping'!$A$2:$A$4001, '[1]1_car_id_mapping'!$E$2:$E$4001)</f>
        <v>0</v>
      </c>
      <c r="C22234" s="4">
        <v>43222</v>
      </c>
      <c r="D22234">
        <v>1</v>
      </c>
      <c r="E22234">
        <v>21</v>
      </c>
      <c r="F22234">
        <v>87</v>
      </c>
      <c r="G22234">
        <v>53</v>
      </c>
      <c r="H22234" t="s">
        <v>1452</v>
      </c>
      <c r="J22234" s="5">
        <f t="shared" si="347"/>
        <v>87</v>
      </c>
      <c r="K22234" s="5"/>
      <c r="L22234" s="6"/>
    </row>
    <row r="22235" spans="1:12" x14ac:dyDescent="0.25">
      <c r="A22235">
        <v>2663050148</v>
      </c>
      <c r="B22235">
        <f>_xlfn.XLOOKUP(A22235, '[1]1_car_id_mapping'!$A$2:$A$4001, '[1]1_car_id_mapping'!$E$2:$E$4001)</f>
        <v>0</v>
      </c>
      <c r="C22235" s="4">
        <v>43223</v>
      </c>
      <c r="D22235">
        <v>4</v>
      </c>
      <c r="E22235">
        <v>28</v>
      </c>
      <c r="F22235">
        <v>181</v>
      </c>
      <c r="G22235">
        <v>28</v>
      </c>
      <c r="H22235" t="s">
        <v>1768</v>
      </c>
      <c r="J22235" s="5">
        <f t="shared" si="347"/>
        <v>724</v>
      </c>
      <c r="K22235" s="5"/>
      <c r="L22235" s="6"/>
    </row>
    <row r="22236" spans="1:12" x14ac:dyDescent="0.25">
      <c r="A22236">
        <v>2663050148</v>
      </c>
      <c r="B22236">
        <f>_xlfn.XLOOKUP(A22236, '[1]1_car_id_mapping'!$A$2:$A$4001, '[1]1_car_id_mapping'!$E$2:$E$4001)</f>
        <v>0</v>
      </c>
      <c r="C22236" s="4">
        <v>43228</v>
      </c>
      <c r="D22236">
        <v>6</v>
      </c>
      <c r="E22236">
        <v>43</v>
      </c>
      <c r="F22236">
        <v>244</v>
      </c>
      <c r="G22236">
        <v>34</v>
      </c>
      <c r="H22236" t="s">
        <v>1768</v>
      </c>
      <c r="J22236" s="5">
        <f t="shared" si="347"/>
        <v>1464</v>
      </c>
      <c r="K22236" s="5"/>
      <c r="L22236" s="6"/>
    </row>
    <row r="22237" spans="1:12" x14ac:dyDescent="0.25">
      <c r="A22237">
        <v>2663050148</v>
      </c>
      <c r="B22237">
        <f>_xlfn.XLOOKUP(A22237, '[1]1_car_id_mapping'!$A$2:$A$4001, '[1]1_car_id_mapping'!$E$2:$E$4001)</f>
        <v>0</v>
      </c>
      <c r="C22237" s="4">
        <v>43262</v>
      </c>
      <c r="D22237">
        <v>1</v>
      </c>
      <c r="E22237">
        <v>1</v>
      </c>
      <c r="F22237">
        <v>104</v>
      </c>
      <c r="G22237">
        <v>52</v>
      </c>
      <c r="H22237" t="s">
        <v>1452</v>
      </c>
      <c r="J22237" s="5">
        <f t="shared" si="347"/>
        <v>104</v>
      </c>
      <c r="K22237" s="5"/>
      <c r="L22237" s="6"/>
    </row>
    <row r="22238" spans="1:12" x14ac:dyDescent="0.25">
      <c r="A22238">
        <v>2663050148</v>
      </c>
      <c r="B22238">
        <f>_xlfn.XLOOKUP(A22238, '[1]1_car_id_mapping'!$A$2:$A$4001, '[1]1_car_id_mapping'!$E$2:$E$4001)</f>
        <v>0</v>
      </c>
      <c r="C22238" s="4">
        <v>43284</v>
      </c>
      <c r="D22238">
        <v>2</v>
      </c>
      <c r="E22238">
        <v>18</v>
      </c>
      <c r="F22238">
        <v>193</v>
      </c>
      <c r="G22238">
        <v>28</v>
      </c>
      <c r="H22238" t="s">
        <v>1452</v>
      </c>
      <c r="J22238" s="5">
        <f t="shared" si="347"/>
        <v>386</v>
      </c>
      <c r="K22238" s="5"/>
      <c r="L22238" s="6"/>
    </row>
    <row r="22239" spans="1:12" x14ac:dyDescent="0.25">
      <c r="A22239">
        <v>2663050148</v>
      </c>
      <c r="B22239">
        <f>_xlfn.XLOOKUP(A22239, '[1]1_car_id_mapping'!$A$2:$A$4001, '[1]1_car_id_mapping'!$E$2:$E$4001)</f>
        <v>0</v>
      </c>
      <c r="C22239" s="4">
        <v>43289</v>
      </c>
      <c r="D22239">
        <v>7</v>
      </c>
      <c r="E22239">
        <v>32</v>
      </c>
      <c r="F22239">
        <v>75</v>
      </c>
      <c r="G22239">
        <v>36</v>
      </c>
      <c r="H22239" t="s">
        <v>1768</v>
      </c>
      <c r="J22239" s="5">
        <f t="shared" si="347"/>
        <v>525</v>
      </c>
      <c r="K22239" s="5"/>
      <c r="L22239" s="6"/>
    </row>
    <row r="22240" spans="1:12" x14ac:dyDescent="0.25">
      <c r="A22240">
        <v>2663050148</v>
      </c>
      <c r="B22240">
        <f>_xlfn.XLOOKUP(A22240, '[1]1_car_id_mapping'!$A$2:$A$4001, '[1]1_car_id_mapping'!$E$2:$E$4001)</f>
        <v>0</v>
      </c>
      <c r="C22240" s="4">
        <v>43298</v>
      </c>
      <c r="D22240">
        <v>6</v>
      </c>
      <c r="E22240">
        <v>8</v>
      </c>
      <c r="F22240">
        <v>220</v>
      </c>
      <c r="G22240">
        <v>27</v>
      </c>
      <c r="H22240" t="s">
        <v>1768</v>
      </c>
      <c r="J22240" s="5">
        <f t="shared" si="347"/>
        <v>1320</v>
      </c>
      <c r="K22240" s="5"/>
      <c r="L22240" s="6"/>
    </row>
    <row r="22241" spans="1:12" x14ac:dyDescent="0.25">
      <c r="A22241">
        <v>2663050148</v>
      </c>
      <c r="B22241">
        <f>_xlfn.XLOOKUP(A22241, '[1]1_car_id_mapping'!$A$2:$A$4001, '[1]1_car_id_mapping'!$E$2:$E$4001)</f>
        <v>0</v>
      </c>
      <c r="C22241" s="4">
        <v>43308</v>
      </c>
      <c r="D22241">
        <v>4</v>
      </c>
      <c r="E22241">
        <v>16</v>
      </c>
      <c r="F22241">
        <v>185</v>
      </c>
      <c r="G22241">
        <v>42</v>
      </c>
      <c r="H22241" t="s">
        <v>1452</v>
      </c>
      <c r="J22241" s="5">
        <f t="shared" si="347"/>
        <v>740</v>
      </c>
      <c r="K22241" s="5"/>
      <c r="L22241" s="6"/>
    </row>
    <row r="22242" spans="1:12" x14ac:dyDescent="0.25">
      <c r="A22242">
        <v>2663050148</v>
      </c>
      <c r="B22242">
        <f>_xlfn.XLOOKUP(A22242, '[1]1_car_id_mapping'!$A$2:$A$4001, '[1]1_car_id_mapping'!$E$2:$E$4001)</f>
        <v>0</v>
      </c>
      <c r="C22242" s="4">
        <v>43313</v>
      </c>
      <c r="D22242">
        <v>6</v>
      </c>
      <c r="E22242">
        <v>2</v>
      </c>
      <c r="F22242">
        <v>82</v>
      </c>
      <c r="G22242">
        <v>34</v>
      </c>
      <c r="H22242" t="s">
        <v>1452</v>
      </c>
      <c r="J22242" s="5">
        <f t="shared" si="347"/>
        <v>492</v>
      </c>
      <c r="K22242" s="5"/>
      <c r="L22242" s="6"/>
    </row>
    <row r="22243" spans="1:12" x14ac:dyDescent="0.25">
      <c r="A22243">
        <v>2663050148</v>
      </c>
      <c r="B22243">
        <f>_xlfn.XLOOKUP(A22243, '[1]1_car_id_mapping'!$A$2:$A$4001, '[1]1_car_id_mapping'!$E$2:$E$4001)</f>
        <v>0</v>
      </c>
      <c r="C22243" s="4">
        <v>43331</v>
      </c>
      <c r="D22243">
        <v>5</v>
      </c>
      <c r="E22243">
        <v>5</v>
      </c>
      <c r="F22243">
        <v>219</v>
      </c>
      <c r="G22243">
        <v>38</v>
      </c>
      <c r="H22243" t="s">
        <v>1452</v>
      </c>
      <c r="J22243" s="5">
        <f t="shared" si="347"/>
        <v>1095</v>
      </c>
      <c r="K22243" s="5"/>
      <c r="L22243" s="6"/>
    </row>
    <row r="22244" spans="1:12" x14ac:dyDescent="0.25">
      <c r="A22244">
        <v>2663050148</v>
      </c>
      <c r="B22244">
        <f>_xlfn.XLOOKUP(A22244, '[1]1_car_id_mapping'!$A$2:$A$4001, '[1]1_car_id_mapping'!$E$2:$E$4001)</f>
        <v>0</v>
      </c>
      <c r="C22244" s="4">
        <v>43356</v>
      </c>
      <c r="D22244">
        <v>5</v>
      </c>
      <c r="E22244">
        <v>2</v>
      </c>
      <c r="F22244">
        <v>80</v>
      </c>
      <c r="G22244">
        <v>65</v>
      </c>
      <c r="H22244" t="s">
        <v>1452</v>
      </c>
      <c r="J22244" s="5">
        <f t="shared" si="347"/>
        <v>400</v>
      </c>
      <c r="K22244" s="5"/>
      <c r="L22244" s="6"/>
    </row>
    <row r="22245" spans="1:12" x14ac:dyDescent="0.25">
      <c r="A22245">
        <v>2663050148</v>
      </c>
      <c r="B22245">
        <f>_xlfn.XLOOKUP(A22245, '[1]1_car_id_mapping'!$A$2:$A$4001, '[1]1_car_id_mapping'!$E$2:$E$4001)</f>
        <v>0</v>
      </c>
      <c r="C22245" s="4">
        <v>43381</v>
      </c>
      <c r="D22245">
        <v>2</v>
      </c>
      <c r="E22245">
        <v>43</v>
      </c>
      <c r="F22245">
        <v>129</v>
      </c>
      <c r="G22245">
        <v>53</v>
      </c>
      <c r="H22245" t="s">
        <v>1768</v>
      </c>
      <c r="J22245" s="5">
        <f t="shared" si="347"/>
        <v>258</v>
      </c>
      <c r="K22245" s="5"/>
      <c r="L22245" s="6"/>
    </row>
    <row r="22246" spans="1:12" x14ac:dyDescent="0.25">
      <c r="A22246">
        <v>2663050148</v>
      </c>
      <c r="B22246">
        <f>_xlfn.XLOOKUP(A22246, '[1]1_car_id_mapping'!$A$2:$A$4001, '[1]1_car_id_mapping'!$E$2:$E$4001)</f>
        <v>0</v>
      </c>
      <c r="C22246" s="4">
        <v>43397</v>
      </c>
      <c r="D22246">
        <v>6</v>
      </c>
      <c r="E22246">
        <v>23</v>
      </c>
      <c r="F22246">
        <v>85</v>
      </c>
      <c r="G22246">
        <v>49</v>
      </c>
      <c r="H22246" t="s">
        <v>1768</v>
      </c>
      <c r="J22246" s="5">
        <f t="shared" si="347"/>
        <v>510</v>
      </c>
      <c r="K22246" s="5"/>
      <c r="L22246" s="6"/>
    </row>
    <row r="22247" spans="1:12" x14ac:dyDescent="0.25">
      <c r="A22247">
        <v>2665125412</v>
      </c>
      <c r="B22247">
        <f>_xlfn.XLOOKUP(A22247, '[1]1_car_id_mapping'!$A$2:$A$4001, '[1]1_car_id_mapping'!$E$2:$E$4001)</f>
        <v>0</v>
      </c>
      <c r="C22247" s="4">
        <v>43115</v>
      </c>
      <c r="D22247">
        <v>3</v>
      </c>
      <c r="E22247">
        <v>48</v>
      </c>
      <c r="F22247">
        <v>154</v>
      </c>
      <c r="G22247">
        <v>50</v>
      </c>
      <c r="H22247" t="s">
        <v>1452</v>
      </c>
      <c r="J22247" s="5">
        <f t="shared" si="347"/>
        <v>462</v>
      </c>
      <c r="K22247" s="5"/>
      <c r="L22247" s="6"/>
    </row>
    <row r="22248" spans="1:12" x14ac:dyDescent="0.25">
      <c r="A22248">
        <v>2665125412</v>
      </c>
      <c r="B22248">
        <f>_xlfn.XLOOKUP(A22248, '[1]1_car_id_mapping'!$A$2:$A$4001, '[1]1_car_id_mapping'!$E$2:$E$4001)</f>
        <v>0</v>
      </c>
      <c r="C22248" s="4">
        <v>43131</v>
      </c>
      <c r="D22248">
        <v>1</v>
      </c>
      <c r="E22248">
        <v>14</v>
      </c>
      <c r="F22248">
        <v>140</v>
      </c>
      <c r="G22248">
        <v>25</v>
      </c>
      <c r="H22248" t="s">
        <v>1768</v>
      </c>
      <c r="J22248" s="5">
        <f t="shared" si="347"/>
        <v>140</v>
      </c>
      <c r="K22248" s="5"/>
      <c r="L22248" s="6"/>
    </row>
    <row r="22249" spans="1:12" x14ac:dyDescent="0.25">
      <c r="A22249">
        <v>2665125412</v>
      </c>
      <c r="B22249">
        <f>_xlfn.XLOOKUP(A22249, '[1]1_car_id_mapping'!$A$2:$A$4001, '[1]1_car_id_mapping'!$E$2:$E$4001)</f>
        <v>0</v>
      </c>
      <c r="C22249" s="4">
        <v>43136</v>
      </c>
      <c r="D22249">
        <v>5</v>
      </c>
      <c r="E22249">
        <v>42</v>
      </c>
      <c r="F22249">
        <v>135</v>
      </c>
      <c r="G22249">
        <v>45</v>
      </c>
      <c r="H22249" t="s">
        <v>1768</v>
      </c>
      <c r="J22249" s="5">
        <f t="shared" si="347"/>
        <v>675</v>
      </c>
      <c r="K22249" s="5"/>
      <c r="L22249" s="6"/>
    </row>
    <row r="22250" spans="1:12" x14ac:dyDescent="0.25">
      <c r="A22250">
        <v>2665125412</v>
      </c>
      <c r="B22250">
        <f>_xlfn.XLOOKUP(A22250, '[1]1_car_id_mapping'!$A$2:$A$4001, '[1]1_car_id_mapping'!$E$2:$E$4001)</f>
        <v>0</v>
      </c>
      <c r="C22250" s="4">
        <v>43164</v>
      </c>
      <c r="D22250">
        <v>6</v>
      </c>
      <c r="E22250">
        <v>8</v>
      </c>
      <c r="F22250">
        <v>160</v>
      </c>
      <c r="G22250">
        <v>55</v>
      </c>
      <c r="H22250" t="s">
        <v>1452</v>
      </c>
      <c r="I22250">
        <v>1</v>
      </c>
      <c r="J22250" s="5">
        <f t="shared" si="347"/>
        <v>960</v>
      </c>
      <c r="K22250" s="5"/>
      <c r="L22250" s="6"/>
    </row>
    <row r="22251" spans="1:12" x14ac:dyDescent="0.25">
      <c r="A22251">
        <v>2665125412</v>
      </c>
      <c r="B22251">
        <f>_xlfn.XLOOKUP(A22251, '[1]1_car_id_mapping'!$A$2:$A$4001, '[1]1_car_id_mapping'!$E$2:$E$4001)</f>
        <v>0</v>
      </c>
      <c r="C22251" s="4">
        <v>43183</v>
      </c>
      <c r="D22251">
        <v>2</v>
      </c>
      <c r="E22251">
        <v>50</v>
      </c>
      <c r="F22251">
        <v>106</v>
      </c>
      <c r="G22251">
        <v>53</v>
      </c>
      <c r="H22251" t="s">
        <v>1768</v>
      </c>
      <c r="J22251" s="5">
        <f t="shared" si="347"/>
        <v>212</v>
      </c>
      <c r="K22251" s="5"/>
      <c r="L22251" s="6"/>
    </row>
    <row r="22252" spans="1:12" x14ac:dyDescent="0.25">
      <c r="A22252">
        <v>2665125412</v>
      </c>
      <c r="B22252">
        <f>_xlfn.XLOOKUP(A22252, '[1]1_car_id_mapping'!$A$2:$A$4001, '[1]1_car_id_mapping'!$E$2:$E$4001)</f>
        <v>0</v>
      </c>
      <c r="C22252" s="4">
        <v>43206</v>
      </c>
      <c r="D22252">
        <v>4</v>
      </c>
      <c r="E22252">
        <v>43</v>
      </c>
      <c r="F22252">
        <v>95</v>
      </c>
      <c r="G22252">
        <v>40</v>
      </c>
      <c r="H22252" t="s">
        <v>1768</v>
      </c>
      <c r="J22252" s="5">
        <f t="shared" si="347"/>
        <v>380</v>
      </c>
      <c r="K22252" s="5"/>
      <c r="L22252" s="6"/>
    </row>
    <row r="22253" spans="1:12" x14ac:dyDescent="0.25">
      <c r="A22253">
        <v>2665125412</v>
      </c>
      <c r="B22253">
        <f>_xlfn.XLOOKUP(A22253, '[1]1_car_id_mapping'!$A$2:$A$4001, '[1]1_car_id_mapping'!$E$2:$E$4001)</f>
        <v>0</v>
      </c>
      <c r="C22253" s="4">
        <v>43210</v>
      </c>
      <c r="D22253">
        <v>5</v>
      </c>
      <c r="E22253">
        <v>34</v>
      </c>
      <c r="F22253">
        <v>187</v>
      </c>
      <c r="G22253">
        <v>46</v>
      </c>
      <c r="H22253" t="s">
        <v>1452</v>
      </c>
      <c r="J22253" s="5">
        <f t="shared" si="347"/>
        <v>935</v>
      </c>
      <c r="K22253" s="5"/>
      <c r="L22253" s="6"/>
    </row>
    <row r="22254" spans="1:12" x14ac:dyDescent="0.25">
      <c r="A22254">
        <v>2665125412</v>
      </c>
      <c r="B22254">
        <f>_xlfn.XLOOKUP(A22254, '[1]1_car_id_mapping'!$A$2:$A$4001, '[1]1_car_id_mapping'!$E$2:$E$4001)</f>
        <v>0</v>
      </c>
      <c r="C22254" s="4">
        <v>43215</v>
      </c>
      <c r="D22254">
        <v>5</v>
      </c>
      <c r="E22254">
        <v>5</v>
      </c>
      <c r="F22254">
        <v>234</v>
      </c>
      <c r="G22254">
        <v>63</v>
      </c>
      <c r="H22254" t="s">
        <v>1452</v>
      </c>
      <c r="J22254" s="5">
        <f t="shared" si="347"/>
        <v>1170</v>
      </c>
      <c r="K22254" s="5"/>
      <c r="L22254" s="6"/>
    </row>
    <row r="22255" spans="1:12" x14ac:dyDescent="0.25">
      <c r="A22255">
        <v>2665125412</v>
      </c>
      <c r="B22255">
        <f>_xlfn.XLOOKUP(A22255, '[1]1_car_id_mapping'!$A$2:$A$4001, '[1]1_car_id_mapping'!$E$2:$E$4001)</f>
        <v>0</v>
      </c>
      <c r="C22255" s="4">
        <v>43239</v>
      </c>
      <c r="D22255">
        <v>3</v>
      </c>
      <c r="E22255">
        <v>11</v>
      </c>
      <c r="F22255">
        <v>131</v>
      </c>
      <c r="G22255">
        <v>42</v>
      </c>
      <c r="H22255" t="s">
        <v>1452</v>
      </c>
      <c r="J22255" s="5">
        <f t="shared" si="347"/>
        <v>393</v>
      </c>
      <c r="K22255" s="5"/>
      <c r="L22255" s="6"/>
    </row>
    <row r="22256" spans="1:12" x14ac:dyDescent="0.25">
      <c r="A22256">
        <v>2665125412</v>
      </c>
      <c r="B22256">
        <f>_xlfn.XLOOKUP(A22256, '[1]1_car_id_mapping'!$A$2:$A$4001, '[1]1_car_id_mapping'!$E$2:$E$4001)</f>
        <v>0</v>
      </c>
      <c r="C22256" s="4">
        <v>43245</v>
      </c>
      <c r="D22256">
        <v>5</v>
      </c>
      <c r="E22256">
        <v>39</v>
      </c>
      <c r="F22256">
        <v>78</v>
      </c>
      <c r="G22256">
        <v>46</v>
      </c>
      <c r="H22256" t="s">
        <v>1768</v>
      </c>
      <c r="I22256">
        <v>1</v>
      </c>
      <c r="J22256" s="5">
        <f t="shared" si="347"/>
        <v>390</v>
      </c>
      <c r="K22256" s="5"/>
      <c r="L22256" s="6"/>
    </row>
    <row r="22257" spans="1:12" x14ac:dyDescent="0.25">
      <c r="A22257">
        <v>2665125412</v>
      </c>
      <c r="B22257">
        <f>_xlfn.XLOOKUP(A22257, '[1]1_car_id_mapping'!$A$2:$A$4001, '[1]1_car_id_mapping'!$E$2:$E$4001)</f>
        <v>0</v>
      </c>
      <c r="C22257" s="4">
        <v>43251</v>
      </c>
      <c r="D22257">
        <v>5</v>
      </c>
      <c r="E22257">
        <v>47</v>
      </c>
      <c r="F22257">
        <v>245</v>
      </c>
      <c r="G22257">
        <v>40</v>
      </c>
      <c r="H22257" t="s">
        <v>1452</v>
      </c>
      <c r="J22257" s="5">
        <f t="shared" si="347"/>
        <v>1225</v>
      </c>
      <c r="K22257" s="5"/>
      <c r="L22257" s="6"/>
    </row>
    <row r="22258" spans="1:12" x14ac:dyDescent="0.25">
      <c r="A22258">
        <v>2665125412</v>
      </c>
      <c r="B22258">
        <f>_xlfn.XLOOKUP(A22258, '[1]1_car_id_mapping'!$A$2:$A$4001, '[1]1_car_id_mapping'!$E$2:$E$4001)</f>
        <v>0</v>
      </c>
      <c r="C22258" s="4">
        <v>43270</v>
      </c>
      <c r="D22258">
        <v>1</v>
      </c>
      <c r="E22258">
        <v>42</v>
      </c>
      <c r="F22258">
        <v>179</v>
      </c>
      <c r="G22258">
        <v>37</v>
      </c>
      <c r="H22258" t="s">
        <v>1452</v>
      </c>
      <c r="J22258" s="5">
        <f t="shared" si="347"/>
        <v>179</v>
      </c>
      <c r="K22258" s="5"/>
      <c r="L22258" s="6"/>
    </row>
    <row r="22259" spans="1:12" x14ac:dyDescent="0.25">
      <c r="A22259">
        <v>2665125412</v>
      </c>
      <c r="B22259">
        <f>_xlfn.XLOOKUP(A22259, '[1]1_car_id_mapping'!$A$2:$A$4001, '[1]1_car_id_mapping'!$E$2:$E$4001)</f>
        <v>0</v>
      </c>
      <c r="C22259" s="4">
        <v>43273</v>
      </c>
      <c r="D22259">
        <v>5</v>
      </c>
      <c r="E22259">
        <v>31</v>
      </c>
      <c r="F22259">
        <v>215</v>
      </c>
      <c r="G22259">
        <v>54</v>
      </c>
      <c r="H22259" t="s">
        <v>1768</v>
      </c>
      <c r="J22259" s="5">
        <f t="shared" si="347"/>
        <v>1075</v>
      </c>
      <c r="K22259" s="5"/>
      <c r="L22259" s="6"/>
    </row>
    <row r="22260" spans="1:12" x14ac:dyDescent="0.25">
      <c r="A22260">
        <v>2665125412</v>
      </c>
      <c r="B22260">
        <f>_xlfn.XLOOKUP(A22260, '[1]1_car_id_mapping'!$A$2:$A$4001, '[1]1_car_id_mapping'!$E$2:$E$4001)</f>
        <v>0</v>
      </c>
      <c r="C22260" s="4">
        <v>43302</v>
      </c>
      <c r="D22260">
        <v>1</v>
      </c>
      <c r="E22260">
        <v>34</v>
      </c>
      <c r="F22260">
        <v>242</v>
      </c>
      <c r="G22260">
        <v>58</v>
      </c>
      <c r="H22260" t="s">
        <v>1452</v>
      </c>
      <c r="J22260" s="5">
        <f t="shared" si="347"/>
        <v>242</v>
      </c>
      <c r="K22260" s="5"/>
      <c r="L22260" s="6"/>
    </row>
    <row r="22261" spans="1:12" x14ac:dyDescent="0.25">
      <c r="A22261">
        <v>2665125412</v>
      </c>
      <c r="B22261">
        <f>_xlfn.XLOOKUP(A22261, '[1]1_car_id_mapping'!$A$2:$A$4001, '[1]1_car_id_mapping'!$E$2:$E$4001)</f>
        <v>0</v>
      </c>
      <c r="C22261" s="4">
        <v>43305</v>
      </c>
      <c r="D22261">
        <v>2</v>
      </c>
      <c r="E22261">
        <v>20</v>
      </c>
      <c r="F22261">
        <v>208</v>
      </c>
      <c r="G22261">
        <v>30</v>
      </c>
      <c r="H22261" t="s">
        <v>1452</v>
      </c>
      <c r="J22261" s="5">
        <f t="shared" si="347"/>
        <v>416</v>
      </c>
      <c r="K22261" s="5"/>
      <c r="L22261" s="6"/>
    </row>
    <row r="22262" spans="1:12" x14ac:dyDescent="0.25">
      <c r="A22262">
        <v>2665125412</v>
      </c>
      <c r="B22262">
        <f>_xlfn.XLOOKUP(A22262, '[1]1_car_id_mapping'!$A$2:$A$4001, '[1]1_car_id_mapping'!$E$2:$E$4001)</f>
        <v>0</v>
      </c>
      <c r="C22262" s="4">
        <v>43314</v>
      </c>
      <c r="D22262">
        <v>1</v>
      </c>
      <c r="E22262">
        <v>47</v>
      </c>
      <c r="F22262">
        <v>250</v>
      </c>
      <c r="G22262">
        <v>50</v>
      </c>
      <c r="H22262" t="s">
        <v>1768</v>
      </c>
      <c r="J22262" s="5">
        <f t="shared" si="347"/>
        <v>250</v>
      </c>
      <c r="K22262" s="5"/>
      <c r="L22262" s="6"/>
    </row>
    <row r="22263" spans="1:12" x14ac:dyDescent="0.25">
      <c r="A22263">
        <v>2665125412</v>
      </c>
      <c r="B22263">
        <f>_xlfn.XLOOKUP(A22263, '[1]1_car_id_mapping'!$A$2:$A$4001, '[1]1_car_id_mapping'!$E$2:$E$4001)</f>
        <v>0</v>
      </c>
      <c r="C22263" s="4">
        <v>43317</v>
      </c>
      <c r="D22263">
        <v>7</v>
      </c>
      <c r="E22263">
        <v>18</v>
      </c>
      <c r="F22263">
        <v>213</v>
      </c>
      <c r="G22263">
        <v>63</v>
      </c>
      <c r="H22263" t="s">
        <v>1768</v>
      </c>
      <c r="J22263" s="5">
        <f t="shared" si="347"/>
        <v>1491</v>
      </c>
      <c r="K22263" s="5"/>
      <c r="L22263" s="6"/>
    </row>
    <row r="22264" spans="1:12" x14ac:dyDescent="0.25">
      <c r="A22264">
        <v>2665125412</v>
      </c>
      <c r="B22264">
        <f>_xlfn.XLOOKUP(A22264, '[1]1_car_id_mapping'!$A$2:$A$4001, '[1]1_car_id_mapping'!$E$2:$E$4001)</f>
        <v>0</v>
      </c>
      <c r="C22264" s="4">
        <v>43327</v>
      </c>
      <c r="D22264">
        <v>2</v>
      </c>
      <c r="E22264">
        <v>30</v>
      </c>
      <c r="F22264">
        <v>93</v>
      </c>
      <c r="G22264">
        <v>64</v>
      </c>
      <c r="H22264" t="s">
        <v>1768</v>
      </c>
      <c r="J22264" s="5">
        <f t="shared" si="347"/>
        <v>186</v>
      </c>
      <c r="K22264" s="5"/>
      <c r="L22264" s="6"/>
    </row>
    <row r="22265" spans="1:12" x14ac:dyDescent="0.25">
      <c r="A22265">
        <v>2665125412</v>
      </c>
      <c r="B22265">
        <f>_xlfn.XLOOKUP(A22265, '[1]1_car_id_mapping'!$A$2:$A$4001, '[1]1_car_id_mapping'!$E$2:$E$4001)</f>
        <v>0</v>
      </c>
      <c r="C22265" s="4">
        <v>43330</v>
      </c>
      <c r="D22265">
        <v>7</v>
      </c>
      <c r="E22265">
        <v>8</v>
      </c>
      <c r="F22265">
        <v>129</v>
      </c>
      <c r="G22265">
        <v>46</v>
      </c>
      <c r="H22265" t="s">
        <v>1768</v>
      </c>
      <c r="J22265" s="5">
        <f t="shared" si="347"/>
        <v>903</v>
      </c>
      <c r="K22265" s="5"/>
      <c r="L22265" s="6"/>
    </row>
    <row r="22266" spans="1:12" x14ac:dyDescent="0.25">
      <c r="A22266">
        <v>2665125412</v>
      </c>
      <c r="B22266">
        <f>_xlfn.XLOOKUP(A22266, '[1]1_car_id_mapping'!$A$2:$A$4001, '[1]1_car_id_mapping'!$E$2:$E$4001)</f>
        <v>0</v>
      </c>
      <c r="C22266" s="4">
        <v>43340</v>
      </c>
      <c r="D22266">
        <v>7</v>
      </c>
      <c r="E22266">
        <v>3</v>
      </c>
      <c r="F22266">
        <v>95</v>
      </c>
      <c r="G22266">
        <v>43</v>
      </c>
      <c r="H22266" t="s">
        <v>1768</v>
      </c>
      <c r="J22266" s="5">
        <f t="shared" si="347"/>
        <v>665</v>
      </c>
      <c r="K22266" s="5"/>
      <c r="L22266" s="6"/>
    </row>
    <row r="22267" spans="1:12" x14ac:dyDescent="0.25">
      <c r="A22267">
        <v>2665125412</v>
      </c>
      <c r="B22267">
        <f>_xlfn.XLOOKUP(A22267, '[1]1_car_id_mapping'!$A$2:$A$4001, '[1]1_car_id_mapping'!$E$2:$E$4001)</f>
        <v>0</v>
      </c>
      <c r="C22267" s="4">
        <v>43354</v>
      </c>
      <c r="D22267">
        <v>6</v>
      </c>
      <c r="E22267">
        <v>37</v>
      </c>
      <c r="F22267">
        <v>139</v>
      </c>
      <c r="G22267">
        <v>32</v>
      </c>
      <c r="H22267" t="s">
        <v>1768</v>
      </c>
      <c r="J22267" s="5">
        <f t="shared" si="347"/>
        <v>834</v>
      </c>
      <c r="K22267" s="5"/>
      <c r="L22267" s="6"/>
    </row>
    <row r="22268" spans="1:12" x14ac:dyDescent="0.25">
      <c r="A22268">
        <v>2665125412</v>
      </c>
      <c r="B22268">
        <f>_xlfn.XLOOKUP(A22268, '[1]1_car_id_mapping'!$A$2:$A$4001, '[1]1_car_id_mapping'!$E$2:$E$4001)</f>
        <v>0</v>
      </c>
      <c r="C22268" s="4">
        <v>43401</v>
      </c>
      <c r="D22268">
        <v>2</v>
      </c>
      <c r="E22268">
        <v>3</v>
      </c>
      <c r="F22268">
        <v>190</v>
      </c>
      <c r="G22268">
        <v>56</v>
      </c>
      <c r="H22268" t="s">
        <v>1768</v>
      </c>
      <c r="J22268" s="5">
        <f t="shared" si="347"/>
        <v>380</v>
      </c>
      <c r="K22268" s="5"/>
      <c r="L22268" s="6"/>
    </row>
    <row r="22269" spans="1:12" x14ac:dyDescent="0.25">
      <c r="A22269">
        <v>2665125412</v>
      </c>
      <c r="B22269">
        <f>_xlfn.XLOOKUP(A22269, '[1]1_car_id_mapping'!$A$2:$A$4001, '[1]1_car_id_mapping'!$E$2:$E$4001)</f>
        <v>0</v>
      </c>
      <c r="C22269" s="4">
        <v>43410</v>
      </c>
      <c r="D22269">
        <v>4</v>
      </c>
      <c r="E22269">
        <v>18</v>
      </c>
      <c r="F22269">
        <v>77</v>
      </c>
      <c r="G22269">
        <v>29</v>
      </c>
      <c r="H22269" t="s">
        <v>1452</v>
      </c>
      <c r="J22269" s="5">
        <f t="shared" si="347"/>
        <v>308</v>
      </c>
      <c r="K22269" s="5"/>
      <c r="L22269" s="6"/>
    </row>
    <row r="22270" spans="1:12" x14ac:dyDescent="0.25">
      <c r="A22270">
        <v>2665743434</v>
      </c>
      <c r="B22270">
        <f>_xlfn.XLOOKUP(A22270, '[1]1_car_id_mapping'!$A$2:$A$4001, '[1]1_car_id_mapping'!$E$2:$E$4001)</f>
        <v>0</v>
      </c>
      <c r="C22270" s="4">
        <v>43103</v>
      </c>
      <c r="D22270">
        <v>2</v>
      </c>
      <c r="E22270">
        <v>46</v>
      </c>
      <c r="F22270">
        <v>225</v>
      </c>
      <c r="G22270">
        <v>65</v>
      </c>
      <c r="H22270" t="s">
        <v>1452</v>
      </c>
      <c r="J22270" s="5">
        <f t="shared" si="347"/>
        <v>450</v>
      </c>
      <c r="K22270" s="5"/>
      <c r="L22270" s="6"/>
    </row>
    <row r="22271" spans="1:12" x14ac:dyDescent="0.25">
      <c r="A22271">
        <v>2665743434</v>
      </c>
      <c r="B22271">
        <f>_xlfn.XLOOKUP(A22271, '[1]1_car_id_mapping'!$A$2:$A$4001, '[1]1_car_id_mapping'!$E$2:$E$4001)</f>
        <v>0</v>
      </c>
      <c r="C22271" s="4">
        <v>43111</v>
      </c>
      <c r="D22271">
        <v>3</v>
      </c>
      <c r="E22271">
        <v>1</v>
      </c>
      <c r="F22271">
        <v>183</v>
      </c>
      <c r="G22271">
        <v>39</v>
      </c>
      <c r="H22271" t="s">
        <v>1768</v>
      </c>
      <c r="J22271" s="5">
        <f t="shared" si="347"/>
        <v>549</v>
      </c>
      <c r="K22271" s="5"/>
      <c r="L22271" s="6"/>
    </row>
    <row r="22272" spans="1:12" x14ac:dyDescent="0.25">
      <c r="A22272">
        <v>2665743434</v>
      </c>
      <c r="B22272">
        <f>_xlfn.XLOOKUP(A22272, '[1]1_car_id_mapping'!$A$2:$A$4001, '[1]1_car_id_mapping'!$E$2:$E$4001)</f>
        <v>0</v>
      </c>
      <c r="C22272" s="4">
        <v>43115</v>
      </c>
      <c r="D22272">
        <v>5</v>
      </c>
      <c r="E22272">
        <v>39</v>
      </c>
      <c r="F22272">
        <v>156</v>
      </c>
      <c r="G22272">
        <v>41</v>
      </c>
      <c r="H22272" t="s">
        <v>1768</v>
      </c>
      <c r="J22272" s="5">
        <f t="shared" si="347"/>
        <v>780</v>
      </c>
      <c r="K22272" s="5"/>
      <c r="L22272" s="6"/>
    </row>
    <row r="22273" spans="1:12" x14ac:dyDescent="0.25">
      <c r="A22273">
        <v>2665743434</v>
      </c>
      <c r="B22273">
        <f>_xlfn.XLOOKUP(A22273, '[1]1_car_id_mapping'!$A$2:$A$4001, '[1]1_car_id_mapping'!$E$2:$E$4001)</f>
        <v>0</v>
      </c>
      <c r="C22273" s="4">
        <v>43129</v>
      </c>
      <c r="D22273">
        <v>3</v>
      </c>
      <c r="E22273">
        <v>2</v>
      </c>
      <c r="F22273">
        <v>151</v>
      </c>
      <c r="G22273">
        <v>42</v>
      </c>
      <c r="H22273" t="s">
        <v>1768</v>
      </c>
      <c r="J22273" s="5">
        <f t="shared" si="347"/>
        <v>453</v>
      </c>
      <c r="K22273" s="5"/>
      <c r="L22273" s="6"/>
    </row>
    <row r="22274" spans="1:12" x14ac:dyDescent="0.25">
      <c r="A22274">
        <v>2665743434</v>
      </c>
      <c r="B22274">
        <f>_xlfn.XLOOKUP(A22274, '[1]1_car_id_mapping'!$A$2:$A$4001, '[1]1_car_id_mapping'!$E$2:$E$4001)</f>
        <v>0</v>
      </c>
      <c r="C22274" s="4">
        <v>43155</v>
      </c>
      <c r="D22274">
        <v>4</v>
      </c>
      <c r="E22274">
        <v>2</v>
      </c>
      <c r="F22274">
        <v>154</v>
      </c>
      <c r="G22274">
        <v>65</v>
      </c>
      <c r="H22274" t="s">
        <v>1452</v>
      </c>
      <c r="J22274" s="5">
        <f t="shared" si="347"/>
        <v>616</v>
      </c>
      <c r="K22274" s="5"/>
      <c r="L22274" s="6"/>
    </row>
    <row r="22275" spans="1:12" x14ac:dyDescent="0.25">
      <c r="A22275">
        <v>2665743434</v>
      </c>
      <c r="B22275">
        <f>_xlfn.XLOOKUP(A22275, '[1]1_car_id_mapping'!$A$2:$A$4001, '[1]1_car_id_mapping'!$E$2:$E$4001)</f>
        <v>0</v>
      </c>
      <c r="C22275" s="4">
        <v>43159</v>
      </c>
      <c r="D22275">
        <v>1</v>
      </c>
      <c r="E22275">
        <v>30</v>
      </c>
      <c r="F22275">
        <v>230</v>
      </c>
      <c r="G22275">
        <v>27</v>
      </c>
      <c r="H22275" t="s">
        <v>1768</v>
      </c>
      <c r="J22275" s="5">
        <f t="shared" ref="J22275:J22338" si="348">D22275*F22275</f>
        <v>230</v>
      </c>
      <c r="K22275" s="5"/>
      <c r="L22275" s="6"/>
    </row>
    <row r="22276" spans="1:12" x14ac:dyDescent="0.25">
      <c r="A22276">
        <v>2665743434</v>
      </c>
      <c r="B22276">
        <f>_xlfn.XLOOKUP(A22276, '[1]1_car_id_mapping'!$A$2:$A$4001, '[1]1_car_id_mapping'!$E$2:$E$4001)</f>
        <v>0</v>
      </c>
      <c r="C22276" s="4">
        <v>43185</v>
      </c>
      <c r="D22276">
        <v>2</v>
      </c>
      <c r="E22276">
        <v>15</v>
      </c>
      <c r="F22276">
        <v>101</v>
      </c>
      <c r="G22276">
        <v>58</v>
      </c>
      <c r="H22276" t="s">
        <v>1452</v>
      </c>
      <c r="J22276" s="5">
        <f t="shared" si="348"/>
        <v>202</v>
      </c>
      <c r="K22276" s="5"/>
      <c r="L22276" s="6"/>
    </row>
    <row r="22277" spans="1:12" x14ac:dyDescent="0.25">
      <c r="A22277">
        <v>2665743434</v>
      </c>
      <c r="B22277">
        <f>_xlfn.XLOOKUP(A22277, '[1]1_car_id_mapping'!$A$2:$A$4001, '[1]1_car_id_mapping'!$E$2:$E$4001)</f>
        <v>0</v>
      </c>
      <c r="C22277" s="4">
        <v>43210</v>
      </c>
      <c r="D22277">
        <v>1</v>
      </c>
      <c r="E22277">
        <v>17</v>
      </c>
      <c r="F22277">
        <v>187</v>
      </c>
      <c r="G22277">
        <v>58</v>
      </c>
      <c r="H22277" t="s">
        <v>1452</v>
      </c>
      <c r="J22277" s="5">
        <f t="shared" si="348"/>
        <v>187</v>
      </c>
      <c r="K22277" s="5"/>
      <c r="L22277" s="6"/>
    </row>
    <row r="22278" spans="1:12" x14ac:dyDescent="0.25">
      <c r="A22278">
        <v>2665743434</v>
      </c>
      <c r="B22278">
        <f>_xlfn.XLOOKUP(A22278, '[1]1_car_id_mapping'!$A$2:$A$4001, '[1]1_car_id_mapping'!$E$2:$E$4001)</f>
        <v>0</v>
      </c>
      <c r="C22278" s="4">
        <v>43214</v>
      </c>
      <c r="D22278">
        <v>1</v>
      </c>
      <c r="E22278">
        <v>37</v>
      </c>
      <c r="F22278">
        <v>81</v>
      </c>
      <c r="G22278">
        <v>65</v>
      </c>
      <c r="H22278" t="s">
        <v>1452</v>
      </c>
      <c r="J22278" s="5">
        <f t="shared" si="348"/>
        <v>81</v>
      </c>
      <c r="K22278" s="5"/>
      <c r="L22278" s="6"/>
    </row>
    <row r="22279" spans="1:12" x14ac:dyDescent="0.25">
      <c r="A22279">
        <v>2665743434</v>
      </c>
      <c r="B22279">
        <f>_xlfn.XLOOKUP(A22279, '[1]1_car_id_mapping'!$A$2:$A$4001, '[1]1_car_id_mapping'!$E$2:$E$4001)</f>
        <v>0</v>
      </c>
      <c r="C22279" s="4">
        <v>43239</v>
      </c>
      <c r="D22279">
        <v>2</v>
      </c>
      <c r="E22279">
        <v>28</v>
      </c>
      <c r="F22279">
        <v>102</v>
      </c>
      <c r="G22279">
        <v>61</v>
      </c>
      <c r="H22279" t="s">
        <v>1768</v>
      </c>
      <c r="J22279" s="5">
        <f t="shared" si="348"/>
        <v>204</v>
      </c>
      <c r="K22279" s="5"/>
      <c r="L22279" s="6"/>
    </row>
    <row r="22280" spans="1:12" x14ac:dyDescent="0.25">
      <c r="A22280">
        <v>2665743434</v>
      </c>
      <c r="B22280">
        <f>_xlfn.XLOOKUP(A22280, '[1]1_car_id_mapping'!$A$2:$A$4001, '[1]1_car_id_mapping'!$E$2:$E$4001)</f>
        <v>0</v>
      </c>
      <c r="C22280" s="4">
        <v>43243</v>
      </c>
      <c r="D22280">
        <v>5</v>
      </c>
      <c r="E22280">
        <v>25</v>
      </c>
      <c r="F22280">
        <v>190</v>
      </c>
      <c r="G22280">
        <v>53</v>
      </c>
      <c r="H22280" t="s">
        <v>1452</v>
      </c>
      <c r="J22280" s="5">
        <f t="shared" si="348"/>
        <v>950</v>
      </c>
      <c r="K22280" s="5"/>
      <c r="L22280" s="6"/>
    </row>
    <row r="22281" spans="1:12" x14ac:dyDescent="0.25">
      <c r="A22281">
        <v>2665743434</v>
      </c>
      <c r="B22281">
        <f>_xlfn.XLOOKUP(A22281, '[1]1_car_id_mapping'!$A$2:$A$4001, '[1]1_car_id_mapping'!$E$2:$E$4001)</f>
        <v>0</v>
      </c>
      <c r="C22281" s="4">
        <v>43313</v>
      </c>
      <c r="D22281">
        <v>2</v>
      </c>
      <c r="E22281">
        <v>49</v>
      </c>
      <c r="F22281">
        <v>112</v>
      </c>
      <c r="G22281">
        <v>27</v>
      </c>
      <c r="H22281" t="s">
        <v>1768</v>
      </c>
      <c r="J22281" s="5">
        <f t="shared" si="348"/>
        <v>224</v>
      </c>
      <c r="K22281" s="5"/>
      <c r="L22281" s="6"/>
    </row>
    <row r="22282" spans="1:12" x14ac:dyDescent="0.25">
      <c r="A22282">
        <v>2665743434</v>
      </c>
      <c r="B22282">
        <f>_xlfn.XLOOKUP(A22282, '[1]1_car_id_mapping'!$A$2:$A$4001, '[1]1_car_id_mapping'!$E$2:$E$4001)</f>
        <v>0</v>
      </c>
      <c r="C22282" s="4">
        <v>43322</v>
      </c>
      <c r="D22282">
        <v>1</v>
      </c>
      <c r="E22282">
        <v>28</v>
      </c>
      <c r="F22282">
        <v>112</v>
      </c>
      <c r="G22282">
        <v>46</v>
      </c>
      <c r="H22282" t="s">
        <v>1452</v>
      </c>
      <c r="J22282" s="5">
        <f t="shared" si="348"/>
        <v>112</v>
      </c>
      <c r="K22282" s="5"/>
      <c r="L22282" s="6"/>
    </row>
    <row r="22283" spans="1:12" x14ac:dyDescent="0.25">
      <c r="A22283">
        <v>2665743434</v>
      </c>
      <c r="B22283">
        <f>_xlfn.XLOOKUP(A22283, '[1]1_car_id_mapping'!$A$2:$A$4001, '[1]1_car_id_mapping'!$E$2:$E$4001)</f>
        <v>0</v>
      </c>
      <c r="C22283" s="4">
        <v>43335</v>
      </c>
      <c r="D22283">
        <v>3</v>
      </c>
      <c r="E22283">
        <v>39</v>
      </c>
      <c r="F22283">
        <v>90</v>
      </c>
      <c r="G22283">
        <v>39</v>
      </c>
      <c r="H22283" t="s">
        <v>1768</v>
      </c>
      <c r="J22283" s="5">
        <f t="shared" si="348"/>
        <v>270</v>
      </c>
      <c r="K22283" s="5"/>
      <c r="L22283" s="6"/>
    </row>
    <row r="22284" spans="1:12" x14ac:dyDescent="0.25">
      <c r="A22284">
        <v>2665743434</v>
      </c>
      <c r="B22284">
        <f>_xlfn.XLOOKUP(A22284, '[1]1_car_id_mapping'!$A$2:$A$4001, '[1]1_car_id_mapping'!$E$2:$E$4001)</f>
        <v>0</v>
      </c>
      <c r="C22284" s="4">
        <v>43339</v>
      </c>
      <c r="D22284">
        <v>5</v>
      </c>
      <c r="E22284">
        <v>10</v>
      </c>
      <c r="F22284">
        <v>242</v>
      </c>
      <c r="G22284">
        <v>65</v>
      </c>
      <c r="H22284" t="s">
        <v>1768</v>
      </c>
      <c r="J22284" s="5">
        <f t="shared" si="348"/>
        <v>1210</v>
      </c>
      <c r="K22284" s="5"/>
      <c r="L22284" s="6"/>
    </row>
    <row r="22285" spans="1:12" x14ac:dyDescent="0.25">
      <c r="A22285">
        <v>2665743434</v>
      </c>
      <c r="B22285">
        <f>_xlfn.XLOOKUP(A22285, '[1]1_car_id_mapping'!$A$2:$A$4001, '[1]1_car_id_mapping'!$E$2:$E$4001)</f>
        <v>0</v>
      </c>
      <c r="C22285" s="4">
        <v>43353</v>
      </c>
      <c r="D22285">
        <v>7</v>
      </c>
      <c r="E22285">
        <v>39</v>
      </c>
      <c r="F22285">
        <v>110</v>
      </c>
      <c r="G22285">
        <v>59</v>
      </c>
      <c r="H22285" t="s">
        <v>1768</v>
      </c>
      <c r="J22285" s="5">
        <f t="shared" si="348"/>
        <v>770</v>
      </c>
      <c r="K22285" s="5"/>
      <c r="L22285" s="6"/>
    </row>
    <row r="22286" spans="1:12" x14ac:dyDescent="0.25">
      <c r="A22286">
        <v>2665743434</v>
      </c>
      <c r="B22286">
        <f>_xlfn.XLOOKUP(A22286, '[1]1_car_id_mapping'!$A$2:$A$4001, '[1]1_car_id_mapping'!$E$2:$E$4001)</f>
        <v>0</v>
      </c>
      <c r="C22286" s="4">
        <v>43359</v>
      </c>
      <c r="D22286">
        <v>4</v>
      </c>
      <c r="E22286">
        <v>15</v>
      </c>
      <c r="F22286">
        <v>217</v>
      </c>
      <c r="G22286">
        <v>25</v>
      </c>
      <c r="H22286" t="s">
        <v>1452</v>
      </c>
      <c r="J22286" s="5">
        <f t="shared" si="348"/>
        <v>868</v>
      </c>
      <c r="K22286" s="5"/>
      <c r="L22286" s="6"/>
    </row>
    <row r="22287" spans="1:12" x14ac:dyDescent="0.25">
      <c r="A22287">
        <v>2665743434</v>
      </c>
      <c r="B22287">
        <f>_xlfn.XLOOKUP(A22287, '[1]1_car_id_mapping'!$A$2:$A$4001, '[1]1_car_id_mapping'!$E$2:$E$4001)</f>
        <v>0</v>
      </c>
      <c r="C22287" s="4">
        <v>43364</v>
      </c>
      <c r="D22287">
        <v>4</v>
      </c>
      <c r="E22287">
        <v>21</v>
      </c>
      <c r="F22287">
        <v>167</v>
      </c>
      <c r="G22287">
        <v>59</v>
      </c>
      <c r="H22287" t="s">
        <v>1768</v>
      </c>
      <c r="J22287" s="5">
        <f t="shared" si="348"/>
        <v>668</v>
      </c>
      <c r="K22287" s="5"/>
      <c r="L22287" s="6"/>
    </row>
    <row r="22288" spans="1:12" x14ac:dyDescent="0.25">
      <c r="A22288">
        <v>2665743434</v>
      </c>
      <c r="B22288">
        <f>_xlfn.XLOOKUP(A22288, '[1]1_car_id_mapping'!$A$2:$A$4001, '[1]1_car_id_mapping'!$E$2:$E$4001)</f>
        <v>0</v>
      </c>
      <c r="C22288" s="4">
        <v>43401</v>
      </c>
      <c r="D22288">
        <v>6</v>
      </c>
      <c r="E22288">
        <v>38</v>
      </c>
      <c r="F22288">
        <v>96</v>
      </c>
      <c r="G22288">
        <v>65</v>
      </c>
      <c r="H22288" t="s">
        <v>1452</v>
      </c>
      <c r="J22288" s="5">
        <f t="shared" si="348"/>
        <v>576</v>
      </c>
      <c r="K22288" s="5"/>
      <c r="L22288" s="6"/>
    </row>
    <row r="22289" spans="1:12" x14ac:dyDescent="0.25">
      <c r="A22289">
        <v>2669950213</v>
      </c>
      <c r="B22289">
        <f>_xlfn.XLOOKUP(A22289, '[1]1_car_id_mapping'!$A$2:$A$4001, '[1]1_car_id_mapping'!$E$2:$E$4001)</f>
        <v>0</v>
      </c>
      <c r="C22289" s="4">
        <v>43109</v>
      </c>
      <c r="D22289">
        <v>7</v>
      </c>
      <c r="E22289">
        <v>13</v>
      </c>
      <c r="F22289">
        <v>155</v>
      </c>
      <c r="G22289">
        <v>36</v>
      </c>
      <c r="H22289" t="s">
        <v>1768</v>
      </c>
      <c r="J22289" s="5">
        <f t="shared" si="348"/>
        <v>1085</v>
      </c>
      <c r="K22289" s="5"/>
      <c r="L22289" s="6"/>
    </row>
    <row r="22290" spans="1:12" x14ac:dyDescent="0.25">
      <c r="A22290">
        <v>2669950213</v>
      </c>
      <c r="B22290">
        <f>_xlfn.XLOOKUP(A22290, '[1]1_car_id_mapping'!$A$2:$A$4001, '[1]1_car_id_mapping'!$E$2:$E$4001)</f>
        <v>0</v>
      </c>
      <c r="C22290" s="4">
        <v>43126</v>
      </c>
      <c r="D22290">
        <v>5</v>
      </c>
      <c r="E22290">
        <v>46</v>
      </c>
      <c r="F22290">
        <v>194</v>
      </c>
      <c r="G22290">
        <v>44</v>
      </c>
      <c r="H22290" t="s">
        <v>1768</v>
      </c>
      <c r="J22290" s="5">
        <f t="shared" si="348"/>
        <v>970</v>
      </c>
      <c r="K22290" s="5"/>
      <c r="L22290" s="6"/>
    </row>
    <row r="22291" spans="1:12" x14ac:dyDescent="0.25">
      <c r="A22291">
        <v>2669950213</v>
      </c>
      <c r="B22291">
        <f>_xlfn.XLOOKUP(A22291, '[1]1_car_id_mapping'!$A$2:$A$4001, '[1]1_car_id_mapping'!$E$2:$E$4001)</f>
        <v>0</v>
      </c>
      <c r="C22291" s="4">
        <v>43147</v>
      </c>
      <c r="D22291">
        <v>5</v>
      </c>
      <c r="E22291">
        <v>31</v>
      </c>
      <c r="F22291">
        <v>76</v>
      </c>
      <c r="G22291">
        <v>63</v>
      </c>
      <c r="H22291" t="s">
        <v>1452</v>
      </c>
      <c r="J22291" s="5">
        <f t="shared" si="348"/>
        <v>380</v>
      </c>
      <c r="K22291" s="5"/>
      <c r="L22291" s="6"/>
    </row>
    <row r="22292" spans="1:12" x14ac:dyDescent="0.25">
      <c r="A22292">
        <v>2669950213</v>
      </c>
      <c r="B22292">
        <f>_xlfn.XLOOKUP(A22292, '[1]1_car_id_mapping'!$A$2:$A$4001, '[1]1_car_id_mapping'!$E$2:$E$4001)</f>
        <v>0</v>
      </c>
      <c r="C22292" s="4">
        <v>43155</v>
      </c>
      <c r="D22292">
        <v>6</v>
      </c>
      <c r="E22292">
        <v>49</v>
      </c>
      <c r="F22292">
        <v>84</v>
      </c>
      <c r="G22292">
        <v>50</v>
      </c>
      <c r="H22292" t="s">
        <v>1768</v>
      </c>
      <c r="J22292" s="5">
        <f t="shared" si="348"/>
        <v>504</v>
      </c>
      <c r="K22292" s="5"/>
      <c r="L22292" s="6"/>
    </row>
    <row r="22293" spans="1:12" x14ac:dyDescent="0.25">
      <c r="A22293">
        <v>2669950213</v>
      </c>
      <c r="B22293">
        <f>_xlfn.XLOOKUP(A22293, '[1]1_car_id_mapping'!$A$2:$A$4001, '[1]1_car_id_mapping'!$E$2:$E$4001)</f>
        <v>0</v>
      </c>
      <c r="C22293" s="4">
        <v>43174</v>
      </c>
      <c r="D22293">
        <v>4</v>
      </c>
      <c r="E22293">
        <v>3</v>
      </c>
      <c r="F22293">
        <v>86</v>
      </c>
      <c r="G22293">
        <v>58</v>
      </c>
      <c r="H22293" t="s">
        <v>1768</v>
      </c>
      <c r="J22293" s="5">
        <f t="shared" si="348"/>
        <v>344</v>
      </c>
      <c r="K22293" s="5"/>
      <c r="L22293" s="6"/>
    </row>
    <row r="22294" spans="1:12" x14ac:dyDescent="0.25">
      <c r="A22294">
        <v>2669950213</v>
      </c>
      <c r="B22294">
        <f>_xlfn.XLOOKUP(A22294, '[1]1_car_id_mapping'!$A$2:$A$4001, '[1]1_car_id_mapping'!$E$2:$E$4001)</f>
        <v>0</v>
      </c>
      <c r="C22294" s="4">
        <v>43192</v>
      </c>
      <c r="D22294">
        <v>2</v>
      </c>
      <c r="E22294">
        <v>24</v>
      </c>
      <c r="F22294">
        <v>163</v>
      </c>
      <c r="G22294">
        <v>63</v>
      </c>
      <c r="H22294" t="s">
        <v>1452</v>
      </c>
      <c r="J22294" s="5">
        <f t="shared" si="348"/>
        <v>326</v>
      </c>
      <c r="K22294" s="5"/>
      <c r="L22294" s="6"/>
    </row>
    <row r="22295" spans="1:12" x14ac:dyDescent="0.25">
      <c r="A22295">
        <v>2669950213</v>
      </c>
      <c r="B22295">
        <f>_xlfn.XLOOKUP(A22295, '[1]1_car_id_mapping'!$A$2:$A$4001, '[1]1_car_id_mapping'!$E$2:$E$4001)</f>
        <v>0</v>
      </c>
      <c r="C22295" s="4">
        <v>43201</v>
      </c>
      <c r="D22295">
        <v>3</v>
      </c>
      <c r="E22295">
        <v>30</v>
      </c>
      <c r="F22295">
        <v>116</v>
      </c>
      <c r="G22295">
        <v>42</v>
      </c>
      <c r="H22295" t="s">
        <v>1768</v>
      </c>
      <c r="J22295" s="5">
        <f t="shared" si="348"/>
        <v>348</v>
      </c>
      <c r="K22295" s="5"/>
      <c r="L22295" s="6"/>
    </row>
    <row r="22296" spans="1:12" x14ac:dyDescent="0.25">
      <c r="A22296">
        <v>2669950213</v>
      </c>
      <c r="B22296">
        <f>_xlfn.XLOOKUP(A22296, '[1]1_car_id_mapping'!$A$2:$A$4001, '[1]1_car_id_mapping'!$E$2:$E$4001)</f>
        <v>0</v>
      </c>
      <c r="C22296" s="4">
        <v>43207</v>
      </c>
      <c r="D22296">
        <v>7</v>
      </c>
      <c r="E22296">
        <v>8</v>
      </c>
      <c r="F22296">
        <v>75</v>
      </c>
      <c r="G22296">
        <v>40</v>
      </c>
      <c r="H22296" t="s">
        <v>1452</v>
      </c>
      <c r="J22296" s="5">
        <f t="shared" si="348"/>
        <v>525</v>
      </c>
      <c r="K22296" s="5"/>
      <c r="L22296" s="6"/>
    </row>
    <row r="22297" spans="1:12" x14ac:dyDescent="0.25">
      <c r="A22297">
        <v>2669950213</v>
      </c>
      <c r="B22297">
        <f>_xlfn.XLOOKUP(A22297, '[1]1_car_id_mapping'!$A$2:$A$4001, '[1]1_car_id_mapping'!$E$2:$E$4001)</f>
        <v>0</v>
      </c>
      <c r="C22297" s="4">
        <v>43250</v>
      </c>
      <c r="D22297">
        <v>7</v>
      </c>
      <c r="E22297">
        <v>37</v>
      </c>
      <c r="F22297">
        <v>242</v>
      </c>
      <c r="G22297">
        <v>54</v>
      </c>
      <c r="H22297" t="s">
        <v>1768</v>
      </c>
      <c r="J22297" s="5">
        <f t="shared" si="348"/>
        <v>1694</v>
      </c>
      <c r="K22297" s="5"/>
      <c r="L22297" s="6"/>
    </row>
    <row r="22298" spans="1:12" x14ac:dyDescent="0.25">
      <c r="A22298">
        <v>2669950213</v>
      </c>
      <c r="B22298">
        <f>_xlfn.XLOOKUP(A22298, '[1]1_car_id_mapping'!$A$2:$A$4001, '[1]1_car_id_mapping'!$E$2:$E$4001)</f>
        <v>0</v>
      </c>
      <c r="C22298" s="4">
        <v>43284</v>
      </c>
      <c r="D22298">
        <v>6</v>
      </c>
      <c r="E22298">
        <v>10</v>
      </c>
      <c r="F22298">
        <v>245</v>
      </c>
      <c r="G22298">
        <v>61</v>
      </c>
      <c r="H22298" t="s">
        <v>1768</v>
      </c>
      <c r="J22298" s="5">
        <f t="shared" si="348"/>
        <v>1470</v>
      </c>
      <c r="K22298" s="5"/>
      <c r="L22298" s="6"/>
    </row>
    <row r="22299" spans="1:12" x14ac:dyDescent="0.25">
      <c r="A22299">
        <v>2669950213</v>
      </c>
      <c r="B22299">
        <f>_xlfn.XLOOKUP(A22299, '[1]1_car_id_mapping'!$A$2:$A$4001, '[1]1_car_id_mapping'!$E$2:$E$4001)</f>
        <v>0</v>
      </c>
      <c r="C22299" s="4">
        <v>43294</v>
      </c>
      <c r="D22299">
        <v>4</v>
      </c>
      <c r="E22299">
        <v>40</v>
      </c>
      <c r="F22299">
        <v>220</v>
      </c>
      <c r="G22299">
        <v>61</v>
      </c>
      <c r="H22299" t="s">
        <v>1768</v>
      </c>
      <c r="J22299" s="5">
        <f t="shared" si="348"/>
        <v>880</v>
      </c>
      <c r="K22299" s="5"/>
      <c r="L22299" s="6"/>
    </row>
    <row r="22300" spans="1:12" x14ac:dyDescent="0.25">
      <c r="A22300">
        <v>2669950213</v>
      </c>
      <c r="B22300">
        <f>_xlfn.XLOOKUP(A22300, '[1]1_car_id_mapping'!$A$2:$A$4001, '[1]1_car_id_mapping'!$E$2:$E$4001)</f>
        <v>0</v>
      </c>
      <c r="C22300" s="4">
        <v>43296</v>
      </c>
      <c r="D22300">
        <v>5</v>
      </c>
      <c r="E22300">
        <v>50</v>
      </c>
      <c r="F22300">
        <v>227</v>
      </c>
      <c r="G22300">
        <v>40</v>
      </c>
      <c r="H22300" t="s">
        <v>1768</v>
      </c>
      <c r="J22300" s="5">
        <f t="shared" si="348"/>
        <v>1135</v>
      </c>
      <c r="K22300" s="5"/>
      <c r="L22300" s="6"/>
    </row>
    <row r="22301" spans="1:12" x14ac:dyDescent="0.25">
      <c r="A22301">
        <v>2669950213</v>
      </c>
      <c r="B22301">
        <f>_xlfn.XLOOKUP(A22301, '[1]1_car_id_mapping'!$A$2:$A$4001, '[1]1_car_id_mapping'!$E$2:$E$4001)</f>
        <v>0</v>
      </c>
      <c r="C22301" s="4">
        <v>43335</v>
      </c>
      <c r="D22301">
        <v>2</v>
      </c>
      <c r="E22301">
        <v>21</v>
      </c>
      <c r="F22301">
        <v>125</v>
      </c>
      <c r="G22301">
        <v>32</v>
      </c>
      <c r="H22301" t="s">
        <v>1768</v>
      </c>
      <c r="J22301" s="5">
        <f t="shared" si="348"/>
        <v>250</v>
      </c>
      <c r="K22301" s="5"/>
      <c r="L22301" s="6"/>
    </row>
    <row r="22302" spans="1:12" x14ac:dyDescent="0.25">
      <c r="A22302">
        <v>2669950213</v>
      </c>
      <c r="B22302">
        <f>_xlfn.XLOOKUP(A22302, '[1]1_car_id_mapping'!$A$2:$A$4001, '[1]1_car_id_mapping'!$E$2:$E$4001)</f>
        <v>0</v>
      </c>
      <c r="C22302" s="4">
        <v>43366</v>
      </c>
      <c r="D22302">
        <v>4</v>
      </c>
      <c r="E22302">
        <v>31</v>
      </c>
      <c r="F22302">
        <v>76</v>
      </c>
      <c r="G22302">
        <v>37</v>
      </c>
      <c r="H22302" t="s">
        <v>1452</v>
      </c>
      <c r="J22302" s="5">
        <f t="shared" si="348"/>
        <v>304</v>
      </c>
      <c r="K22302" s="5"/>
      <c r="L22302" s="6"/>
    </row>
    <row r="22303" spans="1:12" x14ac:dyDescent="0.25">
      <c r="A22303">
        <v>2669950213</v>
      </c>
      <c r="B22303">
        <f>_xlfn.XLOOKUP(A22303, '[1]1_car_id_mapping'!$A$2:$A$4001, '[1]1_car_id_mapping'!$E$2:$E$4001)</f>
        <v>0</v>
      </c>
      <c r="C22303" s="4">
        <v>43371</v>
      </c>
      <c r="D22303">
        <v>1</v>
      </c>
      <c r="E22303">
        <v>40</v>
      </c>
      <c r="F22303">
        <v>201</v>
      </c>
      <c r="G22303">
        <v>57</v>
      </c>
      <c r="H22303" t="s">
        <v>1452</v>
      </c>
      <c r="I22303">
        <v>1</v>
      </c>
      <c r="J22303" s="5">
        <f t="shared" si="348"/>
        <v>201</v>
      </c>
      <c r="K22303" s="5"/>
      <c r="L22303" s="6"/>
    </row>
    <row r="22304" spans="1:12" x14ac:dyDescent="0.25">
      <c r="A22304">
        <v>2669950213</v>
      </c>
      <c r="B22304">
        <f>_xlfn.XLOOKUP(A22304, '[1]1_car_id_mapping'!$A$2:$A$4001, '[1]1_car_id_mapping'!$E$2:$E$4001)</f>
        <v>0</v>
      </c>
      <c r="C22304" s="4">
        <v>43380</v>
      </c>
      <c r="D22304">
        <v>4</v>
      </c>
      <c r="E22304">
        <v>31</v>
      </c>
      <c r="F22304">
        <v>151</v>
      </c>
      <c r="G22304">
        <v>52</v>
      </c>
      <c r="H22304" t="s">
        <v>1452</v>
      </c>
      <c r="J22304" s="5">
        <f t="shared" si="348"/>
        <v>604</v>
      </c>
      <c r="K22304" s="5"/>
      <c r="L22304" s="6"/>
    </row>
    <row r="22305" spans="1:12" x14ac:dyDescent="0.25">
      <c r="A22305">
        <v>2673386653</v>
      </c>
      <c r="B22305">
        <f>_xlfn.XLOOKUP(A22305, '[1]1_car_id_mapping'!$A$2:$A$4001, '[1]1_car_id_mapping'!$E$2:$E$4001)</f>
        <v>0</v>
      </c>
      <c r="C22305" s="4">
        <v>43101</v>
      </c>
      <c r="D22305">
        <v>1</v>
      </c>
      <c r="E22305">
        <v>6</v>
      </c>
      <c r="F22305">
        <v>147</v>
      </c>
      <c r="G22305">
        <v>48</v>
      </c>
      <c r="H22305" t="s">
        <v>1452</v>
      </c>
      <c r="J22305" s="5">
        <f t="shared" si="348"/>
        <v>147</v>
      </c>
      <c r="K22305" s="5"/>
      <c r="L22305" s="6"/>
    </row>
    <row r="22306" spans="1:12" x14ac:dyDescent="0.25">
      <c r="A22306">
        <v>2673386653</v>
      </c>
      <c r="B22306">
        <f>_xlfn.XLOOKUP(A22306, '[1]1_car_id_mapping'!$A$2:$A$4001, '[1]1_car_id_mapping'!$E$2:$E$4001)</f>
        <v>0</v>
      </c>
      <c r="C22306" s="4">
        <v>43139</v>
      </c>
      <c r="D22306">
        <v>4</v>
      </c>
      <c r="E22306">
        <v>35</v>
      </c>
      <c r="F22306">
        <v>111</v>
      </c>
      <c r="G22306">
        <v>28</v>
      </c>
      <c r="H22306" t="s">
        <v>1768</v>
      </c>
      <c r="J22306" s="5">
        <f t="shared" si="348"/>
        <v>444</v>
      </c>
      <c r="K22306" s="5"/>
      <c r="L22306" s="6"/>
    </row>
    <row r="22307" spans="1:12" x14ac:dyDescent="0.25">
      <c r="A22307">
        <v>2673386653</v>
      </c>
      <c r="B22307">
        <f>_xlfn.XLOOKUP(A22307, '[1]1_car_id_mapping'!$A$2:$A$4001, '[1]1_car_id_mapping'!$E$2:$E$4001)</f>
        <v>0</v>
      </c>
      <c r="C22307" s="4">
        <v>43162</v>
      </c>
      <c r="D22307">
        <v>6</v>
      </c>
      <c r="E22307">
        <v>44</v>
      </c>
      <c r="F22307">
        <v>212</v>
      </c>
      <c r="G22307">
        <v>26</v>
      </c>
      <c r="H22307" t="s">
        <v>1452</v>
      </c>
      <c r="J22307" s="5">
        <f t="shared" si="348"/>
        <v>1272</v>
      </c>
      <c r="K22307" s="5"/>
      <c r="L22307" s="6"/>
    </row>
    <row r="22308" spans="1:12" x14ac:dyDescent="0.25">
      <c r="A22308">
        <v>2673386653</v>
      </c>
      <c r="B22308">
        <f>_xlfn.XLOOKUP(A22308, '[1]1_car_id_mapping'!$A$2:$A$4001, '[1]1_car_id_mapping'!$E$2:$E$4001)</f>
        <v>0</v>
      </c>
      <c r="C22308" s="4">
        <v>43174</v>
      </c>
      <c r="D22308">
        <v>3</v>
      </c>
      <c r="E22308">
        <v>37</v>
      </c>
      <c r="F22308">
        <v>235</v>
      </c>
      <c r="G22308">
        <v>36</v>
      </c>
      <c r="H22308" t="s">
        <v>1452</v>
      </c>
      <c r="J22308" s="5">
        <f t="shared" si="348"/>
        <v>705</v>
      </c>
      <c r="K22308" s="5"/>
      <c r="L22308" s="6"/>
    </row>
    <row r="22309" spans="1:12" x14ac:dyDescent="0.25">
      <c r="A22309">
        <v>2673386653</v>
      </c>
      <c r="B22309">
        <f>_xlfn.XLOOKUP(A22309, '[1]1_car_id_mapping'!$A$2:$A$4001, '[1]1_car_id_mapping'!$E$2:$E$4001)</f>
        <v>0</v>
      </c>
      <c r="C22309" s="4">
        <v>43185</v>
      </c>
      <c r="D22309">
        <v>1</v>
      </c>
      <c r="E22309">
        <v>30</v>
      </c>
      <c r="F22309">
        <v>250</v>
      </c>
      <c r="G22309">
        <v>53</v>
      </c>
      <c r="H22309" t="s">
        <v>1768</v>
      </c>
      <c r="J22309" s="5">
        <f t="shared" si="348"/>
        <v>250</v>
      </c>
      <c r="K22309" s="5"/>
      <c r="L22309" s="6"/>
    </row>
    <row r="22310" spans="1:12" x14ac:dyDescent="0.25">
      <c r="A22310">
        <v>2673386653</v>
      </c>
      <c r="B22310">
        <f>_xlfn.XLOOKUP(A22310, '[1]1_car_id_mapping'!$A$2:$A$4001, '[1]1_car_id_mapping'!$E$2:$E$4001)</f>
        <v>0</v>
      </c>
      <c r="C22310" s="4">
        <v>43190</v>
      </c>
      <c r="D22310">
        <v>3</v>
      </c>
      <c r="E22310">
        <v>2</v>
      </c>
      <c r="F22310">
        <v>112</v>
      </c>
      <c r="G22310">
        <v>39</v>
      </c>
      <c r="H22310" t="s">
        <v>1452</v>
      </c>
      <c r="J22310" s="5">
        <f t="shared" si="348"/>
        <v>336</v>
      </c>
      <c r="K22310" s="5"/>
      <c r="L22310" s="6"/>
    </row>
    <row r="22311" spans="1:12" x14ac:dyDescent="0.25">
      <c r="A22311">
        <v>2673386653</v>
      </c>
      <c r="B22311">
        <f>_xlfn.XLOOKUP(A22311, '[1]1_car_id_mapping'!$A$2:$A$4001, '[1]1_car_id_mapping'!$E$2:$E$4001)</f>
        <v>0</v>
      </c>
      <c r="C22311" s="4">
        <v>43219</v>
      </c>
      <c r="D22311">
        <v>2</v>
      </c>
      <c r="E22311">
        <v>28</v>
      </c>
      <c r="F22311">
        <v>232</v>
      </c>
      <c r="G22311">
        <v>52</v>
      </c>
      <c r="H22311" t="s">
        <v>1768</v>
      </c>
      <c r="J22311" s="5">
        <f t="shared" si="348"/>
        <v>464</v>
      </c>
      <c r="K22311" s="5"/>
      <c r="L22311" s="6"/>
    </row>
    <row r="22312" spans="1:12" x14ac:dyDescent="0.25">
      <c r="A22312">
        <v>2673386653</v>
      </c>
      <c r="B22312">
        <f>_xlfn.XLOOKUP(A22312, '[1]1_car_id_mapping'!$A$2:$A$4001, '[1]1_car_id_mapping'!$E$2:$E$4001)</f>
        <v>0</v>
      </c>
      <c r="C22312" s="4">
        <v>43243</v>
      </c>
      <c r="D22312">
        <v>1</v>
      </c>
      <c r="E22312">
        <v>26</v>
      </c>
      <c r="F22312">
        <v>230</v>
      </c>
      <c r="G22312">
        <v>30</v>
      </c>
      <c r="H22312" t="s">
        <v>1452</v>
      </c>
      <c r="J22312" s="5">
        <f t="shared" si="348"/>
        <v>230</v>
      </c>
      <c r="K22312" s="5"/>
      <c r="L22312" s="6"/>
    </row>
    <row r="22313" spans="1:12" x14ac:dyDescent="0.25">
      <c r="A22313">
        <v>2673386653</v>
      </c>
      <c r="B22313">
        <f>_xlfn.XLOOKUP(A22313, '[1]1_car_id_mapping'!$A$2:$A$4001, '[1]1_car_id_mapping'!$E$2:$E$4001)</f>
        <v>0</v>
      </c>
      <c r="C22313" s="4">
        <v>43252</v>
      </c>
      <c r="D22313">
        <v>1</v>
      </c>
      <c r="E22313">
        <v>47</v>
      </c>
      <c r="F22313">
        <v>224</v>
      </c>
      <c r="G22313">
        <v>34</v>
      </c>
      <c r="H22313" t="s">
        <v>1768</v>
      </c>
      <c r="J22313" s="5">
        <f t="shared" si="348"/>
        <v>224</v>
      </c>
      <c r="K22313" s="5"/>
      <c r="L22313" s="6"/>
    </row>
    <row r="22314" spans="1:12" x14ac:dyDescent="0.25">
      <c r="A22314">
        <v>2673386653</v>
      </c>
      <c r="B22314">
        <f>_xlfn.XLOOKUP(A22314, '[1]1_car_id_mapping'!$A$2:$A$4001, '[1]1_car_id_mapping'!$E$2:$E$4001)</f>
        <v>0</v>
      </c>
      <c r="C22314" s="4">
        <v>43253</v>
      </c>
      <c r="D22314">
        <v>7</v>
      </c>
      <c r="E22314">
        <v>44</v>
      </c>
      <c r="F22314">
        <v>151</v>
      </c>
      <c r="G22314">
        <v>55</v>
      </c>
      <c r="H22314" t="s">
        <v>1452</v>
      </c>
      <c r="J22314" s="5">
        <f t="shared" si="348"/>
        <v>1057</v>
      </c>
      <c r="K22314" s="5"/>
      <c r="L22314" s="6"/>
    </row>
    <row r="22315" spans="1:12" x14ac:dyDescent="0.25">
      <c r="A22315">
        <v>2673386653</v>
      </c>
      <c r="B22315">
        <f>_xlfn.XLOOKUP(A22315, '[1]1_car_id_mapping'!$A$2:$A$4001, '[1]1_car_id_mapping'!$E$2:$E$4001)</f>
        <v>0</v>
      </c>
      <c r="C22315" s="4">
        <v>43271</v>
      </c>
      <c r="D22315">
        <v>3</v>
      </c>
      <c r="E22315">
        <v>49</v>
      </c>
      <c r="F22315">
        <v>118</v>
      </c>
      <c r="G22315">
        <v>47</v>
      </c>
      <c r="H22315" t="s">
        <v>1452</v>
      </c>
      <c r="J22315" s="5">
        <f t="shared" si="348"/>
        <v>354</v>
      </c>
      <c r="K22315" s="5"/>
      <c r="L22315" s="6"/>
    </row>
    <row r="22316" spans="1:12" x14ac:dyDescent="0.25">
      <c r="A22316">
        <v>2673386653</v>
      </c>
      <c r="B22316">
        <f>_xlfn.XLOOKUP(A22316, '[1]1_car_id_mapping'!$A$2:$A$4001, '[1]1_car_id_mapping'!$E$2:$E$4001)</f>
        <v>0</v>
      </c>
      <c r="C22316" s="4">
        <v>43280</v>
      </c>
      <c r="D22316">
        <v>2</v>
      </c>
      <c r="E22316">
        <v>44</v>
      </c>
      <c r="F22316">
        <v>118</v>
      </c>
      <c r="G22316">
        <v>62</v>
      </c>
      <c r="H22316" t="s">
        <v>1768</v>
      </c>
      <c r="J22316" s="5">
        <f t="shared" si="348"/>
        <v>236</v>
      </c>
      <c r="K22316" s="5"/>
      <c r="L22316" s="6"/>
    </row>
    <row r="22317" spans="1:12" x14ac:dyDescent="0.25">
      <c r="A22317">
        <v>2673386653</v>
      </c>
      <c r="B22317">
        <f>_xlfn.XLOOKUP(A22317, '[1]1_car_id_mapping'!$A$2:$A$4001, '[1]1_car_id_mapping'!$E$2:$E$4001)</f>
        <v>0</v>
      </c>
      <c r="C22317" s="4">
        <v>43283</v>
      </c>
      <c r="D22317">
        <v>5</v>
      </c>
      <c r="E22317">
        <v>49</v>
      </c>
      <c r="F22317">
        <v>234</v>
      </c>
      <c r="G22317">
        <v>39</v>
      </c>
      <c r="H22317" t="s">
        <v>1768</v>
      </c>
      <c r="J22317" s="5">
        <f t="shared" si="348"/>
        <v>1170</v>
      </c>
      <c r="K22317" s="5"/>
      <c r="L22317" s="6"/>
    </row>
    <row r="22318" spans="1:12" x14ac:dyDescent="0.25">
      <c r="A22318">
        <v>2673386653</v>
      </c>
      <c r="B22318">
        <f>_xlfn.XLOOKUP(A22318, '[1]1_car_id_mapping'!$A$2:$A$4001, '[1]1_car_id_mapping'!$E$2:$E$4001)</f>
        <v>0</v>
      </c>
      <c r="C22318" s="4">
        <v>43290</v>
      </c>
      <c r="D22318">
        <v>4</v>
      </c>
      <c r="E22318">
        <v>31</v>
      </c>
      <c r="F22318">
        <v>111</v>
      </c>
      <c r="G22318">
        <v>59</v>
      </c>
      <c r="H22318" t="s">
        <v>1768</v>
      </c>
      <c r="J22318" s="5">
        <f t="shared" si="348"/>
        <v>444</v>
      </c>
      <c r="K22318" s="5"/>
      <c r="L22318" s="6"/>
    </row>
    <row r="22319" spans="1:12" x14ac:dyDescent="0.25">
      <c r="A22319">
        <v>2673386653</v>
      </c>
      <c r="B22319">
        <f>_xlfn.XLOOKUP(A22319, '[1]1_car_id_mapping'!$A$2:$A$4001, '[1]1_car_id_mapping'!$E$2:$E$4001)</f>
        <v>0</v>
      </c>
      <c r="C22319" s="4">
        <v>43304</v>
      </c>
      <c r="D22319">
        <v>1</v>
      </c>
      <c r="E22319">
        <v>18</v>
      </c>
      <c r="F22319">
        <v>91</v>
      </c>
      <c r="G22319">
        <v>37</v>
      </c>
      <c r="H22319" t="s">
        <v>1452</v>
      </c>
      <c r="J22319" s="5">
        <f t="shared" si="348"/>
        <v>91</v>
      </c>
      <c r="K22319" s="5"/>
      <c r="L22319" s="6"/>
    </row>
    <row r="22320" spans="1:12" x14ac:dyDescent="0.25">
      <c r="A22320">
        <v>2673386653</v>
      </c>
      <c r="B22320">
        <f>_xlfn.XLOOKUP(A22320, '[1]1_car_id_mapping'!$A$2:$A$4001, '[1]1_car_id_mapping'!$E$2:$E$4001)</f>
        <v>0</v>
      </c>
      <c r="C22320" s="4">
        <v>43321</v>
      </c>
      <c r="D22320">
        <v>6</v>
      </c>
      <c r="E22320">
        <v>1</v>
      </c>
      <c r="F22320">
        <v>126</v>
      </c>
      <c r="G22320">
        <v>64</v>
      </c>
      <c r="H22320" t="s">
        <v>1768</v>
      </c>
      <c r="J22320" s="5">
        <f t="shared" si="348"/>
        <v>756</v>
      </c>
      <c r="K22320" s="5"/>
      <c r="L22320" s="6"/>
    </row>
    <row r="22321" spans="1:12" x14ac:dyDescent="0.25">
      <c r="A22321">
        <v>2673386653</v>
      </c>
      <c r="B22321">
        <f>_xlfn.XLOOKUP(A22321, '[1]1_car_id_mapping'!$A$2:$A$4001, '[1]1_car_id_mapping'!$E$2:$E$4001)</f>
        <v>0</v>
      </c>
      <c r="C22321" s="4">
        <v>43382</v>
      </c>
      <c r="D22321">
        <v>5</v>
      </c>
      <c r="E22321">
        <v>33</v>
      </c>
      <c r="F22321">
        <v>139</v>
      </c>
      <c r="G22321">
        <v>29</v>
      </c>
      <c r="H22321" t="s">
        <v>1452</v>
      </c>
      <c r="I22321">
        <v>1</v>
      </c>
      <c r="J22321" s="5">
        <f t="shared" si="348"/>
        <v>695</v>
      </c>
      <c r="K22321" s="5"/>
      <c r="L22321" s="6"/>
    </row>
    <row r="22322" spans="1:12" x14ac:dyDescent="0.25">
      <c r="A22322">
        <v>2673386653</v>
      </c>
      <c r="B22322">
        <f>_xlfn.XLOOKUP(A22322, '[1]1_car_id_mapping'!$A$2:$A$4001, '[1]1_car_id_mapping'!$E$2:$E$4001)</f>
        <v>0</v>
      </c>
      <c r="C22322" s="4">
        <v>43387</v>
      </c>
      <c r="D22322">
        <v>6</v>
      </c>
      <c r="E22322">
        <v>47</v>
      </c>
      <c r="F22322">
        <v>156</v>
      </c>
      <c r="G22322">
        <v>46</v>
      </c>
      <c r="H22322" t="s">
        <v>1768</v>
      </c>
      <c r="J22322" s="5">
        <f t="shared" si="348"/>
        <v>936</v>
      </c>
      <c r="K22322" s="5"/>
      <c r="L22322" s="6"/>
    </row>
    <row r="22323" spans="1:12" x14ac:dyDescent="0.25">
      <c r="A22323">
        <v>2673386653</v>
      </c>
      <c r="B22323">
        <f>_xlfn.XLOOKUP(A22323, '[1]1_car_id_mapping'!$A$2:$A$4001, '[1]1_car_id_mapping'!$E$2:$E$4001)</f>
        <v>0</v>
      </c>
      <c r="C22323" s="4">
        <v>43394</v>
      </c>
      <c r="D22323">
        <v>6</v>
      </c>
      <c r="E22323">
        <v>16</v>
      </c>
      <c r="F22323">
        <v>86</v>
      </c>
      <c r="G22323">
        <v>30</v>
      </c>
      <c r="H22323" t="s">
        <v>1768</v>
      </c>
      <c r="J22323" s="5">
        <f t="shared" si="348"/>
        <v>516</v>
      </c>
      <c r="K22323" s="5"/>
      <c r="L22323" s="6"/>
    </row>
    <row r="22324" spans="1:12" x14ac:dyDescent="0.25">
      <c r="A22324">
        <v>2674929952</v>
      </c>
      <c r="B22324">
        <f>_xlfn.XLOOKUP(A22324, '[1]1_car_id_mapping'!$A$2:$A$4001, '[1]1_car_id_mapping'!$E$2:$E$4001)</f>
        <v>0</v>
      </c>
      <c r="C22324" s="4">
        <v>43109</v>
      </c>
      <c r="D22324">
        <v>4</v>
      </c>
      <c r="E22324">
        <v>22</v>
      </c>
      <c r="F22324">
        <v>76</v>
      </c>
      <c r="G22324">
        <v>56</v>
      </c>
      <c r="H22324" t="s">
        <v>1452</v>
      </c>
      <c r="J22324" s="5">
        <f t="shared" si="348"/>
        <v>304</v>
      </c>
      <c r="K22324" s="5"/>
      <c r="L22324" s="6"/>
    </row>
    <row r="22325" spans="1:12" x14ac:dyDescent="0.25">
      <c r="A22325">
        <v>2674929952</v>
      </c>
      <c r="B22325">
        <f>_xlfn.XLOOKUP(A22325, '[1]1_car_id_mapping'!$A$2:$A$4001, '[1]1_car_id_mapping'!$E$2:$E$4001)</f>
        <v>0</v>
      </c>
      <c r="C22325" s="4">
        <v>43117</v>
      </c>
      <c r="D22325">
        <v>5</v>
      </c>
      <c r="E22325">
        <v>22</v>
      </c>
      <c r="F22325">
        <v>179</v>
      </c>
      <c r="G22325">
        <v>60</v>
      </c>
      <c r="H22325" t="s">
        <v>1768</v>
      </c>
      <c r="J22325" s="5">
        <f t="shared" si="348"/>
        <v>895</v>
      </c>
      <c r="K22325" s="5"/>
      <c r="L22325" s="6"/>
    </row>
    <row r="22326" spans="1:12" x14ac:dyDescent="0.25">
      <c r="A22326">
        <v>2674929952</v>
      </c>
      <c r="B22326">
        <f>_xlfn.XLOOKUP(A22326, '[1]1_car_id_mapping'!$A$2:$A$4001, '[1]1_car_id_mapping'!$E$2:$E$4001)</f>
        <v>0</v>
      </c>
      <c r="C22326" s="4">
        <v>43122</v>
      </c>
      <c r="D22326">
        <v>1</v>
      </c>
      <c r="E22326">
        <v>6</v>
      </c>
      <c r="F22326">
        <v>125</v>
      </c>
      <c r="G22326">
        <v>60</v>
      </c>
      <c r="H22326" t="s">
        <v>1768</v>
      </c>
      <c r="J22326" s="5">
        <f t="shared" si="348"/>
        <v>125</v>
      </c>
      <c r="K22326" s="5"/>
      <c r="L22326" s="6"/>
    </row>
    <row r="22327" spans="1:12" x14ac:dyDescent="0.25">
      <c r="A22327">
        <v>2674929952</v>
      </c>
      <c r="B22327">
        <f>_xlfn.XLOOKUP(A22327, '[1]1_car_id_mapping'!$A$2:$A$4001, '[1]1_car_id_mapping'!$E$2:$E$4001)</f>
        <v>0</v>
      </c>
      <c r="C22327" s="4">
        <v>43128</v>
      </c>
      <c r="D22327">
        <v>4</v>
      </c>
      <c r="E22327">
        <v>28</v>
      </c>
      <c r="F22327">
        <v>225</v>
      </c>
      <c r="G22327">
        <v>47</v>
      </c>
      <c r="H22327" t="s">
        <v>1768</v>
      </c>
      <c r="J22327" s="5">
        <f t="shared" si="348"/>
        <v>900</v>
      </c>
      <c r="K22327" s="5"/>
      <c r="L22327" s="6"/>
    </row>
    <row r="22328" spans="1:12" x14ac:dyDescent="0.25">
      <c r="A22328">
        <v>2674929952</v>
      </c>
      <c r="B22328">
        <f>_xlfn.XLOOKUP(A22328, '[1]1_car_id_mapping'!$A$2:$A$4001, '[1]1_car_id_mapping'!$E$2:$E$4001)</f>
        <v>0</v>
      </c>
      <c r="C22328" s="4">
        <v>43144</v>
      </c>
      <c r="D22328">
        <v>6</v>
      </c>
      <c r="E22328">
        <v>11</v>
      </c>
      <c r="F22328">
        <v>219</v>
      </c>
      <c r="G22328">
        <v>27</v>
      </c>
      <c r="H22328" t="s">
        <v>1452</v>
      </c>
      <c r="J22328" s="5">
        <f t="shared" si="348"/>
        <v>1314</v>
      </c>
      <c r="K22328" s="5"/>
      <c r="L22328" s="6"/>
    </row>
    <row r="22329" spans="1:12" x14ac:dyDescent="0.25">
      <c r="A22329">
        <v>2674929952</v>
      </c>
      <c r="B22329">
        <f>_xlfn.XLOOKUP(A22329, '[1]1_car_id_mapping'!$A$2:$A$4001, '[1]1_car_id_mapping'!$E$2:$E$4001)</f>
        <v>0</v>
      </c>
      <c r="C22329" s="4">
        <v>43161</v>
      </c>
      <c r="D22329">
        <v>5</v>
      </c>
      <c r="E22329">
        <v>35</v>
      </c>
      <c r="F22329">
        <v>207</v>
      </c>
      <c r="G22329">
        <v>28</v>
      </c>
      <c r="H22329" t="s">
        <v>1452</v>
      </c>
      <c r="J22329" s="5">
        <f t="shared" si="348"/>
        <v>1035</v>
      </c>
      <c r="K22329" s="5"/>
      <c r="L22329" s="6"/>
    </row>
    <row r="22330" spans="1:12" x14ac:dyDescent="0.25">
      <c r="A22330">
        <v>2674929952</v>
      </c>
      <c r="B22330">
        <f>_xlfn.XLOOKUP(A22330, '[1]1_car_id_mapping'!$A$2:$A$4001, '[1]1_car_id_mapping'!$E$2:$E$4001)</f>
        <v>0</v>
      </c>
      <c r="C22330" s="4">
        <v>43176</v>
      </c>
      <c r="D22330">
        <v>4</v>
      </c>
      <c r="E22330">
        <v>36</v>
      </c>
      <c r="F22330">
        <v>115</v>
      </c>
      <c r="G22330">
        <v>44</v>
      </c>
      <c r="H22330" t="s">
        <v>1768</v>
      </c>
      <c r="J22330" s="5">
        <f t="shared" si="348"/>
        <v>460</v>
      </c>
      <c r="K22330" s="5"/>
      <c r="L22330" s="6"/>
    </row>
    <row r="22331" spans="1:12" x14ac:dyDescent="0.25">
      <c r="A22331">
        <v>2674929952</v>
      </c>
      <c r="B22331">
        <f>_xlfn.XLOOKUP(A22331, '[1]1_car_id_mapping'!$A$2:$A$4001, '[1]1_car_id_mapping'!$E$2:$E$4001)</f>
        <v>0</v>
      </c>
      <c r="C22331" s="4">
        <v>43193</v>
      </c>
      <c r="D22331">
        <v>1</v>
      </c>
      <c r="E22331">
        <v>19</v>
      </c>
      <c r="F22331">
        <v>85</v>
      </c>
      <c r="G22331">
        <v>43</v>
      </c>
      <c r="H22331" t="s">
        <v>1452</v>
      </c>
      <c r="J22331" s="5">
        <f t="shared" si="348"/>
        <v>85</v>
      </c>
      <c r="K22331" s="5"/>
      <c r="L22331" s="6"/>
    </row>
    <row r="22332" spans="1:12" x14ac:dyDescent="0.25">
      <c r="A22332">
        <v>2674929952</v>
      </c>
      <c r="B22332">
        <f>_xlfn.XLOOKUP(A22332, '[1]1_car_id_mapping'!$A$2:$A$4001, '[1]1_car_id_mapping'!$E$2:$E$4001)</f>
        <v>0</v>
      </c>
      <c r="C22332" s="4">
        <v>43209</v>
      </c>
      <c r="D22332">
        <v>7</v>
      </c>
      <c r="E22332">
        <v>44</v>
      </c>
      <c r="F22332">
        <v>223</v>
      </c>
      <c r="G22332">
        <v>48</v>
      </c>
      <c r="H22332" t="s">
        <v>1768</v>
      </c>
      <c r="I22332">
        <v>1</v>
      </c>
      <c r="J22332" s="5">
        <f t="shared" si="348"/>
        <v>1561</v>
      </c>
      <c r="K22332" s="5"/>
      <c r="L22332" s="6"/>
    </row>
    <row r="22333" spans="1:12" x14ac:dyDescent="0.25">
      <c r="A22333">
        <v>2674929952</v>
      </c>
      <c r="B22333">
        <f>_xlfn.XLOOKUP(A22333, '[1]1_car_id_mapping'!$A$2:$A$4001, '[1]1_car_id_mapping'!$E$2:$E$4001)</f>
        <v>0</v>
      </c>
      <c r="C22333" s="4">
        <v>43222</v>
      </c>
      <c r="D22333">
        <v>6</v>
      </c>
      <c r="E22333">
        <v>2</v>
      </c>
      <c r="F22333">
        <v>94</v>
      </c>
      <c r="G22333">
        <v>40</v>
      </c>
      <c r="H22333" t="s">
        <v>1452</v>
      </c>
      <c r="J22333" s="5">
        <f t="shared" si="348"/>
        <v>564</v>
      </c>
      <c r="K22333" s="5"/>
      <c r="L22333" s="6"/>
    </row>
    <row r="22334" spans="1:12" x14ac:dyDescent="0.25">
      <c r="A22334">
        <v>2674929952</v>
      </c>
      <c r="B22334">
        <f>_xlfn.XLOOKUP(A22334, '[1]1_car_id_mapping'!$A$2:$A$4001, '[1]1_car_id_mapping'!$E$2:$E$4001)</f>
        <v>0</v>
      </c>
      <c r="C22334" s="4">
        <v>43256</v>
      </c>
      <c r="D22334">
        <v>2</v>
      </c>
      <c r="E22334">
        <v>1</v>
      </c>
      <c r="F22334">
        <v>201</v>
      </c>
      <c r="G22334">
        <v>60</v>
      </c>
      <c r="H22334" t="s">
        <v>1452</v>
      </c>
      <c r="J22334" s="5">
        <f t="shared" si="348"/>
        <v>402</v>
      </c>
      <c r="K22334" s="5"/>
      <c r="L22334" s="6"/>
    </row>
    <row r="22335" spans="1:12" x14ac:dyDescent="0.25">
      <c r="A22335">
        <v>2674929952</v>
      </c>
      <c r="B22335">
        <f>_xlfn.XLOOKUP(A22335, '[1]1_car_id_mapping'!$A$2:$A$4001, '[1]1_car_id_mapping'!$E$2:$E$4001)</f>
        <v>0</v>
      </c>
      <c r="C22335" s="4">
        <v>43264</v>
      </c>
      <c r="D22335">
        <v>2</v>
      </c>
      <c r="E22335">
        <v>15</v>
      </c>
      <c r="F22335">
        <v>111</v>
      </c>
      <c r="G22335">
        <v>33</v>
      </c>
      <c r="H22335" t="s">
        <v>1452</v>
      </c>
      <c r="J22335" s="5">
        <f t="shared" si="348"/>
        <v>222</v>
      </c>
      <c r="K22335" s="5"/>
      <c r="L22335" s="6"/>
    </row>
    <row r="22336" spans="1:12" x14ac:dyDescent="0.25">
      <c r="A22336">
        <v>2674929952</v>
      </c>
      <c r="B22336">
        <f>_xlfn.XLOOKUP(A22336, '[1]1_car_id_mapping'!$A$2:$A$4001, '[1]1_car_id_mapping'!$E$2:$E$4001)</f>
        <v>0</v>
      </c>
      <c r="C22336" s="4">
        <v>43284</v>
      </c>
      <c r="D22336">
        <v>5</v>
      </c>
      <c r="E22336">
        <v>37</v>
      </c>
      <c r="F22336">
        <v>205</v>
      </c>
      <c r="G22336">
        <v>54</v>
      </c>
      <c r="H22336" t="s">
        <v>1452</v>
      </c>
      <c r="J22336" s="5">
        <f t="shared" si="348"/>
        <v>1025</v>
      </c>
      <c r="K22336" s="5"/>
      <c r="L22336" s="6"/>
    </row>
    <row r="22337" spans="1:12" x14ac:dyDescent="0.25">
      <c r="A22337">
        <v>2674929952</v>
      </c>
      <c r="B22337">
        <f>_xlfn.XLOOKUP(A22337, '[1]1_car_id_mapping'!$A$2:$A$4001, '[1]1_car_id_mapping'!$E$2:$E$4001)</f>
        <v>0</v>
      </c>
      <c r="C22337" s="4">
        <v>43307</v>
      </c>
      <c r="D22337">
        <v>4</v>
      </c>
      <c r="E22337">
        <v>8</v>
      </c>
      <c r="F22337">
        <v>89</v>
      </c>
      <c r="G22337">
        <v>51</v>
      </c>
      <c r="H22337" t="s">
        <v>1768</v>
      </c>
      <c r="J22337" s="5">
        <f t="shared" si="348"/>
        <v>356</v>
      </c>
      <c r="K22337" s="5"/>
      <c r="L22337" s="6"/>
    </row>
    <row r="22338" spans="1:12" x14ac:dyDescent="0.25">
      <c r="A22338">
        <v>2674929952</v>
      </c>
      <c r="B22338">
        <f>_xlfn.XLOOKUP(A22338, '[1]1_car_id_mapping'!$A$2:$A$4001, '[1]1_car_id_mapping'!$E$2:$E$4001)</f>
        <v>0</v>
      </c>
      <c r="C22338" s="4">
        <v>43332</v>
      </c>
      <c r="D22338">
        <v>4</v>
      </c>
      <c r="E22338">
        <v>3</v>
      </c>
      <c r="F22338">
        <v>140</v>
      </c>
      <c r="G22338">
        <v>35</v>
      </c>
      <c r="H22338" t="s">
        <v>1452</v>
      </c>
      <c r="J22338" s="5">
        <f t="shared" si="348"/>
        <v>560</v>
      </c>
      <c r="K22338" s="5"/>
      <c r="L22338" s="6"/>
    </row>
    <row r="22339" spans="1:12" x14ac:dyDescent="0.25">
      <c r="A22339">
        <v>2674929952</v>
      </c>
      <c r="B22339">
        <f>_xlfn.XLOOKUP(A22339, '[1]1_car_id_mapping'!$A$2:$A$4001, '[1]1_car_id_mapping'!$E$2:$E$4001)</f>
        <v>0</v>
      </c>
      <c r="C22339" s="4">
        <v>43362</v>
      </c>
      <c r="D22339">
        <v>5</v>
      </c>
      <c r="E22339">
        <v>4</v>
      </c>
      <c r="F22339">
        <v>151</v>
      </c>
      <c r="G22339">
        <v>48</v>
      </c>
      <c r="H22339" t="s">
        <v>1452</v>
      </c>
      <c r="J22339" s="5">
        <f t="shared" ref="J22339:J22402" si="349">D22339*F22339</f>
        <v>755</v>
      </c>
      <c r="K22339" s="5"/>
      <c r="L22339" s="6"/>
    </row>
    <row r="22340" spans="1:12" x14ac:dyDescent="0.25">
      <c r="A22340">
        <v>2674929952</v>
      </c>
      <c r="B22340">
        <f>_xlfn.XLOOKUP(A22340, '[1]1_car_id_mapping'!$A$2:$A$4001, '[1]1_car_id_mapping'!$E$2:$E$4001)</f>
        <v>0</v>
      </c>
      <c r="C22340" s="4">
        <v>43369</v>
      </c>
      <c r="D22340">
        <v>7</v>
      </c>
      <c r="E22340">
        <v>25</v>
      </c>
      <c r="F22340">
        <v>188</v>
      </c>
      <c r="G22340">
        <v>33</v>
      </c>
      <c r="H22340" t="s">
        <v>1452</v>
      </c>
      <c r="J22340" s="5">
        <f t="shared" si="349"/>
        <v>1316</v>
      </c>
      <c r="K22340" s="5"/>
      <c r="L22340" s="6"/>
    </row>
    <row r="22341" spans="1:12" x14ac:dyDescent="0.25">
      <c r="A22341">
        <v>2674929952</v>
      </c>
      <c r="B22341">
        <f>_xlfn.XLOOKUP(A22341, '[1]1_car_id_mapping'!$A$2:$A$4001, '[1]1_car_id_mapping'!$E$2:$E$4001)</f>
        <v>0</v>
      </c>
      <c r="C22341" s="4">
        <v>43378</v>
      </c>
      <c r="D22341">
        <v>1</v>
      </c>
      <c r="E22341">
        <v>7</v>
      </c>
      <c r="F22341">
        <v>216</v>
      </c>
      <c r="G22341">
        <v>43</v>
      </c>
      <c r="H22341" t="s">
        <v>1768</v>
      </c>
      <c r="J22341" s="5">
        <f t="shared" si="349"/>
        <v>216</v>
      </c>
      <c r="K22341" s="5"/>
      <c r="L22341" s="6"/>
    </row>
    <row r="22342" spans="1:12" x14ac:dyDescent="0.25">
      <c r="A22342">
        <v>2674929952</v>
      </c>
      <c r="B22342">
        <f>_xlfn.XLOOKUP(A22342, '[1]1_car_id_mapping'!$A$2:$A$4001, '[1]1_car_id_mapping'!$E$2:$E$4001)</f>
        <v>0</v>
      </c>
      <c r="C22342" s="4">
        <v>43400</v>
      </c>
      <c r="D22342">
        <v>1</v>
      </c>
      <c r="E22342">
        <v>22</v>
      </c>
      <c r="F22342">
        <v>232</v>
      </c>
      <c r="G22342">
        <v>64</v>
      </c>
      <c r="H22342" t="s">
        <v>1768</v>
      </c>
      <c r="J22342" s="5">
        <f t="shared" si="349"/>
        <v>232</v>
      </c>
      <c r="K22342" s="5"/>
      <c r="L22342" s="6"/>
    </row>
    <row r="22343" spans="1:12" x14ac:dyDescent="0.25">
      <c r="A22343">
        <v>2677246147</v>
      </c>
      <c r="B22343">
        <f>_xlfn.XLOOKUP(A22343, '[1]1_car_id_mapping'!$A$2:$A$4001, '[1]1_car_id_mapping'!$E$2:$E$4001)</f>
        <v>0</v>
      </c>
      <c r="C22343" s="4">
        <v>43102</v>
      </c>
      <c r="D22343">
        <v>5</v>
      </c>
      <c r="E22343">
        <v>27</v>
      </c>
      <c r="F22343">
        <v>141</v>
      </c>
      <c r="G22343">
        <v>28</v>
      </c>
      <c r="H22343" t="s">
        <v>1768</v>
      </c>
      <c r="J22343" s="5">
        <f t="shared" si="349"/>
        <v>705</v>
      </c>
      <c r="K22343" s="5"/>
      <c r="L22343" s="6"/>
    </row>
    <row r="22344" spans="1:12" x14ac:dyDescent="0.25">
      <c r="A22344">
        <v>2677246147</v>
      </c>
      <c r="B22344">
        <f>_xlfn.XLOOKUP(A22344, '[1]1_car_id_mapping'!$A$2:$A$4001, '[1]1_car_id_mapping'!$E$2:$E$4001)</f>
        <v>0</v>
      </c>
      <c r="C22344" s="4">
        <v>43131</v>
      </c>
      <c r="D22344">
        <v>5</v>
      </c>
      <c r="E22344">
        <v>14</v>
      </c>
      <c r="F22344">
        <v>175</v>
      </c>
      <c r="G22344">
        <v>58</v>
      </c>
      <c r="H22344" t="s">
        <v>1768</v>
      </c>
      <c r="J22344" s="5">
        <f t="shared" si="349"/>
        <v>875</v>
      </c>
      <c r="K22344" s="5"/>
      <c r="L22344" s="6"/>
    </row>
    <row r="22345" spans="1:12" x14ac:dyDescent="0.25">
      <c r="A22345">
        <v>2677246147</v>
      </c>
      <c r="B22345">
        <f>_xlfn.XLOOKUP(A22345, '[1]1_car_id_mapping'!$A$2:$A$4001, '[1]1_car_id_mapping'!$E$2:$E$4001)</f>
        <v>0</v>
      </c>
      <c r="C22345" s="4">
        <v>43136</v>
      </c>
      <c r="D22345">
        <v>3</v>
      </c>
      <c r="E22345">
        <v>19</v>
      </c>
      <c r="F22345">
        <v>224</v>
      </c>
      <c r="G22345">
        <v>41</v>
      </c>
      <c r="H22345" t="s">
        <v>1768</v>
      </c>
      <c r="J22345" s="5">
        <f t="shared" si="349"/>
        <v>672</v>
      </c>
      <c r="K22345" s="5"/>
      <c r="L22345" s="6"/>
    </row>
    <row r="22346" spans="1:12" x14ac:dyDescent="0.25">
      <c r="A22346">
        <v>2677246147</v>
      </c>
      <c r="B22346">
        <f>_xlfn.XLOOKUP(A22346, '[1]1_car_id_mapping'!$A$2:$A$4001, '[1]1_car_id_mapping'!$E$2:$E$4001)</f>
        <v>0</v>
      </c>
      <c r="C22346" s="4">
        <v>43143</v>
      </c>
      <c r="D22346">
        <v>6</v>
      </c>
      <c r="E22346">
        <v>10</v>
      </c>
      <c r="F22346">
        <v>127</v>
      </c>
      <c r="G22346">
        <v>34</v>
      </c>
      <c r="H22346" t="s">
        <v>1768</v>
      </c>
      <c r="J22346" s="5">
        <f t="shared" si="349"/>
        <v>762</v>
      </c>
      <c r="K22346" s="5"/>
      <c r="L22346" s="6"/>
    </row>
    <row r="22347" spans="1:12" x14ac:dyDescent="0.25">
      <c r="A22347">
        <v>2677246147</v>
      </c>
      <c r="B22347">
        <f>_xlfn.XLOOKUP(A22347, '[1]1_car_id_mapping'!$A$2:$A$4001, '[1]1_car_id_mapping'!$E$2:$E$4001)</f>
        <v>0</v>
      </c>
      <c r="C22347" s="4">
        <v>43171</v>
      </c>
      <c r="D22347">
        <v>7</v>
      </c>
      <c r="E22347">
        <v>49</v>
      </c>
      <c r="F22347">
        <v>169</v>
      </c>
      <c r="G22347">
        <v>64</v>
      </c>
      <c r="H22347" t="s">
        <v>1452</v>
      </c>
      <c r="J22347" s="5">
        <f t="shared" si="349"/>
        <v>1183</v>
      </c>
      <c r="K22347" s="5"/>
      <c r="L22347" s="6"/>
    </row>
    <row r="22348" spans="1:12" x14ac:dyDescent="0.25">
      <c r="A22348">
        <v>2677246147</v>
      </c>
      <c r="B22348">
        <f>_xlfn.XLOOKUP(A22348, '[1]1_car_id_mapping'!$A$2:$A$4001, '[1]1_car_id_mapping'!$E$2:$E$4001)</f>
        <v>0</v>
      </c>
      <c r="C22348" s="4">
        <v>43188</v>
      </c>
      <c r="D22348">
        <v>5</v>
      </c>
      <c r="E22348">
        <v>6</v>
      </c>
      <c r="F22348">
        <v>181</v>
      </c>
      <c r="G22348">
        <v>32</v>
      </c>
      <c r="H22348" t="s">
        <v>1768</v>
      </c>
      <c r="J22348" s="5">
        <f t="shared" si="349"/>
        <v>905</v>
      </c>
      <c r="K22348" s="5"/>
      <c r="L22348" s="6"/>
    </row>
    <row r="22349" spans="1:12" x14ac:dyDescent="0.25">
      <c r="A22349">
        <v>2677246147</v>
      </c>
      <c r="B22349">
        <f>_xlfn.XLOOKUP(A22349, '[1]1_car_id_mapping'!$A$2:$A$4001, '[1]1_car_id_mapping'!$E$2:$E$4001)</f>
        <v>0</v>
      </c>
      <c r="C22349" s="4">
        <v>43206</v>
      </c>
      <c r="D22349">
        <v>7</v>
      </c>
      <c r="E22349">
        <v>7</v>
      </c>
      <c r="F22349">
        <v>230</v>
      </c>
      <c r="G22349">
        <v>59</v>
      </c>
      <c r="H22349" t="s">
        <v>1452</v>
      </c>
      <c r="J22349" s="5">
        <f t="shared" si="349"/>
        <v>1610</v>
      </c>
      <c r="K22349" s="5"/>
      <c r="L22349" s="6"/>
    </row>
    <row r="22350" spans="1:12" x14ac:dyDescent="0.25">
      <c r="A22350">
        <v>2677246147</v>
      </c>
      <c r="B22350">
        <f>_xlfn.XLOOKUP(A22350, '[1]1_car_id_mapping'!$A$2:$A$4001, '[1]1_car_id_mapping'!$E$2:$E$4001)</f>
        <v>0</v>
      </c>
      <c r="C22350" s="4">
        <v>43245</v>
      </c>
      <c r="D22350">
        <v>5</v>
      </c>
      <c r="E22350">
        <v>1</v>
      </c>
      <c r="F22350">
        <v>199</v>
      </c>
      <c r="G22350">
        <v>53</v>
      </c>
      <c r="H22350" t="s">
        <v>1768</v>
      </c>
      <c r="J22350" s="5">
        <f t="shared" si="349"/>
        <v>995</v>
      </c>
      <c r="K22350" s="5"/>
      <c r="L22350" s="6"/>
    </row>
    <row r="22351" spans="1:12" x14ac:dyDescent="0.25">
      <c r="A22351">
        <v>2677246147</v>
      </c>
      <c r="B22351">
        <f>_xlfn.XLOOKUP(A22351, '[1]1_car_id_mapping'!$A$2:$A$4001, '[1]1_car_id_mapping'!$E$2:$E$4001)</f>
        <v>0</v>
      </c>
      <c r="C22351" s="4">
        <v>43258</v>
      </c>
      <c r="D22351">
        <v>1</v>
      </c>
      <c r="E22351">
        <v>44</v>
      </c>
      <c r="F22351">
        <v>213</v>
      </c>
      <c r="G22351">
        <v>47</v>
      </c>
      <c r="H22351" t="s">
        <v>1452</v>
      </c>
      <c r="J22351" s="5">
        <f t="shared" si="349"/>
        <v>213</v>
      </c>
      <c r="K22351" s="5"/>
      <c r="L22351" s="6"/>
    </row>
    <row r="22352" spans="1:12" x14ac:dyDescent="0.25">
      <c r="A22352">
        <v>2677246147</v>
      </c>
      <c r="B22352">
        <f>_xlfn.XLOOKUP(A22352, '[1]1_car_id_mapping'!$A$2:$A$4001, '[1]1_car_id_mapping'!$E$2:$E$4001)</f>
        <v>0</v>
      </c>
      <c r="C22352" s="4">
        <v>43279</v>
      </c>
      <c r="D22352">
        <v>4</v>
      </c>
      <c r="E22352">
        <v>48</v>
      </c>
      <c r="F22352">
        <v>231</v>
      </c>
      <c r="G22352">
        <v>31</v>
      </c>
      <c r="H22352" t="s">
        <v>1452</v>
      </c>
      <c r="J22352" s="5">
        <f t="shared" si="349"/>
        <v>924</v>
      </c>
      <c r="K22352" s="5"/>
      <c r="L22352" s="6"/>
    </row>
    <row r="22353" spans="1:12" x14ac:dyDescent="0.25">
      <c r="A22353">
        <v>2677246147</v>
      </c>
      <c r="B22353">
        <f>_xlfn.XLOOKUP(A22353, '[1]1_car_id_mapping'!$A$2:$A$4001, '[1]1_car_id_mapping'!$E$2:$E$4001)</f>
        <v>0</v>
      </c>
      <c r="C22353" s="4">
        <v>43285</v>
      </c>
      <c r="D22353">
        <v>7</v>
      </c>
      <c r="E22353">
        <v>15</v>
      </c>
      <c r="F22353">
        <v>174</v>
      </c>
      <c r="G22353">
        <v>37</v>
      </c>
      <c r="H22353" t="s">
        <v>1452</v>
      </c>
      <c r="J22353" s="5">
        <f t="shared" si="349"/>
        <v>1218</v>
      </c>
      <c r="K22353" s="5"/>
      <c r="L22353" s="6"/>
    </row>
    <row r="22354" spans="1:12" x14ac:dyDescent="0.25">
      <c r="A22354">
        <v>2677246147</v>
      </c>
      <c r="B22354">
        <f>_xlfn.XLOOKUP(A22354, '[1]1_car_id_mapping'!$A$2:$A$4001, '[1]1_car_id_mapping'!$E$2:$E$4001)</f>
        <v>0</v>
      </c>
      <c r="C22354" s="4">
        <v>43337</v>
      </c>
      <c r="D22354">
        <v>7</v>
      </c>
      <c r="E22354">
        <v>4</v>
      </c>
      <c r="F22354">
        <v>113</v>
      </c>
      <c r="G22354">
        <v>45</v>
      </c>
      <c r="H22354" t="s">
        <v>1768</v>
      </c>
      <c r="J22354" s="5">
        <f t="shared" si="349"/>
        <v>791</v>
      </c>
      <c r="K22354" s="5"/>
      <c r="L22354" s="6"/>
    </row>
    <row r="22355" spans="1:12" x14ac:dyDescent="0.25">
      <c r="A22355">
        <v>2677246147</v>
      </c>
      <c r="B22355">
        <f>_xlfn.XLOOKUP(A22355, '[1]1_car_id_mapping'!$A$2:$A$4001, '[1]1_car_id_mapping'!$E$2:$E$4001)</f>
        <v>0</v>
      </c>
      <c r="C22355" s="4">
        <v>43354</v>
      </c>
      <c r="D22355">
        <v>3</v>
      </c>
      <c r="E22355">
        <v>18</v>
      </c>
      <c r="F22355">
        <v>169</v>
      </c>
      <c r="G22355">
        <v>32</v>
      </c>
      <c r="H22355" t="s">
        <v>1768</v>
      </c>
      <c r="J22355" s="5">
        <f t="shared" si="349"/>
        <v>507</v>
      </c>
      <c r="K22355" s="5"/>
      <c r="L22355" s="6"/>
    </row>
    <row r="22356" spans="1:12" x14ac:dyDescent="0.25">
      <c r="A22356">
        <v>2677246147</v>
      </c>
      <c r="B22356">
        <f>_xlfn.XLOOKUP(A22356, '[1]1_car_id_mapping'!$A$2:$A$4001, '[1]1_car_id_mapping'!$E$2:$E$4001)</f>
        <v>0</v>
      </c>
      <c r="C22356" s="4">
        <v>43359</v>
      </c>
      <c r="D22356">
        <v>1</v>
      </c>
      <c r="E22356">
        <v>47</v>
      </c>
      <c r="F22356">
        <v>240</v>
      </c>
      <c r="G22356">
        <v>53</v>
      </c>
      <c r="H22356" t="s">
        <v>1452</v>
      </c>
      <c r="J22356" s="5">
        <f t="shared" si="349"/>
        <v>240</v>
      </c>
      <c r="K22356" s="5"/>
      <c r="L22356" s="6"/>
    </row>
    <row r="22357" spans="1:12" x14ac:dyDescent="0.25">
      <c r="A22357">
        <v>2677246147</v>
      </c>
      <c r="B22357">
        <f>_xlfn.XLOOKUP(A22357, '[1]1_car_id_mapping'!$A$2:$A$4001, '[1]1_car_id_mapping'!$E$2:$E$4001)</f>
        <v>0</v>
      </c>
      <c r="C22357" s="4">
        <v>43403</v>
      </c>
      <c r="D22357">
        <v>4</v>
      </c>
      <c r="E22357">
        <v>36</v>
      </c>
      <c r="F22357">
        <v>154</v>
      </c>
      <c r="G22357">
        <v>50</v>
      </c>
      <c r="H22357" t="s">
        <v>1452</v>
      </c>
      <c r="J22357" s="5">
        <f t="shared" si="349"/>
        <v>616</v>
      </c>
      <c r="K22357" s="5"/>
      <c r="L22357" s="6"/>
    </row>
    <row r="22358" spans="1:12" x14ac:dyDescent="0.25">
      <c r="A22358">
        <v>2677246147</v>
      </c>
      <c r="B22358">
        <f>_xlfn.XLOOKUP(A22358, '[1]1_car_id_mapping'!$A$2:$A$4001, '[1]1_car_id_mapping'!$E$2:$E$4001)</f>
        <v>0</v>
      </c>
      <c r="C22358" s="4">
        <v>43414</v>
      </c>
      <c r="D22358">
        <v>4</v>
      </c>
      <c r="E22358">
        <v>28</v>
      </c>
      <c r="F22358">
        <v>214</v>
      </c>
      <c r="G22358">
        <v>41</v>
      </c>
      <c r="H22358" t="s">
        <v>1768</v>
      </c>
      <c r="J22358" s="5">
        <f t="shared" si="349"/>
        <v>856</v>
      </c>
      <c r="K22358" s="5"/>
      <c r="L22358" s="6"/>
    </row>
    <row r="22359" spans="1:12" x14ac:dyDescent="0.25">
      <c r="A22359">
        <v>2680596986</v>
      </c>
      <c r="B22359">
        <f>_xlfn.XLOOKUP(A22359, '[1]1_car_id_mapping'!$A$2:$A$4001, '[1]1_car_id_mapping'!$E$2:$E$4001)</f>
        <v>0</v>
      </c>
      <c r="C22359" s="4">
        <v>43103</v>
      </c>
      <c r="D22359">
        <v>2</v>
      </c>
      <c r="E22359">
        <v>33</v>
      </c>
      <c r="F22359">
        <v>159</v>
      </c>
      <c r="G22359">
        <v>57</v>
      </c>
      <c r="H22359" t="s">
        <v>1452</v>
      </c>
      <c r="J22359" s="5">
        <f t="shared" si="349"/>
        <v>318</v>
      </c>
      <c r="K22359" s="5"/>
      <c r="L22359" s="6"/>
    </row>
    <row r="22360" spans="1:12" x14ac:dyDescent="0.25">
      <c r="A22360">
        <v>2680596986</v>
      </c>
      <c r="B22360">
        <f>_xlfn.XLOOKUP(A22360, '[1]1_car_id_mapping'!$A$2:$A$4001, '[1]1_car_id_mapping'!$E$2:$E$4001)</f>
        <v>0</v>
      </c>
      <c r="C22360" s="4">
        <v>43111</v>
      </c>
      <c r="D22360">
        <v>6</v>
      </c>
      <c r="E22360">
        <v>18</v>
      </c>
      <c r="F22360">
        <v>187</v>
      </c>
      <c r="G22360">
        <v>64</v>
      </c>
      <c r="H22360" t="s">
        <v>1452</v>
      </c>
      <c r="J22360" s="5">
        <f t="shared" si="349"/>
        <v>1122</v>
      </c>
      <c r="K22360" s="5"/>
      <c r="L22360" s="6"/>
    </row>
    <row r="22361" spans="1:12" x14ac:dyDescent="0.25">
      <c r="A22361">
        <v>2680596986</v>
      </c>
      <c r="B22361">
        <f>_xlfn.XLOOKUP(A22361, '[1]1_car_id_mapping'!$A$2:$A$4001, '[1]1_car_id_mapping'!$E$2:$E$4001)</f>
        <v>0</v>
      </c>
      <c r="C22361" s="4">
        <v>43120</v>
      </c>
      <c r="D22361">
        <v>6</v>
      </c>
      <c r="E22361">
        <v>7</v>
      </c>
      <c r="F22361">
        <v>87</v>
      </c>
      <c r="G22361">
        <v>55</v>
      </c>
      <c r="H22361" t="s">
        <v>1768</v>
      </c>
      <c r="J22361" s="5">
        <f t="shared" si="349"/>
        <v>522</v>
      </c>
      <c r="K22361" s="5"/>
      <c r="L22361" s="6"/>
    </row>
    <row r="22362" spans="1:12" x14ac:dyDescent="0.25">
      <c r="A22362">
        <v>2680596986</v>
      </c>
      <c r="B22362">
        <f>_xlfn.XLOOKUP(A22362, '[1]1_car_id_mapping'!$A$2:$A$4001, '[1]1_car_id_mapping'!$E$2:$E$4001)</f>
        <v>0</v>
      </c>
      <c r="C22362" s="4">
        <v>43127</v>
      </c>
      <c r="D22362">
        <v>6</v>
      </c>
      <c r="E22362">
        <v>46</v>
      </c>
      <c r="F22362">
        <v>78</v>
      </c>
      <c r="G22362">
        <v>51</v>
      </c>
      <c r="H22362" t="s">
        <v>1768</v>
      </c>
      <c r="J22362" s="5">
        <f t="shared" si="349"/>
        <v>468</v>
      </c>
      <c r="K22362" s="5"/>
      <c r="L22362" s="6"/>
    </row>
    <row r="22363" spans="1:12" x14ac:dyDescent="0.25">
      <c r="A22363">
        <v>2680596986</v>
      </c>
      <c r="B22363">
        <f>_xlfn.XLOOKUP(A22363, '[1]1_car_id_mapping'!$A$2:$A$4001, '[1]1_car_id_mapping'!$E$2:$E$4001)</f>
        <v>0</v>
      </c>
      <c r="C22363" s="4">
        <v>43135</v>
      </c>
      <c r="D22363">
        <v>4</v>
      </c>
      <c r="E22363">
        <v>48</v>
      </c>
      <c r="F22363">
        <v>120</v>
      </c>
      <c r="G22363">
        <v>49</v>
      </c>
      <c r="H22363" t="s">
        <v>1768</v>
      </c>
      <c r="J22363" s="5">
        <f t="shared" si="349"/>
        <v>480</v>
      </c>
      <c r="K22363" s="5"/>
      <c r="L22363" s="6"/>
    </row>
    <row r="22364" spans="1:12" x14ac:dyDescent="0.25">
      <c r="A22364">
        <v>2680596986</v>
      </c>
      <c r="B22364">
        <f>_xlfn.XLOOKUP(A22364, '[1]1_car_id_mapping'!$A$2:$A$4001, '[1]1_car_id_mapping'!$E$2:$E$4001)</f>
        <v>0</v>
      </c>
      <c r="C22364" s="4">
        <v>43158</v>
      </c>
      <c r="D22364">
        <v>1</v>
      </c>
      <c r="E22364">
        <v>37</v>
      </c>
      <c r="F22364">
        <v>125</v>
      </c>
      <c r="G22364">
        <v>55</v>
      </c>
      <c r="H22364" t="s">
        <v>1768</v>
      </c>
      <c r="J22364" s="5">
        <f t="shared" si="349"/>
        <v>125</v>
      </c>
      <c r="K22364" s="5"/>
      <c r="L22364" s="6"/>
    </row>
    <row r="22365" spans="1:12" x14ac:dyDescent="0.25">
      <c r="A22365">
        <v>2680596986</v>
      </c>
      <c r="B22365">
        <f>_xlfn.XLOOKUP(A22365, '[1]1_car_id_mapping'!$A$2:$A$4001, '[1]1_car_id_mapping'!$E$2:$E$4001)</f>
        <v>0</v>
      </c>
      <c r="C22365" s="4">
        <v>43191</v>
      </c>
      <c r="D22365">
        <v>1</v>
      </c>
      <c r="E22365">
        <v>30</v>
      </c>
      <c r="F22365">
        <v>88</v>
      </c>
      <c r="G22365">
        <v>28</v>
      </c>
      <c r="H22365" t="s">
        <v>1768</v>
      </c>
      <c r="J22365" s="5">
        <f t="shared" si="349"/>
        <v>88</v>
      </c>
      <c r="K22365" s="5"/>
      <c r="L22365" s="6"/>
    </row>
    <row r="22366" spans="1:12" x14ac:dyDescent="0.25">
      <c r="A22366">
        <v>2680596986</v>
      </c>
      <c r="B22366">
        <f>_xlfn.XLOOKUP(A22366, '[1]1_car_id_mapping'!$A$2:$A$4001, '[1]1_car_id_mapping'!$E$2:$E$4001)</f>
        <v>0</v>
      </c>
      <c r="C22366" s="4">
        <v>43193</v>
      </c>
      <c r="D22366">
        <v>5</v>
      </c>
      <c r="E22366">
        <v>43</v>
      </c>
      <c r="F22366">
        <v>77</v>
      </c>
      <c r="G22366">
        <v>47</v>
      </c>
      <c r="H22366" t="s">
        <v>1452</v>
      </c>
      <c r="J22366" s="5">
        <f t="shared" si="349"/>
        <v>385</v>
      </c>
      <c r="K22366" s="5"/>
      <c r="L22366" s="6"/>
    </row>
    <row r="22367" spans="1:12" x14ac:dyDescent="0.25">
      <c r="A22367">
        <v>2680596986</v>
      </c>
      <c r="B22367">
        <f>_xlfn.XLOOKUP(A22367, '[1]1_car_id_mapping'!$A$2:$A$4001, '[1]1_car_id_mapping'!$E$2:$E$4001)</f>
        <v>0</v>
      </c>
      <c r="C22367" s="4">
        <v>43228</v>
      </c>
      <c r="D22367">
        <v>2</v>
      </c>
      <c r="E22367">
        <v>38</v>
      </c>
      <c r="F22367">
        <v>185</v>
      </c>
      <c r="G22367">
        <v>58</v>
      </c>
      <c r="H22367" t="s">
        <v>1452</v>
      </c>
      <c r="J22367" s="5">
        <f t="shared" si="349"/>
        <v>370</v>
      </c>
      <c r="K22367" s="5"/>
      <c r="L22367" s="6"/>
    </row>
    <row r="22368" spans="1:12" x14ac:dyDescent="0.25">
      <c r="A22368">
        <v>2680596986</v>
      </c>
      <c r="B22368">
        <f>_xlfn.XLOOKUP(A22368, '[1]1_car_id_mapping'!$A$2:$A$4001, '[1]1_car_id_mapping'!$E$2:$E$4001)</f>
        <v>0</v>
      </c>
      <c r="C22368" s="4">
        <v>43230</v>
      </c>
      <c r="D22368">
        <v>7</v>
      </c>
      <c r="E22368">
        <v>25</v>
      </c>
      <c r="F22368">
        <v>123</v>
      </c>
      <c r="G22368">
        <v>42</v>
      </c>
      <c r="H22368" t="s">
        <v>1452</v>
      </c>
      <c r="J22368" s="5">
        <f t="shared" si="349"/>
        <v>861</v>
      </c>
      <c r="K22368" s="5"/>
      <c r="L22368" s="6"/>
    </row>
    <row r="22369" spans="1:12" x14ac:dyDescent="0.25">
      <c r="A22369">
        <v>2680596986</v>
      </c>
      <c r="B22369">
        <f>_xlfn.XLOOKUP(A22369, '[1]1_car_id_mapping'!$A$2:$A$4001, '[1]1_car_id_mapping'!$E$2:$E$4001)</f>
        <v>0</v>
      </c>
      <c r="C22369" s="4">
        <v>43251</v>
      </c>
      <c r="D22369">
        <v>1</v>
      </c>
      <c r="E22369">
        <v>10</v>
      </c>
      <c r="F22369">
        <v>87</v>
      </c>
      <c r="G22369">
        <v>49</v>
      </c>
      <c r="H22369" t="s">
        <v>1768</v>
      </c>
      <c r="J22369" s="5">
        <f t="shared" si="349"/>
        <v>87</v>
      </c>
      <c r="K22369" s="5"/>
      <c r="L22369" s="6"/>
    </row>
    <row r="22370" spans="1:12" x14ac:dyDescent="0.25">
      <c r="A22370">
        <v>2680596986</v>
      </c>
      <c r="B22370">
        <f>_xlfn.XLOOKUP(A22370, '[1]1_car_id_mapping'!$A$2:$A$4001, '[1]1_car_id_mapping'!$E$2:$E$4001)</f>
        <v>0</v>
      </c>
      <c r="C22370" s="4">
        <v>43255</v>
      </c>
      <c r="D22370">
        <v>6</v>
      </c>
      <c r="E22370">
        <v>14</v>
      </c>
      <c r="F22370">
        <v>209</v>
      </c>
      <c r="G22370">
        <v>56</v>
      </c>
      <c r="H22370" t="s">
        <v>1768</v>
      </c>
      <c r="J22370" s="5">
        <f t="shared" si="349"/>
        <v>1254</v>
      </c>
      <c r="K22370" s="5"/>
      <c r="L22370" s="6"/>
    </row>
    <row r="22371" spans="1:12" x14ac:dyDescent="0.25">
      <c r="A22371">
        <v>2680596986</v>
      </c>
      <c r="B22371">
        <f>_xlfn.XLOOKUP(A22371, '[1]1_car_id_mapping'!$A$2:$A$4001, '[1]1_car_id_mapping'!$E$2:$E$4001)</f>
        <v>0</v>
      </c>
      <c r="C22371" s="4">
        <v>43289</v>
      </c>
      <c r="D22371">
        <v>1</v>
      </c>
      <c r="E22371">
        <v>43</v>
      </c>
      <c r="F22371">
        <v>93</v>
      </c>
      <c r="G22371">
        <v>55</v>
      </c>
      <c r="H22371" t="s">
        <v>1768</v>
      </c>
      <c r="J22371" s="5">
        <f t="shared" si="349"/>
        <v>93</v>
      </c>
      <c r="K22371" s="5"/>
      <c r="L22371" s="6"/>
    </row>
    <row r="22372" spans="1:12" x14ac:dyDescent="0.25">
      <c r="A22372">
        <v>2680596986</v>
      </c>
      <c r="B22372">
        <f>_xlfn.XLOOKUP(A22372, '[1]1_car_id_mapping'!$A$2:$A$4001, '[1]1_car_id_mapping'!$E$2:$E$4001)</f>
        <v>0</v>
      </c>
      <c r="C22372" s="4">
        <v>43338</v>
      </c>
      <c r="D22372">
        <v>6</v>
      </c>
      <c r="E22372">
        <v>14</v>
      </c>
      <c r="F22372">
        <v>225</v>
      </c>
      <c r="G22372">
        <v>43</v>
      </c>
      <c r="H22372" t="s">
        <v>1768</v>
      </c>
      <c r="J22372" s="5">
        <f t="shared" si="349"/>
        <v>1350</v>
      </c>
      <c r="K22372" s="5"/>
      <c r="L22372" s="6"/>
    </row>
    <row r="22373" spans="1:12" x14ac:dyDescent="0.25">
      <c r="A22373">
        <v>2680596986</v>
      </c>
      <c r="B22373">
        <f>_xlfn.XLOOKUP(A22373, '[1]1_car_id_mapping'!$A$2:$A$4001, '[1]1_car_id_mapping'!$E$2:$E$4001)</f>
        <v>0</v>
      </c>
      <c r="C22373" s="4">
        <v>43369</v>
      </c>
      <c r="D22373">
        <v>6</v>
      </c>
      <c r="E22373">
        <v>2</v>
      </c>
      <c r="F22373">
        <v>168</v>
      </c>
      <c r="G22373">
        <v>54</v>
      </c>
      <c r="H22373" t="s">
        <v>1768</v>
      </c>
      <c r="J22373" s="5">
        <f t="shared" si="349"/>
        <v>1008</v>
      </c>
      <c r="K22373" s="5"/>
      <c r="L22373" s="6"/>
    </row>
    <row r="22374" spans="1:12" x14ac:dyDescent="0.25">
      <c r="A22374">
        <v>2680596986</v>
      </c>
      <c r="B22374">
        <f>_xlfn.XLOOKUP(A22374, '[1]1_car_id_mapping'!$A$2:$A$4001, '[1]1_car_id_mapping'!$E$2:$E$4001)</f>
        <v>0</v>
      </c>
      <c r="C22374" s="4">
        <v>43379</v>
      </c>
      <c r="D22374">
        <v>3</v>
      </c>
      <c r="E22374">
        <v>35</v>
      </c>
      <c r="F22374">
        <v>161</v>
      </c>
      <c r="G22374">
        <v>41</v>
      </c>
      <c r="H22374" t="s">
        <v>1768</v>
      </c>
      <c r="J22374" s="5">
        <f t="shared" si="349"/>
        <v>483</v>
      </c>
      <c r="K22374" s="5"/>
      <c r="L22374" s="6"/>
    </row>
    <row r="22375" spans="1:12" x14ac:dyDescent="0.25">
      <c r="A22375">
        <v>2680596986</v>
      </c>
      <c r="B22375">
        <f>_xlfn.XLOOKUP(A22375, '[1]1_car_id_mapping'!$A$2:$A$4001, '[1]1_car_id_mapping'!$E$2:$E$4001)</f>
        <v>0</v>
      </c>
      <c r="C22375" s="4">
        <v>43396</v>
      </c>
      <c r="D22375">
        <v>2</v>
      </c>
      <c r="E22375">
        <v>8</v>
      </c>
      <c r="F22375">
        <v>144</v>
      </c>
      <c r="G22375">
        <v>65</v>
      </c>
      <c r="H22375" t="s">
        <v>1768</v>
      </c>
      <c r="J22375" s="5">
        <f t="shared" si="349"/>
        <v>288</v>
      </c>
      <c r="K22375" s="5"/>
      <c r="L22375" s="6"/>
    </row>
    <row r="22376" spans="1:12" x14ac:dyDescent="0.25">
      <c r="A22376">
        <v>2680596986</v>
      </c>
      <c r="B22376">
        <f>_xlfn.XLOOKUP(A22376, '[1]1_car_id_mapping'!$A$2:$A$4001, '[1]1_car_id_mapping'!$E$2:$E$4001)</f>
        <v>0</v>
      </c>
      <c r="C22376" s="4">
        <v>43402</v>
      </c>
      <c r="D22376">
        <v>2</v>
      </c>
      <c r="E22376">
        <v>50</v>
      </c>
      <c r="F22376">
        <v>142</v>
      </c>
      <c r="G22376">
        <v>54</v>
      </c>
      <c r="H22376" t="s">
        <v>1452</v>
      </c>
      <c r="J22376" s="5">
        <f t="shared" si="349"/>
        <v>284</v>
      </c>
      <c r="K22376" s="5"/>
      <c r="L22376" s="6"/>
    </row>
    <row r="22377" spans="1:12" x14ac:dyDescent="0.25">
      <c r="A22377">
        <v>2680596986</v>
      </c>
      <c r="B22377">
        <f>_xlfn.XLOOKUP(A22377, '[1]1_car_id_mapping'!$A$2:$A$4001, '[1]1_car_id_mapping'!$E$2:$E$4001)</f>
        <v>0</v>
      </c>
      <c r="C22377" s="4">
        <v>43405</v>
      </c>
      <c r="D22377">
        <v>4</v>
      </c>
      <c r="E22377">
        <v>1</v>
      </c>
      <c r="F22377">
        <v>115</v>
      </c>
      <c r="G22377">
        <v>28</v>
      </c>
      <c r="H22377" t="s">
        <v>1452</v>
      </c>
      <c r="J22377" s="5">
        <f t="shared" si="349"/>
        <v>460</v>
      </c>
      <c r="K22377" s="5"/>
      <c r="L22377" s="6"/>
    </row>
    <row r="22378" spans="1:12" x14ac:dyDescent="0.25">
      <c r="A22378">
        <v>2681718414</v>
      </c>
      <c r="B22378">
        <f>_xlfn.XLOOKUP(A22378, '[1]1_car_id_mapping'!$A$2:$A$4001, '[1]1_car_id_mapping'!$E$2:$E$4001)</f>
        <v>0</v>
      </c>
      <c r="C22378" s="4">
        <v>43119</v>
      </c>
      <c r="D22378">
        <v>5</v>
      </c>
      <c r="E22378">
        <v>15</v>
      </c>
      <c r="F22378">
        <v>103</v>
      </c>
      <c r="G22378">
        <v>54</v>
      </c>
      <c r="H22378" t="s">
        <v>1768</v>
      </c>
      <c r="J22378" s="5">
        <f t="shared" si="349"/>
        <v>515</v>
      </c>
      <c r="K22378" s="5"/>
      <c r="L22378" s="6"/>
    </row>
    <row r="22379" spans="1:12" x14ac:dyDescent="0.25">
      <c r="A22379">
        <v>2681718414</v>
      </c>
      <c r="B22379">
        <f>_xlfn.XLOOKUP(A22379, '[1]1_car_id_mapping'!$A$2:$A$4001, '[1]1_car_id_mapping'!$E$2:$E$4001)</f>
        <v>0</v>
      </c>
      <c r="C22379" s="4">
        <v>43159</v>
      </c>
      <c r="D22379">
        <v>5</v>
      </c>
      <c r="E22379">
        <v>1</v>
      </c>
      <c r="F22379">
        <v>129</v>
      </c>
      <c r="G22379">
        <v>33</v>
      </c>
      <c r="H22379" t="s">
        <v>1768</v>
      </c>
      <c r="J22379" s="5">
        <f t="shared" si="349"/>
        <v>645</v>
      </c>
      <c r="K22379" s="5"/>
      <c r="L22379" s="6"/>
    </row>
    <row r="22380" spans="1:12" x14ac:dyDescent="0.25">
      <c r="A22380">
        <v>2681718414</v>
      </c>
      <c r="B22380">
        <f>_xlfn.XLOOKUP(A22380, '[1]1_car_id_mapping'!$A$2:$A$4001, '[1]1_car_id_mapping'!$E$2:$E$4001)</f>
        <v>0</v>
      </c>
      <c r="C22380" s="4">
        <v>43168</v>
      </c>
      <c r="D22380">
        <v>3</v>
      </c>
      <c r="E22380">
        <v>27</v>
      </c>
      <c r="F22380">
        <v>222</v>
      </c>
      <c r="G22380">
        <v>34</v>
      </c>
      <c r="H22380" t="s">
        <v>1452</v>
      </c>
      <c r="J22380" s="5">
        <f t="shared" si="349"/>
        <v>666</v>
      </c>
      <c r="K22380" s="5"/>
      <c r="L22380" s="6"/>
    </row>
    <row r="22381" spans="1:12" x14ac:dyDescent="0.25">
      <c r="A22381">
        <v>2681718414</v>
      </c>
      <c r="B22381">
        <f>_xlfn.XLOOKUP(A22381, '[1]1_car_id_mapping'!$A$2:$A$4001, '[1]1_car_id_mapping'!$E$2:$E$4001)</f>
        <v>0</v>
      </c>
      <c r="C22381" s="4">
        <v>43177</v>
      </c>
      <c r="D22381">
        <v>1</v>
      </c>
      <c r="E22381">
        <v>37</v>
      </c>
      <c r="F22381">
        <v>169</v>
      </c>
      <c r="G22381">
        <v>30</v>
      </c>
      <c r="H22381" t="s">
        <v>1452</v>
      </c>
      <c r="J22381" s="5">
        <f t="shared" si="349"/>
        <v>169</v>
      </c>
      <c r="K22381" s="5"/>
      <c r="L22381" s="6"/>
    </row>
    <row r="22382" spans="1:12" x14ac:dyDescent="0.25">
      <c r="A22382">
        <v>2681718414</v>
      </c>
      <c r="B22382">
        <f>_xlfn.XLOOKUP(A22382, '[1]1_car_id_mapping'!$A$2:$A$4001, '[1]1_car_id_mapping'!$E$2:$E$4001)</f>
        <v>0</v>
      </c>
      <c r="C22382" s="4">
        <v>43185</v>
      </c>
      <c r="D22382">
        <v>3</v>
      </c>
      <c r="E22382">
        <v>32</v>
      </c>
      <c r="F22382">
        <v>115</v>
      </c>
      <c r="G22382">
        <v>53</v>
      </c>
      <c r="H22382" t="s">
        <v>1452</v>
      </c>
      <c r="J22382" s="5">
        <f t="shared" si="349"/>
        <v>345</v>
      </c>
      <c r="K22382" s="5"/>
      <c r="L22382" s="6"/>
    </row>
    <row r="22383" spans="1:12" x14ac:dyDescent="0.25">
      <c r="A22383">
        <v>2681718414</v>
      </c>
      <c r="B22383">
        <f>_xlfn.XLOOKUP(A22383, '[1]1_car_id_mapping'!$A$2:$A$4001, '[1]1_car_id_mapping'!$E$2:$E$4001)</f>
        <v>0</v>
      </c>
      <c r="C22383" s="4">
        <v>43190</v>
      </c>
      <c r="D22383">
        <v>5</v>
      </c>
      <c r="E22383">
        <v>34</v>
      </c>
      <c r="F22383">
        <v>127</v>
      </c>
      <c r="G22383">
        <v>34</v>
      </c>
      <c r="H22383" t="s">
        <v>1452</v>
      </c>
      <c r="J22383" s="5">
        <f t="shared" si="349"/>
        <v>635</v>
      </c>
      <c r="K22383" s="5"/>
      <c r="L22383" s="6"/>
    </row>
    <row r="22384" spans="1:12" x14ac:dyDescent="0.25">
      <c r="A22384">
        <v>2681718414</v>
      </c>
      <c r="B22384">
        <f>_xlfn.XLOOKUP(A22384, '[1]1_car_id_mapping'!$A$2:$A$4001, '[1]1_car_id_mapping'!$E$2:$E$4001)</f>
        <v>0</v>
      </c>
      <c r="C22384" s="4">
        <v>43210</v>
      </c>
      <c r="D22384">
        <v>4</v>
      </c>
      <c r="E22384">
        <v>15</v>
      </c>
      <c r="F22384">
        <v>243</v>
      </c>
      <c r="G22384">
        <v>64</v>
      </c>
      <c r="H22384" t="s">
        <v>1768</v>
      </c>
      <c r="J22384" s="5">
        <f t="shared" si="349"/>
        <v>972</v>
      </c>
      <c r="K22384" s="5"/>
      <c r="L22384" s="6"/>
    </row>
    <row r="22385" spans="1:12" x14ac:dyDescent="0.25">
      <c r="A22385">
        <v>2681718414</v>
      </c>
      <c r="B22385">
        <f>_xlfn.XLOOKUP(A22385, '[1]1_car_id_mapping'!$A$2:$A$4001, '[1]1_car_id_mapping'!$E$2:$E$4001)</f>
        <v>0</v>
      </c>
      <c r="C22385" s="4">
        <v>43218</v>
      </c>
      <c r="D22385">
        <v>4</v>
      </c>
      <c r="E22385">
        <v>6</v>
      </c>
      <c r="F22385">
        <v>90</v>
      </c>
      <c r="G22385">
        <v>64</v>
      </c>
      <c r="H22385" t="s">
        <v>1452</v>
      </c>
      <c r="J22385" s="5">
        <f t="shared" si="349"/>
        <v>360</v>
      </c>
      <c r="K22385" s="5"/>
      <c r="L22385" s="6"/>
    </row>
    <row r="22386" spans="1:12" x14ac:dyDescent="0.25">
      <c r="A22386">
        <v>2681718414</v>
      </c>
      <c r="B22386">
        <f>_xlfn.XLOOKUP(A22386, '[1]1_car_id_mapping'!$A$2:$A$4001, '[1]1_car_id_mapping'!$E$2:$E$4001)</f>
        <v>0</v>
      </c>
      <c r="C22386" s="4">
        <v>43226</v>
      </c>
      <c r="D22386">
        <v>2</v>
      </c>
      <c r="E22386">
        <v>3</v>
      </c>
      <c r="F22386">
        <v>177</v>
      </c>
      <c r="G22386">
        <v>62</v>
      </c>
      <c r="H22386" t="s">
        <v>1452</v>
      </c>
      <c r="I22386">
        <v>1</v>
      </c>
      <c r="J22386" s="5">
        <f t="shared" si="349"/>
        <v>354</v>
      </c>
      <c r="K22386" s="5"/>
      <c r="L22386" s="6"/>
    </row>
    <row r="22387" spans="1:12" x14ac:dyDescent="0.25">
      <c r="A22387">
        <v>2681718414</v>
      </c>
      <c r="B22387">
        <f>_xlfn.XLOOKUP(A22387, '[1]1_car_id_mapping'!$A$2:$A$4001, '[1]1_car_id_mapping'!$E$2:$E$4001)</f>
        <v>0</v>
      </c>
      <c r="C22387" s="4">
        <v>43232</v>
      </c>
      <c r="D22387">
        <v>5</v>
      </c>
      <c r="E22387">
        <v>7</v>
      </c>
      <c r="F22387">
        <v>175</v>
      </c>
      <c r="G22387">
        <v>27</v>
      </c>
      <c r="H22387" t="s">
        <v>1768</v>
      </c>
      <c r="J22387" s="5">
        <f t="shared" si="349"/>
        <v>875</v>
      </c>
      <c r="K22387" s="5"/>
      <c r="L22387" s="6"/>
    </row>
    <row r="22388" spans="1:12" x14ac:dyDescent="0.25">
      <c r="A22388">
        <v>2681718414</v>
      </c>
      <c r="B22388">
        <f>_xlfn.XLOOKUP(A22388, '[1]1_car_id_mapping'!$A$2:$A$4001, '[1]1_car_id_mapping'!$E$2:$E$4001)</f>
        <v>0</v>
      </c>
      <c r="C22388" s="4">
        <v>43246</v>
      </c>
      <c r="D22388">
        <v>7</v>
      </c>
      <c r="E22388">
        <v>12</v>
      </c>
      <c r="F22388">
        <v>246</v>
      </c>
      <c r="G22388">
        <v>33</v>
      </c>
      <c r="H22388" t="s">
        <v>1768</v>
      </c>
      <c r="J22388" s="5">
        <f t="shared" si="349"/>
        <v>1722</v>
      </c>
      <c r="K22388" s="5"/>
      <c r="L22388" s="6"/>
    </row>
    <row r="22389" spans="1:12" x14ac:dyDescent="0.25">
      <c r="A22389">
        <v>2681718414</v>
      </c>
      <c r="B22389">
        <f>_xlfn.XLOOKUP(A22389, '[1]1_car_id_mapping'!$A$2:$A$4001, '[1]1_car_id_mapping'!$E$2:$E$4001)</f>
        <v>0</v>
      </c>
      <c r="C22389" s="4">
        <v>43250</v>
      </c>
      <c r="D22389">
        <v>4</v>
      </c>
      <c r="E22389">
        <v>5</v>
      </c>
      <c r="F22389">
        <v>187</v>
      </c>
      <c r="G22389">
        <v>62</v>
      </c>
      <c r="H22389" t="s">
        <v>1452</v>
      </c>
      <c r="J22389" s="5">
        <f t="shared" si="349"/>
        <v>748</v>
      </c>
      <c r="K22389" s="5"/>
      <c r="L22389" s="6"/>
    </row>
    <row r="22390" spans="1:12" x14ac:dyDescent="0.25">
      <c r="A22390">
        <v>2681718414</v>
      </c>
      <c r="B22390">
        <f>_xlfn.XLOOKUP(A22390, '[1]1_car_id_mapping'!$A$2:$A$4001, '[1]1_car_id_mapping'!$E$2:$E$4001)</f>
        <v>0</v>
      </c>
      <c r="C22390" s="4">
        <v>43259</v>
      </c>
      <c r="D22390">
        <v>4</v>
      </c>
      <c r="E22390">
        <v>17</v>
      </c>
      <c r="F22390">
        <v>100</v>
      </c>
      <c r="G22390">
        <v>26</v>
      </c>
      <c r="H22390" t="s">
        <v>1768</v>
      </c>
      <c r="J22390" s="5">
        <f t="shared" si="349"/>
        <v>400</v>
      </c>
      <c r="K22390" s="5"/>
      <c r="L22390" s="6"/>
    </row>
    <row r="22391" spans="1:12" x14ac:dyDescent="0.25">
      <c r="A22391">
        <v>2681718414</v>
      </c>
      <c r="B22391">
        <f>_xlfn.XLOOKUP(A22391, '[1]1_car_id_mapping'!$A$2:$A$4001, '[1]1_car_id_mapping'!$E$2:$E$4001)</f>
        <v>0</v>
      </c>
      <c r="C22391" s="4">
        <v>43278</v>
      </c>
      <c r="D22391">
        <v>2</v>
      </c>
      <c r="E22391">
        <v>1</v>
      </c>
      <c r="F22391">
        <v>212</v>
      </c>
      <c r="G22391">
        <v>26</v>
      </c>
      <c r="H22391" t="s">
        <v>1768</v>
      </c>
      <c r="J22391" s="5">
        <f t="shared" si="349"/>
        <v>424</v>
      </c>
      <c r="K22391" s="5"/>
      <c r="L22391" s="6"/>
    </row>
    <row r="22392" spans="1:12" x14ac:dyDescent="0.25">
      <c r="A22392">
        <v>2681718414</v>
      </c>
      <c r="B22392">
        <f>_xlfn.XLOOKUP(A22392, '[1]1_car_id_mapping'!$A$2:$A$4001, '[1]1_car_id_mapping'!$E$2:$E$4001)</f>
        <v>0</v>
      </c>
      <c r="C22392" s="4">
        <v>43293</v>
      </c>
      <c r="D22392">
        <v>3</v>
      </c>
      <c r="E22392">
        <v>45</v>
      </c>
      <c r="F22392">
        <v>186</v>
      </c>
      <c r="G22392">
        <v>54</v>
      </c>
      <c r="H22392" t="s">
        <v>1768</v>
      </c>
      <c r="J22392" s="5">
        <f t="shared" si="349"/>
        <v>558</v>
      </c>
      <c r="K22392" s="5"/>
      <c r="L22392" s="6"/>
    </row>
    <row r="22393" spans="1:12" x14ac:dyDescent="0.25">
      <c r="A22393">
        <v>2681718414</v>
      </c>
      <c r="B22393">
        <f>_xlfn.XLOOKUP(A22393, '[1]1_car_id_mapping'!$A$2:$A$4001, '[1]1_car_id_mapping'!$E$2:$E$4001)</f>
        <v>0</v>
      </c>
      <c r="C22393" s="4">
        <v>43318</v>
      </c>
      <c r="D22393">
        <v>7</v>
      </c>
      <c r="E22393">
        <v>2</v>
      </c>
      <c r="F22393">
        <v>231</v>
      </c>
      <c r="G22393">
        <v>41</v>
      </c>
      <c r="H22393" t="s">
        <v>1768</v>
      </c>
      <c r="J22393" s="5">
        <f t="shared" si="349"/>
        <v>1617</v>
      </c>
      <c r="K22393" s="5"/>
      <c r="L22393" s="6"/>
    </row>
    <row r="22394" spans="1:12" x14ac:dyDescent="0.25">
      <c r="A22394">
        <v>2681718414</v>
      </c>
      <c r="B22394">
        <f>_xlfn.XLOOKUP(A22394, '[1]1_car_id_mapping'!$A$2:$A$4001, '[1]1_car_id_mapping'!$E$2:$E$4001)</f>
        <v>0</v>
      </c>
      <c r="C22394" s="4">
        <v>43332</v>
      </c>
      <c r="D22394">
        <v>6</v>
      </c>
      <c r="E22394">
        <v>19</v>
      </c>
      <c r="F22394">
        <v>165</v>
      </c>
      <c r="G22394">
        <v>36</v>
      </c>
      <c r="H22394" t="s">
        <v>1768</v>
      </c>
      <c r="J22394" s="5">
        <f t="shared" si="349"/>
        <v>990</v>
      </c>
      <c r="K22394" s="5"/>
      <c r="L22394" s="6"/>
    </row>
    <row r="22395" spans="1:12" x14ac:dyDescent="0.25">
      <c r="A22395">
        <v>2681718414</v>
      </c>
      <c r="B22395">
        <f>_xlfn.XLOOKUP(A22395, '[1]1_car_id_mapping'!$A$2:$A$4001, '[1]1_car_id_mapping'!$E$2:$E$4001)</f>
        <v>0</v>
      </c>
      <c r="C22395" s="4">
        <v>43367</v>
      </c>
      <c r="D22395">
        <v>6</v>
      </c>
      <c r="E22395">
        <v>21</v>
      </c>
      <c r="F22395">
        <v>103</v>
      </c>
      <c r="G22395">
        <v>28</v>
      </c>
      <c r="H22395" t="s">
        <v>1768</v>
      </c>
      <c r="J22395" s="5">
        <f t="shared" si="349"/>
        <v>618</v>
      </c>
      <c r="K22395" s="5"/>
      <c r="L22395" s="6"/>
    </row>
    <row r="22396" spans="1:12" x14ac:dyDescent="0.25">
      <c r="A22396">
        <v>2681718414</v>
      </c>
      <c r="B22396">
        <f>_xlfn.XLOOKUP(A22396, '[1]1_car_id_mapping'!$A$2:$A$4001, '[1]1_car_id_mapping'!$E$2:$E$4001)</f>
        <v>0</v>
      </c>
      <c r="C22396" s="4">
        <v>43368</v>
      </c>
      <c r="D22396">
        <v>2</v>
      </c>
      <c r="E22396">
        <v>28</v>
      </c>
      <c r="F22396">
        <v>157</v>
      </c>
      <c r="G22396">
        <v>32</v>
      </c>
      <c r="H22396" t="s">
        <v>1768</v>
      </c>
      <c r="J22396" s="5">
        <f t="shared" si="349"/>
        <v>314</v>
      </c>
      <c r="K22396" s="5"/>
      <c r="L22396" s="6"/>
    </row>
    <row r="22397" spans="1:12" x14ac:dyDescent="0.25">
      <c r="A22397">
        <v>2681718414</v>
      </c>
      <c r="B22397">
        <f>_xlfn.XLOOKUP(A22397, '[1]1_car_id_mapping'!$A$2:$A$4001, '[1]1_car_id_mapping'!$E$2:$E$4001)</f>
        <v>0</v>
      </c>
      <c r="C22397" s="4">
        <v>43371</v>
      </c>
      <c r="D22397">
        <v>4</v>
      </c>
      <c r="E22397">
        <v>46</v>
      </c>
      <c r="F22397">
        <v>250</v>
      </c>
      <c r="G22397">
        <v>49</v>
      </c>
      <c r="H22397" t="s">
        <v>1452</v>
      </c>
      <c r="J22397" s="5">
        <f t="shared" si="349"/>
        <v>1000</v>
      </c>
      <c r="K22397" s="5"/>
      <c r="L22397" s="6"/>
    </row>
    <row r="22398" spans="1:12" x14ac:dyDescent="0.25">
      <c r="A22398">
        <v>2681718414</v>
      </c>
      <c r="B22398">
        <f>_xlfn.XLOOKUP(A22398, '[1]1_car_id_mapping'!$A$2:$A$4001, '[1]1_car_id_mapping'!$E$2:$E$4001)</f>
        <v>0</v>
      </c>
      <c r="C22398" s="4">
        <v>43390</v>
      </c>
      <c r="D22398">
        <v>7</v>
      </c>
      <c r="E22398">
        <v>9</v>
      </c>
      <c r="F22398">
        <v>75</v>
      </c>
      <c r="G22398">
        <v>26</v>
      </c>
      <c r="H22398" t="s">
        <v>1452</v>
      </c>
      <c r="J22398" s="5">
        <f t="shared" si="349"/>
        <v>525</v>
      </c>
      <c r="K22398" s="5"/>
      <c r="L22398" s="6"/>
    </row>
    <row r="22399" spans="1:12" x14ac:dyDescent="0.25">
      <c r="A22399">
        <v>2681718414</v>
      </c>
      <c r="B22399">
        <f>_xlfn.XLOOKUP(A22399, '[1]1_car_id_mapping'!$A$2:$A$4001, '[1]1_car_id_mapping'!$E$2:$E$4001)</f>
        <v>0</v>
      </c>
      <c r="C22399" s="4">
        <v>43399</v>
      </c>
      <c r="D22399">
        <v>2</v>
      </c>
      <c r="E22399">
        <v>5</v>
      </c>
      <c r="F22399">
        <v>121</v>
      </c>
      <c r="G22399">
        <v>53</v>
      </c>
      <c r="H22399" t="s">
        <v>1452</v>
      </c>
      <c r="J22399" s="5">
        <f t="shared" si="349"/>
        <v>242</v>
      </c>
      <c r="K22399" s="5"/>
      <c r="L22399" s="6"/>
    </row>
    <row r="22400" spans="1:12" x14ac:dyDescent="0.25">
      <c r="A22400">
        <v>2681718414</v>
      </c>
      <c r="B22400">
        <f>_xlfn.XLOOKUP(A22400, '[1]1_car_id_mapping'!$A$2:$A$4001, '[1]1_car_id_mapping'!$E$2:$E$4001)</f>
        <v>0</v>
      </c>
      <c r="C22400" s="4">
        <v>43405</v>
      </c>
      <c r="D22400">
        <v>1</v>
      </c>
      <c r="E22400">
        <v>5</v>
      </c>
      <c r="F22400">
        <v>87</v>
      </c>
      <c r="G22400">
        <v>46</v>
      </c>
      <c r="H22400" t="s">
        <v>1768</v>
      </c>
      <c r="J22400" s="5">
        <f t="shared" si="349"/>
        <v>87</v>
      </c>
      <c r="K22400" s="5"/>
      <c r="L22400" s="6"/>
    </row>
    <row r="22401" spans="1:12" x14ac:dyDescent="0.25">
      <c r="A22401">
        <v>2681718414</v>
      </c>
      <c r="B22401">
        <f>_xlfn.XLOOKUP(A22401, '[1]1_car_id_mapping'!$A$2:$A$4001, '[1]1_car_id_mapping'!$E$2:$E$4001)</f>
        <v>0</v>
      </c>
      <c r="C22401" s="4">
        <v>43406</v>
      </c>
      <c r="D22401">
        <v>6</v>
      </c>
      <c r="E22401">
        <v>25</v>
      </c>
      <c r="F22401">
        <v>171</v>
      </c>
      <c r="G22401">
        <v>42</v>
      </c>
      <c r="H22401" t="s">
        <v>1452</v>
      </c>
      <c r="J22401" s="5">
        <f t="shared" si="349"/>
        <v>1026</v>
      </c>
      <c r="K22401" s="5"/>
      <c r="L22401" s="6"/>
    </row>
    <row r="22402" spans="1:12" x14ac:dyDescent="0.25">
      <c r="A22402">
        <v>2681997631</v>
      </c>
      <c r="B22402">
        <f>_xlfn.XLOOKUP(A22402, '[1]1_car_id_mapping'!$A$2:$A$4001, '[1]1_car_id_mapping'!$E$2:$E$4001)</f>
        <v>0</v>
      </c>
      <c r="C22402" s="4">
        <v>43108</v>
      </c>
      <c r="D22402">
        <v>3</v>
      </c>
      <c r="E22402">
        <v>15</v>
      </c>
      <c r="F22402">
        <v>124</v>
      </c>
      <c r="G22402">
        <v>40</v>
      </c>
      <c r="H22402" t="s">
        <v>1452</v>
      </c>
      <c r="J22402" s="5">
        <f t="shared" si="349"/>
        <v>372</v>
      </c>
      <c r="K22402" s="5"/>
      <c r="L22402" s="6"/>
    </row>
    <row r="22403" spans="1:12" x14ac:dyDescent="0.25">
      <c r="A22403">
        <v>2681997631</v>
      </c>
      <c r="B22403">
        <f>_xlfn.XLOOKUP(A22403, '[1]1_car_id_mapping'!$A$2:$A$4001, '[1]1_car_id_mapping'!$E$2:$E$4001)</f>
        <v>0</v>
      </c>
      <c r="C22403" s="4">
        <v>43119</v>
      </c>
      <c r="D22403">
        <v>5</v>
      </c>
      <c r="E22403">
        <v>3</v>
      </c>
      <c r="F22403">
        <v>82</v>
      </c>
      <c r="G22403">
        <v>48</v>
      </c>
      <c r="H22403" t="s">
        <v>1452</v>
      </c>
      <c r="J22403" s="5">
        <f t="shared" ref="J22403:J22466" si="350">D22403*F22403</f>
        <v>410</v>
      </c>
      <c r="K22403" s="5"/>
      <c r="L22403" s="6"/>
    </row>
    <row r="22404" spans="1:12" x14ac:dyDescent="0.25">
      <c r="A22404">
        <v>2681997631</v>
      </c>
      <c r="B22404">
        <f>_xlfn.XLOOKUP(A22404, '[1]1_car_id_mapping'!$A$2:$A$4001, '[1]1_car_id_mapping'!$E$2:$E$4001)</f>
        <v>0</v>
      </c>
      <c r="C22404" s="4">
        <v>43126</v>
      </c>
      <c r="D22404">
        <v>3</v>
      </c>
      <c r="E22404">
        <v>16</v>
      </c>
      <c r="F22404">
        <v>85</v>
      </c>
      <c r="G22404">
        <v>26</v>
      </c>
      <c r="H22404" t="s">
        <v>1452</v>
      </c>
      <c r="J22404" s="5">
        <f t="shared" si="350"/>
        <v>255</v>
      </c>
      <c r="K22404" s="5"/>
      <c r="L22404" s="6"/>
    </row>
    <row r="22405" spans="1:12" x14ac:dyDescent="0.25">
      <c r="A22405">
        <v>2681997631</v>
      </c>
      <c r="B22405">
        <f>_xlfn.XLOOKUP(A22405, '[1]1_car_id_mapping'!$A$2:$A$4001, '[1]1_car_id_mapping'!$E$2:$E$4001)</f>
        <v>0</v>
      </c>
      <c r="C22405" s="4">
        <v>43130</v>
      </c>
      <c r="D22405">
        <v>3</v>
      </c>
      <c r="E22405">
        <v>14</v>
      </c>
      <c r="F22405">
        <v>75</v>
      </c>
      <c r="G22405">
        <v>49</v>
      </c>
      <c r="H22405" t="s">
        <v>1452</v>
      </c>
      <c r="J22405" s="5">
        <f t="shared" si="350"/>
        <v>225</v>
      </c>
      <c r="K22405" s="5"/>
      <c r="L22405" s="6"/>
    </row>
    <row r="22406" spans="1:12" x14ac:dyDescent="0.25">
      <c r="A22406">
        <v>2681997631</v>
      </c>
      <c r="B22406">
        <f>_xlfn.XLOOKUP(A22406, '[1]1_car_id_mapping'!$A$2:$A$4001, '[1]1_car_id_mapping'!$E$2:$E$4001)</f>
        <v>0</v>
      </c>
      <c r="C22406" s="4">
        <v>43153</v>
      </c>
      <c r="D22406">
        <v>7</v>
      </c>
      <c r="E22406">
        <v>44</v>
      </c>
      <c r="F22406">
        <v>218</v>
      </c>
      <c r="G22406">
        <v>36</v>
      </c>
      <c r="H22406" t="s">
        <v>1452</v>
      </c>
      <c r="J22406" s="5">
        <f t="shared" si="350"/>
        <v>1526</v>
      </c>
      <c r="K22406" s="5"/>
      <c r="L22406" s="6"/>
    </row>
    <row r="22407" spans="1:12" x14ac:dyDescent="0.25">
      <c r="A22407">
        <v>2681997631</v>
      </c>
      <c r="B22407">
        <f>_xlfn.XLOOKUP(A22407, '[1]1_car_id_mapping'!$A$2:$A$4001, '[1]1_car_id_mapping'!$E$2:$E$4001)</f>
        <v>0</v>
      </c>
      <c r="C22407" s="4">
        <v>43169</v>
      </c>
      <c r="D22407">
        <v>1</v>
      </c>
      <c r="E22407">
        <v>13</v>
      </c>
      <c r="F22407">
        <v>246</v>
      </c>
      <c r="G22407">
        <v>45</v>
      </c>
      <c r="H22407" t="s">
        <v>1768</v>
      </c>
      <c r="J22407" s="5">
        <f t="shared" si="350"/>
        <v>246</v>
      </c>
      <c r="K22407" s="5"/>
      <c r="L22407" s="6"/>
    </row>
    <row r="22408" spans="1:12" x14ac:dyDescent="0.25">
      <c r="A22408">
        <v>2681997631</v>
      </c>
      <c r="B22408">
        <f>_xlfn.XLOOKUP(A22408, '[1]1_car_id_mapping'!$A$2:$A$4001, '[1]1_car_id_mapping'!$E$2:$E$4001)</f>
        <v>0</v>
      </c>
      <c r="C22408" s="4">
        <v>43179</v>
      </c>
      <c r="D22408">
        <v>7</v>
      </c>
      <c r="E22408">
        <v>21</v>
      </c>
      <c r="F22408">
        <v>179</v>
      </c>
      <c r="G22408">
        <v>40</v>
      </c>
      <c r="H22408" t="s">
        <v>1768</v>
      </c>
      <c r="J22408" s="5">
        <f t="shared" si="350"/>
        <v>1253</v>
      </c>
      <c r="K22408" s="5"/>
      <c r="L22408" s="6"/>
    </row>
    <row r="22409" spans="1:12" x14ac:dyDescent="0.25">
      <c r="A22409">
        <v>2681997631</v>
      </c>
      <c r="B22409">
        <f>_xlfn.XLOOKUP(A22409, '[1]1_car_id_mapping'!$A$2:$A$4001, '[1]1_car_id_mapping'!$E$2:$E$4001)</f>
        <v>0</v>
      </c>
      <c r="C22409" s="4">
        <v>43225</v>
      </c>
      <c r="D22409">
        <v>1</v>
      </c>
      <c r="E22409">
        <v>37</v>
      </c>
      <c r="F22409">
        <v>103</v>
      </c>
      <c r="G22409">
        <v>25</v>
      </c>
      <c r="H22409" t="s">
        <v>1768</v>
      </c>
      <c r="J22409" s="5">
        <f t="shared" si="350"/>
        <v>103</v>
      </c>
      <c r="K22409" s="5"/>
      <c r="L22409" s="6"/>
    </row>
    <row r="22410" spans="1:12" x14ac:dyDescent="0.25">
      <c r="A22410">
        <v>2681997631</v>
      </c>
      <c r="B22410">
        <f>_xlfn.XLOOKUP(A22410, '[1]1_car_id_mapping'!$A$2:$A$4001, '[1]1_car_id_mapping'!$E$2:$E$4001)</f>
        <v>0</v>
      </c>
      <c r="C22410" s="4">
        <v>43236</v>
      </c>
      <c r="D22410">
        <v>1</v>
      </c>
      <c r="E22410">
        <v>26</v>
      </c>
      <c r="F22410">
        <v>220</v>
      </c>
      <c r="G22410">
        <v>38</v>
      </c>
      <c r="H22410" t="s">
        <v>1452</v>
      </c>
      <c r="J22410" s="5">
        <f t="shared" si="350"/>
        <v>220</v>
      </c>
      <c r="K22410" s="5"/>
      <c r="L22410" s="6"/>
    </row>
    <row r="22411" spans="1:12" x14ac:dyDescent="0.25">
      <c r="A22411">
        <v>2681997631</v>
      </c>
      <c r="B22411">
        <f>_xlfn.XLOOKUP(A22411, '[1]1_car_id_mapping'!$A$2:$A$4001, '[1]1_car_id_mapping'!$E$2:$E$4001)</f>
        <v>0</v>
      </c>
      <c r="C22411" s="4">
        <v>43274</v>
      </c>
      <c r="D22411">
        <v>3</v>
      </c>
      <c r="E22411">
        <v>10</v>
      </c>
      <c r="F22411">
        <v>150</v>
      </c>
      <c r="G22411">
        <v>36</v>
      </c>
      <c r="H22411" t="s">
        <v>1768</v>
      </c>
      <c r="J22411" s="5">
        <f t="shared" si="350"/>
        <v>450</v>
      </c>
      <c r="K22411" s="5"/>
      <c r="L22411" s="6"/>
    </row>
    <row r="22412" spans="1:12" x14ac:dyDescent="0.25">
      <c r="A22412">
        <v>2681997631</v>
      </c>
      <c r="B22412">
        <f>_xlfn.XLOOKUP(A22412, '[1]1_car_id_mapping'!$A$2:$A$4001, '[1]1_car_id_mapping'!$E$2:$E$4001)</f>
        <v>0</v>
      </c>
      <c r="C22412" s="4">
        <v>43294</v>
      </c>
      <c r="D22412">
        <v>1</v>
      </c>
      <c r="E22412">
        <v>28</v>
      </c>
      <c r="F22412">
        <v>149</v>
      </c>
      <c r="G22412">
        <v>61</v>
      </c>
      <c r="H22412" t="s">
        <v>1452</v>
      </c>
      <c r="J22412" s="5">
        <f t="shared" si="350"/>
        <v>149</v>
      </c>
      <c r="K22412" s="5"/>
      <c r="L22412" s="6"/>
    </row>
    <row r="22413" spans="1:12" x14ac:dyDescent="0.25">
      <c r="A22413">
        <v>2681997631</v>
      </c>
      <c r="B22413">
        <f>_xlfn.XLOOKUP(A22413, '[1]1_car_id_mapping'!$A$2:$A$4001, '[1]1_car_id_mapping'!$E$2:$E$4001)</f>
        <v>0</v>
      </c>
      <c r="C22413" s="4">
        <v>43296</v>
      </c>
      <c r="D22413">
        <v>7</v>
      </c>
      <c r="E22413">
        <v>14</v>
      </c>
      <c r="F22413">
        <v>222</v>
      </c>
      <c r="G22413">
        <v>64</v>
      </c>
      <c r="H22413" t="s">
        <v>1768</v>
      </c>
      <c r="J22413" s="5">
        <f t="shared" si="350"/>
        <v>1554</v>
      </c>
      <c r="K22413" s="5"/>
      <c r="L22413" s="6"/>
    </row>
    <row r="22414" spans="1:12" x14ac:dyDescent="0.25">
      <c r="A22414">
        <v>2681997631</v>
      </c>
      <c r="B22414">
        <f>_xlfn.XLOOKUP(A22414, '[1]1_car_id_mapping'!$A$2:$A$4001, '[1]1_car_id_mapping'!$E$2:$E$4001)</f>
        <v>0</v>
      </c>
      <c r="C22414" s="4">
        <v>43312</v>
      </c>
      <c r="D22414">
        <v>4</v>
      </c>
      <c r="E22414">
        <v>3</v>
      </c>
      <c r="F22414">
        <v>90</v>
      </c>
      <c r="G22414">
        <v>37</v>
      </c>
      <c r="H22414" t="s">
        <v>1452</v>
      </c>
      <c r="J22414" s="5">
        <f t="shared" si="350"/>
        <v>360</v>
      </c>
      <c r="K22414" s="5"/>
      <c r="L22414" s="6"/>
    </row>
    <row r="22415" spans="1:12" x14ac:dyDescent="0.25">
      <c r="A22415">
        <v>2681997631</v>
      </c>
      <c r="B22415">
        <f>_xlfn.XLOOKUP(A22415, '[1]1_car_id_mapping'!$A$2:$A$4001, '[1]1_car_id_mapping'!$E$2:$E$4001)</f>
        <v>0</v>
      </c>
      <c r="C22415" s="4">
        <v>43342</v>
      </c>
      <c r="D22415">
        <v>2</v>
      </c>
      <c r="E22415">
        <v>45</v>
      </c>
      <c r="F22415">
        <v>107</v>
      </c>
      <c r="G22415">
        <v>51</v>
      </c>
      <c r="H22415" t="s">
        <v>1768</v>
      </c>
      <c r="J22415" s="5">
        <f t="shared" si="350"/>
        <v>214</v>
      </c>
      <c r="K22415" s="5"/>
      <c r="L22415" s="6"/>
    </row>
    <row r="22416" spans="1:12" x14ac:dyDescent="0.25">
      <c r="A22416">
        <v>2681997631</v>
      </c>
      <c r="B22416">
        <f>_xlfn.XLOOKUP(A22416, '[1]1_car_id_mapping'!$A$2:$A$4001, '[1]1_car_id_mapping'!$E$2:$E$4001)</f>
        <v>0</v>
      </c>
      <c r="C22416" s="4">
        <v>43374</v>
      </c>
      <c r="D22416">
        <v>4</v>
      </c>
      <c r="E22416">
        <v>8</v>
      </c>
      <c r="F22416">
        <v>92</v>
      </c>
      <c r="G22416">
        <v>59</v>
      </c>
      <c r="H22416" t="s">
        <v>1768</v>
      </c>
      <c r="J22416" s="5">
        <f t="shared" si="350"/>
        <v>368</v>
      </c>
      <c r="K22416" s="5"/>
      <c r="L22416" s="6"/>
    </row>
    <row r="22417" spans="1:12" x14ac:dyDescent="0.25">
      <c r="A22417">
        <v>2681997631</v>
      </c>
      <c r="B22417">
        <f>_xlfn.XLOOKUP(A22417, '[1]1_car_id_mapping'!$A$2:$A$4001, '[1]1_car_id_mapping'!$E$2:$E$4001)</f>
        <v>0</v>
      </c>
      <c r="C22417" s="4">
        <v>43383</v>
      </c>
      <c r="D22417">
        <v>1</v>
      </c>
      <c r="E22417">
        <v>41</v>
      </c>
      <c r="F22417">
        <v>145</v>
      </c>
      <c r="G22417">
        <v>42</v>
      </c>
      <c r="H22417" t="s">
        <v>1452</v>
      </c>
      <c r="J22417" s="5">
        <f t="shared" si="350"/>
        <v>145</v>
      </c>
      <c r="K22417" s="5"/>
      <c r="L22417" s="6"/>
    </row>
    <row r="22418" spans="1:12" x14ac:dyDescent="0.25">
      <c r="A22418">
        <v>2681997631</v>
      </c>
      <c r="B22418">
        <f>_xlfn.XLOOKUP(A22418, '[1]1_car_id_mapping'!$A$2:$A$4001, '[1]1_car_id_mapping'!$E$2:$E$4001)</f>
        <v>0</v>
      </c>
      <c r="C22418" s="4">
        <v>43388</v>
      </c>
      <c r="D22418">
        <v>3</v>
      </c>
      <c r="E22418">
        <v>42</v>
      </c>
      <c r="F22418">
        <v>170</v>
      </c>
      <c r="G22418">
        <v>43</v>
      </c>
      <c r="H22418" t="s">
        <v>1768</v>
      </c>
      <c r="J22418" s="5">
        <f t="shared" si="350"/>
        <v>510</v>
      </c>
      <c r="K22418" s="5"/>
      <c r="L22418" s="6"/>
    </row>
    <row r="22419" spans="1:12" x14ac:dyDescent="0.25">
      <c r="A22419">
        <v>2681997631</v>
      </c>
      <c r="B22419">
        <f>_xlfn.XLOOKUP(A22419, '[1]1_car_id_mapping'!$A$2:$A$4001, '[1]1_car_id_mapping'!$E$2:$E$4001)</f>
        <v>0</v>
      </c>
      <c r="C22419" s="4">
        <v>43396</v>
      </c>
      <c r="D22419">
        <v>2</v>
      </c>
      <c r="E22419">
        <v>26</v>
      </c>
      <c r="F22419">
        <v>195</v>
      </c>
      <c r="G22419">
        <v>36</v>
      </c>
      <c r="H22419" t="s">
        <v>1452</v>
      </c>
      <c r="I22419">
        <v>1</v>
      </c>
      <c r="J22419" s="5">
        <f t="shared" si="350"/>
        <v>390</v>
      </c>
      <c r="K22419" s="5"/>
      <c r="L22419" s="6"/>
    </row>
    <row r="22420" spans="1:12" x14ac:dyDescent="0.25">
      <c r="A22420">
        <v>2681997631</v>
      </c>
      <c r="B22420">
        <f>_xlfn.XLOOKUP(A22420, '[1]1_car_id_mapping'!$A$2:$A$4001, '[1]1_car_id_mapping'!$E$2:$E$4001)</f>
        <v>0</v>
      </c>
      <c r="C22420" s="4">
        <v>43403</v>
      </c>
      <c r="D22420">
        <v>6</v>
      </c>
      <c r="E22420">
        <v>3</v>
      </c>
      <c r="F22420">
        <v>190</v>
      </c>
      <c r="G22420">
        <v>37</v>
      </c>
      <c r="H22420" t="s">
        <v>1768</v>
      </c>
      <c r="J22420" s="5">
        <f t="shared" si="350"/>
        <v>1140</v>
      </c>
      <c r="K22420" s="5"/>
      <c r="L22420" s="6"/>
    </row>
    <row r="22421" spans="1:12" x14ac:dyDescent="0.25">
      <c r="A22421">
        <v>2681997631</v>
      </c>
      <c r="B22421">
        <f>_xlfn.XLOOKUP(A22421, '[1]1_car_id_mapping'!$A$2:$A$4001, '[1]1_car_id_mapping'!$E$2:$E$4001)</f>
        <v>0</v>
      </c>
      <c r="C22421" s="4">
        <v>43413</v>
      </c>
      <c r="D22421">
        <v>7</v>
      </c>
      <c r="E22421">
        <v>36</v>
      </c>
      <c r="F22421">
        <v>169</v>
      </c>
      <c r="G22421">
        <v>31</v>
      </c>
      <c r="H22421" t="s">
        <v>1768</v>
      </c>
      <c r="J22421" s="5">
        <f t="shared" si="350"/>
        <v>1183</v>
      </c>
      <c r="K22421" s="5"/>
      <c r="L22421" s="6"/>
    </row>
    <row r="22422" spans="1:12" x14ac:dyDescent="0.25">
      <c r="A22422">
        <v>2682937616</v>
      </c>
      <c r="B22422">
        <f>_xlfn.XLOOKUP(A22422, '[1]1_car_id_mapping'!$A$2:$A$4001, '[1]1_car_id_mapping'!$E$2:$E$4001)</f>
        <v>0</v>
      </c>
      <c r="C22422" s="4">
        <v>43103</v>
      </c>
      <c r="D22422">
        <v>7</v>
      </c>
      <c r="E22422">
        <v>18</v>
      </c>
      <c r="F22422">
        <v>127</v>
      </c>
      <c r="G22422">
        <v>64</v>
      </c>
      <c r="H22422" t="s">
        <v>1768</v>
      </c>
      <c r="J22422" s="5">
        <f t="shared" si="350"/>
        <v>889</v>
      </c>
      <c r="K22422" s="5"/>
      <c r="L22422" s="6"/>
    </row>
    <row r="22423" spans="1:12" x14ac:dyDescent="0.25">
      <c r="A22423">
        <v>2682937616</v>
      </c>
      <c r="B22423">
        <f>_xlfn.XLOOKUP(A22423, '[1]1_car_id_mapping'!$A$2:$A$4001, '[1]1_car_id_mapping'!$E$2:$E$4001)</f>
        <v>0</v>
      </c>
      <c r="C22423" s="4">
        <v>43118</v>
      </c>
      <c r="D22423">
        <v>2</v>
      </c>
      <c r="E22423">
        <v>40</v>
      </c>
      <c r="F22423">
        <v>110</v>
      </c>
      <c r="G22423">
        <v>25</v>
      </c>
      <c r="H22423" t="s">
        <v>1452</v>
      </c>
      <c r="J22423" s="5">
        <f t="shared" si="350"/>
        <v>220</v>
      </c>
      <c r="K22423" s="5"/>
      <c r="L22423" s="6"/>
    </row>
    <row r="22424" spans="1:12" x14ac:dyDescent="0.25">
      <c r="A22424">
        <v>2682937616</v>
      </c>
      <c r="B22424">
        <f>_xlfn.XLOOKUP(A22424, '[1]1_car_id_mapping'!$A$2:$A$4001, '[1]1_car_id_mapping'!$E$2:$E$4001)</f>
        <v>0</v>
      </c>
      <c r="C22424" s="4">
        <v>43129</v>
      </c>
      <c r="D22424">
        <v>5</v>
      </c>
      <c r="E22424">
        <v>22</v>
      </c>
      <c r="F22424">
        <v>239</v>
      </c>
      <c r="G22424">
        <v>51</v>
      </c>
      <c r="H22424" t="s">
        <v>1768</v>
      </c>
      <c r="J22424" s="5">
        <f t="shared" si="350"/>
        <v>1195</v>
      </c>
      <c r="K22424" s="5"/>
      <c r="L22424" s="6"/>
    </row>
    <row r="22425" spans="1:12" x14ac:dyDescent="0.25">
      <c r="A22425">
        <v>2682937616</v>
      </c>
      <c r="B22425">
        <f>_xlfn.XLOOKUP(A22425, '[1]1_car_id_mapping'!$A$2:$A$4001, '[1]1_car_id_mapping'!$E$2:$E$4001)</f>
        <v>0</v>
      </c>
      <c r="C22425" s="4">
        <v>43169</v>
      </c>
      <c r="D22425">
        <v>6</v>
      </c>
      <c r="E22425">
        <v>32</v>
      </c>
      <c r="F22425">
        <v>102</v>
      </c>
      <c r="G22425">
        <v>51</v>
      </c>
      <c r="H22425" t="s">
        <v>1452</v>
      </c>
      <c r="J22425" s="5">
        <f t="shared" si="350"/>
        <v>612</v>
      </c>
      <c r="K22425" s="5"/>
      <c r="L22425" s="6"/>
    </row>
    <row r="22426" spans="1:12" x14ac:dyDescent="0.25">
      <c r="A22426">
        <v>2682937616</v>
      </c>
      <c r="B22426">
        <f>_xlfn.XLOOKUP(A22426, '[1]1_car_id_mapping'!$A$2:$A$4001, '[1]1_car_id_mapping'!$E$2:$E$4001)</f>
        <v>0</v>
      </c>
      <c r="C22426" s="4">
        <v>43187</v>
      </c>
      <c r="D22426">
        <v>6</v>
      </c>
      <c r="E22426">
        <v>15</v>
      </c>
      <c r="F22426">
        <v>89</v>
      </c>
      <c r="G22426">
        <v>61</v>
      </c>
      <c r="H22426" t="s">
        <v>1452</v>
      </c>
      <c r="J22426" s="5">
        <f t="shared" si="350"/>
        <v>534</v>
      </c>
      <c r="K22426" s="5"/>
      <c r="L22426" s="6"/>
    </row>
    <row r="22427" spans="1:12" x14ac:dyDescent="0.25">
      <c r="A22427">
        <v>2682937616</v>
      </c>
      <c r="B22427">
        <f>_xlfn.XLOOKUP(A22427, '[1]1_car_id_mapping'!$A$2:$A$4001, '[1]1_car_id_mapping'!$E$2:$E$4001)</f>
        <v>0</v>
      </c>
      <c r="C22427" s="4">
        <v>43197</v>
      </c>
      <c r="D22427">
        <v>6</v>
      </c>
      <c r="E22427">
        <v>34</v>
      </c>
      <c r="F22427">
        <v>229</v>
      </c>
      <c r="G22427">
        <v>42</v>
      </c>
      <c r="H22427" t="s">
        <v>1452</v>
      </c>
      <c r="J22427" s="5">
        <f t="shared" si="350"/>
        <v>1374</v>
      </c>
      <c r="K22427" s="5"/>
      <c r="L22427" s="6"/>
    </row>
    <row r="22428" spans="1:12" x14ac:dyDescent="0.25">
      <c r="A22428">
        <v>2682937616</v>
      </c>
      <c r="B22428">
        <f>_xlfn.XLOOKUP(A22428, '[1]1_car_id_mapping'!$A$2:$A$4001, '[1]1_car_id_mapping'!$E$2:$E$4001)</f>
        <v>0</v>
      </c>
      <c r="C22428" s="4">
        <v>43207</v>
      </c>
      <c r="D22428">
        <v>1</v>
      </c>
      <c r="E22428">
        <v>14</v>
      </c>
      <c r="F22428">
        <v>109</v>
      </c>
      <c r="G22428">
        <v>65</v>
      </c>
      <c r="H22428" t="s">
        <v>1452</v>
      </c>
      <c r="J22428" s="5">
        <f t="shared" si="350"/>
        <v>109</v>
      </c>
      <c r="K22428" s="5"/>
      <c r="L22428" s="6"/>
    </row>
    <row r="22429" spans="1:12" x14ac:dyDescent="0.25">
      <c r="A22429">
        <v>2682937616</v>
      </c>
      <c r="B22429">
        <f>_xlfn.XLOOKUP(A22429, '[1]1_car_id_mapping'!$A$2:$A$4001, '[1]1_car_id_mapping'!$E$2:$E$4001)</f>
        <v>0</v>
      </c>
      <c r="C22429" s="4">
        <v>43218</v>
      </c>
      <c r="D22429">
        <v>7</v>
      </c>
      <c r="E22429">
        <v>11</v>
      </c>
      <c r="F22429">
        <v>86</v>
      </c>
      <c r="G22429">
        <v>40</v>
      </c>
      <c r="H22429" t="s">
        <v>1768</v>
      </c>
      <c r="J22429" s="5">
        <f t="shared" si="350"/>
        <v>602</v>
      </c>
      <c r="K22429" s="5"/>
      <c r="L22429" s="6"/>
    </row>
    <row r="22430" spans="1:12" x14ac:dyDescent="0.25">
      <c r="A22430">
        <v>2682937616</v>
      </c>
      <c r="B22430">
        <f>_xlfn.XLOOKUP(A22430, '[1]1_car_id_mapping'!$A$2:$A$4001, '[1]1_car_id_mapping'!$E$2:$E$4001)</f>
        <v>0</v>
      </c>
      <c r="C22430" s="4">
        <v>43237</v>
      </c>
      <c r="D22430">
        <v>3</v>
      </c>
      <c r="E22430">
        <v>48</v>
      </c>
      <c r="F22430">
        <v>217</v>
      </c>
      <c r="G22430">
        <v>48</v>
      </c>
      <c r="H22430" t="s">
        <v>1768</v>
      </c>
      <c r="J22430" s="5">
        <f t="shared" si="350"/>
        <v>651</v>
      </c>
      <c r="K22430" s="5"/>
      <c r="L22430" s="6"/>
    </row>
    <row r="22431" spans="1:12" x14ac:dyDescent="0.25">
      <c r="A22431">
        <v>2682937616</v>
      </c>
      <c r="B22431">
        <f>_xlfn.XLOOKUP(A22431, '[1]1_car_id_mapping'!$A$2:$A$4001, '[1]1_car_id_mapping'!$E$2:$E$4001)</f>
        <v>0</v>
      </c>
      <c r="C22431" s="4">
        <v>43259</v>
      </c>
      <c r="D22431">
        <v>1</v>
      </c>
      <c r="E22431">
        <v>20</v>
      </c>
      <c r="F22431">
        <v>132</v>
      </c>
      <c r="G22431">
        <v>35</v>
      </c>
      <c r="H22431" t="s">
        <v>1452</v>
      </c>
      <c r="J22431" s="5">
        <f t="shared" si="350"/>
        <v>132</v>
      </c>
      <c r="K22431" s="5"/>
      <c r="L22431" s="6"/>
    </row>
    <row r="22432" spans="1:12" x14ac:dyDescent="0.25">
      <c r="A22432">
        <v>2682937616</v>
      </c>
      <c r="B22432">
        <f>_xlfn.XLOOKUP(A22432, '[1]1_car_id_mapping'!$A$2:$A$4001, '[1]1_car_id_mapping'!$E$2:$E$4001)</f>
        <v>0</v>
      </c>
      <c r="C22432" s="4">
        <v>43272</v>
      </c>
      <c r="D22432">
        <v>5</v>
      </c>
      <c r="E22432">
        <v>32</v>
      </c>
      <c r="F22432">
        <v>75</v>
      </c>
      <c r="G22432">
        <v>63</v>
      </c>
      <c r="H22432" t="s">
        <v>1452</v>
      </c>
      <c r="I22432">
        <v>1</v>
      </c>
      <c r="J22432" s="5">
        <f t="shared" si="350"/>
        <v>375</v>
      </c>
      <c r="K22432" s="5"/>
      <c r="L22432" s="6"/>
    </row>
    <row r="22433" spans="1:12" x14ac:dyDescent="0.25">
      <c r="A22433">
        <v>2682937616</v>
      </c>
      <c r="B22433">
        <f>_xlfn.XLOOKUP(A22433, '[1]1_car_id_mapping'!$A$2:$A$4001, '[1]1_car_id_mapping'!$E$2:$E$4001)</f>
        <v>0</v>
      </c>
      <c r="C22433" s="4">
        <v>43277</v>
      </c>
      <c r="D22433">
        <v>7</v>
      </c>
      <c r="E22433">
        <v>10</v>
      </c>
      <c r="F22433">
        <v>150</v>
      </c>
      <c r="G22433">
        <v>45</v>
      </c>
      <c r="H22433" t="s">
        <v>1452</v>
      </c>
      <c r="J22433" s="5">
        <f t="shared" si="350"/>
        <v>1050</v>
      </c>
      <c r="K22433" s="5"/>
      <c r="L22433" s="6"/>
    </row>
    <row r="22434" spans="1:12" x14ac:dyDescent="0.25">
      <c r="A22434">
        <v>2682937616</v>
      </c>
      <c r="B22434">
        <f>_xlfn.XLOOKUP(A22434, '[1]1_car_id_mapping'!$A$2:$A$4001, '[1]1_car_id_mapping'!$E$2:$E$4001)</f>
        <v>0</v>
      </c>
      <c r="C22434" s="4">
        <v>43302</v>
      </c>
      <c r="D22434">
        <v>4</v>
      </c>
      <c r="E22434">
        <v>39</v>
      </c>
      <c r="F22434">
        <v>161</v>
      </c>
      <c r="G22434">
        <v>55</v>
      </c>
      <c r="H22434" t="s">
        <v>1768</v>
      </c>
      <c r="J22434" s="5">
        <f t="shared" si="350"/>
        <v>644</v>
      </c>
      <c r="K22434" s="5"/>
      <c r="L22434" s="6"/>
    </row>
    <row r="22435" spans="1:12" x14ac:dyDescent="0.25">
      <c r="A22435">
        <v>2682937616</v>
      </c>
      <c r="B22435">
        <f>_xlfn.XLOOKUP(A22435, '[1]1_car_id_mapping'!$A$2:$A$4001, '[1]1_car_id_mapping'!$E$2:$E$4001)</f>
        <v>0</v>
      </c>
      <c r="C22435" s="4">
        <v>43334</v>
      </c>
      <c r="D22435">
        <v>4</v>
      </c>
      <c r="E22435">
        <v>16</v>
      </c>
      <c r="F22435">
        <v>247</v>
      </c>
      <c r="G22435">
        <v>50</v>
      </c>
      <c r="H22435" t="s">
        <v>1452</v>
      </c>
      <c r="J22435" s="5">
        <f t="shared" si="350"/>
        <v>988</v>
      </c>
      <c r="K22435" s="5"/>
      <c r="L22435" s="6"/>
    </row>
    <row r="22436" spans="1:12" x14ac:dyDescent="0.25">
      <c r="A22436">
        <v>2682937616</v>
      </c>
      <c r="B22436">
        <f>_xlfn.XLOOKUP(A22436, '[1]1_car_id_mapping'!$A$2:$A$4001, '[1]1_car_id_mapping'!$E$2:$E$4001)</f>
        <v>0</v>
      </c>
      <c r="C22436" s="4">
        <v>43353</v>
      </c>
      <c r="D22436">
        <v>7</v>
      </c>
      <c r="E22436">
        <v>28</v>
      </c>
      <c r="F22436">
        <v>183</v>
      </c>
      <c r="G22436">
        <v>31</v>
      </c>
      <c r="H22436" t="s">
        <v>1452</v>
      </c>
      <c r="J22436" s="5">
        <f t="shared" si="350"/>
        <v>1281</v>
      </c>
      <c r="K22436" s="5"/>
      <c r="L22436" s="6"/>
    </row>
    <row r="22437" spans="1:12" x14ac:dyDescent="0.25">
      <c r="A22437">
        <v>2682937616</v>
      </c>
      <c r="B22437">
        <f>_xlfn.XLOOKUP(A22437, '[1]1_car_id_mapping'!$A$2:$A$4001, '[1]1_car_id_mapping'!$E$2:$E$4001)</f>
        <v>0</v>
      </c>
      <c r="C22437" s="4">
        <v>43376</v>
      </c>
      <c r="D22437">
        <v>5</v>
      </c>
      <c r="E22437">
        <v>20</v>
      </c>
      <c r="F22437">
        <v>237</v>
      </c>
      <c r="G22437">
        <v>50</v>
      </c>
      <c r="H22437" t="s">
        <v>1452</v>
      </c>
      <c r="J22437" s="5">
        <f t="shared" si="350"/>
        <v>1185</v>
      </c>
      <c r="K22437" s="5"/>
      <c r="L22437" s="6"/>
    </row>
    <row r="22438" spans="1:12" x14ac:dyDescent="0.25">
      <c r="A22438">
        <v>2696842825</v>
      </c>
      <c r="B22438">
        <f>_xlfn.XLOOKUP(A22438, '[1]1_car_id_mapping'!$A$2:$A$4001, '[1]1_car_id_mapping'!$E$2:$E$4001)</f>
        <v>0</v>
      </c>
      <c r="C22438" s="4">
        <v>43103</v>
      </c>
      <c r="D22438">
        <v>2</v>
      </c>
      <c r="E22438">
        <v>27</v>
      </c>
      <c r="F22438">
        <v>75</v>
      </c>
      <c r="G22438">
        <v>61</v>
      </c>
      <c r="H22438" t="s">
        <v>1452</v>
      </c>
      <c r="J22438" s="5">
        <f t="shared" si="350"/>
        <v>150</v>
      </c>
      <c r="K22438" s="5"/>
      <c r="L22438" s="6"/>
    </row>
    <row r="22439" spans="1:12" x14ac:dyDescent="0.25">
      <c r="A22439">
        <v>2696842825</v>
      </c>
      <c r="B22439">
        <f>_xlfn.XLOOKUP(A22439, '[1]1_car_id_mapping'!$A$2:$A$4001, '[1]1_car_id_mapping'!$E$2:$E$4001)</f>
        <v>0</v>
      </c>
      <c r="C22439" s="4">
        <v>43116</v>
      </c>
      <c r="D22439">
        <v>1</v>
      </c>
      <c r="E22439">
        <v>48</v>
      </c>
      <c r="F22439">
        <v>201</v>
      </c>
      <c r="G22439">
        <v>40</v>
      </c>
      <c r="H22439" t="s">
        <v>1452</v>
      </c>
      <c r="J22439" s="5">
        <f t="shared" si="350"/>
        <v>201</v>
      </c>
      <c r="K22439" s="5"/>
      <c r="L22439" s="6"/>
    </row>
    <row r="22440" spans="1:12" x14ac:dyDescent="0.25">
      <c r="A22440">
        <v>2696842825</v>
      </c>
      <c r="B22440">
        <f>_xlfn.XLOOKUP(A22440, '[1]1_car_id_mapping'!$A$2:$A$4001, '[1]1_car_id_mapping'!$E$2:$E$4001)</f>
        <v>0</v>
      </c>
      <c r="C22440" s="4">
        <v>43139</v>
      </c>
      <c r="D22440">
        <v>1</v>
      </c>
      <c r="E22440">
        <v>39</v>
      </c>
      <c r="F22440">
        <v>176</v>
      </c>
      <c r="G22440">
        <v>64</v>
      </c>
      <c r="H22440" t="s">
        <v>1452</v>
      </c>
      <c r="J22440" s="5">
        <f t="shared" si="350"/>
        <v>176</v>
      </c>
      <c r="K22440" s="5"/>
      <c r="L22440" s="6"/>
    </row>
    <row r="22441" spans="1:12" x14ac:dyDescent="0.25">
      <c r="A22441">
        <v>2696842825</v>
      </c>
      <c r="B22441">
        <f>_xlfn.XLOOKUP(A22441, '[1]1_car_id_mapping'!$A$2:$A$4001, '[1]1_car_id_mapping'!$E$2:$E$4001)</f>
        <v>0</v>
      </c>
      <c r="C22441" s="4">
        <v>43160</v>
      </c>
      <c r="D22441">
        <v>1</v>
      </c>
      <c r="E22441">
        <v>46</v>
      </c>
      <c r="F22441">
        <v>189</v>
      </c>
      <c r="G22441">
        <v>65</v>
      </c>
      <c r="H22441" t="s">
        <v>1768</v>
      </c>
      <c r="J22441" s="5">
        <f t="shared" si="350"/>
        <v>189</v>
      </c>
      <c r="K22441" s="5"/>
      <c r="L22441" s="6"/>
    </row>
    <row r="22442" spans="1:12" x14ac:dyDescent="0.25">
      <c r="A22442">
        <v>2696842825</v>
      </c>
      <c r="B22442">
        <f>_xlfn.XLOOKUP(A22442, '[1]1_car_id_mapping'!$A$2:$A$4001, '[1]1_car_id_mapping'!$E$2:$E$4001)</f>
        <v>0</v>
      </c>
      <c r="C22442" s="4">
        <v>43182</v>
      </c>
      <c r="D22442">
        <v>1</v>
      </c>
      <c r="E22442">
        <v>34</v>
      </c>
      <c r="F22442">
        <v>232</v>
      </c>
      <c r="G22442">
        <v>30</v>
      </c>
      <c r="H22442" t="s">
        <v>1768</v>
      </c>
      <c r="J22442" s="5">
        <f t="shared" si="350"/>
        <v>232</v>
      </c>
      <c r="K22442" s="5"/>
      <c r="L22442" s="6"/>
    </row>
    <row r="22443" spans="1:12" x14ac:dyDescent="0.25">
      <c r="A22443">
        <v>2696842825</v>
      </c>
      <c r="B22443">
        <f>_xlfn.XLOOKUP(A22443, '[1]1_car_id_mapping'!$A$2:$A$4001, '[1]1_car_id_mapping'!$E$2:$E$4001)</f>
        <v>0</v>
      </c>
      <c r="C22443" s="4">
        <v>43184</v>
      </c>
      <c r="D22443">
        <v>1</v>
      </c>
      <c r="E22443">
        <v>34</v>
      </c>
      <c r="F22443">
        <v>189</v>
      </c>
      <c r="G22443">
        <v>31</v>
      </c>
      <c r="H22443" t="s">
        <v>1452</v>
      </c>
      <c r="J22443" s="5">
        <f t="shared" si="350"/>
        <v>189</v>
      </c>
      <c r="K22443" s="5"/>
      <c r="L22443" s="6"/>
    </row>
    <row r="22444" spans="1:12" x14ac:dyDescent="0.25">
      <c r="A22444">
        <v>2696842825</v>
      </c>
      <c r="B22444">
        <f>_xlfn.XLOOKUP(A22444, '[1]1_car_id_mapping'!$A$2:$A$4001, '[1]1_car_id_mapping'!$E$2:$E$4001)</f>
        <v>0</v>
      </c>
      <c r="C22444" s="4">
        <v>43211</v>
      </c>
      <c r="D22444">
        <v>3</v>
      </c>
      <c r="E22444">
        <v>15</v>
      </c>
      <c r="F22444">
        <v>76</v>
      </c>
      <c r="G22444">
        <v>41</v>
      </c>
      <c r="H22444" t="s">
        <v>1452</v>
      </c>
      <c r="J22444" s="5">
        <f t="shared" si="350"/>
        <v>228</v>
      </c>
      <c r="K22444" s="5"/>
      <c r="L22444" s="6"/>
    </row>
    <row r="22445" spans="1:12" x14ac:dyDescent="0.25">
      <c r="A22445">
        <v>2696842825</v>
      </c>
      <c r="B22445">
        <f>_xlfn.XLOOKUP(A22445, '[1]1_car_id_mapping'!$A$2:$A$4001, '[1]1_car_id_mapping'!$E$2:$E$4001)</f>
        <v>0</v>
      </c>
      <c r="C22445" s="4">
        <v>43216</v>
      </c>
      <c r="D22445">
        <v>1</v>
      </c>
      <c r="E22445">
        <v>39</v>
      </c>
      <c r="F22445">
        <v>179</v>
      </c>
      <c r="G22445">
        <v>49</v>
      </c>
      <c r="H22445" t="s">
        <v>1452</v>
      </c>
      <c r="J22445" s="5">
        <f t="shared" si="350"/>
        <v>179</v>
      </c>
      <c r="K22445" s="5"/>
      <c r="L22445" s="6"/>
    </row>
    <row r="22446" spans="1:12" x14ac:dyDescent="0.25">
      <c r="A22446">
        <v>2696842825</v>
      </c>
      <c r="B22446">
        <f>_xlfn.XLOOKUP(A22446, '[1]1_car_id_mapping'!$A$2:$A$4001, '[1]1_car_id_mapping'!$E$2:$E$4001)</f>
        <v>0</v>
      </c>
      <c r="C22446" s="4">
        <v>43227</v>
      </c>
      <c r="D22446">
        <v>3</v>
      </c>
      <c r="E22446">
        <v>35</v>
      </c>
      <c r="F22446">
        <v>182</v>
      </c>
      <c r="G22446">
        <v>64</v>
      </c>
      <c r="H22446" t="s">
        <v>1768</v>
      </c>
      <c r="J22446" s="5">
        <f t="shared" si="350"/>
        <v>546</v>
      </c>
      <c r="K22446" s="5"/>
      <c r="L22446" s="6"/>
    </row>
    <row r="22447" spans="1:12" x14ac:dyDescent="0.25">
      <c r="A22447">
        <v>2696842825</v>
      </c>
      <c r="B22447">
        <f>_xlfn.XLOOKUP(A22447, '[1]1_car_id_mapping'!$A$2:$A$4001, '[1]1_car_id_mapping'!$E$2:$E$4001)</f>
        <v>0</v>
      </c>
      <c r="C22447" s="4">
        <v>43234</v>
      </c>
      <c r="D22447">
        <v>1</v>
      </c>
      <c r="E22447">
        <v>20</v>
      </c>
      <c r="F22447">
        <v>121</v>
      </c>
      <c r="G22447">
        <v>25</v>
      </c>
      <c r="H22447" t="s">
        <v>1768</v>
      </c>
      <c r="J22447" s="5">
        <f t="shared" si="350"/>
        <v>121</v>
      </c>
      <c r="K22447" s="5"/>
      <c r="L22447" s="6"/>
    </row>
    <row r="22448" spans="1:12" x14ac:dyDescent="0.25">
      <c r="A22448">
        <v>2696842825</v>
      </c>
      <c r="B22448">
        <f>_xlfn.XLOOKUP(A22448, '[1]1_car_id_mapping'!$A$2:$A$4001, '[1]1_car_id_mapping'!$E$2:$E$4001)</f>
        <v>0</v>
      </c>
      <c r="C22448" s="4">
        <v>43255</v>
      </c>
      <c r="D22448">
        <v>5</v>
      </c>
      <c r="E22448">
        <v>2</v>
      </c>
      <c r="F22448">
        <v>91</v>
      </c>
      <c r="G22448">
        <v>63</v>
      </c>
      <c r="H22448" t="s">
        <v>1768</v>
      </c>
      <c r="J22448" s="5">
        <f t="shared" si="350"/>
        <v>455</v>
      </c>
      <c r="K22448" s="5"/>
      <c r="L22448" s="6"/>
    </row>
    <row r="22449" spans="1:12" x14ac:dyDescent="0.25">
      <c r="A22449">
        <v>2696842825</v>
      </c>
      <c r="B22449">
        <f>_xlfn.XLOOKUP(A22449, '[1]1_car_id_mapping'!$A$2:$A$4001, '[1]1_car_id_mapping'!$E$2:$E$4001)</f>
        <v>0</v>
      </c>
      <c r="C22449" s="4">
        <v>43270</v>
      </c>
      <c r="D22449">
        <v>4</v>
      </c>
      <c r="E22449">
        <v>6</v>
      </c>
      <c r="F22449">
        <v>163</v>
      </c>
      <c r="G22449">
        <v>40</v>
      </c>
      <c r="H22449" t="s">
        <v>1768</v>
      </c>
      <c r="J22449" s="5">
        <f t="shared" si="350"/>
        <v>652</v>
      </c>
      <c r="K22449" s="5"/>
      <c r="L22449" s="6"/>
    </row>
    <row r="22450" spans="1:12" x14ac:dyDescent="0.25">
      <c r="A22450">
        <v>2696842825</v>
      </c>
      <c r="B22450">
        <f>_xlfn.XLOOKUP(A22450, '[1]1_car_id_mapping'!$A$2:$A$4001, '[1]1_car_id_mapping'!$E$2:$E$4001)</f>
        <v>0</v>
      </c>
      <c r="C22450" s="4">
        <v>43281</v>
      </c>
      <c r="D22450">
        <v>2</v>
      </c>
      <c r="E22450">
        <v>3</v>
      </c>
      <c r="F22450">
        <v>113</v>
      </c>
      <c r="G22450">
        <v>59</v>
      </c>
      <c r="H22450" t="s">
        <v>1452</v>
      </c>
      <c r="J22450" s="5">
        <f t="shared" si="350"/>
        <v>226</v>
      </c>
      <c r="K22450" s="5"/>
      <c r="L22450" s="6"/>
    </row>
    <row r="22451" spans="1:12" x14ac:dyDescent="0.25">
      <c r="A22451">
        <v>2696842825</v>
      </c>
      <c r="B22451">
        <f>_xlfn.XLOOKUP(A22451, '[1]1_car_id_mapping'!$A$2:$A$4001, '[1]1_car_id_mapping'!$E$2:$E$4001)</f>
        <v>0</v>
      </c>
      <c r="C22451" s="4">
        <v>43295</v>
      </c>
      <c r="D22451">
        <v>2</v>
      </c>
      <c r="E22451">
        <v>6</v>
      </c>
      <c r="F22451">
        <v>152</v>
      </c>
      <c r="G22451">
        <v>55</v>
      </c>
      <c r="H22451" t="s">
        <v>1452</v>
      </c>
      <c r="J22451" s="5">
        <f t="shared" si="350"/>
        <v>304</v>
      </c>
      <c r="K22451" s="5"/>
      <c r="L22451" s="6"/>
    </row>
    <row r="22452" spans="1:12" x14ac:dyDescent="0.25">
      <c r="A22452">
        <v>2696842825</v>
      </c>
      <c r="B22452">
        <f>_xlfn.XLOOKUP(A22452, '[1]1_car_id_mapping'!$A$2:$A$4001, '[1]1_car_id_mapping'!$E$2:$E$4001)</f>
        <v>0</v>
      </c>
      <c r="C22452" s="4">
        <v>43343</v>
      </c>
      <c r="D22452">
        <v>1</v>
      </c>
      <c r="E22452">
        <v>46</v>
      </c>
      <c r="F22452">
        <v>135</v>
      </c>
      <c r="G22452">
        <v>55</v>
      </c>
      <c r="H22452" t="s">
        <v>1768</v>
      </c>
      <c r="J22452" s="5">
        <f t="shared" si="350"/>
        <v>135</v>
      </c>
      <c r="K22452" s="5"/>
      <c r="L22452" s="6"/>
    </row>
    <row r="22453" spans="1:12" x14ac:dyDescent="0.25">
      <c r="A22453">
        <v>2696842825</v>
      </c>
      <c r="B22453">
        <f>_xlfn.XLOOKUP(A22453, '[1]1_car_id_mapping'!$A$2:$A$4001, '[1]1_car_id_mapping'!$E$2:$E$4001)</f>
        <v>0</v>
      </c>
      <c r="C22453" s="4">
        <v>43344</v>
      </c>
      <c r="D22453">
        <v>3</v>
      </c>
      <c r="E22453">
        <v>12</v>
      </c>
      <c r="F22453">
        <v>134</v>
      </c>
      <c r="G22453">
        <v>46</v>
      </c>
      <c r="H22453" t="s">
        <v>1768</v>
      </c>
      <c r="J22453" s="5">
        <f t="shared" si="350"/>
        <v>402</v>
      </c>
      <c r="K22453" s="5"/>
      <c r="L22453" s="6"/>
    </row>
    <row r="22454" spans="1:12" x14ac:dyDescent="0.25">
      <c r="A22454">
        <v>2696842825</v>
      </c>
      <c r="B22454">
        <f>_xlfn.XLOOKUP(A22454, '[1]1_car_id_mapping'!$A$2:$A$4001, '[1]1_car_id_mapping'!$E$2:$E$4001)</f>
        <v>0</v>
      </c>
      <c r="C22454" s="4">
        <v>43400</v>
      </c>
      <c r="D22454">
        <v>1</v>
      </c>
      <c r="E22454">
        <v>28</v>
      </c>
      <c r="F22454">
        <v>232</v>
      </c>
      <c r="G22454">
        <v>43</v>
      </c>
      <c r="H22454" t="s">
        <v>1768</v>
      </c>
      <c r="J22454" s="5">
        <f t="shared" si="350"/>
        <v>232</v>
      </c>
      <c r="K22454" s="5"/>
      <c r="L22454" s="6"/>
    </row>
    <row r="22455" spans="1:12" x14ac:dyDescent="0.25">
      <c r="A22455">
        <v>2696842825</v>
      </c>
      <c r="B22455">
        <f>_xlfn.XLOOKUP(A22455, '[1]1_car_id_mapping'!$A$2:$A$4001, '[1]1_car_id_mapping'!$E$2:$E$4001)</f>
        <v>0</v>
      </c>
      <c r="C22455" s="4">
        <v>43405</v>
      </c>
      <c r="D22455">
        <v>5</v>
      </c>
      <c r="E22455">
        <v>41</v>
      </c>
      <c r="F22455">
        <v>235</v>
      </c>
      <c r="G22455">
        <v>65</v>
      </c>
      <c r="H22455" t="s">
        <v>1768</v>
      </c>
      <c r="J22455" s="5">
        <f t="shared" si="350"/>
        <v>1175</v>
      </c>
      <c r="K22455" s="5"/>
      <c r="L22455" s="6"/>
    </row>
    <row r="22456" spans="1:12" x14ac:dyDescent="0.25">
      <c r="A22456">
        <v>2697401385</v>
      </c>
      <c r="B22456">
        <f>_xlfn.XLOOKUP(A22456, '[1]1_car_id_mapping'!$A$2:$A$4001, '[1]1_car_id_mapping'!$E$2:$E$4001)</f>
        <v>0</v>
      </c>
      <c r="C22456" s="4">
        <v>43105</v>
      </c>
      <c r="D22456">
        <v>1</v>
      </c>
      <c r="E22456">
        <v>13</v>
      </c>
      <c r="F22456">
        <v>164</v>
      </c>
      <c r="G22456">
        <v>47</v>
      </c>
      <c r="H22456" t="s">
        <v>1768</v>
      </c>
      <c r="J22456" s="5">
        <f t="shared" si="350"/>
        <v>164</v>
      </c>
      <c r="K22456" s="5"/>
      <c r="L22456" s="6"/>
    </row>
    <row r="22457" spans="1:12" x14ac:dyDescent="0.25">
      <c r="A22457">
        <v>2697401385</v>
      </c>
      <c r="B22457">
        <f>_xlfn.XLOOKUP(A22457, '[1]1_car_id_mapping'!$A$2:$A$4001, '[1]1_car_id_mapping'!$E$2:$E$4001)</f>
        <v>0</v>
      </c>
      <c r="C22457" s="4">
        <v>43133</v>
      </c>
      <c r="D22457">
        <v>4</v>
      </c>
      <c r="E22457">
        <v>24</v>
      </c>
      <c r="F22457">
        <v>209</v>
      </c>
      <c r="G22457">
        <v>62</v>
      </c>
      <c r="H22457" t="s">
        <v>1768</v>
      </c>
      <c r="J22457" s="5">
        <f t="shared" si="350"/>
        <v>836</v>
      </c>
      <c r="K22457" s="5"/>
      <c r="L22457" s="6"/>
    </row>
    <row r="22458" spans="1:12" x14ac:dyDescent="0.25">
      <c r="A22458">
        <v>2697401385</v>
      </c>
      <c r="B22458">
        <f>_xlfn.XLOOKUP(A22458, '[1]1_car_id_mapping'!$A$2:$A$4001, '[1]1_car_id_mapping'!$E$2:$E$4001)</f>
        <v>0</v>
      </c>
      <c r="C22458" s="4">
        <v>43148</v>
      </c>
      <c r="D22458">
        <v>4</v>
      </c>
      <c r="E22458">
        <v>44</v>
      </c>
      <c r="F22458">
        <v>243</v>
      </c>
      <c r="G22458">
        <v>44</v>
      </c>
      <c r="H22458" t="s">
        <v>1768</v>
      </c>
      <c r="J22458" s="5">
        <f t="shared" si="350"/>
        <v>972</v>
      </c>
      <c r="K22458" s="5"/>
      <c r="L22458" s="6"/>
    </row>
    <row r="22459" spans="1:12" x14ac:dyDescent="0.25">
      <c r="A22459">
        <v>2697401385</v>
      </c>
      <c r="B22459">
        <f>_xlfn.XLOOKUP(A22459, '[1]1_car_id_mapping'!$A$2:$A$4001, '[1]1_car_id_mapping'!$E$2:$E$4001)</f>
        <v>0</v>
      </c>
      <c r="C22459" s="4">
        <v>43165</v>
      </c>
      <c r="D22459">
        <v>7</v>
      </c>
      <c r="E22459">
        <v>50</v>
      </c>
      <c r="F22459">
        <v>129</v>
      </c>
      <c r="G22459">
        <v>29</v>
      </c>
      <c r="H22459" t="s">
        <v>1452</v>
      </c>
      <c r="J22459" s="5">
        <f t="shared" si="350"/>
        <v>903</v>
      </c>
      <c r="K22459" s="5"/>
      <c r="L22459" s="6"/>
    </row>
    <row r="22460" spans="1:12" x14ac:dyDescent="0.25">
      <c r="A22460">
        <v>2697401385</v>
      </c>
      <c r="B22460">
        <f>_xlfn.XLOOKUP(A22460, '[1]1_car_id_mapping'!$A$2:$A$4001, '[1]1_car_id_mapping'!$E$2:$E$4001)</f>
        <v>0</v>
      </c>
      <c r="C22460" s="4">
        <v>43199</v>
      </c>
      <c r="D22460">
        <v>1</v>
      </c>
      <c r="E22460">
        <v>49</v>
      </c>
      <c r="F22460">
        <v>213</v>
      </c>
      <c r="G22460">
        <v>57</v>
      </c>
      <c r="H22460" t="s">
        <v>1768</v>
      </c>
      <c r="J22460" s="5">
        <f t="shared" si="350"/>
        <v>213</v>
      </c>
      <c r="K22460" s="5"/>
      <c r="L22460" s="6"/>
    </row>
    <row r="22461" spans="1:12" x14ac:dyDescent="0.25">
      <c r="A22461">
        <v>2697401385</v>
      </c>
      <c r="B22461">
        <f>_xlfn.XLOOKUP(A22461, '[1]1_car_id_mapping'!$A$2:$A$4001, '[1]1_car_id_mapping'!$E$2:$E$4001)</f>
        <v>0</v>
      </c>
      <c r="C22461" s="4">
        <v>43201</v>
      </c>
      <c r="D22461">
        <v>4</v>
      </c>
      <c r="E22461">
        <v>40</v>
      </c>
      <c r="F22461">
        <v>245</v>
      </c>
      <c r="G22461">
        <v>51</v>
      </c>
      <c r="H22461" t="s">
        <v>1452</v>
      </c>
      <c r="J22461" s="5">
        <f t="shared" si="350"/>
        <v>980</v>
      </c>
      <c r="K22461" s="5"/>
      <c r="L22461" s="6"/>
    </row>
    <row r="22462" spans="1:12" x14ac:dyDescent="0.25">
      <c r="A22462">
        <v>2697401385</v>
      </c>
      <c r="B22462">
        <f>_xlfn.XLOOKUP(A22462, '[1]1_car_id_mapping'!$A$2:$A$4001, '[1]1_car_id_mapping'!$E$2:$E$4001)</f>
        <v>0</v>
      </c>
      <c r="C22462" s="4">
        <v>43220</v>
      </c>
      <c r="D22462">
        <v>1</v>
      </c>
      <c r="E22462">
        <v>31</v>
      </c>
      <c r="F22462">
        <v>187</v>
      </c>
      <c r="G22462">
        <v>63</v>
      </c>
      <c r="H22462" t="s">
        <v>1452</v>
      </c>
      <c r="J22462" s="5">
        <f t="shared" si="350"/>
        <v>187</v>
      </c>
      <c r="K22462" s="5"/>
      <c r="L22462" s="6"/>
    </row>
    <row r="22463" spans="1:12" x14ac:dyDescent="0.25">
      <c r="A22463">
        <v>2697401385</v>
      </c>
      <c r="B22463">
        <f>_xlfn.XLOOKUP(A22463, '[1]1_car_id_mapping'!$A$2:$A$4001, '[1]1_car_id_mapping'!$E$2:$E$4001)</f>
        <v>0</v>
      </c>
      <c r="C22463" s="4">
        <v>43229</v>
      </c>
      <c r="D22463">
        <v>1</v>
      </c>
      <c r="E22463">
        <v>13</v>
      </c>
      <c r="F22463">
        <v>171</v>
      </c>
      <c r="G22463">
        <v>25</v>
      </c>
      <c r="H22463" t="s">
        <v>1452</v>
      </c>
      <c r="J22463" s="5">
        <f t="shared" si="350"/>
        <v>171</v>
      </c>
      <c r="K22463" s="5"/>
      <c r="L22463" s="6"/>
    </row>
    <row r="22464" spans="1:12" x14ac:dyDescent="0.25">
      <c r="A22464">
        <v>2697401385</v>
      </c>
      <c r="B22464">
        <f>_xlfn.XLOOKUP(A22464, '[1]1_car_id_mapping'!$A$2:$A$4001, '[1]1_car_id_mapping'!$E$2:$E$4001)</f>
        <v>0</v>
      </c>
      <c r="C22464" s="4">
        <v>43248</v>
      </c>
      <c r="D22464">
        <v>3</v>
      </c>
      <c r="E22464">
        <v>5</v>
      </c>
      <c r="F22464">
        <v>199</v>
      </c>
      <c r="G22464">
        <v>49</v>
      </c>
      <c r="H22464" t="s">
        <v>1452</v>
      </c>
      <c r="J22464" s="5">
        <f t="shared" si="350"/>
        <v>597</v>
      </c>
      <c r="K22464" s="5"/>
      <c r="L22464" s="6"/>
    </row>
    <row r="22465" spans="1:12" x14ac:dyDescent="0.25">
      <c r="A22465">
        <v>2697401385</v>
      </c>
      <c r="B22465">
        <f>_xlfn.XLOOKUP(A22465, '[1]1_car_id_mapping'!$A$2:$A$4001, '[1]1_car_id_mapping'!$E$2:$E$4001)</f>
        <v>0</v>
      </c>
      <c r="C22465" s="4">
        <v>43262</v>
      </c>
      <c r="D22465">
        <v>3</v>
      </c>
      <c r="E22465">
        <v>5</v>
      </c>
      <c r="F22465">
        <v>249</v>
      </c>
      <c r="G22465">
        <v>36</v>
      </c>
      <c r="H22465" t="s">
        <v>1452</v>
      </c>
      <c r="J22465" s="5">
        <f t="shared" si="350"/>
        <v>747</v>
      </c>
      <c r="K22465" s="5"/>
      <c r="L22465" s="6"/>
    </row>
    <row r="22466" spans="1:12" x14ac:dyDescent="0.25">
      <c r="A22466">
        <v>2697401385</v>
      </c>
      <c r="B22466">
        <f>_xlfn.XLOOKUP(A22466, '[1]1_car_id_mapping'!$A$2:$A$4001, '[1]1_car_id_mapping'!$E$2:$E$4001)</f>
        <v>0</v>
      </c>
      <c r="C22466" s="4">
        <v>43269</v>
      </c>
      <c r="D22466">
        <v>1</v>
      </c>
      <c r="E22466">
        <v>24</v>
      </c>
      <c r="F22466">
        <v>218</v>
      </c>
      <c r="G22466">
        <v>35</v>
      </c>
      <c r="H22466" t="s">
        <v>1452</v>
      </c>
      <c r="J22466" s="5">
        <f t="shared" si="350"/>
        <v>218</v>
      </c>
      <c r="K22466" s="5"/>
      <c r="L22466" s="6"/>
    </row>
    <row r="22467" spans="1:12" x14ac:dyDescent="0.25">
      <c r="A22467">
        <v>2697401385</v>
      </c>
      <c r="B22467">
        <f>_xlfn.XLOOKUP(A22467, '[1]1_car_id_mapping'!$A$2:$A$4001, '[1]1_car_id_mapping'!$E$2:$E$4001)</f>
        <v>0</v>
      </c>
      <c r="C22467" s="4">
        <v>43281</v>
      </c>
      <c r="D22467">
        <v>7</v>
      </c>
      <c r="E22467">
        <v>32</v>
      </c>
      <c r="F22467">
        <v>86</v>
      </c>
      <c r="G22467">
        <v>60</v>
      </c>
      <c r="H22467" t="s">
        <v>1768</v>
      </c>
      <c r="J22467" s="5">
        <f t="shared" ref="J22467:J22530" si="351">D22467*F22467</f>
        <v>602</v>
      </c>
      <c r="K22467" s="5"/>
      <c r="L22467" s="6"/>
    </row>
    <row r="22468" spans="1:12" x14ac:dyDescent="0.25">
      <c r="A22468">
        <v>2697401385</v>
      </c>
      <c r="B22468">
        <f>_xlfn.XLOOKUP(A22468, '[1]1_car_id_mapping'!$A$2:$A$4001, '[1]1_car_id_mapping'!$E$2:$E$4001)</f>
        <v>0</v>
      </c>
      <c r="C22468" s="4">
        <v>43334</v>
      </c>
      <c r="D22468">
        <v>3</v>
      </c>
      <c r="E22468">
        <v>4</v>
      </c>
      <c r="F22468">
        <v>208</v>
      </c>
      <c r="G22468">
        <v>46</v>
      </c>
      <c r="H22468" t="s">
        <v>1452</v>
      </c>
      <c r="J22468" s="5">
        <f t="shared" si="351"/>
        <v>624</v>
      </c>
      <c r="K22468" s="5"/>
      <c r="L22468" s="6"/>
    </row>
    <row r="22469" spans="1:12" x14ac:dyDescent="0.25">
      <c r="A22469">
        <v>2697401385</v>
      </c>
      <c r="B22469">
        <f>_xlfn.XLOOKUP(A22469, '[1]1_car_id_mapping'!$A$2:$A$4001, '[1]1_car_id_mapping'!$E$2:$E$4001)</f>
        <v>0</v>
      </c>
      <c r="C22469" s="4">
        <v>43340</v>
      </c>
      <c r="D22469">
        <v>4</v>
      </c>
      <c r="E22469">
        <v>15</v>
      </c>
      <c r="F22469">
        <v>207</v>
      </c>
      <c r="G22469">
        <v>38</v>
      </c>
      <c r="H22469" t="s">
        <v>1452</v>
      </c>
      <c r="J22469" s="5">
        <f t="shared" si="351"/>
        <v>828</v>
      </c>
      <c r="K22469" s="5"/>
      <c r="L22469" s="6"/>
    </row>
    <row r="22470" spans="1:12" x14ac:dyDescent="0.25">
      <c r="A22470">
        <v>2697401385</v>
      </c>
      <c r="B22470">
        <f>_xlfn.XLOOKUP(A22470, '[1]1_car_id_mapping'!$A$2:$A$4001, '[1]1_car_id_mapping'!$E$2:$E$4001)</f>
        <v>0</v>
      </c>
      <c r="C22470" s="4">
        <v>43358</v>
      </c>
      <c r="D22470">
        <v>4</v>
      </c>
      <c r="E22470">
        <v>44</v>
      </c>
      <c r="F22470">
        <v>125</v>
      </c>
      <c r="G22470">
        <v>63</v>
      </c>
      <c r="H22470" t="s">
        <v>1768</v>
      </c>
      <c r="J22470" s="5">
        <f t="shared" si="351"/>
        <v>500</v>
      </c>
      <c r="K22470" s="5"/>
      <c r="L22470" s="6"/>
    </row>
    <row r="22471" spans="1:12" x14ac:dyDescent="0.25">
      <c r="A22471">
        <v>2697401385</v>
      </c>
      <c r="B22471">
        <f>_xlfn.XLOOKUP(A22471, '[1]1_car_id_mapping'!$A$2:$A$4001, '[1]1_car_id_mapping'!$E$2:$E$4001)</f>
        <v>0</v>
      </c>
      <c r="C22471" s="4">
        <v>43364</v>
      </c>
      <c r="D22471">
        <v>4</v>
      </c>
      <c r="E22471">
        <v>35</v>
      </c>
      <c r="F22471">
        <v>136</v>
      </c>
      <c r="G22471">
        <v>40</v>
      </c>
      <c r="H22471" t="s">
        <v>1768</v>
      </c>
      <c r="J22471" s="5">
        <f t="shared" si="351"/>
        <v>544</v>
      </c>
      <c r="K22471" s="5"/>
      <c r="L22471" s="6"/>
    </row>
    <row r="22472" spans="1:12" x14ac:dyDescent="0.25">
      <c r="A22472">
        <v>2697401385</v>
      </c>
      <c r="B22472">
        <f>_xlfn.XLOOKUP(A22472, '[1]1_car_id_mapping'!$A$2:$A$4001, '[1]1_car_id_mapping'!$E$2:$E$4001)</f>
        <v>0</v>
      </c>
      <c r="C22472" s="4">
        <v>43368</v>
      </c>
      <c r="D22472">
        <v>6</v>
      </c>
      <c r="E22472">
        <v>19</v>
      </c>
      <c r="F22472">
        <v>88</v>
      </c>
      <c r="G22472">
        <v>48</v>
      </c>
      <c r="H22472" t="s">
        <v>1452</v>
      </c>
      <c r="J22472" s="5">
        <f t="shared" si="351"/>
        <v>528</v>
      </c>
      <c r="K22472" s="5"/>
      <c r="L22472" s="6"/>
    </row>
    <row r="22473" spans="1:12" x14ac:dyDescent="0.25">
      <c r="A22473">
        <v>2697401385</v>
      </c>
      <c r="B22473">
        <f>_xlfn.XLOOKUP(A22473, '[1]1_car_id_mapping'!$A$2:$A$4001, '[1]1_car_id_mapping'!$E$2:$E$4001)</f>
        <v>0</v>
      </c>
      <c r="C22473" s="4">
        <v>43378</v>
      </c>
      <c r="D22473">
        <v>7</v>
      </c>
      <c r="E22473">
        <v>34</v>
      </c>
      <c r="F22473">
        <v>111</v>
      </c>
      <c r="G22473">
        <v>54</v>
      </c>
      <c r="H22473" t="s">
        <v>1768</v>
      </c>
      <c r="J22473" s="5">
        <f t="shared" si="351"/>
        <v>777</v>
      </c>
      <c r="K22473" s="5"/>
      <c r="L22473" s="6"/>
    </row>
    <row r="22474" spans="1:12" x14ac:dyDescent="0.25">
      <c r="A22474">
        <v>2697401385</v>
      </c>
      <c r="B22474">
        <f>_xlfn.XLOOKUP(A22474, '[1]1_car_id_mapping'!$A$2:$A$4001, '[1]1_car_id_mapping'!$E$2:$E$4001)</f>
        <v>0</v>
      </c>
      <c r="C22474" s="4">
        <v>43388</v>
      </c>
      <c r="D22474">
        <v>3</v>
      </c>
      <c r="E22474">
        <v>50</v>
      </c>
      <c r="F22474">
        <v>233</v>
      </c>
      <c r="G22474">
        <v>26</v>
      </c>
      <c r="H22474" t="s">
        <v>1452</v>
      </c>
      <c r="I22474">
        <v>1</v>
      </c>
      <c r="J22474" s="5">
        <f t="shared" si="351"/>
        <v>699</v>
      </c>
      <c r="K22474" s="5"/>
      <c r="L22474" s="6"/>
    </row>
    <row r="22475" spans="1:12" x14ac:dyDescent="0.25">
      <c r="A22475">
        <v>2697401385</v>
      </c>
      <c r="B22475">
        <f>_xlfn.XLOOKUP(A22475, '[1]1_car_id_mapping'!$A$2:$A$4001, '[1]1_car_id_mapping'!$E$2:$E$4001)</f>
        <v>0</v>
      </c>
      <c r="C22475" s="4">
        <v>43388</v>
      </c>
      <c r="D22475">
        <v>1</v>
      </c>
      <c r="E22475">
        <v>23</v>
      </c>
      <c r="F22475">
        <v>156</v>
      </c>
      <c r="G22475">
        <v>52</v>
      </c>
      <c r="H22475" t="s">
        <v>1452</v>
      </c>
      <c r="J22475" s="5">
        <f t="shared" si="351"/>
        <v>156</v>
      </c>
      <c r="K22475" s="5"/>
      <c r="L22475" s="6"/>
    </row>
    <row r="22476" spans="1:12" x14ac:dyDescent="0.25">
      <c r="A22476">
        <v>2697401385</v>
      </c>
      <c r="B22476">
        <f>_xlfn.XLOOKUP(A22476, '[1]1_car_id_mapping'!$A$2:$A$4001, '[1]1_car_id_mapping'!$E$2:$E$4001)</f>
        <v>0</v>
      </c>
      <c r="C22476" s="4">
        <v>43398</v>
      </c>
      <c r="D22476">
        <v>1</v>
      </c>
      <c r="E22476">
        <v>10</v>
      </c>
      <c r="F22476">
        <v>86</v>
      </c>
      <c r="G22476">
        <v>56</v>
      </c>
      <c r="H22476" t="s">
        <v>1452</v>
      </c>
      <c r="J22476" s="5">
        <f t="shared" si="351"/>
        <v>86</v>
      </c>
      <c r="K22476" s="5"/>
      <c r="L22476" s="6"/>
    </row>
    <row r="22477" spans="1:12" x14ac:dyDescent="0.25">
      <c r="A22477">
        <v>2697401385</v>
      </c>
      <c r="B22477">
        <f>_xlfn.XLOOKUP(A22477, '[1]1_car_id_mapping'!$A$2:$A$4001, '[1]1_car_id_mapping'!$E$2:$E$4001)</f>
        <v>0</v>
      </c>
      <c r="C22477" s="4">
        <v>43400</v>
      </c>
      <c r="D22477">
        <v>1</v>
      </c>
      <c r="E22477">
        <v>30</v>
      </c>
      <c r="F22477">
        <v>173</v>
      </c>
      <c r="G22477">
        <v>37</v>
      </c>
      <c r="H22477" t="s">
        <v>1452</v>
      </c>
      <c r="J22477" s="5">
        <f t="shared" si="351"/>
        <v>173</v>
      </c>
      <c r="K22477" s="5"/>
      <c r="L22477" s="6"/>
    </row>
    <row r="22478" spans="1:12" x14ac:dyDescent="0.25">
      <c r="A22478">
        <v>2700695909</v>
      </c>
      <c r="B22478">
        <f>_xlfn.XLOOKUP(A22478, '[1]1_car_id_mapping'!$A$2:$A$4001, '[1]1_car_id_mapping'!$E$2:$E$4001)</f>
        <v>0</v>
      </c>
      <c r="C22478" s="4">
        <v>43170</v>
      </c>
      <c r="D22478">
        <v>3</v>
      </c>
      <c r="E22478">
        <v>33</v>
      </c>
      <c r="F22478">
        <v>160</v>
      </c>
      <c r="G22478">
        <v>47</v>
      </c>
      <c r="H22478" t="s">
        <v>1452</v>
      </c>
      <c r="J22478" s="5">
        <f t="shared" si="351"/>
        <v>480</v>
      </c>
      <c r="K22478" s="5"/>
      <c r="L22478" s="6"/>
    </row>
    <row r="22479" spans="1:12" x14ac:dyDescent="0.25">
      <c r="A22479">
        <v>2700695909</v>
      </c>
      <c r="B22479">
        <f>_xlfn.XLOOKUP(A22479, '[1]1_car_id_mapping'!$A$2:$A$4001, '[1]1_car_id_mapping'!$E$2:$E$4001)</f>
        <v>0</v>
      </c>
      <c r="C22479" s="4">
        <v>43185</v>
      </c>
      <c r="D22479">
        <v>5</v>
      </c>
      <c r="E22479">
        <v>36</v>
      </c>
      <c r="F22479">
        <v>155</v>
      </c>
      <c r="G22479">
        <v>40</v>
      </c>
      <c r="H22479" t="s">
        <v>1452</v>
      </c>
      <c r="J22479" s="5">
        <f t="shared" si="351"/>
        <v>775</v>
      </c>
      <c r="K22479" s="5"/>
      <c r="L22479" s="6"/>
    </row>
    <row r="22480" spans="1:12" x14ac:dyDescent="0.25">
      <c r="A22480">
        <v>2700695909</v>
      </c>
      <c r="B22480">
        <f>_xlfn.XLOOKUP(A22480, '[1]1_car_id_mapping'!$A$2:$A$4001, '[1]1_car_id_mapping'!$E$2:$E$4001)</f>
        <v>0</v>
      </c>
      <c r="C22480" s="4">
        <v>43198</v>
      </c>
      <c r="D22480">
        <v>2</v>
      </c>
      <c r="E22480">
        <v>27</v>
      </c>
      <c r="F22480">
        <v>171</v>
      </c>
      <c r="G22480">
        <v>36</v>
      </c>
      <c r="H22480" t="s">
        <v>1768</v>
      </c>
      <c r="J22480" s="5">
        <f t="shared" si="351"/>
        <v>342</v>
      </c>
      <c r="K22480" s="5"/>
      <c r="L22480" s="6"/>
    </row>
    <row r="22481" spans="1:12" x14ac:dyDescent="0.25">
      <c r="A22481">
        <v>2700695909</v>
      </c>
      <c r="B22481">
        <f>_xlfn.XLOOKUP(A22481, '[1]1_car_id_mapping'!$A$2:$A$4001, '[1]1_car_id_mapping'!$E$2:$E$4001)</f>
        <v>0</v>
      </c>
      <c r="C22481" s="4">
        <v>43204</v>
      </c>
      <c r="D22481">
        <v>1</v>
      </c>
      <c r="E22481">
        <v>39</v>
      </c>
      <c r="F22481">
        <v>102</v>
      </c>
      <c r="G22481">
        <v>42</v>
      </c>
      <c r="H22481" t="s">
        <v>1768</v>
      </c>
      <c r="J22481" s="5">
        <f t="shared" si="351"/>
        <v>102</v>
      </c>
      <c r="K22481" s="5"/>
      <c r="L22481" s="6"/>
    </row>
    <row r="22482" spans="1:12" x14ac:dyDescent="0.25">
      <c r="A22482">
        <v>2700695909</v>
      </c>
      <c r="B22482">
        <f>_xlfn.XLOOKUP(A22482, '[1]1_car_id_mapping'!$A$2:$A$4001, '[1]1_car_id_mapping'!$E$2:$E$4001)</f>
        <v>0</v>
      </c>
      <c r="C22482" s="4">
        <v>43206</v>
      </c>
      <c r="D22482">
        <v>3</v>
      </c>
      <c r="E22482">
        <v>1</v>
      </c>
      <c r="F22482">
        <v>145</v>
      </c>
      <c r="G22482">
        <v>56</v>
      </c>
      <c r="H22482" t="s">
        <v>1768</v>
      </c>
      <c r="J22482" s="5">
        <f t="shared" si="351"/>
        <v>435</v>
      </c>
      <c r="K22482" s="5"/>
      <c r="L22482" s="6"/>
    </row>
    <row r="22483" spans="1:12" x14ac:dyDescent="0.25">
      <c r="A22483">
        <v>2700695909</v>
      </c>
      <c r="B22483">
        <f>_xlfn.XLOOKUP(A22483, '[1]1_car_id_mapping'!$A$2:$A$4001, '[1]1_car_id_mapping'!$E$2:$E$4001)</f>
        <v>0</v>
      </c>
      <c r="C22483" s="4">
        <v>43223</v>
      </c>
      <c r="D22483">
        <v>5</v>
      </c>
      <c r="E22483">
        <v>27</v>
      </c>
      <c r="F22483">
        <v>226</v>
      </c>
      <c r="G22483">
        <v>60</v>
      </c>
      <c r="H22483" t="s">
        <v>1452</v>
      </c>
      <c r="J22483" s="5">
        <f t="shared" si="351"/>
        <v>1130</v>
      </c>
      <c r="K22483" s="5"/>
      <c r="L22483" s="6"/>
    </row>
    <row r="22484" spans="1:12" x14ac:dyDescent="0.25">
      <c r="A22484">
        <v>2700695909</v>
      </c>
      <c r="B22484">
        <f>_xlfn.XLOOKUP(A22484, '[1]1_car_id_mapping'!$A$2:$A$4001, '[1]1_car_id_mapping'!$E$2:$E$4001)</f>
        <v>0</v>
      </c>
      <c r="C22484" s="4">
        <v>43231</v>
      </c>
      <c r="D22484">
        <v>3</v>
      </c>
      <c r="E22484">
        <v>13</v>
      </c>
      <c r="F22484">
        <v>100</v>
      </c>
      <c r="G22484">
        <v>32</v>
      </c>
      <c r="H22484" t="s">
        <v>1768</v>
      </c>
      <c r="J22484" s="5">
        <f t="shared" si="351"/>
        <v>300</v>
      </c>
      <c r="K22484" s="5"/>
      <c r="L22484" s="6"/>
    </row>
    <row r="22485" spans="1:12" x14ac:dyDescent="0.25">
      <c r="A22485">
        <v>2700695909</v>
      </c>
      <c r="B22485">
        <f>_xlfn.XLOOKUP(A22485, '[1]1_car_id_mapping'!$A$2:$A$4001, '[1]1_car_id_mapping'!$E$2:$E$4001)</f>
        <v>0</v>
      </c>
      <c r="C22485" s="4">
        <v>43239</v>
      </c>
      <c r="D22485">
        <v>2</v>
      </c>
      <c r="E22485">
        <v>42</v>
      </c>
      <c r="F22485">
        <v>165</v>
      </c>
      <c r="G22485">
        <v>64</v>
      </c>
      <c r="H22485" t="s">
        <v>1768</v>
      </c>
      <c r="J22485" s="5">
        <f t="shared" si="351"/>
        <v>330</v>
      </c>
      <c r="K22485" s="5"/>
      <c r="L22485" s="6"/>
    </row>
    <row r="22486" spans="1:12" x14ac:dyDescent="0.25">
      <c r="A22486">
        <v>2700695909</v>
      </c>
      <c r="B22486">
        <f>_xlfn.XLOOKUP(A22486, '[1]1_car_id_mapping'!$A$2:$A$4001, '[1]1_car_id_mapping'!$E$2:$E$4001)</f>
        <v>0</v>
      </c>
      <c r="C22486" s="4">
        <v>43248</v>
      </c>
      <c r="D22486">
        <v>5</v>
      </c>
      <c r="E22486">
        <v>33</v>
      </c>
      <c r="F22486">
        <v>181</v>
      </c>
      <c r="G22486">
        <v>51</v>
      </c>
      <c r="H22486" t="s">
        <v>1452</v>
      </c>
      <c r="J22486" s="5">
        <f t="shared" si="351"/>
        <v>905</v>
      </c>
      <c r="K22486" s="5"/>
      <c r="L22486" s="6"/>
    </row>
    <row r="22487" spans="1:12" x14ac:dyDescent="0.25">
      <c r="A22487">
        <v>2700695909</v>
      </c>
      <c r="B22487">
        <f>_xlfn.XLOOKUP(A22487, '[1]1_car_id_mapping'!$A$2:$A$4001, '[1]1_car_id_mapping'!$E$2:$E$4001)</f>
        <v>0</v>
      </c>
      <c r="C22487" s="4">
        <v>43257</v>
      </c>
      <c r="D22487">
        <v>6</v>
      </c>
      <c r="E22487">
        <v>31</v>
      </c>
      <c r="F22487">
        <v>107</v>
      </c>
      <c r="G22487">
        <v>38</v>
      </c>
      <c r="H22487" t="s">
        <v>1452</v>
      </c>
      <c r="J22487" s="5">
        <f t="shared" si="351"/>
        <v>642</v>
      </c>
      <c r="K22487" s="5"/>
      <c r="L22487" s="6"/>
    </row>
    <row r="22488" spans="1:12" x14ac:dyDescent="0.25">
      <c r="A22488">
        <v>2700695909</v>
      </c>
      <c r="B22488">
        <f>_xlfn.XLOOKUP(A22488, '[1]1_car_id_mapping'!$A$2:$A$4001, '[1]1_car_id_mapping'!$E$2:$E$4001)</f>
        <v>0</v>
      </c>
      <c r="C22488" s="4">
        <v>43277</v>
      </c>
      <c r="D22488">
        <v>4</v>
      </c>
      <c r="E22488">
        <v>31</v>
      </c>
      <c r="F22488">
        <v>211</v>
      </c>
      <c r="G22488">
        <v>50</v>
      </c>
      <c r="H22488" t="s">
        <v>1768</v>
      </c>
      <c r="J22488" s="5">
        <f t="shared" si="351"/>
        <v>844</v>
      </c>
      <c r="K22488" s="5"/>
      <c r="L22488" s="6"/>
    </row>
    <row r="22489" spans="1:12" x14ac:dyDescent="0.25">
      <c r="A22489">
        <v>2700695909</v>
      </c>
      <c r="B22489">
        <f>_xlfn.XLOOKUP(A22489, '[1]1_car_id_mapping'!$A$2:$A$4001, '[1]1_car_id_mapping'!$E$2:$E$4001)</f>
        <v>0</v>
      </c>
      <c r="C22489" s="4">
        <v>43289</v>
      </c>
      <c r="D22489">
        <v>5</v>
      </c>
      <c r="E22489">
        <v>4</v>
      </c>
      <c r="F22489">
        <v>175</v>
      </c>
      <c r="G22489">
        <v>52</v>
      </c>
      <c r="H22489" t="s">
        <v>1768</v>
      </c>
      <c r="J22489" s="5">
        <f t="shared" si="351"/>
        <v>875</v>
      </c>
      <c r="K22489" s="5"/>
      <c r="L22489" s="6"/>
    </row>
    <row r="22490" spans="1:12" x14ac:dyDescent="0.25">
      <c r="A22490">
        <v>2700695909</v>
      </c>
      <c r="B22490">
        <f>_xlfn.XLOOKUP(A22490, '[1]1_car_id_mapping'!$A$2:$A$4001, '[1]1_car_id_mapping'!$E$2:$E$4001)</f>
        <v>0</v>
      </c>
      <c r="C22490" s="4">
        <v>43325</v>
      </c>
      <c r="D22490">
        <v>3</v>
      </c>
      <c r="E22490">
        <v>23</v>
      </c>
      <c r="F22490">
        <v>136</v>
      </c>
      <c r="G22490">
        <v>55</v>
      </c>
      <c r="H22490" t="s">
        <v>1452</v>
      </c>
      <c r="J22490" s="5">
        <f t="shared" si="351"/>
        <v>408</v>
      </c>
      <c r="K22490" s="5"/>
      <c r="L22490" s="6"/>
    </row>
    <row r="22491" spans="1:12" x14ac:dyDescent="0.25">
      <c r="A22491">
        <v>2700695909</v>
      </c>
      <c r="B22491">
        <f>_xlfn.XLOOKUP(A22491, '[1]1_car_id_mapping'!$A$2:$A$4001, '[1]1_car_id_mapping'!$E$2:$E$4001)</f>
        <v>0</v>
      </c>
      <c r="C22491" s="4">
        <v>43346</v>
      </c>
      <c r="D22491">
        <v>1</v>
      </c>
      <c r="E22491">
        <v>6</v>
      </c>
      <c r="F22491">
        <v>115</v>
      </c>
      <c r="G22491">
        <v>32</v>
      </c>
      <c r="H22491" t="s">
        <v>1768</v>
      </c>
      <c r="J22491" s="5">
        <f t="shared" si="351"/>
        <v>115</v>
      </c>
      <c r="K22491" s="5"/>
      <c r="L22491" s="6"/>
    </row>
    <row r="22492" spans="1:12" x14ac:dyDescent="0.25">
      <c r="A22492">
        <v>2700695909</v>
      </c>
      <c r="B22492">
        <f>_xlfn.XLOOKUP(A22492, '[1]1_car_id_mapping'!$A$2:$A$4001, '[1]1_car_id_mapping'!$E$2:$E$4001)</f>
        <v>0</v>
      </c>
      <c r="C22492" s="4">
        <v>43354</v>
      </c>
      <c r="D22492">
        <v>1</v>
      </c>
      <c r="E22492">
        <v>1</v>
      </c>
      <c r="F22492">
        <v>147</v>
      </c>
      <c r="G22492">
        <v>60</v>
      </c>
      <c r="H22492" t="s">
        <v>1768</v>
      </c>
      <c r="J22492" s="5">
        <f t="shared" si="351"/>
        <v>147</v>
      </c>
      <c r="K22492" s="5"/>
      <c r="L22492" s="6"/>
    </row>
    <row r="22493" spans="1:12" x14ac:dyDescent="0.25">
      <c r="A22493">
        <v>2700695909</v>
      </c>
      <c r="B22493">
        <f>_xlfn.XLOOKUP(A22493, '[1]1_car_id_mapping'!$A$2:$A$4001, '[1]1_car_id_mapping'!$E$2:$E$4001)</f>
        <v>0</v>
      </c>
      <c r="C22493" s="4">
        <v>43373</v>
      </c>
      <c r="D22493">
        <v>5</v>
      </c>
      <c r="E22493">
        <v>1</v>
      </c>
      <c r="F22493">
        <v>140</v>
      </c>
      <c r="G22493">
        <v>59</v>
      </c>
      <c r="H22493" t="s">
        <v>1768</v>
      </c>
      <c r="J22493" s="5">
        <f t="shared" si="351"/>
        <v>700</v>
      </c>
      <c r="K22493" s="5"/>
      <c r="L22493" s="6"/>
    </row>
    <row r="22494" spans="1:12" x14ac:dyDescent="0.25">
      <c r="A22494">
        <v>2700695909</v>
      </c>
      <c r="B22494">
        <f>_xlfn.XLOOKUP(A22494, '[1]1_car_id_mapping'!$A$2:$A$4001, '[1]1_car_id_mapping'!$E$2:$E$4001)</f>
        <v>0</v>
      </c>
      <c r="C22494" s="4">
        <v>43387</v>
      </c>
      <c r="D22494">
        <v>7</v>
      </c>
      <c r="E22494">
        <v>22</v>
      </c>
      <c r="F22494">
        <v>232</v>
      </c>
      <c r="G22494">
        <v>30</v>
      </c>
      <c r="H22494" t="s">
        <v>1452</v>
      </c>
      <c r="J22494" s="5">
        <f t="shared" si="351"/>
        <v>1624</v>
      </c>
      <c r="K22494" s="5"/>
      <c r="L22494" s="6"/>
    </row>
    <row r="22495" spans="1:12" x14ac:dyDescent="0.25">
      <c r="A22495">
        <v>2700695909</v>
      </c>
      <c r="B22495">
        <f>_xlfn.XLOOKUP(A22495, '[1]1_car_id_mapping'!$A$2:$A$4001, '[1]1_car_id_mapping'!$E$2:$E$4001)</f>
        <v>0</v>
      </c>
      <c r="C22495" s="4">
        <v>43410</v>
      </c>
      <c r="D22495">
        <v>2</v>
      </c>
      <c r="E22495">
        <v>47</v>
      </c>
      <c r="F22495">
        <v>139</v>
      </c>
      <c r="G22495">
        <v>35</v>
      </c>
      <c r="H22495" t="s">
        <v>1452</v>
      </c>
      <c r="J22495" s="5">
        <f t="shared" si="351"/>
        <v>278</v>
      </c>
      <c r="K22495" s="5"/>
      <c r="L22495" s="6"/>
    </row>
    <row r="22496" spans="1:12" x14ac:dyDescent="0.25">
      <c r="A22496">
        <v>2701113237</v>
      </c>
      <c r="B22496">
        <f>_xlfn.XLOOKUP(A22496, '[1]1_car_id_mapping'!$A$2:$A$4001, '[1]1_car_id_mapping'!$E$2:$E$4001)</f>
        <v>0</v>
      </c>
      <c r="C22496" s="4">
        <v>43157</v>
      </c>
      <c r="D22496">
        <v>5</v>
      </c>
      <c r="E22496">
        <v>12</v>
      </c>
      <c r="F22496">
        <v>195</v>
      </c>
      <c r="G22496">
        <v>45</v>
      </c>
      <c r="H22496" t="s">
        <v>1768</v>
      </c>
      <c r="J22496" s="5">
        <f t="shared" si="351"/>
        <v>975</v>
      </c>
      <c r="K22496" s="5"/>
      <c r="L22496" s="6"/>
    </row>
    <row r="22497" spans="1:12" x14ac:dyDescent="0.25">
      <c r="A22497">
        <v>2701113237</v>
      </c>
      <c r="B22497">
        <f>_xlfn.XLOOKUP(A22497, '[1]1_car_id_mapping'!$A$2:$A$4001, '[1]1_car_id_mapping'!$E$2:$E$4001)</f>
        <v>0</v>
      </c>
      <c r="C22497" s="4">
        <v>43164</v>
      </c>
      <c r="D22497">
        <v>4</v>
      </c>
      <c r="E22497">
        <v>3</v>
      </c>
      <c r="F22497">
        <v>176</v>
      </c>
      <c r="G22497">
        <v>26</v>
      </c>
      <c r="H22497" t="s">
        <v>1452</v>
      </c>
      <c r="J22497" s="5">
        <f t="shared" si="351"/>
        <v>704</v>
      </c>
      <c r="K22497" s="5"/>
      <c r="L22497" s="6"/>
    </row>
    <row r="22498" spans="1:12" x14ac:dyDescent="0.25">
      <c r="A22498">
        <v>2701113237</v>
      </c>
      <c r="B22498">
        <f>_xlfn.XLOOKUP(A22498, '[1]1_car_id_mapping'!$A$2:$A$4001, '[1]1_car_id_mapping'!$E$2:$E$4001)</f>
        <v>0</v>
      </c>
      <c r="C22498" s="4">
        <v>43176</v>
      </c>
      <c r="D22498">
        <v>5</v>
      </c>
      <c r="E22498">
        <v>40</v>
      </c>
      <c r="F22498">
        <v>103</v>
      </c>
      <c r="G22498">
        <v>27</v>
      </c>
      <c r="H22498" t="s">
        <v>1452</v>
      </c>
      <c r="J22498" s="5">
        <f t="shared" si="351"/>
        <v>515</v>
      </c>
      <c r="K22498" s="5"/>
      <c r="L22498" s="6"/>
    </row>
    <row r="22499" spans="1:12" x14ac:dyDescent="0.25">
      <c r="A22499">
        <v>2701113237</v>
      </c>
      <c r="B22499">
        <f>_xlfn.XLOOKUP(A22499, '[1]1_car_id_mapping'!$A$2:$A$4001, '[1]1_car_id_mapping'!$E$2:$E$4001)</f>
        <v>0</v>
      </c>
      <c r="C22499" s="4">
        <v>43223</v>
      </c>
      <c r="D22499">
        <v>1</v>
      </c>
      <c r="E22499">
        <v>17</v>
      </c>
      <c r="F22499">
        <v>81</v>
      </c>
      <c r="G22499">
        <v>50</v>
      </c>
      <c r="H22499" t="s">
        <v>1768</v>
      </c>
      <c r="J22499" s="5">
        <f t="shared" si="351"/>
        <v>81</v>
      </c>
      <c r="K22499" s="5"/>
      <c r="L22499" s="6"/>
    </row>
    <row r="22500" spans="1:12" x14ac:dyDescent="0.25">
      <c r="A22500">
        <v>2701113237</v>
      </c>
      <c r="B22500">
        <f>_xlfn.XLOOKUP(A22500, '[1]1_car_id_mapping'!$A$2:$A$4001, '[1]1_car_id_mapping'!$E$2:$E$4001)</f>
        <v>0</v>
      </c>
      <c r="C22500" s="4">
        <v>43228</v>
      </c>
      <c r="D22500">
        <v>3</v>
      </c>
      <c r="E22500">
        <v>16</v>
      </c>
      <c r="F22500">
        <v>91</v>
      </c>
      <c r="G22500">
        <v>54</v>
      </c>
      <c r="H22500" t="s">
        <v>1768</v>
      </c>
      <c r="J22500" s="5">
        <f t="shared" si="351"/>
        <v>273</v>
      </c>
      <c r="K22500" s="5"/>
      <c r="L22500" s="6"/>
    </row>
    <row r="22501" spans="1:12" x14ac:dyDescent="0.25">
      <c r="A22501">
        <v>2701113237</v>
      </c>
      <c r="B22501">
        <f>_xlfn.XLOOKUP(A22501, '[1]1_car_id_mapping'!$A$2:$A$4001, '[1]1_car_id_mapping'!$E$2:$E$4001)</f>
        <v>0</v>
      </c>
      <c r="C22501" s="4">
        <v>43242</v>
      </c>
      <c r="D22501">
        <v>7</v>
      </c>
      <c r="E22501">
        <v>27</v>
      </c>
      <c r="F22501">
        <v>83</v>
      </c>
      <c r="G22501">
        <v>55</v>
      </c>
      <c r="H22501" t="s">
        <v>1452</v>
      </c>
      <c r="J22501" s="5">
        <f t="shared" si="351"/>
        <v>581</v>
      </c>
      <c r="K22501" s="5"/>
      <c r="L22501" s="6"/>
    </row>
    <row r="22502" spans="1:12" x14ac:dyDescent="0.25">
      <c r="A22502">
        <v>2701113237</v>
      </c>
      <c r="B22502">
        <f>_xlfn.XLOOKUP(A22502, '[1]1_car_id_mapping'!$A$2:$A$4001, '[1]1_car_id_mapping'!$E$2:$E$4001)</f>
        <v>0</v>
      </c>
      <c r="C22502" s="4">
        <v>43275</v>
      </c>
      <c r="D22502">
        <v>1</v>
      </c>
      <c r="E22502">
        <v>43</v>
      </c>
      <c r="F22502">
        <v>169</v>
      </c>
      <c r="G22502">
        <v>60</v>
      </c>
      <c r="H22502" t="s">
        <v>1768</v>
      </c>
      <c r="J22502" s="5">
        <f t="shared" si="351"/>
        <v>169</v>
      </c>
      <c r="K22502" s="5"/>
      <c r="L22502" s="6"/>
    </row>
    <row r="22503" spans="1:12" x14ac:dyDescent="0.25">
      <c r="A22503">
        <v>2701113237</v>
      </c>
      <c r="B22503">
        <f>_xlfn.XLOOKUP(A22503, '[1]1_car_id_mapping'!$A$2:$A$4001, '[1]1_car_id_mapping'!$E$2:$E$4001)</f>
        <v>0</v>
      </c>
      <c r="C22503" s="4">
        <v>43290</v>
      </c>
      <c r="D22503">
        <v>4</v>
      </c>
      <c r="E22503">
        <v>31</v>
      </c>
      <c r="F22503">
        <v>196</v>
      </c>
      <c r="G22503">
        <v>31</v>
      </c>
      <c r="H22503" t="s">
        <v>1452</v>
      </c>
      <c r="J22503" s="5">
        <f t="shared" si="351"/>
        <v>784</v>
      </c>
      <c r="K22503" s="5"/>
      <c r="L22503" s="6"/>
    </row>
    <row r="22504" spans="1:12" x14ac:dyDescent="0.25">
      <c r="A22504">
        <v>2701113237</v>
      </c>
      <c r="B22504">
        <f>_xlfn.XLOOKUP(A22504, '[1]1_car_id_mapping'!$A$2:$A$4001, '[1]1_car_id_mapping'!$E$2:$E$4001)</f>
        <v>0</v>
      </c>
      <c r="C22504" s="4">
        <v>43329</v>
      </c>
      <c r="D22504">
        <v>4</v>
      </c>
      <c r="E22504">
        <v>35</v>
      </c>
      <c r="F22504">
        <v>78</v>
      </c>
      <c r="G22504">
        <v>34</v>
      </c>
      <c r="H22504" t="s">
        <v>1452</v>
      </c>
      <c r="J22504" s="5">
        <f t="shared" si="351"/>
        <v>312</v>
      </c>
      <c r="K22504" s="5"/>
      <c r="L22504" s="6"/>
    </row>
    <row r="22505" spans="1:12" x14ac:dyDescent="0.25">
      <c r="A22505">
        <v>2701113237</v>
      </c>
      <c r="B22505">
        <f>_xlfn.XLOOKUP(A22505, '[1]1_car_id_mapping'!$A$2:$A$4001, '[1]1_car_id_mapping'!$E$2:$E$4001)</f>
        <v>0</v>
      </c>
      <c r="C22505" s="4">
        <v>43333</v>
      </c>
      <c r="D22505">
        <v>4</v>
      </c>
      <c r="E22505">
        <v>3</v>
      </c>
      <c r="F22505">
        <v>109</v>
      </c>
      <c r="G22505">
        <v>59</v>
      </c>
      <c r="H22505" t="s">
        <v>1452</v>
      </c>
      <c r="J22505" s="5">
        <f t="shared" si="351"/>
        <v>436</v>
      </c>
      <c r="K22505" s="5"/>
      <c r="L22505" s="6"/>
    </row>
    <row r="22506" spans="1:12" x14ac:dyDescent="0.25">
      <c r="A22506">
        <v>2701113237</v>
      </c>
      <c r="B22506">
        <f>_xlfn.XLOOKUP(A22506, '[1]1_car_id_mapping'!$A$2:$A$4001, '[1]1_car_id_mapping'!$E$2:$E$4001)</f>
        <v>0</v>
      </c>
      <c r="C22506" s="4">
        <v>43345</v>
      </c>
      <c r="D22506">
        <v>4</v>
      </c>
      <c r="E22506">
        <v>3</v>
      </c>
      <c r="F22506">
        <v>139</v>
      </c>
      <c r="G22506">
        <v>47</v>
      </c>
      <c r="H22506" t="s">
        <v>1768</v>
      </c>
      <c r="J22506" s="5">
        <f t="shared" si="351"/>
        <v>556</v>
      </c>
      <c r="K22506" s="5"/>
      <c r="L22506" s="6"/>
    </row>
    <row r="22507" spans="1:12" x14ac:dyDescent="0.25">
      <c r="A22507">
        <v>2701113237</v>
      </c>
      <c r="B22507">
        <f>_xlfn.XLOOKUP(A22507, '[1]1_car_id_mapping'!$A$2:$A$4001, '[1]1_car_id_mapping'!$E$2:$E$4001)</f>
        <v>0</v>
      </c>
      <c r="C22507" s="4">
        <v>43352</v>
      </c>
      <c r="D22507">
        <v>5</v>
      </c>
      <c r="E22507">
        <v>8</v>
      </c>
      <c r="F22507">
        <v>91</v>
      </c>
      <c r="G22507">
        <v>55</v>
      </c>
      <c r="H22507" t="s">
        <v>1452</v>
      </c>
      <c r="J22507" s="5">
        <f t="shared" si="351"/>
        <v>455</v>
      </c>
      <c r="K22507" s="5"/>
      <c r="L22507" s="6"/>
    </row>
    <row r="22508" spans="1:12" x14ac:dyDescent="0.25">
      <c r="A22508">
        <v>2701113237</v>
      </c>
      <c r="B22508">
        <f>_xlfn.XLOOKUP(A22508, '[1]1_car_id_mapping'!$A$2:$A$4001, '[1]1_car_id_mapping'!$E$2:$E$4001)</f>
        <v>0</v>
      </c>
      <c r="C22508" s="4">
        <v>43358</v>
      </c>
      <c r="D22508">
        <v>5</v>
      </c>
      <c r="E22508">
        <v>31</v>
      </c>
      <c r="F22508">
        <v>168</v>
      </c>
      <c r="G22508">
        <v>49</v>
      </c>
      <c r="H22508" t="s">
        <v>1452</v>
      </c>
      <c r="J22508" s="5">
        <f t="shared" si="351"/>
        <v>840</v>
      </c>
      <c r="K22508" s="5"/>
      <c r="L22508" s="6"/>
    </row>
    <row r="22509" spans="1:12" x14ac:dyDescent="0.25">
      <c r="A22509">
        <v>2701113237</v>
      </c>
      <c r="B22509">
        <f>_xlfn.XLOOKUP(A22509, '[1]1_car_id_mapping'!$A$2:$A$4001, '[1]1_car_id_mapping'!$E$2:$E$4001)</f>
        <v>0</v>
      </c>
      <c r="C22509" s="4">
        <v>43365</v>
      </c>
      <c r="D22509">
        <v>3</v>
      </c>
      <c r="E22509">
        <v>28</v>
      </c>
      <c r="F22509">
        <v>88</v>
      </c>
      <c r="G22509">
        <v>30</v>
      </c>
      <c r="H22509" t="s">
        <v>1768</v>
      </c>
      <c r="J22509" s="5">
        <f t="shared" si="351"/>
        <v>264</v>
      </c>
      <c r="K22509" s="5"/>
      <c r="L22509" s="6"/>
    </row>
    <row r="22510" spans="1:12" x14ac:dyDescent="0.25">
      <c r="A22510">
        <v>2701113237</v>
      </c>
      <c r="B22510">
        <f>_xlfn.XLOOKUP(A22510, '[1]1_car_id_mapping'!$A$2:$A$4001, '[1]1_car_id_mapping'!$E$2:$E$4001)</f>
        <v>0</v>
      </c>
      <c r="C22510" s="4">
        <v>43370</v>
      </c>
      <c r="D22510">
        <v>2</v>
      </c>
      <c r="E22510">
        <v>29</v>
      </c>
      <c r="F22510">
        <v>154</v>
      </c>
      <c r="G22510">
        <v>53</v>
      </c>
      <c r="H22510" t="s">
        <v>1768</v>
      </c>
      <c r="J22510" s="5">
        <f t="shared" si="351"/>
        <v>308</v>
      </c>
      <c r="K22510" s="5"/>
      <c r="L22510" s="6"/>
    </row>
    <row r="22511" spans="1:12" x14ac:dyDescent="0.25">
      <c r="A22511">
        <v>2702288383</v>
      </c>
      <c r="B22511">
        <f>_xlfn.XLOOKUP(A22511, '[1]1_car_id_mapping'!$A$2:$A$4001, '[1]1_car_id_mapping'!$E$2:$E$4001)</f>
        <v>0</v>
      </c>
      <c r="C22511" s="4">
        <v>43124</v>
      </c>
      <c r="D22511">
        <v>6</v>
      </c>
      <c r="E22511">
        <v>16</v>
      </c>
      <c r="F22511">
        <v>131</v>
      </c>
      <c r="G22511">
        <v>52</v>
      </c>
      <c r="H22511" t="s">
        <v>1452</v>
      </c>
      <c r="J22511" s="5">
        <f t="shared" si="351"/>
        <v>786</v>
      </c>
      <c r="K22511" s="5"/>
      <c r="L22511" s="6"/>
    </row>
    <row r="22512" spans="1:12" x14ac:dyDescent="0.25">
      <c r="A22512">
        <v>2702288383</v>
      </c>
      <c r="B22512">
        <f>_xlfn.XLOOKUP(A22512, '[1]1_car_id_mapping'!$A$2:$A$4001, '[1]1_car_id_mapping'!$E$2:$E$4001)</f>
        <v>0</v>
      </c>
      <c r="C22512" s="4">
        <v>43131</v>
      </c>
      <c r="D22512">
        <v>3</v>
      </c>
      <c r="E22512">
        <v>31</v>
      </c>
      <c r="F22512">
        <v>127</v>
      </c>
      <c r="G22512">
        <v>43</v>
      </c>
      <c r="H22512" t="s">
        <v>1452</v>
      </c>
      <c r="J22512" s="5">
        <f t="shared" si="351"/>
        <v>381</v>
      </c>
      <c r="K22512" s="5"/>
      <c r="L22512" s="6"/>
    </row>
    <row r="22513" spans="1:12" x14ac:dyDescent="0.25">
      <c r="A22513">
        <v>2702288383</v>
      </c>
      <c r="B22513">
        <f>_xlfn.XLOOKUP(A22513, '[1]1_car_id_mapping'!$A$2:$A$4001, '[1]1_car_id_mapping'!$E$2:$E$4001)</f>
        <v>0</v>
      </c>
      <c r="C22513" s="4">
        <v>43136</v>
      </c>
      <c r="D22513">
        <v>3</v>
      </c>
      <c r="E22513">
        <v>41</v>
      </c>
      <c r="F22513">
        <v>213</v>
      </c>
      <c r="G22513">
        <v>30</v>
      </c>
      <c r="H22513" t="s">
        <v>1768</v>
      </c>
      <c r="J22513" s="5">
        <f t="shared" si="351"/>
        <v>639</v>
      </c>
      <c r="K22513" s="5"/>
      <c r="L22513" s="6"/>
    </row>
    <row r="22514" spans="1:12" x14ac:dyDescent="0.25">
      <c r="A22514">
        <v>2702288383</v>
      </c>
      <c r="B22514">
        <f>_xlfn.XLOOKUP(A22514, '[1]1_car_id_mapping'!$A$2:$A$4001, '[1]1_car_id_mapping'!$E$2:$E$4001)</f>
        <v>0</v>
      </c>
      <c r="C22514" s="4">
        <v>43147</v>
      </c>
      <c r="D22514">
        <v>6</v>
      </c>
      <c r="E22514">
        <v>15</v>
      </c>
      <c r="F22514">
        <v>188</v>
      </c>
      <c r="G22514">
        <v>45</v>
      </c>
      <c r="H22514" t="s">
        <v>1452</v>
      </c>
      <c r="J22514" s="5">
        <f t="shared" si="351"/>
        <v>1128</v>
      </c>
      <c r="K22514" s="5"/>
      <c r="L22514" s="6"/>
    </row>
    <row r="22515" spans="1:12" x14ac:dyDescent="0.25">
      <c r="A22515">
        <v>2702288383</v>
      </c>
      <c r="B22515">
        <f>_xlfn.XLOOKUP(A22515, '[1]1_car_id_mapping'!$A$2:$A$4001, '[1]1_car_id_mapping'!$E$2:$E$4001)</f>
        <v>0</v>
      </c>
      <c r="C22515" s="4">
        <v>43156</v>
      </c>
      <c r="D22515">
        <v>1</v>
      </c>
      <c r="E22515">
        <v>39</v>
      </c>
      <c r="F22515">
        <v>118</v>
      </c>
      <c r="G22515">
        <v>27</v>
      </c>
      <c r="H22515" t="s">
        <v>1452</v>
      </c>
      <c r="J22515" s="5">
        <f t="shared" si="351"/>
        <v>118</v>
      </c>
      <c r="K22515" s="5"/>
      <c r="L22515" s="6"/>
    </row>
    <row r="22516" spans="1:12" x14ac:dyDescent="0.25">
      <c r="A22516">
        <v>2702288383</v>
      </c>
      <c r="B22516">
        <f>_xlfn.XLOOKUP(A22516, '[1]1_car_id_mapping'!$A$2:$A$4001, '[1]1_car_id_mapping'!$E$2:$E$4001)</f>
        <v>0</v>
      </c>
      <c r="C22516" s="4">
        <v>43185</v>
      </c>
      <c r="D22516">
        <v>5</v>
      </c>
      <c r="E22516">
        <v>47</v>
      </c>
      <c r="F22516">
        <v>138</v>
      </c>
      <c r="G22516">
        <v>52</v>
      </c>
      <c r="H22516" t="s">
        <v>1452</v>
      </c>
      <c r="J22516" s="5">
        <f t="shared" si="351"/>
        <v>690</v>
      </c>
      <c r="K22516" s="5"/>
      <c r="L22516" s="6"/>
    </row>
    <row r="22517" spans="1:12" x14ac:dyDescent="0.25">
      <c r="A22517">
        <v>2702288383</v>
      </c>
      <c r="B22517">
        <f>_xlfn.XLOOKUP(A22517, '[1]1_car_id_mapping'!$A$2:$A$4001, '[1]1_car_id_mapping'!$E$2:$E$4001)</f>
        <v>0</v>
      </c>
      <c r="C22517" s="4">
        <v>43191</v>
      </c>
      <c r="D22517">
        <v>7</v>
      </c>
      <c r="E22517">
        <v>25</v>
      </c>
      <c r="F22517">
        <v>138</v>
      </c>
      <c r="G22517">
        <v>40</v>
      </c>
      <c r="H22517" t="s">
        <v>1768</v>
      </c>
      <c r="I22517">
        <v>1</v>
      </c>
      <c r="J22517" s="5">
        <f t="shared" si="351"/>
        <v>966</v>
      </c>
      <c r="K22517" s="5"/>
      <c r="L22517" s="6"/>
    </row>
    <row r="22518" spans="1:12" x14ac:dyDescent="0.25">
      <c r="A22518">
        <v>2702288383</v>
      </c>
      <c r="B22518">
        <f>_xlfn.XLOOKUP(A22518, '[1]1_car_id_mapping'!$A$2:$A$4001, '[1]1_car_id_mapping'!$E$2:$E$4001)</f>
        <v>0</v>
      </c>
      <c r="C22518" s="4">
        <v>43208</v>
      </c>
      <c r="D22518">
        <v>7</v>
      </c>
      <c r="E22518">
        <v>26</v>
      </c>
      <c r="F22518">
        <v>102</v>
      </c>
      <c r="G22518">
        <v>58</v>
      </c>
      <c r="H22518" t="s">
        <v>1452</v>
      </c>
      <c r="J22518" s="5">
        <f t="shared" si="351"/>
        <v>714</v>
      </c>
      <c r="K22518" s="5"/>
      <c r="L22518" s="6"/>
    </row>
    <row r="22519" spans="1:12" x14ac:dyDescent="0.25">
      <c r="A22519">
        <v>2702288383</v>
      </c>
      <c r="B22519">
        <f>_xlfn.XLOOKUP(A22519, '[1]1_car_id_mapping'!$A$2:$A$4001, '[1]1_car_id_mapping'!$E$2:$E$4001)</f>
        <v>0</v>
      </c>
      <c r="C22519" s="4">
        <v>43243</v>
      </c>
      <c r="D22519">
        <v>5</v>
      </c>
      <c r="E22519">
        <v>38</v>
      </c>
      <c r="F22519">
        <v>101</v>
      </c>
      <c r="G22519">
        <v>59</v>
      </c>
      <c r="H22519" t="s">
        <v>1768</v>
      </c>
      <c r="J22519" s="5">
        <f t="shared" si="351"/>
        <v>505</v>
      </c>
      <c r="K22519" s="5"/>
      <c r="L22519" s="6"/>
    </row>
    <row r="22520" spans="1:12" x14ac:dyDescent="0.25">
      <c r="A22520">
        <v>2702288383</v>
      </c>
      <c r="B22520">
        <f>_xlfn.XLOOKUP(A22520, '[1]1_car_id_mapping'!$A$2:$A$4001, '[1]1_car_id_mapping'!$E$2:$E$4001)</f>
        <v>0</v>
      </c>
      <c r="C22520" s="4">
        <v>43264</v>
      </c>
      <c r="D22520">
        <v>7</v>
      </c>
      <c r="E22520">
        <v>2</v>
      </c>
      <c r="F22520">
        <v>190</v>
      </c>
      <c r="G22520">
        <v>43</v>
      </c>
      <c r="H22520" t="s">
        <v>1452</v>
      </c>
      <c r="J22520" s="5">
        <f t="shared" si="351"/>
        <v>1330</v>
      </c>
      <c r="K22520" s="5"/>
      <c r="L22520" s="6"/>
    </row>
    <row r="22521" spans="1:12" x14ac:dyDescent="0.25">
      <c r="A22521">
        <v>2702288383</v>
      </c>
      <c r="B22521">
        <f>_xlfn.XLOOKUP(A22521, '[1]1_car_id_mapping'!$A$2:$A$4001, '[1]1_car_id_mapping'!$E$2:$E$4001)</f>
        <v>0</v>
      </c>
      <c r="C22521" s="4">
        <v>43318</v>
      </c>
      <c r="D22521">
        <v>5</v>
      </c>
      <c r="E22521">
        <v>48</v>
      </c>
      <c r="F22521">
        <v>138</v>
      </c>
      <c r="G22521">
        <v>32</v>
      </c>
      <c r="H22521" t="s">
        <v>1452</v>
      </c>
      <c r="J22521" s="5">
        <f t="shared" si="351"/>
        <v>690</v>
      </c>
      <c r="K22521" s="5"/>
      <c r="L22521" s="6"/>
    </row>
    <row r="22522" spans="1:12" x14ac:dyDescent="0.25">
      <c r="A22522">
        <v>2702288383</v>
      </c>
      <c r="B22522">
        <f>_xlfn.XLOOKUP(A22522, '[1]1_car_id_mapping'!$A$2:$A$4001, '[1]1_car_id_mapping'!$E$2:$E$4001)</f>
        <v>0</v>
      </c>
      <c r="C22522" s="4">
        <v>43342</v>
      </c>
      <c r="D22522">
        <v>2</v>
      </c>
      <c r="E22522">
        <v>43</v>
      </c>
      <c r="F22522">
        <v>192</v>
      </c>
      <c r="G22522">
        <v>41</v>
      </c>
      <c r="H22522" t="s">
        <v>1452</v>
      </c>
      <c r="J22522" s="5">
        <f t="shared" si="351"/>
        <v>384</v>
      </c>
      <c r="K22522" s="5"/>
      <c r="L22522" s="6"/>
    </row>
    <row r="22523" spans="1:12" x14ac:dyDescent="0.25">
      <c r="A22523">
        <v>2702288383</v>
      </c>
      <c r="B22523">
        <f>_xlfn.XLOOKUP(A22523, '[1]1_car_id_mapping'!$A$2:$A$4001, '[1]1_car_id_mapping'!$E$2:$E$4001)</f>
        <v>0</v>
      </c>
      <c r="C22523" s="4">
        <v>43354</v>
      </c>
      <c r="D22523">
        <v>2</v>
      </c>
      <c r="E22523">
        <v>15</v>
      </c>
      <c r="F22523">
        <v>233</v>
      </c>
      <c r="G22523">
        <v>36</v>
      </c>
      <c r="H22523" t="s">
        <v>1768</v>
      </c>
      <c r="J22523" s="5">
        <f t="shared" si="351"/>
        <v>466</v>
      </c>
      <c r="K22523" s="5"/>
      <c r="L22523" s="6"/>
    </row>
    <row r="22524" spans="1:12" x14ac:dyDescent="0.25">
      <c r="A22524">
        <v>2702288383</v>
      </c>
      <c r="B22524">
        <f>_xlfn.XLOOKUP(A22524, '[1]1_car_id_mapping'!$A$2:$A$4001, '[1]1_car_id_mapping'!$E$2:$E$4001)</f>
        <v>0</v>
      </c>
      <c r="C22524" s="4">
        <v>43358</v>
      </c>
      <c r="D22524">
        <v>1</v>
      </c>
      <c r="E22524">
        <v>34</v>
      </c>
      <c r="F22524">
        <v>202</v>
      </c>
      <c r="G22524">
        <v>53</v>
      </c>
      <c r="H22524" t="s">
        <v>1452</v>
      </c>
      <c r="J22524" s="5">
        <f t="shared" si="351"/>
        <v>202</v>
      </c>
      <c r="K22524" s="5"/>
      <c r="L22524" s="6"/>
    </row>
    <row r="22525" spans="1:12" x14ac:dyDescent="0.25">
      <c r="A22525">
        <v>2702288383</v>
      </c>
      <c r="B22525">
        <f>_xlfn.XLOOKUP(A22525, '[1]1_car_id_mapping'!$A$2:$A$4001, '[1]1_car_id_mapping'!$E$2:$E$4001)</f>
        <v>0</v>
      </c>
      <c r="C22525" s="4">
        <v>43359</v>
      </c>
      <c r="D22525">
        <v>6</v>
      </c>
      <c r="E22525">
        <v>9</v>
      </c>
      <c r="F22525">
        <v>140</v>
      </c>
      <c r="G22525">
        <v>35</v>
      </c>
      <c r="H22525" t="s">
        <v>1768</v>
      </c>
      <c r="J22525" s="5">
        <f t="shared" si="351"/>
        <v>840</v>
      </c>
      <c r="K22525" s="5"/>
      <c r="L22525" s="6"/>
    </row>
    <row r="22526" spans="1:12" x14ac:dyDescent="0.25">
      <c r="A22526">
        <v>2702288383</v>
      </c>
      <c r="B22526">
        <f>_xlfn.XLOOKUP(A22526, '[1]1_car_id_mapping'!$A$2:$A$4001, '[1]1_car_id_mapping'!$E$2:$E$4001)</f>
        <v>0</v>
      </c>
      <c r="C22526" s="4">
        <v>43363</v>
      </c>
      <c r="D22526">
        <v>4</v>
      </c>
      <c r="E22526">
        <v>33</v>
      </c>
      <c r="F22526">
        <v>167</v>
      </c>
      <c r="G22526">
        <v>45</v>
      </c>
      <c r="H22526" t="s">
        <v>1452</v>
      </c>
      <c r="J22526" s="5">
        <f t="shared" si="351"/>
        <v>668</v>
      </c>
      <c r="K22526" s="5"/>
      <c r="L22526" s="6"/>
    </row>
    <row r="22527" spans="1:12" x14ac:dyDescent="0.25">
      <c r="A22527">
        <v>2702288383</v>
      </c>
      <c r="B22527">
        <f>_xlfn.XLOOKUP(A22527, '[1]1_car_id_mapping'!$A$2:$A$4001, '[1]1_car_id_mapping'!$E$2:$E$4001)</f>
        <v>0</v>
      </c>
      <c r="C22527" s="4">
        <v>43367</v>
      </c>
      <c r="D22527">
        <v>6</v>
      </c>
      <c r="E22527">
        <v>36</v>
      </c>
      <c r="F22527">
        <v>88</v>
      </c>
      <c r="G22527">
        <v>43</v>
      </c>
      <c r="H22527" t="s">
        <v>1452</v>
      </c>
      <c r="J22527" s="5">
        <f t="shared" si="351"/>
        <v>528</v>
      </c>
      <c r="K22527" s="5"/>
      <c r="L22527" s="6"/>
    </row>
    <row r="22528" spans="1:12" x14ac:dyDescent="0.25">
      <c r="A22528">
        <v>2702288383</v>
      </c>
      <c r="B22528">
        <f>_xlfn.XLOOKUP(A22528, '[1]1_car_id_mapping'!$A$2:$A$4001, '[1]1_car_id_mapping'!$E$2:$E$4001)</f>
        <v>0</v>
      </c>
      <c r="C22528" s="4">
        <v>43378</v>
      </c>
      <c r="D22528">
        <v>3</v>
      </c>
      <c r="E22528">
        <v>30</v>
      </c>
      <c r="F22528">
        <v>82</v>
      </c>
      <c r="G22528">
        <v>41</v>
      </c>
      <c r="H22528" t="s">
        <v>1452</v>
      </c>
      <c r="J22528" s="5">
        <f t="shared" si="351"/>
        <v>246</v>
      </c>
      <c r="K22528" s="5"/>
      <c r="L22528" s="6"/>
    </row>
    <row r="22529" spans="1:12" x14ac:dyDescent="0.25">
      <c r="A22529">
        <v>2702288383</v>
      </c>
      <c r="B22529">
        <f>_xlfn.XLOOKUP(A22529, '[1]1_car_id_mapping'!$A$2:$A$4001, '[1]1_car_id_mapping'!$E$2:$E$4001)</f>
        <v>0</v>
      </c>
      <c r="C22529" s="4">
        <v>43385</v>
      </c>
      <c r="D22529">
        <v>1</v>
      </c>
      <c r="E22529">
        <v>10</v>
      </c>
      <c r="F22529">
        <v>188</v>
      </c>
      <c r="G22529">
        <v>30</v>
      </c>
      <c r="H22529" t="s">
        <v>1452</v>
      </c>
      <c r="J22529" s="5">
        <f t="shared" si="351"/>
        <v>188</v>
      </c>
      <c r="K22529" s="5"/>
      <c r="L22529" s="6"/>
    </row>
    <row r="22530" spans="1:12" x14ac:dyDescent="0.25">
      <c r="A22530">
        <v>2702288383</v>
      </c>
      <c r="B22530">
        <f>_xlfn.XLOOKUP(A22530, '[1]1_car_id_mapping'!$A$2:$A$4001, '[1]1_car_id_mapping'!$E$2:$E$4001)</f>
        <v>0</v>
      </c>
      <c r="C22530" s="4">
        <v>43413</v>
      </c>
      <c r="D22530">
        <v>4</v>
      </c>
      <c r="E22530">
        <v>1</v>
      </c>
      <c r="F22530">
        <v>119</v>
      </c>
      <c r="G22530">
        <v>43</v>
      </c>
      <c r="H22530" t="s">
        <v>1452</v>
      </c>
      <c r="J22530" s="5">
        <f t="shared" si="351"/>
        <v>476</v>
      </c>
      <c r="K22530" s="5"/>
      <c r="L22530" s="6"/>
    </row>
    <row r="22531" spans="1:12" x14ac:dyDescent="0.25">
      <c r="A22531">
        <v>2707997641</v>
      </c>
      <c r="B22531">
        <f>_xlfn.XLOOKUP(A22531, '[1]1_car_id_mapping'!$A$2:$A$4001, '[1]1_car_id_mapping'!$E$2:$E$4001)</f>
        <v>0</v>
      </c>
      <c r="C22531" s="4">
        <v>43118</v>
      </c>
      <c r="D22531">
        <v>6</v>
      </c>
      <c r="E22531">
        <v>37</v>
      </c>
      <c r="F22531">
        <v>247</v>
      </c>
      <c r="G22531">
        <v>49</v>
      </c>
      <c r="H22531" t="s">
        <v>1452</v>
      </c>
      <c r="J22531" s="5">
        <f t="shared" ref="J22531:J22594" si="352">D22531*F22531</f>
        <v>1482</v>
      </c>
      <c r="K22531" s="5"/>
      <c r="L22531" s="6"/>
    </row>
    <row r="22532" spans="1:12" x14ac:dyDescent="0.25">
      <c r="A22532">
        <v>2707997641</v>
      </c>
      <c r="B22532">
        <f>_xlfn.XLOOKUP(A22532, '[1]1_car_id_mapping'!$A$2:$A$4001, '[1]1_car_id_mapping'!$E$2:$E$4001)</f>
        <v>0</v>
      </c>
      <c r="C22532" s="4">
        <v>43158</v>
      </c>
      <c r="D22532">
        <v>1</v>
      </c>
      <c r="E22532">
        <v>2</v>
      </c>
      <c r="F22532">
        <v>246</v>
      </c>
      <c r="G22532">
        <v>48</v>
      </c>
      <c r="H22532" t="s">
        <v>1768</v>
      </c>
      <c r="J22532" s="5">
        <f t="shared" si="352"/>
        <v>246</v>
      </c>
      <c r="K22532" s="5"/>
      <c r="L22532" s="6"/>
    </row>
    <row r="22533" spans="1:12" x14ac:dyDescent="0.25">
      <c r="A22533">
        <v>2707997641</v>
      </c>
      <c r="B22533">
        <f>_xlfn.XLOOKUP(A22533, '[1]1_car_id_mapping'!$A$2:$A$4001, '[1]1_car_id_mapping'!$E$2:$E$4001)</f>
        <v>0</v>
      </c>
      <c r="C22533" s="4">
        <v>43160</v>
      </c>
      <c r="D22533">
        <v>4</v>
      </c>
      <c r="E22533">
        <v>47</v>
      </c>
      <c r="F22533">
        <v>83</v>
      </c>
      <c r="G22533">
        <v>49</v>
      </c>
      <c r="H22533" t="s">
        <v>1768</v>
      </c>
      <c r="J22533" s="5">
        <f t="shared" si="352"/>
        <v>332</v>
      </c>
      <c r="K22533" s="5"/>
      <c r="L22533" s="6"/>
    </row>
    <row r="22534" spans="1:12" x14ac:dyDescent="0.25">
      <c r="A22534">
        <v>2707997641</v>
      </c>
      <c r="B22534">
        <f>_xlfn.XLOOKUP(A22534, '[1]1_car_id_mapping'!$A$2:$A$4001, '[1]1_car_id_mapping'!$E$2:$E$4001)</f>
        <v>0</v>
      </c>
      <c r="C22534" s="4">
        <v>43169</v>
      </c>
      <c r="D22534">
        <v>5</v>
      </c>
      <c r="E22534">
        <v>47</v>
      </c>
      <c r="F22534">
        <v>204</v>
      </c>
      <c r="G22534">
        <v>57</v>
      </c>
      <c r="H22534" t="s">
        <v>1768</v>
      </c>
      <c r="J22534" s="5">
        <f t="shared" si="352"/>
        <v>1020</v>
      </c>
      <c r="K22534" s="5"/>
      <c r="L22534" s="6"/>
    </row>
    <row r="22535" spans="1:12" x14ac:dyDescent="0.25">
      <c r="A22535">
        <v>2707997641</v>
      </c>
      <c r="B22535">
        <f>_xlfn.XLOOKUP(A22535, '[1]1_car_id_mapping'!$A$2:$A$4001, '[1]1_car_id_mapping'!$E$2:$E$4001)</f>
        <v>0</v>
      </c>
      <c r="C22535" s="4">
        <v>43173</v>
      </c>
      <c r="D22535">
        <v>2</v>
      </c>
      <c r="E22535">
        <v>20</v>
      </c>
      <c r="F22535">
        <v>165</v>
      </c>
      <c r="G22535">
        <v>32</v>
      </c>
      <c r="H22535" t="s">
        <v>1452</v>
      </c>
      <c r="J22535" s="5">
        <f t="shared" si="352"/>
        <v>330</v>
      </c>
      <c r="K22535" s="5"/>
      <c r="L22535" s="6"/>
    </row>
    <row r="22536" spans="1:12" x14ac:dyDescent="0.25">
      <c r="A22536">
        <v>2707997641</v>
      </c>
      <c r="B22536">
        <f>_xlfn.XLOOKUP(A22536, '[1]1_car_id_mapping'!$A$2:$A$4001, '[1]1_car_id_mapping'!$E$2:$E$4001)</f>
        <v>0</v>
      </c>
      <c r="C22536" s="4">
        <v>43189</v>
      </c>
      <c r="D22536">
        <v>1</v>
      </c>
      <c r="E22536">
        <v>30</v>
      </c>
      <c r="F22536">
        <v>129</v>
      </c>
      <c r="G22536">
        <v>26</v>
      </c>
      <c r="H22536" t="s">
        <v>1452</v>
      </c>
      <c r="J22536" s="5">
        <f t="shared" si="352"/>
        <v>129</v>
      </c>
      <c r="K22536" s="5"/>
      <c r="L22536" s="6"/>
    </row>
    <row r="22537" spans="1:12" x14ac:dyDescent="0.25">
      <c r="A22537">
        <v>2707997641</v>
      </c>
      <c r="B22537">
        <f>_xlfn.XLOOKUP(A22537, '[1]1_car_id_mapping'!$A$2:$A$4001, '[1]1_car_id_mapping'!$E$2:$E$4001)</f>
        <v>0</v>
      </c>
      <c r="C22537" s="4">
        <v>43190</v>
      </c>
      <c r="D22537">
        <v>6</v>
      </c>
      <c r="E22537">
        <v>12</v>
      </c>
      <c r="F22537">
        <v>82</v>
      </c>
      <c r="G22537">
        <v>42</v>
      </c>
      <c r="H22537" t="s">
        <v>1768</v>
      </c>
      <c r="J22537" s="5">
        <f t="shared" si="352"/>
        <v>492</v>
      </c>
      <c r="K22537" s="5"/>
      <c r="L22537" s="6"/>
    </row>
    <row r="22538" spans="1:12" x14ac:dyDescent="0.25">
      <c r="A22538">
        <v>2707997641</v>
      </c>
      <c r="B22538">
        <f>_xlfn.XLOOKUP(A22538, '[1]1_car_id_mapping'!$A$2:$A$4001, '[1]1_car_id_mapping'!$E$2:$E$4001)</f>
        <v>0</v>
      </c>
      <c r="C22538" s="4">
        <v>43203</v>
      </c>
      <c r="D22538">
        <v>1</v>
      </c>
      <c r="E22538">
        <v>23</v>
      </c>
      <c r="F22538">
        <v>117</v>
      </c>
      <c r="G22538">
        <v>56</v>
      </c>
      <c r="H22538" t="s">
        <v>1768</v>
      </c>
      <c r="J22538" s="5">
        <f t="shared" si="352"/>
        <v>117</v>
      </c>
      <c r="K22538" s="5"/>
      <c r="L22538" s="6"/>
    </row>
    <row r="22539" spans="1:12" x14ac:dyDescent="0.25">
      <c r="A22539">
        <v>2707997641</v>
      </c>
      <c r="B22539">
        <f>_xlfn.XLOOKUP(A22539, '[1]1_car_id_mapping'!$A$2:$A$4001, '[1]1_car_id_mapping'!$E$2:$E$4001)</f>
        <v>0</v>
      </c>
      <c r="C22539" s="4">
        <v>43231</v>
      </c>
      <c r="D22539">
        <v>5</v>
      </c>
      <c r="E22539">
        <v>21</v>
      </c>
      <c r="F22539">
        <v>87</v>
      </c>
      <c r="G22539">
        <v>59</v>
      </c>
      <c r="H22539" t="s">
        <v>1768</v>
      </c>
      <c r="J22539" s="5">
        <f t="shared" si="352"/>
        <v>435</v>
      </c>
      <c r="K22539" s="5"/>
      <c r="L22539" s="6"/>
    </row>
    <row r="22540" spans="1:12" x14ac:dyDescent="0.25">
      <c r="A22540">
        <v>2707997641</v>
      </c>
      <c r="B22540">
        <f>_xlfn.XLOOKUP(A22540, '[1]1_car_id_mapping'!$A$2:$A$4001, '[1]1_car_id_mapping'!$E$2:$E$4001)</f>
        <v>0</v>
      </c>
      <c r="C22540" s="4">
        <v>43242</v>
      </c>
      <c r="D22540">
        <v>1</v>
      </c>
      <c r="E22540">
        <v>38</v>
      </c>
      <c r="F22540">
        <v>141</v>
      </c>
      <c r="G22540">
        <v>35</v>
      </c>
      <c r="H22540" t="s">
        <v>1452</v>
      </c>
      <c r="J22540" s="5">
        <f t="shared" si="352"/>
        <v>141</v>
      </c>
      <c r="K22540" s="5"/>
      <c r="L22540" s="6"/>
    </row>
    <row r="22541" spans="1:12" x14ac:dyDescent="0.25">
      <c r="A22541">
        <v>2707997641</v>
      </c>
      <c r="B22541">
        <f>_xlfn.XLOOKUP(A22541, '[1]1_car_id_mapping'!$A$2:$A$4001, '[1]1_car_id_mapping'!$E$2:$E$4001)</f>
        <v>0</v>
      </c>
      <c r="C22541" s="4">
        <v>43257</v>
      </c>
      <c r="D22541">
        <v>1</v>
      </c>
      <c r="E22541">
        <v>46</v>
      </c>
      <c r="F22541">
        <v>103</v>
      </c>
      <c r="G22541">
        <v>26</v>
      </c>
      <c r="H22541" t="s">
        <v>1452</v>
      </c>
      <c r="J22541" s="5">
        <f t="shared" si="352"/>
        <v>103</v>
      </c>
      <c r="K22541" s="5"/>
      <c r="L22541" s="6"/>
    </row>
    <row r="22542" spans="1:12" x14ac:dyDescent="0.25">
      <c r="A22542">
        <v>2707997641</v>
      </c>
      <c r="B22542">
        <f>_xlfn.XLOOKUP(A22542, '[1]1_car_id_mapping'!$A$2:$A$4001, '[1]1_car_id_mapping'!$E$2:$E$4001)</f>
        <v>0</v>
      </c>
      <c r="C22542" s="4">
        <v>43268</v>
      </c>
      <c r="D22542">
        <v>5</v>
      </c>
      <c r="E22542">
        <v>16</v>
      </c>
      <c r="F22542">
        <v>82</v>
      </c>
      <c r="G22542">
        <v>39</v>
      </c>
      <c r="H22542" t="s">
        <v>1452</v>
      </c>
      <c r="J22542" s="5">
        <f t="shared" si="352"/>
        <v>410</v>
      </c>
      <c r="K22542" s="5"/>
      <c r="L22542" s="6"/>
    </row>
    <row r="22543" spans="1:12" x14ac:dyDescent="0.25">
      <c r="A22543">
        <v>2707997641</v>
      </c>
      <c r="B22543">
        <f>_xlfn.XLOOKUP(A22543, '[1]1_car_id_mapping'!$A$2:$A$4001, '[1]1_car_id_mapping'!$E$2:$E$4001)</f>
        <v>0</v>
      </c>
      <c r="C22543" s="4">
        <v>43283</v>
      </c>
      <c r="D22543">
        <v>1</v>
      </c>
      <c r="E22543">
        <v>25</v>
      </c>
      <c r="F22543">
        <v>200</v>
      </c>
      <c r="G22543">
        <v>42</v>
      </c>
      <c r="H22543" t="s">
        <v>1452</v>
      </c>
      <c r="J22543" s="5">
        <f t="shared" si="352"/>
        <v>200</v>
      </c>
      <c r="K22543" s="5"/>
      <c r="L22543" s="6"/>
    </row>
    <row r="22544" spans="1:12" x14ac:dyDescent="0.25">
      <c r="A22544">
        <v>2707997641</v>
      </c>
      <c r="B22544">
        <f>_xlfn.XLOOKUP(A22544, '[1]1_car_id_mapping'!$A$2:$A$4001, '[1]1_car_id_mapping'!$E$2:$E$4001)</f>
        <v>0</v>
      </c>
      <c r="C22544" s="4">
        <v>43288</v>
      </c>
      <c r="D22544">
        <v>6</v>
      </c>
      <c r="E22544">
        <v>26</v>
      </c>
      <c r="F22544">
        <v>243</v>
      </c>
      <c r="G22544">
        <v>52</v>
      </c>
      <c r="H22544" t="s">
        <v>1768</v>
      </c>
      <c r="J22544" s="5">
        <f t="shared" si="352"/>
        <v>1458</v>
      </c>
      <c r="K22544" s="5"/>
      <c r="L22544" s="6"/>
    </row>
    <row r="22545" spans="1:12" x14ac:dyDescent="0.25">
      <c r="A22545">
        <v>2707997641</v>
      </c>
      <c r="B22545">
        <f>_xlfn.XLOOKUP(A22545, '[1]1_car_id_mapping'!$A$2:$A$4001, '[1]1_car_id_mapping'!$E$2:$E$4001)</f>
        <v>0</v>
      </c>
      <c r="C22545" s="4">
        <v>43309</v>
      </c>
      <c r="D22545">
        <v>6</v>
      </c>
      <c r="E22545">
        <v>12</v>
      </c>
      <c r="F22545">
        <v>231</v>
      </c>
      <c r="G22545">
        <v>62</v>
      </c>
      <c r="H22545" t="s">
        <v>1768</v>
      </c>
      <c r="J22545" s="5">
        <f t="shared" si="352"/>
        <v>1386</v>
      </c>
      <c r="K22545" s="5"/>
      <c r="L22545" s="6"/>
    </row>
    <row r="22546" spans="1:12" x14ac:dyDescent="0.25">
      <c r="A22546">
        <v>2707997641</v>
      </c>
      <c r="B22546">
        <f>_xlfn.XLOOKUP(A22546, '[1]1_car_id_mapping'!$A$2:$A$4001, '[1]1_car_id_mapping'!$E$2:$E$4001)</f>
        <v>0</v>
      </c>
      <c r="C22546" s="4">
        <v>43321</v>
      </c>
      <c r="D22546">
        <v>5</v>
      </c>
      <c r="E22546">
        <v>9</v>
      </c>
      <c r="F22546">
        <v>83</v>
      </c>
      <c r="G22546">
        <v>44</v>
      </c>
      <c r="H22546" t="s">
        <v>1452</v>
      </c>
      <c r="J22546" s="5">
        <f t="shared" si="352"/>
        <v>415</v>
      </c>
      <c r="K22546" s="5"/>
      <c r="L22546" s="6"/>
    </row>
    <row r="22547" spans="1:12" x14ac:dyDescent="0.25">
      <c r="A22547">
        <v>2707997641</v>
      </c>
      <c r="B22547">
        <f>_xlfn.XLOOKUP(A22547, '[1]1_car_id_mapping'!$A$2:$A$4001, '[1]1_car_id_mapping'!$E$2:$E$4001)</f>
        <v>0</v>
      </c>
      <c r="C22547" s="4">
        <v>43339</v>
      </c>
      <c r="D22547">
        <v>4</v>
      </c>
      <c r="E22547">
        <v>11</v>
      </c>
      <c r="F22547">
        <v>163</v>
      </c>
      <c r="G22547">
        <v>36</v>
      </c>
      <c r="H22547" t="s">
        <v>1768</v>
      </c>
      <c r="J22547" s="5">
        <f t="shared" si="352"/>
        <v>652</v>
      </c>
      <c r="K22547" s="5"/>
      <c r="L22547" s="6"/>
    </row>
    <row r="22548" spans="1:12" x14ac:dyDescent="0.25">
      <c r="A22548">
        <v>2707997641</v>
      </c>
      <c r="B22548">
        <f>_xlfn.XLOOKUP(A22548, '[1]1_car_id_mapping'!$A$2:$A$4001, '[1]1_car_id_mapping'!$E$2:$E$4001)</f>
        <v>0</v>
      </c>
      <c r="C22548" s="4">
        <v>43382</v>
      </c>
      <c r="D22548">
        <v>7</v>
      </c>
      <c r="E22548">
        <v>28</v>
      </c>
      <c r="F22548">
        <v>222</v>
      </c>
      <c r="G22548">
        <v>36</v>
      </c>
      <c r="H22548" t="s">
        <v>1452</v>
      </c>
      <c r="J22548" s="5">
        <f t="shared" si="352"/>
        <v>1554</v>
      </c>
      <c r="K22548" s="5"/>
      <c r="L22548" s="6"/>
    </row>
    <row r="22549" spans="1:12" x14ac:dyDescent="0.25">
      <c r="A22549">
        <v>2707997641</v>
      </c>
      <c r="B22549">
        <f>_xlfn.XLOOKUP(A22549, '[1]1_car_id_mapping'!$A$2:$A$4001, '[1]1_car_id_mapping'!$E$2:$E$4001)</f>
        <v>0</v>
      </c>
      <c r="C22549" s="4">
        <v>43389</v>
      </c>
      <c r="D22549">
        <v>4</v>
      </c>
      <c r="E22549">
        <v>11</v>
      </c>
      <c r="F22549">
        <v>170</v>
      </c>
      <c r="G22549">
        <v>49</v>
      </c>
      <c r="H22549" t="s">
        <v>1452</v>
      </c>
      <c r="J22549" s="5">
        <f t="shared" si="352"/>
        <v>680</v>
      </c>
      <c r="K22549" s="5"/>
      <c r="L22549" s="6"/>
    </row>
    <row r="22550" spans="1:12" x14ac:dyDescent="0.25">
      <c r="A22550">
        <v>2707997641</v>
      </c>
      <c r="B22550">
        <f>_xlfn.XLOOKUP(A22550, '[1]1_car_id_mapping'!$A$2:$A$4001, '[1]1_car_id_mapping'!$E$2:$E$4001)</f>
        <v>0</v>
      </c>
      <c r="C22550" s="4">
        <v>43394</v>
      </c>
      <c r="D22550">
        <v>7</v>
      </c>
      <c r="E22550">
        <v>33</v>
      </c>
      <c r="F22550">
        <v>208</v>
      </c>
      <c r="G22550">
        <v>31</v>
      </c>
      <c r="H22550" t="s">
        <v>1768</v>
      </c>
      <c r="J22550" s="5">
        <f t="shared" si="352"/>
        <v>1456</v>
      </c>
      <c r="K22550" s="5"/>
      <c r="L22550" s="6"/>
    </row>
    <row r="22551" spans="1:12" x14ac:dyDescent="0.25">
      <c r="A22551">
        <v>2707997641</v>
      </c>
      <c r="B22551">
        <f>_xlfn.XLOOKUP(A22551, '[1]1_car_id_mapping'!$A$2:$A$4001, '[1]1_car_id_mapping'!$E$2:$E$4001)</f>
        <v>0</v>
      </c>
      <c r="C22551" s="4">
        <v>43398</v>
      </c>
      <c r="D22551">
        <v>6</v>
      </c>
      <c r="E22551">
        <v>6</v>
      </c>
      <c r="F22551">
        <v>131</v>
      </c>
      <c r="G22551">
        <v>42</v>
      </c>
      <c r="H22551" t="s">
        <v>1768</v>
      </c>
      <c r="J22551" s="5">
        <f t="shared" si="352"/>
        <v>786</v>
      </c>
      <c r="K22551" s="5"/>
      <c r="L22551" s="6"/>
    </row>
    <row r="22552" spans="1:12" x14ac:dyDescent="0.25">
      <c r="A22552">
        <v>2707997641</v>
      </c>
      <c r="B22552">
        <f>_xlfn.XLOOKUP(A22552, '[1]1_car_id_mapping'!$A$2:$A$4001, '[1]1_car_id_mapping'!$E$2:$E$4001)</f>
        <v>0</v>
      </c>
      <c r="C22552" s="4">
        <v>43405</v>
      </c>
      <c r="D22552">
        <v>7</v>
      </c>
      <c r="E22552">
        <v>39</v>
      </c>
      <c r="F22552">
        <v>160</v>
      </c>
      <c r="G22552">
        <v>27</v>
      </c>
      <c r="H22552" t="s">
        <v>1452</v>
      </c>
      <c r="J22552" s="5">
        <f t="shared" si="352"/>
        <v>1120</v>
      </c>
      <c r="K22552" s="5"/>
      <c r="L22552" s="6"/>
    </row>
    <row r="22553" spans="1:12" x14ac:dyDescent="0.25">
      <c r="A22553">
        <v>2707997641</v>
      </c>
      <c r="B22553">
        <f>_xlfn.XLOOKUP(A22553, '[1]1_car_id_mapping'!$A$2:$A$4001, '[1]1_car_id_mapping'!$E$2:$E$4001)</f>
        <v>0</v>
      </c>
      <c r="C22553" s="4">
        <v>43413</v>
      </c>
      <c r="D22553">
        <v>4</v>
      </c>
      <c r="E22553">
        <v>45</v>
      </c>
      <c r="F22553">
        <v>98</v>
      </c>
      <c r="G22553">
        <v>48</v>
      </c>
      <c r="H22553" t="s">
        <v>1452</v>
      </c>
      <c r="J22553" s="5">
        <f t="shared" si="352"/>
        <v>392</v>
      </c>
      <c r="K22553" s="5"/>
      <c r="L22553" s="6"/>
    </row>
    <row r="22554" spans="1:12" x14ac:dyDescent="0.25">
      <c r="A22554">
        <v>2709947536</v>
      </c>
      <c r="B22554">
        <f>_xlfn.XLOOKUP(A22554, '[1]1_car_id_mapping'!$A$2:$A$4001, '[1]1_car_id_mapping'!$E$2:$E$4001)</f>
        <v>0</v>
      </c>
      <c r="C22554" s="4">
        <v>43107</v>
      </c>
      <c r="D22554">
        <v>2</v>
      </c>
      <c r="E22554">
        <v>35</v>
      </c>
      <c r="F22554">
        <v>168</v>
      </c>
      <c r="G22554">
        <v>56</v>
      </c>
      <c r="H22554" t="s">
        <v>1452</v>
      </c>
      <c r="J22554" s="5">
        <f t="shared" si="352"/>
        <v>336</v>
      </c>
      <c r="K22554" s="5"/>
      <c r="L22554" s="6"/>
    </row>
    <row r="22555" spans="1:12" x14ac:dyDescent="0.25">
      <c r="A22555">
        <v>2709947536</v>
      </c>
      <c r="B22555">
        <f>_xlfn.XLOOKUP(A22555, '[1]1_car_id_mapping'!$A$2:$A$4001, '[1]1_car_id_mapping'!$E$2:$E$4001)</f>
        <v>0</v>
      </c>
      <c r="C22555" s="4">
        <v>43109</v>
      </c>
      <c r="D22555">
        <v>7</v>
      </c>
      <c r="E22555">
        <v>25</v>
      </c>
      <c r="F22555">
        <v>207</v>
      </c>
      <c r="G22555">
        <v>61</v>
      </c>
      <c r="H22555" t="s">
        <v>1452</v>
      </c>
      <c r="J22555" s="5">
        <f t="shared" si="352"/>
        <v>1449</v>
      </c>
      <c r="K22555" s="5"/>
      <c r="L22555" s="6"/>
    </row>
    <row r="22556" spans="1:12" x14ac:dyDescent="0.25">
      <c r="A22556">
        <v>2709947536</v>
      </c>
      <c r="B22556">
        <f>_xlfn.XLOOKUP(A22556, '[1]1_car_id_mapping'!$A$2:$A$4001, '[1]1_car_id_mapping'!$E$2:$E$4001)</f>
        <v>0</v>
      </c>
      <c r="C22556" s="4">
        <v>43114</v>
      </c>
      <c r="D22556">
        <v>4</v>
      </c>
      <c r="E22556">
        <v>11</v>
      </c>
      <c r="F22556">
        <v>243</v>
      </c>
      <c r="G22556">
        <v>34</v>
      </c>
      <c r="H22556" t="s">
        <v>1768</v>
      </c>
      <c r="J22556" s="5">
        <f t="shared" si="352"/>
        <v>972</v>
      </c>
      <c r="K22556" s="5"/>
      <c r="L22556" s="6"/>
    </row>
    <row r="22557" spans="1:12" x14ac:dyDescent="0.25">
      <c r="A22557">
        <v>2709947536</v>
      </c>
      <c r="B22557">
        <f>_xlfn.XLOOKUP(A22557, '[1]1_car_id_mapping'!$A$2:$A$4001, '[1]1_car_id_mapping'!$E$2:$E$4001)</f>
        <v>0</v>
      </c>
      <c r="C22557" s="4">
        <v>43117</v>
      </c>
      <c r="D22557">
        <v>1</v>
      </c>
      <c r="E22557">
        <v>7</v>
      </c>
      <c r="F22557">
        <v>144</v>
      </c>
      <c r="G22557">
        <v>60</v>
      </c>
      <c r="H22557" t="s">
        <v>1452</v>
      </c>
      <c r="J22557" s="5">
        <f t="shared" si="352"/>
        <v>144</v>
      </c>
      <c r="K22557" s="5"/>
      <c r="L22557" s="6"/>
    </row>
    <row r="22558" spans="1:12" x14ac:dyDescent="0.25">
      <c r="A22558">
        <v>2709947536</v>
      </c>
      <c r="B22558">
        <f>_xlfn.XLOOKUP(A22558, '[1]1_car_id_mapping'!$A$2:$A$4001, '[1]1_car_id_mapping'!$E$2:$E$4001)</f>
        <v>0</v>
      </c>
      <c r="C22558" s="4">
        <v>43152</v>
      </c>
      <c r="D22558">
        <v>1</v>
      </c>
      <c r="E22558">
        <v>28</v>
      </c>
      <c r="F22558">
        <v>148</v>
      </c>
      <c r="G22558">
        <v>25</v>
      </c>
      <c r="H22558" t="s">
        <v>1768</v>
      </c>
      <c r="J22558" s="5">
        <f t="shared" si="352"/>
        <v>148</v>
      </c>
      <c r="K22558" s="5"/>
      <c r="L22558" s="6"/>
    </row>
    <row r="22559" spans="1:12" x14ac:dyDescent="0.25">
      <c r="A22559">
        <v>2709947536</v>
      </c>
      <c r="B22559">
        <f>_xlfn.XLOOKUP(A22559, '[1]1_car_id_mapping'!$A$2:$A$4001, '[1]1_car_id_mapping'!$E$2:$E$4001)</f>
        <v>0</v>
      </c>
      <c r="C22559" s="4">
        <v>43179</v>
      </c>
      <c r="D22559">
        <v>1</v>
      </c>
      <c r="E22559">
        <v>48</v>
      </c>
      <c r="F22559">
        <v>86</v>
      </c>
      <c r="G22559">
        <v>41</v>
      </c>
      <c r="H22559" t="s">
        <v>1768</v>
      </c>
      <c r="J22559" s="5">
        <f t="shared" si="352"/>
        <v>86</v>
      </c>
      <c r="K22559" s="5"/>
      <c r="L22559" s="6"/>
    </row>
    <row r="22560" spans="1:12" x14ac:dyDescent="0.25">
      <c r="A22560">
        <v>2709947536</v>
      </c>
      <c r="B22560">
        <f>_xlfn.XLOOKUP(A22560, '[1]1_car_id_mapping'!$A$2:$A$4001, '[1]1_car_id_mapping'!$E$2:$E$4001)</f>
        <v>0</v>
      </c>
      <c r="C22560" s="4">
        <v>43180</v>
      </c>
      <c r="D22560">
        <v>5</v>
      </c>
      <c r="E22560">
        <v>39</v>
      </c>
      <c r="F22560">
        <v>93</v>
      </c>
      <c r="G22560">
        <v>59</v>
      </c>
      <c r="H22560" t="s">
        <v>1452</v>
      </c>
      <c r="J22560" s="5">
        <f t="shared" si="352"/>
        <v>465</v>
      </c>
      <c r="K22560" s="5"/>
      <c r="L22560" s="6"/>
    </row>
    <row r="22561" spans="1:12" x14ac:dyDescent="0.25">
      <c r="A22561">
        <v>2709947536</v>
      </c>
      <c r="B22561">
        <f>_xlfn.XLOOKUP(A22561, '[1]1_car_id_mapping'!$A$2:$A$4001, '[1]1_car_id_mapping'!$E$2:$E$4001)</f>
        <v>0</v>
      </c>
      <c r="C22561" s="4">
        <v>43188</v>
      </c>
      <c r="D22561">
        <v>3</v>
      </c>
      <c r="E22561">
        <v>33</v>
      </c>
      <c r="F22561">
        <v>225</v>
      </c>
      <c r="G22561">
        <v>65</v>
      </c>
      <c r="H22561" t="s">
        <v>1768</v>
      </c>
      <c r="J22561" s="5">
        <f t="shared" si="352"/>
        <v>675</v>
      </c>
      <c r="K22561" s="5"/>
      <c r="L22561" s="6"/>
    </row>
    <row r="22562" spans="1:12" x14ac:dyDescent="0.25">
      <c r="A22562">
        <v>2709947536</v>
      </c>
      <c r="B22562">
        <f>_xlfn.XLOOKUP(A22562, '[1]1_car_id_mapping'!$A$2:$A$4001, '[1]1_car_id_mapping'!$E$2:$E$4001)</f>
        <v>0</v>
      </c>
      <c r="C22562" s="4">
        <v>43216</v>
      </c>
      <c r="D22562">
        <v>4</v>
      </c>
      <c r="E22562">
        <v>29</v>
      </c>
      <c r="F22562">
        <v>168</v>
      </c>
      <c r="G22562">
        <v>57</v>
      </c>
      <c r="H22562" t="s">
        <v>1768</v>
      </c>
      <c r="J22562" s="5">
        <f t="shared" si="352"/>
        <v>672</v>
      </c>
      <c r="K22562" s="5"/>
      <c r="L22562" s="6"/>
    </row>
    <row r="22563" spans="1:12" x14ac:dyDescent="0.25">
      <c r="A22563">
        <v>2709947536</v>
      </c>
      <c r="B22563">
        <f>_xlfn.XLOOKUP(A22563, '[1]1_car_id_mapping'!$A$2:$A$4001, '[1]1_car_id_mapping'!$E$2:$E$4001)</f>
        <v>0</v>
      </c>
      <c r="C22563" s="4">
        <v>43220</v>
      </c>
      <c r="D22563">
        <v>5</v>
      </c>
      <c r="E22563">
        <v>15</v>
      </c>
      <c r="F22563">
        <v>243</v>
      </c>
      <c r="G22563">
        <v>47</v>
      </c>
      <c r="H22563" t="s">
        <v>1452</v>
      </c>
      <c r="J22563" s="5">
        <f t="shared" si="352"/>
        <v>1215</v>
      </c>
      <c r="K22563" s="5"/>
      <c r="L22563" s="6"/>
    </row>
    <row r="22564" spans="1:12" x14ac:dyDescent="0.25">
      <c r="A22564">
        <v>2709947536</v>
      </c>
      <c r="B22564">
        <f>_xlfn.XLOOKUP(A22564, '[1]1_car_id_mapping'!$A$2:$A$4001, '[1]1_car_id_mapping'!$E$2:$E$4001)</f>
        <v>0</v>
      </c>
      <c r="C22564" s="4">
        <v>43237</v>
      </c>
      <c r="D22564">
        <v>7</v>
      </c>
      <c r="E22564">
        <v>17</v>
      </c>
      <c r="F22564">
        <v>200</v>
      </c>
      <c r="G22564">
        <v>28</v>
      </c>
      <c r="H22564" t="s">
        <v>1768</v>
      </c>
      <c r="J22564" s="5">
        <f t="shared" si="352"/>
        <v>1400</v>
      </c>
      <c r="K22564" s="5"/>
      <c r="L22564" s="6"/>
    </row>
    <row r="22565" spans="1:12" x14ac:dyDescent="0.25">
      <c r="A22565">
        <v>2709947536</v>
      </c>
      <c r="B22565">
        <f>_xlfn.XLOOKUP(A22565, '[1]1_car_id_mapping'!$A$2:$A$4001, '[1]1_car_id_mapping'!$E$2:$E$4001)</f>
        <v>0</v>
      </c>
      <c r="C22565" s="4">
        <v>43271</v>
      </c>
      <c r="D22565">
        <v>1</v>
      </c>
      <c r="E22565">
        <v>2</v>
      </c>
      <c r="F22565">
        <v>249</v>
      </c>
      <c r="G22565">
        <v>43</v>
      </c>
      <c r="H22565" t="s">
        <v>1768</v>
      </c>
      <c r="J22565" s="5">
        <f t="shared" si="352"/>
        <v>249</v>
      </c>
      <c r="K22565" s="5"/>
      <c r="L22565" s="6"/>
    </row>
    <row r="22566" spans="1:12" x14ac:dyDescent="0.25">
      <c r="A22566">
        <v>2709947536</v>
      </c>
      <c r="B22566">
        <f>_xlfn.XLOOKUP(A22566, '[1]1_car_id_mapping'!$A$2:$A$4001, '[1]1_car_id_mapping'!$E$2:$E$4001)</f>
        <v>0</v>
      </c>
      <c r="C22566" s="4">
        <v>43274</v>
      </c>
      <c r="D22566">
        <v>1</v>
      </c>
      <c r="E22566">
        <v>32</v>
      </c>
      <c r="F22566">
        <v>235</v>
      </c>
      <c r="G22566">
        <v>52</v>
      </c>
      <c r="H22566" t="s">
        <v>1452</v>
      </c>
      <c r="J22566" s="5">
        <f t="shared" si="352"/>
        <v>235</v>
      </c>
      <c r="K22566" s="5"/>
      <c r="L22566" s="6"/>
    </row>
    <row r="22567" spans="1:12" x14ac:dyDescent="0.25">
      <c r="A22567">
        <v>2709947536</v>
      </c>
      <c r="B22567">
        <f>_xlfn.XLOOKUP(A22567, '[1]1_car_id_mapping'!$A$2:$A$4001, '[1]1_car_id_mapping'!$E$2:$E$4001)</f>
        <v>0</v>
      </c>
      <c r="C22567" s="4">
        <v>43275</v>
      </c>
      <c r="D22567">
        <v>3</v>
      </c>
      <c r="E22567">
        <v>21</v>
      </c>
      <c r="F22567">
        <v>94</v>
      </c>
      <c r="G22567">
        <v>35</v>
      </c>
      <c r="H22567" t="s">
        <v>1452</v>
      </c>
      <c r="J22567" s="5">
        <f t="shared" si="352"/>
        <v>282</v>
      </c>
      <c r="K22567" s="5"/>
      <c r="L22567" s="6"/>
    </row>
    <row r="22568" spans="1:12" x14ac:dyDescent="0.25">
      <c r="A22568">
        <v>2709947536</v>
      </c>
      <c r="B22568">
        <f>_xlfn.XLOOKUP(A22568, '[1]1_car_id_mapping'!$A$2:$A$4001, '[1]1_car_id_mapping'!$E$2:$E$4001)</f>
        <v>0</v>
      </c>
      <c r="C22568" s="4">
        <v>43283</v>
      </c>
      <c r="D22568">
        <v>6</v>
      </c>
      <c r="E22568">
        <v>30</v>
      </c>
      <c r="F22568">
        <v>154</v>
      </c>
      <c r="G22568">
        <v>57</v>
      </c>
      <c r="H22568" t="s">
        <v>1768</v>
      </c>
      <c r="J22568" s="5">
        <f t="shared" si="352"/>
        <v>924</v>
      </c>
      <c r="K22568" s="5"/>
      <c r="L22568" s="6"/>
    </row>
    <row r="22569" spans="1:12" x14ac:dyDescent="0.25">
      <c r="A22569">
        <v>2709947536</v>
      </c>
      <c r="B22569">
        <f>_xlfn.XLOOKUP(A22569, '[1]1_car_id_mapping'!$A$2:$A$4001, '[1]1_car_id_mapping'!$E$2:$E$4001)</f>
        <v>0</v>
      </c>
      <c r="C22569" s="4">
        <v>43310</v>
      </c>
      <c r="D22569">
        <v>5</v>
      </c>
      <c r="E22569">
        <v>25</v>
      </c>
      <c r="F22569">
        <v>135</v>
      </c>
      <c r="G22569">
        <v>61</v>
      </c>
      <c r="H22569" t="s">
        <v>1768</v>
      </c>
      <c r="J22569" s="5">
        <f t="shared" si="352"/>
        <v>675</v>
      </c>
      <c r="K22569" s="5"/>
      <c r="L22569" s="6"/>
    </row>
    <row r="22570" spans="1:12" x14ac:dyDescent="0.25">
      <c r="A22570">
        <v>2709947536</v>
      </c>
      <c r="B22570">
        <f>_xlfn.XLOOKUP(A22570, '[1]1_car_id_mapping'!$A$2:$A$4001, '[1]1_car_id_mapping'!$E$2:$E$4001)</f>
        <v>0</v>
      </c>
      <c r="C22570" s="4">
        <v>43324</v>
      </c>
      <c r="D22570">
        <v>1</v>
      </c>
      <c r="E22570">
        <v>41</v>
      </c>
      <c r="F22570">
        <v>208</v>
      </c>
      <c r="G22570">
        <v>42</v>
      </c>
      <c r="H22570" t="s">
        <v>1768</v>
      </c>
      <c r="J22570" s="5">
        <f t="shared" si="352"/>
        <v>208</v>
      </c>
      <c r="K22570" s="5"/>
      <c r="L22570" s="6"/>
    </row>
    <row r="22571" spans="1:12" x14ac:dyDescent="0.25">
      <c r="A22571">
        <v>2709947536</v>
      </c>
      <c r="B22571">
        <f>_xlfn.XLOOKUP(A22571, '[1]1_car_id_mapping'!$A$2:$A$4001, '[1]1_car_id_mapping'!$E$2:$E$4001)</f>
        <v>0</v>
      </c>
      <c r="C22571" s="4">
        <v>43354</v>
      </c>
      <c r="D22571">
        <v>2</v>
      </c>
      <c r="E22571">
        <v>23</v>
      </c>
      <c r="F22571">
        <v>136</v>
      </c>
      <c r="G22571">
        <v>46</v>
      </c>
      <c r="H22571" t="s">
        <v>1768</v>
      </c>
      <c r="J22571" s="5">
        <f t="shared" si="352"/>
        <v>272</v>
      </c>
      <c r="K22571" s="5"/>
      <c r="L22571" s="6"/>
    </row>
    <row r="22572" spans="1:12" x14ac:dyDescent="0.25">
      <c r="A22572">
        <v>2709947536</v>
      </c>
      <c r="B22572">
        <f>_xlfn.XLOOKUP(A22572, '[1]1_car_id_mapping'!$A$2:$A$4001, '[1]1_car_id_mapping'!$E$2:$E$4001)</f>
        <v>0</v>
      </c>
      <c r="C22572" s="4">
        <v>43358</v>
      </c>
      <c r="D22572">
        <v>1</v>
      </c>
      <c r="E22572">
        <v>15</v>
      </c>
      <c r="F22572">
        <v>196</v>
      </c>
      <c r="G22572">
        <v>56</v>
      </c>
      <c r="H22572" t="s">
        <v>1768</v>
      </c>
      <c r="J22572" s="5">
        <f t="shared" si="352"/>
        <v>196</v>
      </c>
      <c r="K22572" s="5"/>
      <c r="L22572" s="6"/>
    </row>
    <row r="22573" spans="1:12" x14ac:dyDescent="0.25">
      <c r="A22573">
        <v>2709947536</v>
      </c>
      <c r="B22573">
        <f>_xlfn.XLOOKUP(A22573, '[1]1_car_id_mapping'!$A$2:$A$4001, '[1]1_car_id_mapping'!$E$2:$E$4001)</f>
        <v>0</v>
      </c>
      <c r="C22573" s="4">
        <v>43361</v>
      </c>
      <c r="D22573">
        <v>6</v>
      </c>
      <c r="E22573">
        <v>26</v>
      </c>
      <c r="F22573">
        <v>219</v>
      </c>
      <c r="G22573">
        <v>28</v>
      </c>
      <c r="H22573" t="s">
        <v>1768</v>
      </c>
      <c r="J22573" s="5">
        <f t="shared" si="352"/>
        <v>1314</v>
      </c>
      <c r="K22573" s="5"/>
      <c r="L22573" s="6"/>
    </row>
    <row r="22574" spans="1:12" x14ac:dyDescent="0.25">
      <c r="A22574">
        <v>2709947536</v>
      </c>
      <c r="B22574">
        <f>_xlfn.XLOOKUP(A22574, '[1]1_car_id_mapping'!$A$2:$A$4001, '[1]1_car_id_mapping'!$E$2:$E$4001)</f>
        <v>0</v>
      </c>
      <c r="C22574" s="4">
        <v>43375</v>
      </c>
      <c r="D22574">
        <v>6</v>
      </c>
      <c r="E22574">
        <v>42</v>
      </c>
      <c r="F22574">
        <v>176</v>
      </c>
      <c r="G22574">
        <v>44</v>
      </c>
      <c r="H22574" t="s">
        <v>1768</v>
      </c>
      <c r="J22574" s="5">
        <f t="shared" si="352"/>
        <v>1056</v>
      </c>
      <c r="K22574" s="5"/>
      <c r="L22574" s="6"/>
    </row>
    <row r="22575" spans="1:12" x14ac:dyDescent="0.25">
      <c r="A22575">
        <v>2709947536</v>
      </c>
      <c r="B22575">
        <f>_xlfn.XLOOKUP(A22575, '[1]1_car_id_mapping'!$A$2:$A$4001, '[1]1_car_id_mapping'!$E$2:$E$4001)</f>
        <v>0</v>
      </c>
      <c r="C22575" s="4">
        <v>43384</v>
      </c>
      <c r="D22575">
        <v>1</v>
      </c>
      <c r="E22575">
        <v>3</v>
      </c>
      <c r="F22575">
        <v>174</v>
      </c>
      <c r="G22575">
        <v>62</v>
      </c>
      <c r="H22575" t="s">
        <v>1452</v>
      </c>
      <c r="J22575" s="5">
        <f t="shared" si="352"/>
        <v>174</v>
      </c>
      <c r="K22575" s="5"/>
      <c r="L22575" s="6"/>
    </row>
    <row r="22576" spans="1:12" x14ac:dyDescent="0.25">
      <c r="A22576">
        <v>2709947536</v>
      </c>
      <c r="B22576">
        <f>_xlfn.XLOOKUP(A22576, '[1]1_car_id_mapping'!$A$2:$A$4001, '[1]1_car_id_mapping'!$E$2:$E$4001)</f>
        <v>0</v>
      </c>
      <c r="C22576" s="4">
        <v>43392</v>
      </c>
      <c r="D22576">
        <v>2</v>
      </c>
      <c r="E22576">
        <v>9</v>
      </c>
      <c r="F22576">
        <v>84</v>
      </c>
      <c r="G22576">
        <v>51</v>
      </c>
      <c r="H22576" t="s">
        <v>1768</v>
      </c>
      <c r="J22576" s="5">
        <f t="shared" si="352"/>
        <v>168</v>
      </c>
      <c r="K22576" s="5"/>
      <c r="L22576" s="6"/>
    </row>
    <row r="22577" spans="1:12" x14ac:dyDescent="0.25">
      <c r="A22577">
        <v>2709947536</v>
      </c>
      <c r="B22577">
        <f>_xlfn.XLOOKUP(A22577, '[1]1_car_id_mapping'!$A$2:$A$4001, '[1]1_car_id_mapping'!$E$2:$E$4001)</f>
        <v>0</v>
      </c>
      <c r="C22577" s="4">
        <v>43399</v>
      </c>
      <c r="D22577">
        <v>7</v>
      </c>
      <c r="E22577">
        <v>13</v>
      </c>
      <c r="F22577">
        <v>167</v>
      </c>
      <c r="G22577">
        <v>38</v>
      </c>
      <c r="H22577" t="s">
        <v>1452</v>
      </c>
      <c r="J22577" s="5">
        <f t="shared" si="352"/>
        <v>1169</v>
      </c>
      <c r="K22577" s="5"/>
      <c r="L22577" s="6"/>
    </row>
    <row r="22578" spans="1:12" x14ac:dyDescent="0.25">
      <c r="A22578">
        <v>2709947536</v>
      </c>
      <c r="B22578">
        <f>_xlfn.XLOOKUP(A22578, '[1]1_car_id_mapping'!$A$2:$A$4001, '[1]1_car_id_mapping'!$E$2:$E$4001)</f>
        <v>0</v>
      </c>
      <c r="C22578" s="4">
        <v>43406</v>
      </c>
      <c r="D22578">
        <v>1</v>
      </c>
      <c r="E22578">
        <v>11</v>
      </c>
      <c r="F22578">
        <v>114</v>
      </c>
      <c r="G22578">
        <v>59</v>
      </c>
      <c r="H22578" t="s">
        <v>1768</v>
      </c>
      <c r="I22578">
        <v>1</v>
      </c>
      <c r="J22578" s="5">
        <f t="shared" si="352"/>
        <v>114</v>
      </c>
      <c r="K22578" s="5"/>
      <c r="L22578" s="6"/>
    </row>
    <row r="22579" spans="1:12" x14ac:dyDescent="0.25">
      <c r="A22579">
        <v>2711481921</v>
      </c>
      <c r="B22579">
        <f>_xlfn.XLOOKUP(A22579, '[1]1_car_id_mapping'!$A$2:$A$4001, '[1]1_car_id_mapping'!$E$2:$E$4001)</f>
        <v>0</v>
      </c>
      <c r="C22579" s="4">
        <v>43125</v>
      </c>
      <c r="D22579">
        <v>6</v>
      </c>
      <c r="E22579">
        <v>47</v>
      </c>
      <c r="F22579">
        <v>242</v>
      </c>
      <c r="G22579">
        <v>44</v>
      </c>
      <c r="H22579" t="s">
        <v>1768</v>
      </c>
      <c r="J22579" s="5">
        <f t="shared" si="352"/>
        <v>1452</v>
      </c>
      <c r="K22579" s="5"/>
      <c r="L22579" s="6"/>
    </row>
    <row r="22580" spans="1:12" x14ac:dyDescent="0.25">
      <c r="A22580">
        <v>2711481921</v>
      </c>
      <c r="B22580">
        <f>_xlfn.XLOOKUP(A22580, '[1]1_car_id_mapping'!$A$2:$A$4001, '[1]1_car_id_mapping'!$E$2:$E$4001)</f>
        <v>0</v>
      </c>
      <c r="C22580" s="4">
        <v>43141</v>
      </c>
      <c r="D22580">
        <v>6</v>
      </c>
      <c r="E22580">
        <v>9</v>
      </c>
      <c r="F22580">
        <v>238</v>
      </c>
      <c r="G22580">
        <v>44</v>
      </c>
      <c r="H22580" t="s">
        <v>1452</v>
      </c>
      <c r="J22580" s="5">
        <f t="shared" si="352"/>
        <v>1428</v>
      </c>
      <c r="K22580" s="5"/>
      <c r="L22580" s="6"/>
    </row>
    <row r="22581" spans="1:12" x14ac:dyDescent="0.25">
      <c r="A22581">
        <v>2711481921</v>
      </c>
      <c r="B22581">
        <f>_xlfn.XLOOKUP(A22581, '[1]1_car_id_mapping'!$A$2:$A$4001, '[1]1_car_id_mapping'!$E$2:$E$4001)</f>
        <v>0</v>
      </c>
      <c r="C22581" s="4">
        <v>43157</v>
      </c>
      <c r="D22581">
        <v>6</v>
      </c>
      <c r="E22581">
        <v>1</v>
      </c>
      <c r="F22581">
        <v>218</v>
      </c>
      <c r="G22581">
        <v>47</v>
      </c>
      <c r="H22581" t="s">
        <v>1768</v>
      </c>
      <c r="J22581" s="5">
        <f t="shared" si="352"/>
        <v>1308</v>
      </c>
      <c r="K22581" s="5"/>
      <c r="L22581" s="6"/>
    </row>
    <row r="22582" spans="1:12" x14ac:dyDescent="0.25">
      <c r="A22582">
        <v>2711481921</v>
      </c>
      <c r="B22582">
        <f>_xlfn.XLOOKUP(A22582, '[1]1_car_id_mapping'!$A$2:$A$4001, '[1]1_car_id_mapping'!$E$2:$E$4001)</f>
        <v>0</v>
      </c>
      <c r="C22582" s="4">
        <v>43163</v>
      </c>
      <c r="D22582">
        <v>7</v>
      </c>
      <c r="E22582">
        <v>26</v>
      </c>
      <c r="F22582">
        <v>211</v>
      </c>
      <c r="G22582">
        <v>40</v>
      </c>
      <c r="H22582" t="s">
        <v>1452</v>
      </c>
      <c r="J22582" s="5">
        <f t="shared" si="352"/>
        <v>1477</v>
      </c>
      <c r="K22582" s="5"/>
      <c r="L22582" s="6"/>
    </row>
    <row r="22583" spans="1:12" x14ac:dyDescent="0.25">
      <c r="A22583">
        <v>2711481921</v>
      </c>
      <c r="B22583">
        <f>_xlfn.XLOOKUP(A22583, '[1]1_car_id_mapping'!$A$2:$A$4001, '[1]1_car_id_mapping'!$E$2:$E$4001)</f>
        <v>0</v>
      </c>
      <c r="C22583" s="4">
        <v>43183</v>
      </c>
      <c r="D22583">
        <v>3</v>
      </c>
      <c r="E22583">
        <v>6</v>
      </c>
      <c r="F22583">
        <v>113</v>
      </c>
      <c r="G22583">
        <v>28</v>
      </c>
      <c r="H22583" t="s">
        <v>1452</v>
      </c>
      <c r="J22583" s="5">
        <f t="shared" si="352"/>
        <v>339</v>
      </c>
      <c r="K22583" s="5"/>
      <c r="L22583" s="6"/>
    </row>
    <row r="22584" spans="1:12" x14ac:dyDescent="0.25">
      <c r="A22584">
        <v>2711481921</v>
      </c>
      <c r="B22584">
        <f>_xlfn.XLOOKUP(A22584, '[1]1_car_id_mapping'!$A$2:$A$4001, '[1]1_car_id_mapping'!$E$2:$E$4001)</f>
        <v>0</v>
      </c>
      <c r="C22584" s="4">
        <v>43203</v>
      </c>
      <c r="D22584">
        <v>1</v>
      </c>
      <c r="E22584">
        <v>37</v>
      </c>
      <c r="F22584">
        <v>246</v>
      </c>
      <c r="G22584">
        <v>26</v>
      </c>
      <c r="H22584" t="s">
        <v>1768</v>
      </c>
      <c r="J22584" s="5">
        <f t="shared" si="352"/>
        <v>246</v>
      </c>
      <c r="K22584" s="5"/>
      <c r="L22584" s="6"/>
    </row>
    <row r="22585" spans="1:12" x14ac:dyDescent="0.25">
      <c r="A22585">
        <v>2711481921</v>
      </c>
      <c r="B22585">
        <f>_xlfn.XLOOKUP(A22585, '[1]1_car_id_mapping'!$A$2:$A$4001, '[1]1_car_id_mapping'!$E$2:$E$4001)</f>
        <v>0</v>
      </c>
      <c r="C22585" s="4">
        <v>43224</v>
      </c>
      <c r="D22585">
        <v>2</v>
      </c>
      <c r="E22585">
        <v>20</v>
      </c>
      <c r="F22585">
        <v>89</v>
      </c>
      <c r="G22585">
        <v>54</v>
      </c>
      <c r="H22585" t="s">
        <v>1452</v>
      </c>
      <c r="J22585" s="5">
        <f t="shared" si="352"/>
        <v>178</v>
      </c>
      <c r="K22585" s="5"/>
      <c r="L22585" s="6"/>
    </row>
    <row r="22586" spans="1:12" x14ac:dyDescent="0.25">
      <c r="A22586">
        <v>2711481921</v>
      </c>
      <c r="B22586">
        <f>_xlfn.XLOOKUP(A22586, '[1]1_car_id_mapping'!$A$2:$A$4001, '[1]1_car_id_mapping'!$E$2:$E$4001)</f>
        <v>0</v>
      </c>
      <c r="C22586" s="4">
        <v>43241</v>
      </c>
      <c r="D22586">
        <v>1</v>
      </c>
      <c r="E22586">
        <v>48</v>
      </c>
      <c r="F22586">
        <v>80</v>
      </c>
      <c r="G22586">
        <v>38</v>
      </c>
      <c r="H22586" t="s">
        <v>1768</v>
      </c>
      <c r="J22586" s="5">
        <f t="shared" si="352"/>
        <v>80</v>
      </c>
      <c r="K22586" s="5"/>
      <c r="L22586" s="6"/>
    </row>
    <row r="22587" spans="1:12" x14ac:dyDescent="0.25">
      <c r="A22587">
        <v>2711481921</v>
      </c>
      <c r="B22587">
        <f>_xlfn.XLOOKUP(A22587, '[1]1_car_id_mapping'!$A$2:$A$4001, '[1]1_car_id_mapping'!$E$2:$E$4001)</f>
        <v>0</v>
      </c>
      <c r="C22587" s="4">
        <v>43247</v>
      </c>
      <c r="D22587">
        <v>5</v>
      </c>
      <c r="E22587">
        <v>28</v>
      </c>
      <c r="F22587">
        <v>170</v>
      </c>
      <c r="G22587">
        <v>58</v>
      </c>
      <c r="H22587" t="s">
        <v>1768</v>
      </c>
      <c r="J22587" s="5">
        <f t="shared" si="352"/>
        <v>850</v>
      </c>
      <c r="K22587" s="5"/>
      <c r="L22587" s="6"/>
    </row>
    <row r="22588" spans="1:12" x14ac:dyDescent="0.25">
      <c r="A22588">
        <v>2711481921</v>
      </c>
      <c r="B22588">
        <f>_xlfn.XLOOKUP(A22588, '[1]1_car_id_mapping'!$A$2:$A$4001, '[1]1_car_id_mapping'!$E$2:$E$4001)</f>
        <v>0</v>
      </c>
      <c r="C22588" s="4">
        <v>43279</v>
      </c>
      <c r="D22588">
        <v>3</v>
      </c>
      <c r="E22588">
        <v>5</v>
      </c>
      <c r="F22588">
        <v>106</v>
      </c>
      <c r="G22588">
        <v>30</v>
      </c>
      <c r="H22588" t="s">
        <v>1452</v>
      </c>
      <c r="J22588" s="5">
        <f t="shared" si="352"/>
        <v>318</v>
      </c>
      <c r="K22588" s="5"/>
      <c r="L22588" s="6"/>
    </row>
    <row r="22589" spans="1:12" x14ac:dyDescent="0.25">
      <c r="A22589">
        <v>2711481921</v>
      </c>
      <c r="B22589">
        <f>_xlfn.XLOOKUP(A22589, '[1]1_car_id_mapping'!$A$2:$A$4001, '[1]1_car_id_mapping'!$E$2:$E$4001)</f>
        <v>0</v>
      </c>
      <c r="C22589" s="4">
        <v>43284</v>
      </c>
      <c r="D22589">
        <v>6</v>
      </c>
      <c r="E22589">
        <v>21</v>
      </c>
      <c r="F22589">
        <v>193</v>
      </c>
      <c r="G22589">
        <v>32</v>
      </c>
      <c r="H22589" t="s">
        <v>1768</v>
      </c>
      <c r="J22589" s="5">
        <f t="shared" si="352"/>
        <v>1158</v>
      </c>
      <c r="K22589" s="5"/>
      <c r="L22589" s="6"/>
    </row>
    <row r="22590" spans="1:12" x14ac:dyDescent="0.25">
      <c r="A22590">
        <v>2711481921</v>
      </c>
      <c r="B22590">
        <f>_xlfn.XLOOKUP(A22590, '[1]1_car_id_mapping'!$A$2:$A$4001, '[1]1_car_id_mapping'!$E$2:$E$4001)</f>
        <v>0</v>
      </c>
      <c r="C22590" s="4">
        <v>43296</v>
      </c>
      <c r="D22590">
        <v>2</v>
      </c>
      <c r="E22590">
        <v>31</v>
      </c>
      <c r="F22590">
        <v>76</v>
      </c>
      <c r="G22590">
        <v>52</v>
      </c>
      <c r="H22590" t="s">
        <v>1768</v>
      </c>
      <c r="J22590" s="5">
        <f t="shared" si="352"/>
        <v>152</v>
      </c>
      <c r="K22590" s="5"/>
      <c r="L22590" s="6"/>
    </row>
    <row r="22591" spans="1:12" x14ac:dyDescent="0.25">
      <c r="A22591">
        <v>2711481921</v>
      </c>
      <c r="B22591">
        <f>_xlfn.XLOOKUP(A22591, '[1]1_car_id_mapping'!$A$2:$A$4001, '[1]1_car_id_mapping'!$E$2:$E$4001)</f>
        <v>0</v>
      </c>
      <c r="C22591" s="4">
        <v>43308</v>
      </c>
      <c r="D22591">
        <v>1</v>
      </c>
      <c r="E22591">
        <v>32</v>
      </c>
      <c r="F22591">
        <v>208</v>
      </c>
      <c r="G22591">
        <v>41</v>
      </c>
      <c r="H22591" t="s">
        <v>1768</v>
      </c>
      <c r="J22591" s="5">
        <f t="shared" si="352"/>
        <v>208</v>
      </c>
      <c r="K22591" s="5"/>
      <c r="L22591" s="6"/>
    </row>
    <row r="22592" spans="1:12" x14ac:dyDescent="0.25">
      <c r="A22592">
        <v>2711481921</v>
      </c>
      <c r="B22592">
        <f>_xlfn.XLOOKUP(A22592, '[1]1_car_id_mapping'!$A$2:$A$4001, '[1]1_car_id_mapping'!$E$2:$E$4001)</f>
        <v>0</v>
      </c>
      <c r="C22592" s="4">
        <v>43319</v>
      </c>
      <c r="D22592">
        <v>4</v>
      </c>
      <c r="E22592">
        <v>4</v>
      </c>
      <c r="F22592">
        <v>160</v>
      </c>
      <c r="G22592">
        <v>56</v>
      </c>
      <c r="H22592" t="s">
        <v>1768</v>
      </c>
      <c r="J22592" s="5">
        <f t="shared" si="352"/>
        <v>640</v>
      </c>
      <c r="K22592" s="5"/>
      <c r="L22592" s="6"/>
    </row>
    <row r="22593" spans="1:12" x14ac:dyDescent="0.25">
      <c r="A22593">
        <v>2711481921</v>
      </c>
      <c r="B22593">
        <f>_xlfn.XLOOKUP(A22593, '[1]1_car_id_mapping'!$A$2:$A$4001, '[1]1_car_id_mapping'!$E$2:$E$4001)</f>
        <v>0</v>
      </c>
      <c r="C22593" s="4">
        <v>43331</v>
      </c>
      <c r="D22593">
        <v>6</v>
      </c>
      <c r="E22593">
        <v>37</v>
      </c>
      <c r="F22593">
        <v>230</v>
      </c>
      <c r="G22593">
        <v>43</v>
      </c>
      <c r="H22593" t="s">
        <v>1452</v>
      </c>
      <c r="I22593">
        <v>1</v>
      </c>
      <c r="J22593" s="5">
        <f t="shared" si="352"/>
        <v>1380</v>
      </c>
      <c r="K22593" s="5"/>
      <c r="L22593" s="6"/>
    </row>
    <row r="22594" spans="1:12" x14ac:dyDescent="0.25">
      <c r="A22594">
        <v>2711481921</v>
      </c>
      <c r="B22594">
        <f>_xlfn.XLOOKUP(A22594, '[1]1_car_id_mapping'!$A$2:$A$4001, '[1]1_car_id_mapping'!$E$2:$E$4001)</f>
        <v>0</v>
      </c>
      <c r="C22594" s="4">
        <v>43355</v>
      </c>
      <c r="D22594">
        <v>1</v>
      </c>
      <c r="E22594">
        <v>3</v>
      </c>
      <c r="F22594">
        <v>240</v>
      </c>
      <c r="G22594">
        <v>38</v>
      </c>
      <c r="H22594" t="s">
        <v>1768</v>
      </c>
      <c r="J22594" s="5">
        <f t="shared" si="352"/>
        <v>240</v>
      </c>
      <c r="K22594" s="5"/>
      <c r="L22594" s="6"/>
    </row>
    <row r="22595" spans="1:12" x14ac:dyDescent="0.25">
      <c r="A22595">
        <v>2711481921</v>
      </c>
      <c r="B22595">
        <f>_xlfn.XLOOKUP(A22595, '[1]1_car_id_mapping'!$A$2:$A$4001, '[1]1_car_id_mapping'!$E$2:$E$4001)</f>
        <v>0</v>
      </c>
      <c r="C22595" s="4">
        <v>43375</v>
      </c>
      <c r="D22595">
        <v>7</v>
      </c>
      <c r="E22595">
        <v>32</v>
      </c>
      <c r="F22595">
        <v>155</v>
      </c>
      <c r="G22595">
        <v>49</v>
      </c>
      <c r="H22595" t="s">
        <v>1768</v>
      </c>
      <c r="I22595">
        <v>1</v>
      </c>
      <c r="J22595" s="5">
        <f t="shared" ref="J22595:J22658" si="353">D22595*F22595</f>
        <v>1085</v>
      </c>
      <c r="K22595" s="5"/>
      <c r="L22595" s="6"/>
    </row>
    <row r="22596" spans="1:12" x14ac:dyDescent="0.25">
      <c r="A22596">
        <v>2711481921</v>
      </c>
      <c r="B22596">
        <f>_xlfn.XLOOKUP(A22596, '[1]1_car_id_mapping'!$A$2:$A$4001, '[1]1_car_id_mapping'!$E$2:$E$4001)</f>
        <v>0</v>
      </c>
      <c r="C22596" s="4">
        <v>43405</v>
      </c>
      <c r="D22596">
        <v>1</v>
      </c>
      <c r="E22596">
        <v>26</v>
      </c>
      <c r="F22596">
        <v>78</v>
      </c>
      <c r="G22596">
        <v>54</v>
      </c>
      <c r="H22596" t="s">
        <v>1452</v>
      </c>
      <c r="J22596" s="5">
        <f t="shared" si="353"/>
        <v>78</v>
      </c>
      <c r="K22596" s="5"/>
      <c r="L22596" s="6"/>
    </row>
    <row r="22597" spans="1:12" x14ac:dyDescent="0.25">
      <c r="A22597">
        <v>2711481921</v>
      </c>
      <c r="B22597">
        <f>_xlfn.XLOOKUP(A22597, '[1]1_car_id_mapping'!$A$2:$A$4001, '[1]1_car_id_mapping'!$E$2:$E$4001)</f>
        <v>0</v>
      </c>
      <c r="C22597" s="4">
        <v>43409</v>
      </c>
      <c r="D22597">
        <v>3</v>
      </c>
      <c r="E22597">
        <v>41</v>
      </c>
      <c r="F22597">
        <v>181</v>
      </c>
      <c r="G22597">
        <v>62</v>
      </c>
      <c r="H22597" t="s">
        <v>1452</v>
      </c>
      <c r="J22597" s="5">
        <f t="shared" si="353"/>
        <v>543</v>
      </c>
      <c r="K22597" s="5"/>
      <c r="L22597" s="6"/>
    </row>
    <row r="22598" spans="1:12" x14ac:dyDescent="0.25">
      <c r="A22598">
        <v>2716171009</v>
      </c>
      <c r="B22598">
        <f>_xlfn.XLOOKUP(A22598, '[1]1_car_id_mapping'!$A$2:$A$4001, '[1]1_car_id_mapping'!$E$2:$E$4001)</f>
        <v>0</v>
      </c>
      <c r="C22598" s="4">
        <v>43114</v>
      </c>
      <c r="D22598">
        <v>1</v>
      </c>
      <c r="E22598">
        <v>24</v>
      </c>
      <c r="F22598">
        <v>121</v>
      </c>
      <c r="G22598">
        <v>58</v>
      </c>
      <c r="H22598" t="s">
        <v>1452</v>
      </c>
      <c r="J22598" s="5">
        <f t="shared" si="353"/>
        <v>121</v>
      </c>
      <c r="K22598" s="5"/>
      <c r="L22598" s="6"/>
    </row>
    <row r="22599" spans="1:12" x14ac:dyDescent="0.25">
      <c r="A22599">
        <v>2716171009</v>
      </c>
      <c r="B22599">
        <f>_xlfn.XLOOKUP(A22599, '[1]1_car_id_mapping'!$A$2:$A$4001, '[1]1_car_id_mapping'!$E$2:$E$4001)</f>
        <v>0</v>
      </c>
      <c r="C22599" s="4">
        <v>43128</v>
      </c>
      <c r="D22599">
        <v>1</v>
      </c>
      <c r="E22599">
        <v>5</v>
      </c>
      <c r="F22599">
        <v>169</v>
      </c>
      <c r="G22599">
        <v>25</v>
      </c>
      <c r="H22599" t="s">
        <v>1768</v>
      </c>
      <c r="J22599" s="5">
        <f t="shared" si="353"/>
        <v>169</v>
      </c>
      <c r="K22599" s="5"/>
      <c r="L22599" s="6"/>
    </row>
    <row r="22600" spans="1:12" x14ac:dyDescent="0.25">
      <c r="A22600">
        <v>2716171009</v>
      </c>
      <c r="B22600">
        <f>_xlfn.XLOOKUP(A22600, '[1]1_car_id_mapping'!$A$2:$A$4001, '[1]1_car_id_mapping'!$E$2:$E$4001)</f>
        <v>0</v>
      </c>
      <c r="C22600" s="4">
        <v>43140</v>
      </c>
      <c r="D22600">
        <v>6</v>
      </c>
      <c r="E22600">
        <v>24</v>
      </c>
      <c r="F22600">
        <v>92</v>
      </c>
      <c r="G22600">
        <v>58</v>
      </c>
      <c r="H22600" t="s">
        <v>1768</v>
      </c>
      <c r="J22600" s="5">
        <f t="shared" si="353"/>
        <v>552</v>
      </c>
      <c r="K22600" s="5"/>
      <c r="L22600" s="6"/>
    </row>
    <row r="22601" spans="1:12" x14ac:dyDescent="0.25">
      <c r="A22601">
        <v>2716171009</v>
      </c>
      <c r="B22601">
        <f>_xlfn.XLOOKUP(A22601, '[1]1_car_id_mapping'!$A$2:$A$4001, '[1]1_car_id_mapping'!$E$2:$E$4001)</f>
        <v>0</v>
      </c>
      <c r="C22601" s="4">
        <v>43153</v>
      </c>
      <c r="D22601">
        <v>5</v>
      </c>
      <c r="E22601">
        <v>49</v>
      </c>
      <c r="F22601">
        <v>125</v>
      </c>
      <c r="G22601">
        <v>43</v>
      </c>
      <c r="H22601" t="s">
        <v>1768</v>
      </c>
      <c r="J22601" s="5">
        <f t="shared" si="353"/>
        <v>625</v>
      </c>
      <c r="K22601" s="5"/>
      <c r="L22601" s="6"/>
    </row>
    <row r="22602" spans="1:12" x14ac:dyDescent="0.25">
      <c r="A22602">
        <v>2716171009</v>
      </c>
      <c r="B22602">
        <f>_xlfn.XLOOKUP(A22602, '[1]1_car_id_mapping'!$A$2:$A$4001, '[1]1_car_id_mapping'!$E$2:$E$4001)</f>
        <v>0</v>
      </c>
      <c r="C22602" s="4">
        <v>43161</v>
      </c>
      <c r="D22602">
        <v>6</v>
      </c>
      <c r="E22602">
        <v>33</v>
      </c>
      <c r="F22602">
        <v>232</v>
      </c>
      <c r="G22602">
        <v>30</v>
      </c>
      <c r="H22602" t="s">
        <v>1768</v>
      </c>
      <c r="J22602" s="5">
        <f t="shared" si="353"/>
        <v>1392</v>
      </c>
      <c r="K22602" s="5"/>
      <c r="L22602" s="6"/>
    </row>
    <row r="22603" spans="1:12" x14ac:dyDescent="0.25">
      <c r="A22603">
        <v>2716171009</v>
      </c>
      <c r="B22603">
        <f>_xlfn.XLOOKUP(A22603, '[1]1_car_id_mapping'!$A$2:$A$4001, '[1]1_car_id_mapping'!$E$2:$E$4001)</f>
        <v>0</v>
      </c>
      <c r="C22603" s="4">
        <v>43169</v>
      </c>
      <c r="D22603">
        <v>4</v>
      </c>
      <c r="E22603">
        <v>30</v>
      </c>
      <c r="F22603">
        <v>243</v>
      </c>
      <c r="G22603">
        <v>44</v>
      </c>
      <c r="H22603" t="s">
        <v>1452</v>
      </c>
      <c r="J22603" s="5">
        <f t="shared" si="353"/>
        <v>972</v>
      </c>
      <c r="K22603" s="5"/>
      <c r="L22603" s="6"/>
    </row>
    <row r="22604" spans="1:12" x14ac:dyDescent="0.25">
      <c r="A22604">
        <v>2716171009</v>
      </c>
      <c r="B22604">
        <f>_xlfn.XLOOKUP(A22604, '[1]1_car_id_mapping'!$A$2:$A$4001, '[1]1_car_id_mapping'!$E$2:$E$4001)</f>
        <v>0</v>
      </c>
      <c r="C22604" s="4">
        <v>43174</v>
      </c>
      <c r="D22604">
        <v>3</v>
      </c>
      <c r="E22604">
        <v>44</v>
      </c>
      <c r="F22604">
        <v>76</v>
      </c>
      <c r="G22604">
        <v>52</v>
      </c>
      <c r="H22604" t="s">
        <v>1768</v>
      </c>
      <c r="J22604" s="5">
        <f t="shared" si="353"/>
        <v>228</v>
      </c>
      <c r="K22604" s="5"/>
      <c r="L22604" s="6"/>
    </row>
    <row r="22605" spans="1:12" x14ac:dyDescent="0.25">
      <c r="A22605">
        <v>2716171009</v>
      </c>
      <c r="B22605">
        <f>_xlfn.XLOOKUP(A22605, '[1]1_car_id_mapping'!$A$2:$A$4001, '[1]1_car_id_mapping'!$E$2:$E$4001)</f>
        <v>0</v>
      </c>
      <c r="C22605" s="4">
        <v>43196</v>
      </c>
      <c r="D22605">
        <v>6</v>
      </c>
      <c r="E22605">
        <v>20</v>
      </c>
      <c r="F22605">
        <v>131</v>
      </c>
      <c r="G22605">
        <v>39</v>
      </c>
      <c r="H22605" t="s">
        <v>1768</v>
      </c>
      <c r="J22605" s="5">
        <f t="shared" si="353"/>
        <v>786</v>
      </c>
      <c r="K22605" s="5"/>
      <c r="L22605" s="6"/>
    </row>
    <row r="22606" spans="1:12" x14ac:dyDescent="0.25">
      <c r="A22606">
        <v>2716171009</v>
      </c>
      <c r="B22606">
        <f>_xlfn.XLOOKUP(A22606, '[1]1_car_id_mapping'!$A$2:$A$4001, '[1]1_car_id_mapping'!$E$2:$E$4001)</f>
        <v>0</v>
      </c>
      <c r="C22606" s="4">
        <v>43219</v>
      </c>
      <c r="D22606">
        <v>6</v>
      </c>
      <c r="E22606">
        <v>11</v>
      </c>
      <c r="F22606">
        <v>209</v>
      </c>
      <c r="G22606">
        <v>35</v>
      </c>
      <c r="H22606" t="s">
        <v>1768</v>
      </c>
      <c r="J22606" s="5">
        <f t="shared" si="353"/>
        <v>1254</v>
      </c>
      <c r="K22606" s="5"/>
      <c r="L22606" s="6"/>
    </row>
    <row r="22607" spans="1:12" x14ac:dyDescent="0.25">
      <c r="A22607">
        <v>2716171009</v>
      </c>
      <c r="B22607">
        <f>_xlfn.XLOOKUP(A22607, '[1]1_car_id_mapping'!$A$2:$A$4001, '[1]1_car_id_mapping'!$E$2:$E$4001)</f>
        <v>0</v>
      </c>
      <c r="C22607" s="4">
        <v>43255</v>
      </c>
      <c r="D22607">
        <v>5</v>
      </c>
      <c r="E22607">
        <v>22</v>
      </c>
      <c r="F22607">
        <v>212</v>
      </c>
      <c r="G22607">
        <v>42</v>
      </c>
      <c r="H22607" t="s">
        <v>1452</v>
      </c>
      <c r="J22607" s="5">
        <f t="shared" si="353"/>
        <v>1060</v>
      </c>
      <c r="K22607" s="5"/>
      <c r="L22607" s="6"/>
    </row>
    <row r="22608" spans="1:12" x14ac:dyDescent="0.25">
      <c r="A22608">
        <v>2716171009</v>
      </c>
      <c r="B22608">
        <f>_xlfn.XLOOKUP(A22608, '[1]1_car_id_mapping'!$A$2:$A$4001, '[1]1_car_id_mapping'!$E$2:$E$4001)</f>
        <v>0</v>
      </c>
      <c r="C22608" s="4">
        <v>43291</v>
      </c>
      <c r="D22608">
        <v>2</v>
      </c>
      <c r="E22608">
        <v>42</v>
      </c>
      <c r="F22608">
        <v>136</v>
      </c>
      <c r="G22608">
        <v>29</v>
      </c>
      <c r="H22608" t="s">
        <v>1452</v>
      </c>
      <c r="J22608" s="5">
        <f t="shared" si="353"/>
        <v>272</v>
      </c>
      <c r="K22608" s="5"/>
      <c r="L22608" s="6"/>
    </row>
    <row r="22609" spans="1:12" x14ac:dyDescent="0.25">
      <c r="A22609">
        <v>2716171009</v>
      </c>
      <c r="B22609">
        <f>_xlfn.XLOOKUP(A22609, '[1]1_car_id_mapping'!$A$2:$A$4001, '[1]1_car_id_mapping'!$E$2:$E$4001)</f>
        <v>0</v>
      </c>
      <c r="C22609" s="4">
        <v>43301</v>
      </c>
      <c r="D22609">
        <v>1</v>
      </c>
      <c r="E22609">
        <v>18</v>
      </c>
      <c r="F22609">
        <v>133</v>
      </c>
      <c r="G22609">
        <v>25</v>
      </c>
      <c r="H22609" t="s">
        <v>1768</v>
      </c>
      <c r="J22609" s="5">
        <f t="shared" si="353"/>
        <v>133</v>
      </c>
      <c r="K22609" s="5"/>
      <c r="L22609" s="6"/>
    </row>
    <row r="22610" spans="1:12" x14ac:dyDescent="0.25">
      <c r="A22610">
        <v>2716171009</v>
      </c>
      <c r="B22610">
        <f>_xlfn.XLOOKUP(A22610, '[1]1_car_id_mapping'!$A$2:$A$4001, '[1]1_car_id_mapping'!$E$2:$E$4001)</f>
        <v>0</v>
      </c>
      <c r="C22610" s="4">
        <v>43307</v>
      </c>
      <c r="D22610">
        <v>6</v>
      </c>
      <c r="E22610">
        <v>9</v>
      </c>
      <c r="F22610">
        <v>228</v>
      </c>
      <c r="G22610">
        <v>42</v>
      </c>
      <c r="H22610" t="s">
        <v>1768</v>
      </c>
      <c r="J22610" s="5">
        <f t="shared" si="353"/>
        <v>1368</v>
      </c>
      <c r="K22610" s="5"/>
      <c r="L22610" s="6"/>
    </row>
    <row r="22611" spans="1:12" x14ac:dyDescent="0.25">
      <c r="A22611">
        <v>2716171009</v>
      </c>
      <c r="B22611">
        <f>_xlfn.XLOOKUP(A22611, '[1]1_car_id_mapping'!$A$2:$A$4001, '[1]1_car_id_mapping'!$E$2:$E$4001)</f>
        <v>0</v>
      </c>
      <c r="C22611" s="4">
        <v>43312</v>
      </c>
      <c r="D22611">
        <v>5</v>
      </c>
      <c r="E22611">
        <v>7</v>
      </c>
      <c r="F22611">
        <v>169</v>
      </c>
      <c r="G22611">
        <v>48</v>
      </c>
      <c r="H22611" t="s">
        <v>1768</v>
      </c>
      <c r="J22611" s="5">
        <f t="shared" si="353"/>
        <v>845</v>
      </c>
      <c r="K22611" s="5"/>
      <c r="L22611" s="6"/>
    </row>
    <row r="22612" spans="1:12" x14ac:dyDescent="0.25">
      <c r="A22612">
        <v>2716171009</v>
      </c>
      <c r="B22612">
        <f>_xlfn.XLOOKUP(A22612, '[1]1_car_id_mapping'!$A$2:$A$4001, '[1]1_car_id_mapping'!$E$2:$E$4001)</f>
        <v>0</v>
      </c>
      <c r="C22612" s="4">
        <v>43313</v>
      </c>
      <c r="D22612">
        <v>4</v>
      </c>
      <c r="E22612">
        <v>33</v>
      </c>
      <c r="F22612">
        <v>153</v>
      </c>
      <c r="G22612">
        <v>50</v>
      </c>
      <c r="H22612" t="s">
        <v>1768</v>
      </c>
      <c r="J22612" s="5">
        <f t="shared" si="353"/>
        <v>612</v>
      </c>
      <c r="K22612" s="5"/>
      <c r="L22612" s="6"/>
    </row>
    <row r="22613" spans="1:12" x14ac:dyDescent="0.25">
      <c r="A22613">
        <v>2716171009</v>
      </c>
      <c r="B22613">
        <f>_xlfn.XLOOKUP(A22613, '[1]1_car_id_mapping'!$A$2:$A$4001, '[1]1_car_id_mapping'!$E$2:$E$4001)</f>
        <v>0</v>
      </c>
      <c r="C22613" s="4">
        <v>43324</v>
      </c>
      <c r="D22613">
        <v>4</v>
      </c>
      <c r="E22613">
        <v>8</v>
      </c>
      <c r="F22613">
        <v>124</v>
      </c>
      <c r="G22613">
        <v>47</v>
      </c>
      <c r="H22613" t="s">
        <v>1452</v>
      </c>
      <c r="J22613" s="5">
        <f t="shared" si="353"/>
        <v>496</v>
      </c>
      <c r="K22613" s="5"/>
      <c r="L22613" s="6"/>
    </row>
    <row r="22614" spans="1:12" x14ac:dyDescent="0.25">
      <c r="A22614">
        <v>2716171009</v>
      </c>
      <c r="B22614">
        <f>_xlfn.XLOOKUP(A22614, '[1]1_car_id_mapping'!$A$2:$A$4001, '[1]1_car_id_mapping'!$E$2:$E$4001)</f>
        <v>0</v>
      </c>
      <c r="C22614" s="4">
        <v>43341</v>
      </c>
      <c r="D22614">
        <v>6</v>
      </c>
      <c r="E22614">
        <v>14</v>
      </c>
      <c r="F22614">
        <v>118</v>
      </c>
      <c r="G22614">
        <v>30</v>
      </c>
      <c r="H22614" t="s">
        <v>1768</v>
      </c>
      <c r="J22614" s="5">
        <f t="shared" si="353"/>
        <v>708</v>
      </c>
      <c r="K22614" s="5"/>
      <c r="L22614" s="6"/>
    </row>
    <row r="22615" spans="1:12" x14ac:dyDescent="0.25">
      <c r="A22615">
        <v>2716171009</v>
      </c>
      <c r="B22615">
        <f>_xlfn.XLOOKUP(A22615, '[1]1_car_id_mapping'!$A$2:$A$4001, '[1]1_car_id_mapping'!$E$2:$E$4001)</f>
        <v>0</v>
      </c>
      <c r="C22615" s="4">
        <v>43354</v>
      </c>
      <c r="D22615">
        <v>2</v>
      </c>
      <c r="E22615">
        <v>20</v>
      </c>
      <c r="F22615">
        <v>147</v>
      </c>
      <c r="G22615">
        <v>47</v>
      </c>
      <c r="H22615" t="s">
        <v>1768</v>
      </c>
      <c r="J22615" s="5">
        <f t="shared" si="353"/>
        <v>294</v>
      </c>
      <c r="K22615" s="5"/>
      <c r="L22615" s="6"/>
    </row>
    <row r="22616" spans="1:12" x14ac:dyDescent="0.25">
      <c r="A22616">
        <v>2716171009</v>
      </c>
      <c r="B22616">
        <f>_xlfn.XLOOKUP(A22616, '[1]1_car_id_mapping'!$A$2:$A$4001, '[1]1_car_id_mapping'!$E$2:$E$4001)</f>
        <v>0</v>
      </c>
      <c r="C22616" s="4">
        <v>43390</v>
      </c>
      <c r="D22616">
        <v>1</v>
      </c>
      <c r="E22616">
        <v>38</v>
      </c>
      <c r="F22616">
        <v>238</v>
      </c>
      <c r="G22616">
        <v>26</v>
      </c>
      <c r="H22616" t="s">
        <v>1452</v>
      </c>
      <c r="J22616" s="5">
        <f t="shared" si="353"/>
        <v>238</v>
      </c>
      <c r="K22616" s="5"/>
      <c r="L22616" s="6"/>
    </row>
    <row r="22617" spans="1:12" x14ac:dyDescent="0.25">
      <c r="A22617">
        <v>2716171009</v>
      </c>
      <c r="B22617">
        <f>_xlfn.XLOOKUP(A22617, '[1]1_car_id_mapping'!$A$2:$A$4001, '[1]1_car_id_mapping'!$E$2:$E$4001)</f>
        <v>0</v>
      </c>
      <c r="C22617" s="4">
        <v>43404</v>
      </c>
      <c r="D22617">
        <v>6</v>
      </c>
      <c r="E22617">
        <v>40</v>
      </c>
      <c r="F22617">
        <v>119</v>
      </c>
      <c r="G22617">
        <v>31</v>
      </c>
      <c r="H22617" t="s">
        <v>1452</v>
      </c>
      <c r="J22617" s="5">
        <f t="shared" si="353"/>
        <v>714</v>
      </c>
      <c r="K22617" s="5"/>
      <c r="L22617" s="6"/>
    </row>
    <row r="22618" spans="1:12" x14ac:dyDescent="0.25">
      <c r="A22618">
        <v>2718070099</v>
      </c>
      <c r="B22618">
        <f>_xlfn.XLOOKUP(A22618, '[1]1_car_id_mapping'!$A$2:$A$4001, '[1]1_car_id_mapping'!$E$2:$E$4001)</f>
        <v>0</v>
      </c>
      <c r="C22618" s="4">
        <v>43105</v>
      </c>
      <c r="D22618">
        <v>5</v>
      </c>
      <c r="E22618">
        <v>21</v>
      </c>
      <c r="F22618">
        <v>132</v>
      </c>
      <c r="G22618">
        <v>61</v>
      </c>
      <c r="H22618" t="s">
        <v>1768</v>
      </c>
      <c r="J22618" s="5">
        <f t="shared" si="353"/>
        <v>660</v>
      </c>
      <c r="K22618" s="5"/>
      <c r="L22618" s="6"/>
    </row>
    <row r="22619" spans="1:12" x14ac:dyDescent="0.25">
      <c r="A22619">
        <v>2718070099</v>
      </c>
      <c r="B22619">
        <f>_xlfn.XLOOKUP(A22619, '[1]1_car_id_mapping'!$A$2:$A$4001, '[1]1_car_id_mapping'!$E$2:$E$4001)</f>
        <v>0</v>
      </c>
      <c r="C22619" s="4">
        <v>43113</v>
      </c>
      <c r="D22619">
        <v>3</v>
      </c>
      <c r="E22619">
        <v>44</v>
      </c>
      <c r="F22619">
        <v>140</v>
      </c>
      <c r="G22619">
        <v>51</v>
      </c>
      <c r="H22619" t="s">
        <v>1452</v>
      </c>
      <c r="J22619" s="5">
        <f t="shared" si="353"/>
        <v>420</v>
      </c>
      <c r="K22619" s="5"/>
      <c r="L22619" s="6"/>
    </row>
    <row r="22620" spans="1:12" x14ac:dyDescent="0.25">
      <c r="A22620">
        <v>2718070099</v>
      </c>
      <c r="B22620">
        <f>_xlfn.XLOOKUP(A22620, '[1]1_car_id_mapping'!$A$2:$A$4001, '[1]1_car_id_mapping'!$E$2:$E$4001)</f>
        <v>0</v>
      </c>
      <c r="C22620" s="4">
        <v>43126</v>
      </c>
      <c r="D22620">
        <v>5</v>
      </c>
      <c r="E22620">
        <v>47</v>
      </c>
      <c r="F22620">
        <v>105</v>
      </c>
      <c r="G22620">
        <v>65</v>
      </c>
      <c r="H22620" t="s">
        <v>1768</v>
      </c>
      <c r="J22620" s="5">
        <f t="shared" si="353"/>
        <v>525</v>
      </c>
      <c r="K22620" s="5"/>
      <c r="L22620" s="6"/>
    </row>
    <row r="22621" spans="1:12" x14ac:dyDescent="0.25">
      <c r="A22621">
        <v>2718070099</v>
      </c>
      <c r="B22621">
        <f>_xlfn.XLOOKUP(A22621, '[1]1_car_id_mapping'!$A$2:$A$4001, '[1]1_car_id_mapping'!$E$2:$E$4001)</f>
        <v>0</v>
      </c>
      <c r="C22621" s="4">
        <v>43143</v>
      </c>
      <c r="D22621">
        <v>4</v>
      </c>
      <c r="E22621">
        <v>4</v>
      </c>
      <c r="F22621">
        <v>241</v>
      </c>
      <c r="G22621">
        <v>50</v>
      </c>
      <c r="H22621" t="s">
        <v>1768</v>
      </c>
      <c r="J22621" s="5">
        <f t="shared" si="353"/>
        <v>964</v>
      </c>
      <c r="K22621" s="5"/>
      <c r="L22621" s="6"/>
    </row>
    <row r="22622" spans="1:12" x14ac:dyDescent="0.25">
      <c r="A22622">
        <v>2718070099</v>
      </c>
      <c r="B22622">
        <f>_xlfn.XLOOKUP(A22622, '[1]1_car_id_mapping'!$A$2:$A$4001, '[1]1_car_id_mapping'!$E$2:$E$4001)</f>
        <v>0</v>
      </c>
      <c r="C22622" s="4">
        <v>43158</v>
      </c>
      <c r="D22622">
        <v>4</v>
      </c>
      <c r="E22622">
        <v>2</v>
      </c>
      <c r="F22622">
        <v>179</v>
      </c>
      <c r="G22622">
        <v>34</v>
      </c>
      <c r="H22622" t="s">
        <v>1768</v>
      </c>
      <c r="J22622" s="5">
        <f t="shared" si="353"/>
        <v>716</v>
      </c>
      <c r="K22622" s="5"/>
      <c r="L22622" s="6"/>
    </row>
    <row r="22623" spans="1:12" x14ac:dyDescent="0.25">
      <c r="A22623">
        <v>2718070099</v>
      </c>
      <c r="B22623">
        <f>_xlfn.XLOOKUP(A22623, '[1]1_car_id_mapping'!$A$2:$A$4001, '[1]1_car_id_mapping'!$E$2:$E$4001)</f>
        <v>0</v>
      </c>
      <c r="C22623" s="4">
        <v>43200</v>
      </c>
      <c r="D22623">
        <v>5</v>
      </c>
      <c r="E22623">
        <v>29</v>
      </c>
      <c r="F22623">
        <v>124</v>
      </c>
      <c r="G22623">
        <v>38</v>
      </c>
      <c r="H22623" t="s">
        <v>1768</v>
      </c>
      <c r="J22623" s="5">
        <f t="shared" si="353"/>
        <v>620</v>
      </c>
      <c r="K22623" s="5"/>
      <c r="L22623" s="6"/>
    </row>
    <row r="22624" spans="1:12" x14ac:dyDescent="0.25">
      <c r="A22624">
        <v>2718070099</v>
      </c>
      <c r="B22624">
        <f>_xlfn.XLOOKUP(A22624, '[1]1_car_id_mapping'!$A$2:$A$4001, '[1]1_car_id_mapping'!$E$2:$E$4001)</f>
        <v>0</v>
      </c>
      <c r="C22624" s="4">
        <v>43211</v>
      </c>
      <c r="D22624">
        <v>2</v>
      </c>
      <c r="E22624">
        <v>30</v>
      </c>
      <c r="F22624">
        <v>246</v>
      </c>
      <c r="G22624">
        <v>38</v>
      </c>
      <c r="H22624" t="s">
        <v>1768</v>
      </c>
      <c r="J22624" s="5">
        <f t="shared" si="353"/>
        <v>492</v>
      </c>
      <c r="K22624" s="5"/>
      <c r="L22624" s="6"/>
    </row>
    <row r="22625" spans="1:12" x14ac:dyDescent="0.25">
      <c r="A22625">
        <v>2718070099</v>
      </c>
      <c r="B22625">
        <f>_xlfn.XLOOKUP(A22625, '[1]1_car_id_mapping'!$A$2:$A$4001, '[1]1_car_id_mapping'!$E$2:$E$4001)</f>
        <v>0</v>
      </c>
      <c r="C22625" s="4">
        <v>43216</v>
      </c>
      <c r="D22625">
        <v>4</v>
      </c>
      <c r="E22625">
        <v>16</v>
      </c>
      <c r="F22625">
        <v>79</v>
      </c>
      <c r="G22625">
        <v>61</v>
      </c>
      <c r="H22625" t="s">
        <v>1768</v>
      </c>
      <c r="J22625" s="5">
        <f t="shared" si="353"/>
        <v>316</v>
      </c>
      <c r="K22625" s="5"/>
      <c r="L22625" s="6"/>
    </row>
    <row r="22626" spans="1:12" x14ac:dyDescent="0.25">
      <c r="A22626">
        <v>2718070099</v>
      </c>
      <c r="B22626">
        <f>_xlfn.XLOOKUP(A22626, '[1]1_car_id_mapping'!$A$2:$A$4001, '[1]1_car_id_mapping'!$E$2:$E$4001)</f>
        <v>0</v>
      </c>
      <c r="C22626" s="4">
        <v>43232</v>
      </c>
      <c r="D22626">
        <v>5</v>
      </c>
      <c r="E22626">
        <v>44</v>
      </c>
      <c r="F22626">
        <v>110</v>
      </c>
      <c r="G22626">
        <v>49</v>
      </c>
      <c r="H22626" t="s">
        <v>1452</v>
      </c>
      <c r="J22626" s="5">
        <f t="shared" si="353"/>
        <v>550</v>
      </c>
      <c r="K22626" s="5"/>
      <c r="L22626" s="6"/>
    </row>
    <row r="22627" spans="1:12" x14ac:dyDescent="0.25">
      <c r="A22627">
        <v>2718070099</v>
      </c>
      <c r="B22627">
        <f>_xlfn.XLOOKUP(A22627, '[1]1_car_id_mapping'!$A$2:$A$4001, '[1]1_car_id_mapping'!$E$2:$E$4001)</f>
        <v>0</v>
      </c>
      <c r="C22627" s="4">
        <v>43239</v>
      </c>
      <c r="D22627">
        <v>6</v>
      </c>
      <c r="E22627">
        <v>44</v>
      </c>
      <c r="F22627">
        <v>140</v>
      </c>
      <c r="G22627">
        <v>50</v>
      </c>
      <c r="H22627" t="s">
        <v>1768</v>
      </c>
      <c r="J22627" s="5">
        <f t="shared" si="353"/>
        <v>840</v>
      </c>
      <c r="K22627" s="5"/>
      <c r="L22627" s="6"/>
    </row>
    <row r="22628" spans="1:12" x14ac:dyDescent="0.25">
      <c r="A22628">
        <v>2718070099</v>
      </c>
      <c r="B22628">
        <f>_xlfn.XLOOKUP(A22628, '[1]1_car_id_mapping'!$A$2:$A$4001, '[1]1_car_id_mapping'!$E$2:$E$4001)</f>
        <v>0</v>
      </c>
      <c r="C22628" s="4">
        <v>43246</v>
      </c>
      <c r="D22628">
        <v>6</v>
      </c>
      <c r="E22628">
        <v>27</v>
      </c>
      <c r="F22628">
        <v>80</v>
      </c>
      <c r="G22628">
        <v>28</v>
      </c>
      <c r="H22628" t="s">
        <v>1452</v>
      </c>
      <c r="J22628" s="5">
        <f t="shared" si="353"/>
        <v>480</v>
      </c>
      <c r="K22628" s="5"/>
      <c r="L22628" s="6"/>
    </row>
    <row r="22629" spans="1:12" x14ac:dyDescent="0.25">
      <c r="A22629">
        <v>2718070099</v>
      </c>
      <c r="B22629">
        <f>_xlfn.XLOOKUP(A22629, '[1]1_car_id_mapping'!$A$2:$A$4001, '[1]1_car_id_mapping'!$E$2:$E$4001)</f>
        <v>0</v>
      </c>
      <c r="C22629" s="4">
        <v>43252</v>
      </c>
      <c r="D22629">
        <v>7</v>
      </c>
      <c r="E22629">
        <v>18</v>
      </c>
      <c r="F22629">
        <v>154</v>
      </c>
      <c r="G22629">
        <v>65</v>
      </c>
      <c r="H22629" t="s">
        <v>1452</v>
      </c>
      <c r="I22629">
        <v>1</v>
      </c>
      <c r="J22629" s="5">
        <f t="shared" si="353"/>
        <v>1078</v>
      </c>
      <c r="K22629" s="5"/>
      <c r="L22629" s="6"/>
    </row>
    <row r="22630" spans="1:12" x14ac:dyDescent="0.25">
      <c r="A22630">
        <v>2718070099</v>
      </c>
      <c r="B22630">
        <f>_xlfn.XLOOKUP(A22630, '[1]1_car_id_mapping'!$A$2:$A$4001, '[1]1_car_id_mapping'!$E$2:$E$4001)</f>
        <v>0</v>
      </c>
      <c r="C22630" s="4">
        <v>43262</v>
      </c>
      <c r="D22630">
        <v>4</v>
      </c>
      <c r="E22630">
        <v>31</v>
      </c>
      <c r="F22630">
        <v>84</v>
      </c>
      <c r="G22630">
        <v>59</v>
      </c>
      <c r="H22630" t="s">
        <v>1452</v>
      </c>
      <c r="J22630" s="5">
        <f t="shared" si="353"/>
        <v>336</v>
      </c>
      <c r="K22630" s="5"/>
      <c r="L22630" s="6"/>
    </row>
    <row r="22631" spans="1:12" x14ac:dyDescent="0.25">
      <c r="A22631">
        <v>2718070099</v>
      </c>
      <c r="B22631">
        <f>_xlfn.XLOOKUP(A22631, '[1]1_car_id_mapping'!$A$2:$A$4001, '[1]1_car_id_mapping'!$E$2:$E$4001)</f>
        <v>0</v>
      </c>
      <c r="C22631" s="4">
        <v>43271</v>
      </c>
      <c r="D22631">
        <v>7</v>
      </c>
      <c r="E22631">
        <v>13</v>
      </c>
      <c r="F22631">
        <v>206</v>
      </c>
      <c r="G22631">
        <v>34</v>
      </c>
      <c r="H22631" t="s">
        <v>1452</v>
      </c>
      <c r="I22631">
        <v>1</v>
      </c>
      <c r="J22631" s="5">
        <f t="shared" si="353"/>
        <v>1442</v>
      </c>
      <c r="K22631" s="5"/>
      <c r="L22631" s="6"/>
    </row>
    <row r="22632" spans="1:12" x14ac:dyDescent="0.25">
      <c r="A22632">
        <v>2718070099</v>
      </c>
      <c r="B22632">
        <f>_xlfn.XLOOKUP(A22632, '[1]1_car_id_mapping'!$A$2:$A$4001, '[1]1_car_id_mapping'!$E$2:$E$4001)</f>
        <v>0</v>
      </c>
      <c r="C22632" s="4">
        <v>43279</v>
      </c>
      <c r="D22632">
        <v>4</v>
      </c>
      <c r="E22632">
        <v>34</v>
      </c>
      <c r="F22632">
        <v>129</v>
      </c>
      <c r="G22632">
        <v>29</v>
      </c>
      <c r="H22632" t="s">
        <v>1452</v>
      </c>
      <c r="J22632" s="5">
        <f t="shared" si="353"/>
        <v>516</v>
      </c>
      <c r="K22632" s="5"/>
      <c r="L22632" s="6"/>
    </row>
    <row r="22633" spans="1:12" x14ac:dyDescent="0.25">
      <c r="A22633">
        <v>2718070099</v>
      </c>
      <c r="B22633">
        <f>_xlfn.XLOOKUP(A22633, '[1]1_car_id_mapping'!$A$2:$A$4001, '[1]1_car_id_mapping'!$E$2:$E$4001)</f>
        <v>0</v>
      </c>
      <c r="C22633" s="4">
        <v>43287</v>
      </c>
      <c r="D22633">
        <v>2</v>
      </c>
      <c r="E22633">
        <v>31</v>
      </c>
      <c r="F22633">
        <v>249</v>
      </c>
      <c r="G22633">
        <v>63</v>
      </c>
      <c r="H22633" t="s">
        <v>1768</v>
      </c>
      <c r="J22633" s="5">
        <f t="shared" si="353"/>
        <v>498</v>
      </c>
      <c r="K22633" s="5"/>
      <c r="L22633" s="6"/>
    </row>
    <row r="22634" spans="1:12" x14ac:dyDescent="0.25">
      <c r="A22634">
        <v>2718070099</v>
      </c>
      <c r="B22634">
        <f>_xlfn.XLOOKUP(A22634, '[1]1_car_id_mapping'!$A$2:$A$4001, '[1]1_car_id_mapping'!$E$2:$E$4001)</f>
        <v>0</v>
      </c>
      <c r="C22634" s="4">
        <v>43304</v>
      </c>
      <c r="D22634">
        <v>1</v>
      </c>
      <c r="E22634">
        <v>46</v>
      </c>
      <c r="F22634">
        <v>155</v>
      </c>
      <c r="G22634">
        <v>35</v>
      </c>
      <c r="H22634" t="s">
        <v>1452</v>
      </c>
      <c r="J22634" s="5">
        <f t="shared" si="353"/>
        <v>155</v>
      </c>
      <c r="K22634" s="5"/>
      <c r="L22634" s="6"/>
    </row>
    <row r="22635" spans="1:12" x14ac:dyDescent="0.25">
      <c r="A22635">
        <v>2718070099</v>
      </c>
      <c r="B22635">
        <f>_xlfn.XLOOKUP(A22635, '[1]1_car_id_mapping'!$A$2:$A$4001, '[1]1_car_id_mapping'!$E$2:$E$4001)</f>
        <v>0</v>
      </c>
      <c r="C22635" s="4">
        <v>43305</v>
      </c>
      <c r="D22635">
        <v>5</v>
      </c>
      <c r="E22635">
        <v>15</v>
      </c>
      <c r="F22635">
        <v>185</v>
      </c>
      <c r="G22635">
        <v>58</v>
      </c>
      <c r="H22635" t="s">
        <v>1768</v>
      </c>
      <c r="J22635" s="5">
        <f t="shared" si="353"/>
        <v>925</v>
      </c>
      <c r="K22635" s="5"/>
      <c r="L22635" s="6"/>
    </row>
    <row r="22636" spans="1:12" x14ac:dyDescent="0.25">
      <c r="A22636">
        <v>2718070099</v>
      </c>
      <c r="B22636">
        <f>_xlfn.XLOOKUP(A22636, '[1]1_car_id_mapping'!$A$2:$A$4001, '[1]1_car_id_mapping'!$E$2:$E$4001)</f>
        <v>0</v>
      </c>
      <c r="C22636" s="4">
        <v>43324</v>
      </c>
      <c r="D22636">
        <v>7</v>
      </c>
      <c r="E22636">
        <v>29</v>
      </c>
      <c r="F22636">
        <v>127</v>
      </c>
      <c r="G22636">
        <v>50</v>
      </c>
      <c r="H22636" t="s">
        <v>1768</v>
      </c>
      <c r="J22636" s="5">
        <f t="shared" si="353"/>
        <v>889</v>
      </c>
      <c r="K22636" s="5"/>
      <c r="L22636" s="6"/>
    </row>
    <row r="22637" spans="1:12" x14ac:dyDescent="0.25">
      <c r="A22637">
        <v>2718070099</v>
      </c>
      <c r="B22637">
        <f>_xlfn.XLOOKUP(A22637, '[1]1_car_id_mapping'!$A$2:$A$4001, '[1]1_car_id_mapping'!$E$2:$E$4001)</f>
        <v>0</v>
      </c>
      <c r="C22637" s="4">
        <v>43335</v>
      </c>
      <c r="D22637">
        <v>1</v>
      </c>
      <c r="E22637">
        <v>12</v>
      </c>
      <c r="F22637">
        <v>156</v>
      </c>
      <c r="G22637">
        <v>31</v>
      </c>
      <c r="H22637" t="s">
        <v>1452</v>
      </c>
      <c r="J22637" s="5">
        <f t="shared" si="353"/>
        <v>156</v>
      </c>
      <c r="K22637" s="5"/>
      <c r="L22637" s="6"/>
    </row>
    <row r="22638" spans="1:12" x14ac:dyDescent="0.25">
      <c r="A22638">
        <v>2718070099</v>
      </c>
      <c r="B22638">
        <f>_xlfn.XLOOKUP(A22638, '[1]1_car_id_mapping'!$A$2:$A$4001, '[1]1_car_id_mapping'!$E$2:$E$4001)</f>
        <v>0</v>
      </c>
      <c r="C22638" s="4">
        <v>43337</v>
      </c>
      <c r="D22638">
        <v>3</v>
      </c>
      <c r="E22638">
        <v>21</v>
      </c>
      <c r="F22638">
        <v>175</v>
      </c>
      <c r="G22638">
        <v>36</v>
      </c>
      <c r="H22638" t="s">
        <v>1452</v>
      </c>
      <c r="J22638" s="5">
        <f t="shared" si="353"/>
        <v>525</v>
      </c>
      <c r="K22638" s="5"/>
      <c r="L22638" s="6"/>
    </row>
    <row r="22639" spans="1:12" x14ac:dyDescent="0.25">
      <c r="A22639">
        <v>2718070099</v>
      </c>
      <c r="B22639">
        <f>_xlfn.XLOOKUP(A22639, '[1]1_car_id_mapping'!$A$2:$A$4001, '[1]1_car_id_mapping'!$E$2:$E$4001)</f>
        <v>0</v>
      </c>
      <c r="C22639" s="4">
        <v>43339</v>
      </c>
      <c r="D22639">
        <v>2</v>
      </c>
      <c r="E22639">
        <v>12</v>
      </c>
      <c r="F22639">
        <v>168</v>
      </c>
      <c r="G22639">
        <v>32</v>
      </c>
      <c r="H22639" t="s">
        <v>1768</v>
      </c>
      <c r="J22639" s="5">
        <f t="shared" si="353"/>
        <v>336</v>
      </c>
      <c r="K22639" s="5"/>
      <c r="L22639" s="6"/>
    </row>
    <row r="22640" spans="1:12" x14ac:dyDescent="0.25">
      <c r="A22640">
        <v>2718070099</v>
      </c>
      <c r="B22640">
        <f>_xlfn.XLOOKUP(A22640, '[1]1_car_id_mapping'!$A$2:$A$4001, '[1]1_car_id_mapping'!$E$2:$E$4001)</f>
        <v>0</v>
      </c>
      <c r="C22640" s="4">
        <v>43347</v>
      </c>
      <c r="D22640">
        <v>7</v>
      </c>
      <c r="E22640">
        <v>40</v>
      </c>
      <c r="F22640">
        <v>105</v>
      </c>
      <c r="G22640">
        <v>34</v>
      </c>
      <c r="H22640" t="s">
        <v>1768</v>
      </c>
      <c r="J22640" s="5">
        <f t="shared" si="353"/>
        <v>735</v>
      </c>
      <c r="K22640" s="5"/>
      <c r="L22640" s="6"/>
    </row>
    <row r="22641" spans="1:12" x14ac:dyDescent="0.25">
      <c r="A22641">
        <v>2718070099</v>
      </c>
      <c r="B22641">
        <f>_xlfn.XLOOKUP(A22641, '[1]1_car_id_mapping'!$A$2:$A$4001, '[1]1_car_id_mapping'!$E$2:$E$4001)</f>
        <v>0</v>
      </c>
      <c r="C22641" s="4">
        <v>43358</v>
      </c>
      <c r="D22641">
        <v>2</v>
      </c>
      <c r="E22641">
        <v>35</v>
      </c>
      <c r="F22641">
        <v>136</v>
      </c>
      <c r="G22641">
        <v>38</v>
      </c>
      <c r="H22641" t="s">
        <v>1452</v>
      </c>
      <c r="J22641" s="5">
        <f t="shared" si="353"/>
        <v>272</v>
      </c>
      <c r="K22641" s="5"/>
      <c r="L22641" s="6"/>
    </row>
    <row r="22642" spans="1:12" x14ac:dyDescent="0.25">
      <c r="A22642">
        <v>2718070099</v>
      </c>
      <c r="B22642">
        <f>_xlfn.XLOOKUP(A22642, '[1]1_car_id_mapping'!$A$2:$A$4001, '[1]1_car_id_mapping'!$E$2:$E$4001)</f>
        <v>0</v>
      </c>
      <c r="C22642" s="4">
        <v>43369</v>
      </c>
      <c r="D22642">
        <v>2</v>
      </c>
      <c r="E22642">
        <v>9</v>
      </c>
      <c r="F22642">
        <v>163</v>
      </c>
      <c r="G22642">
        <v>40</v>
      </c>
      <c r="H22642" t="s">
        <v>1768</v>
      </c>
      <c r="J22642" s="5">
        <f t="shared" si="353"/>
        <v>326</v>
      </c>
      <c r="K22642" s="5"/>
      <c r="L22642" s="6"/>
    </row>
    <row r="22643" spans="1:12" x14ac:dyDescent="0.25">
      <c r="A22643">
        <v>2718358068</v>
      </c>
      <c r="B22643">
        <f>_xlfn.XLOOKUP(A22643, '[1]1_car_id_mapping'!$A$2:$A$4001, '[1]1_car_id_mapping'!$E$2:$E$4001)</f>
        <v>0</v>
      </c>
      <c r="C22643" s="4">
        <v>43114</v>
      </c>
      <c r="D22643">
        <v>6</v>
      </c>
      <c r="E22643">
        <v>43</v>
      </c>
      <c r="F22643">
        <v>101</v>
      </c>
      <c r="G22643">
        <v>64</v>
      </c>
      <c r="H22643" t="s">
        <v>1452</v>
      </c>
      <c r="J22643" s="5">
        <f t="shared" si="353"/>
        <v>606</v>
      </c>
      <c r="K22643" s="5"/>
      <c r="L22643" s="6"/>
    </row>
    <row r="22644" spans="1:12" x14ac:dyDescent="0.25">
      <c r="A22644">
        <v>2718358068</v>
      </c>
      <c r="B22644">
        <f>_xlfn.XLOOKUP(A22644, '[1]1_car_id_mapping'!$A$2:$A$4001, '[1]1_car_id_mapping'!$E$2:$E$4001)</f>
        <v>0</v>
      </c>
      <c r="C22644" s="4">
        <v>43125</v>
      </c>
      <c r="D22644">
        <v>1</v>
      </c>
      <c r="E22644">
        <v>21</v>
      </c>
      <c r="F22644">
        <v>157</v>
      </c>
      <c r="G22644">
        <v>35</v>
      </c>
      <c r="H22644" t="s">
        <v>1768</v>
      </c>
      <c r="J22644" s="5">
        <f t="shared" si="353"/>
        <v>157</v>
      </c>
      <c r="K22644" s="5"/>
      <c r="L22644" s="6"/>
    </row>
    <row r="22645" spans="1:12" x14ac:dyDescent="0.25">
      <c r="A22645">
        <v>2718358068</v>
      </c>
      <c r="B22645">
        <f>_xlfn.XLOOKUP(A22645, '[1]1_car_id_mapping'!$A$2:$A$4001, '[1]1_car_id_mapping'!$E$2:$E$4001)</f>
        <v>0</v>
      </c>
      <c r="C22645" s="4">
        <v>43135</v>
      </c>
      <c r="D22645">
        <v>2</v>
      </c>
      <c r="E22645">
        <v>9</v>
      </c>
      <c r="F22645">
        <v>162</v>
      </c>
      <c r="G22645">
        <v>64</v>
      </c>
      <c r="H22645" t="s">
        <v>1768</v>
      </c>
      <c r="J22645" s="5">
        <f t="shared" si="353"/>
        <v>324</v>
      </c>
      <c r="K22645" s="5"/>
      <c r="L22645" s="6"/>
    </row>
    <row r="22646" spans="1:12" x14ac:dyDescent="0.25">
      <c r="A22646">
        <v>2718358068</v>
      </c>
      <c r="B22646">
        <f>_xlfn.XLOOKUP(A22646, '[1]1_car_id_mapping'!$A$2:$A$4001, '[1]1_car_id_mapping'!$E$2:$E$4001)</f>
        <v>0</v>
      </c>
      <c r="C22646" s="4">
        <v>43165</v>
      </c>
      <c r="D22646">
        <v>5</v>
      </c>
      <c r="E22646">
        <v>30</v>
      </c>
      <c r="F22646">
        <v>213</v>
      </c>
      <c r="G22646">
        <v>48</v>
      </c>
      <c r="H22646" t="s">
        <v>1768</v>
      </c>
      <c r="J22646" s="5">
        <f t="shared" si="353"/>
        <v>1065</v>
      </c>
      <c r="K22646" s="5"/>
      <c r="L22646" s="6"/>
    </row>
    <row r="22647" spans="1:12" x14ac:dyDescent="0.25">
      <c r="A22647">
        <v>2718358068</v>
      </c>
      <c r="B22647">
        <f>_xlfn.XLOOKUP(A22647, '[1]1_car_id_mapping'!$A$2:$A$4001, '[1]1_car_id_mapping'!$E$2:$E$4001)</f>
        <v>0</v>
      </c>
      <c r="C22647" s="4">
        <v>43175</v>
      </c>
      <c r="D22647">
        <v>7</v>
      </c>
      <c r="E22647">
        <v>26</v>
      </c>
      <c r="F22647">
        <v>82</v>
      </c>
      <c r="G22647">
        <v>31</v>
      </c>
      <c r="H22647" t="s">
        <v>1452</v>
      </c>
      <c r="J22647" s="5">
        <f t="shared" si="353"/>
        <v>574</v>
      </c>
      <c r="K22647" s="5"/>
      <c r="L22647" s="6"/>
    </row>
    <row r="22648" spans="1:12" x14ac:dyDescent="0.25">
      <c r="A22648">
        <v>2718358068</v>
      </c>
      <c r="B22648">
        <f>_xlfn.XLOOKUP(A22648, '[1]1_car_id_mapping'!$A$2:$A$4001, '[1]1_car_id_mapping'!$E$2:$E$4001)</f>
        <v>0</v>
      </c>
      <c r="C22648" s="4">
        <v>43187</v>
      </c>
      <c r="D22648">
        <v>3</v>
      </c>
      <c r="E22648">
        <v>21</v>
      </c>
      <c r="F22648">
        <v>123</v>
      </c>
      <c r="G22648">
        <v>48</v>
      </c>
      <c r="H22648" t="s">
        <v>1452</v>
      </c>
      <c r="J22648" s="5">
        <f t="shared" si="353"/>
        <v>369</v>
      </c>
      <c r="K22648" s="5"/>
      <c r="L22648" s="6"/>
    </row>
    <row r="22649" spans="1:12" x14ac:dyDescent="0.25">
      <c r="A22649">
        <v>2718358068</v>
      </c>
      <c r="B22649">
        <f>_xlfn.XLOOKUP(A22649, '[1]1_car_id_mapping'!$A$2:$A$4001, '[1]1_car_id_mapping'!$E$2:$E$4001)</f>
        <v>0</v>
      </c>
      <c r="C22649" s="4">
        <v>43193</v>
      </c>
      <c r="D22649">
        <v>7</v>
      </c>
      <c r="E22649">
        <v>50</v>
      </c>
      <c r="F22649">
        <v>111</v>
      </c>
      <c r="G22649">
        <v>52</v>
      </c>
      <c r="H22649" t="s">
        <v>1768</v>
      </c>
      <c r="J22649" s="5">
        <f t="shared" si="353"/>
        <v>777</v>
      </c>
      <c r="K22649" s="5"/>
      <c r="L22649" s="6"/>
    </row>
    <row r="22650" spans="1:12" x14ac:dyDescent="0.25">
      <c r="A22650">
        <v>2718358068</v>
      </c>
      <c r="B22650">
        <f>_xlfn.XLOOKUP(A22650, '[1]1_car_id_mapping'!$A$2:$A$4001, '[1]1_car_id_mapping'!$E$2:$E$4001)</f>
        <v>0</v>
      </c>
      <c r="C22650" s="4">
        <v>43226</v>
      </c>
      <c r="D22650">
        <v>1</v>
      </c>
      <c r="E22650">
        <v>50</v>
      </c>
      <c r="F22650">
        <v>192</v>
      </c>
      <c r="G22650">
        <v>45</v>
      </c>
      <c r="H22650" t="s">
        <v>1768</v>
      </c>
      <c r="J22650" s="5">
        <f t="shared" si="353"/>
        <v>192</v>
      </c>
      <c r="K22650" s="5"/>
      <c r="L22650" s="6"/>
    </row>
    <row r="22651" spans="1:12" x14ac:dyDescent="0.25">
      <c r="A22651">
        <v>2718358068</v>
      </c>
      <c r="B22651">
        <f>_xlfn.XLOOKUP(A22651, '[1]1_car_id_mapping'!$A$2:$A$4001, '[1]1_car_id_mapping'!$E$2:$E$4001)</f>
        <v>0</v>
      </c>
      <c r="C22651" s="4">
        <v>43234</v>
      </c>
      <c r="D22651">
        <v>3</v>
      </c>
      <c r="E22651">
        <v>28</v>
      </c>
      <c r="F22651">
        <v>131</v>
      </c>
      <c r="G22651">
        <v>41</v>
      </c>
      <c r="H22651" t="s">
        <v>1452</v>
      </c>
      <c r="J22651" s="5">
        <f t="shared" si="353"/>
        <v>393</v>
      </c>
      <c r="K22651" s="5"/>
      <c r="L22651" s="6"/>
    </row>
    <row r="22652" spans="1:12" x14ac:dyDescent="0.25">
      <c r="A22652">
        <v>2718358068</v>
      </c>
      <c r="B22652">
        <f>_xlfn.XLOOKUP(A22652, '[1]1_car_id_mapping'!$A$2:$A$4001, '[1]1_car_id_mapping'!$E$2:$E$4001)</f>
        <v>0</v>
      </c>
      <c r="C22652" s="4">
        <v>43239</v>
      </c>
      <c r="D22652">
        <v>2</v>
      </c>
      <c r="E22652">
        <v>4</v>
      </c>
      <c r="F22652">
        <v>189</v>
      </c>
      <c r="G22652">
        <v>58</v>
      </c>
      <c r="H22652" t="s">
        <v>1768</v>
      </c>
      <c r="I22652">
        <v>1</v>
      </c>
      <c r="J22652" s="5">
        <f t="shared" si="353"/>
        <v>378</v>
      </c>
      <c r="K22652" s="5"/>
      <c r="L22652" s="6"/>
    </row>
    <row r="22653" spans="1:12" x14ac:dyDescent="0.25">
      <c r="A22653">
        <v>2718358068</v>
      </c>
      <c r="B22653">
        <f>_xlfn.XLOOKUP(A22653, '[1]1_car_id_mapping'!$A$2:$A$4001, '[1]1_car_id_mapping'!$E$2:$E$4001)</f>
        <v>0</v>
      </c>
      <c r="C22653" s="4">
        <v>43258</v>
      </c>
      <c r="D22653">
        <v>6</v>
      </c>
      <c r="E22653">
        <v>43</v>
      </c>
      <c r="F22653">
        <v>236</v>
      </c>
      <c r="G22653">
        <v>56</v>
      </c>
      <c r="H22653" t="s">
        <v>1768</v>
      </c>
      <c r="I22653">
        <v>1</v>
      </c>
      <c r="J22653" s="5">
        <f t="shared" si="353"/>
        <v>1416</v>
      </c>
      <c r="K22653" s="5"/>
      <c r="L22653" s="6"/>
    </row>
    <row r="22654" spans="1:12" x14ac:dyDescent="0.25">
      <c r="A22654">
        <v>2718358068</v>
      </c>
      <c r="B22654">
        <f>_xlfn.XLOOKUP(A22654, '[1]1_car_id_mapping'!$A$2:$A$4001, '[1]1_car_id_mapping'!$E$2:$E$4001)</f>
        <v>0</v>
      </c>
      <c r="C22654" s="4">
        <v>43271</v>
      </c>
      <c r="D22654">
        <v>5</v>
      </c>
      <c r="E22654">
        <v>26</v>
      </c>
      <c r="F22654">
        <v>165</v>
      </c>
      <c r="G22654">
        <v>29</v>
      </c>
      <c r="H22654" t="s">
        <v>1768</v>
      </c>
      <c r="J22654" s="5">
        <f t="shared" si="353"/>
        <v>825</v>
      </c>
      <c r="K22654" s="5"/>
      <c r="L22654" s="6"/>
    </row>
    <row r="22655" spans="1:12" x14ac:dyDescent="0.25">
      <c r="A22655">
        <v>2718358068</v>
      </c>
      <c r="B22655">
        <f>_xlfn.XLOOKUP(A22655, '[1]1_car_id_mapping'!$A$2:$A$4001, '[1]1_car_id_mapping'!$E$2:$E$4001)</f>
        <v>0</v>
      </c>
      <c r="C22655" s="4">
        <v>43273</v>
      </c>
      <c r="D22655">
        <v>1</v>
      </c>
      <c r="E22655">
        <v>9</v>
      </c>
      <c r="F22655">
        <v>215</v>
      </c>
      <c r="G22655">
        <v>36</v>
      </c>
      <c r="H22655" t="s">
        <v>1768</v>
      </c>
      <c r="J22655" s="5">
        <f t="shared" si="353"/>
        <v>215</v>
      </c>
      <c r="K22655" s="5"/>
      <c r="L22655" s="6"/>
    </row>
    <row r="22656" spans="1:12" x14ac:dyDescent="0.25">
      <c r="A22656">
        <v>2718358068</v>
      </c>
      <c r="B22656">
        <f>_xlfn.XLOOKUP(A22656, '[1]1_car_id_mapping'!$A$2:$A$4001, '[1]1_car_id_mapping'!$E$2:$E$4001)</f>
        <v>0</v>
      </c>
      <c r="C22656" s="4">
        <v>43281</v>
      </c>
      <c r="D22656">
        <v>4</v>
      </c>
      <c r="E22656">
        <v>31</v>
      </c>
      <c r="F22656">
        <v>229</v>
      </c>
      <c r="G22656">
        <v>57</v>
      </c>
      <c r="H22656" t="s">
        <v>1452</v>
      </c>
      <c r="J22656" s="5">
        <f t="shared" si="353"/>
        <v>916</v>
      </c>
      <c r="K22656" s="5"/>
      <c r="L22656" s="6"/>
    </row>
    <row r="22657" spans="1:12" x14ac:dyDescent="0.25">
      <c r="A22657">
        <v>2718358068</v>
      </c>
      <c r="B22657">
        <f>_xlfn.XLOOKUP(A22657, '[1]1_car_id_mapping'!$A$2:$A$4001, '[1]1_car_id_mapping'!$E$2:$E$4001)</f>
        <v>0</v>
      </c>
      <c r="C22657" s="4">
        <v>43306</v>
      </c>
      <c r="D22657">
        <v>5</v>
      </c>
      <c r="E22657">
        <v>27</v>
      </c>
      <c r="F22657">
        <v>137</v>
      </c>
      <c r="G22657">
        <v>41</v>
      </c>
      <c r="H22657" t="s">
        <v>1768</v>
      </c>
      <c r="J22657" s="5">
        <f t="shared" si="353"/>
        <v>685</v>
      </c>
      <c r="K22657" s="5"/>
      <c r="L22657" s="6"/>
    </row>
    <row r="22658" spans="1:12" x14ac:dyDescent="0.25">
      <c r="A22658">
        <v>2718358068</v>
      </c>
      <c r="B22658">
        <f>_xlfn.XLOOKUP(A22658, '[1]1_car_id_mapping'!$A$2:$A$4001, '[1]1_car_id_mapping'!$E$2:$E$4001)</f>
        <v>0</v>
      </c>
      <c r="C22658" s="4">
        <v>43353</v>
      </c>
      <c r="D22658">
        <v>2</v>
      </c>
      <c r="E22658">
        <v>36</v>
      </c>
      <c r="F22658">
        <v>168</v>
      </c>
      <c r="G22658">
        <v>64</v>
      </c>
      <c r="H22658" t="s">
        <v>1768</v>
      </c>
      <c r="J22658" s="5">
        <f t="shared" si="353"/>
        <v>336</v>
      </c>
      <c r="K22658" s="5"/>
      <c r="L22658" s="6"/>
    </row>
    <row r="22659" spans="1:12" x14ac:dyDescent="0.25">
      <c r="A22659">
        <v>2718358068</v>
      </c>
      <c r="B22659">
        <f>_xlfn.XLOOKUP(A22659, '[1]1_car_id_mapping'!$A$2:$A$4001, '[1]1_car_id_mapping'!$E$2:$E$4001)</f>
        <v>0</v>
      </c>
      <c r="C22659" s="4">
        <v>43362</v>
      </c>
      <c r="D22659">
        <v>6</v>
      </c>
      <c r="E22659">
        <v>42</v>
      </c>
      <c r="F22659">
        <v>160</v>
      </c>
      <c r="G22659">
        <v>44</v>
      </c>
      <c r="H22659" t="s">
        <v>1452</v>
      </c>
      <c r="I22659">
        <v>1</v>
      </c>
      <c r="J22659" s="5">
        <f t="shared" ref="J22659:J22722" si="354">D22659*F22659</f>
        <v>960</v>
      </c>
      <c r="K22659" s="5"/>
      <c r="L22659" s="6"/>
    </row>
    <row r="22660" spans="1:12" x14ac:dyDescent="0.25">
      <c r="A22660">
        <v>2718358068</v>
      </c>
      <c r="B22660">
        <f>_xlfn.XLOOKUP(A22660, '[1]1_car_id_mapping'!$A$2:$A$4001, '[1]1_car_id_mapping'!$E$2:$E$4001)</f>
        <v>0</v>
      </c>
      <c r="C22660" s="4">
        <v>43386</v>
      </c>
      <c r="D22660">
        <v>4</v>
      </c>
      <c r="E22660">
        <v>49</v>
      </c>
      <c r="F22660">
        <v>190</v>
      </c>
      <c r="G22660">
        <v>42</v>
      </c>
      <c r="H22660" t="s">
        <v>1768</v>
      </c>
      <c r="J22660" s="5">
        <f t="shared" si="354"/>
        <v>760</v>
      </c>
      <c r="K22660" s="5"/>
      <c r="L22660" s="6"/>
    </row>
    <row r="22661" spans="1:12" x14ac:dyDescent="0.25">
      <c r="A22661">
        <v>2718358068</v>
      </c>
      <c r="B22661">
        <f>_xlfn.XLOOKUP(A22661, '[1]1_car_id_mapping'!$A$2:$A$4001, '[1]1_car_id_mapping'!$E$2:$E$4001)</f>
        <v>0</v>
      </c>
      <c r="C22661" s="4">
        <v>43396</v>
      </c>
      <c r="D22661">
        <v>2</v>
      </c>
      <c r="E22661">
        <v>18</v>
      </c>
      <c r="F22661">
        <v>120</v>
      </c>
      <c r="G22661">
        <v>46</v>
      </c>
      <c r="H22661" t="s">
        <v>1768</v>
      </c>
      <c r="J22661" s="5">
        <f t="shared" si="354"/>
        <v>240</v>
      </c>
      <c r="K22661" s="5"/>
      <c r="L22661" s="6"/>
    </row>
    <row r="22662" spans="1:12" x14ac:dyDescent="0.25">
      <c r="A22662">
        <v>2720875392</v>
      </c>
      <c r="B22662">
        <f>_xlfn.XLOOKUP(A22662, '[1]1_car_id_mapping'!$A$2:$A$4001, '[1]1_car_id_mapping'!$E$2:$E$4001)</f>
        <v>0</v>
      </c>
      <c r="C22662" s="4">
        <v>43106</v>
      </c>
      <c r="D22662">
        <v>4</v>
      </c>
      <c r="E22662">
        <v>20</v>
      </c>
      <c r="F22662">
        <v>135</v>
      </c>
      <c r="G22662">
        <v>58</v>
      </c>
      <c r="H22662" t="s">
        <v>1452</v>
      </c>
      <c r="J22662" s="5">
        <f t="shared" si="354"/>
        <v>540</v>
      </c>
      <c r="K22662" s="5"/>
      <c r="L22662" s="6"/>
    </row>
    <row r="22663" spans="1:12" x14ac:dyDescent="0.25">
      <c r="A22663">
        <v>2720875392</v>
      </c>
      <c r="B22663">
        <f>_xlfn.XLOOKUP(A22663, '[1]1_car_id_mapping'!$A$2:$A$4001, '[1]1_car_id_mapping'!$E$2:$E$4001)</f>
        <v>0</v>
      </c>
      <c r="C22663" s="4">
        <v>43118</v>
      </c>
      <c r="D22663">
        <v>5</v>
      </c>
      <c r="E22663">
        <v>14</v>
      </c>
      <c r="F22663">
        <v>169</v>
      </c>
      <c r="G22663">
        <v>46</v>
      </c>
      <c r="H22663" t="s">
        <v>1768</v>
      </c>
      <c r="J22663" s="5">
        <f t="shared" si="354"/>
        <v>845</v>
      </c>
      <c r="K22663" s="5"/>
      <c r="L22663" s="6"/>
    </row>
    <row r="22664" spans="1:12" x14ac:dyDescent="0.25">
      <c r="A22664">
        <v>2720875392</v>
      </c>
      <c r="B22664">
        <f>_xlfn.XLOOKUP(A22664, '[1]1_car_id_mapping'!$A$2:$A$4001, '[1]1_car_id_mapping'!$E$2:$E$4001)</f>
        <v>0</v>
      </c>
      <c r="C22664" s="4">
        <v>43169</v>
      </c>
      <c r="D22664">
        <v>3</v>
      </c>
      <c r="E22664">
        <v>48</v>
      </c>
      <c r="F22664">
        <v>209</v>
      </c>
      <c r="G22664">
        <v>43</v>
      </c>
      <c r="H22664" t="s">
        <v>1768</v>
      </c>
      <c r="J22664" s="5">
        <f t="shared" si="354"/>
        <v>627</v>
      </c>
      <c r="K22664" s="5"/>
      <c r="L22664" s="6"/>
    </row>
    <row r="22665" spans="1:12" x14ac:dyDescent="0.25">
      <c r="A22665">
        <v>2720875392</v>
      </c>
      <c r="B22665">
        <f>_xlfn.XLOOKUP(A22665, '[1]1_car_id_mapping'!$A$2:$A$4001, '[1]1_car_id_mapping'!$E$2:$E$4001)</f>
        <v>0</v>
      </c>
      <c r="C22665" s="4">
        <v>43184</v>
      </c>
      <c r="D22665">
        <v>6</v>
      </c>
      <c r="E22665">
        <v>20</v>
      </c>
      <c r="F22665">
        <v>133</v>
      </c>
      <c r="G22665">
        <v>40</v>
      </c>
      <c r="H22665" t="s">
        <v>1768</v>
      </c>
      <c r="J22665" s="5">
        <f t="shared" si="354"/>
        <v>798</v>
      </c>
      <c r="K22665" s="5"/>
      <c r="L22665" s="6"/>
    </row>
    <row r="22666" spans="1:12" x14ac:dyDescent="0.25">
      <c r="A22666">
        <v>2720875392</v>
      </c>
      <c r="B22666">
        <f>_xlfn.XLOOKUP(A22666, '[1]1_car_id_mapping'!$A$2:$A$4001, '[1]1_car_id_mapping'!$E$2:$E$4001)</f>
        <v>0</v>
      </c>
      <c r="C22666" s="4">
        <v>43197</v>
      </c>
      <c r="D22666">
        <v>5</v>
      </c>
      <c r="E22666">
        <v>5</v>
      </c>
      <c r="F22666">
        <v>172</v>
      </c>
      <c r="G22666">
        <v>65</v>
      </c>
      <c r="H22666" t="s">
        <v>1768</v>
      </c>
      <c r="J22666" s="5">
        <f t="shared" si="354"/>
        <v>860</v>
      </c>
      <c r="K22666" s="5"/>
      <c r="L22666" s="6"/>
    </row>
    <row r="22667" spans="1:12" x14ac:dyDescent="0.25">
      <c r="A22667">
        <v>2720875392</v>
      </c>
      <c r="B22667">
        <f>_xlfn.XLOOKUP(A22667, '[1]1_car_id_mapping'!$A$2:$A$4001, '[1]1_car_id_mapping'!$E$2:$E$4001)</f>
        <v>0</v>
      </c>
      <c r="C22667" s="4">
        <v>43201</v>
      </c>
      <c r="D22667">
        <v>6</v>
      </c>
      <c r="E22667">
        <v>12</v>
      </c>
      <c r="F22667">
        <v>130</v>
      </c>
      <c r="G22667">
        <v>65</v>
      </c>
      <c r="H22667" t="s">
        <v>1452</v>
      </c>
      <c r="J22667" s="5">
        <f t="shared" si="354"/>
        <v>780</v>
      </c>
      <c r="K22667" s="5"/>
      <c r="L22667" s="6"/>
    </row>
    <row r="22668" spans="1:12" x14ac:dyDescent="0.25">
      <c r="A22668">
        <v>2720875392</v>
      </c>
      <c r="B22668">
        <f>_xlfn.XLOOKUP(A22668, '[1]1_car_id_mapping'!$A$2:$A$4001, '[1]1_car_id_mapping'!$E$2:$E$4001)</f>
        <v>0</v>
      </c>
      <c r="C22668" s="4">
        <v>43243</v>
      </c>
      <c r="D22668">
        <v>2</v>
      </c>
      <c r="E22668">
        <v>14</v>
      </c>
      <c r="F22668">
        <v>164</v>
      </c>
      <c r="G22668">
        <v>42</v>
      </c>
      <c r="H22668" t="s">
        <v>1452</v>
      </c>
      <c r="J22668" s="5">
        <f t="shared" si="354"/>
        <v>328</v>
      </c>
      <c r="K22668" s="5"/>
      <c r="L22668" s="6"/>
    </row>
    <row r="22669" spans="1:12" x14ac:dyDescent="0.25">
      <c r="A22669">
        <v>2720875392</v>
      </c>
      <c r="B22669">
        <f>_xlfn.XLOOKUP(A22669, '[1]1_car_id_mapping'!$A$2:$A$4001, '[1]1_car_id_mapping'!$E$2:$E$4001)</f>
        <v>0</v>
      </c>
      <c r="C22669" s="4">
        <v>43259</v>
      </c>
      <c r="D22669">
        <v>4</v>
      </c>
      <c r="E22669">
        <v>34</v>
      </c>
      <c r="F22669">
        <v>237</v>
      </c>
      <c r="G22669">
        <v>47</v>
      </c>
      <c r="H22669" t="s">
        <v>1452</v>
      </c>
      <c r="J22669" s="5">
        <f t="shared" si="354"/>
        <v>948</v>
      </c>
      <c r="K22669" s="5"/>
      <c r="L22669" s="6"/>
    </row>
    <row r="22670" spans="1:12" x14ac:dyDescent="0.25">
      <c r="A22670">
        <v>2720875392</v>
      </c>
      <c r="B22670">
        <f>_xlfn.XLOOKUP(A22670, '[1]1_car_id_mapping'!$A$2:$A$4001, '[1]1_car_id_mapping'!$E$2:$E$4001)</f>
        <v>0</v>
      </c>
      <c r="C22670" s="4">
        <v>43272</v>
      </c>
      <c r="D22670">
        <v>6</v>
      </c>
      <c r="E22670">
        <v>13</v>
      </c>
      <c r="F22670">
        <v>194</v>
      </c>
      <c r="G22670">
        <v>52</v>
      </c>
      <c r="H22670" t="s">
        <v>1452</v>
      </c>
      <c r="J22670" s="5">
        <f t="shared" si="354"/>
        <v>1164</v>
      </c>
      <c r="K22670" s="5"/>
      <c r="L22670" s="6"/>
    </row>
    <row r="22671" spans="1:12" x14ac:dyDescent="0.25">
      <c r="A22671">
        <v>2720875392</v>
      </c>
      <c r="B22671">
        <f>_xlfn.XLOOKUP(A22671, '[1]1_car_id_mapping'!$A$2:$A$4001, '[1]1_car_id_mapping'!$E$2:$E$4001)</f>
        <v>0</v>
      </c>
      <c r="C22671" s="4">
        <v>43286</v>
      </c>
      <c r="D22671">
        <v>1</v>
      </c>
      <c r="E22671">
        <v>5</v>
      </c>
      <c r="F22671">
        <v>183</v>
      </c>
      <c r="G22671">
        <v>35</v>
      </c>
      <c r="H22671" t="s">
        <v>1452</v>
      </c>
      <c r="J22671" s="5">
        <f t="shared" si="354"/>
        <v>183</v>
      </c>
      <c r="K22671" s="5"/>
      <c r="L22671" s="6"/>
    </row>
    <row r="22672" spans="1:12" x14ac:dyDescent="0.25">
      <c r="A22672">
        <v>2720875392</v>
      </c>
      <c r="B22672">
        <f>_xlfn.XLOOKUP(A22672, '[1]1_car_id_mapping'!$A$2:$A$4001, '[1]1_car_id_mapping'!$E$2:$E$4001)</f>
        <v>0</v>
      </c>
      <c r="C22672" s="4">
        <v>43292</v>
      </c>
      <c r="D22672">
        <v>2</v>
      </c>
      <c r="E22672">
        <v>34</v>
      </c>
      <c r="F22672">
        <v>125</v>
      </c>
      <c r="G22672">
        <v>56</v>
      </c>
      <c r="H22672" t="s">
        <v>1452</v>
      </c>
      <c r="J22672" s="5">
        <f t="shared" si="354"/>
        <v>250</v>
      </c>
      <c r="K22672" s="5"/>
      <c r="L22672" s="6"/>
    </row>
    <row r="22673" spans="1:12" x14ac:dyDescent="0.25">
      <c r="A22673">
        <v>2720875392</v>
      </c>
      <c r="B22673">
        <f>_xlfn.XLOOKUP(A22673, '[1]1_car_id_mapping'!$A$2:$A$4001, '[1]1_car_id_mapping'!$E$2:$E$4001)</f>
        <v>0</v>
      </c>
      <c r="C22673" s="4">
        <v>43305</v>
      </c>
      <c r="D22673">
        <v>6</v>
      </c>
      <c r="E22673">
        <v>36</v>
      </c>
      <c r="F22673">
        <v>117</v>
      </c>
      <c r="G22673">
        <v>52</v>
      </c>
      <c r="H22673" t="s">
        <v>1452</v>
      </c>
      <c r="J22673" s="5">
        <f t="shared" si="354"/>
        <v>702</v>
      </c>
      <c r="K22673" s="5"/>
      <c r="L22673" s="6"/>
    </row>
    <row r="22674" spans="1:12" x14ac:dyDescent="0.25">
      <c r="A22674">
        <v>2720875392</v>
      </c>
      <c r="B22674">
        <f>_xlfn.XLOOKUP(A22674, '[1]1_car_id_mapping'!$A$2:$A$4001, '[1]1_car_id_mapping'!$E$2:$E$4001)</f>
        <v>0</v>
      </c>
      <c r="C22674" s="4">
        <v>43321</v>
      </c>
      <c r="D22674">
        <v>7</v>
      </c>
      <c r="E22674">
        <v>44</v>
      </c>
      <c r="F22674">
        <v>244</v>
      </c>
      <c r="G22674">
        <v>38</v>
      </c>
      <c r="H22674" t="s">
        <v>1768</v>
      </c>
      <c r="J22674" s="5">
        <f t="shared" si="354"/>
        <v>1708</v>
      </c>
      <c r="K22674" s="5"/>
      <c r="L22674" s="6"/>
    </row>
    <row r="22675" spans="1:12" x14ac:dyDescent="0.25">
      <c r="A22675">
        <v>2720875392</v>
      </c>
      <c r="B22675">
        <f>_xlfn.XLOOKUP(A22675, '[1]1_car_id_mapping'!$A$2:$A$4001, '[1]1_car_id_mapping'!$E$2:$E$4001)</f>
        <v>0</v>
      </c>
      <c r="C22675" s="4">
        <v>43338</v>
      </c>
      <c r="D22675">
        <v>2</v>
      </c>
      <c r="E22675">
        <v>45</v>
      </c>
      <c r="F22675">
        <v>132</v>
      </c>
      <c r="G22675">
        <v>26</v>
      </c>
      <c r="H22675" t="s">
        <v>1768</v>
      </c>
      <c r="J22675" s="5">
        <f t="shared" si="354"/>
        <v>264</v>
      </c>
      <c r="K22675" s="5"/>
      <c r="L22675" s="6"/>
    </row>
    <row r="22676" spans="1:12" x14ac:dyDescent="0.25">
      <c r="A22676">
        <v>2720875392</v>
      </c>
      <c r="B22676">
        <f>_xlfn.XLOOKUP(A22676, '[1]1_car_id_mapping'!$A$2:$A$4001, '[1]1_car_id_mapping'!$E$2:$E$4001)</f>
        <v>0</v>
      </c>
      <c r="C22676" s="4">
        <v>43351</v>
      </c>
      <c r="D22676">
        <v>1</v>
      </c>
      <c r="E22676">
        <v>34</v>
      </c>
      <c r="F22676">
        <v>92</v>
      </c>
      <c r="G22676">
        <v>51</v>
      </c>
      <c r="H22676" t="s">
        <v>1452</v>
      </c>
      <c r="J22676" s="5">
        <f t="shared" si="354"/>
        <v>92</v>
      </c>
      <c r="K22676" s="5"/>
      <c r="L22676" s="6"/>
    </row>
    <row r="22677" spans="1:12" x14ac:dyDescent="0.25">
      <c r="A22677">
        <v>2720875392</v>
      </c>
      <c r="B22677">
        <f>_xlfn.XLOOKUP(A22677, '[1]1_car_id_mapping'!$A$2:$A$4001, '[1]1_car_id_mapping'!$E$2:$E$4001)</f>
        <v>0</v>
      </c>
      <c r="C22677" s="4">
        <v>43352</v>
      </c>
      <c r="D22677">
        <v>7</v>
      </c>
      <c r="E22677">
        <v>22</v>
      </c>
      <c r="F22677">
        <v>136</v>
      </c>
      <c r="G22677">
        <v>47</v>
      </c>
      <c r="H22677" t="s">
        <v>1452</v>
      </c>
      <c r="J22677" s="5">
        <f t="shared" si="354"/>
        <v>952</v>
      </c>
      <c r="K22677" s="5"/>
      <c r="L22677" s="6"/>
    </row>
    <row r="22678" spans="1:12" x14ac:dyDescent="0.25">
      <c r="A22678">
        <v>2720875392</v>
      </c>
      <c r="B22678">
        <f>_xlfn.XLOOKUP(A22678, '[1]1_car_id_mapping'!$A$2:$A$4001, '[1]1_car_id_mapping'!$E$2:$E$4001)</f>
        <v>0</v>
      </c>
      <c r="C22678" s="4">
        <v>43364</v>
      </c>
      <c r="D22678">
        <v>2</v>
      </c>
      <c r="E22678">
        <v>39</v>
      </c>
      <c r="F22678">
        <v>232</v>
      </c>
      <c r="G22678">
        <v>58</v>
      </c>
      <c r="H22678" t="s">
        <v>1452</v>
      </c>
      <c r="J22678" s="5">
        <f t="shared" si="354"/>
        <v>464</v>
      </c>
      <c r="K22678" s="5"/>
      <c r="L22678" s="6"/>
    </row>
    <row r="22679" spans="1:12" x14ac:dyDescent="0.25">
      <c r="A22679">
        <v>2720875392</v>
      </c>
      <c r="B22679">
        <f>_xlfn.XLOOKUP(A22679, '[1]1_car_id_mapping'!$A$2:$A$4001, '[1]1_car_id_mapping'!$E$2:$E$4001)</f>
        <v>0</v>
      </c>
      <c r="C22679" s="4">
        <v>43394</v>
      </c>
      <c r="D22679">
        <v>4</v>
      </c>
      <c r="E22679">
        <v>4</v>
      </c>
      <c r="F22679">
        <v>175</v>
      </c>
      <c r="G22679">
        <v>29</v>
      </c>
      <c r="H22679" t="s">
        <v>1452</v>
      </c>
      <c r="J22679" s="5">
        <f t="shared" si="354"/>
        <v>700</v>
      </c>
      <c r="K22679" s="5"/>
      <c r="L22679" s="6"/>
    </row>
    <row r="22680" spans="1:12" x14ac:dyDescent="0.25">
      <c r="A22680">
        <v>2721819712</v>
      </c>
      <c r="B22680">
        <f>_xlfn.XLOOKUP(A22680, '[1]1_car_id_mapping'!$A$2:$A$4001, '[1]1_car_id_mapping'!$E$2:$E$4001)</f>
        <v>0</v>
      </c>
      <c r="C22680" s="4">
        <v>43101</v>
      </c>
      <c r="D22680">
        <v>4</v>
      </c>
      <c r="E22680">
        <v>1</v>
      </c>
      <c r="F22680">
        <v>104</v>
      </c>
      <c r="G22680">
        <v>34</v>
      </c>
      <c r="H22680" t="s">
        <v>1768</v>
      </c>
      <c r="J22680" s="5">
        <f t="shared" si="354"/>
        <v>416</v>
      </c>
      <c r="K22680" s="5"/>
      <c r="L22680" s="6"/>
    </row>
    <row r="22681" spans="1:12" x14ac:dyDescent="0.25">
      <c r="A22681">
        <v>2721819712</v>
      </c>
      <c r="B22681">
        <f>_xlfn.XLOOKUP(A22681, '[1]1_car_id_mapping'!$A$2:$A$4001, '[1]1_car_id_mapping'!$E$2:$E$4001)</f>
        <v>0</v>
      </c>
      <c r="C22681" s="4">
        <v>43106</v>
      </c>
      <c r="D22681">
        <v>5</v>
      </c>
      <c r="E22681">
        <v>17</v>
      </c>
      <c r="F22681">
        <v>217</v>
      </c>
      <c r="G22681">
        <v>46</v>
      </c>
      <c r="H22681" t="s">
        <v>1452</v>
      </c>
      <c r="J22681" s="5">
        <f t="shared" si="354"/>
        <v>1085</v>
      </c>
      <c r="K22681" s="5"/>
      <c r="L22681" s="6"/>
    </row>
    <row r="22682" spans="1:12" x14ac:dyDescent="0.25">
      <c r="A22682">
        <v>2721819712</v>
      </c>
      <c r="B22682">
        <f>_xlfn.XLOOKUP(A22682, '[1]1_car_id_mapping'!$A$2:$A$4001, '[1]1_car_id_mapping'!$E$2:$E$4001)</f>
        <v>0</v>
      </c>
      <c r="C22682" s="4">
        <v>43114</v>
      </c>
      <c r="D22682">
        <v>3</v>
      </c>
      <c r="E22682">
        <v>39</v>
      </c>
      <c r="F22682">
        <v>112</v>
      </c>
      <c r="G22682">
        <v>42</v>
      </c>
      <c r="H22682" t="s">
        <v>1768</v>
      </c>
      <c r="J22682" s="5">
        <f t="shared" si="354"/>
        <v>336</v>
      </c>
      <c r="K22682" s="5"/>
      <c r="L22682" s="6"/>
    </row>
    <row r="22683" spans="1:12" x14ac:dyDescent="0.25">
      <c r="A22683">
        <v>2721819712</v>
      </c>
      <c r="B22683">
        <f>_xlfn.XLOOKUP(A22683, '[1]1_car_id_mapping'!$A$2:$A$4001, '[1]1_car_id_mapping'!$E$2:$E$4001)</f>
        <v>0</v>
      </c>
      <c r="C22683" s="4">
        <v>43119</v>
      </c>
      <c r="D22683">
        <v>3</v>
      </c>
      <c r="E22683">
        <v>16</v>
      </c>
      <c r="F22683">
        <v>136</v>
      </c>
      <c r="G22683">
        <v>38</v>
      </c>
      <c r="H22683" t="s">
        <v>1768</v>
      </c>
      <c r="J22683" s="5">
        <f t="shared" si="354"/>
        <v>408</v>
      </c>
      <c r="K22683" s="5"/>
      <c r="L22683" s="6"/>
    </row>
    <row r="22684" spans="1:12" x14ac:dyDescent="0.25">
      <c r="A22684">
        <v>2721819712</v>
      </c>
      <c r="B22684">
        <f>_xlfn.XLOOKUP(A22684, '[1]1_car_id_mapping'!$A$2:$A$4001, '[1]1_car_id_mapping'!$E$2:$E$4001)</f>
        <v>0</v>
      </c>
      <c r="C22684" s="4">
        <v>43140</v>
      </c>
      <c r="D22684">
        <v>3</v>
      </c>
      <c r="E22684">
        <v>31</v>
      </c>
      <c r="F22684">
        <v>117</v>
      </c>
      <c r="G22684">
        <v>52</v>
      </c>
      <c r="H22684" t="s">
        <v>1452</v>
      </c>
      <c r="J22684" s="5">
        <f t="shared" si="354"/>
        <v>351</v>
      </c>
      <c r="K22684" s="5"/>
      <c r="L22684" s="6"/>
    </row>
    <row r="22685" spans="1:12" x14ac:dyDescent="0.25">
      <c r="A22685">
        <v>2721819712</v>
      </c>
      <c r="B22685">
        <f>_xlfn.XLOOKUP(A22685, '[1]1_car_id_mapping'!$A$2:$A$4001, '[1]1_car_id_mapping'!$E$2:$E$4001)</f>
        <v>0</v>
      </c>
      <c r="C22685" s="4">
        <v>43150</v>
      </c>
      <c r="D22685">
        <v>3</v>
      </c>
      <c r="E22685">
        <v>10</v>
      </c>
      <c r="F22685">
        <v>211</v>
      </c>
      <c r="G22685">
        <v>51</v>
      </c>
      <c r="H22685" t="s">
        <v>1452</v>
      </c>
      <c r="J22685" s="5">
        <f t="shared" si="354"/>
        <v>633</v>
      </c>
      <c r="K22685" s="5"/>
      <c r="L22685" s="6"/>
    </row>
    <row r="22686" spans="1:12" x14ac:dyDescent="0.25">
      <c r="A22686">
        <v>2721819712</v>
      </c>
      <c r="B22686">
        <f>_xlfn.XLOOKUP(A22686, '[1]1_car_id_mapping'!$A$2:$A$4001, '[1]1_car_id_mapping'!$E$2:$E$4001)</f>
        <v>0</v>
      </c>
      <c r="C22686" s="4">
        <v>43187</v>
      </c>
      <c r="D22686">
        <v>3</v>
      </c>
      <c r="E22686">
        <v>18</v>
      </c>
      <c r="F22686">
        <v>158</v>
      </c>
      <c r="G22686">
        <v>58</v>
      </c>
      <c r="H22686" t="s">
        <v>1452</v>
      </c>
      <c r="J22686" s="5">
        <f t="shared" si="354"/>
        <v>474</v>
      </c>
      <c r="K22686" s="5"/>
      <c r="L22686" s="6"/>
    </row>
    <row r="22687" spans="1:12" x14ac:dyDescent="0.25">
      <c r="A22687">
        <v>2721819712</v>
      </c>
      <c r="B22687">
        <f>_xlfn.XLOOKUP(A22687, '[1]1_car_id_mapping'!$A$2:$A$4001, '[1]1_car_id_mapping'!$E$2:$E$4001)</f>
        <v>0</v>
      </c>
      <c r="C22687" s="4">
        <v>43209</v>
      </c>
      <c r="D22687">
        <v>3</v>
      </c>
      <c r="E22687">
        <v>22</v>
      </c>
      <c r="F22687">
        <v>174</v>
      </c>
      <c r="G22687">
        <v>34</v>
      </c>
      <c r="H22687" t="s">
        <v>1768</v>
      </c>
      <c r="J22687" s="5">
        <f t="shared" si="354"/>
        <v>522</v>
      </c>
      <c r="K22687" s="5"/>
      <c r="L22687" s="6"/>
    </row>
    <row r="22688" spans="1:12" x14ac:dyDescent="0.25">
      <c r="A22688">
        <v>2721819712</v>
      </c>
      <c r="B22688">
        <f>_xlfn.XLOOKUP(A22688, '[1]1_car_id_mapping'!$A$2:$A$4001, '[1]1_car_id_mapping'!$E$2:$E$4001)</f>
        <v>0</v>
      </c>
      <c r="C22688" s="4">
        <v>43226</v>
      </c>
      <c r="D22688">
        <v>6</v>
      </c>
      <c r="E22688">
        <v>6</v>
      </c>
      <c r="F22688">
        <v>199</v>
      </c>
      <c r="G22688">
        <v>53</v>
      </c>
      <c r="H22688" t="s">
        <v>1768</v>
      </c>
      <c r="J22688" s="5">
        <f t="shared" si="354"/>
        <v>1194</v>
      </c>
      <c r="K22688" s="5"/>
      <c r="L22688" s="6"/>
    </row>
    <row r="22689" spans="1:12" x14ac:dyDescent="0.25">
      <c r="A22689">
        <v>2721819712</v>
      </c>
      <c r="B22689">
        <f>_xlfn.XLOOKUP(A22689, '[1]1_car_id_mapping'!$A$2:$A$4001, '[1]1_car_id_mapping'!$E$2:$E$4001)</f>
        <v>0</v>
      </c>
      <c r="C22689" s="4">
        <v>43247</v>
      </c>
      <c r="D22689">
        <v>5</v>
      </c>
      <c r="E22689">
        <v>46</v>
      </c>
      <c r="F22689">
        <v>198</v>
      </c>
      <c r="G22689">
        <v>36</v>
      </c>
      <c r="H22689" t="s">
        <v>1768</v>
      </c>
      <c r="J22689" s="5">
        <f t="shared" si="354"/>
        <v>990</v>
      </c>
      <c r="K22689" s="5"/>
      <c r="L22689" s="6"/>
    </row>
    <row r="22690" spans="1:12" x14ac:dyDescent="0.25">
      <c r="A22690">
        <v>2721819712</v>
      </c>
      <c r="B22690">
        <f>_xlfn.XLOOKUP(A22690, '[1]1_car_id_mapping'!$A$2:$A$4001, '[1]1_car_id_mapping'!$E$2:$E$4001)</f>
        <v>0</v>
      </c>
      <c r="C22690" s="4">
        <v>43267</v>
      </c>
      <c r="D22690">
        <v>5</v>
      </c>
      <c r="E22690">
        <v>22</v>
      </c>
      <c r="F22690">
        <v>181</v>
      </c>
      <c r="G22690">
        <v>25</v>
      </c>
      <c r="H22690" t="s">
        <v>1768</v>
      </c>
      <c r="J22690" s="5">
        <f t="shared" si="354"/>
        <v>905</v>
      </c>
      <c r="K22690" s="5"/>
      <c r="L22690" s="6"/>
    </row>
    <row r="22691" spans="1:12" x14ac:dyDescent="0.25">
      <c r="A22691">
        <v>2721819712</v>
      </c>
      <c r="B22691">
        <f>_xlfn.XLOOKUP(A22691, '[1]1_car_id_mapping'!$A$2:$A$4001, '[1]1_car_id_mapping'!$E$2:$E$4001)</f>
        <v>0</v>
      </c>
      <c r="C22691" s="4">
        <v>43287</v>
      </c>
      <c r="D22691">
        <v>2</v>
      </c>
      <c r="E22691">
        <v>45</v>
      </c>
      <c r="F22691">
        <v>207</v>
      </c>
      <c r="G22691">
        <v>45</v>
      </c>
      <c r="H22691" t="s">
        <v>1452</v>
      </c>
      <c r="J22691" s="5">
        <f t="shared" si="354"/>
        <v>414</v>
      </c>
      <c r="K22691" s="5"/>
      <c r="L22691" s="6"/>
    </row>
    <row r="22692" spans="1:12" x14ac:dyDescent="0.25">
      <c r="A22692">
        <v>2721819712</v>
      </c>
      <c r="B22692">
        <f>_xlfn.XLOOKUP(A22692, '[1]1_car_id_mapping'!$A$2:$A$4001, '[1]1_car_id_mapping'!$E$2:$E$4001)</f>
        <v>0</v>
      </c>
      <c r="C22692" s="4">
        <v>43300</v>
      </c>
      <c r="D22692">
        <v>4</v>
      </c>
      <c r="E22692">
        <v>32</v>
      </c>
      <c r="F22692">
        <v>88</v>
      </c>
      <c r="G22692">
        <v>43</v>
      </c>
      <c r="H22692" t="s">
        <v>1768</v>
      </c>
      <c r="J22692" s="5">
        <f t="shared" si="354"/>
        <v>352</v>
      </c>
      <c r="K22692" s="5"/>
      <c r="L22692" s="6"/>
    </row>
    <row r="22693" spans="1:12" x14ac:dyDescent="0.25">
      <c r="A22693">
        <v>2721819712</v>
      </c>
      <c r="B22693">
        <f>_xlfn.XLOOKUP(A22693, '[1]1_car_id_mapping'!$A$2:$A$4001, '[1]1_car_id_mapping'!$E$2:$E$4001)</f>
        <v>0</v>
      </c>
      <c r="C22693" s="4">
        <v>43314</v>
      </c>
      <c r="D22693">
        <v>4</v>
      </c>
      <c r="E22693">
        <v>16</v>
      </c>
      <c r="F22693">
        <v>143</v>
      </c>
      <c r="G22693">
        <v>31</v>
      </c>
      <c r="H22693" t="s">
        <v>1768</v>
      </c>
      <c r="J22693" s="5">
        <f t="shared" si="354"/>
        <v>572</v>
      </c>
      <c r="K22693" s="5"/>
      <c r="L22693" s="6"/>
    </row>
    <row r="22694" spans="1:12" x14ac:dyDescent="0.25">
      <c r="A22694">
        <v>2721819712</v>
      </c>
      <c r="B22694">
        <f>_xlfn.XLOOKUP(A22694, '[1]1_car_id_mapping'!$A$2:$A$4001, '[1]1_car_id_mapping'!$E$2:$E$4001)</f>
        <v>0</v>
      </c>
      <c r="C22694" s="4">
        <v>43319</v>
      </c>
      <c r="D22694">
        <v>6</v>
      </c>
      <c r="E22694">
        <v>20</v>
      </c>
      <c r="F22694">
        <v>102</v>
      </c>
      <c r="G22694">
        <v>40</v>
      </c>
      <c r="H22694" t="s">
        <v>1452</v>
      </c>
      <c r="J22694" s="5">
        <f t="shared" si="354"/>
        <v>612</v>
      </c>
      <c r="K22694" s="5"/>
      <c r="L22694" s="6"/>
    </row>
    <row r="22695" spans="1:12" x14ac:dyDescent="0.25">
      <c r="A22695">
        <v>2721819712</v>
      </c>
      <c r="B22695">
        <f>_xlfn.XLOOKUP(A22695, '[1]1_car_id_mapping'!$A$2:$A$4001, '[1]1_car_id_mapping'!$E$2:$E$4001)</f>
        <v>0</v>
      </c>
      <c r="C22695" s="4">
        <v>43342</v>
      </c>
      <c r="D22695">
        <v>2</v>
      </c>
      <c r="E22695">
        <v>3</v>
      </c>
      <c r="F22695">
        <v>222</v>
      </c>
      <c r="G22695">
        <v>52</v>
      </c>
      <c r="H22695" t="s">
        <v>1452</v>
      </c>
      <c r="J22695" s="5">
        <f t="shared" si="354"/>
        <v>444</v>
      </c>
      <c r="K22695" s="5"/>
      <c r="L22695" s="6"/>
    </row>
    <row r="22696" spans="1:12" x14ac:dyDescent="0.25">
      <c r="A22696">
        <v>2721819712</v>
      </c>
      <c r="B22696">
        <f>_xlfn.XLOOKUP(A22696, '[1]1_car_id_mapping'!$A$2:$A$4001, '[1]1_car_id_mapping'!$E$2:$E$4001)</f>
        <v>0</v>
      </c>
      <c r="C22696" s="4">
        <v>43354</v>
      </c>
      <c r="D22696">
        <v>1</v>
      </c>
      <c r="E22696">
        <v>16</v>
      </c>
      <c r="F22696">
        <v>181</v>
      </c>
      <c r="G22696">
        <v>56</v>
      </c>
      <c r="H22696" t="s">
        <v>1452</v>
      </c>
      <c r="J22696" s="5">
        <f t="shared" si="354"/>
        <v>181</v>
      </c>
      <c r="K22696" s="5"/>
      <c r="L22696" s="6"/>
    </row>
    <row r="22697" spans="1:12" x14ac:dyDescent="0.25">
      <c r="A22697">
        <v>2721819712</v>
      </c>
      <c r="B22697">
        <f>_xlfn.XLOOKUP(A22697, '[1]1_car_id_mapping'!$A$2:$A$4001, '[1]1_car_id_mapping'!$E$2:$E$4001)</f>
        <v>0</v>
      </c>
      <c r="C22697" s="4">
        <v>43363</v>
      </c>
      <c r="D22697">
        <v>4</v>
      </c>
      <c r="E22697">
        <v>39</v>
      </c>
      <c r="F22697">
        <v>105</v>
      </c>
      <c r="G22697">
        <v>50</v>
      </c>
      <c r="H22697" t="s">
        <v>1452</v>
      </c>
      <c r="I22697">
        <v>1</v>
      </c>
      <c r="J22697" s="5">
        <f t="shared" si="354"/>
        <v>420</v>
      </c>
      <c r="K22697" s="5"/>
      <c r="L22697" s="6"/>
    </row>
    <row r="22698" spans="1:12" x14ac:dyDescent="0.25">
      <c r="A22698">
        <v>2721819712</v>
      </c>
      <c r="B22698">
        <f>_xlfn.XLOOKUP(A22698, '[1]1_car_id_mapping'!$A$2:$A$4001, '[1]1_car_id_mapping'!$E$2:$E$4001)</f>
        <v>0</v>
      </c>
      <c r="C22698" s="4">
        <v>43382</v>
      </c>
      <c r="D22698">
        <v>1</v>
      </c>
      <c r="E22698">
        <v>28</v>
      </c>
      <c r="F22698">
        <v>178</v>
      </c>
      <c r="G22698">
        <v>60</v>
      </c>
      <c r="H22698" t="s">
        <v>1768</v>
      </c>
      <c r="I22698">
        <v>1</v>
      </c>
      <c r="J22698" s="5">
        <f t="shared" si="354"/>
        <v>178</v>
      </c>
      <c r="K22698" s="5"/>
      <c r="L22698" s="6"/>
    </row>
    <row r="22699" spans="1:12" x14ac:dyDescent="0.25">
      <c r="A22699">
        <v>2721819712</v>
      </c>
      <c r="B22699">
        <f>_xlfn.XLOOKUP(A22699, '[1]1_car_id_mapping'!$A$2:$A$4001, '[1]1_car_id_mapping'!$E$2:$E$4001)</f>
        <v>0</v>
      </c>
      <c r="C22699" s="4">
        <v>43394</v>
      </c>
      <c r="D22699">
        <v>6</v>
      </c>
      <c r="E22699">
        <v>5</v>
      </c>
      <c r="F22699">
        <v>190</v>
      </c>
      <c r="G22699">
        <v>61</v>
      </c>
      <c r="H22699" t="s">
        <v>1768</v>
      </c>
      <c r="J22699" s="5">
        <f t="shared" si="354"/>
        <v>1140</v>
      </c>
      <c r="K22699" s="5"/>
      <c r="L22699" s="6"/>
    </row>
    <row r="22700" spans="1:12" x14ac:dyDescent="0.25">
      <c r="A22700">
        <v>2721819712</v>
      </c>
      <c r="B22700">
        <f>_xlfn.XLOOKUP(A22700, '[1]1_car_id_mapping'!$A$2:$A$4001, '[1]1_car_id_mapping'!$E$2:$E$4001)</f>
        <v>0</v>
      </c>
      <c r="C22700" s="4">
        <v>43400</v>
      </c>
      <c r="D22700">
        <v>5</v>
      </c>
      <c r="E22700">
        <v>47</v>
      </c>
      <c r="F22700">
        <v>190</v>
      </c>
      <c r="G22700">
        <v>36</v>
      </c>
      <c r="H22700" t="s">
        <v>1768</v>
      </c>
      <c r="I22700">
        <v>1</v>
      </c>
      <c r="J22700" s="5">
        <f t="shared" si="354"/>
        <v>950</v>
      </c>
      <c r="K22700" s="5"/>
      <c r="L22700" s="6"/>
    </row>
    <row r="22701" spans="1:12" x14ac:dyDescent="0.25">
      <c r="A22701">
        <v>2721819712</v>
      </c>
      <c r="B22701">
        <f>_xlfn.XLOOKUP(A22701, '[1]1_car_id_mapping'!$A$2:$A$4001, '[1]1_car_id_mapping'!$E$2:$E$4001)</f>
        <v>0</v>
      </c>
      <c r="C22701" s="4">
        <v>43407</v>
      </c>
      <c r="D22701">
        <v>2</v>
      </c>
      <c r="E22701">
        <v>47</v>
      </c>
      <c r="F22701">
        <v>230</v>
      </c>
      <c r="G22701">
        <v>55</v>
      </c>
      <c r="H22701" t="s">
        <v>1452</v>
      </c>
      <c r="J22701" s="5">
        <f t="shared" si="354"/>
        <v>460</v>
      </c>
      <c r="K22701" s="5"/>
      <c r="L22701" s="6"/>
    </row>
    <row r="22702" spans="1:12" x14ac:dyDescent="0.25">
      <c r="A22702">
        <v>2724219635</v>
      </c>
      <c r="B22702">
        <f>_xlfn.XLOOKUP(A22702, '[1]1_car_id_mapping'!$A$2:$A$4001, '[1]1_car_id_mapping'!$E$2:$E$4001)</f>
        <v>0</v>
      </c>
      <c r="C22702" s="4">
        <v>43109</v>
      </c>
      <c r="D22702">
        <v>5</v>
      </c>
      <c r="E22702">
        <v>50</v>
      </c>
      <c r="F22702">
        <v>116</v>
      </c>
      <c r="G22702">
        <v>44</v>
      </c>
      <c r="H22702" t="s">
        <v>1452</v>
      </c>
      <c r="J22702" s="5">
        <f t="shared" si="354"/>
        <v>580</v>
      </c>
      <c r="K22702" s="5"/>
      <c r="L22702" s="6"/>
    </row>
    <row r="22703" spans="1:12" x14ac:dyDescent="0.25">
      <c r="A22703">
        <v>2724219635</v>
      </c>
      <c r="B22703">
        <f>_xlfn.XLOOKUP(A22703, '[1]1_car_id_mapping'!$A$2:$A$4001, '[1]1_car_id_mapping'!$E$2:$E$4001)</f>
        <v>0</v>
      </c>
      <c r="C22703" s="4">
        <v>43114</v>
      </c>
      <c r="D22703">
        <v>7</v>
      </c>
      <c r="E22703">
        <v>45</v>
      </c>
      <c r="F22703">
        <v>86</v>
      </c>
      <c r="G22703">
        <v>63</v>
      </c>
      <c r="H22703" t="s">
        <v>1452</v>
      </c>
      <c r="J22703" s="5">
        <f t="shared" si="354"/>
        <v>602</v>
      </c>
      <c r="K22703" s="5"/>
      <c r="L22703" s="6"/>
    </row>
    <row r="22704" spans="1:12" x14ac:dyDescent="0.25">
      <c r="A22704">
        <v>2724219635</v>
      </c>
      <c r="B22704">
        <f>_xlfn.XLOOKUP(A22704, '[1]1_car_id_mapping'!$A$2:$A$4001, '[1]1_car_id_mapping'!$E$2:$E$4001)</f>
        <v>0</v>
      </c>
      <c r="C22704" s="4">
        <v>43130</v>
      </c>
      <c r="D22704">
        <v>4</v>
      </c>
      <c r="E22704">
        <v>24</v>
      </c>
      <c r="F22704">
        <v>228</v>
      </c>
      <c r="G22704">
        <v>26</v>
      </c>
      <c r="H22704" t="s">
        <v>1452</v>
      </c>
      <c r="J22704" s="5">
        <f t="shared" si="354"/>
        <v>912</v>
      </c>
      <c r="K22704" s="5"/>
      <c r="L22704" s="6"/>
    </row>
    <row r="22705" spans="1:12" x14ac:dyDescent="0.25">
      <c r="A22705">
        <v>2724219635</v>
      </c>
      <c r="B22705">
        <f>_xlfn.XLOOKUP(A22705, '[1]1_car_id_mapping'!$A$2:$A$4001, '[1]1_car_id_mapping'!$E$2:$E$4001)</f>
        <v>0</v>
      </c>
      <c r="C22705" s="4">
        <v>43142</v>
      </c>
      <c r="D22705">
        <v>5</v>
      </c>
      <c r="E22705">
        <v>31</v>
      </c>
      <c r="F22705">
        <v>101</v>
      </c>
      <c r="G22705">
        <v>36</v>
      </c>
      <c r="H22705" t="s">
        <v>1452</v>
      </c>
      <c r="J22705" s="5">
        <f t="shared" si="354"/>
        <v>505</v>
      </c>
      <c r="K22705" s="5"/>
      <c r="L22705" s="6"/>
    </row>
    <row r="22706" spans="1:12" x14ac:dyDescent="0.25">
      <c r="A22706">
        <v>2724219635</v>
      </c>
      <c r="B22706">
        <f>_xlfn.XLOOKUP(A22706, '[1]1_car_id_mapping'!$A$2:$A$4001, '[1]1_car_id_mapping'!$E$2:$E$4001)</f>
        <v>0</v>
      </c>
      <c r="C22706" s="4">
        <v>43148</v>
      </c>
      <c r="D22706">
        <v>4</v>
      </c>
      <c r="E22706">
        <v>1</v>
      </c>
      <c r="F22706">
        <v>108</v>
      </c>
      <c r="G22706">
        <v>31</v>
      </c>
      <c r="H22706" t="s">
        <v>1768</v>
      </c>
      <c r="J22706" s="5">
        <f t="shared" si="354"/>
        <v>432</v>
      </c>
      <c r="K22706" s="5"/>
      <c r="L22706" s="6"/>
    </row>
    <row r="22707" spans="1:12" x14ac:dyDescent="0.25">
      <c r="A22707">
        <v>2724219635</v>
      </c>
      <c r="B22707">
        <f>_xlfn.XLOOKUP(A22707, '[1]1_car_id_mapping'!$A$2:$A$4001, '[1]1_car_id_mapping'!$E$2:$E$4001)</f>
        <v>0</v>
      </c>
      <c r="C22707" s="4">
        <v>43165</v>
      </c>
      <c r="D22707">
        <v>6</v>
      </c>
      <c r="E22707">
        <v>8</v>
      </c>
      <c r="F22707">
        <v>186</v>
      </c>
      <c r="G22707">
        <v>40</v>
      </c>
      <c r="H22707" t="s">
        <v>1452</v>
      </c>
      <c r="J22707" s="5">
        <f t="shared" si="354"/>
        <v>1116</v>
      </c>
      <c r="K22707" s="5"/>
      <c r="L22707" s="6"/>
    </row>
    <row r="22708" spans="1:12" x14ac:dyDescent="0.25">
      <c r="A22708">
        <v>2724219635</v>
      </c>
      <c r="B22708">
        <f>_xlfn.XLOOKUP(A22708, '[1]1_car_id_mapping'!$A$2:$A$4001, '[1]1_car_id_mapping'!$E$2:$E$4001)</f>
        <v>0</v>
      </c>
      <c r="C22708" s="4">
        <v>43174</v>
      </c>
      <c r="D22708">
        <v>1</v>
      </c>
      <c r="E22708">
        <v>37</v>
      </c>
      <c r="F22708">
        <v>245</v>
      </c>
      <c r="G22708">
        <v>26</v>
      </c>
      <c r="H22708" t="s">
        <v>1768</v>
      </c>
      <c r="J22708" s="5">
        <f t="shared" si="354"/>
        <v>245</v>
      </c>
      <c r="K22708" s="5"/>
      <c r="L22708" s="6"/>
    </row>
    <row r="22709" spans="1:12" x14ac:dyDescent="0.25">
      <c r="A22709">
        <v>2724219635</v>
      </c>
      <c r="B22709">
        <f>_xlfn.XLOOKUP(A22709, '[1]1_car_id_mapping'!$A$2:$A$4001, '[1]1_car_id_mapping'!$E$2:$E$4001)</f>
        <v>0</v>
      </c>
      <c r="C22709" s="4">
        <v>43180</v>
      </c>
      <c r="D22709">
        <v>4</v>
      </c>
      <c r="E22709">
        <v>24</v>
      </c>
      <c r="F22709">
        <v>206</v>
      </c>
      <c r="G22709">
        <v>32</v>
      </c>
      <c r="H22709" t="s">
        <v>1452</v>
      </c>
      <c r="J22709" s="5">
        <f t="shared" si="354"/>
        <v>824</v>
      </c>
      <c r="K22709" s="5"/>
      <c r="L22709" s="6"/>
    </row>
    <row r="22710" spans="1:12" x14ac:dyDescent="0.25">
      <c r="A22710">
        <v>2724219635</v>
      </c>
      <c r="B22710">
        <f>_xlfn.XLOOKUP(A22710, '[1]1_car_id_mapping'!$A$2:$A$4001, '[1]1_car_id_mapping'!$E$2:$E$4001)</f>
        <v>0</v>
      </c>
      <c r="C22710" s="4">
        <v>43212</v>
      </c>
      <c r="D22710">
        <v>4</v>
      </c>
      <c r="E22710">
        <v>15</v>
      </c>
      <c r="F22710">
        <v>76</v>
      </c>
      <c r="G22710">
        <v>46</v>
      </c>
      <c r="H22710" t="s">
        <v>1452</v>
      </c>
      <c r="J22710" s="5">
        <f t="shared" si="354"/>
        <v>304</v>
      </c>
      <c r="K22710" s="5"/>
      <c r="L22710" s="6"/>
    </row>
    <row r="22711" spans="1:12" x14ac:dyDescent="0.25">
      <c r="A22711">
        <v>2724219635</v>
      </c>
      <c r="B22711">
        <f>_xlfn.XLOOKUP(A22711, '[1]1_car_id_mapping'!$A$2:$A$4001, '[1]1_car_id_mapping'!$E$2:$E$4001)</f>
        <v>0</v>
      </c>
      <c r="C22711" s="4">
        <v>43233</v>
      </c>
      <c r="D22711">
        <v>2</v>
      </c>
      <c r="E22711">
        <v>36</v>
      </c>
      <c r="F22711">
        <v>240</v>
      </c>
      <c r="G22711">
        <v>29</v>
      </c>
      <c r="H22711" t="s">
        <v>1768</v>
      </c>
      <c r="J22711" s="5">
        <f t="shared" si="354"/>
        <v>480</v>
      </c>
      <c r="K22711" s="5"/>
      <c r="L22711" s="6"/>
    </row>
    <row r="22712" spans="1:12" x14ac:dyDescent="0.25">
      <c r="A22712">
        <v>2724219635</v>
      </c>
      <c r="B22712">
        <f>_xlfn.XLOOKUP(A22712, '[1]1_car_id_mapping'!$A$2:$A$4001, '[1]1_car_id_mapping'!$E$2:$E$4001)</f>
        <v>0</v>
      </c>
      <c r="C22712" s="4">
        <v>43241</v>
      </c>
      <c r="D22712">
        <v>6</v>
      </c>
      <c r="E22712">
        <v>49</v>
      </c>
      <c r="F22712">
        <v>185</v>
      </c>
      <c r="G22712">
        <v>55</v>
      </c>
      <c r="H22712" t="s">
        <v>1768</v>
      </c>
      <c r="J22712" s="5">
        <f t="shared" si="354"/>
        <v>1110</v>
      </c>
      <c r="K22712" s="5"/>
      <c r="L22712" s="6"/>
    </row>
    <row r="22713" spans="1:12" x14ac:dyDescent="0.25">
      <c r="A22713">
        <v>2724219635</v>
      </c>
      <c r="B22713">
        <f>_xlfn.XLOOKUP(A22713, '[1]1_car_id_mapping'!$A$2:$A$4001, '[1]1_car_id_mapping'!$E$2:$E$4001)</f>
        <v>0</v>
      </c>
      <c r="C22713" s="4">
        <v>43258</v>
      </c>
      <c r="D22713">
        <v>6</v>
      </c>
      <c r="E22713">
        <v>23</v>
      </c>
      <c r="F22713">
        <v>155</v>
      </c>
      <c r="G22713">
        <v>33</v>
      </c>
      <c r="H22713" t="s">
        <v>1452</v>
      </c>
      <c r="J22713" s="5">
        <f t="shared" si="354"/>
        <v>930</v>
      </c>
      <c r="K22713" s="5"/>
      <c r="L22713" s="6"/>
    </row>
    <row r="22714" spans="1:12" x14ac:dyDescent="0.25">
      <c r="A22714">
        <v>2724219635</v>
      </c>
      <c r="B22714">
        <f>_xlfn.XLOOKUP(A22714, '[1]1_car_id_mapping'!$A$2:$A$4001, '[1]1_car_id_mapping'!$E$2:$E$4001)</f>
        <v>0</v>
      </c>
      <c r="C22714" s="4">
        <v>43269</v>
      </c>
      <c r="D22714">
        <v>5</v>
      </c>
      <c r="E22714">
        <v>33</v>
      </c>
      <c r="F22714">
        <v>125</v>
      </c>
      <c r="G22714">
        <v>46</v>
      </c>
      <c r="H22714" t="s">
        <v>1768</v>
      </c>
      <c r="J22714" s="5">
        <f t="shared" si="354"/>
        <v>625</v>
      </c>
      <c r="K22714" s="5"/>
      <c r="L22714" s="6"/>
    </row>
    <row r="22715" spans="1:12" x14ac:dyDescent="0.25">
      <c r="A22715">
        <v>2724219635</v>
      </c>
      <c r="B22715">
        <f>_xlfn.XLOOKUP(A22715, '[1]1_car_id_mapping'!$A$2:$A$4001, '[1]1_car_id_mapping'!$E$2:$E$4001)</f>
        <v>0</v>
      </c>
      <c r="C22715" s="4">
        <v>43293</v>
      </c>
      <c r="D22715">
        <v>2</v>
      </c>
      <c r="E22715">
        <v>2</v>
      </c>
      <c r="F22715">
        <v>222</v>
      </c>
      <c r="G22715">
        <v>51</v>
      </c>
      <c r="H22715" t="s">
        <v>1452</v>
      </c>
      <c r="J22715" s="5">
        <f t="shared" si="354"/>
        <v>444</v>
      </c>
      <c r="K22715" s="5"/>
      <c r="L22715" s="6"/>
    </row>
    <row r="22716" spans="1:12" x14ac:dyDescent="0.25">
      <c r="A22716">
        <v>2724219635</v>
      </c>
      <c r="B22716">
        <f>_xlfn.XLOOKUP(A22716, '[1]1_car_id_mapping'!$A$2:$A$4001, '[1]1_car_id_mapping'!$E$2:$E$4001)</f>
        <v>0</v>
      </c>
      <c r="C22716" s="4">
        <v>43301</v>
      </c>
      <c r="D22716">
        <v>3</v>
      </c>
      <c r="E22716">
        <v>34</v>
      </c>
      <c r="F22716">
        <v>122</v>
      </c>
      <c r="G22716">
        <v>28</v>
      </c>
      <c r="H22716" t="s">
        <v>1452</v>
      </c>
      <c r="J22716" s="5">
        <f t="shared" si="354"/>
        <v>366</v>
      </c>
      <c r="K22716" s="5"/>
      <c r="L22716" s="6"/>
    </row>
    <row r="22717" spans="1:12" x14ac:dyDescent="0.25">
      <c r="A22717">
        <v>2724219635</v>
      </c>
      <c r="B22717">
        <f>_xlfn.XLOOKUP(A22717, '[1]1_car_id_mapping'!$A$2:$A$4001, '[1]1_car_id_mapping'!$E$2:$E$4001)</f>
        <v>0</v>
      </c>
      <c r="C22717" s="4">
        <v>43306</v>
      </c>
      <c r="D22717">
        <v>1</v>
      </c>
      <c r="E22717">
        <v>26</v>
      </c>
      <c r="F22717">
        <v>131</v>
      </c>
      <c r="G22717">
        <v>41</v>
      </c>
      <c r="H22717" t="s">
        <v>1768</v>
      </c>
      <c r="J22717" s="5">
        <f t="shared" si="354"/>
        <v>131</v>
      </c>
      <c r="K22717" s="5"/>
      <c r="L22717" s="6"/>
    </row>
    <row r="22718" spans="1:12" x14ac:dyDescent="0.25">
      <c r="A22718">
        <v>2724219635</v>
      </c>
      <c r="B22718">
        <f>_xlfn.XLOOKUP(A22718, '[1]1_car_id_mapping'!$A$2:$A$4001, '[1]1_car_id_mapping'!$E$2:$E$4001)</f>
        <v>0</v>
      </c>
      <c r="C22718" s="4">
        <v>43325</v>
      </c>
      <c r="D22718">
        <v>7</v>
      </c>
      <c r="E22718">
        <v>1</v>
      </c>
      <c r="F22718">
        <v>188</v>
      </c>
      <c r="G22718">
        <v>63</v>
      </c>
      <c r="H22718" t="s">
        <v>1452</v>
      </c>
      <c r="J22718" s="5">
        <f t="shared" si="354"/>
        <v>1316</v>
      </c>
      <c r="K22718" s="5"/>
      <c r="L22718" s="6"/>
    </row>
    <row r="22719" spans="1:12" x14ac:dyDescent="0.25">
      <c r="A22719">
        <v>2724219635</v>
      </c>
      <c r="B22719">
        <f>_xlfn.XLOOKUP(A22719, '[1]1_car_id_mapping'!$A$2:$A$4001, '[1]1_car_id_mapping'!$E$2:$E$4001)</f>
        <v>0</v>
      </c>
      <c r="C22719" s="4">
        <v>43359</v>
      </c>
      <c r="D22719">
        <v>3</v>
      </c>
      <c r="E22719">
        <v>7</v>
      </c>
      <c r="F22719">
        <v>138</v>
      </c>
      <c r="G22719">
        <v>41</v>
      </c>
      <c r="H22719" t="s">
        <v>1452</v>
      </c>
      <c r="J22719" s="5">
        <f t="shared" si="354"/>
        <v>414</v>
      </c>
      <c r="K22719" s="5"/>
      <c r="L22719" s="6"/>
    </row>
    <row r="22720" spans="1:12" x14ac:dyDescent="0.25">
      <c r="A22720">
        <v>2724219635</v>
      </c>
      <c r="B22720">
        <f>_xlfn.XLOOKUP(A22720, '[1]1_car_id_mapping'!$A$2:$A$4001, '[1]1_car_id_mapping'!$E$2:$E$4001)</f>
        <v>0</v>
      </c>
      <c r="C22720" s="4">
        <v>43374</v>
      </c>
      <c r="D22720">
        <v>7</v>
      </c>
      <c r="E22720">
        <v>20</v>
      </c>
      <c r="F22720">
        <v>250</v>
      </c>
      <c r="G22720">
        <v>26</v>
      </c>
      <c r="H22720" t="s">
        <v>1452</v>
      </c>
      <c r="J22720" s="5">
        <f t="shared" si="354"/>
        <v>1750</v>
      </c>
      <c r="K22720" s="5"/>
      <c r="L22720" s="6"/>
    </row>
    <row r="22721" spans="1:12" x14ac:dyDescent="0.25">
      <c r="A22721">
        <v>2724219635</v>
      </c>
      <c r="B22721">
        <f>_xlfn.XLOOKUP(A22721, '[1]1_car_id_mapping'!$A$2:$A$4001, '[1]1_car_id_mapping'!$E$2:$E$4001)</f>
        <v>0</v>
      </c>
      <c r="C22721" s="4">
        <v>43382</v>
      </c>
      <c r="D22721">
        <v>3</v>
      </c>
      <c r="E22721">
        <v>50</v>
      </c>
      <c r="F22721">
        <v>191</v>
      </c>
      <c r="G22721">
        <v>51</v>
      </c>
      <c r="H22721" t="s">
        <v>1768</v>
      </c>
      <c r="J22721" s="5">
        <f t="shared" si="354"/>
        <v>573</v>
      </c>
      <c r="K22721" s="5"/>
      <c r="L22721" s="6"/>
    </row>
    <row r="22722" spans="1:12" x14ac:dyDescent="0.25">
      <c r="A22722">
        <v>2724219635</v>
      </c>
      <c r="B22722">
        <f>_xlfn.XLOOKUP(A22722, '[1]1_car_id_mapping'!$A$2:$A$4001, '[1]1_car_id_mapping'!$E$2:$E$4001)</f>
        <v>0</v>
      </c>
      <c r="C22722" s="4">
        <v>43382</v>
      </c>
      <c r="D22722">
        <v>1</v>
      </c>
      <c r="E22722">
        <v>24</v>
      </c>
      <c r="F22722">
        <v>233</v>
      </c>
      <c r="G22722">
        <v>38</v>
      </c>
      <c r="H22722" t="s">
        <v>1768</v>
      </c>
      <c r="I22722">
        <v>1</v>
      </c>
      <c r="J22722" s="5">
        <f t="shared" si="354"/>
        <v>233</v>
      </c>
      <c r="K22722" s="5"/>
      <c r="L22722" s="6"/>
    </row>
    <row r="22723" spans="1:12" x14ac:dyDescent="0.25">
      <c r="A22723">
        <v>2724219635</v>
      </c>
      <c r="B22723">
        <f>_xlfn.XLOOKUP(A22723, '[1]1_car_id_mapping'!$A$2:$A$4001, '[1]1_car_id_mapping'!$E$2:$E$4001)</f>
        <v>0</v>
      </c>
      <c r="C22723" s="4">
        <v>43401</v>
      </c>
      <c r="D22723">
        <v>3</v>
      </c>
      <c r="E22723">
        <v>40</v>
      </c>
      <c r="F22723">
        <v>140</v>
      </c>
      <c r="G22723">
        <v>45</v>
      </c>
      <c r="H22723" t="s">
        <v>1768</v>
      </c>
      <c r="J22723" s="5">
        <f t="shared" ref="J22723:J22786" si="355">D22723*F22723</f>
        <v>420</v>
      </c>
      <c r="K22723" s="5"/>
      <c r="L22723" s="6"/>
    </row>
    <row r="22724" spans="1:12" x14ac:dyDescent="0.25">
      <c r="A22724">
        <v>2727433042</v>
      </c>
      <c r="B22724">
        <f>_xlfn.XLOOKUP(A22724, '[1]1_car_id_mapping'!$A$2:$A$4001, '[1]1_car_id_mapping'!$E$2:$E$4001)</f>
        <v>0</v>
      </c>
      <c r="C22724" s="4">
        <v>43125</v>
      </c>
      <c r="D22724">
        <v>7</v>
      </c>
      <c r="E22724">
        <v>39</v>
      </c>
      <c r="F22724">
        <v>233</v>
      </c>
      <c r="G22724">
        <v>26</v>
      </c>
      <c r="H22724" t="s">
        <v>1768</v>
      </c>
      <c r="J22724" s="5">
        <f t="shared" si="355"/>
        <v>1631</v>
      </c>
      <c r="K22724" s="5"/>
      <c r="L22724" s="6"/>
    </row>
    <row r="22725" spans="1:12" x14ac:dyDescent="0.25">
      <c r="A22725">
        <v>2727433042</v>
      </c>
      <c r="B22725">
        <f>_xlfn.XLOOKUP(A22725, '[1]1_car_id_mapping'!$A$2:$A$4001, '[1]1_car_id_mapping'!$E$2:$E$4001)</f>
        <v>0</v>
      </c>
      <c r="C22725" s="4">
        <v>43156</v>
      </c>
      <c r="D22725">
        <v>2</v>
      </c>
      <c r="E22725">
        <v>3</v>
      </c>
      <c r="F22725">
        <v>236</v>
      </c>
      <c r="G22725">
        <v>39</v>
      </c>
      <c r="H22725" t="s">
        <v>1452</v>
      </c>
      <c r="J22725" s="5">
        <f t="shared" si="355"/>
        <v>472</v>
      </c>
      <c r="K22725" s="5"/>
      <c r="L22725" s="6"/>
    </row>
    <row r="22726" spans="1:12" x14ac:dyDescent="0.25">
      <c r="A22726">
        <v>2727433042</v>
      </c>
      <c r="B22726">
        <f>_xlfn.XLOOKUP(A22726, '[1]1_car_id_mapping'!$A$2:$A$4001, '[1]1_car_id_mapping'!$E$2:$E$4001)</f>
        <v>0</v>
      </c>
      <c r="C22726" s="4">
        <v>43160</v>
      </c>
      <c r="D22726">
        <v>3</v>
      </c>
      <c r="E22726">
        <v>1</v>
      </c>
      <c r="F22726">
        <v>96</v>
      </c>
      <c r="G22726">
        <v>27</v>
      </c>
      <c r="H22726" t="s">
        <v>1452</v>
      </c>
      <c r="J22726" s="5">
        <f t="shared" si="355"/>
        <v>288</v>
      </c>
      <c r="K22726" s="5"/>
      <c r="L22726" s="6"/>
    </row>
    <row r="22727" spans="1:12" x14ac:dyDescent="0.25">
      <c r="A22727">
        <v>2727433042</v>
      </c>
      <c r="B22727">
        <f>_xlfn.XLOOKUP(A22727, '[1]1_car_id_mapping'!$A$2:$A$4001, '[1]1_car_id_mapping'!$E$2:$E$4001)</f>
        <v>0</v>
      </c>
      <c r="C22727" s="4">
        <v>43177</v>
      </c>
      <c r="D22727">
        <v>4</v>
      </c>
      <c r="E22727">
        <v>11</v>
      </c>
      <c r="F22727">
        <v>236</v>
      </c>
      <c r="G22727">
        <v>35</v>
      </c>
      <c r="H22727" t="s">
        <v>1768</v>
      </c>
      <c r="J22727" s="5">
        <f t="shared" si="355"/>
        <v>944</v>
      </c>
      <c r="K22727" s="5"/>
      <c r="L22727" s="6"/>
    </row>
    <row r="22728" spans="1:12" x14ac:dyDescent="0.25">
      <c r="A22728">
        <v>2727433042</v>
      </c>
      <c r="B22728">
        <f>_xlfn.XLOOKUP(A22728, '[1]1_car_id_mapping'!$A$2:$A$4001, '[1]1_car_id_mapping'!$E$2:$E$4001)</f>
        <v>0</v>
      </c>
      <c r="C22728" s="4">
        <v>43187</v>
      </c>
      <c r="D22728">
        <v>1</v>
      </c>
      <c r="E22728">
        <v>41</v>
      </c>
      <c r="F22728">
        <v>106</v>
      </c>
      <c r="G22728">
        <v>40</v>
      </c>
      <c r="H22728" t="s">
        <v>1452</v>
      </c>
      <c r="J22728" s="5">
        <f t="shared" si="355"/>
        <v>106</v>
      </c>
      <c r="K22728" s="5"/>
      <c r="L22728" s="6"/>
    </row>
    <row r="22729" spans="1:12" x14ac:dyDescent="0.25">
      <c r="A22729">
        <v>2727433042</v>
      </c>
      <c r="B22729">
        <f>_xlfn.XLOOKUP(A22729, '[1]1_car_id_mapping'!$A$2:$A$4001, '[1]1_car_id_mapping'!$E$2:$E$4001)</f>
        <v>0</v>
      </c>
      <c r="C22729" s="4">
        <v>43192</v>
      </c>
      <c r="D22729">
        <v>5</v>
      </c>
      <c r="E22729">
        <v>39</v>
      </c>
      <c r="F22729">
        <v>75</v>
      </c>
      <c r="G22729">
        <v>63</v>
      </c>
      <c r="H22729" t="s">
        <v>1768</v>
      </c>
      <c r="J22729" s="5">
        <f t="shared" si="355"/>
        <v>375</v>
      </c>
      <c r="K22729" s="5"/>
      <c r="L22729" s="6"/>
    </row>
    <row r="22730" spans="1:12" x14ac:dyDescent="0.25">
      <c r="A22730">
        <v>2727433042</v>
      </c>
      <c r="B22730">
        <f>_xlfn.XLOOKUP(A22730, '[1]1_car_id_mapping'!$A$2:$A$4001, '[1]1_car_id_mapping'!$E$2:$E$4001)</f>
        <v>0</v>
      </c>
      <c r="C22730" s="4">
        <v>43224</v>
      </c>
      <c r="D22730">
        <v>2</v>
      </c>
      <c r="E22730">
        <v>30</v>
      </c>
      <c r="F22730">
        <v>84</v>
      </c>
      <c r="G22730">
        <v>53</v>
      </c>
      <c r="H22730" t="s">
        <v>1452</v>
      </c>
      <c r="J22730" s="5">
        <f t="shared" si="355"/>
        <v>168</v>
      </c>
      <c r="K22730" s="5"/>
      <c r="L22730" s="6"/>
    </row>
    <row r="22731" spans="1:12" x14ac:dyDescent="0.25">
      <c r="A22731">
        <v>2727433042</v>
      </c>
      <c r="B22731">
        <f>_xlfn.XLOOKUP(A22731, '[1]1_car_id_mapping'!$A$2:$A$4001, '[1]1_car_id_mapping'!$E$2:$E$4001)</f>
        <v>0</v>
      </c>
      <c r="C22731" s="4">
        <v>43228</v>
      </c>
      <c r="D22731">
        <v>1</v>
      </c>
      <c r="E22731">
        <v>3</v>
      </c>
      <c r="F22731">
        <v>116</v>
      </c>
      <c r="G22731">
        <v>31</v>
      </c>
      <c r="H22731" t="s">
        <v>1768</v>
      </c>
      <c r="J22731" s="5">
        <f t="shared" si="355"/>
        <v>116</v>
      </c>
      <c r="K22731" s="5"/>
      <c r="L22731" s="6"/>
    </row>
    <row r="22732" spans="1:12" x14ac:dyDescent="0.25">
      <c r="A22732">
        <v>2727433042</v>
      </c>
      <c r="B22732">
        <f>_xlfn.XLOOKUP(A22732, '[1]1_car_id_mapping'!$A$2:$A$4001, '[1]1_car_id_mapping'!$E$2:$E$4001)</f>
        <v>0</v>
      </c>
      <c r="C22732" s="4">
        <v>43234</v>
      </c>
      <c r="D22732">
        <v>1</v>
      </c>
      <c r="E22732">
        <v>36</v>
      </c>
      <c r="F22732">
        <v>141</v>
      </c>
      <c r="G22732">
        <v>45</v>
      </c>
      <c r="H22732" t="s">
        <v>1768</v>
      </c>
      <c r="J22732" s="5">
        <f t="shared" si="355"/>
        <v>141</v>
      </c>
      <c r="K22732" s="5"/>
      <c r="L22732" s="6"/>
    </row>
    <row r="22733" spans="1:12" x14ac:dyDescent="0.25">
      <c r="A22733">
        <v>2727433042</v>
      </c>
      <c r="B22733">
        <f>_xlfn.XLOOKUP(A22733, '[1]1_car_id_mapping'!$A$2:$A$4001, '[1]1_car_id_mapping'!$E$2:$E$4001)</f>
        <v>0</v>
      </c>
      <c r="C22733" s="4">
        <v>43251</v>
      </c>
      <c r="D22733">
        <v>7</v>
      </c>
      <c r="E22733">
        <v>38</v>
      </c>
      <c r="F22733">
        <v>190</v>
      </c>
      <c r="G22733">
        <v>40</v>
      </c>
      <c r="H22733" t="s">
        <v>1452</v>
      </c>
      <c r="J22733" s="5">
        <f t="shared" si="355"/>
        <v>1330</v>
      </c>
      <c r="K22733" s="5"/>
      <c r="L22733" s="6"/>
    </row>
    <row r="22734" spans="1:12" x14ac:dyDescent="0.25">
      <c r="A22734">
        <v>2727433042</v>
      </c>
      <c r="B22734">
        <f>_xlfn.XLOOKUP(A22734, '[1]1_car_id_mapping'!$A$2:$A$4001, '[1]1_car_id_mapping'!$E$2:$E$4001)</f>
        <v>0</v>
      </c>
      <c r="C22734" s="4">
        <v>43304</v>
      </c>
      <c r="D22734">
        <v>1</v>
      </c>
      <c r="E22734">
        <v>30</v>
      </c>
      <c r="F22734">
        <v>132</v>
      </c>
      <c r="G22734">
        <v>28</v>
      </c>
      <c r="H22734" t="s">
        <v>1452</v>
      </c>
      <c r="J22734" s="5">
        <f t="shared" si="355"/>
        <v>132</v>
      </c>
      <c r="K22734" s="5"/>
      <c r="L22734" s="6"/>
    </row>
    <row r="22735" spans="1:12" x14ac:dyDescent="0.25">
      <c r="A22735">
        <v>2727433042</v>
      </c>
      <c r="B22735">
        <f>_xlfn.XLOOKUP(A22735, '[1]1_car_id_mapping'!$A$2:$A$4001, '[1]1_car_id_mapping'!$E$2:$E$4001)</f>
        <v>0</v>
      </c>
      <c r="C22735" s="4">
        <v>43314</v>
      </c>
      <c r="D22735">
        <v>5</v>
      </c>
      <c r="E22735">
        <v>36</v>
      </c>
      <c r="F22735">
        <v>248</v>
      </c>
      <c r="G22735">
        <v>28</v>
      </c>
      <c r="H22735" t="s">
        <v>1768</v>
      </c>
      <c r="J22735" s="5">
        <f t="shared" si="355"/>
        <v>1240</v>
      </c>
      <c r="K22735" s="5"/>
      <c r="L22735" s="6"/>
    </row>
    <row r="22736" spans="1:12" x14ac:dyDescent="0.25">
      <c r="A22736">
        <v>2727433042</v>
      </c>
      <c r="B22736">
        <f>_xlfn.XLOOKUP(A22736, '[1]1_car_id_mapping'!$A$2:$A$4001, '[1]1_car_id_mapping'!$E$2:$E$4001)</f>
        <v>0</v>
      </c>
      <c r="C22736" s="4">
        <v>43321</v>
      </c>
      <c r="D22736">
        <v>6</v>
      </c>
      <c r="E22736">
        <v>49</v>
      </c>
      <c r="F22736">
        <v>150</v>
      </c>
      <c r="G22736">
        <v>31</v>
      </c>
      <c r="H22736" t="s">
        <v>1452</v>
      </c>
      <c r="J22736" s="5">
        <f t="shared" si="355"/>
        <v>900</v>
      </c>
      <c r="K22736" s="5"/>
      <c r="L22736" s="6"/>
    </row>
    <row r="22737" spans="1:12" x14ac:dyDescent="0.25">
      <c r="A22737">
        <v>2727433042</v>
      </c>
      <c r="B22737">
        <f>_xlfn.XLOOKUP(A22737, '[1]1_car_id_mapping'!$A$2:$A$4001, '[1]1_car_id_mapping'!$E$2:$E$4001)</f>
        <v>0</v>
      </c>
      <c r="C22737" s="4">
        <v>43334</v>
      </c>
      <c r="D22737">
        <v>5</v>
      </c>
      <c r="E22737">
        <v>41</v>
      </c>
      <c r="F22737">
        <v>192</v>
      </c>
      <c r="G22737">
        <v>42</v>
      </c>
      <c r="H22737" t="s">
        <v>1768</v>
      </c>
      <c r="J22737" s="5">
        <f t="shared" si="355"/>
        <v>960</v>
      </c>
      <c r="K22737" s="5"/>
      <c r="L22737" s="6"/>
    </row>
    <row r="22738" spans="1:12" x14ac:dyDescent="0.25">
      <c r="A22738">
        <v>2727433042</v>
      </c>
      <c r="B22738">
        <f>_xlfn.XLOOKUP(A22738, '[1]1_car_id_mapping'!$A$2:$A$4001, '[1]1_car_id_mapping'!$E$2:$E$4001)</f>
        <v>0</v>
      </c>
      <c r="C22738" s="4">
        <v>43335</v>
      </c>
      <c r="D22738">
        <v>6</v>
      </c>
      <c r="E22738">
        <v>32</v>
      </c>
      <c r="F22738">
        <v>148</v>
      </c>
      <c r="G22738">
        <v>44</v>
      </c>
      <c r="H22738" t="s">
        <v>1452</v>
      </c>
      <c r="J22738" s="5">
        <f t="shared" si="355"/>
        <v>888</v>
      </c>
      <c r="K22738" s="5"/>
      <c r="L22738" s="6"/>
    </row>
    <row r="22739" spans="1:12" x14ac:dyDescent="0.25">
      <c r="A22739">
        <v>2727433042</v>
      </c>
      <c r="B22739">
        <f>_xlfn.XLOOKUP(A22739, '[1]1_car_id_mapping'!$A$2:$A$4001, '[1]1_car_id_mapping'!$E$2:$E$4001)</f>
        <v>0</v>
      </c>
      <c r="C22739" s="4">
        <v>43351</v>
      </c>
      <c r="D22739">
        <v>2</v>
      </c>
      <c r="E22739">
        <v>48</v>
      </c>
      <c r="F22739">
        <v>194</v>
      </c>
      <c r="G22739">
        <v>64</v>
      </c>
      <c r="H22739" t="s">
        <v>1768</v>
      </c>
      <c r="J22739" s="5">
        <f t="shared" si="355"/>
        <v>388</v>
      </c>
      <c r="K22739" s="5"/>
      <c r="L22739" s="6"/>
    </row>
    <row r="22740" spans="1:12" x14ac:dyDescent="0.25">
      <c r="A22740">
        <v>2727433042</v>
      </c>
      <c r="B22740">
        <f>_xlfn.XLOOKUP(A22740, '[1]1_car_id_mapping'!$A$2:$A$4001, '[1]1_car_id_mapping'!$E$2:$E$4001)</f>
        <v>0</v>
      </c>
      <c r="C22740" s="4">
        <v>43360</v>
      </c>
      <c r="D22740">
        <v>7</v>
      </c>
      <c r="E22740">
        <v>36</v>
      </c>
      <c r="F22740">
        <v>239</v>
      </c>
      <c r="G22740">
        <v>63</v>
      </c>
      <c r="H22740" t="s">
        <v>1768</v>
      </c>
      <c r="J22740" s="5">
        <f t="shared" si="355"/>
        <v>1673</v>
      </c>
      <c r="K22740" s="5"/>
      <c r="L22740" s="6"/>
    </row>
    <row r="22741" spans="1:12" x14ac:dyDescent="0.25">
      <c r="A22741">
        <v>2727433042</v>
      </c>
      <c r="B22741">
        <f>_xlfn.XLOOKUP(A22741, '[1]1_car_id_mapping'!$A$2:$A$4001, '[1]1_car_id_mapping'!$E$2:$E$4001)</f>
        <v>0</v>
      </c>
      <c r="C22741" s="4">
        <v>43369</v>
      </c>
      <c r="D22741">
        <v>6</v>
      </c>
      <c r="E22741">
        <v>10</v>
      </c>
      <c r="F22741">
        <v>212</v>
      </c>
      <c r="G22741">
        <v>45</v>
      </c>
      <c r="H22741" t="s">
        <v>1452</v>
      </c>
      <c r="J22741" s="5">
        <f t="shared" si="355"/>
        <v>1272</v>
      </c>
      <c r="K22741" s="5"/>
      <c r="L22741" s="6"/>
    </row>
    <row r="22742" spans="1:12" x14ac:dyDescent="0.25">
      <c r="A22742">
        <v>2727433042</v>
      </c>
      <c r="B22742">
        <f>_xlfn.XLOOKUP(A22742, '[1]1_car_id_mapping'!$A$2:$A$4001, '[1]1_car_id_mapping'!$E$2:$E$4001)</f>
        <v>0</v>
      </c>
      <c r="C22742" s="4">
        <v>43378</v>
      </c>
      <c r="D22742">
        <v>2</v>
      </c>
      <c r="E22742">
        <v>37</v>
      </c>
      <c r="F22742">
        <v>128</v>
      </c>
      <c r="G22742">
        <v>37</v>
      </c>
      <c r="H22742" t="s">
        <v>1768</v>
      </c>
      <c r="J22742" s="5">
        <f t="shared" si="355"/>
        <v>256</v>
      </c>
      <c r="K22742" s="5"/>
      <c r="L22742" s="6"/>
    </row>
    <row r="22743" spans="1:12" x14ac:dyDescent="0.25">
      <c r="A22743">
        <v>2727433042</v>
      </c>
      <c r="B22743">
        <f>_xlfn.XLOOKUP(A22743, '[1]1_car_id_mapping'!$A$2:$A$4001, '[1]1_car_id_mapping'!$E$2:$E$4001)</f>
        <v>0</v>
      </c>
      <c r="C22743" s="4">
        <v>43407</v>
      </c>
      <c r="D22743">
        <v>3</v>
      </c>
      <c r="E22743">
        <v>26</v>
      </c>
      <c r="F22743">
        <v>227</v>
      </c>
      <c r="G22743">
        <v>44</v>
      </c>
      <c r="H22743" t="s">
        <v>1768</v>
      </c>
      <c r="J22743" s="5">
        <f t="shared" si="355"/>
        <v>681</v>
      </c>
      <c r="K22743" s="5"/>
      <c r="L22743" s="6"/>
    </row>
    <row r="22744" spans="1:12" x14ac:dyDescent="0.25">
      <c r="A22744">
        <v>2727433042</v>
      </c>
      <c r="B22744">
        <f>_xlfn.XLOOKUP(A22744, '[1]1_car_id_mapping'!$A$2:$A$4001, '[1]1_car_id_mapping'!$E$2:$E$4001)</f>
        <v>0</v>
      </c>
      <c r="C22744" s="4">
        <v>43410</v>
      </c>
      <c r="D22744">
        <v>3</v>
      </c>
      <c r="E22744">
        <v>30</v>
      </c>
      <c r="F22744">
        <v>172</v>
      </c>
      <c r="G22744">
        <v>30</v>
      </c>
      <c r="H22744" t="s">
        <v>1452</v>
      </c>
      <c r="J22744" s="5">
        <f t="shared" si="355"/>
        <v>516</v>
      </c>
      <c r="K22744" s="5"/>
      <c r="L22744" s="6"/>
    </row>
    <row r="22745" spans="1:12" x14ac:dyDescent="0.25">
      <c r="A22745">
        <v>2729716416</v>
      </c>
      <c r="B22745">
        <f>_xlfn.XLOOKUP(A22745, '[1]1_car_id_mapping'!$A$2:$A$4001, '[1]1_car_id_mapping'!$E$2:$E$4001)</f>
        <v>0</v>
      </c>
      <c r="C22745" s="4">
        <v>43109</v>
      </c>
      <c r="D22745">
        <v>7</v>
      </c>
      <c r="E22745">
        <v>10</v>
      </c>
      <c r="F22745">
        <v>93</v>
      </c>
      <c r="G22745">
        <v>54</v>
      </c>
      <c r="H22745" t="s">
        <v>1768</v>
      </c>
      <c r="J22745" s="5">
        <f t="shared" si="355"/>
        <v>651</v>
      </c>
      <c r="K22745" s="5"/>
      <c r="L22745" s="6"/>
    </row>
    <row r="22746" spans="1:12" x14ac:dyDescent="0.25">
      <c r="A22746">
        <v>2729716416</v>
      </c>
      <c r="B22746">
        <f>_xlfn.XLOOKUP(A22746, '[1]1_car_id_mapping'!$A$2:$A$4001, '[1]1_car_id_mapping'!$E$2:$E$4001)</f>
        <v>0</v>
      </c>
      <c r="C22746" s="4">
        <v>43134</v>
      </c>
      <c r="D22746">
        <v>4</v>
      </c>
      <c r="E22746">
        <v>2</v>
      </c>
      <c r="F22746">
        <v>189</v>
      </c>
      <c r="G22746">
        <v>30</v>
      </c>
      <c r="H22746" t="s">
        <v>1768</v>
      </c>
      <c r="J22746" s="5">
        <f t="shared" si="355"/>
        <v>756</v>
      </c>
      <c r="K22746" s="5"/>
      <c r="L22746" s="6"/>
    </row>
    <row r="22747" spans="1:12" x14ac:dyDescent="0.25">
      <c r="A22747">
        <v>2729716416</v>
      </c>
      <c r="B22747">
        <f>_xlfn.XLOOKUP(A22747, '[1]1_car_id_mapping'!$A$2:$A$4001, '[1]1_car_id_mapping'!$E$2:$E$4001)</f>
        <v>0</v>
      </c>
      <c r="C22747" s="4">
        <v>43151</v>
      </c>
      <c r="D22747">
        <v>6</v>
      </c>
      <c r="E22747">
        <v>35</v>
      </c>
      <c r="F22747">
        <v>246</v>
      </c>
      <c r="G22747">
        <v>63</v>
      </c>
      <c r="H22747" t="s">
        <v>1452</v>
      </c>
      <c r="J22747" s="5">
        <f t="shared" si="355"/>
        <v>1476</v>
      </c>
      <c r="K22747" s="5"/>
      <c r="L22747" s="6"/>
    </row>
    <row r="22748" spans="1:12" x14ac:dyDescent="0.25">
      <c r="A22748">
        <v>2729716416</v>
      </c>
      <c r="B22748">
        <f>_xlfn.XLOOKUP(A22748, '[1]1_car_id_mapping'!$A$2:$A$4001, '[1]1_car_id_mapping'!$E$2:$E$4001)</f>
        <v>0</v>
      </c>
      <c r="C22748" s="4">
        <v>43157</v>
      </c>
      <c r="D22748">
        <v>6</v>
      </c>
      <c r="E22748">
        <v>4</v>
      </c>
      <c r="F22748">
        <v>163</v>
      </c>
      <c r="G22748">
        <v>40</v>
      </c>
      <c r="H22748" t="s">
        <v>1768</v>
      </c>
      <c r="J22748" s="5">
        <f t="shared" si="355"/>
        <v>978</v>
      </c>
      <c r="K22748" s="5"/>
      <c r="L22748" s="6"/>
    </row>
    <row r="22749" spans="1:12" x14ac:dyDescent="0.25">
      <c r="A22749">
        <v>2729716416</v>
      </c>
      <c r="B22749">
        <f>_xlfn.XLOOKUP(A22749, '[1]1_car_id_mapping'!$A$2:$A$4001, '[1]1_car_id_mapping'!$E$2:$E$4001)</f>
        <v>0</v>
      </c>
      <c r="C22749" s="4">
        <v>43178</v>
      </c>
      <c r="D22749">
        <v>2</v>
      </c>
      <c r="E22749">
        <v>43</v>
      </c>
      <c r="F22749">
        <v>168</v>
      </c>
      <c r="G22749">
        <v>55</v>
      </c>
      <c r="H22749" t="s">
        <v>1452</v>
      </c>
      <c r="J22749" s="5">
        <f t="shared" si="355"/>
        <v>336</v>
      </c>
      <c r="K22749" s="5"/>
      <c r="L22749" s="6"/>
    </row>
    <row r="22750" spans="1:12" x14ac:dyDescent="0.25">
      <c r="A22750">
        <v>2729716416</v>
      </c>
      <c r="B22750">
        <f>_xlfn.XLOOKUP(A22750, '[1]1_car_id_mapping'!$A$2:$A$4001, '[1]1_car_id_mapping'!$E$2:$E$4001)</f>
        <v>0</v>
      </c>
      <c r="C22750" s="4">
        <v>43215</v>
      </c>
      <c r="D22750">
        <v>3</v>
      </c>
      <c r="E22750">
        <v>25</v>
      </c>
      <c r="F22750">
        <v>169</v>
      </c>
      <c r="G22750">
        <v>58</v>
      </c>
      <c r="H22750" t="s">
        <v>1768</v>
      </c>
      <c r="J22750" s="5">
        <f t="shared" si="355"/>
        <v>507</v>
      </c>
      <c r="K22750" s="5"/>
      <c r="L22750" s="6"/>
    </row>
    <row r="22751" spans="1:12" x14ac:dyDescent="0.25">
      <c r="A22751">
        <v>2729716416</v>
      </c>
      <c r="B22751">
        <f>_xlfn.XLOOKUP(A22751, '[1]1_car_id_mapping'!$A$2:$A$4001, '[1]1_car_id_mapping'!$E$2:$E$4001)</f>
        <v>0</v>
      </c>
      <c r="C22751" s="4">
        <v>43215</v>
      </c>
      <c r="D22751">
        <v>7</v>
      </c>
      <c r="E22751">
        <v>14</v>
      </c>
      <c r="F22751">
        <v>143</v>
      </c>
      <c r="G22751">
        <v>38</v>
      </c>
      <c r="H22751" t="s">
        <v>1768</v>
      </c>
      <c r="J22751" s="5">
        <f t="shared" si="355"/>
        <v>1001</v>
      </c>
      <c r="K22751" s="5"/>
      <c r="L22751" s="6"/>
    </row>
    <row r="22752" spans="1:12" x14ac:dyDescent="0.25">
      <c r="A22752">
        <v>2729716416</v>
      </c>
      <c r="B22752">
        <f>_xlfn.XLOOKUP(A22752, '[1]1_car_id_mapping'!$A$2:$A$4001, '[1]1_car_id_mapping'!$E$2:$E$4001)</f>
        <v>0</v>
      </c>
      <c r="C22752" s="4">
        <v>43233</v>
      </c>
      <c r="D22752">
        <v>4</v>
      </c>
      <c r="E22752">
        <v>48</v>
      </c>
      <c r="F22752">
        <v>214</v>
      </c>
      <c r="G22752">
        <v>53</v>
      </c>
      <c r="H22752" t="s">
        <v>1452</v>
      </c>
      <c r="J22752" s="5">
        <f t="shared" si="355"/>
        <v>856</v>
      </c>
      <c r="K22752" s="5"/>
      <c r="L22752" s="6"/>
    </row>
    <row r="22753" spans="1:12" x14ac:dyDescent="0.25">
      <c r="A22753">
        <v>2729716416</v>
      </c>
      <c r="B22753">
        <f>_xlfn.XLOOKUP(A22753, '[1]1_car_id_mapping'!$A$2:$A$4001, '[1]1_car_id_mapping'!$E$2:$E$4001)</f>
        <v>0</v>
      </c>
      <c r="C22753" s="4">
        <v>43238</v>
      </c>
      <c r="D22753">
        <v>7</v>
      </c>
      <c r="E22753">
        <v>31</v>
      </c>
      <c r="F22753">
        <v>156</v>
      </c>
      <c r="G22753">
        <v>40</v>
      </c>
      <c r="H22753" t="s">
        <v>1768</v>
      </c>
      <c r="J22753" s="5">
        <f t="shared" si="355"/>
        <v>1092</v>
      </c>
      <c r="K22753" s="5"/>
      <c r="L22753" s="6"/>
    </row>
    <row r="22754" spans="1:12" x14ac:dyDescent="0.25">
      <c r="A22754">
        <v>2729716416</v>
      </c>
      <c r="B22754">
        <f>_xlfn.XLOOKUP(A22754, '[1]1_car_id_mapping'!$A$2:$A$4001, '[1]1_car_id_mapping'!$E$2:$E$4001)</f>
        <v>0</v>
      </c>
      <c r="C22754" s="4">
        <v>43274</v>
      </c>
      <c r="D22754">
        <v>5</v>
      </c>
      <c r="E22754">
        <v>43</v>
      </c>
      <c r="F22754">
        <v>185</v>
      </c>
      <c r="G22754">
        <v>53</v>
      </c>
      <c r="H22754" t="s">
        <v>1768</v>
      </c>
      <c r="J22754" s="5">
        <f t="shared" si="355"/>
        <v>925</v>
      </c>
      <c r="K22754" s="5"/>
      <c r="L22754" s="6"/>
    </row>
    <row r="22755" spans="1:12" x14ac:dyDescent="0.25">
      <c r="A22755">
        <v>2729716416</v>
      </c>
      <c r="B22755">
        <f>_xlfn.XLOOKUP(A22755, '[1]1_car_id_mapping'!$A$2:$A$4001, '[1]1_car_id_mapping'!$E$2:$E$4001)</f>
        <v>0</v>
      </c>
      <c r="C22755" s="4">
        <v>43361</v>
      </c>
      <c r="D22755">
        <v>3</v>
      </c>
      <c r="E22755">
        <v>39</v>
      </c>
      <c r="F22755">
        <v>88</v>
      </c>
      <c r="G22755">
        <v>61</v>
      </c>
      <c r="H22755" t="s">
        <v>1768</v>
      </c>
      <c r="J22755" s="5">
        <f t="shared" si="355"/>
        <v>264</v>
      </c>
      <c r="K22755" s="5"/>
      <c r="L22755" s="6"/>
    </row>
    <row r="22756" spans="1:12" x14ac:dyDescent="0.25">
      <c r="A22756">
        <v>2729716416</v>
      </c>
      <c r="B22756">
        <f>_xlfn.XLOOKUP(A22756, '[1]1_car_id_mapping'!$A$2:$A$4001, '[1]1_car_id_mapping'!$E$2:$E$4001)</f>
        <v>0</v>
      </c>
      <c r="C22756" s="4">
        <v>43368</v>
      </c>
      <c r="D22756">
        <v>3</v>
      </c>
      <c r="E22756">
        <v>39</v>
      </c>
      <c r="F22756">
        <v>126</v>
      </c>
      <c r="G22756">
        <v>42</v>
      </c>
      <c r="H22756" t="s">
        <v>1452</v>
      </c>
      <c r="J22756" s="5">
        <f t="shared" si="355"/>
        <v>378</v>
      </c>
      <c r="K22756" s="5"/>
      <c r="L22756" s="6"/>
    </row>
    <row r="22757" spans="1:12" x14ac:dyDescent="0.25">
      <c r="A22757">
        <v>2729716416</v>
      </c>
      <c r="B22757">
        <f>_xlfn.XLOOKUP(A22757, '[1]1_car_id_mapping'!$A$2:$A$4001, '[1]1_car_id_mapping'!$E$2:$E$4001)</f>
        <v>0</v>
      </c>
      <c r="C22757" s="4">
        <v>43377</v>
      </c>
      <c r="D22757">
        <v>7</v>
      </c>
      <c r="E22757">
        <v>16</v>
      </c>
      <c r="F22757">
        <v>156</v>
      </c>
      <c r="G22757">
        <v>63</v>
      </c>
      <c r="H22757" t="s">
        <v>1768</v>
      </c>
      <c r="J22757" s="5">
        <f t="shared" si="355"/>
        <v>1092</v>
      </c>
      <c r="K22757" s="5"/>
      <c r="L22757" s="6"/>
    </row>
    <row r="22758" spans="1:12" x14ac:dyDescent="0.25">
      <c r="A22758">
        <v>2729716416</v>
      </c>
      <c r="B22758">
        <f>_xlfn.XLOOKUP(A22758, '[1]1_car_id_mapping'!$A$2:$A$4001, '[1]1_car_id_mapping'!$E$2:$E$4001)</f>
        <v>0</v>
      </c>
      <c r="C22758" s="4">
        <v>43386</v>
      </c>
      <c r="D22758">
        <v>4</v>
      </c>
      <c r="E22758">
        <v>22</v>
      </c>
      <c r="F22758">
        <v>178</v>
      </c>
      <c r="G22758">
        <v>44</v>
      </c>
      <c r="H22758" t="s">
        <v>1768</v>
      </c>
      <c r="J22758" s="5">
        <f t="shared" si="355"/>
        <v>712</v>
      </c>
      <c r="K22758" s="5"/>
      <c r="L22758" s="6"/>
    </row>
    <row r="22759" spans="1:12" x14ac:dyDescent="0.25">
      <c r="A22759">
        <v>2729716416</v>
      </c>
      <c r="B22759">
        <f>_xlfn.XLOOKUP(A22759, '[1]1_car_id_mapping'!$A$2:$A$4001, '[1]1_car_id_mapping'!$E$2:$E$4001)</f>
        <v>0</v>
      </c>
      <c r="C22759" s="4">
        <v>43395</v>
      </c>
      <c r="D22759">
        <v>1</v>
      </c>
      <c r="E22759">
        <v>36</v>
      </c>
      <c r="F22759">
        <v>218</v>
      </c>
      <c r="G22759">
        <v>63</v>
      </c>
      <c r="H22759" t="s">
        <v>1452</v>
      </c>
      <c r="J22759" s="5">
        <f t="shared" si="355"/>
        <v>218</v>
      </c>
      <c r="K22759" s="5"/>
      <c r="L22759" s="6"/>
    </row>
    <row r="22760" spans="1:12" x14ac:dyDescent="0.25">
      <c r="A22760">
        <v>2730695990</v>
      </c>
      <c r="B22760">
        <f>_xlfn.XLOOKUP(A22760, '[1]1_car_id_mapping'!$A$2:$A$4001, '[1]1_car_id_mapping'!$E$2:$E$4001)</f>
        <v>0</v>
      </c>
      <c r="C22760" s="4">
        <v>43130</v>
      </c>
      <c r="D22760">
        <v>6</v>
      </c>
      <c r="E22760">
        <v>16</v>
      </c>
      <c r="F22760">
        <v>134</v>
      </c>
      <c r="G22760">
        <v>41</v>
      </c>
      <c r="H22760" t="s">
        <v>1768</v>
      </c>
      <c r="I22760">
        <v>1</v>
      </c>
      <c r="J22760" s="5">
        <f t="shared" si="355"/>
        <v>804</v>
      </c>
      <c r="K22760" s="5"/>
      <c r="L22760" s="6"/>
    </row>
    <row r="22761" spans="1:12" x14ac:dyDescent="0.25">
      <c r="A22761">
        <v>2730695990</v>
      </c>
      <c r="B22761">
        <f>_xlfn.XLOOKUP(A22761, '[1]1_car_id_mapping'!$A$2:$A$4001, '[1]1_car_id_mapping'!$E$2:$E$4001)</f>
        <v>0</v>
      </c>
      <c r="C22761" s="4">
        <v>43173</v>
      </c>
      <c r="D22761">
        <v>2</v>
      </c>
      <c r="E22761">
        <v>12</v>
      </c>
      <c r="F22761">
        <v>153</v>
      </c>
      <c r="G22761">
        <v>30</v>
      </c>
      <c r="H22761" t="s">
        <v>1768</v>
      </c>
      <c r="J22761" s="5">
        <f t="shared" si="355"/>
        <v>306</v>
      </c>
      <c r="K22761" s="5"/>
      <c r="L22761" s="6"/>
    </row>
    <row r="22762" spans="1:12" x14ac:dyDescent="0.25">
      <c r="A22762">
        <v>2730695990</v>
      </c>
      <c r="B22762">
        <f>_xlfn.XLOOKUP(A22762, '[1]1_car_id_mapping'!$A$2:$A$4001, '[1]1_car_id_mapping'!$E$2:$E$4001)</f>
        <v>0</v>
      </c>
      <c r="C22762" s="4">
        <v>43206</v>
      </c>
      <c r="D22762">
        <v>5</v>
      </c>
      <c r="E22762">
        <v>35</v>
      </c>
      <c r="F22762">
        <v>114</v>
      </c>
      <c r="G22762">
        <v>34</v>
      </c>
      <c r="H22762" t="s">
        <v>1452</v>
      </c>
      <c r="J22762" s="5">
        <f t="shared" si="355"/>
        <v>570</v>
      </c>
      <c r="K22762" s="5"/>
      <c r="L22762" s="6"/>
    </row>
    <row r="22763" spans="1:12" x14ac:dyDescent="0.25">
      <c r="A22763">
        <v>2730695990</v>
      </c>
      <c r="B22763">
        <f>_xlfn.XLOOKUP(A22763, '[1]1_car_id_mapping'!$A$2:$A$4001, '[1]1_car_id_mapping'!$E$2:$E$4001)</f>
        <v>0</v>
      </c>
      <c r="C22763" s="4">
        <v>43212</v>
      </c>
      <c r="D22763">
        <v>2</v>
      </c>
      <c r="E22763">
        <v>37</v>
      </c>
      <c r="F22763">
        <v>188</v>
      </c>
      <c r="G22763">
        <v>34</v>
      </c>
      <c r="H22763" t="s">
        <v>1452</v>
      </c>
      <c r="J22763" s="5">
        <f t="shared" si="355"/>
        <v>376</v>
      </c>
      <c r="K22763" s="5"/>
      <c r="L22763" s="6"/>
    </row>
    <row r="22764" spans="1:12" x14ac:dyDescent="0.25">
      <c r="A22764">
        <v>2730695990</v>
      </c>
      <c r="B22764">
        <f>_xlfn.XLOOKUP(A22764, '[1]1_car_id_mapping'!$A$2:$A$4001, '[1]1_car_id_mapping'!$E$2:$E$4001)</f>
        <v>0</v>
      </c>
      <c r="C22764" s="4">
        <v>43224</v>
      </c>
      <c r="D22764">
        <v>2</v>
      </c>
      <c r="E22764">
        <v>43</v>
      </c>
      <c r="F22764">
        <v>245</v>
      </c>
      <c r="G22764">
        <v>41</v>
      </c>
      <c r="H22764" t="s">
        <v>1452</v>
      </c>
      <c r="J22764" s="5">
        <f t="shared" si="355"/>
        <v>490</v>
      </c>
      <c r="K22764" s="5"/>
      <c r="L22764" s="6"/>
    </row>
    <row r="22765" spans="1:12" x14ac:dyDescent="0.25">
      <c r="A22765">
        <v>2730695990</v>
      </c>
      <c r="B22765">
        <f>_xlfn.XLOOKUP(A22765, '[1]1_car_id_mapping'!$A$2:$A$4001, '[1]1_car_id_mapping'!$E$2:$E$4001)</f>
        <v>0</v>
      </c>
      <c r="C22765" s="4">
        <v>43233</v>
      </c>
      <c r="D22765">
        <v>2</v>
      </c>
      <c r="E22765">
        <v>40</v>
      </c>
      <c r="F22765">
        <v>238</v>
      </c>
      <c r="G22765">
        <v>52</v>
      </c>
      <c r="H22765" t="s">
        <v>1768</v>
      </c>
      <c r="J22765" s="5">
        <f t="shared" si="355"/>
        <v>476</v>
      </c>
      <c r="K22765" s="5"/>
      <c r="L22765" s="6"/>
    </row>
    <row r="22766" spans="1:12" x14ac:dyDescent="0.25">
      <c r="A22766">
        <v>2730695990</v>
      </c>
      <c r="B22766">
        <f>_xlfn.XLOOKUP(A22766, '[1]1_car_id_mapping'!$A$2:$A$4001, '[1]1_car_id_mapping'!$E$2:$E$4001)</f>
        <v>0</v>
      </c>
      <c r="C22766" s="4">
        <v>43239</v>
      </c>
      <c r="D22766">
        <v>7</v>
      </c>
      <c r="E22766">
        <v>2</v>
      </c>
      <c r="F22766">
        <v>156</v>
      </c>
      <c r="G22766">
        <v>36</v>
      </c>
      <c r="H22766" t="s">
        <v>1452</v>
      </c>
      <c r="J22766" s="5">
        <f t="shared" si="355"/>
        <v>1092</v>
      </c>
      <c r="K22766" s="5"/>
      <c r="L22766" s="6"/>
    </row>
    <row r="22767" spans="1:12" x14ac:dyDescent="0.25">
      <c r="A22767">
        <v>2730695990</v>
      </c>
      <c r="B22767">
        <f>_xlfn.XLOOKUP(A22767, '[1]1_car_id_mapping'!$A$2:$A$4001, '[1]1_car_id_mapping'!$E$2:$E$4001)</f>
        <v>0</v>
      </c>
      <c r="C22767" s="4">
        <v>43274</v>
      </c>
      <c r="D22767">
        <v>7</v>
      </c>
      <c r="E22767">
        <v>7</v>
      </c>
      <c r="F22767">
        <v>219</v>
      </c>
      <c r="G22767">
        <v>37</v>
      </c>
      <c r="H22767" t="s">
        <v>1452</v>
      </c>
      <c r="J22767" s="5">
        <f t="shared" si="355"/>
        <v>1533</v>
      </c>
      <c r="K22767" s="5"/>
      <c r="L22767" s="6"/>
    </row>
    <row r="22768" spans="1:12" x14ac:dyDescent="0.25">
      <c r="A22768">
        <v>2730695990</v>
      </c>
      <c r="B22768">
        <f>_xlfn.XLOOKUP(A22768, '[1]1_car_id_mapping'!$A$2:$A$4001, '[1]1_car_id_mapping'!$E$2:$E$4001)</f>
        <v>0</v>
      </c>
      <c r="C22768" s="4">
        <v>43281</v>
      </c>
      <c r="D22768">
        <v>6</v>
      </c>
      <c r="E22768">
        <v>38</v>
      </c>
      <c r="F22768">
        <v>245</v>
      </c>
      <c r="G22768">
        <v>34</v>
      </c>
      <c r="H22768" t="s">
        <v>1768</v>
      </c>
      <c r="J22768" s="5">
        <f t="shared" si="355"/>
        <v>1470</v>
      </c>
      <c r="K22768" s="5"/>
      <c r="L22768" s="6"/>
    </row>
    <row r="22769" spans="1:12" x14ac:dyDescent="0.25">
      <c r="A22769">
        <v>2730695990</v>
      </c>
      <c r="B22769">
        <f>_xlfn.XLOOKUP(A22769, '[1]1_car_id_mapping'!$A$2:$A$4001, '[1]1_car_id_mapping'!$E$2:$E$4001)</f>
        <v>0</v>
      </c>
      <c r="C22769" s="4">
        <v>43298</v>
      </c>
      <c r="D22769">
        <v>4</v>
      </c>
      <c r="E22769">
        <v>12</v>
      </c>
      <c r="F22769">
        <v>180</v>
      </c>
      <c r="G22769">
        <v>59</v>
      </c>
      <c r="H22769" t="s">
        <v>1452</v>
      </c>
      <c r="J22769" s="5">
        <f t="shared" si="355"/>
        <v>720</v>
      </c>
      <c r="K22769" s="5"/>
      <c r="L22769" s="6"/>
    </row>
    <row r="22770" spans="1:12" x14ac:dyDescent="0.25">
      <c r="A22770">
        <v>2730695990</v>
      </c>
      <c r="B22770">
        <f>_xlfn.XLOOKUP(A22770, '[1]1_car_id_mapping'!$A$2:$A$4001, '[1]1_car_id_mapping'!$E$2:$E$4001)</f>
        <v>0</v>
      </c>
      <c r="C22770" s="4">
        <v>43304</v>
      </c>
      <c r="D22770">
        <v>3</v>
      </c>
      <c r="E22770">
        <v>1</v>
      </c>
      <c r="F22770">
        <v>195</v>
      </c>
      <c r="G22770">
        <v>52</v>
      </c>
      <c r="H22770" t="s">
        <v>1768</v>
      </c>
      <c r="J22770" s="5">
        <f t="shared" si="355"/>
        <v>585</v>
      </c>
      <c r="K22770" s="5"/>
      <c r="L22770" s="6"/>
    </row>
    <row r="22771" spans="1:12" x14ac:dyDescent="0.25">
      <c r="A22771">
        <v>2730695990</v>
      </c>
      <c r="B22771">
        <f>_xlfn.XLOOKUP(A22771, '[1]1_car_id_mapping'!$A$2:$A$4001, '[1]1_car_id_mapping'!$E$2:$E$4001)</f>
        <v>0</v>
      </c>
      <c r="C22771" s="4">
        <v>43310</v>
      </c>
      <c r="D22771">
        <v>4</v>
      </c>
      <c r="E22771">
        <v>47</v>
      </c>
      <c r="F22771">
        <v>199</v>
      </c>
      <c r="G22771">
        <v>53</v>
      </c>
      <c r="H22771" t="s">
        <v>1452</v>
      </c>
      <c r="J22771" s="5">
        <f t="shared" si="355"/>
        <v>796</v>
      </c>
      <c r="K22771" s="5"/>
      <c r="L22771" s="6"/>
    </row>
    <row r="22772" spans="1:12" x14ac:dyDescent="0.25">
      <c r="A22772">
        <v>2730695990</v>
      </c>
      <c r="B22772">
        <f>_xlfn.XLOOKUP(A22772, '[1]1_car_id_mapping'!$A$2:$A$4001, '[1]1_car_id_mapping'!$E$2:$E$4001)</f>
        <v>0</v>
      </c>
      <c r="C22772" s="4">
        <v>43383</v>
      </c>
      <c r="D22772">
        <v>7</v>
      </c>
      <c r="E22772">
        <v>16</v>
      </c>
      <c r="F22772">
        <v>90</v>
      </c>
      <c r="G22772">
        <v>63</v>
      </c>
      <c r="H22772" t="s">
        <v>1452</v>
      </c>
      <c r="J22772" s="5">
        <f t="shared" si="355"/>
        <v>630</v>
      </c>
      <c r="K22772" s="5"/>
      <c r="L22772" s="6"/>
    </row>
    <row r="22773" spans="1:12" x14ac:dyDescent="0.25">
      <c r="A22773">
        <v>2730695990</v>
      </c>
      <c r="B22773">
        <f>_xlfn.XLOOKUP(A22773, '[1]1_car_id_mapping'!$A$2:$A$4001, '[1]1_car_id_mapping'!$E$2:$E$4001)</f>
        <v>0</v>
      </c>
      <c r="C22773" s="4">
        <v>43399</v>
      </c>
      <c r="D22773">
        <v>2</v>
      </c>
      <c r="E22773">
        <v>12</v>
      </c>
      <c r="F22773">
        <v>124</v>
      </c>
      <c r="G22773">
        <v>30</v>
      </c>
      <c r="H22773" t="s">
        <v>1768</v>
      </c>
      <c r="J22773" s="5">
        <f t="shared" si="355"/>
        <v>248</v>
      </c>
      <c r="K22773" s="5"/>
      <c r="L22773" s="6"/>
    </row>
    <row r="22774" spans="1:12" x14ac:dyDescent="0.25">
      <c r="A22774">
        <v>2730960716</v>
      </c>
      <c r="B22774">
        <f>_xlfn.XLOOKUP(A22774, '[1]1_car_id_mapping'!$A$2:$A$4001, '[1]1_car_id_mapping'!$E$2:$E$4001)</f>
        <v>0</v>
      </c>
      <c r="C22774" s="4">
        <v>43109</v>
      </c>
      <c r="D22774">
        <v>7</v>
      </c>
      <c r="E22774">
        <v>46</v>
      </c>
      <c r="F22774">
        <v>175</v>
      </c>
      <c r="G22774">
        <v>28</v>
      </c>
      <c r="H22774" t="s">
        <v>1452</v>
      </c>
      <c r="J22774" s="5">
        <f t="shared" si="355"/>
        <v>1225</v>
      </c>
      <c r="K22774" s="5"/>
      <c r="L22774" s="6"/>
    </row>
    <row r="22775" spans="1:12" x14ac:dyDescent="0.25">
      <c r="A22775">
        <v>2730960716</v>
      </c>
      <c r="B22775">
        <f>_xlfn.XLOOKUP(A22775, '[1]1_car_id_mapping'!$A$2:$A$4001, '[1]1_car_id_mapping'!$E$2:$E$4001)</f>
        <v>0</v>
      </c>
      <c r="C22775" s="4">
        <v>43117</v>
      </c>
      <c r="D22775">
        <v>1</v>
      </c>
      <c r="E22775">
        <v>11</v>
      </c>
      <c r="F22775">
        <v>164</v>
      </c>
      <c r="G22775">
        <v>34</v>
      </c>
      <c r="H22775" t="s">
        <v>1452</v>
      </c>
      <c r="J22775" s="5">
        <f t="shared" si="355"/>
        <v>164</v>
      </c>
      <c r="K22775" s="5"/>
      <c r="L22775" s="6"/>
    </row>
    <row r="22776" spans="1:12" x14ac:dyDescent="0.25">
      <c r="A22776">
        <v>2730960716</v>
      </c>
      <c r="B22776">
        <f>_xlfn.XLOOKUP(A22776, '[1]1_car_id_mapping'!$A$2:$A$4001, '[1]1_car_id_mapping'!$E$2:$E$4001)</f>
        <v>0</v>
      </c>
      <c r="C22776" s="4">
        <v>43132</v>
      </c>
      <c r="D22776">
        <v>5</v>
      </c>
      <c r="E22776">
        <v>30</v>
      </c>
      <c r="F22776">
        <v>170</v>
      </c>
      <c r="G22776">
        <v>55</v>
      </c>
      <c r="H22776" t="s">
        <v>1768</v>
      </c>
      <c r="J22776" s="5">
        <f t="shared" si="355"/>
        <v>850</v>
      </c>
      <c r="K22776" s="5"/>
      <c r="L22776" s="6"/>
    </row>
    <row r="22777" spans="1:12" x14ac:dyDescent="0.25">
      <c r="A22777">
        <v>2730960716</v>
      </c>
      <c r="B22777">
        <f>_xlfn.XLOOKUP(A22777, '[1]1_car_id_mapping'!$A$2:$A$4001, '[1]1_car_id_mapping'!$E$2:$E$4001)</f>
        <v>0</v>
      </c>
      <c r="C22777" s="4">
        <v>43137</v>
      </c>
      <c r="D22777">
        <v>6</v>
      </c>
      <c r="E22777">
        <v>44</v>
      </c>
      <c r="F22777">
        <v>109</v>
      </c>
      <c r="G22777">
        <v>47</v>
      </c>
      <c r="H22777" t="s">
        <v>1768</v>
      </c>
      <c r="J22777" s="5">
        <f t="shared" si="355"/>
        <v>654</v>
      </c>
      <c r="K22777" s="5"/>
      <c r="L22777" s="6"/>
    </row>
    <row r="22778" spans="1:12" x14ac:dyDescent="0.25">
      <c r="A22778">
        <v>2730960716</v>
      </c>
      <c r="B22778">
        <f>_xlfn.XLOOKUP(A22778, '[1]1_car_id_mapping'!$A$2:$A$4001, '[1]1_car_id_mapping'!$E$2:$E$4001)</f>
        <v>0</v>
      </c>
      <c r="C22778" s="4">
        <v>43144</v>
      </c>
      <c r="D22778">
        <v>2</v>
      </c>
      <c r="E22778">
        <v>28</v>
      </c>
      <c r="F22778">
        <v>166</v>
      </c>
      <c r="G22778">
        <v>59</v>
      </c>
      <c r="H22778" t="s">
        <v>1452</v>
      </c>
      <c r="J22778" s="5">
        <f t="shared" si="355"/>
        <v>332</v>
      </c>
      <c r="K22778" s="5"/>
      <c r="L22778" s="6"/>
    </row>
    <row r="22779" spans="1:12" x14ac:dyDescent="0.25">
      <c r="A22779">
        <v>2730960716</v>
      </c>
      <c r="B22779">
        <f>_xlfn.XLOOKUP(A22779, '[1]1_car_id_mapping'!$A$2:$A$4001, '[1]1_car_id_mapping'!$E$2:$E$4001)</f>
        <v>0</v>
      </c>
      <c r="C22779" s="4">
        <v>43164</v>
      </c>
      <c r="D22779">
        <v>6</v>
      </c>
      <c r="E22779">
        <v>23</v>
      </c>
      <c r="F22779">
        <v>235</v>
      </c>
      <c r="G22779">
        <v>28</v>
      </c>
      <c r="H22779" t="s">
        <v>1768</v>
      </c>
      <c r="J22779" s="5">
        <f t="shared" si="355"/>
        <v>1410</v>
      </c>
      <c r="K22779" s="5"/>
      <c r="L22779" s="6"/>
    </row>
    <row r="22780" spans="1:12" x14ac:dyDescent="0.25">
      <c r="A22780">
        <v>2730960716</v>
      </c>
      <c r="B22780">
        <f>_xlfn.XLOOKUP(A22780, '[1]1_car_id_mapping'!$A$2:$A$4001, '[1]1_car_id_mapping'!$E$2:$E$4001)</f>
        <v>0</v>
      </c>
      <c r="C22780" s="4">
        <v>43168</v>
      </c>
      <c r="D22780">
        <v>4</v>
      </c>
      <c r="E22780">
        <v>19</v>
      </c>
      <c r="F22780">
        <v>243</v>
      </c>
      <c r="G22780">
        <v>44</v>
      </c>
      <c r="H22780" t="s">
        <v>1452</v>
      </c>
      <c r="J22780" s="5">
        <f t="shared" si="355"/>
        <v>972</v>
      </c>
      <c r="K22780" s="5"/>
      <c r="L22780" s="6"/>
    </row>
    <row r="22781" spans="1:12" x14ac:dyDescent="0.25">
      <c r="A22781">
        <v>2730960716</v>
      </c>
      <c r="B22781">
        <f>_xlfn.XLOOKUP(A22781, '[1]1_car_id_mapping'!$A$2:$A$4001, '[1]1_car_id_mapping'!$E$2:$E$4001)</f>
        <v>0</v>
      </c>
      <c r="C22781" s="4">
        <v>43177</v>
      </c>
      <c r="D22781">
        <v>7</v>
      </c>
      <c r="E22781">
        <v>17</v>
      </c>
      <c r="F22781">
        <v>122</v>
      </c>
      <c r="G22781">
        <v>36</v>
      </c>
      <c r="H22781" t="s">
        <v>1452</v>
      </c>
      <c r="J22781" s="5">
        <f t="shared" si="355"/>
        <v>854</v>
      </c>
      <c r="K22781" s="5"/>
      <c r="L22781" s="6"/>
    </row>
    <row r="22782" spans="1:12" x14ac:dyDescent="0.25">
      <c r="A22782">
        <v>2730960716</v>
      </c>
      <c r="B22782">
        <f>_xlfn.XLOOKUP(A22782, '[1]1_car_id_mapping'!$A$2:$A$4001, '[1]1_car_id_mapping'!$E$2:$E$4001)</f>
        <v>0</v>
      </c>
      <c r="C22782" s="4">
        <v>43184</v>
      </c>
      <c r="D22782">
        <v>2</v>
      </c>
      <c r="E22782">
        <v>9</v>
      </c>
      <c r="F22782">
        <v>222</v>
      </c>
      <c r="G22782">
        <v>26</v>
      </c>
      <c r="H22782" t="s">
        <v>1768</v>
      </c>
      <c r="J22782" s="5">
        <f t="shared" si="355"/>
        <v>444</v>
      </c>
      <c r="K22782" s="5"/>
      <c r="L22782" s="6"/>
    </row>
    <row r="22783" spans="1:12" x14ac:dyDescent="0.25">
      <c r="A22783">
        <v>2730960716</v>
      </c>
      <c r="B22783">
        <f>_xlfn.XLOOKUP(A22783, '[1]1_car_id_mapping'!$A$2:$A$4001, '[1]1_car_id_mapping'!$E$2:$E$4001)</f>
        <v>0</v>
      </c>
      <c r="C22783" s="4">
        <v>43187</v>
      </c>
      <c r="D22783">
        <v>3</v>
      </c>
      <c r="E22783">
        <v>24</v>
      </c>
      <c r="F22783">
        <v>114</v>
      </c>
      <c r="G22783">
        <v>55</v>
      </c>
      <c r="H22783" t="s">
        <v>1452</v>
      </c>
      <c r="J22783" s="5">
        <f t="shared" si="355"/>
        <v>342</v>
      </c>
      <c r="K22783" s="5"/>
      <c r="L22783" s="6"/>
    </row>
    <row r="22784" spans="1:12" x14ac:dyDescent="0.25">
      <c r="A22784">
        <v>2730960716</v>
      </c>
      <c r="B22784">
        <f>_xlfn.XLOOKUP(A22784, '[1]1_car_id_mapping'!$A$2:$A$4001, '[1]1_car_id_mapping'!$E$2:$E$4001)</f>
        <v>0</v>
      </c>
      <c r="C22784" s="4">
        <v>43191</v>
      </c>
      <c r="D22784">
        <v>6</v>
      </c>
      <c r="E22784">
        <v>32</v>
      </c>
      <c r="F22784">
        <v>235</v>
      </c>
      <c r="G22784">
        <v>59</v>
      </c>
      <c r="H22784" t="s">
        <v>1768</v>
      </c>
      <c r="J22784" s="5">
        <f t="shared" si="355"/>
        <v>1410</v>
      </c>
      <c r="K22784" s="5"/>
      <c r="L22784" s="6"/>
    </row>
    <row r="22785" spans="1:12" x14ac:dyDescent="0.25">
      <c r="A22785">
        <v>2730960716</v>
      </c>
      <c r="B22785">
        <f>_xlfn.XLOOKUP(A22785, '[1]1_car_id_mapping'!$A$2:$A$4001, '[1]1_car_id_mapping'!$E$2:$E$4001)</f>
        <v>0</v>
      </c>
      <c r="C22785" s="4">
        <v>43199</v>
      </c>
      <c r="D22785">
        <v>7</v>
      </c>
      <c r="E22785">
        <v>11</v>
      </c>
      <c r="F22785">
        <v>148</v>
      </c>
      <c r="G22785">
        <v>26</v>
      </c>
      <c r="H22785" t="s">
        <v>1452</v>
      </c>
      <c r="J22785" s="5">
        <f t="shared" si="355"/>
        <v>1036</v>
      </c>
      <c r="K22785" s="5"/>
      <c r="L22785" s="6"/>
    </row>
    <row r="22786" spans="1:12" x14ac:dyDescent="0.25">
      <c r="A22786">
        <v>2730960716</v>
      </c>
      <c r="B22786">
        <f>_xlfn.XLOOKUP(A22786, '[1]1_car_id_mapping'!$A$2:$A$4001, '[1]1_car_id_mapping'!$E$2:$E$4001)</f>
        <v>0</v>
      </c>
      <c r="C22786" s="4">
        <v>43210</v>
      </c>
      <c r="D22786">
        <v>7</v>
      </c>
      <c r="E22786">
        <v>35</v>
      </c>
      <c r="F22786">
        <v>228</v>
      </c>
      <c r="G22786">
        <v>45</v>
      </c>
      <c r="H22786" t="s">
        <v>1768</v>
      </c>
      <c r="J22786" s="5">
        <f t="shared" si="355"/>
        <v>1596</v>
      </c>
      <c r="K22786" s="5"/>
      <c r="L22786" s="6"/>
    </row>
    <row r="22787" spans="1:12" x14ac:dyDescent="0.25">
      <c r="A22787">
        <v>2730960716</v>
      </c>
      <c r="B22787">
        <f>_xlfn.XLOOKUP(A22787, '[1]1_car_id_mapping'!$A$2:$A$4001, '[1]1_car_id_mapping'!$E$2:$E$4001)</f>
        <v>0</v>
      </c>
      <c r="C22787" s="4">
        <v>43226</v>
      </c>
      <c r="D22787">
        <v>6</v>
      </c>
      <c r="E22787">
        <v>42</v>
      </c>
      <c r="F22787">
        <v>230</v>
      </c>
      <c r="G22787">
        <v>58</v>
      </c>
      <c r="H22787" t="s">
        <v>1768</v>
      </c>
      <c r="J22787" s="5">
        <f t="shared" ref="J22787:J22850" si="356">D22787*F22787</f>
        <v>1380</v>
      </c>
      <c r="K22787" s="5"/>
      <c r="L22787" s="6"/>
    </row>
    <row r="22788" spans="1:12" x14ac:dyDescent="0.25">
      <c r="A22788">
        <v>2730960716</v>
      </c>
      <c r="B22788">
        <f>_xlfn.XLOOKUP(A22788, '[1]1_car_id_mapping'!$A$2:$A$4001, '[1]1_car_id_mapping'!$E$2:$E$4001)</f>
        <v>0</v>
      </c>
      <c r="C22788" s="4">
        <v>43242</v>
      </c>
      <c r="D22788">
        <v>3</v>
      </c>
      <c r="E22788">
        <v>17</v>
      </c>
      <c r="F22788">
        <v>159</v>
      </c>
      <c r="G22788">
        <v>28</v>
      </c>
      <c r="H22788" t="s">
        <v>1452</v>
      </c>
      <c r="J22788" s="5">
        <f t="shared" si="356"/>
        <v>477</v>
      </c>
      <c r="K22788" s="5"/>
      <c r="L22788" s="6"/>
    </row>
    <row r="22789" spans="1:12" x14ac:dyDescent="0.25">
      <c r="A22789">
        <v>2730960716</v>
      </c>
      <c r="B22789">
        <f>_xlfn.XLOOKUP(A22789, '[1]1_car_id_mapping'!$A$2:$A$4001, '[1]1_car_id_mapping'!$E$2:$E$4001)</f>
        <v>0</v>
      </c>
      <c r="C22789" s="4">
        <v>43255</v>
      </c>
      <c r="D22789">
        <v>1</v>
      </c>
      <c r="E22789">
        <v>11</v>
      </c>
      <c r="F22789">
        <v>135</v>
      </c>
      <c r="G22789">
        <v>54</v>
      </c>
      <c r="H22789" t="s">
        <v>1452</v>
      </c>
      <c r="J22789" s="5">
        <f t="shared" si="356"/>
        <v>135</v>
      </c>
      <c r="K22789" s="5"/>
      <c r="L22789" s="6"/>
    </row>
    <row r="22790" spans="1:12" x14ac:dyDescent="0.25">
      <c r="A22790">
        <v>2730960716</v>
      </c>
      <c r="B22790">
        <f>_xlfn.XLOOKUP(A22790, '[1]1_car_id_mapping'!$A$2:$A$4001, '[1]1_car_id_mapping'!$E$2:$E$4001)</f>
        <v>0</v>
      </c>
      <c r="C22790" s="4">
        <v>43257</v>
      </c>
      <c r="D22790">
        <v>5</v>
      </c>
      <c r="E22790">
        <v>46</v>
      </c>
      <c r="F22790">
        <v>143</v>
      </c>
      <c r="G22790">
        <v>27</v>
      </c>
      <c r="H22790" t="s">
        <v>1768</v>
      </c>
      <c r="J22790" s="5">
        <f t="shared" si="356"/>
        <v>715</v>
      </c>
      <c r="K22790" s="5"/>
      <c r="L22790" s="6"/>
    </row>
    <row r="22791" spans="1:12" x14ac:dyDescent="0.25">
      <c r="A22791">
        <v>2730960716</v>
      </c>
      <c r="B22791">
        <f>_xlfn.XLOOKUP(A22791, '[1]1_car_id_mapping'!$A$2:$A$4001, '[1]1_car_id_mapping'!$E$2:$E$4001)</f>
        <v>0</v>
      </c>
      <c r="C22791" s="4">
        <v>43277</v>
      </c>
      <c r="D22791">
        <v>7</v>
      </c>
      <c r="E22791">
        <v>4</v>
      </c>
      <c r="F22791">
        <v>133</v>
      </c>
      <c r="G22791">
        <v>29</v>
      </c>
      <c r="H22791" t="s">
        <v>1768</v>
      </c>
      <c r="J22791" s="5">
        <f t="shared" si="356"/>
        <v>931</v>
      </c>
      <c r="K22791" s="5"/>
      <c r="L22791" s="6"/>
    </row>
    <row r="22792" spans="1:12" x14ac:dyDescent="0.25">
      <c r="A22792">
        <v>2730960716</v>
      </c>
      <c r="B22792">
        <f>_xlfn.XLOOKUP(A22792, '[1]1_car_id_mapping'!$A$2:$A$4001, '[1]1_car_id_mapping'!$E$2:$E$4001)</f>
        <v>0</v>
      </c>
      <c r="C22792" s="4">
        <v>43302</v>
      </c>
      <c r="D22792">
        <v>4</v>
      </c>
      <c r="E22792">
        <v>32</v>
      </c>
      <c r="F22792">
        <v>181</v>
      </c>
      <c r="G22792">
        <v>56</v>
      </c>
      <c r="H22792" t="s">
        <v>1768</v>
      </c>
      <c r="J22792" s="5">
        <f t="shared" si="356"/>
        <v>724</v>
      </c>
      <c r="K22792" s="5"/>
      <c r="L22792" s="6"/>
    </row>
    <row r="22793" spans="1:12" x14ac:dyDescent="0.25">
      <c r="A22793">
        <v>2730960716</v>
      </c>
      <c r="B22793">
        <f>_xlfn.XLOOKUP(A22793, '[1]1_car_id_mapping'!$A$2:$A$4001, '[1]1_car_id_mapping'!$E$2:$E$4001)</f>
        <v>0</v>
      </c>
      <c r="C22793" s="4">
        <v>43315</v>
      </c>
      <c r="D22793">
        <v>7</v>
      </c>
      <c r="E22793">
        <v>9</v>
      </c>
      <c r="F22793">
        <v>116</v>
      </c>
      <c r="G22793">
        <v>33</v>
      </c>
      <c r="H22793" t="s">
        <v>1768</v>
      </c>
      <c r="J22793" s="5">
        <f t="shared" si="356"/>
        <v>812</v>
      </c>
      <c r="K22793" s="5"/>
      <c r="L22793" s="6"/>
    </row>
    <row r="22794" spans="1:12" x14ac:dyDescent="0.25">
      <c r="A22794">
        <v>2730960716</v>
      </c>
      <c r="B22794">
        <f>_xlfn.XLOOKUP(A22794, '[1]1_car_id_mapping'!$A$2:$A$4001, '[1]1_car_id_mapping'!$E$2:$E$4001)</f>
        <v>0</v>
      </c>
      <c r="C22794" s="4">
        <v>43322</v>
      </c>
      <c r="D22794">
        <v>6</v>
      </c>
      <c r="E22794">
        <v>11</v>
      </c>
      <c r="F22794">
        <v>102</v>
      </c>
      <c r="G22794">
        <v>50</v>
      </c>
      <c r="H22794" t="s">
        <v>1452</v>
      </c>
      <c r="J22794" s="5">
        <f t="shared" si="356"/>
        <v>612</v>
      </c>
      <c r="K22794" s="5"/>
      <c r="L22794" s="6"/>
    </row>
    <row r="22795" spans="1:12" x14ac:dyDescent="0.25">
      <c r="A22795">
        <v>2730960716</v>
      </c>
      <c r="B22795">
        <f>_xlfn.XLOOKUP(A22795, '[1]1_car_id_mapping'!$A$2:$A$4001, '[1]1_car_id_mapping'!$E$2:$E$4001)</f>
        <v>0</v>
      </c>
      <c r="C22795" s="4">
        <v>43341</v>
      </c>
      <c r="D22795">
        <v>2</v>
      </c>
      <c r="E22795">
        <v>24</v>
      </c>
      <c r="F22795">
        <v>165</v>
      </c>
      <c r="G22795">
        <v>29</v>
      </c>
      <c r="H22795" t="s">
        <v>1768</v>
      </c>
      <c r="I22795">
        <v>1</v>
      </c>
      <c r="J22795" s="5">
        <f t="shared" si="356"/>
        <v>330</v>
      </c>
      <c r="K22795" s="5"/>
      <c r="L22795" s="6"/>
    </row>
    <row r="22796" spans="1:12" x14ac:dyDescent="0.25">
      <c r="A22796">
        <v>2730960716</v>
      </c>
      <c r="B22796">
        <f>_xlfn.XLOOKUP(A22796, '[1]1_car_id_mapping'!$A$2:$A$4001, '[1]1_car_id_mapping'!$E$2:$E$4001)</f>
        <v>0</v>
      </c>
      <c r="C22796" s="4">
        <v>43342</v>
      </c>
      <c r="D22796">
        <v>4</v>
      </c>
      <c r="E22796">
        <v>1</v>
      </c>
      <c r="F22796">
        <v>241</v>
      </c>
      <c r="G22796">
        <v>36</v>
      </c>
      <c r="H22796" t="s">
        <v>1768</v>
      </c>
      <c r="J22796" s="5">
        <f t="shared" si="356"/>
        <v>964</v>
      </c>
      <c r="K22796" s="5"/>
      <c r="L22796" s="6"/>
    </row>
    <row r="22797" spans="1:12" x14ac:dyDescent="0.25">
      <c r="A22797">
        <v>2730960716</v>
      </c>
      <c r="B22797">
        <f>_xlfn.XLOOKUP(A22797, '[1]1_car_id_mapping'!$A$2:$A$4001, '[1]1_car_id_mapping'!$E$2:$E$4001)</f>
        <v>0</v>
      </c>
      <c r="C22797" s="4">
        <v>43349</v>
      </c>
      <c r="D22797">
        <v>4</v>
      </c>
      <c r="E22797">
        <v>34</v>
      </c>
      <c r="F22797">
        <v>75</v>
      </c>
      <c r="G22797">
        <v>54</v>
      </c>
      <c r="H22797" t="s">
        <v>1768</v>
      </c>
      <c r="J22797" s="5">
        <f t="shared" si="356"/>
        <v>300</v>
      </c>
      <c r="K22797" s="5"/>
      <c r="L22797" s="6"/>
    </row>
    <row r="22798" spans="1:12" x14ac:dyDescent="0.25">
      <c r="A22798">
        <v>2730960716</v>
      </c>
      <c r="B22798">
        <f>_xlfn.XLOOKUP(A22798, '[1]1_car_id_mapping'!$A$2:$A$4001, '[1]1_car_id_mapping'!$E$2:$E$4001)</f>
        <v>0</v>
      </c>
      <c r="C22798" s="4">
        <v>43373</v>
      </c>
      <c r="D22798">
        <v>5</v>
      </c>
      <c r="E22798">
        <v>42</v>
      </c>
      <c r="F22798">
        <v>156</v>
      </c>
      <c r="G22798">
        <v>51</v>
      </c>
      <c r="H22798" t="s">
        <v>1452</v>
      </c>
      <c r="J22798" s="5">
        <f t="shared" si="356"/>
        <v>780</v>
      </c>
      <c r="K22798" s="5"/>
      <c r="L22798" s="6"/>
    </row>
    <row r="22799" spans="1:12" x14ac:dyDescent="0.25">
      <c r="A22799">
        <v>2730960716</v>
      </c>
      <c r="B22799">
        <f>_xlfn.XLOOKUP(A22799, '[1]1_car_id_mapping'!$A$2:$A$4001, '[1]1_car_id_mapping'!$E$2:$E$4001)</f>
        <v>0</v>
      </c>
      <c r="C22799" s="4">
        <v>43383</v>
      </c>
      <c r="D22799">
        <v>7</v>
      </c>
      <c r="E22799">
        <v>28</v>
      </c>
      <c r="F22799">
        <v>196</v>
      </c>
      <c r="G22799">
        <v>41</v>
      </c>
      <c r="H22799" t="s">
        <v>1452</v>
      </c>
      <c r="J22799" s="5">
        <f t="shared" si="356"/>
        <v>1372</v>
      </c>
      <c r="K22799" s="5"/>
      <c r="L22799" s="6"/>
    </row>
    <row r="22800" spans="1:12" x14ac:dyDescent="0.25">
      <c r="A22800">
        <v>2730960716</v>
      </c>
      <c r="B22800">
        <f>_xlfn.XLOOKUP(A22800, '[1]1_car_id_mapping'!$A$2:$A$4001, '[1]1_car_id_mapping'!$E$2:$E$4001)</f>
        <v>0</v>
      </c>
      <c r="C22800" s="4">
        <v>43395</v>
      </c>
      <c r="D22800">
        <v>5</v>
      </c>
      <c r="E22800">
        <v>35</v>
      </c>
      <c r="F22800">
        <v>178</v>
      </c>
      <c r="G22800">
        <v>49</v>
      </c>
      <c r="H22800" t="s">
        <v>1452</v>
      </c>
      <c r="J22800" s="5">
        <f t="shared" si="356"/>
        <v>890</v>
      </c>
      <c r="K22800" s="5"/>
      <c r="L22800" s="6"/>
    </row>
    <row r="22801" spans="1:12" x14ac:dyDescent="0.25">
      <c r="A22801">
        <v>2734047411</v>
      </c>
      <c r="B22801">
        <f>_xlfn.XLOOKUP(A22801, '[1]1_car_id_mapping'!$A$2:$A$4001, '[1]1_car_id_mapping'!$E$2:$E$4001)</f>
        <v>0</v>
      </c>
      <c r="C22801" s="4">
        <v>43122</v>
      </c>
      <c r="D22801">
        <v>5</v>
      </c>
      <c r="E22801">
        <v>5</v>
      </c>
      <c r="F22801">
        <v>202</v>
      </c>
      <c r="G22801">
        <v>33</v>
      </c>
      <c r="H22801" t="s">
        <v>1452</v>
      </c>
      <c r="J22801" s="5">
        <f t="shared" si="356"/>
        <v>1010</v>
      </c>
      <c r="K22801" s="5"/>
      <c r="L22801" s="6"/>
    </row>
    <row r="22802" spans="1:12" x14ac:dyDescent="0.25">
      <c r="A22802">
        <v>2734047411</v>
      </c>
      <c r="B22802">
        <f>_xlfn.XLOOKUP(A22802, '[1]1_car_id_mapping'!$A$2:$A$4001, '[1]1_car_id_mapping'!$E$2:$E$4001)</f>
        <v>0</v>
      </c>
      <c r="C22802" s="4">
        <v>43139</v>
      </c>
      <c r="D22802">
        <v>6</v>
      </c>
      <c r="E22802">
        <v>13</v>
      </c>
      <c r="F22802">
        <v>224</v>
      </c>
      <c r="G22802">
        <v>47</v>
      </c>
      <c r="H22802" t="s">
        <v>1768</v>
      </c>
      <c r="J22802" s="5">
        <f t="shared" si="356"/>
        <v>1344</v>
      </c>
      <c r="K22802" s="5"/>
      <c r="L22802" s="6"/>
    </row>
    <row r="22803" spans="1:12" x14ac:dyDescent="0.25">
      <c r="A22803">
        <v>2734047411</v>
      </c>
      <c r="B22803">
        <f>_xlfn.XLOOKUP(A22803, '[1]1_car_id_mapping'!$A$2:$A$4001, '[1]1_car_id_mapping'!$E$2:$E$4001)</f>
        <v>0</v>
      </c>
      <c r="C22803" s="4">
        <v>43146</v>
      </c>
      <c r="D22803">
        <v>1</v>
      </c>
      <c r="E22803">
        <v>21</v>
      </c>
      <c r="F22803">
        <v>243</v>
      </c>
      <c r="G22803">
        <v>37</v>
      </c>
      <c r="H22803" t="s">
        <v>1452</v>
      </c>
      <c r="J22803" s="5">
        <f t="shared" si="356"/>
        <v>243</v>
      </c>
      <c r="K22803" s="5"/>
      <c r="L22803" s="6"/>
    </row>
    <row r="22804" spans="1:12" x14ac:dyDescent="0.25">
      <c r="A22804">
        <v>2734047411</v>
      </c>
      <c r="B22804">
        <f>_xlfn.XLOOKUP(A22804, '[1]1_car_id_mapping'!$A$2:$A$4001, '[1]1_car_id_mapping'!$E$2:$E$4001)</f>
        <v>0</v>
      </c>
      <c r="C22804" s="4">
        <v>43150</v>
      </c>
      <c r="D22804">
        <v>5</v>
      </c>
      <c r="E22804">
        <v>13</v>
      </c>
      <c r="F22804">
        <v>208</v>
      </c>
      <c r="G22804">
        <v>61</v>
      </c>
      <c r="H22804" t="s">
        <v>1452</v>
      </c>
      <c r="J22804" s="5">
        <f t="shared" si="356"/>
        <v>1040</v>
      </c>
      <c r="K22804" s="5"/>
      <c r="L22804" s="6"/>
    </row>
    <row r="22805" spans="1:12" x14ac:dyDescent="0.25">
      <c r="A22805">
        <v>2734047411</v>
      </c>
      <c r="B22805">
        <f>_xlfn.XLOOKUP(A22805, '[1]1_car_id_mapping'!$A$2:$A$4001, '[1]1_car_id_mapping'!$E$2:$E$4001)</f>
        <v>0</v>
      </c>
      <c r="C22805" s="4">
        <v>43171</v>
      </c>
      <c r="D22805">
        <v>4</v>
      </c>
      <c r="E22805">
        <v>21</v>
      </c>
      <c r="F22805">
        <v>135</v>
      </c>
      <c r="G22805">
        <v>44</v>
      </c>
      <c r="H22805" t="s">
        <v>1452</v>
      </c>
      <c r="J22805" s="5">
        <f t="shared" si="356"/>
        <v>540</v>
      </c>
      <c r="K22805" s="5"/>
      <c r="L22805" s="6"/>
    </row>
    <row r="22806" spans="1:12" x14ac:dyDescent="0.25">
      <c r="A22806">
        <v>2734047411</v>
      </c>
      <c r="B22806">
        <f>_xlfn.XLOOKUP(A22806, '[1]1_car_id_mapping'!$A$2:$A$4001, '[1]1_car_id_mapping'!$E$2:$E$4001)</f>
        <v>0</v>
      </c>
      <c r="C22806" s="4">
        <v>43191</v>
      </c>
      <c r="D22806">
        <v>2</v>
      </c>
      <c r="E22806">
        <v>33</v>
      </c>
      <c r="F22806">
        <v>174</v>
      </c>
      <c r="G22806">
        <v>53</v>
      </c>
      <c r="H22806" t="s">
        <v>1452</v>
      </c>
      <c r="J22806" s="5">
        <f t="shared" si="356"/>
        <v>348</v>
      </c>
      <c r="K22806" s="5"/>
      <c r="L22806" s="6"/>
    </row>
    <row r="22807" spans="1:12" x14ac:dyDescent="0.25">
      <c r="A22807">
        <v>2734047411</v>
      </c>
      <c r="B22807">
        <f>_xlfn.XLOOKUP(A22807, '[1]1_car_id_mapping'!$A$2:$A$4001, '[1]1_car_id_mapping'!$E$2:$E$4001)</f>
        <v>0</v>
      </c>
      <c r="C22807" s="4">
        <v>43194</v>
      </c>
      <c r="D22807">
        <v>1</v>
      </c>
      <c r="E22807">
        <v>12</v>
      </c>
      <c r="F22807">
        <v>187</v>
      </c>
      <c r="G22807">
        <v>58</v>
      </c>
      <c r="H22807" t="s">
        <v>1768</v>
      </c>
      <c r="J22807" s="5">
        <f t="shared" si="356"/>
        <v>187</v>
      </c>
      <c r="K22807" s="5"/>
      <c r="L22807" s="6"/>
    </row>
    <row r="22808" spans="1:12" x14ac:dyDescent="0.25">
      <c r="A22808">
        <v>2734047411</v>
      </c>
      <c r="B22808">
        <f>_xlfn.XLOOKUP(A22808, '[1]1_car_id_mapping'!$A$2:$A$4001, '[1]1_car_id_mapping'!$E$2:$E$4001)</f>
        <v>0</v>
      </c>
      <c r="C22808" s="4">
        <v>43207</v>
      </c>
      <c r="D22808">
        <v>6</v>
      </c>
      <c r="E22808">
        <v>42</v>
      </c>
      <c r="F22808">
        <v>193</v>
      </c>
      <c r="G22808">
        <v>58</v>
      </c>
      <c r="H22808" t="s">
        <v>1452</v>
      </c>
      <c r="J22808" s="5">
        <f t="shared" si="356"/>
        <v>1158</v>
      </c>
      <c r="K22808" s="5"/>
      <c r="L22808" s="6"/>
    </row>
    <row r="22809" spans="1:12" x14ac:dyDescent="0.25">
      <c r="A22809">
        <v>2734047411</v>
      </c>
      <c r="B22809">
        <f>_xlfn.XLOOKUP(A22809, '[1]1_car_id_mapping'!$A$2:$A$4001, '[1]1_car_id_mapping'!$E$2:$E$4001)</f>
        <v>0</v>
      </c>
      <c r="C22809" s="4">
        <v>43223</v>
      </c>
      <c r="D22809">
        <v>7</v>
      </c>
      <c r="E22809">
        <v>46</v>
      </c>
      <c r="F22809">
        <v>119</v>
      </c>
      <c r="G22809">
        <v>60</v>
      </c>
      <c r="H22809" t="s">
        <v>1768</v>
      </c>
      <c r="J22809" s="5">
        <f t="shared" si="356"/>
        <v>833</v>
      </c>
      <c r="K22809" s="5"/>
      <c r="L22809" s="6"/>
    </row>
    <row r="22810" spans="1:12" x14ac:dyDescent="0.25">
      <c r="A22810">
        <v>2734047411</v>
      </c>
      <c r="B22810">
        <f>_xlfn.XLOOKUP(A22810, '[1]1_car_id_mapping'!$A$2:$A$4001, '[1]1_car_id_mapping'!$E$2:$E$4001)</f>
        <v>0</v>
      </c>
      <c r="C22810" s="4">
        <v>43244</v>
      </c>
      <c r="D22810">
        <v>4</v>
      </c>
      <c r="E22810">
        <v>6</v>
      </c>
      <c r="F22810">
        <v>110</v>
      </c>
      <c r="G22810">
        <v>46</v>
      </c>
      <c r="H22810" t="s">
        <v>1452</v>
      </c>
      <c r="J22810" s="5">
        <f t="shared" si="356"/>
        <v>440</v>
      </c>
      <c r="K22810" s="5"/>
      <c r="L22810" s="6"/>
    </row>
    <row r="22811" spans="1:12" x14ac:dyDescent="0.25">
      <c r="A22811">
        <v>2734047411</v>
      </c>
      <c r="B22811">
        <f>_xlfn.XLOOKUP(A22811, '[1]1_car_id_mapping'!$A$2:$A$4001, '[1]1_car_id_mapping'!$E$2:$E$4001)</f>
        <v>0</v>
      </c>
      <c r="C22811" s="4">
        <v>43262</v>
      </c>
      <c r="D22811">
        <v>3</v>
      </c>
      <c r="E22811">
        <v>7</v>
      </c>
      <c r="F22811">
        <v>160</v>
      </c>
      <c r="G22811">
        <v>63</v>
      </c>
      <c r="H22811" t="s">
        <v>1452</v>
      </c>
      <c r="J22811" s="5">
        <f t="shared" si="356"/>
        <v>480</v>
      </c>
      <c r="K22811" s="5"/>
      <c r="L22811" s="6"/>
    </row>
    <row r="22812" spans="1:12" x14ac:dyDescent="0.25">
      <c r="A22812">
        <v>2734047411</v>
      </c>
      <c r="B22812">
        <f>_xlfn.XLOOKUP(A22812, '[1]1_car_id_mapping'!$A$2:$A$4001, '[1]1_car_id_mapping'!$E$2:$E$4001)</f>
        <v>0</v>
      </c>
      <c r="C22812" s="4">
        <v>43269</v>
      </c>
      <c r="D22812">
        <v>5</v>
      </c>
      <c r="E22812">
        <v>3</v>
      </c>
      <c r="F22812">
        <v>108</v>
      </c>
      <c r="G22812">
        <v>63</v>
      </c>
      <c r="H22812" t="s">
        <v>1768</v>
      </c>
      <c r="J22812" s="5">
        <f t="shared" si="356"/>
        <v>540</v>
      </c>
      <c r="K22812" s="5"/>
      <c r="L22812" s="6"/>
    </row>
    <row r="22813" spans="1:12" x14ac:dyDescent="0.25">
      <c r="A22813">
        <v>2734047411</v>
      </c>
      <c r="B22813">
        <f>_xlfn.XLOOKUP(A22813, '[1]1_car_id_mapping'!$A$2:$A$4001, '[1]1_car_id_mapping'!$E$2:$E$4001)</f>
        <v>0</v>
      </c>
      <c r="C22813" s="4">
        <v>43290</v>
      </c>
      <c r="D22813">
        <v>4</v>
      </c>
      <c r="E22813">
        <v>28</v>
      </c>
      <c r="F22813">
        <v>111</v>
      </c>
      <c r="G22813">
        <v>42</v>
      </c>
      <c r="H22813" t="s">
        <v>1768</v>
      </c>
      <c r="J22813" s="5">
        <f t="shared" si="356"/>
        <v>444</v>
      </c>
      <c r="K22813" s="5"/>
      <c r="L22813" s="6"/>
    </row>
    <row r="22814" spans="1:12" x14ac:dyDescent="0.25">
      <c r="A22814">
        <v>2734047411</v>
      </c>
      <c r="B22814">
        <f>_xlfn.XLOOKUP(A22814, '[1]1_car_id_mapping'!$A$2:$A$4001, '[1]1_car_id_mapping'!$E$2:$E$4001)</f>
        <v>0</v>
      </c>
      <c r="C22814" s="4">
        <v>43303</v>
      </c>
      <c r="D22814">
        <v>3</v>
      </c>
      <c r="E22814">
        <v>18</v>
      </c>
      <c r="F22814">
        <v>133</v>
      </c>
      <c r="G22814">
        <v>52</v>
      </c>
      <c r="H22814" t="s">
        <v>1452</v>
      </c>
      <c r="J22814" s="5">
        <f t="shared" si="356"/>
        <v>399</v>
      </c>
      <c r="K22814" s="5"/>
      <c r="L22814" s="6"/>
    </row>
    <row r="22815" spans="1:12" x14ac:dyDescent="0.25">
      <c r="A22815">
        <v>2734047411</v>
      </c>
      <c r="B22815">
        <f>_xlfn.XLOOKUP(A22815, '[1]1_car_id_mapping'!$A$2:$A$4001, '[1]1_car_id_mapping'!$E$2:$E$4001)</f>
        <v>0</v>
      </c>
      <c r="C22815" s="4">
        <v>43309</v>
      </c>
      <c r="D22815">
        <v>3</v>
      </c>
      <c r="E22815">
        <v>3</v>
      </c>
      <c r="F22815">
        <v>242</v>
      </c>
      <c r="G22815">
        <v>51</v>
      </c>
      <c r="H22815" t="s">
        <v>1768</v>
      </c>
      <c r="J22815" s="5">
        <f t="shared" si="356"/>
        <v>726</v>
      </c>
      <c r="K22815" s="5"/>
      <c r="L22815" s="6"/>
    </row>
    <row r="22816" spans="1:12" x14ac:dyDescent="0.25">
      <c r="A22816">
        <v>2734047411</v>
      </c>
      <c r="B22816">
        <f>_xlfn.XLOOKUP(A22816, '[1]1_car_id_mapping'!$A$2:$A$4001, '[1]1_car_id_mapping'!$E$2:$E$4001)</f>
        <v>0</v>
      </c>
      <c r="C22816" s="4">
        <v>43312</v>
      </c>
      <c r="D22816">
        <v>5</v>
      </c>
      <c r="E22816">
        <v>29</v>
      </c>
      <c r="F22816">
        <v>141</v>
      </c>
      <c r="G22816">
        <v>44</v>
      </c>
      <c r="H22816" t="s">
        <v>1768</v>
      </c>
      <c r="J22816" s="5">
        <f t="shared" si="356"/>
        <v>705</v>
      </c>
      <c r="K22816" s="5"/>
      <c r="L22816" s="6"/>
    </row>
    <row r="22817" spans="1:12" x14ac:dyDescent="0.25">
      <c r="A22817">
        <v>2734047411</v>
      </c>
      <c r="B22817">
        <f>_xlfn.XLOOKUP(A22817, '[1]1_car_id_mapping'!$A$2:$A$4001, '[1]1_car_id_mapping'!$E$2:$E$4001)</f>
        <v>0</v>
      </c>
      <c r="C22817" s="4">
        <v>43319</v>
      </c>
      <c r="D22817">
        <v>4</v>
      </c>
      <c r="E22817">
        <v>15</v>
      </c>
      <c r="F22817">
        <v>230</v>
      </c>
      <c r="G22817">
        <v>52</v>
      </c>
      <c r="H22817" t="s">
        <v>1452</v>
      </c>
      <c r="J22817" s="5">
        <f t="shared" si="356"/>
        <v>920</v>
      </c>
      <c r="K22817" s="5"/>
      <c r="L22817" s="6"/>
    </row>
    <row r="22818" spans="1:12" x14ac:dyDescent="0.25">
      <c r="A22818">
        <v>2734047411</v>
      </c>
      <c r="B22818">
        <f>_xlfn.XLOOKUP(A22818, '[1]1_car_id_mapping'!$A$2:$A$4001, '[1]1_car_id_mapping'!$E$2:$E$4001)</f>
        <v>0</v>
      </c>
      <c r="C22818" s="4">
        <v>43333</v>
      </c>
      <c r="D22818">
        <v>5</v>
      </c>
      <c r="E22818">
        <v>43</v>
      </c>
      <c r="F22818">
        <v>189</v>
      </c>
      <c r="G22818">
        <v>59</v>
      </c>
      <c r="H22818" t="s">
        <v>1452</v>
      </c>
      <c r="J22818" s="5">
        <f t="shared" si="356"/>
        <v>945</v>
      </c>
      <c r="K22818" s="5"/>
      <c r="L22818" s="6"/>
    </row>
    <row r="22819" spans="1:12" x14ac:dyDescent="0.25">
      <c r="A22819">
        <v>2734047411</v>
      </c>
      <c r="B22819">
        <f>_xlfn.XLOOKUP(A22819, '[1]1_car_id_mapping'!$A$2:$A$4001, '[1]1_car_id_mapping'!$E$2:$E$4001)</f>
        <v>0</v>
      </c>
      <c r="C22819" s="4">
        <v>43349</v>
      </c>
      <c r="D22819">
        <v>3</v>
      </c>
      <c r="E22819">
        <v>4</v>
      </c>
      <c r="F22819">
        <v>246</v>
      </c>
      <c r="G22819">
        <v>61</v>
      </c>
      <c r="H22819" t="s">
        <v>1452</v>
      </c>
      <c r="J22819" s="5">
        <f t="shared" si="356"/>
        <v>738</v>
      </c>
      <c r="K22819" s="5"/>
      <c r="L22819" s="6"/>
    </row>
    <row r="22820" spans="1:12" x14ac:dyDescent="0.25">
      <c r="A22820">
        <v>2734047411</v>
      </c>
      <c r="B22820">
        <f>_xlfn.XLOOKUP(A22820, '[1]1_car_id_mapping'!$A$2:$A$4001, '[1]1_car_id_mapping'!$E$2:$E$4001)</f>
        <v>0</v>
      </c>
      <c r="C22820" s="4">
        <v>43350</v>
      </c>
      <c r="D22820">
        <v>3</v>
      </c>
      <c r="E22820">
        <v>15</v>
      </c>
      <c r="F22820">
        <v>224</v>
      </c>
      <c r="G22820">
        <v>36</v>
      </c>
      <c r="H22820" t="s">
        <v>1768</v>
      </c>
      <c r="J22820" s="5">
        <f t="shared" si="356"/>
        <v>672</v>
      </c>
      <c r="K22820" s="5"/>
      <c r="L22820" s="6"/>
    </row>
    <row r="22821" spans="1:12" x14ac:dyDescent="0.25">
      <c r="A22821">
        <v>2734047411</v>
      </c>
      <c r="B22821">
        <f>_xlfn.XLOOKUP(A22821, '[1]1_car_id_mapping'!$A$2:$A$4001, '[1]1_car_id_mapping'!$E$2:$E$4001)</f>
        <v>0</v>
      </c>
      <c r="C22821" s="4">
        <v>43360</v>
      </c>
      <c r="D22821">
        <v>2</v>
      </c>
      <c r="E22821">
        <v>14</v>
      </c>
      <c r="F22821">
        <v>200</v>
      </c>
      <c r="G22821">
        <v>37</v>
      </c>
      <c r="H22821" t="s">
        <v>1452</v>
      </c>
      <c r="J22821" s="5">
        <f t="shared" si="356"/>
        <v>400</v>
      </c>
      <c r="K22821" s="5"/>
      <c r="L22821" s="6"/>
    </row>
    <row r="22822" spans="1:12" x14ac:dyDescent="0.25">
      <c r="A22822">
        <v>2734047411</v>
      </c>
      <c r="B22822">
        <f>_xlfn.XLOOKUP(A22822, '[1]1_car_id_mapping'!$A$2:$A$4001, '[1]1_car_id_mapping'!$E$2:$E$4001)</f>
        <v>0</v>
      </c>
      <c r="C22822" s="4">
        <v>43363</v>
      </c>
      <c r="D22822">
        <v>6</v>
      </c>
      <c r="E22822">
        <v>22</v>
      </c>
      <c r="F22822">
        <v>91</v>
      </c>
      <c r="G22822">
        <v>48</v>
      </c>
      <c r="H22822" t="s">
        <v>1768</v>
      </c>
      <c r="J22822" s="5">
        <f t="shared" si="356"/>
        <v>546</v>
      </c>
      <c r="K22822" s="5"/>
      <c r="L22822" s="6"/>
    </row>
    <row r="22823" spans="1:12" x14ac:dyDescent="0.25">
      <c r="A22823">
        <v>2734047411</v>
      </c>
      <c r="B22823">
        <f>_xlfn.XLOOKUP(A22823, '[1]1_car_id_mapping'!$A$2:$A$4001, '[1]1_car_id_mapping'!$E$2:$E$4001)</f>
        <v>0</v>
      </c>
      <c r="C22823" s="4">
        <v>43372</v>
      </c>
      <c r="D22823">
        <v>6</v>
      </c>
      <c r="E22823">
        <v>31</v>
      </c>
      <c r="F22823">
        <v>93</v>
      </c>
      <c r="G22823">
        <v>37</v>
      </c>
      <c r="H22823" t="s">
        <v>1768</v>
      </c>
      <c r="J22823" s="5">
        <f t="shared" si="356"/>
        <v>558</v>
      </c>
      <c r="K22823" s="5"/>
      <c r="L22823" s="6"/>
    </row>
    <row r="22824" spans="1:12" x14ac:dyDescent="0.25">
      <c r="A22824">
        <v>2734047411</v>
      </c>
      <c r="B22824">
        <f>_xlfn.XLOOKUP(A22824, '[1]1_car_id_mapping'!$A$2:$A$4001, '[1]1_car_id_mapping'!$E$2:$E$4001)</f>
        <v>0</v>
      </c>
      <c r="C22824" s="4">
        <v>43377</v>
      </c>
      <c r="D22824">
        <v>6</v>
      </c>
      <c r="E22824">
        <v>18</v>
      </c>
      <c r="F22824">
        <v>171</v>
      </c>
      <c r="G22824">
        <v>40</v>
      </c>
      <c r="H22824" t="s">
        <v>1768</v>
      </c>
      <c r="I22824">
        <v>1</v>
      </c>
      <c r="J22824" s="5">
        <f t="shared" si="356"/>
        <v>1026</v>
      </c>
      <c r="K22824" s="5"/>
      <c r="L22824" s="6"/>
    </row>
    <row r="22825" spans="1:12" x14ac:dyDescent="0.25">
      <c r="A22825">
        <v>2734047411</v>
      </c>
      <c r="B22825">
        <f>_xlfn.XLOOKUP(A22825, '[1]1_car_id_mapping'!$A$2:$A$4001, '[1]1_car_id_mapping'!$E$2:$E$4001)</f>
        <v>0</v>
      </c>
      <c r="C22825" s="4">
        <v>43387</v>
      </c>
      <c r="D22825">
        <v>3</v>
      </c>
      <c r="E22825">
        <v>43</v>
      </c>
      <c r="F22825">
        <v>218</v>
      </c>
      <c r="G22825">
        <v>33</v>
      </c>
      <c r="H22825" t="s">
        <v>1768</v>
      </c>
      <c r="J22825" s="5">
        <f t="shared" si="356"/>
        <v>654</v>
      </c>
      <c r="K22825" s="5"/>
      <c r="L22825" s="6"/>
    </row>
    <row r="22826" spans="1:12" x14ac:dyDescent="0.25">
      <c r="A22826">
        <v>2734047411</v>
      </c>
      <c r="B22826">
        <f>_xlfn.XLOOKUP(A22826, '[1]1_car_id_mapping'!$A$2:$A$4001, '[1]1_car_id_mapping'!$E$2:$E$4001)</f>
        <v>0</v>
      </c>
      <c r="C22826" s="4">
        <v>43401</v>
      </c>
      <c r="D22826">
        <v>2</v>
      </c>
      <c r="E22826">
        <v>42</v>
      </c>
      <c r="F22826">
        <v>124</v>
      </c>
      <c r="G22826">
        <v>35</v>
      </c>
      <c r="H22826" t="s">
        <v>1452</v>
      </c>
      <c r="J22826" s="5">
        <f t="shared" si="356"/>
        <v>248</v>
      </c>
      <c r="K22826" s="5"/>
      <c r="L22826" s="6"/>
    </row>
    <row r="22827" spans="1:12" x14ac:dyDescent="0.25">
      <c r="A22827">
        <v>2739773641</v>
      </c>
      <c r="B22827">
        <f>_xlfn.XLOOKUP(A22827, '[1]1_car_id_mapping'!$A$2:$A$4001, '[1]1_car_id_mapping'!$E$2:$E$4001)</f>
        <v>0</v>
      </c>
      <c r="C22827" s="4">
        <v>43112</v>
      </c>
      <c r="D22827">
        <v>5</v>
      </c>
      <c r="E22827">
        <v>37</v>
      </c>
      <c r="F22827">
        <v>85</v>
      </c>
      <c r="G22827">
        <v>46</v>
      </c>
      <c r="H22827" t="s">
        <v>1768</v>
      </c>
      <c r="J22827" s="5">
        <f t="shared" si="356"/>
        <v>425</v>
      </c>
      <c r="K22827" s="5"/>
      <c r="L22827" s="6"/>
    </row>
    <row r="22828" spans="1:12" x14ac:dyDescent="0.25">
      <c r="A22828">
        <v>2739773641</v>
      </c>
      <c r="B22828">
        <f>_xlfn.XLOOKUP(A22828, '[1]1_car_id_mapping'!$A$2:$A$4001, '[1]1_car_id_mapping'!$E$2:$E$4001)</f>
        <v>0</v>
      </c>
      <c r="C22828" s="4">
        <v>43138</v>
      </c>
      <c r="D22828">
        <v>5</v>
      </c>
      <c r="E22828">
        <v>1</v>
      </c>
      <c r="F22828">
        <v>177</v>
      </c>
      <c r="G22828">
        <v>47</v>
      </c>
      <c r="H22828" t="s">
        <v>1452</v>
      </c>
      <c r="J22828" s="5">
        <f t="shared" si="356"/>
        <v>885</v>
      </c>
      <c r="K22828" s="5"/>
      <c r="L22828" s="6"/>
    </row>
    <row r="22829" spans="1:12" x14ac:dyDescent="0.25">
      <c r="A22829">
        <v>2739773641</v>
      </c>
      <c r="B22829">
        <f>_xlfn.XLOOKUP(A22829, '[1]1_car_id_mapping'!$A$2:$A$4001, '[1]1_car_id_mapping'!$E$2:$E$4001)</f>
        <v>0</v>
      </c>
      <c r="C22829" s="4">
        <v>43157</v>
      </c>
      <c r="D22829">
        <v>3</v>
      </c>
      <c r="E22829">
        <v>9</v>
      </c>
      <c r="F22829">
        <v>164</v>
      </c>
      <c r="G22829">
        <v>44</v>
      </c>
      <c r="H22829" t="s">
        <v>1768</v>
      </c>
      <c r="J22829" s="5">
        <f t="shared" si="356"/>
        <v>492</v>
      </c>
      <c r="K22829" s="5"/>
      <c r="L22829" s="6"/>
    </row>
    <row r="22830" spans="1:12" x14ac:dyDescent="0.25">
      <c r="A22830">
        <v>2739773641</v>
      </c>
      <c r="B22830">
        <f>_xlfn.XLOOKUP(A22830, '[1]1_car_id_mapping'!$A$2:$A$4001, '[1]1_car_id_mapping'!$E$2:$E$4001)</f>
        <v>0</v>
      </c>
      <c r="C22830" s="4">
        <v>43181</v>
      </c>
      <c r="D22830">
        <v>2</v>
      </c>
      <c r="E22830">
        <v>27</v>
      </c>
      <c r="F22830">
        <v>237</v>
      </c>
      <c r="G22830">
        <v>52</v>
      </c>
      <c r="H22830" t="s">
        <v>1452</v>
      </c>
      <c r="I22830">
        <v>1</v>
      </c>
      <c r="J22830" s="5">
        <f t="shared" si="356"/>
        <v>474</v>
      </c>
      <c r="K22830" s="5"/>
      <c r="L22830" s="6"/>
    </row>
    <row r="22831" spans="1:12" x14ac:dyDescent="0.25">
      <c r="A22831">
        <v>2739773641</v>
      </c>
      <c r="B22831">
        <f>_xlfn.XLOOKUP(A22831, '[1]1_car_id_mapping'!$A$2:$A$4001, '[1]1_car_id_mapping'!$E$2:$E$4001)</f>
        <v>0</v>
      </c>
      <c r="C22831" s="4">
        <v>43185</v>
      </c>
      <c r="D22831">
        <v>1</v>
      </c>
      <c r="E22831">
        <v>40</v>
      </c>
      <c r="F22831">
        <v>161</v>
      </c>
      <c r="G22831">
        <v>46</v>
      </c>
      <c r="H22831" t="s">
        <v>1768</v>
      </c>
      <c r="J22831" s="5">
        <f t="shared" si="356"/>
        <v>161</v>
      </c>
      <c r="K22831" s="5"/>
      <c r="L22831" s="6"/>
    </row>
    <row r="22832" spans="1:12" x14ac:dyDescent="0.25">
      <c r="A22832">
        <v>2739773641</v>
      </c>
      <c r="B22832">
        <f>_xlfn.XLOOKUP(A22832, '[1]1_car_id_mapping'!$A$2:$A$4001, '[1]1_car_id_mapping'!$E$2:$E$4001)</f>
        <v>0</v>
      </c>
      <c r="C22832" s="4">
        <v>43191</v>
      </c>
      <c r="D22832">
        <v>5</v>
      </c>
      <c r="E22832">
        <v>40</v>
      </c>
      <c r="F22832">
        <v>141</v>
      </c>
      <c r="G22832">
        <v>40</v>
      </c>
      <c r="H22832" t="s">
        <v>1768</v>
      </c>
      <c r="J22832" s="5">
        <f t="shared" si="356"/>
        <v>705</v>
      </c>
      <c r="K22832" s="5"/>
      <c r="L22832" s="6"/>
    </row>
    <row r="22833" spans="1:12" x14ac:dyDescent="0.25">
      <c r="A22833">
        <v>2739773641</v>
      </c>
      <c r="B22833">
        <f>_xlfn.XLOOKUP(A22833, '[1]1_car_id_mapping'!$A$2:$A$4001, '[1]1_car_id_mapping'!$E$2:$E$4001)</f>
        <v>0</v>
      </c>
      <c r="C22833" s="4">
        <v>43202</v>
      </c>
      <c r="D22833">
        <v>1</v>
      </c>
      <c r="E22833">
        <v>41</v>
      </c>
      <c r="F22833">
        <v>110</v>
      </c>
      <c r="G22833">
        <v>41</v>
      </c>
      <c r="H22833" t="s">
        <v>1452</v>
      </c>
      <c r="J22833" s="5">
        <f t="shared" si="356"/>
        <v>110</v>
      </c>
      <c r="K22833" s="5"/>
      <c r="L22833" s="6"/>
    </row>
    <row r="22834" spans="1:12" x14ac:dyDescent="0.25">
      <c r="A22834">
        <v>2739773641</v>
      </c>
      <c r="B22834">
        <f>_xlfn.XLOOKUP(A22834, '[1]1_car_id_mapping'!$A$2:$A$4001, '[1]1_car_id_mapping'!$E$2:$E$4001)</f>
        <v>0</v>
      </c>
      <c r="C22834" s="4">
        <v>43218</v>
      </c>
      <c r="D22834">
        <v>4</v>
      </c>
      <c r="E22834">
        <v>37</v>
      </c>
      <c r="F22834">
        <v>187</v>
      </c>
      <c r="G22834">
        <v>48</v>
      </c>
      <c r="H22834" t="s">
        <v>1452</v>
      </c>
      <c r="J22834" s="5">
        <f t="shared" si="356"/>
        <v>748</v>
      </c>
      <c r="K22834" s="5"/>
      <c r="L22834" s="6"/>
    </row>
    <row r="22835" spans="1:12" x14ac:dyDescent="0.25">
      <c r="A22835">
        <v>2739773641</v>
      </c>
      <c r="B22835">
        <f>_xlfn.XLOOKUP(A22835, '[1]1_car_id_mapping'!$A$2:$A$4001, '[1]1_car_id_mapping'!$E$2:$E$4001)</f>
        <v>0</v>
      </c>
      <c r="C22835" s="4">
        <v>43224</v>
      </c>
      <c r="D22835">
        <v>7</v>
      </c>
      <c r="E22835">
        <v>5</v>
      </c>
      <c r="F22835">
        <v>117</v>
      </c>
      <c r="G22835">
        <v>64</v>
      </c>
      <c r="H22835" t="s">
        <v>1452</v>
      </c>
      <c r="J22835" s="5">
        <f t="shared" si="356"/>
        <v>819</v>
      </c>
      <c r="K22835" s="5"/>
      <c r="L22835" s="6"/>
    </row>
    <row r="22836" spans="1:12" x14ac:dyDescent="0.25">
      <c r="A22836">
        <v>2739773641</v>
      </c>
      <c r="B22836">
        <f>_xlfn.XLOOKUP(A22836, '[1]1_car_id_mapping'!$A$2:$A$4001, '[1]1_car_id_mapping'!$E$2:$E$4001)</f>
        <v>0</v>
      </c>
      <c r="C22836" s="4">
        <v>43251</v>
      </c>
      <c r="D22836">
        <v>2</v>
      </c>
      <c r="E22836">
        <v>17</v>
      </c>
      <c r="F22836">
        <v>236</v>
      </c>
      <c r="G22836">
        <v>53</v>
      </c>
      <c r="H22836" t="s">
        <v>1768</v>
      </c>
      <c r="J22836" s="5">
        <f t="shared" si="356"/>
        <v>472</v>
      </c>
      <c r="K22836" s="5"/>
      <c r="L22836" s="6"/>
    </row>
    <row r="22837" spans="1:12" x14ac:dyDescent="0.25">
      <c r="A22837">
        <v>2739773641</v>
      </c>
      <c r="B22837">
        <f>_xlfn.XLOOKUP(A22837, '[1]1_car_id_mapping'!$A$2:$A$4001, '[1]1_car_id_mapping'!$E$2:$E$4001)</f>
        <v>0</v>
      </c>
      <c r="C22837" s="4">
        <v>43257</v>
      </c>
      <c r="D22837">
        <v>1</v>
      </c>
      <c r="E22837">
        <v>17</v>
      </c>
      <c r="F22837">
        <v>228</v>
      </c>
      <c r="G22837">
        <v>55</v>
      </c>
      <c r="H22837" t="s">
        <v>1452</v>
      </c>
      <c r="J22837" s="5">
        <f t="shared" si="356"/>
        <v>228</v>
      </c>
      <c r="K22837" s="5"/>
      <c r="L22837" s="6"/>
    </row>
    <row r="22838" spans="1:12" x14ac:dyDescent="0.25">
      <c r="A22838">
        <v>2739773641</v>
      </c>
      <c r="B22838">
        <f>_xlfn.XLOOKUP(A22838, '[1]1_car_id_mapping'!$A$2:$A$4001, '[1]1_car_id_mapping'!$E$2:$E$4001)</f>
        <v>0</v>
      </c>
      <c r="C22838" s="4">
        <v>43261</v>
      </c>
      <c r="D22838">
        <v>1</v>
      </c>
      <c r="E22838">
        <v>35</v>
      </c>
      <c r="F22838">
        <v>164</v>
      </c>
      <c r="G22838">
        <v>62</v>
      </c>
      <c r="H22838" t="s">
        <v>1768</v>
      </c>
      <c r="J22838" s="5">
        <f t="shared" si="356"/>
        <v>164</v>
      </c>
      <c r="K22838" s="5"/>
      <c r="L22838" s="6"/>
    </row>
    <row r="22839" spans="1:12" x14ac:dyDescent="0.25">
      <c r="A22839">
        <v>2739773641</v>
      </c>
      <c r="B22839">
        <f>_xlfn.XLOOKUP(A22839, '[1]1_car_id_mapping'!$A$2:$A$4001, '[1]1_car_id_mapping'!$E$2:$E$4001)</f>
        <v>0</v>
      </c>
      <c r="C22839" s="4">
        <v>43275</v>
      </c>
      <c r="D22839">
        <v>1</v>
      </c>
      <c r="E22839">
        <v>20</v>
      </c>
      <c r="F22839">
        <v>232</v>
      </c>
      <c r="G22839">
        <v>39</v>
      </c>
      <c r="H22839" t="s">
        <v>1452</v>
      </c>
      <c r="I22839">
        <v>1</v>
      </c>
      <c r="J22839" s="5">
        <f t="shared" si="356"/>
        <v>232</v>
      </c>
      <c r="K22839" s="5"/>
      <c r="L22839" s="6"/>
    </row>
    <row r="22840" spans="1:12" x14ac:dyDescent="0.25">
      <c r="A22840">
        <v>2739773641</v>
      </c>
      <c r="B22840">
        <f>_xlfn.XLOOKUP(A22840, '[1]1_car_id_mapping'!$A$2:$A$4001, '[1]1_car_id_mapping'!$E$2:$E$4001)</f>
        <v>0</v>
      </c>
      <c r="C22840" s="4">
        <v>43289</v>
      </c>
      <c r="D22840">
        <v>6</v>
      </c>
      <c r="E22840">
        <v>14</v>
      </c>
      <c r="F22840">
        <v>142</v>
      </c>
      <c r="G22840">
        <v>56</v>
      </c>
      <c r="H22840" t="s">
        <v>1768</v>
      </c>
      <c r="J22840" s="5">
        <f t="shared" si="356"/>
        <v>852</v>
      </c>
      <c r="K22840" s="5"/>
      <c r="L22840" s="6"/>
    </row>
    <row r="22841" spans="1:12" x14ac:dyDescent="0.25">
      <c r="A22841">
        <v>2739773641</v>
      </c>
      <c r="B22841">
        <f>_xlfn.XLOOKUP(A22841, '[1]1_car_id_mapping'!$A$2:$A$4001, '[1]1_car_id_mapping'!$E$2:$E$4001)</f>
        <v>0</v>
      </c>
      <c r="C22841" s="4">
        <v>43324</v>
      </c>
      <c r="D22841">
        <v>7</v>
      </c>
      <c r="E22841">
        <v>22</v>
      </c>
      <c r="F22841">
        <v>211</v>
      </c>
      <c r="G22841">
        <v>62</v>
      </c>
      <c r="H22841" t="s">
        <v>1768</v>
      </c>
      <c r="J22841" s="5">
        <f t="shared" si="356"/>
        <v>1477</v>
      </c>
      <c r="K22841" s="5"/>
      <c r="L22841" s="6"/>
    </row>
    <row r="22842" spans="1:12" x14ac:dyDescent="0.25">
      <c r="A22842">
        <v>2739773641</v>
      </c>
      <c r="B22842">
        <f>_xlfn.XLOOKUP(A22842, '[1]1_car_id_mapping'!$A$2:$A$4001, '[1]1_car_id_mapping'!$E$2:$E$4001)</f>
        <v>0</v>
      </c>
      <c r="C22842" s="4">
        <v>43342</v>
      </c>
      <c r="D22842">
        <v>1</v>
      </c>
      <c r="E22842">
        <v>22</v>
      </c>
      <c r="F22842">
        <v>217</v>
      </c>
      <c r="G22842">
        <v>35</v>
      </c>
      <c r="H22842" t="s">
        <v>1452</v>
      </c>
      <c r="J22842" s="5">
        <f t="shared" si="356"/>
        <v>217</v>
      </c>
      <c r="K22842" s="5"/>
      <c r="L22842" s="6"/>
    </row>
    <row r="22843" spans="1:12" x14ac:dyDescent="0.25">
      <c r="A22843">
        <v>2739773641</v>
      </c>
      <c r="B22843">
        <f>_xlfn.XLOOKUP(A22843, '[1]1_car_id_mapping'!$A$2:$A$4001, '[1]1_car_id_mapping'!$E$2:$E$4001)</f>
        <v>0</v>
      </c>
      <c r="C22843" s="4">
        <v>43377</v>
      </c>
      <c r="D22843">
        <v>4</v>
      </c>
      <c r="E22843">
        <v>48</v>
      </c>
      <c r="F22843">
        <v>105</v>
      </c>
      <c r="G22843">
        <v>47</v>
      </c>
      <c r="H22843" t="s">
        <v>1768</v>
      </c>
      <c r="J22843" s="5">
        <f t="shared" si="356"/>
        <v>420</v>
      </c>
      <c r="K22843" s="5"/>
      <c r="L22843" s="6"/>
    </row>
    <row r="22844" spans="1:12" x14ac:dyDescent="0.25">
      <c r="A22844">
        <v>2739773641</v>
      </c>
      <c r="B22844">
        <f>_xlfn.XLOOKUP(A22844, '[1]1_car_id_mapping'!$A$2:$A$4001, '[1]1_car_id_mapping'!$E$2:$E$4001)</f>
        <v>0</v>
      </c>
      <c r="C22844" s="4">
        <v>43385</v>
      </c>
      <c r="D22844">
        <v>2</v>
      </c>
      <c r="E22844">
        <v>3</v>
      </c>
      <c r="F22844">
        <v>156</v>
      </c>
      <c r="G22844">
        <v>53</v>
      </c>
      <c r="H22844" t="s">
        <v>1452</v>
      </c>
      <c r="J22844" s="5">
        <f t="shared" si="356"/>
        <v>312</v>
      </c>
      <c r="K22844" s="5"/>
      <c r="L22844" s="6"/>
    </row>
    <row r="22845" spans="1:12" x14ac:dyDescent="0.25">
      <c r="A22845">
        <v>2739773641</v>
      </c>
      <c r="B22845">
        <f>_xlfn.XLOOKUP(A22845, '[1]1_car_id_mapping'!$A$2:$A$4001, '[1]1_car_id_mapping'!$E$2:$E$4001)</f>
        <v>0</v>
      </c>
      <c r="C22845" s="4">
        <v>43402</v>
      </c>
      <c r="D22845">
        <v>4</v>
      </c>
      <c r="E22845">
        <v>46</v>
      </c>
      <c r="F22845">
        <v>96</v>
      </c>
      <c r="G22845">
        <v>57</v>
      </c>
      <c r="H22845" t="s">
        <v>1768</v>
      </c>
      <c r="J22845" s="5">
        <f t="shared" si="356"/>
        <v>384</v>
      </c>
      <c r="K22845" s="5"/>
      <c r="L22845" s="6"/>
    </row>
    <row r="22846" spans="1:12" x14ac:dyDescent="0.25">
      <c r="A22846">
        <v>2739773641</v>
      </c>
      <c r="B22846">
        <f>_xlfn.XLOOKUP(A22846, '[1]1_car_id_mapping'!$A$2:$A$4001, '[1]1_car_id_mapping'!$E$2:$E$4001)</f>
        <v>0</v>
      </c>
      <c r="C22846" s="4">
        <v>43410</v>
      </c>
      <c r="D22846">
        <v>5</v>
      </c>
      <c r="E22846">
        <v>50</v>
      </c>
      <c r="F22846">
        <v>171</v>
      </c>
      <c r="G22846">
        <v>50</v>
      </c>
      <c r="H22846" t="s">
        <v>1452</v>
      </c>
      <c r="J22846" s="5">
        <f t="shared" si="356"/>
        <v>855</v>
      </c>
      <c r="K22846" s="5"/>
      <c r="L22846" s="6"/>
    </row>
    <row r="22847" spans="1:12" x14ac:dyDescent="0.25">
      <c r="A22847">
        <v>2740634188</v>
      </c>
      <c r="B22847">
        <f>_xlfn.XLOOKUP(A22847, '[1]1_car_id_mapping'!$A$2:$A$4001, '[1]1_car_id_mapping'!$E$2:$E$4001)</f>
        <v>0</v>
      </c>
      <c r="C22847" s="4">
        <v>43102</v>
      </c>
      <c r="D22847">
        <v>1</v>
      </c>
      <c r="E22847">
        <v>33</v>
      </c>
      <c r="F22847">
        <v>169</v>
      </c>
      <c r="G22847">
        <v>52</v>
      </c>
      <c r="H22847" t="s">
        <v>1452</v>
      </c>
      <c r="J22847" s="5">
        <f t="shared" si="356"/>
        <v>169</v>
      </c>
      <c r="K22847" s="5"/>
      <c r="L22847" s="6"/>
    </row>
    <row r="22848" spans="1:12" x14ac:dyDescent="0.25">
      <c r="A22848">
        <v>2740634188</v>
      </c>
      <c r="B22848">
        <f>_xlfn.XLOOKUP(A22848, '[1]1_car_id_mapping'!$A$2:$A$4001, '[1]1_car_id_mapping'!$E$2:$E$4001)</f>
        <v>0</v>
      </c>
      <c r="C22848" s="4">
        <v>43113</v>
      </c>
      <c r="D22848">
        <v>7</v>
      </c>
      <c r="E22848">
        <v>31</v>
      </c>
      <c r="F22848">
        <v>163</v>
      </c>
      <c r="G22848">
        <v>25</v>
      </c>
      <c r="H22848" t="s">
        <v>1452</v>
      </c>
      <c r="J22848" s="5">
        <f t="shared" si="356"/>
        <v>1141</v>
      </c>
      <c r="K22848" s="5"/>
      <c r="L22848" s="6"/>
    </row>
    <row r="22849" spans="1:12" x14ac:dyDescent="0.25">
      <c r="A22849">
        <v>2740634188</v>
      </c>
      <c r="B22849">
        <f>_xlfn.XLOOKUP(A22849, '[1]1_car_id_mapping'!$A$2:$A$4001, '[1]1_car_id_mapping'!$E$2:$E$4001)</f>
        <v>0</v>
      </c>
      <c r="C22849" s="4">
        <v>43121</v>
      </c>
      <c r="D22849">
        <v>5</v>
      </c>
      <c r="E22849">
        <v>12</v>
      </c>
      <c r="F22849">
        <v>129</v>
      </c>
      <c r="G22849">
        <v>58</v>
      </c>
      <c r="H22849" t="s">
        <v>1452</v>
      </c>
      <c r="J22849" s="5">
        <f t="shared" si="356"/>
        <v>645</v>
      </c>
      <c r="K22849" s="5"/>
      <c r="L22849" s="6"/>
    </row>
    <row r="22850" spans="1:12" x14ac:dyDescent="0.25">
      <c r="A22850">
        <v>2740634188</v>
      </c>
      <c r="B22850">
        <f>_xlfn.XLOOKUP(A22850, '[1]1_car_id_mapping'!$A$2:$A$4001, '[1]1_car_id_mapping'!$E$2:$E$4001)</f>
        <v>0</v>
      </c>
      <c r="C22850" s="4">
        <v>43127</v>
      </c>
      <c r="D22850">
        <v>4</v>
      </c>
      <c r="E22850">
        <v>16</v>
      </c>
      <c r="F22850">
        <v>195</v>
      </c>
      <c r="G22850">
        <v>49</v>
      </c>
      <c r="H22850" t="s">
        <v>1768</v>
      </c>
      <c r="J22850" s="5">
        <f t="shared" si="356"/>
        <v>780</v>
      </c>
      <c r="K22850" s="5"/>
      <c r="L22850" s="6"/>
    </row>
    <row r="22851" spans="1:12" x14ac:dyDescent="0.25">
      <c r="A22851">
        <v>2740634188</v>
      </c>
      <c r="B22851">
        <f>_xlfn.XLOOKUP(A22851, '[1]1_car_id_mapping'!$A$2:$A$4001, '[1]1_car_id_mapping'!$E$2:$E$4001)</f>
        <v>0</v>
      </c>
      <c r="C22851" s="4">
        <v>43153</v>
      </c>
      <c r="D22851">
        <v>4</v>
      </c>
      <c r="E22851">
        <v>24</v>
      </c>
      <c r="F22851">
        <v>161</v>
      </c>
      <c r="G22851">
        <v>41</v>
      </c>
      <c r="H22851" t="s">
        <v>1452</v>
      </c>
      <c r="J22851" s="5">
        <f t="shared" ref="J22851:J22914" si="357">D22851*F22851</f>
        <v>644</v>
      </c>
      <c r="K22851" s="5"/>
      <c r="L22851" s="6"/>
    </row>
    <row r="22852" spans="1:12" x14ac:dyDescent="0.25">
      <c r="A22852">
        <v>2740634188</v>
      </c>
      <c r="B22852">
        <f>_xlfn.XLOOKUP(A22852, '[1]1_car_id_mapping'!$A$2:$A$4001, '[1]1_car_id_mapping'!$E$2:$E$4001)</f>
        <v>0</v>
      </c>
      <c r="C22852" s="4">
        <v>43166</v>
      </c>
      <c r="D22852">
        <v>3</v>
      </c>
      <c r="E22852">
        <v>3</v>
      </c>
      <c r="F22852">
        <v>162</v>
      </c>
      <c r="G22852">
        <v>26</v>
      </c>
      <c r="H22852" t="s">
        <v>1452</v>
      </c>
      <c r="J22852" s="5">
        <f t="shared" si="357"/>
        <v>486</v>
      </c>
      <c r="K22852" s="5"/>
      <c r="L22852" s="6"/>
    </row>
    <row r="22853" spans="1:12" x14ac:dyDescent="0.25">
      <c r="A22853">
        <v>2740634188</v>
      </c>
      <c r="B22853">
        <f>_xlfn.XLOOKUP(A22853, '[1]1_car_id_mapping'!$A$2:$A$4001, '[1]1_car_id_mapping'!$E$2:$E$4001)</f>
        <v>0</v>
      </c>
      <c r="C22853" s="4">
        <v>43178</v>
      </c>
      <c r="D22853">
        <v>1</v>
      </c>
      <c r="E22853">
        <v>2</v>
      </c>
      <c r="F22853">
        <v>134</v>
      </c>
      <c r="G22853">
        <v>39</v>
      </c>
      <c r="H22853" t="s">
        <v>1768</v>
      </c>
      <c r="J22853" s="5">
        <f t="shared" si="357"/>
        <v>134</v>
      </c>
      <c r="K22853" s="5"/>
      <c r="L22853" s="6"/>
    </row>
    <row r="22854" spans="1:12" x14ac:dyDescent="0.25">
      <c r="A22854">
        <v>2740634188</v>
      </c>
      <c r="B22854">
        <f>_xlfn.XLOOKUP(A22854, '[1]1_car_id_mapping'!$A$2:$A$4001, '[1]1_car_id_mapping'!$E$2:$E$4001)</f>
        <v>0</v>
      </c>
      <c r="C22854" s="4">
        <v>43222</v>
      </c>
      <c r="D22854">
        <v>2</v>
      </c>
      <c r="E22854">
        <v>1</v>
      </c>
      <c r="F22854">
        <v>101</v>
      </c>
      <c r="G22854">
        <v>59</v>
      </c>
      <c r="H22854" t="s">
        <v>1768</v>
      </c>
      <c r="J22854" s="5">
        <f t="shared" si="357"/>
        <v>202</v>
      </c>
      <c r="K22854" s="5"/>
      <c r="L22854" s="6"/>
    </row>
    <row r="22855" spans="1:12" x14ac:dyDescent="0.25">
      <c r="A22855">
        <v>2740634188</v>
      </c>
      <c r="B22855">
        <f>_xlfn.XLOOKUP(A22855, '[1]1_car_id_mapping'!$A$2:$A$4001, '[1]1_car_id_mapping'!$E$2:$E$4001)</f>
        <v>0</v>
      </c>
      <c r="C22855" s="4">
        <v>43228</v>
      </c>
      <c r="D22855">
        <v>3</v>
      </c>
      <c r="E22855">
        <v>41</v>
      </c>
      <c r="F22855">
        <v>77</v>
      </c>
      <c r="G22855">
        <v>28</v>
      </c>
      <c r="H22855" t="s">
        <v>1452</v>
      </c>
      <c r="J22855" s="5">
        <f t="shared" si="357"/>
        <v>231</v>
      </c>
      <c r="K22855" s="5"/>
      <c r="L22855" s="6"/>
    </row>
    <row r="22856" spans="1:12" x14ac:dyDescent="0.25">
      <c r="A22856">
        <v>2740634188</v>
      </c>
      <c r="B22856">
        <f>_xlfn.XLOOKUP(A22856, '[1]1_car_id_mapping'!$A$2:$A$4001, '[1]1_car_id_mapping'!$E$2:$E$4001)</f>
        <v>0</v>
      </c>
      <c r="C22856" s="4">
        <v>43236</v>
      </c>
      <c r="D22856">
        <v>4</v>
      </c>
      <c r="E22856">
        <v>42</v>
      </c>
      <c r="F22856">
        <v>145</v>
      </c>
      <c r="G22856">
        <v>44</v>
      </c>
      <c r="H22856" t="s">
        <v>1768</v>
      </c>
      <c r="J22856" s="5">
        <f t="shared" si="357"/>
        <v>580</v>
      </c>
      <c r="K22856" s="5"/>
      <c r="L22856" s="6"/>
    </row>
    <row r="22857" spans="1:12" x14ac:dyDescent="0.25">
      <c r="A22857">
        <v>2740634188</v>
      </c>
      <c r="B22857">
        <f>_xlfn.XLOOKUP(A22857, '[1]1_car_id_mapping'!$A$2:$A$4001, '[1]1_car_id_mapping'!$E$2:$E$4001)</f>
        <v>0</v>
      </c>
      <c r="C22857" s="4">
        <v>43240</v>
      </c>
      <c r="D22857">
        <v>4</v>
      </c>
      <c r="E22857">
        <v>5</v>
      </c>
      <c r="F22857">
        <v>143</v>
      </c>
      <c r="G22857">
        <v>44</v>
      </c>
      <c r="H22857" t="s">
        <v>1768</v>
      </c>
      <c r="J22857" s="5">
        <f t="shared" si="357"/>
        <v>572</v>
      </c>
      <c r="K22857" s="5"/>
      <c r="L22857" s="6"/>
    </row>
    <row r="22858" spans="1:12" x14ac:dyDescent="0.25">
      <c r="A22858">
        <v>2740634188</v>
      </c>
      <c r="B22858">
        <f>_xlfn.XLOOKUP(A22858, '[1]1_car_id_mapping'!$A$2:$A$4001, '[1]1_car_id_mapping'!$E$2:$E$4001)</f>
        <v>0</v>
      </c>
      <c r="C22858" s="4">
        <v>43259</v>
      </c>
      <c r="D22858">
        <v>2</v>
      </c>
      <c r="E22858">
        <v>15</v>
      </c>
      <c r="F22858">
        <v>114</v>
      </c>
      <c r="G22858">
        <v>55</v>
      </c>
      <c r="H22858" t="s">
        <v>1768</v>
      </c>
      <c r="J22858" s="5">
        <f t="shared" si="357"/>
        <v>228</v>
      </c>
      <c r="K22858" s="5"/>
      <c r="L22858" s="6"/>
    </row>
    <row r="22859" spans="1:12" x14ac:dyDescent="0.25">
      <c r="A22859">
        <v>2740634188</v>
      </c>
      <c r="B22859">
        <f>_xlfn.XLOOKUP(A22859, '[1]1_car_id_mapping'!$A$2:$A$4001, '[1]1_car_id_mapping'!$E$2:$E$4001)</f>
        <v>0</v>
      </c>
      <c r="C22859" s="4">
        <v>43262</v>
      </c>
      <c r="D22859">
        <v>4</v>
      </c>
      <c r="E22859">
        <v>30</v>
      </c>
      <c r="F22859">
        <v>247</v>
      </c>
      <c r="G22859">
        <v>51</v>
      </c>
      <c r="H22859" t="s">
        <v>1452</v>
      </c>
      <c r="J22859" s="5">
        <f t="shared" si="357"/>
        <v>988</v>
      </c>
      <c r="K22859" s="5"/>
      <c r="L22859" s="6"/>
    </row>
    <row r="22860" spans="1:12" x14ac:dyDescent="0.25">
      <c r="A22860">
        <v>2740634188</v>
      </c>
      <c r="B22860">
        <f>_xlfn.XLOOKUP(A22860, '[1]1_car_id_mapping'!$A$2:$A$4001, '[1]1_car_id_mapping'!$E$2:$E$4001)</f>
        <v>0</v>
      </c>
      <c r="C22860" s="4">
        <v>43275</v>
      </c>
      <c r="D22860">
        <v>7</v>
      </c>
      <c r="E22860">
        <v>30</v>
      </c>
      <c r="F22860">
        <v>230</v>
      </c>
      <c r="G22860">
        <v>45</v>
      </c>
      <c r="H22860" t="s">
        <v>1452</v>
      </c>
      <c r="J22860" s="5">
        <f t="shared" si="357"/>
        <v>1610</v>
      </c>
      <c r="K22860" s="5"/>
      <c r="L22860" s="6"/>
    </row>
    <row r="22861" spans="1:12" x14ac:dyDescent="0.25">
      <c r="A22861">
        <v>2740634188</v>
      </c>
      <c r="B22861">
        <f>_xlfn.XLOOKUP(A22861, '[1]1_car_id_mapping'!$A$2:$A$4001, '[1]1_car_id_mapping'!$E$2:$E$4001)</f>
        <v>0</v>
      </c>
      <c r="C22861" s="4">
        <v>43297</v>
      </c>
      <c r="D22861">
        <v>2</v>
      </c>
      <c r="E22861">
        <v>16</v>
      </c>
      <c r="F22861">
        <v>177</v>
      </c>
      <c r="G22861">
        <v>56</v>
      </c>
      <c r="H22861" t="s">
        <v>1768</v>
      </c>
      <c r="J22861" s="5">
        <f t="shared" si="357"/>
        <v>354</v>
      </c>
      <c r="K22861" s="5"/>
      <c r="L22861" s="6"/>
    </row>
    <row r="22862" spans="1:12" x14ac:dyDescent="0.25">
      <c r="A22862">
        <v>2740634188</v>
      </c>
      <c r="B22862">
        <f>_xlfn.XLOOKUP(A22862, '[1]1_car_id_mapping'!$A$2:$A$4001, '[1]1_car_id_mapping'!$E$2:$E$4001)</f>
        <v>0</v>
      </c>
      <c r="C22862" s="4">
        <v>43300</v>
      </c>
      <c r="D22862">
        <v>5</v>
      </c>
      <c r="E22862">
        <v>40</v>
      </c>
      <c r="F22862">
        <v>145</v>
      </c>
      <c r="G22862">
        <v>29</v>
      </c>
      <c r="H22862" t="s">
        <v>1768</v>
      </c>
      <c r="I22862">
        <v>1</v>
      </c>
      <c r="J22862" s="5">
        <f t="shared" si="357"/>
        <v>725</v>
      </c>
      <c r="K22862" s="5"/>
      <c r="L22862" s="6"/>
    </row>
    <row r="22863" spans="1:12" x14ac:dyDescent="0.25">
      <c r="A22863">
        <v>2740634188</v>
      </c>
      <c r="B22863">
        <f>_xlfn.XLOOKUP(A22863, '[1]1_car_id_mapping'!$A$2:$A$4001, '[1]1_car_id_mapping'!$E$2:$E$4001)</f>
        <v>0</v>
      </c>
      <c r="C22863" s="4">
        <v>43314</v>
      </c>
      <c r="D22863">
        <v>2</v>
      </c>
      <c r="E22863">
        <v>11</v>
      </c>
      <c r="F22863">
        <v>207</v>
      </c>
      <c r="G22863">
        <v>40</v>
      </c>
      <c r="H22863" t="s">
        <v>1768</v>
      </c>
      <c r="J22863" s="5">
        <f t="shared" si="357"/>
        <v>414</v>
      </c>
      <c r="K22863" s="5"/>
      <c r="L22863" s="6"/>
    </row>
    <row r="22864" spans="1:12" x14ac:dyDescent="0.25">
      <c r="A22864">
        <v>2740634188</v>
      </c>
      <c r="B22864">
        <f>_xlfn.XLOOKUP(A22864, '[1]1_car_id_mapping'!$A$2:$A$4001, '[1]1_car_id_mapping'!$E$2:$E$4001)</f>
        <v>0</v>
      </c>
      <c r="C22864" s="4">
        <v>43324</v>
      </c>
      <c r="D22864">
        <v>2</v>
      </c>
      <c r="E22864">
        <v>7</v>
      </c>
      <c r="F22864">
        <v>191</v>
      </c>
      <c r="G22864">
        <v>58</v>
      </c>
      <c r="H22864" t="s">
        <v>1452</v>
      </c>
      <c r="J22864" s="5">
        <f t="shared" si="357"/>
        <v>382</v>
      </c>
      <c r="K22864" s="5"/>
      <c r="L22864" s="6"/>
    </row>
    <row r="22865" spans="1:12" x14ac:dyDescent="0.25">
      <c r="A22865">
        <v>2740634188</v>
      </c>
      <c r="B22865">
        <f>_xlfn.XLOOKUP(A22865, '[1]1_car_id_mapping'!$A$2:$A$4001, '[1]1_car_id_mapping'!$E$2:$E$4001)</f>
        <v>0</v>
      </c>
      <c r="C22865" s="4">
        <v>43340</v>
      </c>
      <c r="D22865">
        <v>6</v>
      </c>
      <c r="E22865">
        <v>30</v>
      </c>
      <c r="F22865">
        <v>191</v>
      </c>
      <c r="G22865">
        <v>49</v>
      </c>
      <c r="H22865" t="s">
        <v>1768</v>
      </c>
      <c r="J22865" s="5">
        <f t="shared" si="357"/>
        <v>1146</v>
      </c>
      <c r="K22865" s="5"/>
      <c r="L22865" s="6"/>
    </row>
    <row r="22866" spans="1:12" x14ac:dyDescent="0.25">
      <c r="A22866">
        <v>2740634188</v>
      </c>
      <c r="B22866">
        <f>_xlfn.XLOOKUP(A22866, '[1]1_car_id_mapping'!$A$2:$A$4001, '[1]1_car_id_mapping'!$E$2:$E$4001)</f>
        <v>0</v>
      </c>
      <c r="C22866" s="4">
        <v>43361</v>
      </c>
      <c r="D22866">
        <v>6</v>
      </c>
      <c r="E22866">
        <v>33</v>
      </c>
      <c r="F22866">
        <v>210</v>
      </c>
      <c r="G22866">
        <v>29</v>
      </c>
      <c r="H22866" t="s">
        <v>1452</v>
      </c>
      <c r="J22866" s="5">
        <f t="shared" si="357"/>
        <v>1260</v>
      </c>
      <c r="K22866" s="5"/>
      <c r="L22866" s="6"/>
    </row>
    <row r="22867" spans="1:12" x14ac:dyDescent="0.25">
      <c r="A22867">
        <v>2740634188</v>
      </c>
      <c r="B22867">
        <f>_xlfn.XLOOKUP(A22867, '[1]1_car_id_mapping'!$A$2:$A$4001, '[1]1_car_id_mapping'!$E$2:$E$4001)</f>
        <v>0</v>
      </c>
      <c r="C22867" s="4">
        <v>43369</v>
      </c>
      <c r="D22867">
        <v>3</v>
      </c>
      <c r="E22867">
        <v>47</v>
      </c>
      <c r="F22867">
        <v>119</v>
      </c>
      <c r="G22867">
        <v>57</v>
      </c>
      <c r="H22867" t="s">
        <v>1768</v>
      </c>
      <c r="J22867" s="5">
        <f t="shared" si="357"/>
        <v>357</v>
      </c>
      <c r="K22867" s="5"/>
      <c r="L22867" s="6"/>
    </row>
    <row r="22868" spans="1:12" x14ac:dyDescent="0.25">
      <c r="A22868">
        <v>2740634188</v>
      </c>
      <c r="B22868">
        <f>_xlfn.XLOOKUP(A22868, '[1]1_car_id_mapping'!$A$2:$A$4001, '[1]1_car_id_mapping'!$E$2:$E$4001)</f>
        <v>0</v>
      </c>
      <c r="C22868" s="4">
        <v>43393</v>
      </c>
      <c r="D22868">
        <v>5</v>
      </c>
      <c r="E22868">
        <v>16</v>
      </c>
      <c r="F22868">
        <v>99</v>
      </c>
      <c r="G22868">
        <v>44</v>
      </c>
      <c r="H22868" t="s">
        <v>1452</v>
      </c>
      <c r="J22868" s="5">
        <f t="shared" si="357"/>
        <v>495</v>
      </c>
      <c r="K22868" s="5"/>
      <c r="L22868" s="6"/>
    </row>
    <row r="22869" spans="1:12" x14ac:dyDescent="0.25">
      <c r="A22869">
        <v>2740634188</v>
      </c>
      <c r="B22869">
        <f>_xlfn.XLOOKUP(A22869, '[1]1_car_id_mapping'!$A$2:$A$4001, '[1]1_car_id_mapping'!$E$2:$E$4001)</f>
        <v>0</v>
      </c>
      <c r="C22869" s="4">
        <v>43406</v>
      </c>
      <c r="D22869">
        <v>6</v>
      </c>
      <c r="E22869">
        <v>1</v>
      </c>
      <c r="F22869">
        <v>138</v>
      </c>
      <c r="G22869">
        <v>52</v>
      </c>
      <c r="H22869" t="s">
        <v>1768</v>
      </c>
      <c r="J22869" s="5">
        <f t="shared" si="357"/>
        <v>828</v>
      </c>
      <c r="K22869" s="5"/>
      <c r="L22869" s="6"/>
    </row>
    <row r="22870" spans="1:12" x14ac:dyDescent="0.25">
      <c r="A22870">
        <v>2740989326</v>
      </c>
      <c r="B22870">
        <f>_xlfn.XLOOKUP(A22870, '[1]1_car_id_mapping'!$A$2:$A$4001, '[1]1_car_id_mapping'!$E$2:$E$4001)</f>
        <v>0</v>
      </c>
      <c r="C22870" s="4">
        <v>43104</v>
      </c>
      <c r="D22870">
        <v>5</v>
      </c>
      <c r="E22870">
        <v>47</v>
      </c>
      <c r="F22870">
        <v>217</v>
      </c>
      <c r="G22870">
        <v>41</v>
      </c>
      <c r="H22870" t="s">
        <v>1452</v>
      </c>
      <c r="J22870" s="5">
        <f t="shared" si="357"/>
        <v>1085</v>
      </c>
      <c r="K22870" s="5"/>
      <c r="L22870" s="6"/>
    </row>
    <row r="22871" spans="1:12" x14ac:dyDescent="0.25">
      <c r="A22871">
        <v>2740989326</v>
      </c>
      <c r="B22871">
        <f>_xlfn.XLOOKUP(A22871, '[1]1_car_id_mapping'!$A$2:$A$4001, '[1]1_car_id_mapping'!$E$2:$E$4001)</f>
        <v>0</v>
      </c>
      <c r="C22871" s="4">
        <v>43109</v>
      </c>
      <c r="D22871">
        <v>3</v>
      </c>
      <c r="E22871">
        <v>28</v>
      </c>
      <c r="F22871">
        <v>212</v>
      </c>
      <c r="G22871">
        <v>28</v>
      </c>
      <c r="H22871" t="s">
        <v>1452</v>
      </c>
      <c r="I22871">
        <v>1</v>
      </c>
      <c r="J22871" s="5">
        <f t="shared" si="357"/>
        <v>636</v>
      </c>
      <c r="K22871" s="5"/>
      <c r="L22871" s="6"/>
    </row>
    <row r="22872" spans="1:12" x14ac:dyDescent="0.25">
      <c r="A22872">
        <v>2740989326</v>
      </c>
      <c r="B22872">
        <f>_xlfn.XLOOKUP(A22872, '[1]1_car_id_mapping'!$A$2:$A$4001, '[1]1_car_id_mapping'!$E$2:$E$4001)</f>
        <v>0</v>
      </c>
      <c r="C22872" s="4">
        <v>43136</v>
      </c>
      <c r="D22872">
        <v>5</v>
      </c>
      <c r="E22872">
        <v>22</v>
      </c>
      <c r="F22872">
        <v>185</v>
      </c>
      <c r="G22872">
        <v>36</v>
      </c>
      <c r="H22872" t="s">
        <v>1452</v>
      </c>
      <c r="J22872" s="5">
        <f t="shared" si="357"/>
        <v>925</v>
      </c>
      <c r="K22872" s="5"/>
      <c r="L22872" s="6"/>
    </row>
    <row r="22873" spans="1:12" x14ac:dyDescent="0.25">
      <c r="A22873">
        <v>2740989326</v>
      </c>
      <c r="B22873">
        <f>_xlfn.XLOOKUP(A22873, '[1]1_car_id_mapping'!$A$2:$A$4001, '[1]1_car_id_mapping'!$E$2:$E$4001)</f>
        <v>0</v>
      </c>
      <c r="C22873" s="4">
        <v>43142</v>
      </c>
      <c r="D22873">
        <v>7</v>
      </c>
      <c r="E22873">
        <v>48</v>
      </c>
      <c r="F22873">
        <v>185</v>
      </c>
      <c r="G22873">
        <v>28</v>
      </c>
      <c r="H22873" t="s">
        <v>1452</v>
      </c>
      <c r="J22873" s="5">
        <f t="shared" si="357"/>
        <v>1295</v>
      </c>
      <c r="K22873" s="5"/>
      <c r="L22873" s="6"/>
    </row>
    <row r="22874" spans="1:12" x14ac:dyDescent="0.25">
      <c r="A22874">
        <v>2740989326</v>
      </c>
      <c r="B22874">
        <f>_xlfn.XLOOKUP(A22874, '[1]1_car_id_mapping'!$A$2:$A$4001, '[1]1_car_id_mapping'!$E$2:$E$4001)</f>
        <v>0</v>
      </c>
      <c r="C22874" s="4">
        <v>43155</v>
      </c>
      <c r="D22874">
        <v>7</v>
      </c>
      <c r="E22874">
        <v>45</v>
      </c>
      <c r="F22874">
        <v>75</v>
      </c>
      <c r="G22874">
        <v>28</v>
      </c>
      <c r="H22874" t="s">
        <v>1768</v>
      </c>
      <c r="J22874" s="5">
        <f t="shared" si="357"/>
        <v>525</v>
      </c>
      <c r="K22874" s="5"/>
      <c r="L22874" s="6"/>
    </row>
    <row r="22875" spans="1:12" x14ac:dyDescent="0.25">
      <c r="A22875">
        <v>2740989326</v>
      </c>
      <c r="B22875">
        <f>_xlfn.XLOOKUP(A22875, '[1]1_car_id_mapping'!$A$2:$A$4001, '[1]1_car_id_mapping'!$E$2:$E$4001)</f>
        <v>0</v>
      </c>
      <c r="C22875" s="4">
        <v>43164</v>
      </c>
      <c r="D22875">
        <v>5</v>
      </c>
      <c r="E22875">
        <v>7</v>
      </c>
      <c r="F22875">
        <v>245</v>
      </c>
      <c r="G22875">
        <v>32</v>
      </c>
      <c r="H22875" t="s">
        <v>1768</v>
      </c>
      <c r="J22875" s="5">
        <f t="shared" si="357"/>
        <v>1225</v>
      </c>
      <c r="K22875" s="5"/>
      <c r="L22875" s="6"/>
    </row>
    <row r="22876" spans="1:12" x14ac:dyDescent="0.25">
      <c r="A22876">
        <v>2740989326</v>
      </c>
      <c r="B22876">
        <f>_xlfn.XLOOKUP(A22876, '[1]1_car_id_mapping'!$A$2:$A$4001, '[1]1_car_id_mapping'!$E$2:$E$4001)</f>
        <v>0</v>
      </c>
      <c r="C22876" s="4">
        <v>43175</v>
      </c>
      <c r="D22876">
        <v>6</v>
      </c>
      <c r="E22876">
        <v>44</v>
      </c>
      <c r="F22876">
        <v>113</v>
      </c>
      <c r="G22876">
        <v>26</v>
      </c>
      <c r="H22876" t="s">
        <v>1768</v>
      </c>
      <c r="J22876" s="5">
        <f t="shared" si="357"/>
        <v>678</v>
      </c>
      <c r="K22876" s="5"/>
      <c r="L22876" s="6"/>
    </row>
    <row r="22877" spans="1:12" x14ac:dyDescent="0.25">
      <c r="A22877">
        <v>2740989326</v>
      </c>
      <c r="B22877">
        <f>_xlfn.XLOOKUP(A22877, '[1]1_car_id_mapping'!$A$2:$A$4001, '[1]1_car_id_mapping'!$E$2:$E$4001)</f>
        <v>0</v>
      </c>
      <c r="C22877" s="4">
        <v>43192</v>
      </c>
      <c r="D22877">
        <v>3</v>
      </c>
      <c r="E22877">
        <v>45</v>
      </c>
      <c r="F22877">
        <v>248</v>
      </c>
      <c r="G22877">
        <v>65</v>
      </c>
      <c r="H22877" t="s">
        <v>1768</v>
      </c>
      <c r="I22877">
        <v>1</v>
      </c>
      <c r="J22877" s="5">
        <f t="shared" si="357"/>
        <v>744</v>
      </c>
      <c r="K22877" s="5"/>
      <c r="L22877" s="6"/>
    </row>
    <row r="22878" spans="1:12" x14ac:dyDescent="0.25">
      <c r="A22878">
        <v>2740989326</v>
      </c>
      <c r="B22878">
        <f>_xlfn.XLOOKUP(A22878, '[1]1_car_id_mapping'!$A$2:$A$4001, '[1]1_car_id_mapping'!$E$2:$E$4001)</f>
        <v>0</v>
      </c>
      <c r="C22878" s="4">
        <v>43197</v>
      </c>
      <c r="D22878">
        <v>1</v>
      </c>
      <c r="E22878">
        <v>45</v>
      </c>
      <c r="F22878">
        <v>89</v>
      </c>
      <c r="G22878">
        <v>40</v>
      </c>
      <c r="H22878" t="s">
        <v>1452</v>
      </c>
      <c r="J22878" s="5">
        <f t="shared" si="357"/>
        <v>89</v>
      </c>
      <c r="K22878" s="5"/>
      <c r="L22878" s="6"/>
    </row>
    <row r="22879" spans="1:12" x14ac:dyDescent="0.25">
      <c r="A22879">
        <v>2740989326</v>
      </c>
      <c r="B22879">
        <f>_xlfn.XLOOKUP(A22879, '[1]1_car_id_mapping'!$A$2:$A$4001, '[1]1_car_id_mapping'!$E$2:$E$4001)</f>
        <v>0</v>
      </c>
      <c r="C22879" s="4">
        <v>43210</v>
      </c>
      <c r="D22879">
        <v>3</v>
      </c>
      <c r="E22879">
        <v>8</v>
      </c>
      <c r="F22879">
        <v>75</v>
      </c>
      <c r="G22879">
        <v>32</v>
      </c>
      <c r="H22879" t="s">
        <v>1452</v>
      </c>
      <c r="J22879" s="5">
        <f t="shared" si="357"/>
        <v>225</v>
      </c>
      <c r="K22879" s="5"/>
      <c r="L22879" s="6"/>
    </row>
    <row r="22880" spans="1:12" x14ac:dyDescent="0.25">
      <c r="A22880">
        <v>2740989326</v>
      </c>
      <c r="B22880">
        <f>_xlfn.XLOOKUP(A22880, '[1]1_car_id_mapping'!$A$2:$A$4001, '[1]1_car_id_mapping'!$E$2:$E$4001)</f>
        <v>0</v>
      </c>
      <c r="C22880" s="4">
        <v>43229</v>
      </c>
      <c r="D22880">
        <v>1</v>
      </c>
      <c r="E22880">
        <v>10</v>
      </c>
      <c r="F22880">
        <v>138</v>
      </c>
      <c r="G22880">
        <v>65</v>
      </c>
      <c r="H22880" t="s">
        <v>1768</v>
      </c>
      <c r="J22880" s="5">
        <f t="shared" si="357"/>
        <v>138</v>
      </c>
      <c r="K22880" s="5"/>
      <c r="L22880" s="6"/>
    </row>
    <row r="22881" spans="1:12" x14ac:dyDescent="0.25">
      <c r="A22881">
        <v>2740989326</v>
      </c>
      <c r="B22881">
        <f>_xlfn.XLOOKUP(A22881, '[1]1_car_id_mapping'!$A$2:$A$4001, '[1]1_car_id_mapping'!$E$2:$E$4001)</f>
        <v>0</v>
      </c>
      <c r="C22881" s="4">
        <v>43257</v>
      </c>
      <c r="D22881">
        <v>6</v>
      </c>
      <c r="E22881">
        <v>48</v>
      </c>
      <c r="F22881">
        <v>182</v>
      </c>
      <c r="G22881">
        <v>60</v>
      </c>
      <c r="H22881" t="s">
        <v>1768</v>
      </c>
      <c r="J22881" s="5">
        <f t="shared" si="357"/>
        <v>1092</v>
      </c>
      <c r="K22881" s="5"/>
      <c r="L22881" s="6"/>
    </row>
    <row r="22882" spans="1:12" x14ac:dyDescent="0.25">
      <c r="A22882">
        <v>2740989326</v>
      </c>
      <c r="B22882">
        <f>_xlfn.XLOOKUP(A22882, '[1]1_car_id_mapping'!$A$2:$A$4001, '[1]1_car_id_mapping'!$E$2:$E$4001)</f>
        <v>0</v>
      </c>
      <c r="C22882" s="4">
        <v>43271</v>
      </c>
      <c r="D22882">
        <v>4</v>
      </c>
      <c r="E22882">
        <v>34</v>
      </c>
      <c r="F22882">
        <v>240</v>
      </c>
      <c r="G22882">
        <v>38</v>
      </c>
      <c r="H22882" t="s">
        <v>1452</v>
      </c>
      <c r="J22882" s="5">
        <f t="shared" si="357"/>
        <v>960</v>
      </c>
      <c r="K22882" s="5"/>
      <c r="L22882" s="6"/>
    </row>
    <row r="22883" spans="1:12" x14ac:dyDescent="0.25">
      <c r="A22883">
        <v>2740989326</v>
      </c>
      <c r="B22883">
        <f>_xlfn.XLOOKUP(A22883, '[1]1_car_id_mapping'!$A$2:$A$4001, '[1]1_car_id_mapping'!$E$2:$E$4001)</f>
        <v>0</v>
      </c>
      <c r="C22883" s="4">
        <v>43279</v>
      </c>
      <c r="D22883">
        <v>3</v>
      </c>
      <c r="E22883">
        <v>35</v>
      </c>
      <c r="F22883">
        <v>154</v>
      </c>
      <c r="G22883">
        <v>47</v>
      </c>
      <c r="H22883" t="s">
        <v>1768</v>
      </c>
      <c r="J22883" s="5">
        <f t="shared" si="357"/>
        <v>462</v>
      </c>
      <c r="K22883" s="5"/>
      <c r="L22883" s="6"/>
    </row>
    <row r="22884" spans="1:12" x14ac:dyDescent="0.25">
      <c r="A22884">
        <v>2740989326</v>
      </c>
      <c r="B22884">
        <f>_xlfn.XLOOKUP(A22884, '[1]1_car_id_mapping'!$A$2:$A$4001, '[1]1_car_id_mapping'!$E$2:$E$4001)</f>
        <v>0</v>
      </c>
      <c r="C22884" s="4">
        <v>43321</v>
      </c>
      <c r="D22884">
        <v>4</v>
      </c>
      <c r="E22884">
        <v>40</v>
      </c>
      <c r="F22884">
        <v>203</v>
      </c>
      <c r="G22884">
        <v>35</v>
      </c>
      <c r="H22884" t="s">
        <v>1452</v>
      </c>
      <c r="J22884" s="5">
        <f t="shared" si="357"/>
        <v>812</v>
      </c>
      <c r="K22884" s="5"/>
      <c r="L22884" s="6"/>
    </row>
    <row r="22885" spans="1:12" x14ac:dyDescent="0.25">
      <c r="A22885">
        <v>2740989326</v>
      </c>
      <c r="B22885">
        <f>_xlfn.XLOOKUP(A22885, '[1]1_car_id_mapping'!$A$2:$A$4001, '[1]1_car_id_mapping'!$E$2:$E$4001)</f>
        <v>0</v>
      </c>
      <c r="C22885" s="4">
        <v>43329</v>
      </c>
      <c r="D22885">
        <v>7</v>
      </c>
      <c r="E22885">
        <v>11</v>
      </c>
      <c r="F22885">
        <v>110</v>
      </c>
      <c r="G22885">
        <v>27</v>
      </c>
      <c r="H22885" t="s">
        <v>1452</v>
      </c>
      <c r="J22885" s="5">
        <f t="shared" si="357"/>
        <v>770</v>
      </c>
      <c r="K22885" s="5"/>
      <c r="L22885" s="6"/>
    </row>
    <row r="22886" spans="1:12" x14ac:dyDescent="0.25">
      <c r="A22886">
        <v>2740989326</v>
      </c>
      <c r="B22886">
        <f>_xlfn.XLOOKUP(A22886, '[1]1_car_id_mapping'!$A$2:$A$4001, '[1]1_car_id_mapping'!$E$2:$E$4001)</f>
        <v>0</v>
      </c>
      <c r="C22886" s="4">
        <v>43345</v>
      </c>
      <c r="D22886">
        <v>7</v>
      </c>
      <c r="E22886">
        <v>6</v>
      </c>
      <c r="F22886">
        <v>132</v>
      </c>
      <c r="G22886">
        <v>44</v>
      </c>
      <c r="H22886" t="s">
        <v>1768</v>
      </c>
      <c r="J22886" s="5">
        <f t="shared" si="357"/>
        <v>924</v>
      </c>
      <c r="K22886" s="5"/>
      <c r="L22886" s="6"/>
    </row>
    <row r="22887" spans="1:12" x14ac:dyDescent="0.25">
      <c r="A22887">
        <v>2741827974</v>
      </c>
      <c r="B22887">
        <f>_xlfn.XLOOKUP(A22887, '[1]1_car_id_mapping'!$A$2:$A$4001, '[1]1_car_id_mapping'!$E$2:$E$4001)</f>
        <v>0</v>
      </c>
      <c r="C22887" s="4">
        <v>43117</v>
      </c>
      <c r="D22887">
        <v>2</v>
      </c>
      <c r="E22887">
        <v>15</v>
      </c>
      <c r="F22887">
        <v>123</v>
      </c>
      <c r="G22887">
        <v>53</v>
      </c>
      <c r="H22887" t="s">
        <v>1452</v>
      </c>
      <c r="J22887" s="5">
        <f t="shared" si="357"/>
        <v>246</v>
      </c>
      <c r="K22887" s="5"/>
      <c r="L22887" s="6"/>
    </row>
    <row r="22888" spans="1:12" x14ac:dyDescent="0.25">
      <c r="A22888">
        <v>2741827974</v>
      </c>
      <c r="B22888">
        <f>_xlfn.XLOOKUP(A22888, '[1]1_car_id_mapping'!$A$2:$A$4001, '[1]1_car_id_mapping'!$E$2:$E$4001)</f>
        <v>0</v>
      </c>
      <c r="C22888" s="4">
        <v>43120</v>
      </c>
      <c r="D22888">
        <v>3</v>
      </c>
      <c r="E22888">
        <v>8</v>
      </c>
      <c r="F22888">
        <v>157</v>
      </c>
      <c r="G22888">
        <v>38</v>
      </c>
      <c r="H22888" t="s">
        <v>1768</v>
      </c>
      <c r="J22888" s="5">
        <f t="shared" si="357"/>
        <v>471</v>
      </c>
      <c r="K22888" s="5"/>
      <c r="L22888" s="6"/>
    </row>
    <row r="22889" spans="1:12" x14ac:dyDescent="0.25">
      <c r="A22889">
        <v>2741827974</v>
      </c>
      <c r="B22889">
        <f>_xlfn.XLOOKUP(A22889, '[1]1_car_id_mapping'!$A$2:$A$4001, '[1]1_car_id_mapping'!$E$2:$E$4001)</f>
        <v>0</v>
      </c>
      <c r="C22889" s="4">
        <v>43133</v>
      </c>
      <c r="D22889">
        <v>3</v>
      </c>
      <c r="E22889">
        <v>33</v>
      </c>
      <c r="F22889">
        <v>246</v>
      </c>
      <c r="G22889">
        <v>58</v>
      </c>
      <c r="H22889" t="s">
        <v>1768</v>
      </c>
      <c r="J22889" s="5">
        <f t="shared" si="357"/>
        <v>738</v>
      </c>
      <c r="K22889" s="5"/>
      <c r="L22889" s="6"/>
    </row>
    <row r="22890" spans="1:12" x14ac:dyDescent="0.25">
      <c r="A22890">
        <v>2741827974</v>
      </c>
      <c r="B22890">
        <f>_xlfn.XLOOKUP(A22890, '[1]1_car_id_mapping'!$A$2:$A$4001, '[1]1_car_id_mapping'!$E$2:$E$4001)</f>
        <v>0</v>
      </c>
      <c r="C22890" s="4">
        <v>43162</v>
      </c>
      <c r="D22890">
        <v>2</v>
      </c>
      <c r="E22890">
        <v>25</v>
      </c>
      <c r="F22890">
        <v>151</v>
      </c>
      <c r="G22890">
        <v>62</v>
      </c>
      <c r="H22890" t="s">
        <v>1768</v>
      </c>
      <c r="J22890" s="5">
        <f t="shared" si="357"/>
        <v>302</v>
      </c>
      <c r="K22890" s="5"/>
      <c r="L22890" s="6"/>
    </row>
    <row r="22891" spans="1:12" x14ac:dyDescent="0.25">
      <c r="A22891">
        <v>2741827974</v>
      </c>
      <c r="B22891">
        <f>_xlfn.XLOOKUP(A22891, '[1]1_car_id_mapping'!$A$2:$A$4001, '[1]1_car_id_mapping'!$E$2:$E$4001)</f>
        <v>0</v>
      </c>
      <c r="C22891" s="4">
        <v>43168</v>
      </c>
      <c r="D22891">
        <v>5</v>
      </c>
      <c r="E22891">
        <v>33</v>
      </c>
      <c r="F22891">
        <v>130</v>
      </c>
      <c r="G22891">
        <v>48</v>
      </c>
      <c r="H22891" t="s">
        <v>1768</v>
      </c>
      <c r="J22891" s="5">
        <f t="shared" si="357"/>
        <v>650</v>
      </c>
      <c r="K22891" s="5"/>
      <c r="L22891" s="6"/>
    </row>
    <row r="22892" spans="1:12" x14ac:dyDescent="0.25">
      <c r="A22892">
        <v>2741827974</v>
      </c>
      <c r="B22892">
        <f>_xlfn.XLOOKUP(A22892, '[1]1_car_id_mapping'!$A$2:$A$4001, '[1]1_car_id_mapping'!$E$2:$E$4001)</f>
        <v>0</v>
      </c>
      <c r="C22892" s="4">
        <v>43200</v>
      </c>
      <c r="D22892">
        <v>3</v>
      </c>
      <c r="E22892">
        <v>8</v>
      </c>
      <c r="F22892">
        <v>135</v>
      </c>
      <c r="G22892">
        <v>35</v>
      </c>
      <c r="H22892" t="s">
        <v>1452</v>
      </c>
      <c r="J22892" s="5">
        <f t="shared" si="357"/>
        <v>405</v>
      </c>
      <c r="K22892" s="5"/>
      <c r="L22892" s="6"/>
    </row>
    <row r="22893" spans="1:12" x14ac:dyDescent="0.25">
      <c r="A22893">
        <v>2741827974</v>
      </c>
      <c r="B22893">
        <f>_xlfn.XLOOKUP(A22893, '[1]1_car_id_mapping'!$A$2:$A$4001, '[1]1_car_id_mapping'!$E$2:$E$4001)</f>
        <v>0</v>
      </c>
      <c r="C22893" s="4">
        <v>43212</v>
      </c>
      <c r="D22893">
        <v>1</v>
      </c>
      <c r="E22893">
        <v>12</v>
      </c>
      <c r="F22893">
        <v>125</v>
      </c>
      <c r="G22893">
        <v>47</v>
      </c>
      <c r="H22893" t="s">
        <v>1452</v>
      </c>
      <c r="J22893" s="5">
        <f t="shared" si="357"/>
        <v>125</v>
      </c>
      <c r="K22893" s="5"/>
      <c r="L22893" s="6"/>
    </row>
    <row r="22894" spans="1:12" x14ac:dyDescent="0.25">
      <c r="A22894">
        <v>2741827974</v>
      </c>
      <c r="B22894">
        <f>_xlfn.XLOOKUP(A22894, '[1]1_car_id_mapping'!$A$2:$A$4001, '[1]1_car_id_mapping'!$E$2:$E$4001)</f>
        <v>0</v>
      </c>
      <c r="C22894" s="4">
        <v>43215</v>
      </c>
      <c r="D22894">
        <v>4</v>
      </c>
      <c r="E22894">
        <v>35</v>
      </c>
      <c r="F22894">
        <v>190</v>
      </c>
      <c r="G22894">
        <v>55</v>
      </c>
      <c r="H22894" t="s">
        <v>1768</v>
      </c>
      <c r="J22894" s="5">
        <f t="shared" si="357"/>
        <v>760</v>
      </c>
      <c r="K22894" s="5"/>
      <c r="L22894" s="6"/>
    </row>
    <row r="22895" spans="1:12" x14ac:dyDescent="0.25">
      <c r="A22895">
        <v>2741827974</v>
      </c>
      <c r="B22895">
        <f>_xlfn.XLOOKUP(A22895, '[1]1_car_id_mapping'!$A$2:$A$4001, '[1]1_car_id_mapping'!$E$2:$E$4001)</f>
        <v>0</v>
      </c>
      <c r="C22895" s="4">
        <v>43235</v>
      </c>
      <c r="D22895">
        <v>5</v>
      </c>
      <c r="E22895">
        <v>29</v>
      </c>
      <c r="F22895">
        <v>193</v>
      </c>
      <c r="G22895">
        <v>30</v>
      </c>
      <c r="H22895" t="s">
        <v>1452</v>
      </c>
      <c r="I22895">
        <v>1</v>
      </c>
      <c r="J22895" s="5">
        <f t="shared" si="357"/>
        <v>965</v>
      </c>
      <c r="K22895" s="5"/>
      <c r="L22895" s="6"/>
    </row>
    <row r="22896" spans="1:12" x14ac:dyDescent="0.25">
      <c r="A22896">
        <v>2741827974</v>
      </c>
      <c r="B22896">
        <f>_xlfn.XLOOKUP(A22896, '[1]1_car_id_mapping'!$A$2:$A$4001, '[1]1_car_id_mapping'!$E$2:$E$4001)</f>
        <v>0</v>
      </c>
      <c r="C22896" s="4">
        <v>43245</v>
      </c>
      <c r="D22896">
        <v>6</v>
      </c>
      <c r="E22896">
        <v>42</v>
      </c>
      <c r="F22896">
        <v>233</v>
      </c>
      <c r="G22896">
        <v>40</v>
      </c>
      <c r="H22896" t="s">
        <v>1452</v>
      </c>
      <c r="J22896" s="5">
        <f t="shared" si="357"/>
        <v>1398</v>
      </c>
      <c r="K22896" s="5"/>
      <c r="L22896" s="6"/>
    </row>
    <row r="22897" spans="1:12" x14ac:dyDescent="0.25">
      <c r="A22897">
        <v>2741827974</v>
      </c>
      <c r="B22897">
        <f>_xlfn.XLOOKUP(A22897, '[1]1_car_id_mapping'!$A$2:$A$4001, '[1]1_car_id_mapping'!$E$2:$E$4001)</f>
        <v>0</v>
      </c>
      <c r="C22897" s="4">
        <v>43298</v>
      </c>
      <c r="D22897">
        <v>3</v>
      </c>
      <c r="E22897">
        <v>47</v>
      </c>
      <c r="F22897">
        <v>184</v>
      </c>
      <c r="G22897">
        <v>61</v>
      </c>
      <c r="H22897" t="s">
        <v>1452</v>
      </c>
      <c r="J22897" s="5">
        <f t="shared" si="357"/>
        <v>552</v>
      </c>
      <c r="K22897" s="5"/>
      <c r="L22897" s="6"/>
    </row>
    <row r="22898" spans="1:12" x14ac:dyDescent="0.25">
      <c r="A22898">
        <v>2741827974</v>
      </c>
      <c r="B22898">
        <f>_xlfn.XLOOKUP(A22898, '[1]1_car_id_mapping'!$A$2:$A$4001, '[1]1_car_id_mapping'!$E$2:$E$4001)</f>
        <v>0</v>
      </c>
      <c r="C22898" s="4">
        <v>43302</v>
      </c>
      <c r="D22898">
        <v>1</v>
      </c>
      <c r="E22898">
        <v>40</v>
      </c>
      <c r="F22898">
        <v>110</v>
      </c>
      <c r="G22898">
        <v>43</v>
      </c>
      <c r="H22898" t="s">
        <v>1452</v>
      </c>
      <c r="J22898" s="5">
        <f t="shared" si="357"/>
        <v>110</v>
      </c>
      <c r="K22898" s="5"/>
      <c r="L22898" s="6"/>
    </row>
    <row r="22899" spans="1:12" x14ac:dyDescent="0.25">
      <c r="A22899">
        <v>2741827974</v>
      </c>
      <c r="B22899">
        <f>_xlfn.XLOOKUP(A22899, '[1]1_car_id_mapping'!$A$2:$A$4001, '[1]1_car_id_mapping'!$E$2:$E$4001)</f>
        <v>0</v>
      </c>
      <c r="C22899" s="4">
        <v>43308</v>
      </c>
      <c r="D22899">
        <v>2</v>
      </c>
      <c r="E22899">
        <v>40</v>
      </c>
      <c r="F22899">
        <v>75</v>
      </c>
      <c r="G22899">
        <v>46</v>
      </c>
      <c r="H22899" t="s">
        <v>1452</v>
      </c>
      <c r="J22899" s="5">
        <f t="shared" si="357"/>
        <v>150</v>
      </c>
      <c r="K22899" s="5"/>
      <c r="L22899" s="6"/>
    </row>
    <row r="22900" spans="1:12" x14ac:dyDescent="0.25">
      <c r="A22900">
        <v>2741827974</v>
      </c>
      <c r="B22900">
        <f>_xlfn.XLOOKUP(A22900, '[1]1_car_id_mapping'!$A$2:$A$4001, '[1]1_car_id_mapping'!$E$2:$E$4001)</f>
        <v>0</v>
      </c>
      <c r="C22900" s="4">
        <v>43316</v>
      </c>
      <c r="D22900">
        <v>6</v>
      </c>
      <c r="E22900">
        <v>40</v>
      </c>
      <c r="F22900">
        <v>200</v>
      </c>
      <c r="G22900">
        <v>46</v>
      </c>
      <c r="H22900" t="s">
        <v>1452</v>
      </c>
      <c r="J22900" s="5">
        <f t="shared" si="357"/>
        <v>1200</v>
      </c>
      <c r="K22900" s="5"/>
      <c r="L22900" s="6"/>
    </row>
    <row r="22901" spans="1:12" x14ac:dyDescent="0.25">
      <c r="A22901">
        <v>2741827974</v>
      </c>
      <c r="B22901">
        <f>_xlfn.XLOOKUP(A22901, '[1]1_car_id_mapping'!$A$2:$A$4001, '[1]1_car_id_mapping'!$E$2:$E$4001)</f>
        <v>0</v>
      </c>
      <c r="C22901" s="4">
        <v>43334</v>
      </c>
      <c r="D22901">
        <v>7</v>
      </c>
      <c r="E22901">
        <v>13</v>
      </c>
      <c r="F22901">
        <v>82</v>
      </c>
      <c r="G22901">
        <v>57</v>
      </c>
      <c r="H22901" t="s">
        <v>1768</v>
      </c>
      <c r="J22901" s="5">
        <f t="shared" si="357"/>
        <v>574</v>
      </c>
      <c r="K22901" s="5"/>
      <c r="L22901" s="6"/>
    </row>
    <row r="22902" spans="1:12" x14ac:dyDescent="0.25">
      <c r="A22902">
        <v>2741827974</v>
      </c>
      <c r="B22902">
        <f>_xlfn.XLOOKUP(A22902, '[1]1_car_id_mapping'!$A$2:$A$4001, '[1]1_car_id_mapping'!$E$2:$E$4001)</f>
        <v>0</v>
      </c>
      <c r="C22902" s="4">
        <v>43355</v>
      </c>
      <c r="D22902">
        <v>6</v>
      </c>
      <c r="E22902">
        <v>9</v>
      </c>
      <c r="F22902">
        <v>94</v>
      </c>
      <c r="G22902">
        <v>31</v>
      </c>
      <c r="H22902" t="s">
        <v>1768</v>
      </c>
      <c r="J22902" s="5">
        <f t="shared" si="357"/>
        <v>564</v>
      </c>
      <c r="K22902" s="5"/>
      <c r="L22902" s="6"/>
    </row>
    <row r="22903" spans="1:12" x14ac:dyDescent="0.25">
      <c r="A22903">
        <v>2741827974</v>
      </c>
      <c r="B22903">
        <f>_xlfn.XLOOKUP(A22903, '[1]1_car_id_mapping'!$A$2:$A$4001, '[1]1_car_id_mapping'!$E$2:$E$4001)</f>
        <v>0</v>
      </c>
      <c r="C22903" s="4">
        <v>43362</v>
      </c>
      <c r="D22903">
        <v>5</v>
      </c>
      <c r="E22903">
        <v>45</v>
      </c>
      <c r="F22903">
        <v>163</v>
      </c>
      <c r="G22903">
        <v>45</v>
      </c>
      <c r="H22903" t="s">
        <v>1768</v>
      </c>
      <c r="J22903" s="5">
        <f t="shared" si="357"/>
        <v>815</v>
      </c>
      <c r="K22903" s="5"/>
      <c r="L22903" s="6"/>
    </row>
    <row r="22904" spans="1:12" x14ac:dyDescent="0.25">
      <c r="A22904">
        <v>2741827974</v>
      </c>
      <c r="B22904">
        <f>_xlfn.XLOOKUP(A22904, '[1]1_car_id_mapping'!$A$2:$A$4001, '[1]1_car_id_mapping'!$E$2:$E$4001)</f>
        <v>0</v>
      </c>
      <c r="C22904" s="4">
        <v>43372</v>
      </c>
      <c r="D22904">
        <v>5</v>
      </c>
      <c r="E22904">
        <v>15</v>
      </c>
      <c r="F22904">
        <v>167</v>
      </c>
      <c r="G22904">
        <v>53</v>
      </c>
      <c r="H22904" t="s">
        <v>1452</v>
      </c>
      <c r="J22904" s="5">
        <f t="shared" si="357"/>
        <v>835</v>
      </c>
      <c r="K22904" s="5"/>
      <c r="L22904" s="6"/>
    </row>
    <row r="22905" spans="1:12" x14ac:dyDescent="0.25">
      <c r="A22905">
        <v>2741827974</v>
      </c>
      <c r="B22905">
        <f>_xlfn.XLOOKUP(A22905, '[1]1_car_id_mapping'!$A$2:$A$4001, '[1]1_car_id_mapping'!$E$2:$E$4001)</f>
        <v>0</v>
      </c>
      <c r="C22905" s="4">
        <v>43377</v>
      </c>
      <c r="D22905">
        <v>2</v>
      </c>
      <c r="E22905">
        <v>34</v>
      </c>
      <c r="F22905">
        <v>238</v>
      </c>
      <c r="G22905">
        <v>27</v>
      </c>
      <c r="H22905" t="s">
        <v>1452</v>
      </c>
      <c r="J22905" s="5">
        <f t="shared" si="357"/>
        <v>476</v>
      </c>
      <c r="K22905" s="5"/>
      <c r="L22905" s="6"/>
    </row>
    <row r="22906" spans="1:12" x14ac:dyDescent="0.25">
      <c r="A22906">
        <v>2741827974</v>
      </c>
      <c r="B22906">
        <f>_xlfn.XLOOKUP(A22906, '[1]1_car_id_mapping'!$A$2:$A$4001, '[1]1_car_id_mapping'!$E$2:$E$4001)</f>
        <v>0</v>
      </c>
      <c r="C22906" s="4">
        <v>43380</v>
      </c>
      <c r="D22906">
        <v>4</v>
      </c>
      <c r="E22906">
        <v>10</v>
      </c>
      <c r="F22906">
        <v>239</v>
      </c>
      <c r="G22906">
        <v>52</v>
      </c>
      <c r="H22906" t="s">
        <v>1452</v>
      </c>
      <c r="J22906" s="5">
        <f t="shared" si="357"/>
        <v>956</v>
      </c>
      <c r="K22906" s="5"/>
      <c r="L22906" s="6"/>
    </row>
    <row r="22907" spans="1:12" x14ac:dyDescent="0.25">
      <c r="A22907">
        <v>2741827974</v>
      </c>
      <c r="B22907">
        <f>_xlfn.XLOOKUP(A22907, '[1]1_car_id_mapping'!$A$2:$A$4001, '[1]1_car_id_mapping'!$E$2:$E$4001)</f>
        <v>0</v>
      </c>
      <c r="C22907" s="4">
        <v>43406</v>
      </c>
      <c r="D22907">
        <v>6</v>
      </c>
      <c r="E22907">
        <v>39</v>
      </c>
      <c r="F22907">
        <v>83</v>
      </c>
      <c r="G22907">
        <v>52</v>
      </c>
      <c r="H22907" t="s">
        <v>1452</v>
      </c>
      <c r="J22907" s="5">
        <f t="shared" si="357"/>
        <v>498</v>
      </c>
      <c r="K22907" s="5"/>
      <c r="L22907" s="6"/>
    </row>
    <row r="22908" spans="1:12" x14ac:dyDescent="0.25">
      <c r="A22908">
        <v>2745894471</v>
      </c>
      <c r="B22908">
        <f>_xlfn.XLOOKUP(A22908, '[1]1_car_id_mapping'!$A$2:$A$4001, '[1]1_car_id_mapping'!$E$2:$E$4001)</f>
        <v>0</v>
      </c>
      <c r="C22908" s="4">
        <v>43110</v>
      </c>
      <c r="D22908">
        <v>4</v>
      </c>
      <c r="E22908">
        <v>28</v>
      </c>
      <c r="F22908">
        <v>182</v>
      </c>
      <c r="G22908">
        <v>37</v>
      </c>
      <c r="H22908" t="s">
        <v>1768</v>
      </c>
      <c r="J22908" s="5">
        <f t="shared" si="357"/>
        <v>728</v>
      </c>
      <c r="K22908" s="5"/>
      <c r="L22908" s="6"/>
    </row>
    <row r="22909" spans="1:12" x14ac:dyDescent="0.25">
      <c r="A22909">
        <v>2745894471</v>
      </c>
      <c r="B22909">
        <f>_xlfn.XLOOKUP(A22909, '[1]1_car_id_mapping'!$A$2:$A$4001, '[1]1_car_id_mapping'!$E$2:$E$4001)</f>
        <v>0</v>
      </c>
      <c r="C22909" s="4">
        <v>43123</v>
      </c>
      <c r="D22909">
        <v>7</v>
      </c>
      <c r="E22909">
        <v>7</v>
      </c>
      <c r="F22909">
        <v>121</v>
      </c>
      <c r="G22909">
        <v>44</v>
      </c>
      <c r="H22909" t="s">
        <v>1768</v>
      </c>
      <c r="J22909" s="5">
        <f t="shared" si="357"/>
        <v>847</v>
      </c>
      <c r="K22909" s="5"/>
      <c r="L22909" s="6"/>
    </row>
    <row r="22910" spans="1:12" x14ac:dyDescent="0.25">
      <c r="A22910">
        <v>2745894471</v>
      </c>
      <c r="B22910">
        <f>_xlfn.XLOOKUP(A22910, '[1]1_car_id_mapping'!$A$2:$A$4001, '[1]1_car_id_mapping'!$E$2:$E$4001)</f>
        <v>0</v>
      </c>
      <c r="C22910" s="4">
        <v>43133</v>
      </c>
      <c r="D22910">
        <v>3</v>
      </c>
      <c r="E22910">
        <v>7</v>
      </c>
      <c r="F22910">
        <v>98</v>
      </c>
      <c r="G22910">
        <v>46</v>
      </c>
      <c r="H22910" t="s">
        <v>1452</v>
      </c>
      <c r="J22910" s="5">
        <f t="shared" si="357"/>
        <v>294</v>
      </c>
      <c r="K22910" s="5"/>
      <c r="L22910" s="6"/>
    </row>
    <row r="22911" spans="1:12" x14ac:dyDescent="0.25">
      <c r="A22911">
        <v>2745894471</v>
      </c>
      <c r="B22911">
        <f>_xlfn.XLOOKUP(A22911, '[1]1_car_id_mapping'!$A$2:$A$4001, '[1]1_car_id_mapping'!$E$2:$E$4001)</f>
        <v>0</v>
      </c>
      <c r="C22911" s="4">
        <v>43166</v>
      </c>
      <c r="D22911">
        <v>2</v>
      </c>
      <c r="E22911">
        <v>16</v>
      </c>
      <c r="F22911">
        <v>131</v>
      </c>
      <c r="G22911">
        <v>30</v>
      </c>
      <c r="H22911" t="s">
        <v>1452</v>
      </c>
      <c r="J22911" s="5">
        <f t="shared" si="357"/>
        <v>262</v>
      </c>
      <c r="K22911" s="5"/>
      <c r="L22911" s="6"/>
    </row>
    <row r="22912" spans="1:12" x14ac:dyDescent="0.25">
      <c r="A22912">
        <v>2745894471</v>
      </c>
      <c r="B22912">
        <f>_xlfn.XLOOKUP(A22912, '[1]1_car_id_mapping'!$A$2:$A$4001, '[1]1_car_id_mapping'!$E$2:$E$4001)</f>
        <v>0</v>
      </c>
      <c r="C22912" s="4">
        <v>43199</v>
      </c>
      <c r="D22912">
        <v>5</v>
      </c>
      <c r="E22912">
        <v>31</v>
      </c>
      <c r="F22912">
        <v>126</v>
      </c>
      <c r="G22912">
        <v>39</v>
      </c>
      <c r="H22912" t="s">
        <v>1768</v>
      </c>
      <c r="J22912" s="5">
        <f t="shared" si="357"/>
        <v>630</v>
      </c>
      <c r="K22912" s="5"/>
      <c r="L22912" s="6"/>
    </row>
    <row r="22913" spans="1:12" x14ac:dyDescent="0.25">
      <c r="A22913">
        <v>2745894471</v>
      </c>
      <c r="B22913">
        <f>_xlfn.XLOOKUP(A22913, '[1]1_car_id_mapping'!$A$2:$A$4001, '[1]1_car_id_mapping'!$E$2:$E$4001)</f>
        <v>0</v>
      </c>
      <c r="C22913" s="4">
        <v>43203</v>
      </c>
      <c r="D22913">
        <v>1</v>
      </c>
      <c r="E22913">
        <v>43</v>
      </c>
      <c r="F22913">
        <v>174</v>
      </c>
      <c r="G22913">
        <v>53</v>
      </c>
      <c r="H22913" t="s">
        <v>1452</v>
      </c>
      <c r="J22913" s="5">
        <f t="shared" si="357"/>
        <v>174</v>
      </c>
      <c r="K22913" s="5"/>
      <c r="L22913" s="6"/>
    </row>
    <row r="22914" spans="1:12" x14ac:dyDescent="0.25">
      <c r="A22914">
        <v>2745894471</v>
      </c>
      <c r="B22914">
        <f>_xlfn.XLOOKUP(A22914, '[1]1_car_id_mapping'!$A$2:$A$4001, '[1]1_car_id_mapping'!$E$2:$E$4001)</f>
        <v>0</v>
      </c>
      <c r="C22914" s="4">
        <v>43205</v>
      </c>
      <c r="D22914">
        <v>1</v>
      </c>
      <c r="E22914">
        <v>9</v>
      </c>
      <c r="F22914">
        <v>99</v>
      </c>
      <c r="G22914">
        <v>27</v>
      </c>
      <c r="H22914" t="s">
        <v>1768</v>
      </c>
      <c r="J22914" s="5">
        <f t="shared" si="357"/>
        <v>99</v>
      </c>
      <c r="K22914" s="5"/>
      <c r="L22914" s="6"/>
    </row>
    <row r="22915" spans="1:12" x14ac:dyDescent="0.25">
      <c r="A22915">
        <v>2745894471</v>
      </c>
      <c r="B22915">
        <f>_xlfn.XLOOKUP(A22915, '[1]1_car_id_mapping'!$A$2:$A$4001, '[1]1_car_id_mapping'!$E$2:$E$4001)</f>
        <v>0</v>
      </c>
      <c r="C22915" s="4">
        <v>43264</v>
      </c>
      <c r="D22915">
        <v>1</v>
      </c>
      <c r="E22915">
        <v>48</v>
      </c>
      <c r="F22915">
        <v>235</v>
      </c>
      <c r="G22915">
        <v>42</v>
      </c>
      <c r="H22915" t="s">
        <v>1768</v>
      </c>
      <c r="J22915" s="5">
        <f t="shared" ref="J22915:J22978" si="358">D22915*F22915</f>
        <v>235</v>
      </c>
      <c r="K22915" s="5"/>
      <c r="L22915" s="6"/>
    </row>
    <row r="22916" spans="1:12" x14ac:dyDescent="0.25">
      <c r="A22916">
        <v>2745894471</v>
      </c>
      <c r="B22916">
        <f>_xlfn.XLOOKUP(A22916, '[1]1_car_id_mapping'!$A$2:$A$4001, '[1]1_car_id_mapping'!$E$2:$E$4001)</f>
        <v>0</v>
      </c>
      <c r="C22916" s="4">
        <v>43268</v>
      </c>
      <c r="D22916">
        <v>4</v>
      </c>
      <c r="E22916">
        <v>38</v>
      </c>
      <c r="F22916">
        <v>101</v>
      </c>
      <c r="G22916">
        <v>46</v>
      </c>
      <c r="H22916" t="s">
        <v>1452</v>
      </c>
      <c r="J22916" s="5">
        <f t="shared" si="358"/>
        <v>404</v>
      </c>
      <c r="K22916" s="5"/>
      <c r="L22916" s="6"/>
    </row>
    <row r="22917" spans="1:12" x14ac:dyDescent="0.25">
      <c r="A22917">
        <v>2745894471</v>
      </c>
      <c r="B22917">
        <f>_xlfn.XLOOKUP(A22917, '[1]1_car_id_mapping'!$A$2:$A$4001, '[1]1_car_id_mapping'!$E$2:$E$4001)</f>
        <v>0</v>
      </c>
      <c r="C22917" s="4">
        <v>43286</v>
      </c>
      <c r="D22917">
        <v>1</v>
      </c>
      <c r="E22917">
        <v>33</v>
      </c>
      <c r="F22917">
        <v>110</v>
      </c>
      <c r="G22917">
        <v>45</v>
      </c>
      <c r="H22917" t="s">
        <v>1452</v>
      </c>
      <c r="J22917" s="5">
        <f t="shared" si="358"/>
        <v>110</v>
      </c>
      <c r="K22917" s="5"/>
      <c r="L22917" s="6"/>
    </row>
    <row r="22918" spans="1:12" x14ac:dyDescent="0.25">
      <c r="A22918">
        <v>2745894471</v>
      </c>
      <c r="B22918">
        <f>_xlfn.XLOOKUP(A22918, '[1]1_car_id_mapping'!$A$2:$A$4001, '[1]1_car_id_mapping'!$E$2:$E$4001)</f>
        <v>0</v>
      </c>
      <c r="C22918" s="4">
        <v>43304</v>
      </c>
      <c r="D22918">
        <v>3</v>
      </c>
      <c r="E22918">
        <v>25</v>
      </c>
      <c r="F22918">
        <v>169</v>
      </c>
      <c r="G22918">
        <v>27</v>
      </c>
      <c r="H22918" t="s">
        <v>1452</v>
      </c>
      <c r="J22918" s="5">
        <f t="shared" si="358"/>
        <v>507</v>
      </c>
      <c r="K22918" s="5"/>
      <c r="L22918" s="6"/>
    </row>
    <row r="22919" spans="1:12" x14ac:dyDescent="0.25">
      <c r="A22919">
        <v>2745894471</v>
      </c>
      <c r="B22919">
        <f>_xlfn.XLOOKUP(A22919, '[1]1_car_id_mapping'!$A$2:$A$4001, '[1]1_car_id_mapping'!$E$2:$E$4001)</f>
        <v>0</v>
      </c>
      <c r="C22919" s="4">
        <v>43308</v>
      </c>
      <c r="D22919">
        <v>1</v>
      </c>
      <c r="E22919">
        <v>27</v>
      </c>
      <c r="F22919">
        <v>226</v>
      </c>
      <c r="G22919">
        <v>33</v>
      </c>
      <c r="H22919" t="s">
        <v>1768</v>
      </c>
      <c r="J22919" s="5">
        <f t="shared" si="358"/>
        <v>226</v>
      </c>
      <c r="K22919" s="5"/>
      <c r="L22919" s="6"/>
    </row>
    <row r="22920" spans="1:12" x14ac:dyDescent="0.25">
      <c r="A22920">
        <v>2745894471</v>
      </c>
      <c r="B22920">
        <f>_xlfn.XLOOKUP(A22920, '[1]1_car_id_mapping'!$A$2:$A$4001, '[1]1_car_id_mapping'!$E$2:$E$4001)</f>
        <v>0</v>
      </c>
      <c r="C22920" s="4">
        <v>43314</v>
      </c>
      <c r="D22920">
        <v>2</v>
      </c>
      <c r="E22920">
        <v>2</v>
      </c>
      <c r="F22920">
        <v>135</v>
      </c>
      <c r="G22920">
        <v>50</v>
      </c>
      <c r="H22920" t="s">
        <v>1768</v>
      </c>
      <c r="J22920" s="5">
        <f t="shared" si="358"/>
        <v>270</v>
      </c>
      <c r="K22920" s="5"/>
      <c r="L22920" s="6"/>
    </row>
    <row r="22921" spans="1:12" x14ac:dyDescent="0.25">
      <c r="A22921">
        <v>2745894471</v>
      </c>
      <c r="B22921">
        <f>_xlfn.XLOOKUP(A22921, '[1]1_car_id_mapping'!$A$2:$A$4001, '[1]1_car_id_mapping'!$E$2:$E$4001)</f>
        <v>0</v>
      </c>
      <c r="C22921" s="4">
        <v>43318</v>
      </c>
      <c r="D22921">
        <v>2</v>
      </c>
      <c r="E22921">
        <v>2</v>
      </c>
      <c r="F22921">
        <v>115</v>
      </c>
      <c r="G22921">
        <v>42</v>
      </c>
      <c r="H22921" t="s">
        <v>1452</v>
      </c>
      <c r="J22921" s="5">
        <f t="shared" si="358"/>
        <v>230</v>
      </c>
      <c r="K22921" s="5"/>
      <c r="L22921" s="6"/>
    </row>
    <row r="22922" spans="1:12" x14ac:dyDescent="0.25">
      <c r="A22922">
        <v>2745894471</v>
      </c>
      <c r="B22922">
        <f>_xlfn.XLOOKUP(A22922, '[1]1_car_id_mapping'!$A$2:$A$4001, '[1]1_car_id_mapping'!$E$2:$E$4001)</f>
        <v>0</v>
      </c>
      <c r="C22922" s="4">
        <v>43326</v>
      </c>
      <c r="D22922">
        <v>2</v>
      </c>
      <c r="E22922">
        <v>28</v>
      </c>
      <c r="F22922">
        <v>248</v>
      </c>
      <c r="G22922">
        <v>32</v>
      </c>
      <c r="H22922" t="s">
        <v>1768</v>
      </c>
      <c r="J22922" s="5">
        <f t="shared" si="358"/>
        <v>496</v>
      </c>
      <c r="K22922" s="5"/>
      <c r="L22922" s="6"/>
    </row>
    <row r="22923" spans="1:12" x14ac:dyDescent="0.25">
      <c r="A22923">
        <v>2745894471</v>
      </c>
      <c r="B22923">
        <f>_xlfn.XLOOKUP(A22923, '[1]1_car_id_mapping'!$A$2:$A$4001, '[1]1_car_id_mapping'!$E$2:$E$4001)</f>
        <v>0</v>
      </c>
      <c r="C22923" s="4">
        <v>43351</v>
      </c>
      <c r="D22923">
        <v>3</v>
      </c>
      <c r="E22923">
        <v>5</v>
      </c>
      <c r="F22923">
        <v>133</v>
      </c>
      <c r="G22923">
        <v>51</v>
      </c>
      <c r="H22923" t="s">
        <v>1452</v>
      </c>
      <c r="J22923" s="5">
        <f t="shared" si="358"/>
        <v>399</v>
      </c>
      <c r="K22923" s="5"/>
      <c r="L22923" s="6"/>
    </row>
    <row r="22924" spans="1:12" x14ac:dyDescent="0.25">
      <c r="A22924">
        <v>2745894471</v>
      </c>
      <c r="B22924">
        <f>_xlfn.XLOOKUP(A22924, '[1]1_car_id_mapping'!$A$2:$A$4001, '[1]1_car_id_mapping'!$E$2:$E$4001)</f>
        <v>0</v>
      </c>
      <c r="C22924" s="4">
        <v>43361</v>
      </c>
      <c r="D22924">
        <v>7</v>
      </c>
      <c r="E22924">
        <v>25</v>
      </c>
      <c r="F22924">
        <v>169</v>
      </c>
      <c r="G22924">
        <v>50</v>
      </c>
      <c r="H22924" t="s">
        <v>1452</v>
      </c>
      <c r="J22924" s="5">
        <f t="shared" si="358"/>
        <v>1183</v>
      </c>
      <c r="K22924" s="5"/>
      <c r="L22924" s="6"/>
    </row>
    <row r="22925" spans="1:12" x14ac:dyDescent="0.25">
      <c r="A22925">
        <v>2745894471</v>
      </c>
      <c r="B22925">
        <f>_xlfn.XLOOKUP(A22925, '[1]1_car_id_mapping'!$A$2:$A$4001, '[1]1_car_id_mapping'!$E$2:$E$4001)</f>
        <v>0</v>
      </c>
      <c r="C22925" s="4">
        <v>43389</v>
      </c>
      <c r="D22925">
        <v>5</v>
      </c>
      <c r="E22925">
        <v>9</v>
      </c>
      <c r="F22925">
        <v>146</v>
      </c>
      <c r="G22925">
        <v>51</v>
      </c>
      <c r="H22925" t="s">
        <v>1452</v>
      </c>
      <c r="J22925" s="5">
        <f t="shared" si="358"/>
        <v>730</v>
      </c>
      <c r="K22925" s="5"/>
      <c r="L22925" s="6"/>
    </row>
    <row r="22926" spans="1:12" x14ac:dyDescent="0.25">
      <c r="A22926">
        <v>2745894471</v>
      </c>
      <c r="B22926">
        <f>_xlfn.XLOOKUP(A22926, '[1]1_car_id_mapping'!$A$2:$A$4001, '[1]1_car_id_mapping'!$E$2:$E$4001)</f>
        <v>0</v>
      </c>
      <c r="C22926" s="4">
        <v>43396</v>
      </c>
      <c r="D22926">
        <v>2</v>
      </c>
      <c r="E22926">
        <v>22</v>
      </c>
      <c r="F22926">
        <v>111</v>
      </c>
      <c r="G22926">
        <v>25</v>
      </c>
      <c r="H22926" t="s">
        <v>1768</v>
      </c>
      <c r="J22926" s="5">
        <f t="shared" si="358"/>
        <v>222</v>
      </c>
      <c r="K22926" s="5"/>
      <c r="L22926" s="6"/>
    </row>
    <row r="22927" spans="1:12" x14ac:dyDescent="0.25">
      <c r="A22927">
        <v>2746883317</v>
      </c>
      <c r="B22927">
        <f>_xlfn.XLOOKUP(A22927, '[1]1_car_id_mapping'!$A$2:$A$4001, '[1]1_car_id_mapping'!$E$2:$E$4001)</f>
        <v>0</v>
      </c>
      <c r="C22927" s="4">
        <v>43107</v>
      </c>
      <c r="D22927">
        <v>4</v>
      </c>
      <c r="E22927">
        <v>10</v>
      </c>
      <c r="F22927">
        <v>174</v>
      </c>
      <c r="G22927">
        <v>33</v>
      </c>
      <c r="H22927" t="s">
        <v>1768</v>
      </c>
      <c r="J22927" s="5">
        <f t="shared" si="358"/>
        <v>696</v>
      </c>
      <c r="K22927" s="5"/>
      <c r="L22927" s="6"/>
    </row>
    <row r="22928" spans="1:12" x14ac:dyDescent="0.25">
      <c r="A22928">
        <v>2746883317</v>
      </c>
      <c r="B22928">
        <f>_xlfn.XLOOKUP(A22928, '[1]1_car_id_mapping'!$A$2:$A$4001, '[1]1_car_id_mapping'!$E$2:$E$4001)</f>
        <v>0</v>
      </c>
      <c r="C22928" s="4">
        <v>43112</v>
      </c>
      <c r="D22928">
        <v>4</v>
      </c>
      <c r="E22928">
        <v>32</v>
      </c>
      <c r="F22928">
        <v>166</v>
      </c>
      <c r="G22928">
        <v>41</v>
      </c>
      <c r="H22928" t="s">
        <v>1768</v>
      </c>
      <c r="J22928" s="5">
        <f t="shared" si="358"/>
        <v>664</v>
      </c>
      <c r="K22928" s="5"/>
      <c r="L22928" s="6"/>
    </row>
    <row r="22929" spans="1:12" x14ac:dyDescent="0.25">
      <c r="A22929">
        <v>2746883317</v>
      </c>
      <c r="B22929">
        <f>_xlfn.XLOOKUP(A22929, '[1]1_car_id_mapping'!$A$2:$A$4001, '[1]1_car_id_mapping'!$E$2:$E$4001)</f>
        <v>0</v>
      </c>
      <c r="C22929" s="4">
        <v>43124</v>
      </c>
      <c r="D22929">
        <v>5</v>
      </c>
      <c r="E22929">
        <v>50</v>
      </c>
      <c r="F22929">
        <v>164</v>
      </c>
      <c r="G22929">
        <v>31</v>
      </c>
      <c r="H22929" t="s">
        <v>1768</v>
      </c>
      <c r="J22929" s="5">
        <f t="shared" si="358"/>
        <v>820</v>
      </c>
      <c r="K22929" s="5"/>
      <c r="L22929" s="6"/>
    </row>
    <row r="22930" spans="1:12" x14ac:dyDescent="0.25">
      <c r="A22930">
        <v>2746883317</v>
      </c>
      <c r="B22930">
        <f>_xlfn.XLOOKUP(A22930, '[1]1_car_id_mapping'!$A$2:$A$4001, '[1]1_car_id_mapping'!$E$2:$E$4001)</f>
        <v>0</v>
      </c>
      <c r="C22930" s="4">
        <v>43130</v>
      </c>
      <c r="D22930">
        <v>5</v>
      </c>
      <c r="E22930">
        <v>25</v>
      </c>
      <c r="F22930">
        <v>193</v>
      </c>
      <c r="G22930">
        <v>51</v>
      </c>
      <c r="H22930" t="s">
        <v>1768</v>
      </c>
      <c r="J22930" s="5">
        <f t="shared" si="358"/>
        <v>965</v>
      </c>
      <c r="K22930" s="5"/>
      <c r="L22930" s="6"/>
    </row>
    <row r="22931" spans="1:12" x14ac:dyDescent="0.25">
      <c r="A22931">
        <v>2746883317</v>
      </c>
      <c r="B22931">
        <f>_xlfn.XLOOKUP(A22931, '[1]1_car_id_mapping'!$A$2:$A$4001, '[1]1_car_id_mapping'!$E$2:$E$4001)</f>
        <v>0</v>
      </c>
      <c r="C22931" s="4">
        <v>43135</v>
      </c>
      <c r="D22931">
        <v>6</v>
      </c>
      <c r="E22931">
        <v>48</v>
      </c>
      <c r="F22931">
        <v>120</v>
      </c>
      <c r="G22931">
        <v>44</v>
      </c>
      <c r="H22931" t="s">
        <v>1452</v>
      </c>
      <c r="J22931" s="5">
        <f t="shared" si="358"/>
        <v>720</v>
      </c>
      <c r="K22931" s="5"/>
      <c r="L22931" s="6"/>
    </row>
    <row r="22932" spans="1:12" x14ac:dyDescent="0.25">
      <c r="A22932">
        <v>2746883317</v>
      </c>
      <c r="B22932">
        <f>_xlfn.XLOOKUP(A22932, '[1]1_car_id_mapping'!$A$2:$A$4001, '[1]1_car_id_mapping'!$E$2:$E$4001)</f>
        <v>0</v>
      </c>
      <c r="C22932" s="4">
        <v>43156</v>
      </c>
      <c r="D22932">
        <v>4</v>
      </c>
      <c r="E22932">
        <v>15</v>
      </c>
      <c r="F22932">
        <v>221</v>
      </c>
      <c r="G22932">
        <v>42</v>
      </c>
      <c r="H22932" t="s">
        <v>1768</v>
      </c>
      <c r="I22932">
        <v>1</v>
      </c>
      <c r="J22932" s="5">
        <f t="shared" si="358"/>
        <v>884</v>
      </c>
      <c r="K22932" s="5"/>
      <c r="L22932" s="6"/>
    </row>
    <row r="22933" spans="1:12" x14ac:dyDescent="0.25">
      <c r="A22933">
        <v>2746883317</v>
      </c>
      <c r="B22933">
        <f>_xlfn.XLOOKUP(A22933, '[1]1_car_id_mapping'!$A$2:$A$4001, '[1]1_car_id_mapping'!$E$2:$E$4001)</f>
        <v>0</v>
      </c>
      <c r="C22933" s="4">
        <v>43179</v>
      </c>
      <c r="D22933">
        <v>4</v>
      </c>
      <c r="E22933">
        <v>7</v>
      </c>
      <c r="F22933">
        <v>242</v>
      </c>
      <c r="G22933">
        <v>57</v>
      </c>
      <c r="H22933" t="s">
        <v>1452</v>
      </c>
      <c r="J22933" s="5">
        <f t="shared" si="358"/>
        <v>968</v>
      </c>
      <c r="K22933" s="5"/>
      <c r="L22933" s="6"/>
    </row>
    <row r="22934" spans="1:12" x14ac:dyDescent="0.25">
      <c r="A22934">
        <v>2746883317</v>
      </c>
      <c r="B22934">
        <f>_xlfn.XLOOKUP(A22934, '[1]1_car_id_mapping'!$A$2:$A$4001, '[1]1_car_id_mapping'!$E$2:$E$4001)</f>
        <v>0</v>
      </c>
      <c r="C22934" s="4">
        <v>43199</v>
      </c>
      <c r="D22934">
        <v>7</v>
      </c>
      <c r="E22934">
        <v>15</v>
      </c>
      <c r="F22934">
        <v>96</v>
      </c>
      <c r="G22934">
        <v>42</v>
      </c>
      <c r="H22934" t="s">
        <v>1452</v>
      </c>
      <c r="J22934" s="5">
        <f t="shared" si="358"/>
        <v>672</v>
      </c>
      <c r="K22934" s="5"/>
      <c r="L22934" s="6"/>
    </row>
    <row r="22935" spans="1:12" x14ac:dyDescent="0.25">
      <c r="A22935">
        <v>2746883317</v>
      </c>
      <c r="B22935">
        <f>_xlfn.XLOOKUP(A22935, '[1]1_car_id_mapping'!$A$2:$A$4001, '[1]1_car_id_mapping'!$E$2:$E$4001)</f>
        <v>0</v>
      </c>
      <c r="C22935" s="4">
        <v>43216</v>
      </c>
      <c r="D22935">
        <v>6</v>
      </c>
      <c r="E22935">
        <v>36</v>
      </c>
      <c r="F22935">
        <v>142</v>
      </c>
      <c r="G22935">
        <v>61</v>
      </c>
      <c r="H22935" t="s">
        <v>1452</v>
      </c>
      <c r="J22935" s="5">
        <f t="shared" si="358"/>
        <v>852</v>
      </c>
      <c r="K22935" s="5"/>
      <c r="L22935" s="6"/>
    </row>
    <row r="22936" spans="1:12" x14ac:dyDescent="0.25">
      <c r="A22936">
        <v>2746883317</v>
      </c>
      <c r="B22936">
        <f>_xlfn.XLOOKUP(A22936, '[1]1_car_id_mapping'!$A$2:$A$4001, '[1]1_car_id_mapping'!$E$2:$E$4001)</f>
        <v>0</v>
      </c>
      <c r="C22936" s="4">
        <v>43251</v>
      </c>
      <c r="D22936">
        <v>3</v>
      </c>
      <c r="E22936">
        <v>38</v>
      </c>
      <c r="F22936">
        <v>247</v>
      </c>
      <c r="G22936">
        <v>33</v>
      </c>
      <c r="H22936" t="s">
        <v>1768</v>
      </c>
      <c r="J22936" s="5">
        <f t="shared" si="358"/>
        <v>741</v>
      </c>
      <c r="K22936" s="5"/>
      <c r="L22936" s="6"/>
    </row>
    <row r="22937" spans="1:12" x14ac:dyDescent="0.25">
      <c r="A22937">
        <v>2746883317</v>
      </c>
      <c r="B22937">
        <f>_xlfn.XLOOKUP(A22937, '[1]1_car_id_mapping'!$A$2:$A$4001, '[1]1_car_id_mapping'!$E$2:$E$4001)</f>
        <v>0</v>
      </c>
      <c r="C22937" s="4">
        <v>43263</v>
      </c>
      <c r="D22937">
        <v>2</v>
      </c>
      <c r="E22937">
        <v>31</v>
      </c>
      <c r="F22937">
        <v>160</v>
      </c>
      <c r="G22937">
        <v>45</v>
      </c>
      <c r="H22937" t="s">
        <v>1452</v>
      </c>
      <c r="J22937" s="5">
        <f t="shared" si="358"/>
        <v>320</v>
      </c>
      <c r="K22937" s="5"/>
      <c r="L22937" s="6"/>
    </row>
    <row r="22938" spans="1:12" x14ac:dyDescent="0.25">
      <c r="A22938">
        <v>2746883317</v>
      </c>
      <c r="B22938">
        <f>_xlfn.XLOOKUP(A22938, '[1]1_car_id_mapping'!$A$2:$A$4001, '[1]1_car_id_mapping'!$E$2:$E$4001)</f>
        <v>0</v>
      </c>
      <c r="C22938" s="4">
        <v>43270</v>
      </c>
      <c r="D22938">
        <v>5</v>
      </c>
      <c r="E22938">
        <v>30</v>
      </c>
      <c r="F22938">
        <v>140</v>
      </c>
      <c r="G22938">
        <v>49</v>
      </c>
      <c r="H22938" t="s">
        <v>1452</v>
      </c>
      <c r="J22938" s="5">
        <f t="shared" si="358"/>
        <v>700</v>
      </c>
      <c r="K22938" s="5"/>
      <c r="L22938" s="6"/>
    </row>
    <row r="22939" spans="1:12" x14ac:dyDescent="0.25">
      <c r="A22939">
        <v>2746883317</v>
      </c>
      <c r="B22939">
        <f>_xlfn.XLOOKUP(A22939, '[1]1_car_id_mapping'!$A$2:$A$4001, '[1]1_car_id_mapping'!$E$2:$E$4001)</f>
        <v>0</v>
      </c>
      <c r="C22939" s="4">
        <v>43275</v>
      </c>
      <c r="D22939">
        <v>5</v>
      </c>
      <c r="E22939">
        <v>1</v>
      </c>
      <c r="F22939">
        <v>249</v>
      </c>
      <c r="G22939">
        <v>57</v>
      </c>
      <c r="H22939" t="s">
        <v>1768</v>
      </c>
      <c r="J22939" s="5">
        <f t="shared" si="358"/>
        <v>1245</v>
      </c>
      <c r="K22939" s="5"/>
      <c r="L22939" s="6"/>
    </row>
    <row r="22940" spans="1:12" x14ac:dyDescent="0.25">
      <c r="A22940">
        <v>2746883317</v>
      </c>
      <c r="B22940">
        <f>_xlfn.XLOOKUP(A22940, '[1]1_car_id_mapping'!$A$2:$A$4001, '[1]1_car_id_mapping'!$E$2:$E$4001)</f>
        <v>0</v>
      </c>
      <c r="C22940" s="4">
        <v>43283</v>
      </c>
      <c r="D22940">
        <v>7</v>
      </c>
      <c r="E22940">
        <v>6</v>
      </c>
      <c r="F22940">
        <v>117</v>
      </c>
      <c r="G22940">
        <v>51</v>
      </c>
      <c r="H22940" t="s">
        <v>1768</v>
      </c>
      <c r="J22940" s="5">
        <f t="shared" si="358"/>
        <v>819</v>
      </c>
      <c r="K22940" s="5"/>
      <c r="L22940" s="6"/>
    </row>
    <row r="22941" spans="1:12" x14ac:dyDescent="0.25">
      <c r="A22941">
        <v>2746883317</v>
      </c>
      <c r="B22941">
        <f>_xlfn.XLOOKUP(A22941, '[1]1_car_id_mapping'!$A$2:$A$4001, '[1]1_car_id_mapping'!$E$2:$E$4001)</f>
        <v>0</v>
      </c>
      <c r="C22941" s="4">
        <v>43291</v>
      </c>
      <c r="D22941">
        <v>3</v>
      </c>
      <c r="E22941">
        <v>22</v>
      </c>
      <c r="F22941">
        <v>231</v>
      </c>
      <c r="G22941">
        <v>43</v>
      </c>
      <c r="H22941" t="s">
        <v>1452</v>
      </c>
      <c r="J22941" s="5">
        <f t="shared" si="358"/>
        <v>693</v>
      </c>
      <c r="K22941" s="5"/>
      <c r="L22941" s="6"/>
    </row>
    <row r="22942" spans="1:12" x14ac:dyDescent="0.25">
      <c r="A22942">
        <v>2746883317</v>
      </c>
      <c r="B22942">
        <f>_xlfn.XLOOKUP(A22942, '[1]1_car_id_mapping'!$A$2:$A$4001, '[1]1_car_id_mapping'!$E$2:$E$4001)</f>
        <v>0</v>
      </c>
      <c r="C22942" s="4">
        <v>43294</v>
      </c>
      <c r="D22942">
        <v>4</v>
      </c>
      <c r="E22942">
        <v>32</v>
      </c>
      <c r="F22942">
        <v>95</v>
      </c>
      <c r="G22942">
        <v>31</v>
      </c>
      <c r="H22942" t="s">
        <v>1768</v>
      </c>
      <c r="J22942" s="5">
        <f t="shared" si="358"/>
        <v>380</v>
      </c>
      <c r="K22942" s="5"/>
      <c r="L22942" s="6"/>
    </row>
    <row r="22943" spans="1:12" x14ac:dyDescent="0.25">
      <c r="A22943">
        <v>2746883317</v>
      </c>
      <c r="B22943">
        <f>_xlfn.XLOOKUP(A22943, '[1]1_car_id_mapping'!$A$2:$A$4001, '[1]1_car_id_mapping'!$E$2:$E$4001)</f>
        <v>0</v>
      </c>
      <c r="C22943" s="4">
        <v>43301</v>
      </c>
      <c r="D22943">
        <v>4</v>
      </c>
      <c r="E22943">
        <v>40</v>
      </c>
      <c r="F22943">
        <v>242</v>
      </c>
      <c r="G22943">
        <v>40</v>
      </c>
      <c r="H22943" t="s">
        <v>1768</v>
      </c>
      <c r="J22943" s="5">
        <f t="shared" si="358"/>
        <v>968</v>
      </c>
      <c r="K22943" s="5"/>
      <c r="L22943" s="6"/>
    </row>
    <row r="22944" spans="1:12" x14ac:dyDescent="0.25">
      <c r="A22944">
        <v>2746883317</v>
      </c>
      <c r="B22944">
        <f>_xlfn.XLOOKUP(A22944, '[1]1_car_id_mapping'!$A$2:$A$4001, '[1]1_car_id_mapping'!$E$2:$E$4001)</f>
        <v>0</v>
      </c>
      <c r="C22944" s="4">
        <v>43328</v>
      </c>
      <c r="D22944">
        <v>4</v>
      </c>
      <c r="E22944">
        <v>24</v>
      </c>
      <c r="F22944">
        <v>199</v>
      </c>
      <c r="G22944">
        <v>43</v>
      </c>
      <c r="H22944" t="s">
        <v>1768</v>
      </c>
      <c r="J22944" s="5">
        <f t="shared" si="358"/>
        <v>796</v>
      </c>
      <c r="K22944" s="5"/>
      <c r="L22944" s="6"/>
    </row>
    <row r="22945" spans="1:12" x14ac:dyDescent="0.25">
      <c r="A22945">
        <v>2746883317</v>
      </c>
      <c r="B22945">
        <f>_xlfn.XLOOKUP(A22945, '[1]1_car_id_mapping'!$A$2:$A$4001, '[1]1_car_id_mapping'!$E$2:$E$4001)</f>
        <v>0</v>
      </c>
      <c r="C22945" s="4">
        <v>43398</v>
      </c>
      <c r="D22945">
        <v>2</v>
      </c>
      <c r="E22945">
        <v>45</v>
      </c>
      <c r="F22945">
        <v>99</v>
      </c>
      <c r="G22945">
        <v>61</v>
      </c>
      <c r="H22945" t="s">
        <v>1452</v>
      </c>
      <c r="J22945" s="5">
        <f t="shared" si="358"/>
        <v>198</v>
      </c>
      <c r="K22945" s="5"/>
      <c r="L22945" s="6"/>
    </row>
    <row r="22946" spans="1:12" x14ac:dyDescent="0.25">
      <c r="A22946">
        <v>2746883317</v>
      </c>
      <c r="B22946">
        <f>_xlfn.XLOOKUP(A22946, '[1]1_car_id_mapping'!$A$2:$A$4001, '[1]1_car_id_mapping'!$E$2:$E$4001)</f>
        <v>0</v>
      </c>
      <c r="C22946" s="4">
        <v>43408</v>
      </c>
      <c r="D22946">
        <v>7</v>
      </c>
      <c r="E22946">
        <v>42</v>
      </c>
      <c r="F22946">
        <v>97</v>
      </c>
      <c r="G22946">
        <v>63</v>
      </c>
      <c r="H22946" t="s">
        <v>1452</v>
      </c>
      <c r="J22946" s="5">
        <f t="shared" si="358"/>
        <v>679</v>
      </c>
      <c r="K22946" s="5"/>
      <c r="L22946" s="6"/>
    </row>
    <row r="22947" spans="1:12" x14ac:dyDescent="0.25">
      <c r="A22947">
        <v>2748416988</v>
      </c>
      <c r="B22947">
        <f>_xlfn.XLOOKUP(A22947, '[1]1_car_id_mapping'!$A$2:$A$4001, '[1]1_car_id_mapping'!$E$2:$E$4001)</f>
        <v>0</v>
      </c>
      <c r="C22947" s="4">
        <v>43102</v>
      </c>
      <c r="D22947">
        <v>5</v>
      </c>
      <c r="E22947">
        <v>38</v>
      </c>
      <c r="F22947">
        <v>113</v>
      </c>
      <c r="G22947">
        <v>59</v>
      </c>
      <c r="H22947" t="s">
        <v>1452</v>
      </c>
      <c r="J22947" s="5">
        <f t="shared" si="358"/>
        <v>565</v>
      </c>
      <c r="K22947" s="5"/>
      <c r="L22947" s="6"/>
    </row>
    <row r="22948" spans="1:12" x14ac:dyDescent="0.25">
      <c r="A22948">
        <v>2748416988</v>
      </c>
      <c r="B22948">
        <f>_xlfn.XLOOKUP(A22948, '[1]1_car_id_mapping'!$A$2:$A$4001, '[1]1_car_id_mapping'!$E$2:$E$4001)</f>
        <v>0</v>
      </c>
      <c r="C22948" s="4">
        <v>43113</v>
      </c>
      <c r="D22948">
        <v>5</v>
      </c>
      <c r="E22948">
        <v>44</v>
      </c>
      <c r="F22948">
        <v>188</v>
      </c>
      <c r="G22948">
        <v>25</v>
      </c>
      <c r="H22948" t="s">
        <v>1452</v>
      </c>
      <c r="J22948" s="5">
        <f t="shared" si="358"/>
        <v>940</v>
      </c>
      <c r="K22948" s="5"/>
      <c r="L22948" s="6"/>
    </row>
    <row r="22949" spans="1:12" x14ac:dyDescent="0.25">
      <c r="A22949">
        <v>2748416988</v>
      </c>
      <c r="B22949">
        <f>_xlfn.XLOOKUP(A22949, '[1]1_car_id_mapping'!$A$2:$A$4001, '[1]1_car_id_mapping'!$E$2:$E$4001)</f>
        <v>0</v>
      </c>
      <c r="C22949" s="4">
        <v>43127</v>
      </c>
      <c r="D22949">
        <v>7</v>
      </c>
      <c r="E22949">
        <v>15</v>
      </c>
      <c r="F22949">
        <v>222</v>
      </c>
      <c r="G22949">
        <v>61</v>
      </c>
      <c r="H22949" t="s">
        <v>1768</v>
      </c>
      <c r="J22949" s="5">
        <f t="shared" si="358"/>
        <v>1554</v>
      </c>
      <c r="K22949" s="5"/>
      <c r="L22949" s="6"/>
    </row>
    <row r="22950" spans="1:12" x14ac:dyDescent="0.25">
      <c r="A22950">
        <v>2748416988</v>
      </c>
      <c r="B22950">
        <f>_xlfn.XLOOKUP(A22950, '[1]1_car_id_mapping'!$A$2:$A$4001, '[1]1_car_id_mapping'!$E$2:$E$4001)</f>
        <v>0</v>
      </c>
      <c r="C22950" s="4">
        <v>43137</v>
      </c>
      <c r="D22950">
        <v>7</v>
      </c>
      <c r="E22950">
        <v>40</v>
      </c>
      <c r="F22950">
        <v>237</v>
      </c>
      <c r="G22950">
        <v>59</v>
      </c>
      <c r="H22950" t="s">
        <v>1452</v>
      </c>
      <c r="J22950" s="5">
        <f t="shared" si="358"/>
        <v>1659</v>
      </c>
      <c r="K22950" s="5"/>
      <c r="L22950" s="6"/>
    </row>
    <row r="22951" spans="1:12" x14ac:dyDescent="0.25">
      <c r="A22951">
        <v>2748416988</v>
      </c>
      <c r="B22951">
        <f>_xlfn.XLOOKUP(A22951, '[1]1_car_id_mapping'!$A$2:$A$4001, '[1]1_car_id_mapping'!$E$2:$E$4001)</f>
        <v>0</v>
      </c>
      <c r="C22951" s="4">
        <v>43144</v>
      </c>
      <c r="D22951">
        <v>4</v>
      </c>
      <c r="E22951">
        <v>22</v>
      </c>
      <c r="F22951">
        <v>144</v>
      </c>
      <c r="G22951">
        <v>39</v>
      </c>
      <c r="H22951" t="s">
        <v>1768</v>
      </c>
      <c r="J22951" s="5">
        <f t="shared" si="358"/>
        <v>576</v>
      </c>
      <c r="K22951" s="5"/>
      <c r="L22951" s="6"/>
    </row>
    <row r="22952" spans="1:12" x14ac:dyDescent="0.25">
      <c r="A22952">
        <v>2748416988</v>
      </c>
      <c r="B22952">
        <f>_xlfn.XLOOKUP(A22952, '[1]1_car_id_mapping'!$A$2:$A$4001, '[1]1_car_id_mapping'!$E$2:$E$4001)</f>
        <v>0</v>
      </c>
      <c r="C22952" s="4">
        <v>43151</v>
      </c>
      <c r="D22952">
        <v>7</v>
      </c>
      <c r="E22952">
        <v>20</v>
      </c>
      <c r="F22952">
        <v>249</v>
      </c>
      <c r="G22952">
        <v>43</v>
      </c>
      <c r="H22952" t="s">
        <v>1768</v>
      </c>
      <c r="J22952" s="5">
        <f t="shared" si="358"/>
        <v>1743</v>
      </c>
      <c r="K22952" s="5"/>
      <c r="L22952" s="6"/>
    </row>
    <row r="22953" spans="1:12" x14ac:dyDescent="0.25">
      <c r="A22953">
        <v>2748416988</v>
      </c>
      <c r="B22953">
        <f>_xlfn.XLOOKUP(A22953, '[1]1_car_id_mapping'!$A$2:$A$4001, '[1]1_car_id_mapping'!$E$2:$E$4001)</f>
        <v>0</v>
      </c>
      <c r="C22953" s="4">
        <v>43168</v>
      </c>
      <c r="D22953">
        <v>6</v>
      </c>
      <c r="E22953">
        <v>8</v>
      </c>
      <c r="F22953">
        <v>201</v>
      </c>
      <c r="G22953">
        <v>45</v>
      </c>
      <c r="H22953" t="s">
        <v>1768</v>
      </c>
      <c r="J22953" s="5">
        <f t="shared" si="358"/>
        <v>1206</v>
      </c>
      <c r="K22953" s="5"/>
      <c r="L22953" s="6"/>
    </row>
    <row r="22954" spans="1:12" x14ac:dyDescent="0.25">
      <c r="A22954">
        <v>2748416988</v>
      </c>
      <c r="B22954">
        <f>_xlfn.XLOOKUP(A22954, '[1]1_car_id_mapping'!$A$2:$A$4001, '[1]1_car_id_mapping'!$E$2:$E$4001)</f>
        <v>0</v>
      </c>
      <c r="C22954" s="4">
        <v>43237</v>
      </c>
      <c r="D22954">
        <v>7</v>
      </c>
      <c r="E22954">
        <v>13</v>
      </c>
      <c r="F22954">
        <v>152</v>
      </c>
      <c r="G22954">
        <v>32</v>
      </c>
      <c r="H22954" t="s">
        <v>1452</v>
      </c>
      <c r="J22954" s="5">
        <f t="shared" si="358"/>
        <v>1064</v>
      </c>
      <c r="K22954" s="5"/>
      <c r="L22954" s="6"/>
    </row>
    <row r="22955" spans="1:12" x14ac:dyDescent="0.25">
      <c r="A22955">
        <v>2748416988</v>
      </c>
      <c r="B22955">
        <f>_xlfn.XLOOKUP(A22955, '[1]1_car_id_mapping'!$A$2:$A$4001, '[1]1_car_id_mapping'!$E$2:$E$4001)</f>
        <v>0</v>
      </c>
      <c r="C22955" s="4">
        <v>43245</v>
      </c>
      <c r="D22955">
        <v>6</v>
      </c>
      <c r="E22955">
        <v>41</v>
      </c>
      <c r="F22955">
        <v>138</v>
      </c>
      <c r="G22955">
        <v>60</v>
      </c>
      <c r="H22955" t="s">
        <v>1768</v>
      </c>
      <c r="J22955" s="5">
        <f t="shared" si="358"/>
        <v>828</v>
      </c>
      <c r="K22955" s="5"/>
      <c r="L22955" s="6"/>
    </row>
    <row r="22956" spans="1:12" x14ac:dyDescent="0.25">
      <c r="A22956">
        <v>2748416988</v>
      </c>
      <c r="B22956">
        <f>_xlfn.XLOOKUP(A22956, '[1]1_car_id_mapping'!$A$2:$A$4001, '[1]1_car_id_mapping'!$E$2:$E$4001)</f>
        <v>0</v>
      </c>
      <c r="C22956" s="4">
        <v>43265</v>
      </c>
      <c r="D22956">
        <v>1</v>
      </c>
      <c r="E22956">
        <v>11</v>
      </c>
      <c r="F22956">
        <v>103</v>
      </c>
      <c r="G22956">
        <v>59</v>
      </c>
      <c r="H22956" t="s">
        <v>1768</v>
      </c>
      <c r="J22956" s="5">
        <f t="shared" si="358"/>
        <v>103</v>
      </c>
      <c r="K22956" s="5"/>
      <c r="L22956" s="6"/>
    </row>
    <row r="22957" spans="1:12" x14ac:dyDescent="0.25">
      <c r="A22957">
        <v>2748416988</v>
      </c>
      <c r="B22957">
        <f>_xlfn.XLOOKUP(A22957, '[1]1_car_id_mapping'!$A$2:$A$4001, '[1]1_car_id_mapping'!$E$2:$E$4001)</f>
        <v>0</v>
      </c>
      <c r="C22957" s="4">
        <v>43270</v>
      </c>
      <c r="D22957">
        <v>3</v>
      </c>
      <c r="E22957">
        <v>16</v>
      </c>
      <c r="F22957">
        <v>172</v>
      </c>
      <c r="G22957">
        <v>47</v>
      </c>
      <c r="H22957" t="s">
        <v>1452</v>
      </c>
      <c r="J22957" s="5">
        <f t="shared" si="358"/>
        <v>516</v>
      </c>
      <c r="K22957" s="5"/>
      <c r="L22957" s="6"/>
    </row>
    <row r="22958" spans="1:12" x14ac:dyDescent="0.25">
      <c r="A22958">
        <v>2748416988</v>
      </c>
      <c r="B22958">
        <f>_xlfn.XLOOKUP(A22958, '[1]1_car_id_mapping'!$A$2:$A$4001, '[1]1_car_id_mapping'!$E$2:$E$4001)</f>
        <v>0</v>
      </c>
      <c r="C22958" s="4">
        <v>43275</v>
      </c>
      <c r="D22958">
        <v>7</v>
      </c>
      <c r="E22958">
        <v>23</v>
      </c>
      <c r="F22958">
        <v>149</v>
      </c>
      <c r="G22958">
        <v>28</v>
      </c>
      <c r="H22958" t="s">
        <v>1452</v>
      </c>
      <c r="J22958" s="5">
        <f t="shared" si="358"/>
        <v>1043</v>
      </c>
      <c r="K22958" s="5"/>
      <c r="L22958" s="6"/>
    </row>
    <row r="22959" spans="1:12" x14ac:dyDescent="0.25">
      <c r="A22959">
        <v>2748416988</v>
      </c>
      <c r="B22959">
        <f>_xlfn.XLOOKUP(A22959, '[1]1_car_id_mapping'!$A$2:$A$4001, '[1]1_car_id_mapping'!$E$2:$E$4001)</f>
        <v>0</v>
      </c>
      <c r="C22959" s="4">
        <v>43282</v>
      </c>
      <c r="D22959">
        <v>4</v>
      </c>
      <c r="E22959">
        <v>46</v>
      </c>
      <c r="F22959">
        <v>164</v>
      </c>
      <c r="G22959">
        <v>27</v>
      </c>
      <c r="H22959" t="s">
        <v>1452</v>
      </c>
      <c r="J22959" s="5">
        <f t="shared" si="358"/>
        <v>656</v>
      </c>
      <c r="K22959" s="5"/>
      <c r="L22959" s="6"/>
    </row>
    <row r="22960" spans="1:12" x14ac:dyDescent="0.25">
      <c r="A22960">
        <v>2748416988</v>
      </c>
      <c r="B22960">
        <f>_xlfn.XLOOKUP(A22960, '[1]1_car_id_mapping'!$A$2:$A$4001, '[1]1_car_id_mapping'!$E$2:$E$4001)</f>
        <v>0</v>
      </c>
      <c r="C22960" s="4">
        <v>43289</v>
      </c>
      <c r="D22960">
        <v>7</v>
      </c>
      <c r="E22960">
        <v>41</v>
      </c>
      <c r="F22960">
        <v>160</v>
      </c>
      <c r="G22960">
        <v>57</v>
      </c>
      <c r="H22960" t="s">
        <v>1452</v>
      </c>
      <c r="J22960" s="5">
        <f t="shared" si="358"/>
        <v>1120</v>
      </c>
      <c r="K22960" s="5"/>
      <c r="L22960" s="6"/>
    </row>
    <row r="22961" spans="1:12" x14ac:dyDescent="0.25">
      <c r="A22961">
        <v>2748416988</v>
      </c>
      <c r="B22961">
        <f>_xlfn.XLOOKUP(A22961, '[1]1_car_id_mapping'!$A$2:$A$4001, '[1]1_car_id_mapping'!$E$2:$E$4001)</f>
        <v>0</v>
      </c>
      <c r="C22961" s="4">
        <v>43314</v>
      </c>
      <c r="D22961">
        <v>6</v>
      </c>
      <c r="E22961">
        <v>19</v>
      </c>
      <c r="F22961">
        <v>170</v>
      </c>
      <c r="G22961">
        <v>34</v>
      </c>
      <c r="H22961" t="s">
        <v>1452</v>
      </c>
      <c r="I22961">
        <v>1</v>
      </c>
      <c r="J22961" s="5">
        <f t="shared" si="358"/>
        <v>1020</v>
      </c>
      <c r="K22961" s="5"/>
      <c r="L22961" s="6"/>
    </row>
    <row r="22962" spans="1:12" x14ac:dyDescent="0.25">
      <c r="A22962">
        <v>2748416988</v>
      </c>
      <c r="B22962">
        <f>_xlfn.XLOOKUP(A22962, '[1]1_car_id_mapping'!$A$2:$A$4001, '[1]1_car_id_mapping'!$E$2:$E$4001)</f>
        <v>0</v>
      </c>
      <c r="C22962" s="4">
        <v>43318</v>
      </c>
      <c r="D22962">
        <v>1</v>
      </c>
      <c r="E22962">
        <v>37</v>
      </c>
      <c r="F22962">
        <v>129</v>
      </c>
      <c r="G22962">
        <v>59</v>
      </c>
      <c r="H22962" t="s">
        <v>1768</v>
      </c>
      <c r="J22962" s="5">
        <f t="shared" si="358"/>
        <v>129</v>
      </c>
      <c r="K22962" s="5"/>
      <c r="L22962" s="6"/>
    </row>
    <row r="22963" spans="1:12" x14ac:dyDescent="0.25">
      <c r="A22963">
        <v>2748416988</v>
      </c>
      <c r="B22963">
        <f>_xlfn.XLOOKUP(A22963, '[1]1_car_id_mapping'!$A$2:$A$4001, '[1]1_car_id_mapping'!$E$2:$E$4001)</f>
        <v>0</v>
      </c>
      <c r="C22963" s="4">
        <v>43341</v>
      </c>
      <c r="D22963">
        <v>5</v>
      </c>
      <c r="E22963">
        <v>25</v>
      </c>
      <c r="F22963">
        <v>223</v>
      </c>
      <c r="G22963">
        <v>52</v>
      </c>
      <c r="H22963" t="s">
        <v>1452</v>
      </c>
      <c r="J22963" s="5">
        <f t="shared" si="358"/>
        <v>1115</v>
      </c>
      <c r="K22963" s="5"/>
      <c r="L22963" s="6"/>
    </row>
    <row r="22964" spans="1:12" x14ac:dyDescent="0.25">
      <c r="A22964">
        <v>2748416988</v>
      </c>
      <c r="B22964">
        <f>_xlfn.XLOOKUP(A22964, '[1]1_car_id_mapping'!$A$2:$A$4001, '[1]1_car_id_mapping'!$E$2:$E$4001)</f>
        <v>0</v>
      </c>
      <c r="C22964" s="4">
        <v>43354</v>
      </c>
      <c r="D22964">
        <v>6</v>
      </c>
      <c r="E22964">
        <v>2</v>
      </c>
      <c r="F22964">
        <v>123</v>
      </c>
      <c r="G22964">
        <v>28</v>
      </c>
      <c r="H22964" t="s">
        <v>1768</v>
      </c>
      <c r="J22964" s="5">
        <f t="shared" si="358"/>
        <v>738</v>
      </c>
      <c r="K22964" s="5"/>
      <c r="L22964" s="6"/>
    </row>
    <row r="22965" spans="1:12" x14ac:dyDescent="0.25">
      <c r="A22965">
        <v>2748416988</v>
      </c>
      <c r="B22965">
        <f>_xlfn.XLOOKUP(A22965, '[1]1_car_id_mapping'!$A$2:$A$4001, '[1]1_car_id_mapping'!$E$2:$E$4001)</f>
        <v>0</v>
      </c>
      <c r="C22965" s="4">
        <v>43356</v>
      </c>
      <c r="D22965">
        <v>2</v>
      </c>
      <c r="E22965">
        <v>26</v>
      </c>
      <c r="F22965">
        <v>196</v>
      </c>
      <c r="G22965">
        <v>37</v>
      </c>
      <c r="H22965" t="s">
        <v>1768</v>
      </c>
      <c r="J22965" s="5">
        <f t="shared" si="358"/>
        <v>392</v>
      </c>
      <c r="K22965" s="5"/>
      <c r="L22965" s="6"/>
    </row>
    <row r="22966" spans="1:12" x14ac:dyDescent="0.25">
      <c r="A22966">
        <v>2748416988</v>
      </c>
      <c r="B22966">
        <f>_xlfn.XLOOKUP(A22966, '[1]1_car_id_mapping'!$A$2:$A$4001, '[1]1_car_id_mapping'!$E$2:$E$4001)</f>
        <v>0</v>
      </c>
      <c r="C22966" s="4">
        <v>43376</v>
      </c>
      <c r="D22966">
        <v>3</v>
      </c>
      <c r="E22966">
        <v>37</v>
      </c>
      <c r="F22966">
        <v>107</v>
      </c>
      <c r="G22966">
        <v>58</v>
      </c>
      <c r="H22966" t="s">
        <v>1452</v>
      </c>
      <c r="J22966" s="5">
        <f t="shared" si="358"/>
        <v>321</v>
      </c>
      <c r="K22966" s="5"/>
      <c r="L22966" s="6"/>
    </row>
    <row r="22967" spans="1:12" x14ac:dyDescent="0.25">
      <c r="A22967">
        <v>2751793428</v>
      </c>
      <c r="B22967">
        <f>_xlfn.XLOOKUP(A22967, '[1]1_car_id_mapping'!$A$2:$A$4001, '[1]1_car_id_mapping'!$E$2:$E$4001)</f>
        <v>0</v>
      </c>
      <c r="C22967" s="4">
        <v>43115</v>
      </c>
      <c r="D22967">
        <v>4</v>
      </c>
      <c r="E22967">
        <v>30</v>
      </c>
      <c r="F22967">
        <v>90</v>
      </c>
      <c r="G22967">
        <v>44</v>
      </c>
      <c r="H22967" t="s">
        <v>1452</v>
      </c>
      <c r="J22967" s="5">
        <f t="shared" si="358"/>
        <v>360</v>
      </c>
      <c r="K22967" s="5"/>
      <c r="L22967" s="6"/>
    </row>
    <row r="22968" spans="1:12" x14ac:dyDescent="0.25">
      <c r="A22968">
        <v>2751793428</v>
      </c>
      <c r="B22968">
        <f>_xlfn.XLOOKUP(A22968, '[1]1_car_id_mapping'!$A$2:$A$4001, '[1]1_car_id_mapping'!$E$2:$E$4001)</f>
        <v>0</v>
      </c>
      <c r="C22968" s="4">
        <v>43122</v>
      </c>
      <c r="D22968">
        <v>2</v>
      </c>
      <c r="E22968">
        <v>35</v>
      </c>
      <c r="F22968">
        <v>153</v>
      </c>
      <c r="G22968">
        <v>54</v>
      </c>
      <c r="H22968" t="s">
        <v>1452</v>
      </c>
      <c r="J22968" s="5">
        <f t="shared" si="358"/>
        <v>306</v>
      </c>
      <c r="K22968" s="5"/>
      <c r="L22968" s="6"/>
    </row>
    <row r="22969" spans="1:12" x14ac:dyDescent="0.25">
      <c r="A22969">
        <v>2751793428</v>
      </c>
      <c r="B22969">
        <f>_xlfn.XLOOKUP(A22969, '[1]1_car_id_mapping'!$A$2:$A$4001, '[1]1_car_id_mapping'!$E$2:$E$4001)</f>
        <v>0</v>
      </c>
      <c r="C22969" s="4">
        <v>43156</v>
      </c>
      <c r="D22969">
        <v>5</v>
      </c>
      <c r="E22969">
        <v>14</v>
      </c>
      <c r="F22969">
        <v>240</v>
      </c>
      <c r="G22969">
        <v>62</v>
      </c>
      <c r="H22969" t="s">
        <v>1768</v>
      </c>
      <c r="J22969" s="5">
        <f t="shared" si="358"/>
        <v>1200</v>
      </c>
      <c r="K22969" s="5"/>
      <c r="L22969" s="6"/>
    </row>
    <row r="22970" spans="1:12" x14ac:dyDescent="0.25">
      <c r="A22970">
        <v>2751793428</v>
      </c>
      <c r="B22970">
        <f>_xlfn.XLOOKUP(A22970, '[1]1_car_id_mapping'!$A$2:$A$4001, '[1]1_car_id_mapping'!$E$2:$E$4001)</f>
        <v>0</v>
      </c>
      <c r="C22970" s="4">
        <v>43168</v>
      </c>
      <c r="D22970">
        <v>5</v>
      </c>
      <c r="E22970">
        <v>14</v>
      </c>
      <c r="F22970">
        <v>148</v>
      </c>
      <c r="G22970">
        <v>39</v>
      </c>
      <c r="H22970" t="s">
        <v>1768</v>
      </c>
      <c r="J22970" s="5">
        <f t="shared" si="358"/>
        <v>740</v>
      </c>
      <c r="K22970" s="5"/>
      <c r="L22970" s="6"/>
    </row>
    <row r="22971" spans="1:12" x14ac:dyDescent="0.25">
      <c r="A22971">
        <v>2751793428</v>
      </c>
      <c r="B22971">
        <f>_xlfn.XLOOKUP(A22971, '[1]1_car_id_mapping'!$A$2:$A$4001, '[1]1_car_id_mapping'!$E$2:$E$4001)</f>
        <v>0</v>
      </c>
      <c r="C22971" s="4">
        <v>43201</v>
      </c>
      <c r="D22971">
        <v>2</v>
      </c>
      <c r="E22971">
        <v>2</v>
      </c>
      <c r="F22971">
        <v>120</v>
      </c>
      <c r="G22971">
        <v>49</v>
      </c>
      <c r="H22971" t="s">
        <v>1768</v>
      </c>
      <c r="J22971" s="5">
        <f t="shared" si="358"/>
        <v>240</v>
      </c>
      <c r="K22971" s="5"/>
      <c r="L22971" s="6"/>
    </row>
    <row r="22972" spans="1:12" x14ac:dyDescent="0.25">
      <c r="A22972">
        <v>2751793428</v>
      </c>
      <c r="B22972">
        <f>_xlfn.XLOOKUP(A22972, '[1]1_car_id_mapping'!$A$2:$A$4001, '[1]1_car_id_mapping'!$E$2:$E$4001)</f>
        <v>0</v>
      </c>
      <c r="C22972" s="4">
        <v>43248</v>
      </c>
      <c r="D22972">
        <v>1</v>
      </c>
      <c r="E22972">
        <v>32</v>
      </c>
      <c r="F22972">
        <v>182</v>
      </c>
      <c r="G22972">
        <v>61</v>
      </c>
      <c r="H22972" t="s">
        <v>1452</v>
      </c>
      <c r="J22972" s="5">
        <f t="shared" si="358"/>
        <v>182</v>
      </c>
      <c r="K22972" s="5"/>
      <c r="L22972" s="6"/>
    </row>
    <row r="22973" spans="1:12" x14ac:dyDescent="0.25">
      <c r="A22973">
        <v>2751793428</v>
      </c>
      <c r="B22973">
        <f>_xlfn.XLOOKUP(A22973, '[1]1_car_id_mapping'!$A$2:$A$4001, '[1]1_car_id_mapping'!$E$2:$E$4001)</f>
        <v>0</v>
      </c>
      <c r="C22973" s="4">
        <v>43251</v>
      </c>
      <c r="D22973">
        <v>5</v>
      </c>
      <c r="E22973">
        <v>49</v>
      </c>
      <c r="F22973">
        <v>200</v>
      </c>
      <c r="G22973">
        <v>33</v>
      </c>
      <c r="H22973" t="s">
        <v>1768</v>
      </c>
      <c r="J22973" s="5">
        <f t="shared" si="358"/>
        <v>1000</v>
      </c>
      <c r="K22973" s="5"/>
      <c r="L22973" s="6"/>
    </row>
    <row r="22974" spans="1:12" x14ac:dyDescent="0.25">
      <c r="A22974">
        <v>2751793428</v>
      </c>
      <c r="B22974">
        <f>_xlfn.XLOOKUP(A22974, '[1]1_car_id_mapping'!$A$2:$A$4001, '[1]1_car_id_mapping'!$E$2:$E$4001)</f>
        <v>0</v>
      </c>
      <c r="C22974" s="4">
        <v>43258</v>
      </c>
      <c r="D22974">
        <v>6</v>
      </c>
      <c r="E22974">
        <v>16</v>
      </c>
      <c r="F22974">
        <v>145</v>
      </c>
      <c r="G22974">
        <v>29</v>
      </c>
      <c r="H22974" t="s">
        <v>1768</v>
      </c>
      <c r="J22974" s="5">
        <f t="shared" si="358"/>
        <v>870</v>
      </c>
      <c r="K22974" s="5"/>
      <c r="L22974" s="6"/>
    </row>
    <row r="22975" spans="1:12" x14ac:dyDescent="0.25">
      <c r="A22975">
        <v>2751793428</v>
      </c>
      <c r="B22975">
        <f>_xlfn.XLOOKUP(A22975, '[1]1_car_id_mapping'!$A$2:$A$4001, '[1]1_car_id_mapping'!$E$2:$E$4001)</f>
        <v>0</v>
      </c>
      <c r="C22975" s="4">
        <v>43267</v>
      </c>
      <c r="D22975">
        <v>4</v>
      </c>
      <c r="E22975">
        <v>38</v>
      </c>
      <c r="F22975">
        <v>122</v>
      </c>
      <c r="G22975">
        <v>45</v>
      </c>
      <c r="H22975" t="s">
        <v>1768</v>
      </c>
      <c r="J22975" s="5">
        <f t="shared" si="358"/>
        <v>488</v>
      </c>
      <c r="K22975" s="5"/>
      <c r="L22975" s="6"/>
    </row>
    <row r="22976" spans="1:12" x14ac:dyDescent="0.25">
      <c r="A22976">
        <v>2751793428</v>
      </c>
      <c r="B22976">
        <f>_xlfn.XLOOKUP(A22976, '[1]1_car_id_mapping'!$A$2:$A$4001, '[1]1_car_id_mapping'!$E$2:$E$4001)</f>
        <v>0</v>
      </c>
      <c r="C22976" s="4">
        <v>43283</v>
      </c>
      <c r="D22976">
        <v>4</v>
      </c>
      <c r="E22976">
        <v>46</v>
      </c>
      <c r="F22976">
        <v>136</v>
      </c>
      <c r="G22976">
        <v>36</v>
      </c>
      <c r="H22976" t="s">
        <v>1768</v>
      </c>
      <c r="J22976" s="5">
        <f t="shared" si="358"/>
        <v>544</v>
      </c>
      <c r="K22976" s="5"/>
      <c r="L22976" s="6"/>
    </row>
    <row r="22977" spans="1:12" x14ac:dyDescent="0.25">
      <c r="A22977">
        <v>2751793428</v>
      </c>
      <c r="B22977">
        <f>_xlfn.XLOOKUP(A22977, '[1]1_car_id_mapping'!$A$2:$A$4001, '[1]1_car_id_mapping'!$E$2:$E$4001)</f>
        <v>0</v>
      </c>
      <c r="C22977" s="4">
        <v>43288</v>
      </c>
      <c r="D22977">
        <v>4</v>
      </c>
      <c r="E22977">
        <v>45</v>
      </c>
      <c r="F22977">
        <v>85</v>
      </c>
      <c r="G22977">
        <v>34</v>
      </c>
      <c r="H22977" t="s">
        <v>1452</v>
      </c>
      <c r="J22977" s="5">
        <f t="shared" si="358"/>
        <v>340</v>
      </c>
      <c r="K22977" s="5"/>
      <c r="L22977" s="6"/>
    </row>
    <row r="22978" spans="1:12" x14ac:dyDescent="0.25">
      <c r="A22978">
        <v>2751793428</v>
      </c>
      <c r="B22978">
        <f>_xlfn.XLOOKUP(A22978, '[1]1_car_id_mapping'!$A$2:$A$4001, '[1]1_car_id_mapping'!$E$2:$E$4001)</f>
        <v>0</v>
      </c>
      <c r="C22978" s="4">
        <v>43316</v>
      </c>
      <c r="D22978">
        <v>1</v>
      </c>
      <c r="E22978">
        <v>22</v>
      </c>
      <c r="F22978">
        <v>221</v>
      </c>
      <c r="G22978">
        <v>26</v>
      </c>
      <c r="H22978" t="s">
        <v>1768</v>
      </c>
      <c r="J22978" s="5">
        <f t="shared" si="358"/>
        <v>221</v>
      </c>
      <c r="K22978" s="5"/>
      <c r="L22978" s="6"/>
    </row>
    <row r="22979" spans="1:12" x14ac:dyDescent="0.25">
      <c r="A22979">
        <v>2751793428</v>
      </c>
      <c r="B22979">
        <f>_xlfn.XLOOKUP(A22979, '[1]1_car_id_mapping'!$A$2:$A$4001, '[1]1_car_id_mapping'!$E$2:$E$4001)</f>
        <v>0</v>
      </c>
      <c r="C22979" s="4">
        <v>43339</v>
      </c>
      <c r="D22979">
        <v>1</v>
      </c>
      <c r="E22979">
        <v>10</v>
      </c>
      <c r="F22979">
        <v>164</v>
      </c>
      <c r="G22979">
        <v>39</v>
      </c>
      <c r="H22979" t="s">
        <v>1768</v>
      </c>
      <c r="J22979" s="5">
        <f t="shared" ref="J22979:J23042" si="359">D22979*F22979</f>
        <v>164</v>
      </c>
      <c r="K22979" s="5"/>
      <c r="L22979" s="6"/>
    </row>
    <row r="22980" spans="1:12" x14ac:dyDescent="0.25">
      <c r="A22980">
        <v>2751793428</v>
      </c>
      <c r="B22980">
        <f>_xlfn.XLOOKUP(A22980, '[1]1_car_id_mapping'!$A$2:$A$4001, '[1]1_car_id_mapping'!$E$2:$E$4001)</f>
        <v>0</v>
      </c>
      <c r="C22980" s="4">
        <v>43348</v>
      </c>
      <c r="D22980">
        <v>3</v>
      </c>
      <c r="E22980">
        <v>30</v>
      </c>
      <c r="F22980">
        <v>148</v>
      </c>
      <c r="G22980">
        <v>45</v>
      </c>
      <c r="H22980" t="s">
        <v>1452</v>
      </c>
      <c r="J22980" s="5">
        <f t="shared" si="359"/>
        <v>444</v>
      </c>
      <c r="K22980" s="5"/>
      <c r="L22980" s="6"/>
    </row>
    <row r="22981" spans="1:12" x14ac:dyDescent="0.25">
      <c r="A22981">
        <v>2751793428</v>
      </c>
      <c r="B22981">
        <f>_xlfn.XLOOKUP(A22981, '[1]1_car_id_mapping'!$A$2:$A$4001, '[1]1_car_id_mapping'!$E$2:$E$4001)</f>
        <v>0</v>
      </c>
      <c r="C22981" s="4">
        <v>43394</v>
      </c>
      <c r="D22981">
        <v>2</v>
      </c>
      <c r="E22981">
        <v>20</v>
      </c>
      <c r="F22981">
        <v>123</v>
      </c>
      <c r="G22981">
        <v>55</v>
      </c>
      <c r="H22981" t="s">
        <v>1768</v>
      </c>
      <c r="J22981" s="5">
        <f t="shared" si="359"/>
        <v>246</v>
      </c>
      <c r="K22981" s="5"/>
      <c r="L22981" s="6"/>
    </row>
    <row r="22982" spans="1:12" x14ac:dyDescent="0.25">
      <c r="A22982">
        <v>2751793428</v>
      </c>
      <c r="B22982">
        <f>_xlfn.XLOOKUP(A22982, '[1]1_car_id_mapping'!$A$2:$A$4001, '[1]1_car_id_mapping'!$E$2:$E$4001)</f>
        <v>0</v>
      </c>
      <c r="C22982" s="4">
        <v>43401</v>
      </c>
      <c r="D22982">
        <v>5</v>
      </c>
      <c r="E22982">
        <v>42</v>
      </c>
      <c r="F22982">
        <v>175</v>
      </c>
      <c r="G22982">
        <v>65</v>
      </c>
      <c r="H22982" t="s">
        <v>1452</v>
      </c>
      <c r="J22982" s="5">
        <f t="shared" si="359"/>
        <v>875</v>
      </c>
      <c r="K22982" s="5"/>
      <c r="L22982" s="6"/>
    </row>
    <row r="22983" spans="1:12" x14ac:dyDescent="0.25">
      <c r="A22983">
        <v>2756415995</v>
      </c>
      <c r="B22983">
        <f>_xlfn.XLOOKUP(A22983, '[1]1_car_id_mapping'!$A$2:$A$4001, '[1]1_car_id_mapping'!$E$2:$E$4001)</f>
        <v>0</v>
      </c>
      <c r="C22983" s="4">
        <v>43104</v>
      </c>
      <c r="D22983">
        <v>3</v>
      </c>
      <c r="E22983">
        <v>5</v>
      </c>
      <c r="F22983">
        <v>96</v>
      </c>
      <c r="G22983">
        <v>36</v>
      </c>
      <c r="H22983" t="s">
        <v>1768</v>
      </c>
      <c r="J22983" s="5">
        <f t="shared" si="359"/>
        <v>288</v>
      </c>
      <c r="K22983" s="5"/>
      <c r="L22983" s="6"/>
    </row>
    <row r="22984" spans="1:12" x14ac:dyDescent="0.25">
      <c r="A22984">
        <v>2756415995</v>
      </c>
      <c r="B22984">
        <f>_xlfn.XLOOKUP(A22984, '[1]1_car_id_mapping'!$A$2:$A$4001, '[1]1_car_id_mapping'!$E$2:$E$4001)</f>
        <v>0</v>
      </c>
      <c r="C22984" s="4">
        <v>43161</v>
      </c>
      <c r="D22984">
        <v>4</v>
      </c>
      <c r="E22984">
        <v>38</v>
      </c>
      <c r="F22984">
        <v>93</v>
      </c>
      <c r="G22984">
        <v>30</v>
      </c>
      <c r="H22984" t="s">
        <v>1768</v>
      </c>
      <c r="J22984" s="5">
        <f t="shared" si="359"/>
        <v>372</v>
      </c>
      <c r="K22984" s="5"/>
      <c r="L22984" s="6"/>
    </row>
    <row r="22985" spans="1:12" x14ac:dyDescent="0.25">
      <c r="A22985">
        <v>2756415995</v>
      </c>
      <c r="B22985">
        <f>_xlfn.XLOOKUP(A22985, '[1]1_car_id_mapping'!$A$2:$A$4001, '[1]1_car_id_mapping'!$E$2:$E$4001)</f>
        <v>0</v>
      </c>
      <c r="C22985" s="4">
        <v>43172</v>
      </c>
      <c r="D22985">
        <v>3</v>
      </c>
      <c r="E22985">
        <v>23</v>
      </c>
      <c r="F22985">
        <v>200</v>
      </c>
      <c r="G22985">
        <v>55</v>
      </c>
      <c r="H22985" t="s">
        <v>1452</v>
      </c>
      <c r="J22985" s="5">
        <f t="shared" si="359"/>
        <v>600</v>
      </c>
      <c r="K22985" s="5"/>
      <c r="L22985" s="6"/>
    </row>
    <row r="22986" spans="1:12" x14ac:dyDescent="0.25">
      <c r="A22986">
        <v>2756415995</v>
      </c>
      <c r="B22986">
        <f>_xlfn.XLOOKUP(A22986, '[1]1_car_id_mapping'!$A$2:$A$4001, '[1]1_car_id_mapping'!$E$2:$E$4001)</f>
        <v>0</v>
      </c>
      <c r="C22986" s="4">
        <v>43202</v>
      </c>
      <c r="D22986">
        <v>7</v>
      </c>
      <c r="E22986">
        <v>36</v>
      </c>
      <c r="F22986">
        <v>176</v>
      </c>
      <c r="G22986">
        <v>27</v>
      </c>
      <c r="H22986" t="s">
        <v>1452</v>
      </c>
      <c r="J22986" s="5">
        <f t="shared" si="359"/>
        <v>1232</v>
      </c>
      <c r="K22986" s="5"/>
      <c r="L22986" s="6"/>
    </row>
    <row r="22987" spans="1:12" x14ac:dyDescent="0.25">
      <c r="A22987">
        <v>2756415995</v>
      </c>
      <c r="B22987">
        <f>_xlfn.XLOOKUP(A22987, '[1]1_car_id_mapping'!$A$2:$A$4001, '[1]1_car_id_mapping'!$E$2:$E$4001)</f>
        <v>0</v>
      </c>
      <c r="C22987" s="4">
        <v>43221</v>
      </c>
      <c r="D22987">
        <v>2</v>
      </c>
      <c r="E22987">
        <v>12</v>
      </c>
      <c r="F22987">
        <v>160</v>
      </c>
      <c r="G22987">
        <v>44</v>
      </c>
      <c r="H22987" t="s">
        <v>1452</v>
      </c>
      <c r="J22987" s="5">
        <f t="shared" si="359"/>
        <v>320</v>
      </c>
      <c r="K22987" s="5"/>
      <c r="L22987" s="6"/>
    </row>
    <row r="22988" spans="1:12" x14ac:dyDescent="0.25">
      <c r="A22988">
        <v>2756415995</v>
      </c>
      <c r="B22988">
        <f>_xlfn.XLOOKUP(A22988, '[1]1_car_id_mapping'!$A$2:$A$4001, '[1]1_car_id_mapping'!$E$2:$E$4001)</f>
        <v>0</v>
      </c>
      <c r="C22988" s="4">
        <v>43237</v>
      </c>
      <c r="D22988">
        <v>6</v>
      </c>
      <c r="E22988">
        <v>5</v>
      </c>
      <c r="F22988">
        <v>140</v>
      </c>
      <c r="G22988">
        <v>57</v>
      </c>
      <c r="H22988" t="s">
        <v>1452</v>
      </c>
      <c r="J22988" s="5">
        <f t="shared" si="359"/>
        <v>840</v>
      </c>
      <c r="K22988" s="5"/>
      <c r="L22988" s="6"/>
    </row>
    <row r="22989" spans="1:12" x14ac:dyDescent="0.25">
      <c r="A22989">
        <v>2756415995</v>
      </c>
      <c r="B22989">
        <f>_xlfn.XLOOKUP(A22989, '[1]1_car_id_mapping'!$A$2:$A$4001, '[1]1_car_id_mapping'!$E$2:$E$4001)</f>
        <v>0</v>
      </c>
      <c r="C22989" s="4">
        <v>43257</v>
      </c>
      <c r="D22989">
        <v>1</v>
      </c>
      <c r="E22989">
        <v>41</v>
      </c>
      <c r="F22989">
        <v>170</v>
      </c>
      <c r="G22989">
        <v>35</v>
      </c>
      <c r="H22989" t="s">
        <v>1452</v>
      </c>
      <c r="J22989" s="5">
        <f t="shared" si="359"/>
        <v>170</v>
      </c>
      <c r="K22989" s="5"/>
      <c r="L22989" s="6"/>
    </row>
    <row r="22990" spans="1:12" x14ac:dyDescent="0.25">
      <c r="A22990">
        <v>2756415995</v>
      </c>
      <c r="B22990">
        <f>_xlfn.XLOOKUP(A22990, '[1]1_car_id_mapping'!$A$2:$A$4001, '[1]1_car_id_mapping'!$E$2:$E$4001)</f>
        <v>0</v>
      </c>
      <c r="C22990" s="4">
        <v>43264</v>
      </c>
      <c r="D22990">
        <v>6</v>
      </c>
      <c r="E22990">
        <v>24</v>
      </c>
      <c r="F22990">
        <v>179</v>
      </c>
      <c r="G22990">
        <v>48</v>
      </c>
      <c r="H22990" t="s">
        <v>1768</v>
      </c>
      <c r="I22990">
        <v>1</v>
      </c>
      <c r="J22990" s="5">
        <f t="shared" si="359"/>
        <v>1074</v>
      </c>
      <c r="K22990" s="5"/>
      <c r="L22990" s="6"/>
    </row>
    <row r="22991" spans="1:12" x14ac:dyDescent="0.25">
      <c r="A22991">
        <v>2756415995</v>
      </c>
      <c r="B22991">
        <f>_xlfn.XLOOKUP(A22991, '[1]1_car_id_mapping'!$A$2:$A$4001, '[1]1_car_id_mapping'!$E$2:$E$4001)</f>
        <v>0</v>
      </c>
      <c r="C22991" s="4">
        <v>43272</v>
      </c>
      <c r="D22991">
        <v>6</v>
      </c>
      <c r="E22991">
        <v>47</v>
      </c>
      <c r="F22991">
        <v>128</v>
      </c>
      <c r="G22991">
        <v>60</v>
      </c>
      <c r="H22991" t="s">
        <v>1768</v>
      </c>
      <c r="J22991" s="5">
        <f t="shared" si="359"/>
        <v>768</v>
      </c>
      <c r="K22991" s="5"/>
      <c r="L22991" s="6"/>
    </row>
    <row r="22992" spans="1:12" x14ac:dyDescent="0.25">
      <c r="A22992">
        <v>2756415995</v>
      </c>
      <c r="B22992">
        <f>_xlfn.XLOOKUP(A22992, '[1]1_car_id_mapping'!$A$2:$A$4001, '[1]1_car_id_mapping'!$E$2:$E$4001)</f>
        <v>0</v>
      </c>
      <c r="C22992" s="4">
        <v>43293</v>
      </c>
      <c r="D22992">
        <v>2</v>
      </c>
      <c r="E22992">
        <v>36</v>
      </c>
      <c r="F22992">
        <v>110</v>
      </c>
      <c r="G22992">
        <v>43</v>
      </c>
      <c r="H22992" t="s">
        <v>1452</v>
      </c>
      <c r="J22992" s="5">
        <f t="shared" si="359"/>
        <v>220</v>
      </c>
      <c r="K22992" s="5"/>
      <c r="L22992" s="6"/>
    </row>
    <row r="22993" spans="1:12" x14ac:dyDescent="0.25">
      <c r="A22993">
        <v>2756415995</v>
      </c>
      <c r="B22993">
        <f>_xlfn.XLOOKUP(A22993, '[1]1_car_id_mapping'!$A$2:$A$4001, '[1]1_car_id_mapping'!$E$2:$E$4001)</f>
        <v>0</v>
      </c>
      <c r="C22993" s="4">
        <v>43295</v>
      </c>
      <c r="D22993">
        <v>3</v>
      </c>
      <c r="E22993">
        <v>30</v>
      </c>
      <c r="F22993">
        <v>106</v>
      </c>
      <c r="G22993">
        <v>59</v>
      </c>
      <c r="H22993" t="s">
        <v>1768</v>
      </c>
      <c r="J22993" s="5">
        <f t="shared" si="359"/>
        <v>318</v>
      </c>
      <c r="K22993" s="5"/>
      <c r="L22993" s="6"/>
    </row>
    <row r="22994" spans="1:12" x14ac:dyDescent="0.25">
      <c r="A22994">
        <v>2756415995</v>
      </c>
      <c r="B22994">
        <f>_xlfn.XLOOKUP(A22994, '[1]1_car_id_mapping'!$A$2:$A$4001, '[1]1_car_id_mapping'!$E$2:$E$4001)</f>
        <v>0</v>
      </c>
      <c r="C22994" s="4">
        <v>43311</v>
      </c>
      <c r="D22994">
        <v>5</v>
      </c>
      <c r="E22994">
        <v>29</v>
      </c>
      <c r="F22994">
        <v>159</v>
      </c>
      <c r="G22994">
        <v>38</v>
      </c>
      <c r="H22994" t="s">
        <v>1768</v>
      </c>
      <c r="J22994" s="5">
        <f t="shared" si="359"/>
        <v>795</v>
      </c>
      <c r="K22994" s="5"/>
      <c r="L22994" s="6"/>
    </row>
    <row r="22995" spans="1:12" x14ac:dyDescent="0.25">
      <c r="A22995">
        <v>2756415995</v>
      </c>
      <c r="B22995">
        <f>_xlfn.XLOOKUP(A22995, '[1]1_car_id_mapping'!$A$2:$A$4001, '[1]1_car_id_mapping'!$E$2:$E$4001)</f>
        <v>0</v>
      </c>
      <c r="C22995" s="4">
        <v>43328</v>
      </c>
      <c r="D22995">
        <v>7</v>
      </c>
      <c r="E22995">
        <v>38</v>
      </c>
      <c r="F22995">
        <v>162</v>
      </c>
      <c r="G22995">
        <v>34</v>
      </c>
      <c r="H22995" t="s">
        <v>1768</v>
      </c>
      <c r="J22995" s="5">
        <f t="shared" si="359"/>
        <v>1134</v>
      </c>
      <c r="K22995" s="5"/>
      <c r="L22995" s="6"/>
    </row>
    <row r="22996" spans="1:12" x14ac:dyDescent="0.25">
      <c r="A22996">
        <v>2756415995</v>
      </c>
      <c r="B22996">
        <f>_xlfn.XLOOKUP(A22996, '[1]1_car_id_mapping'!$A$2:$A$4001, '[1]1_car_id_mapping'!$E$2:$E$4001)</f>
        <v>0</v>
      </c>
      <c r="C22996" s="4">
        <v>43357</v>
      </c>
      <c r="D22996">
        <v>5</v>
      </c>
      <c r="E22996">
        <v>40</v>
      </c>
      <c r="F22996">
        <v>123</v>
      </c>
      <c r="G22996">
        <v>36</v>
      </c>
      <c r="H22996" t="s">
        <v>1452</v>
      </c>
      <c r="J22996" s="5">
        <f t="shared" si="359"/>
        <v>615</v>
      </c>
      <c r="K22996" s="5"/>
      <c r="L22996" s="6"/>
    </row>
    <row r="22997" spans="1:12" x14ac:dyDescent="0.25">
      <c r="A22997">
        <v>2756415995</v>
      </c>
      <c r="B22997">
        <f>_xlfn.XLOOKUP(A22997, '[1]1_car_id_mapping'!$A$2:$A$4001, '[1]1_car_id_mapping'!$E$2:$E$4001)</f>
        <v>0</v>
      </c>
      <c r="C22997" s="4">
        <v>43376</v>
      </c>
      <c r="D22997">
        <v>1</v>
      </c>
      <c r="E22997">
        <v>1</v>
      </c>
      <c r="F22997">
        <v>181</v>
      </c>
      <c r="G22997">
        <v>43</v>
      </c>
      <c r="H22997" t="s">
        <v>1452</v>
      </c>
      <c r="J22997" s="5">
        <f t="shared" si="359"/>
        <v>181</v>
      </c>
      <c r="K22997" s="5"/>
      <c r="L22997" s="6"/>
    </row>
    <row r="22998" spans="1:12" x14ac:dyDescent="0.25">
      <c r="A22998">
        <v>2756415995</v>
      </c>
      <c r="B22998">
        <f>_xlfn.XLOOKUP(A22998, '[1]1_car_id_mapping'!$A$2:$A$4001, '[1]1_car_id_mapping'!$E$2:$E$4001)</f>
        <v>0</v>
      </c>
      <c r="C22998" s="4">
        <v>43382</v>
      </c>
      <c r="D22998">
        <v>3</v>
      </c>
      <c r="E22998">
        <v>8</v>
      </c>
      <c r="F22998">
        <v>135</v>
      </c>
      <c r="G22998">
        <v>39</v>
      </c>
      <c r="H22998" t="s">
        <v>1768</v>
      </c>
      <c r="J22998" s="5">
        <f t="shared" si="359"/>
        <v>405</v>
      </c>
      <c r="K22998" s="5"/>
      <c r="L22998" s="6"/>
    </row>
    <row r="22999" spans="1:12" x14ac:dyDescent="0.25">
      <c r="A22999">
        <v>2756415995</v>
      </c>
      <c r="B22999">
        <f>_xlfn.XLOOKUP(A22999, '[1]1_car_id_mapping'!$A$2:$A$4001, '[1]1_car_id_mapping'!$E$2:$E$4001)</f>
        <v>0</v>
      </c>
      <c r="C22999" s="4">
        <v>43385</v>
      </c>
      <c r="D22999">
        <v>7</v>
      </c>
      <c r="E22999">
        <v>42</v>
      </c>
      <c r="F22999">
        <v>100</v>
      </c>
      <c r="G22999">
        <v>27</v>
      </c>
      <c r="H22999" t="s">
        <v>1452</v>
      </c>
      <c r="J22999" s="5">
        <f t="shared" si="359"/>
        <v>700</v>
      </c>
      <c r="K22999" s="5"/>
      <c r="L22999" s="6"/>
    </row>
    <row r="23000" spans="1:12" x14ac:dyDescent="0.25">
      <c r="A23000">
        <v>2756415995</v>
      </c>
      <c r="B23000">
        <f>_xlfn.XLOOKUP(A23000, '[1]1_car_id_mapping'!$A$2:$A$4001, '[1]1_car_id_mapping'!$E$2:$E$4001)</f>
        <v>0</v>
      </c>
      <c r="C23000" s="4">
        <v>43392</v>
      </c>
      <c r="D23000">
        <v>5</v>
      </c>
      <c r="E23000">
        <v>34</v>
      </c>
      <c r="F23000">
        <v>142</v>
      </c>
      <c r="G23000">
        <v>65</v>
      </c>
      <c r="H23000" t="s">
        <v>1452</v>
      </c>
      <c r="J23000" s="5">
        <f t="shared" si="359"/>
        <v>710</v>
      </c>
      <c r="K23000" s="5"/>
      <c r="L23000" s="6"/>
    </row>
    <row r="23001" spans="1:12" x14ac:dyDescent="0.25">
      <c r="A23001">
        <v>2756415995</v>
      </c>
      <c r="B23001">
        <f>_xlfn.XLOOKUP(A23001, '[1]1_car_id_mapping'!$A$2:$A$4001, '[1]1_car_id_mapping'!$E$2:$E$4001)</f>
        <v>0</v>
      </c>
      <c r="C23001" s="4">
        <v>43396</v>
      </c>
      <c r="D23001">
        <v>7</v>
      </c>
      <c r="E23001">
        <v>39</v>
      </c>
      <c r="F23001">
        <v>199</v>
      </c>
      <c r="G23001">
        <v>65</v>
      </c>
      <c r="H23001" t="s">
        <v>1768</v>
      </c>
      <c r="J23001" s="5">
        <f t="shared" si="359"/>
        <v>1393</v>
      </c>
      <c r="K23001" s="5"/>
      <c r="L23001" s="6"/>
    </row>
    <row r="23002" spans="1:12" x14ac:dyDescent="0.25">
      <c r="A23002">
        <v>2756415995</v>
      </c>
      <c r="B23002">
        <f>_xlfn.XLOOKUP(A23002, '[1]1_car_id_mapping'!$A$2:$A$4001, '[1]1_car_id_mapping'!$E$2:$E$4001)</f>
        <v>0</v>
      </c>
      <c r="C23002" s="4">
        <v>43411</v>
      </c>
      <c r="D23002">
        <v>3</v>
      </c>
      <c r="E23002">
        <v>31</v>
      </c>
      <c r="F23002">
        <v>193</v>
      </c>
      <c r="G23002">
        <v>47</v>
      </c>
      <c r="H23002" t="s">
        <v>1452</v>
      </c>
      <c r="J23002" s="5">
        <f t="shared" si="359"/>
        <v>579</v>
      </c>
      <c r="K23002" s="5"/>
      <c r="L23002" s="6"/>
    </row>
    <row r="23003" spans="1:12" x14ac:dyDescent="0.25">
      <c r="A23003">
        <v>2758636468</v>
      </c>
      <c r="B23003">
        <f>_xlfn.XLOOKUP(A23003, '[1]1_car_id_mapping'!$A$2:$A$4001, '[1]1_car_id_mapping'!$E$2:$E$4001)</f>
        <v>0</v>
      </c>
      <c r="C23003" s="4">
        <v>43101</v>
      </c>
      <c r="D23003">
        <v>7</v>
      </c>
      <c r="E23003">
        <v>49</v>
      </c>
      <c r="F23003">
        <v>208</v>
      </c>
      <c r="G23003">
        <v>41</v>
      </c>
      <c r="H23003" t="s">
        <v>1452</v>
      </c>
      <c r="I23003">
        <v>1</v>
      </c>
      <c r="J23003" s="5">
        <f t="shared" si="359"/>
        <v>1456</v>
      </c>
      <c r="K23003" s="5"/>
      <c r="L23003" s="6"/>
    </row>
    <row r="23004" spans="1:12" x14ac:dyDescent="0.25">
      <c r="A23004">
        <v>2758636468</v>
      </c>
      <c r="B23004">
        <f>_xlfn.XLOOKUP(A23004, '[1]1_car_id_mapping'!$A$2:$A$4001, '[1]1_car_id_mapping'!$E$2:$E$4001)</f>
        <v>0</v>
      </c>
      <c r="C23004" s="4">
        <v>43106</v>
      </c>
      <c r="D23004">
        <v>7</v>
      </c>
      <c r="E23004">
        <v>34</v>
      </c>
      <c r="F23004">
        <v>138</v>
      </c>
      <c r="G23004">
        <v>45</v>
      </c>
      <c r="H23004" t="s">
        <v>1768</v>
      </c>
      <c r="J23004" s="5">
        <f t="shared" si="359"/>
        <v>966</v>
      </c>
      <c r="K23004" s="5"/>
      <c r="L23004" s="6"/>
    </row>
    <row r="23005" spans="1:12" x14ac:dyDescent="0.25">
      <c r="A23005">
        <v>2758636468</v>
      </c>
      <c r="B23005">
        <f>_xlfn.XLOOKUP(A23005, '[1]1_car_id_mapping'!$A$2:$A$4001, '[1]1_car_id_mapping'!$E$2:$E$4001)</f>
        <v>0</v>
      </c>
      <c r="C23005" s="4">
        <v>43124</v>
      </c>
      <c r="D23005">
        <v>4</v>
      </c>
      <c r="E23005">
        <v>16</v>
      </c>
      <c r="F23005">
        <v>244</v>
      </c>
      <c r="G23005">
        <v>34</v>
      </c>
      <c r="H23005" t="s">
        <v>1768</v>
      </c>
      <c r="J23005" s="5">
        <f t="shared" si="359"/>
        <v>976</v>
      </c>
      <c r="K23005" s="5"/>
      <c r="L23005" s="6"/>
    </row>
    <row r="23006" spans="1:12" x14ac:dyDescent="0.25">
      <c r="A23006">
        <v>2758636468</v>
      </c>
      <c r="B23006">
        <f>_xlfn.XLOOKUP(A23006, '[1]1_car_id_mapping'!$A$2:$A$4001, '[1]1_car_id_mapping'!$E$2:$E$4001)</f>
        <v>0</v>
      </c>
      <c r="C23006" s="4">
        <v>43135</v>
      </c>
      <c r="D23006">
        <v>1</v>
      </c>
      <c r="E23006">
        <v>50</v>
      </c>
      <c r="F23006">
        <v>167</v>
      </c>
      <c r="G23006">
        <v>64</v>
      </c>
      <c r="H23006" t="s">
        <v>1768</v>
      </c>
      <c r="J23006" s="5">
        <f t="shared" si="359"/>
        <v>167</v>
      </c>
      <c r="K23006" s="5"/>
      <c r="L23006" s="6"/>
    </row>
    <row r="23007" spans="1:12" x14ac:dyDescent="0.25">
      <c r="A23007">
        <v>2758636468</v>
      </c>
      <c r="B23007">
        <f>_xlfn.XLOOKUP(A23007, '[1]1_car_id_mapping'!$A$2:$A$4001, '[1]1_car_id_mapping'!$E$2:$E$4001)</f>
        <v>0</v>
      </c>
      <c r="C23007" s="4">
        <v>43136</v>
      </c>
      <c r="D23007">
        <v>7</v>
      </c>
      <c r="E23007">
        <v>13</v>
      </c>
      <c r="F23007">
        <v>121</v>
      </c>
      <c r="G23007">
        <v>28</v>
      </c>
      <c r="H23007" t="s">
        <v>1768</v>
      </c>
      <c r="J23007" s="5">
        <f t="shared" si="359"/>
        <v>847</v>
      </c>
      <c r="K23007" s="5"/>
      <c r="L23007" s="6"/>
    </row>
    <row r="23008" spans="1:12" x14ac:dyDescent="0.25">
      <c r="A23008">
        <v>2758636468</v>
      </c>
      <c r="B23008">
        <f>_xlfn.XLOOKUP(A23008, '[1]1_car_id_mapping'!$A$2:$A$4001, '[1]1_car_id_mapping'!$E$2:$E$4001)</f>
        <v>0</v>
      </c>
      <c r="C23008" s="4">
        <v>43175</v>
      </c>
      <c r="D23008">
        <v>1</v>
      </c>
      <c r="E23008">
        <v>5</v>
      </c>
      <c r="F23008">
        <v>109</v>
      </c>
      <c r="G23008">
        <v>43</v>
      </c>
      <c r="H23008" t="s">
        <v>1768</v>
      </c>
      <c r="J23008" s="5">
        <f t="shared" si="359"/>
        <v>109</v>
      </c>
      <c r="K23008" s="5"/>
      <c r="L23008" s="6"/>
    </row>
    <row r="23009" spans="1:12" x14ac:dyDescent="0.25">
      <c r="A23009">
        <v>2758636468</v>
      </c>
      <c r="B23009">
        <f>_xlfn.XLOOKUP(A23009, '[1]1_car_id_mapping'!$A$2:$A$4001, '[1]1_car_id_mapping'!$E$2:$E$4001)</f>
        <v>0</v>
      </c>
      <c r="C23009" s="4">
        <v>43176</v>
      </c>
      <c r="D23009">
        <v>4</v>
      </c>
      <c r="E23009">
        <v>44</v>
      </c>
      <c r="F23009">
        <v>165</v>
      </c>
      <c r="G23009">
        <v>30</v>
      </c>
      <c r="H23009" t="s">
        <v>1768</v>
      </c>
      <c r="J23009" s="5">
        <f t="shared" si="359"/>
        <v>660</v>
      </c>
      <c r="K23009" s="5"/>
      <c r="L23009" s="6"/>
    </row>
    <row r="23010" spans="1:12" x14ac:dyDescent="0.25">
      <c r="A23010">
        <v>2758636468</v>
      </c>
      <c r="B23010">
        <f>_xlfn.XLOOKUP(A23010, '[1]1_car_id_mapping'!$A$2:$A$4001, '[1]1_car_id_mapping'!$E$2:$E$4001)</f>
        <v>0</v>
      </c>
      <c r="C23010" s="4">
        <v>43182</v>
      </c>
      <c r="D23010">
        <v>4</v>
      </c>
      <c r="E23010">
        <v>13</v>
      </c>
      <c r="F23010">
        <v>239</v>
      </c>
      <c r="G23010">
        <v>49</v>
      </c>
      <c r="H23010" t="s">
        <v>1452</v>
      </c>
      <c r="J23010" s="5">
        <f t="shared" si="359"/>
        <v>956</v>
      </c>
      <c r="K23010" s="5"/>
      <c r="L23010" s="6"/>
    </row>
    <row r="23011" spans="1:12" x14ac:dyDescent="0.25">
      <c r="A23011">
        <v>2758636468</v>
      </c>
      <c r="B23011">
        <f>_xlfn.XLOOKUP(A23011, '[1]1_car_id_mapping'!$A$2:$A$4001, '[1]1_car_id_mapping'!$E$2:$E$4001)</f>
        <v>0</v>
      </c>
      <c r="C23011" s="4">
        <v>43215</v>
      </c>
      <c r="D23011">
        <v>1</v>
      </c>
      <c r="E23011">
        <v>32</v>
      </c>
      <c r="F23011">
        <v>210</v>
      </c>
      <c r="G23011">
        <v>42</v>
      </c>
      <c r="H23011" t="s">
        <v>1768</v>
      </c>
      <c r="J23011" s="5">
        <f t="shared" si="359"/>
        <v>210</v>
      </c>
      <c r="K23011" s="5"/>
      <c r="L23011" s="6"/>
    </row>
    <row r="23012" spans="1:12" x14ac:dyDescent="0.25">
      <c r="A23012">
        <v>2758636468</v>
      </c>
      <c r="B23012">
        <f>_xlfn.XLOOKUP(A23012, '[1]1_car_id_mapping'!$A$2:$A$4001, '[1]1_car_id_mapping'!$E$2:$E$4001)</f>
        <v>0</v>
      </c>
      <c r="C23012" s="4">
        <v>43225</v>
      </c>
      <c r="D23012">
        <v>7</v>
      </c>
      <c r="E23012">
        <v>37</v>
      </c>
      <c r="F23012">
        <v>218</v>
      </c>
      <c r="G23012">
        <v>30</v>
      </c>
      <c r="H23012" t="s">
        <v>1452</v>
      </c>
      <c r="J23012" s="5">
        <f t="shared" si="359"/>
        <v>1526</v>
      </c>
      <c r="K23012" s="5"/>
      <c r="L23012" s="6"/>
    </row>
    <row r="23013" spans="1:12" x14ac:dyDescent="0.25">
      <c r="A23013">
        <v>2758636468</v>
      </c>
      <c r="B23013">
        <f>_xlfn.XLOOKUP(A23013, '[1]1_car_id_mapping'!$A$2:$A$4001, '[1]1_car_id_mapping'!$E$2:$E$4001)</f>
        <v>0</v>
      </c>
      <c r="C23013" s="4">
        <v>43229</v>
      </c>
      <c r="D23013">
        <v>6</v>
      </c>
      <c r="E23013">
        <v>18</v>
      </c>
      <c r="F23013">
        <v>156</v>
      </c>
      <c r="G23013">
        <v>60</v>
      </c>
      <c r="H23013" t="s">
        <v>1768</v>
      </c>
      <c r="I23013">
        <v>1</v>
      </c>
      <c r="J23013" s="5">
        <f t="shared" si="359"/>
        <v>936</v>
      </c>
      <c r="K23013" s="5"/>
      <c r="L23013" s="6"/>
    </row>
    <row r="23014" spans="1:12" x14ac:dyDescent="0.25">
      <c r="A23014">
        <v>2758636468</v>
      </c>
      <c r="B23014">
        <f>_xlfn.XLOOKUP(A23014, '[1]1_car_id_mapping'!$A$2:$A$4001, '[1]1_car_id_mapping'!$E$2:$E$4001)</f>
        <v>0</v>
      </c>
      <c r="C23014" s="4">
        <v>43240</v>
      </c>
      <c r="D23014">
        <v>2</v>
      </c>
      <c r="E23014">
        <v>40</v>
      </c>
      <c r="F23014">
        <v>149</v>
      </c>
      <c r="G23014">
        <v>26</v>
      </c>
      <c r="H23014" t="s">
        <v>1452</v>
      </c>
      <c r="J23014" s="5">
        <f t="shared" si="359"/>
        <v>298</v>
      </c>
      <c r="K23014" s="5"/>
      <c r="L23014" s="6"/>
    </row>
    <row r="23015" spans="1:12" x14ac:dyDescent="0.25">
      <c r="A23015">
        <v>2758636468</v>
      </c>
      <c r="B23015">
        <f>_xlfn.XLOOKUP(A23015, '[1]1_car_id_mapping'!$A$2:$A$4001, '[1]1_car_id_mapping'!$E$2:$E$4001)</f>
        <v>0</v>
      </c>
      <c r="C23015" s="4">
        <v>43251</v>
      </c>
      <c r="D23015">
        <v>7</v>
      </c>
      <c r="E23015">
        <v>35</v>
      </c>
      <c r="F23015">
        <v>113</v>
      </c>
      <c r="G23015">
        <v>54</v>
      </c>
      <c r="H23015" t="s">
        <v>1768</v>
      </c>
      <c r="J23015" s="5">
        <f t="shared" si="359"/>
        <v>791</v>
      </c>
      <c r="K23015" s="5"/>
      <c r="L23015" s="6"/>
    </row>
    <row r="23016" spans="1:12" x14ac:dyDescent="0.25">
      <c r="A23016">
        <v>2758636468</v>
      </c>
      <c r="B23016">
        <f>_xlfn.XLOOKUP(A23016, '[1]1_car_id_mapping'!$A$2:$A$4001, '[1]1_car_id_mapping'!$E$2:$E$4001)</f>
        <v>0</v>
      </c>
      <c r="C23016" s="4">
        <v>43265</v>
      </c>
      <c r="D23016">
        <v>4</v>
      </c>
      <c r="E23016">
        <v>7</v>
      </c>
      <c r="F23016">
        <v>186</v>
      </c>
      <c r="G23016">
        <v>37</v>
      </c>
      <c r="H23016" t="s">
        <v>1452</v>
      </c>
      <c r="J23016" s="5">
        <f t="shared" si="359"/>
        <v>744</v>
      </c>
      <c r="K23016" s="5"/>
      <c r="L23016" s="6"/>
    </row>
    <row r="23017" spans="1:12" x14ac:dyDescent="0.25">
      <c r="A23017">
        <v>2758636468</v>
      </c>
      <c r="B23017">
        <f>_xlfn.XLOOKUP(A23017, '[1]1_car_id_mapping'!$A$2:$A$4001, '[1]1_car_id_mapping'!$E$2:$E$4001)</f>
        <v>0</v>
      </c>
      <c r="C23017" s="4">
        <v>43279</v>
      </c>
      <c r="D23017">
        <v>7</v>
      </c>
      <c r="E23017">
        <v>32</v>
      </c>
      <c r="F23017">
        <v>191</v>
      </c>
      <c r="G23017">
        <v>44</v>
      </c>
      <c r="H23017" t="s">
        <v>1452</v>
      </c>
      <c r="I23017">
        <v>1</v>
      </c>
      <c r="J23017" s="5">
        <f t="shared" si="359"/>
        <v>1337</v>
      </c>
      <c r="K23017" s="5"/>
      <c r="L23017" s="6"/>
    </row>
    <row r="23018" spans="1:12" x14ac:dyDescent="0.25">
      <c r="A23018">
        <v>2758636468</v>
      </c>
      <c r="B23018">
        <f>_xlfn.XLOOKUP(A23018, '[1]1_car_id_mapping'!$A$2:$A$4001, '[1]1_car_id_mapping'!$E$2:$E$4001)</f>
        <v>0</v>
      </c>
      <c r="C23018" s="4">
        <v>43283</v>
      </c>
      <c r="D23018">
        <v>6</v>
      </c>
      <c r="E23018">
        <v>20</v>
      </c>
      <c r="F23018">
        <v>153</v>
      </c>
      <c r="G23018">
        <v>42</v>
      </c>
      <c r="H23018" t="s">
        <v>1452</v>
      </c>
      <c r="J23018" s="5">
        <f t="shared" si="359"/>
        <v>918</v>
      </c>
      <c r="K23018" s="5"/>
      <c r="L23018" s="6"/>
    </row>
    <row r="23019" spans="1:12" x14ac:dyDescent="0.25">
      <c r="A23019">
        <v>2758636468</v>
      </c>
      <c r="B23019">
        <f>_xlfn.XLOOKUP(A23019, '[1]1_car_id_mapping'!$A$2:$A$4001, '[1]1_car_id_mapping'!$E$2:$E$4001)</f>
        <v>0</v>
      </c>
      <c r="C23019" s="4">
        <v>43291</v>
      </c>
      <c r="D23019">
        <v>1</v>
      </c>
      <c r="E23019">
        <v>1</v>
      </c>
      <c r="F23019">
        <v>234</v>
      </c>
      <c r="G23019">
        <v>29</v>
      </c>
      <c r="H23019" t="s">
        <v>1768</v>
      </c>
      <c r="J23019" s="5">
        <f t="shared" si="359"/>
        <v>234</v>
      </c>
      <c r="K23019" s="5"/>
      <c r="L23019" s="6"/>
    </row>
    <row r="23020" spans="1:12" x14ac:dyDescent="0.25">
      <c r="A23020">
        <v>2758636468</v>
      </c>
      <c r="B23020">
        <f>_xlfn.XLOOKUP(A23020, '[1]1_car_id_mapping'!$A$2:$A$4001, '[1]1_car_id_mapping'!$E$2:$E$4001)</f>
        <v>0</v>
      </c>
      <c r="C23020" s="4">
        <v>43299</v>
      </c>
      <c r="D23020">
        <v>2</v>
      </c>
      <c r="E23020">
        <v>49</v>
      </c>
      <c r="F23020">
        <v>206</v>
      </c>
      <c r="G23020">
        <v>52</v>
      </c>
      <c r="H23020" t="s">
        <v>1768</v>
      </c>
      <c r="J23020" s="5">
        <f t="shared" si="359"/>
        <v>412</v>
      </c>
      <c r="K23020" s="5"/>
      <c r="L23020" s="6"/>
    </row>
    <row r="23021" spans="1:12" x14ac:dyDescent="0.25">
      <c r="A23021">
        <v>2758636468</v>
      </c>
      <c r="B23021">
        <f>_xlfn.XLOOKUP(A23021, '[1]1_car_id_mapping'!$A$2:$A$4001, '[1]1_car_id_mapping'!$E$2:$E$4001)</f>
        <v>0</v>
      </c>
      <c r="C23021" s="4">
        <v>43301</v>
      </c>
      <c r="D23021">
        <v>1</v>
      </c>
      <c r="E23021">
        <v>38</v>
      </c>
      <c r="F23021">
        <v>216</v>
      </c>
      <c r="G23021">
        <v>28</v>
      </c>
      <c r="H23021" t="s">
        <v>1452</v>
      </c>
      <c r="J23021" s="5">
        <f t="shared" si="359"/>
        <v>216</v>
      </c>
      <c r="K23021" s="5"/>
      <c r="L23021" s="6"/>
    </row>
    <row r="23022" spans="1:12" x14ac:dyDescent="0.25">
      <c r="A23022">
        <v>2758636468</v>
      </c>
      <c r="B23022">
        <f>_xlfn.XLOOKUP(A23022, '[1]1_car_id_mapping'!$A$2:$A$4001, '[1]1_car_id_mapping'!$E$2:$E$4001)</f>
        <v>0</v>
      </c>
      <c r="C23022" s="4">
        <v>43324</v>
      </c>
      <c r="D23022">
        <v>6</v>
      </c>
      <c r="E23022">
        <v>5</v>
      </c>
      <c r="F23022">
        <v>219</v>
      </c>
      <c r="G23022">
        <v>62</v>
      </c>
      <c r="H23022" t="s">
        <v>1452</v>
      </c>
      <c r="J23022" s="5">
        <f t="shared" si="359"/>
        <v>1314</v>
      </c>
      <c r="K23022" s="5"/>
      <c r="L23022" s="6"/>
    </row>
    <row r="23023" spans="1:12" x14ac:dyDescent="0.25">
      <c r="A23023">
        <v>2758636468</v>
      </c>
      <c r="B23023">
        <f>_xlfn.XLOOKUP(A23023, '[1]1_car_id_mapping'!$A$2:$A$4001, '[1]1_car_id_mapping'!$E$2:$E$4001)</f>
        <v>0</v>
      </c>
      <c r="C23023" s="4">
        <v>43341</v>
      </c>
      <c r="D23023">
        <v>5</v>
      </c>
      <c r="E23023">
        <v>7</v>
      </c>
      <c r="F23023">
        <v>156</v>
      </c>
      <c r="G23023">
        <v>43</v>
      </c>
      <c r="H23023" t="s">
        <v>1768</v>
      </c>
      <c r="J23023" s="5">
        <f t="shared" si="359"/>
        <v>780</v>
      </c>
      <c r="K23023" s="5"/>
      <c r="L23023" s="6"/>
    </row>
    <row r="23024" spans="1:12" x14ac:dyDescent="0.25">
      <c r="A23024">
        <v>2758636468</v>
      </c>
      <c r="B23024">
        <f>_xlfn.XLOOKUP(A23024, '[1]1_car_id_mapping'!$A$2:$A$4001, '[1]1_car_id_mapping'!$E$2:$E$4001)</f>
        <v>0</v>
      </c>
      <c r="C23024" s="4">
        <v>43358</v>
      </c>
      <c r="D23024">
        <v>4</v>
      </c>
      <c r="E23024">
        <v>32</v>
      </c>
      <c r="F23024">
        <v>130</v>
      </c>
      <c r="G23024">
        <v>44</v>
      </c>
      <c r="H23024" t="s">
        <v>1768</v>
      </c>
      <c r="J23024" s="5">
        <f t="shared" si="359"/>
        <v>520</v>
      </c>
      <c r="K23024" s="5"/>
      <c r="L23024" s="6"/>
    </row>
    <row r="23025" spans="1:12" x14ac:dyDescent="0.25">
      <c r="A23025">
        <v>2758636468</v>
      </c>
      <c r="B23025">
        <f>_xlfn.XLOOKUP(A23025, '[1]1_car_id_mapping'!$A$2:$A$4001, '[1]1_car_id_mapping'!$E$2:$E$4001)</f>
        <v>0</v>
      </c>
      <c r="C23025" s="4">
        <v>43367</v>
      </c>
      <c r="D23025">
        <v>6</v>
      </c>
      <c r="E23025">
        <v>31</v>
      </c>
      <c r="F23025">
        <v>179</v>
      </c>
      <c r="G23025">
        <v>54</v>
      </c>
      <c r="H23025" t="s">
        <v>1768</v>
      </c>
      <c r="J23025" s="5">
        <f t="shared" si="359"/>
        <v>1074</v>
      </c>
      <c r="K23025" s="5"/>
      <c r="L23025" s="6"/>
    </row>
    <row r="23026" spans="1:12" x14ac:dyDescent="0.25">
      <c r="A23026">
        <v>2758636468</v>
      </c>
      <c r="B23026">
        <f>_xlfn.XLOOKUP(A23026, '[1]1_car_id_mapping'!$A$2:$A$4001, '[1]1_car_id_mapping'!$E$2:$E$4001)</f>
        <v>0</v>
      </c>
      <c r="C23026" s="4">
        <v>43375</v>
      </c>
      <c r="D23026">
        <v>3</v>
      </c>
      <c r="E23026">
        <v>33</v>
      </c>
      <c r="F23026">
        <v>229</v>
      </c>
      <c r="G23026">
        <v>36</v>
      </c>
      <c r="H23026" t="s">
        <v>1768</v>
      </c>
      <c r="J23026" s="5">
        <f t="shared" si="359"/>
        <v>687</v>
      </c>
      <c r="K23026" s="5"/>
      <c r="L23026" s="6"/>
    </row>
    <row r="23027" spans="1:12" x14ac:dyDescent="0.25">
      <c r="A23027">
        <v>2758636468</v>
      </c>
      <c r="B23027">
        <f>_xlfn.XLOOKUP(A23027, '[1]1_car_id_mapping'!$A$2:$A$4001, '[1]1_car_id_mapping'!$E$2:$E$4001)</f>
        <v>0</v>
      </c>
      <c r="C23027" s="4">
        <v>43392</v>
      </c>
      <c r="D23027">
        <v>7</v>
      </c>
      <c r="E23027">
        <v>15</v>
      </c>
      <c r="F23027">
        <v>100</v>
      </c>
      <c r="G23027">
        <v>31</v>
      </c>
      <c r="H23027" t="s">
        <v>1452</v>
      </c>
      <c r="J23027" s="5">
        <f t="shared" si="359"/>
        <v>700</v>
      </c>
      <c r="K23027" s="5"/>
      <c r="L23027" s="6"/>
    </row>
    <row r="23028" spans="1:12" x14ac:dyDescent="0.25">
      <c r="A23028">
        <v>2758636468</v>
      </c>
      <c r="B23028">
        <f>_xlfn.XLOOKUP(A23028, '[1]1_car_id_mapping'!$A$2:$A$4001, '[1]1_car_id_mapping'!$E$2:$E$4001)</f>
        <v>0</v>
      </c>
      <c r="C23028" s="4">
        <v>43397</v>
      </c>
      <c r="D23028">
        <v>5</v>
      </c>
      <c r="E23028">
        <v>8</v>
      </c>
      <c r="F23028">
        <v>201</v>
      </c>
      <c r="G23028">
        <v>37</v>
      </c>
      <c r="H23028" t="s">
        <v>1452</v>
      </c>
      <c r="J23028" s="5">
        <f t="shared" si="359"/>
        <v>1005</v>
      </c>
      <c r="K23028" s="5"/>
      <c r="L23028" s="6"/>
    </row>
    <row r="23029" spans="1:12" x14ac:dyDescent="0.25">
      <c r="A23029">
        <v>2758636468</v>
      </c>
      <c r="B23029">
        <f>_xlfn.XLOOKUP(A23029, '[1]1_car_id_mapping'!$A$2:$A$4001, '[1]1_car_id_mapping'!$E$2:$E$4001)</f>
        <v>0</v>
      </c>
      <c r="C23029" s="4">
        <v>43407</v>
      </c>
      <c r="D23029">
        <v>5</v>
      </c>
      <c r="E23029">
        <v>17</v>
      </c>
      <c r="F23029">
        <v>80</v>
      </c>
      <c r="G23029">
        <v>47</v>
      </c>
      <c r="H23029" t="s">
        <v>1768</v>
      </c>
      <c r="J23029" s="5">
        <f t="shared" si="359"/>
        <v>400</v>
      </c>
      <c r="K23029" s="5"/>
      <c r="L23029" s="6"/>
    </row>
    <row r="23030" spans="1:12" x14ac:dyDescent="0.25">
      <c r="A23030">
        <v>